    <c r="GQ1877" s="4" t="s">
        <v>9</v>
      </c>
      <c r="GR1877" s="2" t="s">
        <v>7</v>
      </c>
      <c r="GS1877" s="2" t="s">
        <v>7</v>
      </c>
      <c r="GT1877" s="2" t="s">
        <v>7</v>
      </c>
      <c r="GU1877" s="1" t="s">
        <v>10</v>
      </c>
      <c r="GV1877" s="3" t="s">
        <v>6</v>
      </c>
      <c r="GW1877" s="2" t="s">
        <v>7</v>
      </c>
      <c r="GX1877" s="4" t="s">
        <v>9</v>
      </c>
      <c r="GY1877" s="2" t="s">
        <v>7</v>
      </c>
      <c r="GZ1877" s="3" t="s">
        <v>6</v>
      </c>
      <c r="HA1877" s="1" t="s">
        <v>10</v>
      </c>
      <c r="HB1877" s="4" t="s">
        <v>9</v>
      </c>
      <c r="HC1877" s="1" t="s">
        <v>10</v>
      </c>
      <c r="HD1877" s="2" t="s">
        <v>7</v>
      </c>
      <c r="HE1877" s="2" t="s">
        <v>7</v>
      </c>
      <c r="HF1877" t="s">
        <v>8</v>
      </c>
      <c r="HG1877" t="s">
        <v>8</v>
      </c>
      <c r="HH1877" t="s">
        <v>8</v>
      </c>
      <c r="HI1877" t="s">
        <v>8</v>
      </c>
      <c r="HJ1877" t="s">
        <v>8</v>
      </c>
      <c r="HK1877" t="s">
        <v>8</v>
      </c>
      <c r="HL1877" t="s">
        <v>8</v>
      </c>
      <c r="HM1877" t="s">
        <v>8</v>
      </c>
      <c r="HN1877" t="s">
        <v>8</v>
      </c>
      <c r="HO1877" t="s">
        <v>8</v>
      </c>
      <c r="HP1877" t="s">
        <v>8</v>
      </c>
      <c r="HQ1877" t="s">
        <v>8</v>
      </c>
      <c r="HR1877" t="s">
        <v>8</v>
      </c>
      <c r="HS1877" t="s">
        <v>8</v>
      </c>
      <c r="HT1877" t="s">
        <v>8</v>
      </c>
      <c r="HU1877" s="2" t="s">
        <v>7</v>
      </c>
      <c r="HV1877" s="1" t="s">
        <v>10</v>
      </c>
      <c r="HW1877" s="3" t="s">
        <v>6</v>
      </c>
      <c r="HX1877" s="4" t="s">
        <v>9</v>
      </c>
      <c r="HY1877" s="3" t="s">
        <v>6</v>
      </c>
      <c r="HZ1877" s="1" t="s">
        <v>10</v>
      </c>
      <c r="IA1877" s="4" t="s">
        <v>9</v>
      </c>
      <c r="IB1877" t="s">
        <v>8</v>
      </c>
      <c r="IC1877" t="s">
        <v>8</v>
      </c>
      <c r="ID1877" s="2" t="s">
        <v>7</v>
      </c>
      <c r="IE1877" t="s">
        <v>8</v>
      </c>
      <c r="IF1877" s="2" t="s">
        <v>7</v>
      </c>
      <c r="IG1877" s="2" t="s">
        <v>7</v>
      </c>
      <c r="IH1877" s="2" t="s">
        <v>7</v>
      </c>
      <c r="II1877" s="2" t="s">
        <v>7</v>
      </c>
      <c r="IJ1877" s="1" t="s">
        <v>10</v>
      </c>
      <c r="IK1877" s="4" t="s">
        <v>9</v>
      </c>
      <c r="IL1877" s="1" t="s">
        <v>10</v>
      </c>
      <c r="IM1877" s="1" t="s">
        <v>10</v>
      </c>
      <c r="IN1877" s="4" t="s">
        <v>9</v>
      </c>
      <c r="IO1877" s="3" t="s">
        <v>6</v>
      </c>
      <c r="IP1877" s="1" t="s">
        <v>10</v>
      </c>
      <c r="IQ1877" s="1" t="s">
        <v>10</v>
      </c>
      <c r="IR1877" s="2" t="s">
        <v>7</v>
      </c>
      <c r="IS1877" s="1" t="s">
        <v>10</v>
      </c>
      <c r="IT1877" s="4" t="s">
        <v>9</v>
      </c>
      <c r="IU1877" s="2" t="s">
        <v>7</v>
      </c>
      <c r="IV1877" t="s">
        <v>8</v>
      </c>
      <c r="IW1877" t="s">
        <v>8</v>
      </c>
      <c r="IX1877" t="s">
        <v>8</v>
      </c>
      <c r="IY1877" t="s">
        <v>8</v>
      </c>
      <c r="IZ1877" t="s">
        <v>8</v>
      </c>
      <c r="JA1877" t="s">
        <v>8</v>
      </c>
      <c r="JB1877" t="s">
        <v>8</v>
      </c>
      <c r="JC1877" t="s">
        <v>8</v>
      </c>
      <c r="JD1877" t="s">
        <v>8</v>
      </c>
      <c r="JE1877" s="4" t="s">
        <v>9</v>
      </c>
      <c r="JF1877" s="3" t="s">
        <v>6</v>
      </c>
      <c r="JG1877" s="1" t="s">
        <v>10</v>
      </c>
      <c r="JH1877" s="2" t="s">
        <v>7</v>
      </c>
      <c r="JI1877" t="s">
        <v>8</v>
      </c>
      <c r="JJ1877" t="s">
        <v>8</v>
      </c>
      <c r="JK1877" s="2" t="s">
        <v>7</v>
      </c>
      <c r="JL1877" s="4" t="s">
        <v>9</v>
      </c>
      <c r="JM1877" s="1" t="s">
        <v>10</v>
      </c>
      <c r="JN1877" t="s">
        <v>8</v>
      </c>
      <c r="JO1877" s="3" t="s">
        <v>6</v>
      </c>
      <c r="JP1877" t="s">
        <v>8</v>
      </c>
      <c r="JQ1877" t="s">
        <v>8</v>
      </c>
      <c r="JR1877" t="s">
        <v>8</v>
      </c>
      <c r="JS1877" t="s">
        <v>8</v>
      </c>
      <c r="JT1877" t="s">
        <v>8</v>
      </c>
      <c r="JU1877" t="s">
        <v>8</v>
      </c>
      <c r="JV1877" s="2" t="s">
        <v>7</v>
      </c>
      <c r="JW1877" s="1" t="s">
        <v>10</v>
      </c>
      <c r="JX1877" s="2" t="s">
        <v>7</v>
      </c>
      <c r="JY1877" s="1" t="s">
        <v>10</v>
      </c>
      <c r="JZ1877" s="1" t="s">
        <v>10</v>
      </c>
      <c r="KA1877" t="s">
        <v>8</v>
      </c>
      <c r="KB1877" t="s">
        <v>8</v>
      </c>
      <c r="KC1877" t="s">
        <v>8</v>
      </c>
      <c r="KD1877" t="s">
        <v>8</v>
      </c>
      <c r="KE1877" s="1" t="s">
        <v>10</v>
      </c>
      <c r="KF1877" s="2" t="s">
        <v>7</v>
      </c>
      <c r="KG1877" s="1" t="s">
        <v>10</v>
      </c>
      <c r="KH1877" t="s">
        <v>8</v>
      </c>
      <c r="KI1877" t="s">
        <v>8</v>
      </c>
      <c r="KJ1877" s="1" t="s">
        <v>10</v>
      </c>
      <c r="KK1877" s="1" t="s">
        <v>10</v>
      </c>
      <c r="KL1877" s="2" t="s">
        <v>7</v>
      </c>
      <c r="KM1877" s="1" t="s">
        <v>10</v>
      </c>
      <c r="KN1877" s="1" t="s">
        <v>10</v>
      </c>
      <c r="KO1877" s="4" t="s">
        <v>9</v>
      </c>
      <c r="KP1877" s="2" t="s">
        <v>7</v>
      </c>
      <c r="KQ1877" s="1" t="s">
        <v>10</v>
      </c>
      <c r="KR1877" s="2" t="s">
        <v>7</v>
      </c>
      <c r="KS1877" s="1" t="s">
        <v>10</v>
      </c>
      <c r="KT1877" s="1" t="s">
        <v>10</v>
      </c>
      <c r="KU1877" s="1" t="s">
        <v>10</v>
      </c>
      <c r="KV1877" s="2" t="s">
        <v>7</v>
      </c>
      <c r="KW1877" s="2" t="s">
        <v>7</v>
      </c>
      <c r="KX1877" t="s">
        <v>8</v>
      </c>
      <c r="KY1877" s="2" t="s">
        <v>7</v>
      </c>
      <c r="KZ1877" s="3" t="s">
        <v>6</v>
      </c>
      <c r="LA1877" s="1" t="s">
        <v>10</v>
      </c>
      <c r="LB1877" s="1" t="s">
        <v>10</v>
      </c>
      <c r="LC1877" s="3" t="s">
        <v>6</v>
      </c>
      <c r="LD1877" s="1" t="s">
        <v>10</v>
      </c>
      <c r="LE1877" s="3" t="s">
        <v>6</v>
      </c>
      <c r="LF1877" s="2" t="s">
        <v>7</v>
      </c>
      <c r="LG1877" s="1" t="s">
        <v>10</v>
      </c>
      <c r="LH1877" t="s">
        <v>8</v>
      </c>
      <c r="LI1877" s="2" t="s">
        <v>7</v>
      </c>
      <c r="LJ1877" s="2" t="s">
        <v>7</v>
      </c>
      <c r="LK1877" s="1" t="s">
        <v>10</v>
      </c>
      <c r="LL1877" t="s">
        <v>8</v>
      </c>
      <c r="LM1877" s="3" t="s">
        <v>6</v>
      </c>
      <c r="LN1877" s="2" t="s">
        <v>7</v>
      </c>
      <c r="LO1877" s="3" t="s">
        <v>6</v>
      </c>
      <c r="LP1877" t="s">
        <v>8</v>
      </c>
      <c r="LQ1877" s="4" t="s">
        <v>9</v>
      </c>
      <c r="LR1877" t="s">
        <v>8</v>
      </c>
      <c r="LS1877" s="3" t="s">
        <v>6</v>
      </c>
      <c r="LT1877" s="2" t="s">
        <v>7</v>
      </c>
      <c r="LU1877" s="3" t="s">
        <v>6</v>
      </c>
      <c r="LV1877" t="s">
        <v>8</v>
      </c>
      <c r="LW1877" s="1" t="s">
        <v>10</v>
      </c>
      <c r="LX1877" s="2" t="s">
        <v>7</v>
      </c>
      <c r="LY1877" t="s">
        <v>8</v>
      </c>
      <c r="LZ1877" t="s">
        <v>8</v>
      </c>
      <c r="MA1877" t="s">
        <v>8</v>
      </c>
      <c r="MB1877" t="s">
        <v>8</v>
      </c>
      <c r="MC1877" s="3" t="s">
        <v>6</v>
      </c>
      <c r="MD1877" s="2" t="s">
        <v>7</v>
      </c>
      <c r="ME1877" s="2" t="s">
        <v>7</v>
      </c>
      <c r="MF1877" s="4" t="s">
        <v>9</v>
      </c>
      <c r="MG1877" s="1" t="s">
        <v>10</v>
      </c>
      <c r="MH1877" s="1" t="s">
        <v>10</v>
      </c>
      <c r="MI1877" s="1" t="s">
        <v>10</v>
      </c>
      <c r="MJ1877" s="1" t="s">
        <v>10</v>
      </c>
      <c r="MK1877" s="2" t="s">
        <v>7</v>
      </c>
      <c r="ML1877" s="3" t="s">
        <v>6</v>
      </c>
      <c r="MM1877" s="1" t="s">
        <v>10</v>
      </c>
      <c r="MN1877" s="1" t="s">
        <v>10</v>
      </c>
      <c r="MO1877" s="3" t="s">
        <v>6</v>
      </c>
      <c r="MP1877" s="1" t="s">
        <v>10</v>
      </c>
      <c r="MQ1877" s="1" t="s">
        <v>10</v>
      </c>
      <c r="MR1877" s="3" t="s">
        <v>6</v>
      </c>
      <c r="MS1877" s="2" t="s">
        <v>7</v>
      </c>
      <c r="MT1877" s="2" t="s">
        <v>7</v>
      </c>
      <c r="MU1877" s="3" t="s">
        <v>6</v>
      </c>
      <c r="MV1877" s="3" t="s">
        <v>6</v>
      </c>
      <c r="MW1877" s="2" t="s">
        <v>7</v>
      </c>
      <c r="MX1877" s="2" t="s">
        <v>7</v>
      </c>
      <c r="MY1877" s="4" t="s">
        <v>9</v>
      </c>
      <c r="MZ1877" s="1" t="s">
        <v>10</v>
      </c>
      <c r="NA1877" s="3" t="s">
        <v>6</v>
      </c>
      <c r="NB1877" t="s">
        <v>8</v>
      </c>
      <c r="NC1877" s="1" t="s">
        <v>10</v>
      </c>
      <c r="ND1877" s="2" t="s">
        <v>7</v>
      </c>
      <c r="NE1877" s="3" t="s">
        <v>6</v>
      </c>
      <c r="NF1877" s="2" t="s">
        <v>7</v>
      </c>
      <c r="NG1877" s="2" t="s">
        <v>7</v>
      </c>
      <c r="NH1877" t="s">
        <v>8</v>
      </c>
      <c r="NI1877" t="s">
        <v>8</v>
      </c>
      <c r="NJ1877" t="s">
        <v>8</v>
      </c>
      <c r="NK1877" s="4" t="s">
        <v>9</v>
      </c>
      <c r="NL1877" s="4" t="s">
        <v>9</v>
      </c>
      <c r="NM1877" s="2" t="s">
        <v>7</v>
      </c>
      <c r="NN1877" s="1" t="s">
        <v>10</v>
      </c>
      <c r="NO1877" s="1" t="s">
        <v>10</v>
      </c>
      <c r="NP1877" s="1" t="s">
        <v>10</v>
      </c>
      <c r="NQ1877" s="1" t="s">
        <v>10</v>
      </c>
      <c r="NR1877" s="3" t="s">
        <v>6</v>
      </c>
      <c r="NS1877" s="3" t="s">
        <v>6</v>
      </c>
      <c r="NT1877" s="1" t="s">
        <v>10</v>
      </c>
      <c r="NU1877" s="2" t="s">
        <v>7</v>
      </c>
      <c r="NV1877" s="3" t="s">
        <v>6</v>
      </c>
      <c r="NW1877" s="4" t="s">
        <v>9</v>
      </c>
      <c r="NX1877" s="1" t="s">
        <v>10</v>
      </c>
      <c r="NY1877" s="3" t="s">
        <v>6</v>
      </c>
      <c r="NZ1877" s="3" t="s">
        <v>6</v>
      </c>
      <c r="OA1877" s="4" t="s">
        <v>9</v>
      </c>
      <c r="OB1877" s="4" t="s">
        <v>9</v>
      </c>
      <c r="OC1877" t="s">
        <v>8</v>
      </c>
      <c r="OD1877" t="s">
        <v>8</v>
      </c>
      <c r="OE1877" t="s">
        <v>8</v>
      </c>
      <c r="OF1877" s="3" t="s">
        <v>6</v>
      </c>
      <c r="OG1877" s="1" t="s">
        <v>10</v>
      </c>
      <c r="OH1877" s="1" t="s">
        <v>10</v>
      </c>
      <c r="OI1877" s="3" t="s">
        <v>6</v>
      </c>
      <c r="OJ1877" s="2" t="s">
        <v>7</v>
      </c>
      <c r="OK1877" s="3" t="s">
        <v>6</v>
      </c>
      <c r="OL1877" s="2" t="s">
        <v>7</v>
      </c>
      <c r="OM1877" s="3" t="s">
        <v>6</v>
      </c>
      <c r="ON1877" s="3" t="s">
        <v>6</v>
      </c>
      <c r="OO1877" s="2" t="s">
        <v>7</v>
      </c>
      <c r="OP1877" s="3" t="s">
        <v>6</v>
      </c>
      <c r="OQ1877" s="2" t="s">
        <v>7</v>
      </c>
      <c r="OR1877" s="3" t="s">
        <v>6</v>
      </c>
      <c r="OS1877" t="s">
        <v>8</v>
      </c>
      <c r="OT1877" t="s">
        <v>8</v>
      </c>
      <c r="OU1877" t="s">
        <v>8</v>
      </c>
      <c r="OV1877" s="3" t="s">
        <v>6</v>
      </c>
      <c r="OW1877" t="s">
        <v>8</v>
      </c>
      <c r="OX1877" t="s">
        <v>8</v>
      </c>
      <c r="OY1877" t="s">
        <v>8</v>
      </c>
      <c r="OZ1877" t="s">
        <v>8</v>
      </c>
      <c r="PA1877" t="s">
        <v>8</v>
      </c>
      <c r="PB1877" t="s">
        <v>8</v>
      </c>
      <c r="PC1877" t="s">
        <v>8</v>
      </c>
      <c r="PD1877" t="s">
        <v>8</v>
      </c>
      <c r="PE1877" s="4" t="s">
        <v>9</v>
      </c>
      <c r="PF1877" t="s">
        <v>8</v>
      </c>
      <c r="PG1877" t="s">
        <v>8</v>
      </c>
      <c r="PH1877" s="1" t="s">
        <v>10</v>
      </c>
      <c r="PI1877" s="1" t="s">
        <v>10</v>
      </c>
      <c r="PJ1877" t="s">
        <v>8</v>
      </c>
      <c r="PK1877" t="s">
        <v>8</v>
      </c>
      <c r="PL1877" s="2" t="s">
        <v>7</v>
      </c>
      <c r="PM1877" s="2" t="s">
        <v>7</v>
      </c>
      <c r="PN1877" t="s">
        <v>8</v>
      </c>
      <c r="PO1877" t="s">
        <v>8</v>
      </c>
      <c r="PP1877" s="2" t="s">
        <v>7</v>
      </c>
      <c r="PQ1877" t="s">
        <v>8</v>
      </c>
      <c r="PR1877" t="s">
        <v>8</v>
      </c>
      <c r="PS1877" s="1" t="s">
        <v>10</v>
      </c>
      <c r="PT1877" t="s">
        <v>8</v>
      </c>
      <c r="PU1877" t="s">
        <v>8</v>
      </c>
      <c r="PV1877" t="s">
        <v>8</v>
      </c>
      <c r="PW1877" t="s">
        <v>8</v>
      </c>
      <c r="PX1877" t="s">
        <v>8</v>
      </c>
      <c r="PY1877" t="s">
        <v>8</v>
      </c>
      <c r="PZ1877" s="4" t="s">
        <v>9</v>
      </c>
      <c r="QA1877" t="s">
        <v>8</v>
      </c>
      <c r="QB1877" t="s">
        <v>8</v>
      </c>
      <c r="QC1877" t="s">
        <v>8</v>
      </c>
      <c r="QD1877" t="s">
        <v>8</v>
      </c>
      <c r="QE1877" t="s">
        <v>8</v>
      </c>
      <c r="QF1877" t="s">
        <v>8</v>
      </c>
      <c r="QG1877" t="s">
        <v>8</v>
      </c>
      <c r="QH1877" s="1" t="s">
        <v>10</v>
      </c>
      <c r="QI1877" t="s">
        <v>8</v>
      </c>
      <c r="QJ1877" t="s">
        <v>8</v>
      </c>
      <c r="QK1877" t="s">
        <v>8</v>
      </c>
      <c r="QL1877" s="3" t="s">
        <v>6</v>
      </c>
      <c r="QM1877" t="s">
        <v>8</v>
      </c>
      <c r="QN1877" t="s">
        <v>8</v>
      </c>
      <c r="QO1877" t="s">
        <v>8</v>
      </c>
      <c r="QP1877" t="s">
        <v>8</v>
      </c>
      <c r="QQ1877" s="2" t="s">
        <v>7</v>
      </c>
      <c r="QR1877" t="s">
        <v>8</v>
      </c>
      <c r="QS1877" t="s">
        <v>8</v>
      </c>
      <c r="QT1877" s="3" t="s">
        <v>6</v>
      </c>
      <c r="QU1877" t="s">
        <v>8</v>
      </c>
      <c r="QV1877" t="s">
        <v>8</v>
      </c>
      <c r="QW1877" t="s">
        <v>8</v>
      </c>
      <c r="QX1877" s="1" t="s">
        <v>10</v>
      </c>
      <c r="QY1877" s="2" t="s">
        <v>7</v>
      </c>
      <c r="QZ1877" s="4" t="s">
        <v>9</v>
      </c>
      <c r="RA1877" s="1" t="s">
        <v>10</v>
      </c>
      <c r="RB1877" s="4" t="s">
        <v>9</v>
      </c>
      <c r="RC1877" s="2" t="s">
        <v>7</v>
      </c>
      <c r="RD1877" s="3" t="s">
        <v>6</v>
      </c>
      <c r="RE1877" s="3" t="s">
        <v>6</v>
      </c>
      <c r="RF1877" s="3" t="s">
        <v>6</v>
      </c>
      <c r="RG1877" s="4" t="s">
        <v>9</v>
      </c>
      <c r="RH1877" s="1" t="s">
        <v>10</v>
      </c>
      <c r="RI1877" s="2" t="s">
        <v>7</v>
      </c>
      <c r="RJ1877" s="1" t="s">
        <v>10</v>
      </c>
      <c r="RK1877" s="3" t="s">
        <v>6</v>
      </c>
      <c r="RL1877" s="1" t="s">
        <v>10</v>
      </c>
      <c r="RM1877" s="4" t="s">
        <v>9</v>
      </c>
      <c r="RN1877" s="2" t="s">
        <v>7</v>
      </c>
      <c r="RO1877" s="2" t="s">
        <v>7</v>
      </c>
      <c r="RP1877" s="4" t="s">
        <v>9</v>
      </c>
      <c r="RQ1877" s="1" t="s">
        <v>10</v>
      </c>
      <c r="RR1877" s="4" t="s">
        <v>9</v>
      </c>
      <c r="RS1877" s="3" t="s">
        <v>6</v>
      </c>
      <c r="RT1877" s="4" t="s">
        <v>9</v>
      </c>
      <c r="RU1877" s="4" t="s">
        <v>9</v>
      </c>
      <c r="RV1877" s="2" t="s">
        <v>7</v>
      </c>
      <c r="RW1877" s="1" t="s">
        <v>10</v>
      </c>
      <c r="RX1877" s="3" t="s">
        <v>6</v>
      </c>
      <c r="RY1877" s="2" t="s">
        <v>7</v>
      </c>
      <c r="RZ1877" s="3" t="s">
        <v>6</v>
      </c>
      <c r="SA1877" s="1" t="s">
        <v>10</v>
      </c>
      <c r="SB1877" s="4" t="s">
        <v>9</v>
      </c>
      <c r="SC1877" s="1" t="s">
        <v>10</v>
      </c>
      <c r="SD1877" s="2" t="s">
        <v>7</v>
      </c>
      <c r="SE1877" s="3" t="s">
        <v>6</v>
      </c>
      <c r="SF1877" s="2" t="s">
        <v>7</v>
      </c>
      <c r="SG1877" s="1" t="s">
        <v>10</v>
      </c>
      <c r="SH1877" t="s">
        <v>8</v>
      </c>
      <c r="SI1877" t="s">
        <v>8</v>
      </c>
      <c r="SJ1877" t="s">
        <v>8</v>
      </c>
      <c r="SK1877" s="1" t="s">
        <v>10</v>
      </c>
      <c r="SL1877" s="1" t="s">
        <v>10</v>
      </c>
      <c r="SM1877" s="4" t="s">
        <v>9</v>
      </c>
      <c r="SN1877" s="2" t="s">
        <v>7</v>
      </c>
      <c r="SO1877" s="3" t="s">
        <v>6</v>
      </c>
      <c r="SP1877" s="2" t="s">
        <v>7</v>
      </c>
      <c r="SQ1877" s="4" t="s">
        <v>9</v>
      </c>
      <c r="SR1877" t="s">
        <v>8</v>
      </c>
      <c r="SS1877" t="s">
        <v>8</v>
      </c>
      <c r="ST1877" t="s">
        <v>8</v>
      </c>
      <c r="SU1877" s="4" t="s">
        <v>9</v>
      </c>
      <c r="SV1877" s="4" t="s">
        <v>9</v>
      </c>
      <c r="SW1877" s="1" t="s">
        <v>10</v>
      </c>
      <c r="SX1877" s="4" t="s">
        <v>9</v>
      </c>
      <c r="SY1877" s="1" t="s">
        <v>10</v>
      </c>
      <c r="SZ1877" s="2" t="s">
        <v>7</v>
      </c>
      <c r="TA1877" s="2" t="s">
        <v>7</v>
      </c>
      <c r="TB1877" s="1" t="s">
        <v>10</v>
      </c>
      <c r="TC1877" s="3" t="s">
        <v>6</v>
      </c>
      <c r="TD1877" s="4" t="s">
        <v>9</v>
      </c>
      <c r="TE1877" s="2" t="s">
        <v>7</v>
      </c>
      <c r="TF1877" s="3" t="s">
        <v>6</v>
      </c>
      <c r="TG1877" s="3" t="s">
        <v>6</v>
      </c>
      <c r="TH1877" s="2" t="s">
        <v>7</v>
      </c>
      <c r="TI1877" s="1" t="s">
        <v>10</v>
      </c>
      <c r="TJ1877" s="3" t="s">
        <v>6</v>
      </c>
      <c r="TK1877" s="3" t="s">
        <v>6</v>
      </c>
      <c r="TL1877" s="4" t="s">
        <v>9</v>
      </c>
      <c r="TM1877" s="4" t="s">
        <v>9</v>
      </c>
      <c r="TN1877" s="4" t="s">
        <v>9</v>
      </c>
      <c r="TO1877" s="4" t="s">
        <v>9</v>
      </c>
      <c r="TP1877" s="4" t="s">
        <v>9</v>
      </c>
      <c r="TQ1877" s="4" t="s">
        <v>9</v>
      </c>
      <c r="TR1877" s="3" t="s">
        <v>6</v>
      </c>
      <c r="TS1877" t="s">
        <v>8</v>
      </c>
      <c r="TT1877" t="s">
        <v>8</v>
      </c>
      <c r="TU1877" t="s">
        <v>8</v>
      </c>
      <c r="TV1877" s="4" t="s">
        <v>9</v>
      </c>
      <c r="TW1877" s="3" t="s">
        <v>6</v>
      </c>
      <c r="TX1877" s="4" t="s">
        <v>9</v>
      </c>
      <c r="TY1877" s="2" t="s">
        <v>7</v>
      </c>
      <c r="TZ1877" s="4" t="s">
        <v>9</v>
      </c>
      <c r="UA1877" s="3" t="s">
        <v>6</v>
      </c>
      <c r="UB1877" s="1" t="s">
        <v>10</v>
      </c>
      <c r="UC1877" s="4" t="s">
        <v>9</v>
      </c>
      <c r="UD1877" s="3" t="s">
        <v>6</v>
      </c>
      <c r="UE1877" s="4" t="s">
        <v>9</v>
      </c>
      <c r="UF1877" s="1" t="s">
        <v>10</v>
      </c>
      <c r="UG1877" s="4" t="s">
        <v>9</v>
      </c>
      <c r="UH1877" s="4" t="s">
        <v>9</v>
      </c>
      <c r="UI1877" s="1" t="s">
        <v>10</v>
      </c>
      <c r="UJ1877" s="4" t="s">
        <v>9</v>
      </c>
      <c r="UK1877" s="3" t="s">
        <v>6</v>
      </c>
      <c r="UL1877" s="1" t="s">
        <v>10</v>
      </c>
      <c r="UM1877" t="s">
        <v>8</v>
      </c>
      <c r="UN1877" s="2" t="s">
        <v>7</v>
      </c>
      <c r="UO1877" t="s">
        <v>8</v>
      </c>
      <c r="UP1877" t="s">
        <v>8</v>
      </c>
      <c r="UQ1877" s="4" t="s">
        <v>9</v>
      </c>
      <c r="UR1877" s="3" t="s">
        <v>6</v>
      </c>
      <c r="US1877" s="1" t="s">
        <v>10</v>
      </c>
      <c r="UT1877" s="3" t="s">
        <v>6</v>
      </c>
      <c r="UU1877" s="1" t="s">
        <v>10</v>
      </c>
      <c r="UV1877" s="1" t="s">
        <v>10</v>
      </c>
      <c r="UW1877" s="3" t="s">
        <v>6</v>
      </c>
      <c r="UX1877" s="2" t="s">
        <v>7</v>
      </c>
      <c r="UY1877" s="2" t="s">
        <v>7</v>
      </c>
      <c r="UZ1877" s="4" t="s">
        <v>9</v>
      </c>
      <c r="VA1877" s="2" t="s">
        <v>7</v>
      </c>
      <c r="VB1877" s="1" t="s">
        <v>10</v>
      </c>
      <c r="VC1877" s="2" t="s">
        <v>7</v>
      </c>
      <c r="VD1877" s="3" t="s">
        <v>6</v>
      </c>
      <c r="VE1877" s="1" t="s">
        <v>10</v>
      </c>
      <c r="VF1877" s="3" t="s">
        <v>6</v>
      </c>
      <c r="VG1877" s="4" t="s">
        <v>9</v>
      </c>
      <c r="VH1877" s="2" t="s">
        <v>7</v>
      </c>
      <c r="VI1877" s="4" t="s">
        <v>9</v>
      </c>
      <c r="VJ1877" s="2" t="s">
        <v>7</v>
      </c>
      <c r="VK1877" s="3" t="s">
        <v>6</v>
      </c>
      <c r="VL1877" s="4" t="s">
        <v>9</v>
      </c>
      <c r="VM1877" s="3" t="s">
        <v>6</v>
      </c>
      <c r="VN1877" s="4" t="s">
        <v>9</v>
      </c>
      <c r="VO1877" s="1" t="s">
        <v>10</v>
      </c>
      <c r="VP1877" s="1" t="s">
        <v>10</v>
      </c>
      <c r="VQ1877" s="1" t="s">
        <v>10</v>
      </c>
      <c r="VR1877" s="4" t="s">
        <v>9</v>
      </c>
      <c r="VS1877" s="3" t="s">
        <v>6</v>
      </c>
      <c r="VT1877" s="1" t="s">
        <v>10</v>
      </c>
      <c r="VU1877" s="1" t="s">
        <v>10</v>
      </c>
      <c r="VV1877" s="1" t="s">
        <v>10</v>
      </c>
      <c r="VW1877" s="3" t="s">
        <v>6</v>
      </c>
      <c r="VX1877" s="4" t="s">
        <v>9</v>
      </c>
      <c r="VY1877" s="1" t="s">
        <v>10</v>
      </c>
      <c r="VZ1877" s="4" t="s">
        <v>9</v>
      </c>
      <c r="WA1877" s="3" t="s">
        <v>6</v>
      </c>
      <c r="WB1877" s="1" t="s">
        <v>10</v>
      </c>
      <c r="WC1877" s="4" t="s">
        <v>9</v>
      </c>
      <c r="WD1877" s="4" t="s">
        <v>9</v>
      </c>
      <c r="WE1877" s="1" t="s">
        <v>10</v>
      </c>
      <c r="WF1877" s="2" t="s">
        <v>7</v>
      </c>
      <c r="WG1877" s="4" t="s">
        <v>9</v>
      </c>
      <c r="WH1877" s="1" t="s">
        <v>10</v>
      </c>
      <c r="WI1877" s="1" t="s">
        <v>10</v>
      </c>
      <c r="WJ1877" s="1" t="s">
        <v>10</v>
      </c>
      <c r="WK1877" t="s">
        <v>8</v>
      </c>
      <c r="WL1877" s="2" t="s">
        <v>7</v>
      </c>
      <c r="WM1877" s="2" t="s">
        <v>7</v>
      </c>
      <c r="WN1877" s="4" t="s">
        <v>9</v>
      </c>
      <c r="WO1877" s="4" t="s">
        <v>9</v>
      </c>
      <c r="WP1877" s="4" t="s">
        <v>9</v>
      </c>
      <c r="WQ1877" s="2" t="s">
        <v>7</v>
      </c>
      <c r="WR1877" s="2" t="s">
        <v>7</v>
      </c>
      <c r="WS1877" s="2" t="s">
        <v>7</v>
      </c>
      <c r="WT1877" s="2" t="s">
        <v>7</v>
      </c>
      <c r="WU1877" s="3" t="s">
        <v>6</v>
      </c>
      <c r="WV1877" s="2" t="s">
        <v>7</v>
      </c>
      <c r="WW1877" s="3" t="s">
        <v>6</v>
      </c>
      <c r="WX1877" s="3" t="s">
        <v>6</v>
      </c>
      <c r="WY1877" s="4" t="s">
        <v>9</v>
      </c>
      <c r="WZ1877" s="2" t="s">
        <v>7</v>
      </c>
      <c r="XA1877" t="s">
        <v>8</v>
      </c>
      <c r="XB1877" s="4" t="s">
        <v>9</v>
      </c>
      <c r="XC1877" s="2" t="s">
        <v>7</v>
      </c>
      <c r="XD1877" s="3" t="s">
        <v>6</v>
      </c>
      <c r="XE1877" s="2" t="s">
        <v>7</v>
      </c>
      <c r="XF1877" s="1" t="s">
        <v>10</v>
      </c>
      <c r="XG1877" s="2" t="s">
        <v>7</v>
      </c>
      <c r="XH1877" s="1" t="s">
        <v>10</v>
      </c>
      <c r="XI1877" s="2" t="s">
        <v>7</v>
      </c>
      <c r="XJ1877" s="1" t="s">
        <v>10</v>
      </c>
      <c r="XK1877" s="2" t="s">
        <v>7</v>
      </c>
      <c r="XL1877" s="1" t="s">
        <v>10</v>
      </c>
      <c r="XM1877" s="2" t="s">
        <v>7</v>
      </c>
      <c r="XN1877" s="5" t="s">
        <v>51</v>
      </c>
      <c r="XO1877" s="3" t="s">
        <v>6</v>
      </c>
      <c r="XP1877" s="5" t="s">
        <v>51</v>
      </c>
      <c r="XQ1877" t="s">
        <v>8</v>
      </c>
      <c r="XR1877" t="s">
        <v>8</v>
      </c>
      <c r="XS1877" t="s">
        <v>8</v>
      </c>
      <c r="XT1877" t="s">
        <v>8</v>
      </c>
      <c r="XU1877" t="s">
        <v>8</v>
      </c>
      <c r="XV1877" t="s">
        <v>8</v>
      </c>
      <c r="XW1877" t="s">
        <v>8</v>
      </c>
      <c r="XX1877" s="4" t="s">
        <v>9</v>
      </c>
      <c r="XY1877" t="s">
        <v>8</v>
      </c>
      <c r="XZ1877" s="2" t="s">
        <v>7</v>
      </c>
      <c r="YA1877" s="1" t="s">
        <v>10</v>
      </c>
      <c r="YB1877" s="3" t="s">
        <v>6</v>
      </c>
      <c r="YC1877" s="2" t="s">
        <v>7</v>
      </c>
      <c r="YD1877" s="1" t="s">
        <v>10</v>
      </c>
      <c r="YE1877" s="2" t="s">
        <v>7</v>
      </c>
      <c r="YF1877" s="2" t="s">
        <v>7</v>
      </c>
      <c r="YG1877" s="2" t="s">
        <v>7</v>
      </c>
      <c r="YH1877" s="4" t="s">
        <v>9</v>
      </c>
      <c r="YI1877" s="2" t="s">
        <v>7</v>
      </c>
      <c r="YJ1877" s="2" t="s">
        <v>7</v>
      </c>
      <c r="YK1877" s="4" t="s">
        <v>9</v>
      </c>
      <c r="YL1877" s="1" t="s">
        <v>10</v>
      </c>
      <c r="YM1877" s="3" t="s">
        <v>6</v>
      </c>
      <c r="YN1877"/>
      <c r="YO1877"/>
      <c r="YP1877"/>
      <c r="YQ1877"/>
      <c r="YR1877" s="13"/>
      <c r="YS1877" s="13"/>
      <c r="YT1877" s="13"/>
      <c r="YU1877" s="13"/>
    </row>
    <row r="1878" spans="1:671" x14ac:dyDescent="0.25">
      <c r="A1878" t="s">
        <v>3020</v>
      </c>
      <c r="B1878" t="s">
        <v>8698</v>
      </c>
      <c r="C1878" t="s">
        <v>6</v>
      </c>
      <c r="D1878" t="s">
        <v>8698</v>
      </c>
      <c r="E1878" s="15" t="s">
        <v>8698</v>
      </c>
      <c r="F1878" t="s">
        <v>7</v>
      </c>
      <c r="G1878" s="15" t="s">
        <v>8698</v>
      </c>
      <c r="H1878" t="s">
        <v>8698</v>
      </c>
      <c r="I1878" t="s">
        <v>9</v>
      </c>
      <c r="J1878" t="s">
        <v>8698</v>
      </c>
      <c r="K1878" t="s">
        <v>6</v>
      </c>
      <c r="L1878" t="s">
        <v>8698</v>
      </c>
      <c r="M1878" t="s">
        <v>8698</v>
      </c>
      <c r="N1878" t="s">
        <v>9</v>
      </c>
      <c r="O1878" t="s">
        <v>8698</v>
      </c>
      <c r="P1878" t="s">
        <v>10</v>
      </c>
      <c r="Q1878" s="45" t="s">
        <v>3019</v>
      </c>
      <c r="R1878" t="s">
        <v>3020</v>
      </c>
      <c r="T1878" t="s">
        <v>39</v>
      </c>
      <c r="U1878">
        <v>24</v>
      </c>
      <c r="V1878" s="3" t="s">
        <v>6</v>
      </c>
      <c r="W1878" s="2" t="s">
        <v>7</v>
      </c>
      <c r="X1878" s="2" t="s">
        <v>7</v>
      </c>
      <c r="Y1878" t="s">
        <v>8</v>
      </c>
      <c r="Z1878" t="s">
        <v>8</v>
      </c>
      <c r="AA1878" t="s">
        <v>8</v>
      </c>
      <c r="AB1878" s="3" t="s">
        <v>6</v>
      </c>
      <c r="AC1878" s="3" t="s">
        <v>6</v>
      </c>
      <c r="AD1878" s="3" t="s">
        <v>6</v>
      </c>
      <c r="AE1878" s="2" t="s">
        <v>7</v>
      </c>
      <c r="AF1878" s="3" t="s">
        <v>6</v>
      </c>
      <c r="AG1878" t="s">
        <v>8</v>
      </c>
      <c r="AH1878" t="s">
        <v>8</v>
      </c>
      <c r="AI1878" t="s">
        <v>8</v>
      </c>
      <c r="AJ1878" t="s">
        <v>8</v>
      </c>
      <c r="AK1878" s="1" t="s">
        <v>10</v>
      </c>
      <c r="AL1878" s="1" t="s">
        <v>10</v>
      </c>
      <c r="AM1878" s="4" t="s">
        <v>9</v>
      </c>
      <c r="AN1878" s="3" t="s">
        <v>6</v>
      </c>
      <c r="AO1878" s="2" t="s">
        <v>7</v>
      </c>
      <c r="AP1878" s="2" t="s">
        <v>7</v>
      </c>
      <c r="AQ1878" t="s">
        <v>8</v>
      </c>
      <c r="AR1878" s="1" t="s">
        <v>10</v>
      </c>
      <c r="AS1878" t="s">
        <v>8</v>
      </c>
      <c r="AT1878" s="4" t="s">
        <v>9</v>
      </c>
      <c r="AU1878" s="4" t="s">
        <v>9</v>
      </c>
      <c r="AV1878" s="3" t="s">
        <v>6</v>
      </c>
      <c r="AW1878" s="2" t="s">
        <v>7</v>
      </c>
      <c r="AX1878" s="2" t="s">
        <v>7</v>
      </c>
      <c r="AY1878" s="3" t="s">
        <v>6</v>
      </c>
      <c r="AZ1878" s="4" t="s">
        <v>9</v>
      </c>
      <c r="BA1878" s="2" t="s">
        <v>7</v>
      </c>
      <c r="BB1878" s="4" t="s">
        <v>9</v>
      </c>
      <c r="BC1878" s="4" t="s">
        <v>9</v>
      </c>
      <c r="BD1878" s="4" t="s">
        <v>9</v>
      </c>
      <c r="BE1878" s="4" t="s">
        <v>9</v>
      </c>
      <c r="BF1878" s="4" t="s">
        <v>9</v>
      </c>
      <c r="BG1878" t="s">
        <v>8</v>
      </c>
      <c r="BH1878" t="s">
        <v>8</v>
      </c>
      <c r="BI1878" s="2" t="s">
        <v>7</v>
      </c>
      <c r="BJ1878" s="2" t="s">
        <v>7</v>
      </c>
      <c r="BK1878" s="3" t="s">
        <v>6</v>
      </c>
      <c r="BL1878" s="2" t="s">
        <v>7</v>
      </c>
      <c r="BM1878" s="1" t="s">
        <v>10</v>
      </c>
      <c r="BN1878" t="s">
        <v>8</v>
      </c>
      <c r="BO1878" s="3" t="s">
        <v>6</v>
      </c>
      <c r="BP1878" t="s">
        <v>8</v>
      </c>
      <c r="BQ1878" s="2" t="s">
        <v>7</v>
      </c>
      <c r="BR1878" t="s">
        <v>8</v>
      </c>
      <c r="BS1878" s="3" t="s">
        <v>6</v>
      </c>
      <c r="BT1878" t="s">
        <v>8</v>
      </c>
      <c r="BU1878" t="s">
        <v>8</v>
      </c>
      <c r="BV1878" t="s">
        <v>8</v>
      </c>
      <c r="BW1878" t="s">
        <v>8</v>
      </c>
      <c r="BX1878" t="s">
        <v>8</v>
      </c>
      <c r="BY1878" t="s">
        <v>8</v>
      </c>
      <c r="BZ1878" t="s">
        <v>8</v>
      </c>
      <c r="CA1878" s="3" t="s">
        <v>6</v>
      </c>
      <c r="CB1878" t="s">
        <v>8</v>
      </c>
      <c r="CC1878" t="s">
        <v>8</v>
      </c>
      <c r="CD1878" t="s">
        <v>8</v>
      </c>
      <c r="CE1878" s="2" t="s">
        <v>7</v>
      </c>
      <c r="CF1878" s="4" t="s">
        <v>9</v>
      </c>
      <c r="CG1878" s="4" t="s">
        <v>9</v>
      </c>
      <c r="CH1878" s="3" t="s">
        <v>6</v>
      </c>
      <c r="CI1878" s="3" t="s">
        <v>6</v>
      </c>
      <c r="CJ1878" s="3" t="s">
        <v>6</v>
      </c>
      <c r="CK1878" s="1" t="s">
        <v>10</v>
      </c>
      <c r="CL1878" s="1" t="s">
        <v>10</v>
      </c>
      <c r="CM1878" s="4" t="s">
        <v>9</v>
      </c>
      <c r="CN1878" s="3" t="s">
        <v>6</v>
      </c>
      <c r="CO1878" s="4" t="s">
        <v>9</v>
      </c>
      <c r="CP1878" s="4" t="s">
        <v>9</v>
      </c>
      <c r="CQ1878" s="3" t="s">
        <v>6</v>
      </c>
      <c r="CR1878" s="2" t="s">
        <v>7</v>
      </c>
      <c r="CS1878" s="1" t="s">
        <v>10</v>
      </c>
      <c r="CT1878" s="2" t="s">
        <v>7</v>
      </c>
      <c r="CU1878" s="2" t="s">
        <v>7</v>
      </c>
      <c r="CV1878" s="3" t="s">
        <v>6</v>
      </c>
      <c r="CW1878" s="1" t="s">
        <v>10</v>
      </c>
      <c r="CX1878" s="3" t="s">
        <v>6</v>
      </c>
      <c r="CY1878" s="1" t="s">
        <v>10</v>
      </c>
      <c r="CZ1878" s="2" t="s">
        <v>7</v>
      </c>
      <c r="DA1878" s="3" t="s">
        <v>6</v>
      </c>
      <c r="DB1878" s="1" t="s">
        <v>10</v>
      </c>
      <c r="DC1878" s="1" t="s">
        <v>10</v>
      </c>
      <c r="DD1878" s="1" t="s">
        <v>10</v>
      </c>
      <c r="DE1878" s="1" t="s">
        <v>10</v>
      </c>
      <c r="DF1878" s="3" t="s">
        <v>6</v>
      </c>
      <c r="DG1878" s="2" t="s">
        <v>7</v>
      </c>
      <c r="DH1878" s="2" t="s">
        <v>7</v>
      </c>
      <c r="DI1878" s="2" t="s">
        <v>7</v>
      </c>
      <c r="DJ1878" s="2" t="s">
        <v>7</v>
      </c>
      <c r="DK1878" s="3" t="s">
        <v>6</v>
      </c>
      <c r="DL1878" s="2" t="s">
        <v>7</v>
      </c>
      <c r="DM1878" s="1" t="s">
        <v>10</v>
      </c>
      <c r="DN1878" s="3" t="s">
        <v>6</v>
      </c>
      <c r="DO1878" s="1" t="s">
        <v>10</v>
      </c>
      <c r="DP1878" s="3" t="s">
        <v>6</v>
      </c>
      <c r="DQ1878" s="1" t="s">
        <v>10</v>
      </c>
      <c r="DR1878" s="3" t="s">
        <v>6</v>
      </c>
      <c r="DS1878" s="1" t="s">
        <v>10</v>
      </c>
      <c r="DT1878" s="3" t="s">
        <v>6</v>
      </c>
      <c r="DU1878" s="1" t="s">
        <v>10</v>
      </c>
      <c r="DV1878" s="2" t="s">
        <v>7</v>
      </c>
      <c r="DW1878" s="3" t="s">
        <v>6</v>
      </c>
      <c r="DX1878" s="2" t="s">
        <v>7</v>
      </c>
      <c r="DY1878" s="2" t="s">
        <v>7</v>
      </c>
      <c r="DZ1878" s="1" t="s">
        <v>10</v>
      </c>
      <c r="EA1878" s="1" t="s">
        <v>10</v>
      </c>
      <c r="EB1878" s="2" t="s">
        <v>7</v>
      </c>
      <c r="EC1878" s="2" t="s">
        <v>7</v>
      </c>
      <c r="ED1878" s="1" t="s">
        <v>10</v>
      </c>
      <c r="EE1878" s="4" t="s">
        <v>9</v>
      </c>
      <c r="EF1878" s="4" t="s">
        <v>9</v>
      </c>
      <c r="EG1878" t="s">
        <v>8</v>
      </c>
      <c r="EH1878" t="s">
        <v>8</v>
      </c>
      <c r="EI1878" t="s">
        <v>8</v>
      </c>
      <c r="EJ1878" s="4" t="s">
        <v>9</v>
      </c>
      <c r="EK1878" s="2" t="s">
        <v>7</v>
      </c>
      <c r="EL1878" s="2" t="s">
        <v>7</v>
      </c>
      <c r="EM1878" s="2" t="s">
        <v>7</v>
      </c>
      <c r="EN1878" s="1" t="s">
        <v>10</v>
      </c>
      <c r="EO1878" s="2" t="s">
        <v>7</v>
      </c>
      <c r="EP1878" s="4" t="s">
        <v>9</v>
      </c>
      <c r="EQ1878" s="1" t="s">
        <v>10</v>
      </c>
      <c r="ER1878" s="2" t="s">
        <v>7</v>
      </c>
      <c r="ES1878" s="1" t="s">
        <v>10</v>
      </c>
      <c r="ET1878" s="1" t="s">
        <v>10</v>
      </c>
      <c r="EU1878" s="2" t="s">
        <v>7</v>
      </c>
      <c r="EV1878" s="4" t="s">
        <v>9</v>
      </c>
      <c r="EW1878" s="2" t="s">
        <v>7</v>
      </c>
      <c r="EX1878" s="1" t="s">
        <v>10</v>
      </c>
      <c r="EY1878" s="2" t="s">
        <v>7</v>
      </c>
      <c r="EZ1878" s="1" t="s">
        <v>10</v>
      </c>
      <c r="FA1878" s="1" t="s">
        <v>10</v>
      </c>
      <c r="FB1878" s="4" t="s">
        <v>9</v>
      </c>
      <c r="FC1878" s="4" t="s">
        <v>9</v>
      </c>
      <c r="FD1878" s="1" t="s">
        <v>10</v>
      </c>
      <c r="FE1878" s="2" t="s">
        <v>7</v>
      </c>
      <c r="FF1878" s="2" t="s">
        <v>7</v>
      </c>
      <c r="FG1878" s="1" t="s">
        <v>10</v>
      </c>
      <c r="FH1878" s="2" t="s">
        <v>7</v>
      </c>
      <c r="FI1878" s="4" t="s">
        <v>9</v>
      </c>
      <c r="FJ1878" s="4" t="s">
        <v>9</v>
      </c>
      <c r="FK1878" s="1" t="s">
        <v>10</v>
      </c>
      <c r="FL1878" s="4" t="s">
        <v>9</v>
      </c>
      <c r="FM1878" s="3" t="s">
        <v>6</v>
      </c>
      <c r="FN1878" s="1" t="s">
        <v>10</v>
      </c>
      <c r="FO1878" s="1" t="s">
        <v>10</v>
      </c>
      <c r="FP1878" s="3" t="s">
        <v>6</v>
      </c>
      <c r="FQ1878" s="4" t="s">
        <v>9</v>
      </c>
      <c r="FR1878" s="2" t="s">
        <v>7</v>
      </c>
      <c r="FS1878" s="3" t="s">
        <v>6</v>
      </c>
      <c r="FT1878" s="4" t="s">
        <v>9</v>
      </c>
      <c r="FU1878" s="3" t="s">
        <v>6</v>
      </c>
      <c r="FV1878" s="2" t="s">
        <v>7</v>
      </c>
      <c r="FW1878" s="1" t="s">
        <v>10</v>
      </c>
      <c r="FX1878" s="2" t="s">
        <v>7</v>
      </c>
      <c r="FY1878" s="3" t="s">
        <v>6</v>
      </c>
      <c r="FZ1878" s="2" t="s">
        <v>7</v>
      </c>
      <c r="GA1878" s="2" t="s">
        <v>7</v>
      </c>
      <c r="GB1878" s="1" t="s">
        <v>10</v>
      </c>
      <c r="GC1878" s="2" t="s">
        <v>7</v>
      </c>
      <c r="GD1878" s="1" t="s">
        <v>10</v>
      </c>
      <c r="GE1878" s="2" t="s">
        <v>7</v>
      </c>
      <c r="GF1878" s="4" t="s">
        <v>9</v>
      </c>
      <c r="GG1878" s="3" t="s">
        <v>6</v>
      </c>
      <c r="GH1878" s="2" t="s">
        <v>7</v>
      </c>
      <c r="GI1878" s="1" t="s">
        <v>10</v>
      </c>
      <c r="GJ1878" s="4" t="s">
        <v>9</v>
      </c>
      <c r="GK1878" s="3" t="s">
        <v>6</v>
      </c>
      <c r="GL1878" s="2" t="s">
        <v>7</v>
      </c>
      <c r="GM1878" s="1" t="s">
        <v>10</v>
      </c>
      <c r="GN1878" s="3" t="s">
        <v>6</v>
      </c>
      <c r="GO1878" s="2" t="s">
        <v>7</v>
      </c>
      <c r="GP1878" s="1" t="s">
        <v>10</v>
      </c>
      <c r="GQ1878" s="4" t="s">
        <v>9</v>
      </c>
      <c r="GR1878" s="2" t="s">
        <v>7</v>
      </c>
      <c r="GS1878" s="2" t="s">
        <v>7</v>
      </c>
      <c r="GT1878" s="2" t="s">
        <v>7</v>
      </c>
      <c r="GU1878" s="1" t="s">
        <v>10</v>
      </c>
      <c r="GV1878" s="3" t="s">
        <v>6</v>
      </c>
      <c r="GW1878" s="2" t="s">
        <v>7</v>
      </c>
      <c r="GX1878" s="4" t="s">
        <v>9</v>
      </c>
      <c r="GY1878" s="2" t="s">
        <v>7</v>
      </c>
      <c r="GZ1878" s="3" t="s">
        <v>6</v>
      </c>
      <c r="HA1878" s="1" t="s">
        <v>10</v>
      </c>
      <c r="HB1878" s="4" t="s">
        <v>9</v>
      </c>
      <c r="HC1878" s="1" t="s">
        <v>10</v>
      </c>
      <c r="HD1878" s="2" t="s">
        <v>7</v>
      </c>
      <c r="HE1878" s="2" t="s">
        <v>7</v>
      </c>
      <c r="HF1878" t="s">
        <v>8</v>
      </c>
      <c r="HG1878" t="s">
        <v>8</v>
      </c>
      <c r="HH1878" t="s">
        <v>8</v>
      </c>
      <c r="HI1878" t="s">
        <v>8</v>
      </c>
      <c r="HJ1878" t="s">
        <v>8</v>
      </c>
      <c r="HK1878" t="s">
        <v>8</v>
      </c>
      <c r="HL1878" t="s">
        <v>8</v>
      </c>
      <c r="HM1878" t="s">
        <v>8</v>
      </c>
      <c r="HN1878" t="s">
        <v>8</v>
      </c>
      <c r="HO1878" t="s">
        <v>8</v>
      </c>
      <c r="HP1878" t="s">
        <v>8</v>
      </c>
      <c r="HQ1878" t="s">
        <v>8</v>
      </c>
      <c r="HR1878" t="s">
        <v>8</v>
      </c>
      <c r="HS1878" t="s">
        <v>8</v>
      </c>
      <c r="HT1878" t="s">
        <v>8</v>
      </c>
      <c r="HU1878" s="2" t="s">
        <v>7</v>
      </c>
      <c r="HV1878" s="1" t="s">
        <v>10</v>
      </c>
      <c r="HW1878" s="3" t="s">
        <v>6</v>
      </c>
      <c r="HX1878" s="4" t="s">
        <v>9</v>
      </c>
      <c r="HY1878" s="3" t="s">
        <v>6</v>
      </c>
      <c r="HZ1878" s="1" t="s">
        <v>10</v>
      </c>
      <c r="IA1878" s="1" t="s">
        <v>10</v>
      </c>
      <c r="IB1878" s="1" t="s">
        <v>10</v>
      </c>
      <c r="IC1878" s="1" t="s">
        <v>10</v>
      </c>
      <c r="ID1878" s="2" t="s">
        <v>7</v>
      </c>
      <c r="IE1878" t="s">
        <v>8</v>
      </c>
      <c r="IF1878" s="2" t="s">
        <v>7</v>
      </c>
      <c r="IG1878" s="2" t="s">
        <v>7</v>
      </c>
      <c r="IH1878" s="2" t="s">
        <v>7</v>
      </c>
      <c r="II1878" s="2" t="s">
        <v>7</v>
      </c>
      <c r="IJ1878" s="1" t="s">
        <v>10</v>
      </c>
      <c r="IK1878" s="4" t="s">
        <v>9</v>
      </c>
      <c r="IL1878" s="1" t="s">
        <v>10</v>
      </c>
      <c r="IM1878" s="1" t="s">
        <v>10</v>
      </c>
      <c r="IN1878" t="s">
        <v>8</v>
      </c>
      <c r="IO1878" t="s">
        <v>8</v>
      </c>
      <c r="IP1878" t="s">
        <v>8</v>
      </c>
      <c r="IQ1878" t="s">
        <v>8</v>
      </c>
      <c r="IR1878" t="s">
        <v>8</v>
      </c>
      <c r="IS1878" s="1" t="s">
        <v>10</v>
      </c>
      <c r="IT1878" s="4" t="s">
        <v>9</v>
      </c>
      <c r="IU1878" s="2" t="s">
        <v>7</v>
      </c>
      <c r="IV1878" t="s">
        <v>8</v>
      </c>
      <c r="IW1878" t="s">
        <v>8</v>
      </c>
      <c r="IX1878" t="s">
        <v>8</v>
      </c>
      <c r="IY1878" t="s">
        <v>8</v>
      </c>
      <c r="IZ1878" t="s">
        <v>8</v>
      </c>
      <c r="JA1878" t="s">
        <v>8</v>
      </c>
      <c r="JB1878" t="s">
        <v>8</v>
      </c>
      <c r="JC1878" t="s">
        <v>8</v>
      </c>
      <c r="JD1878" t="s">
        <v>8</v>
      </c>
      <c r="JE1878" s="4" t="s">
        <v>9</v>
      </c>
      <c r="JF1878" s="3" t="s">
        <v>6</v>
      </c>
      <c r="JG1878" s="1" t="s">
        <v>10</v>
      </c>
      <c r="JH1878" s="2" t="s">
        <v>7</v>
      </c>
      <c r="JI1878" t="s">
        <v>8</v>
      </c>
      <c r="JJ1878" t="s">
        <v>8</v>
      </c>
      <c r="JK1878" s="2" t="s">
        <v>7</v>
      </c>
      <c r="JL1878" s="4" t="s">
        <v>9</v>
      </c>
      <c r="JM1878" s="1" t="s">
        <v>10</v>
      </c>
      <c r="JN1878" t="s">
        <v>8</v>
      </c>
      <c r="JO1878" s="3" t="s">
        <v>6</v>
      </c>
      <c r="JP1878" t="s">
        <v>8</v>
      </c>
      <c r="JQ1878" t="s">
        <v>8</v>
      </c>
      <c r="JR1878" t="s">
        <v>8</v>
      </c>
      <c r="JS1878" t="s">
        <v>8</v>
      </c>
      <c r="JT1878" t="s">
        <v>8</v>
      </c>
      <c r="JU1878" t="s">
        <v>8</v>
      </c>
      <c r="JV1878" t="s">
        <v>8</v>
      </c>
      <c r="JW1878" t="s">
        <v>8</v>
      </c>
      <c r="JX1878" s="2" t="s">
        <v>7</v>
      </c>
      <c r="JY1878" s="1" t="s">
        <v>10</v>
      </c>
      <c r="JZ1878" s="1" t="s">
        <v>10</v>
      </c>
      <c r="KA1878" t="s">
        <v>8</v>
      </c>
      <c r="KB1878" t="s">
        <v>8</v>
      </c>
      <c r="KC1878" t="s">
        <v>8</v>
      </c>
      <c r="KD1878" t="s">
        <v>8</v>
      </c>
      <c r="KE1878" s="1" t="s">
        <v>10</v>
      </c>
      <c r="KF1878" s="2" t="s">
        <v>7</v>
      </c>
      <c r="KG1878" s="1" t="s">
        <v>10</v>
      </c>
      <c r="KH1878" t="s">
        <v>8</v>
      </c>
      <c r="KI1878" t="s">
        <v>8</v>
      </c>
      <c r="KJ1878" s="1" t="s">
        <v>10</v>
      </c>
      <c r="KK1878" s="1" t="s">
        <v>10</v>
      </c>
      <c r="KL1878" s="2" t="s">
        <v>7</v>
      </c>
      <c r="KM1878" s="1" t="s">
        <v>10</v>
      </c>
      <c r="KN1878" s="1" t="s">
        <v>10</v>
      </c>
      <c r="KO1878" s="4" t="s">
        <v>9</v>
      </c>
      <c r="KP1878" s="2" t="s">
        <v>7</v>
      </c>
      <c r="KQ1878" s="1" t="s">
        <v>10</v>
      </c>
      <c r="KR1878" s="2" t="s">
        <v>7</v>
      </c>
      <c r="KS1878" s="1" t="s">
        <v>10</v>
      </c>
      <c r="KT1878" s="1" t="s">
        <v>10</v>
      </c>
      <c r="KU1878" s="1" t="s">
        <v>10</v>
      </c>
      <c r="KV1878" s="2" t="s">
        <v>7</v>
      </c>
      <c r="OB1878" s="4" t="s">
        <v>9</v>
      </c>
      <c r="OC1878" t="s">
        <v>8</v>
      </c>
      <c r="OD1878" t="s">
        <v>8</v>
      </c>
      <c r="OE1878" t="s">
        <v>8</v>
      </c>
      <c r="OM1878" s="3" t="s">
        <v>6</v>
      </c>
      <c r="ON1878" s="3" t="s">
        <v>6</v>
      </c>
      <c r="OO1878" s="2" t="s">
        <v>7</v>
      </c>
      <c r="OP1878" s="3" t="s">
        <v>6</v>
      </c>
      <c r="OQ1878" s="2" t="s">
        <v>7</v>
      </c>
      <c r="OR1878" s="3" t="s">
        <v>6</v>
      </c>
      <c r="OS1878" t="s">
        <v>8</v>
      </c>
      <c r="OT1878" t="s">
        <v>8</v>
      </c>
      <c r="OU1878" t="s">
        <v>8</v>
      </c>
      <c r="OV1878" s="3" t="s">
        <v>6</v>
      </c>
      <c r="OW1878" t="s">
        <v>8</v>
      </c>
      <c r="OX1878" t="s">
        <v>8</v>
      </c>
      <c r="OY1878" t="s">
        <v>8</v>
      </c>
      <c r="OZ1878" t="s">
        <v>8</v>
      </c>
      <c r="PA1878" t="s">
        <v>8</v>
      </c>
      <c r="PB1878" t="s">
        <v>8</v>
      </c>
      <c r="PC1878" t="s">
        <v>8</v>
      </c>
      <c r="PD1878" t="s">
        <v>8</v>
      </c>
      <c r="PE1878" s="4" t="s">
        <v>9</v>
      </c>
      <c r="PF1878" t="s">
        <v>8</v>
      </c>
      <c r="PG1878" t="s">
        <v>8</v>
      </c>
      <c r="PH1878" s="1" t="s">
        <v>10</v>
      </c>
      <c r="PI1878" s="1" t="s">
        <v>10</v>
      </c>
      <c r="PJ1878" t="s">
        <v>8</v>
      </c>
      <c r="PK1878" t="s">
        <v>8</v>
      </c>
      <c r="PL1878" s="1" t="s">
        <v>10</v>
      </c>
      <c r="PM1878" s="1" t="s">
        <v>10</v>
      </c>
      <c r="PN1878" s="1" t="s">
        <v>10</v>
      </c>
      <c r="PO1878" s="2" t="s">
        <v>7</v>
      </c>
      <c r="PP1878" s="2" t="s">
        <v>7</v>
      </c>
      <c r="PQ1878" t="s">
        <v>8</v>
      </c>
      <c r="PR1878" t="s">
        <v>8</v>
      </c>
      <c r="PS1878" s="1" t="s">
        <v>10</v>
      </c>
      <c r="PT1878" s="1" t="s">
        <v>10</v>
      </c>
      <c r="PU1878" s="1" t="s">
        <v>10</v>
      </c>
      <c r="PV1878" s="1" t="s">
        <v>10</v>
      </c>
      <c r="PW1878" s="1" t="s">
        <v>10</v>
      </c>
      <c r="PX1878" s="1" t="s">
        <v>10</v>
      </c>
      <c r="PY1878" s="4" t="s">
        <v>9</v>
      </c>
      <c r="PZ1878" s="4" t="s">
        <v>9</v>
      </c>
      <c r="QA1878" t="s">
        <v>8</v>
      </c>
      <c r="QB1878" t="s">
        <v>8</v>
      </c>
      <c r="QC1878" t="s">
        <v>8</v>
      </c>
      <c r="QD1878" t="s">
        <v>8</v>
      </c>
      <c r="QE1878" t="s">
        <v>8</v>
      </c>
      <c r="QF1878" t="s">
        <v>8</v>
      </c>
      <c r="QG1878" t="s">
        <v>8</v>
      </c>
      <c r="QH1878" s="1" t="s">
        <v>10</v>
      </c>
      <c r="QI1878" t="s">
        <v>8</v>
      </c>
      <c r="QJ1878" t="s">
        <v>8</v>
      </c>
      <c r="QK1878" t="s">
        <v>8</v>
      </c>
      <c r="QL1878" s="3" t="s">
        <v>6</v>
      </c>
      <c r="QM1878" t="s">
        <v>8</v>
      </c>
      <c r="QN1878" t="s">
        <v>8</v>
      </c>
      <c r="QO1878" t="s">
        <v>8</v>
      </c>
      <c r="QP1878" t="s">
        <v>8</v>
      </c>
      <c r="QQ1878" s="2" t="s">
        <v>7</v>
      </c>
      <c r="QR1878" t="s">
        <v>8</v>
      </c>
      <c r="QS1878" t="s">
        <v>8</v>
      </c>
      <c r="QT1878" s="3" t="s">
        <v>6</v>
      </c>
      <c r="QU1878" t="s">
        <v>8</v>
      </c>
      <c r="QV1878" t="s">
        <v>8</v>
      </c>
      <c r="QW1878" t="s">
        <v>8</v>
      </c>
      <c r="QX1878" s="1" t="s">
        <v>10</v>
      </c>
      <c r="QY1878" s="2" t="s">
        <v>7</v>
      </c>
      <c r="QZ1878" s="4" t="s">
        <v>9</v>
      </c>
      <c r="RA1878" s="1" t="s">
        <v>10</v>
      </c>
      <c r="RB1878" s="4" t="s">
        <v>9</v>
      </c>
      <c r="RC1878" s="2" t="s">
        <v>7</v>
      </c>
      <c r="RD1878" s="3" t="s">
        <v>6</v>
      </c>
      <c r="RE1878" s="3" t="s">
        <v>6</v>
      </c>
      <c r="RF1878" s="3" t="s">
        <v>6</v>
      </c>
      <c r="RG1878" s="4" t="s">
        <v>9</v>
      </c>
      <c r="RH1878" s="1" t="s">
        <v>10</v>
      </c>
      <c r="RI1878" s="2" t="s">
        <v>7</v>
      </c>
      <c r="RJ1878" s="1" t="s">
        <v>10</v>
      </c>
      <c r="RK1878" s="3" t="s">
        <v>6</v>
      </c>
      <c r="RL1878" s="1" t="s">
        <v>10</v>
      </c>
      <c r="RM1878" s="4" t="s">
        <v>9</v>
      </c>
      <c r="RN1878" s="2" t="s">
        <v>7</v>
      </c>
      <c r="RO1878" s="2" t="s">
        <v>7</v>
      </c>
      <c r="RP1878" s="4" t="s">
        <v>9</v>
      </c>
      <c r="RQ1878" s="1" t="s">
        <v>10</v>
      </c>
      <c r="RR1878" s="4" t="s">
        <v>9</v>
      </c>
      <c r="RS1878" s="3" t="s">
        <v>6</v>
      </c>
      <c r="RT1878" s="4" t="s">
        <v>9</v>
      </c>
      <c r="RU1878" s="4" t="s">
        <v>9</v>
      </c>
      <c r="RV1878" s="2" t="s">
        <v>7</v>
      </c>
      <c r="RW1878" s="1" t="s">
        <v>10</v>
      </c>
      <c r="RX1878" s="3" t="s">
        <v>6</v>
      </c>
      <c r="RY1878" s="2" t="s">
        <v>7</v>
      </c>
      <c r="RZ1878" s="3" t="s">
        <v>6</v>
      </c>
      <c r="SA1878" s="1" t="s">
        <v>10</v>
      </c>
      <c r="SB1878" s="4" t="s">
        <v>9</v>
      </c>
      <c r="SC1878" s="1" t="s">
        <v>10</v>
      </c>
      <c r="SD1878" s="2" t="s">
        <v>7</v>
      </c>
      <c r="SE1878" s="3" t="s">
        <v>6</v>
      </c>
      <c r="SF1878" s="2" t="s">
        <v>7</v>
      </c>
      <c r="SG1878" s="1" t="s">
        <v>10</v>
      </c>
      <c r="SH1878" t="s">
        <v>8</v>
      </c>
      <c r="SI1878" t="s">
        <v>8</v>
      </c>
      <c r="SJ1878" t="s">
        <v>8</v>
      </c>
      <c r="SK1878" s="1" t="s">
        <v>10</v>
      </c>
      <c r="SL1878" s="1" t="s">
        <v>10</v>
      </c>
      <c r="SM1878" s="4" t="s">
        <v>9</v>
      </c>
      <c r="SN1878" s="2" t="s">
        <v>7</v>
      </c>
      <c r="SO1878" s="3" t="s">
        <v>6</v>
      </c>
      <c r="SP1878" s="2" t="s">
        <v>7</v>
      </c>
      <c r="SQ1878" s="4" t="s">
        <v>9</v>
      </c>
      <c r="SR1878" t="s">
        <v>8</v>
      </c>
      <c r="SS1878" t="s">
        <v>8</v>
      </c>
      <c r="ST1878" t="s">
        <v>8</v>
      </c>
      <c r="SU1878" s="4" t="s">
        <v>9</v>
      </c>
      <c r="SV1878" s="4" t="s">
        <v>9</v>
      </c>
      <c r="SW1878" s="1" t="s">
        <v>10</v>
      </c>
      <c r="SX1878" s="4" t="s">
        <v>9</v>
      </c>
      <c r="SY1878" s="1" t="s">
        <v>10</v>
      </c>
      <c r="SZ1878" s="2" t="s">
        <v>7</v>
      </c>
      <c r="TA1878" s="2" t="s">
        <v>7</v>
      </c>
      <c r="TB1878" s="1" t="s">
        <v>10</v>
      </c>
      <c r="TC1878" s="3" t="s">
        <v>6</v>
      </c>
      <c r="TD1878" s="4" t="s">
        <v>9</v>
      </c>
      <c r="TE1878" s="2" t="s">
        <v>7</v>
      </c>
      <c r="TF1878" s="3" t="s">
        <v>6</v>
      </c>
      <c r="TG1878" s="3" t="s">
        <v>6</v>
      </c>
      <c r="TH1878" s="2" t="s">
        <v>7</v>
      </c>
      <c r="TI1878" s="1" t="s">
        <v>10</v>
      </c>
      <c r="TJ1878" s="3" t="s">
        <v>6</v>
      </c>
      <c r="TK1878" s="3" t="s">
        <v>6</v>
      </c>
      <c r="TL1878" s="4" t="s">
        <v>9</v>
      </c>
      <c r="TM1878" s="4" t="s">
        <v>9</v>
      </c>
      <c r="TN1878" s="4" t="s">
        <v>9</v>
      </c>
      <c r="TO1878" s="4" t="s">
        <v>9</v>
      </c>
      <c r="TP1878" s="4" t="s">
        <v>9</v>
      </c>
      <c r="TQ1878" s="4" t="s">
        <v>9</v>
      </c>
      <c r="TR1878" s="3" t="s">
        <v>6</v>
      </c>
      <c r="TS1878" t="s">
        <v>8</v>
      </c>
      <c r="TT1878" t="s">
        <v>8</v>
      </c>
      <c r="TU1878" t="s">
        <v>8</v>
      </c>
      <c r="TV1878" s="4" t="s">
        <v>9</v>
      </c>
      <c r="TW1878" s="3" t="s">
        <v>6</v>
      </c>
      <c r="TX1878" s="4" t="s">
        <v>9</v>
      </c>
      <c r="TY1878" s="2" t="s">
        <v>7</v>
      </c>
      <c r="TZ1878" s="4" t="s">
        <v>9</v>
      </c>
      <c r="UA1878" s="3" t="s">
        <v>6</v>
      </c>
      <c r="UB1878" s="1" t="s">
        <v>10</v>
      </c>
      <c r="UC1878" s="4" t="s">
        <v>9</v>
      </c>
      <c r="UD1878" s="3" t="s">
        <v>6</v>
      </c>
      <c r="UE1878" s="4" t="s">
        <v>9</v>
      </c>
      <c r="UF1878" s="1" t="s">
        <v>10</v>
      </c>
      <c r="UG1878" s="4" t="s">
        <v>9</v>
      </c>
      <c r="UH1878" s="4" t="s">
        <v>9</v>
      </c>
      <c r="UI1878" s="1" t="s">
        <v>10</v>
      </c>
      <c r="UJ1878" s="4" t="s">
        <v>9</v>
      </c>
      <c r="UK1878" s="3" t="s">
        <v>6</v>
      </c>
      <c r="UL1878" s="1" t="s">
        <v>10</v>
      </c>
      <c r="UM1878" t="s">
        <v>8</v>
      </c>
      <c r="UN1878" s="2" t="s">
        <v>7</v>
      </c>
      <c r="UO1878" t="s">
        <v>8</v>
      </c>
      <c r="UP1878" t="s">
        <v>8</v>
      </c>
      <c r="UQ1878" s="4" t="s">
        <v>9</v>
      </c>
      <c r="UR1878" s="3" t="s">
        <v>6</v>
      </c>
      <c r="US1878" s="1" t="s">
        <v>10</v>
      </c>
      <c r="UT1878" s="3" t="s">
        <v>6</v>
      </c>
      <c r="UU1878" s="1" t="s">
        <v>10</v>
      </c>
      <c r="UV1878" s="1" t="s">
        <v>10</v>
      </c>
      <c r="UW1878" s="3" t="s">
        <v>6</v>
      </c>
      <c r="UX1878" s="2" t="s">
        <v>7</v>
      </c>
      <c r="UY1878" s="2" t="s">
        <v>7</v>
      </c>
      <c r="UZ1878" s="4" t="s">
        <v>9</v>
      </c>
      <c r="VA1878" s="2" t="s">
        <v>7</v>
      </c>
      <c r="VB1878" s="1" t="s">
        <v>10</v>
      </c>
      <c r="VC1878" s="2" t="s">
        <v>7</v>
      </c>
      <c r="VD1878" s="3" t="s">
        <v>6</v>
      </c>
      <c r="VE1878" s="1" t="s">
        <v>10</v>
      </c>
      <c r="VF1878" s="3" t="s">
        <v>6</v>
      </c>
      <c r="VG1878" s="4" t="s">
        <v>9</v>
      </c>
      <c r="VH1878" s="2" t="s">
        <v>7</v>
      </c>
      <c r="VI1878" s="4" t="s">
        <v>9</v>
      </c>
      <c r="VJ1878" s="2" t="s">
        <v>7</v>
      </c>
      <c r="VK1878" s="3" t="s">
        <v>6</v>
      </c>
      <c r="VL1878" s="4" t="s">
        <v>9</v>
      </c>
      <c r="VM1878" s="3" t="s">
        <v>6</v>
      </c>
      <c r="VN1878" s="4" t="s">
        <v>9</v>
      </c>
      <c r="VO1878" s="1" t="s">
        <v>10</v>
      </c>
      <c r="VP1878" s="1" t="s">
        <v>10</v>
      </c>
      <c r="VQ1878" s="1" t="s">
        <v>10</v>
      </c>
      <c r="VR1878" s="4" t="s">
        <v>9</v>
      </c>
      <c r="VS1878" s="3" t="s">
        <v>6</v>
      </c>
      <c r="VT1878" s="1" t="s">
        <v>10</v>
      </c>
      <c r="VU1878" s="1" t="s">
        <v>10</v>
      </c>
      <c r="VV1878" s="1" t="s">
        <v>10</v>
      </c>
      <c r="VW1878" s="3" t="s">
        <v>6</v>
      </c>
      <c r="VX1878" s="4" t="s">
        <v>9</v>
      </c>
      <c r="VY1878" s="1" t="s">
        <v>10</v>
      </c>
      <c r="VZ1878" s="4" t="s">
        <v>9</v>
      </c>
      <c r="WA1878" s="3" t="s">
        <v>6</v>
      </c>
      <c r="WB1878" s="1" t="s">
        <v>10</v>
      </c>
      <c r="WC1878" s="4" t="s">
        <v>9</v>
      </c>
      <c r="WD1878" s="4" t="s">
        <v>9</v>
      </c>
      <c r="WE1878" s="1" t="s">
        <v>10</v>
      </c>
      <c r="WF1878" s="2" t="s">
        <v>7</v>
      </c>
      <c r="WG1878" s="1" t="s">
        <v>10</v>
      </c>
      <c r="WH1878" s="3" t="s">
        <v>6</v>
      </c>
      <c r="WI1878" s="1" t="s">
        <v>10</v>
      </c>
      <c r="WJ1878" s="1" t="s">
        <v>10</v>
      </c>
      <c r="WK1878" t="s">
        <v>8</v>
      </c>
      <c r="WL1878" s="1" t="s">
        <v>10</v>
      </c>
      <c r="WM1878" s="2" t="s">
        <v>7</v>
      </c>
      <c r="WN1878" s="4" t="s">
        <v>9</v>
      </c>
      <c r="WO1878" s="2" t="s">
        <v>7</v>
      </c>
      <c r="WP1878" s="4" t="s">
        <v>9</v>
      </c>
      <c r="WQ1878" s="3" t="s">
        <v>6</v>
      </c>
      <c r="WR1878" t="s">
        <v>8</v>
      </c>
      <c r="WS1878" t="s">
        <v>8</v>
      </c>
      <c r="WT1878" t="s">
        <v>8</v>
      </c>
      <c r="WU1878" t="s">
        <v>8</v>
      </c>
      <c r="WV1878" t="s">
        <v>8</v>
      </c>
      <c r="WW1878" t="s">
        <v>8</v>
      </c>
      <c r="WX1878" t="s">
        <v>8</v>
      </c>
      <c r="WY1878" t="s">
        <v>8</v>
      </c>
      <c r="WZ1878" s="2" t="s">
        <v>7</v>
      </c>
      <c r="XA1878" t="s">
        <v>8</v>
      </c>
      <c r="XB1878" s="4" t="s">
        <v>9</v>
      </c>
      <c r="XC1878" s="2" t="s">
        <v>7</v>
      </c>
      <c r="XD1878" s="3" t="s">
        <v>6</v>
      </c>
      <c r="XE1878" s="2" t="s">
        <v>7</v>
      </c>
      <c r="XF1878" s="1" t="s">
        <v>10</v>
      </c>
      <c r="XG1878" s="2" t="s">
        <v>7</v>
      </c>
      <c r="XH1878" s="1" t="s">
        <v>10</v>
      </c>
      <c r="XI1878" s="2" t="s">
        <v>7</v>
      </c>
      <c r="XJ1878" s="1" t="s">
        <v>10</v>
      </c>
      <c r="XK1878" s="2" t="s">
        <v>7</v>
      </c>
      <c r="XL1878" s="1" t="s">
        <v>10</v>
      </c>
      <c r="XM1878" s="1" t="s">
        <v>10</v>
      </c>
      <c r="XN1878" s="1" t="s">
        <v>10</v>
      </c>
      <c r="XO1878" s="3" t="s">
        <v>6</v>
      </c>
      <c r="XP1878" t="s">
        <v>8</v>
      </c>
      <c r="XQ1878" t="s">
        <v>8</v>
      </c>
      <c r="XR1878" t="s">
        <v>8</v>
      </c>
      <c r="XS1878" t="s">
        <v>8</v>
      </c>
      <c r="XT1878" t="s">
        <v>8</v>
      </c>
      <c r="XU1878" t="s">
        <v>8</v>
      </c>
      <c r="XV1878" t="s">
        <v>8</v>
      </c>
      <c r="XW1878" t="s">
        <v>8</v>
      </c>
      <c r="XX1878" s="4" t="s">
        <v>9</v>
      </c>
      <c r="XY1878" t="s">
        <v>8</v>
      </c>
      <c r="XZ1878" s="2" t="s">
        <v>7</v>
      </c>
      <c r="YA1878" s="1" t="s">
        <v>10</v>
      </c>
      <c r="YB1878" s="3" t="s">
        <v>6</v>
      </c>
      <c r="YC1878" s="2" t="s">
        <v>7</v>
      </c>
      <c r="YD1878" s="1" t="s">
        <v>10</v>
      </c>
      <c r="YE1878" s="2" t="s">
        <v>7</v>
      </c>
      <c r="YF1878" s="2" t="s">
        <v>7</v>
      </c>
      <c r="YG1878" s="2" t="s">
        <v>7</v>
      </c>
      <c r="YH1878" s="4" t="s">
        <v>9</v>
      </c>
      <c r="YI1878" s="2" t="s">
        <v>7</v>
      </c>
      <c r="YJ1878" s="2" t="s">
        <v>7</v>
      </c>
      <c r="YK1878" s="4" t="s">
        <v>9</v>
      </c>
      <c r="YL1878" s="1" t="s">
        <v>10</v>
      </c>
      <c r="YM1878" s="3" t="s">
        <v>6</v>
      </c>
      <c r="YN1878"/>
      <c r="YO1878"/>
      <c r="YP1878"/>
      <c r="YQ1878"/>
      <c r="YR1878" s="13"/>
      <c r="YS1878" s="13"/>
      <c r="YT1878" s="13"/>
      <c r="YU1878" s="13"/>
    </row>
    <row r="1879" spans="1:671" x14ac:dyDescent="0.25">
      <c r="A1879" t="s">
        <v>6828</v>
      </c>
      <c r="B1879" t="s">
        <v>8698</v>
      </c>
      <c r="C1879" t="s">
        <v>6</v>
      </c>
      <c r="D1879" t="s">
        <v>8698</v>
      </c>
      <c r="E1879" s="15" t="s">
        <v>8698</v>
      </c>
      <c r="F1879" t="s">
        <v>7</v>
      </c>
      <c r="G1879" s="15" t="s">
        <v>8698</v>
      </c>
      <c r="H1879" t="s">
        <v>8698</v>
      </c>
      <c r="I1879" t="s">
        <v>9</v>
      </c>
      <c r="J1879" t="s">
        <v>8698</v>
      </c>
      <c r="K1879" t="s">
        <v>6</v>
      </c>
      <c r="L1879" t="s">
        <v>8698</v>
      </c>
      <c r="M1879" t="s">
        <v>8698</v>
      </c>
      <c r="N1879" t="s">
        <v>9</v>
      </c>
      <c r="O1879" t="s">
        <v>8698</v>
      </c>
      <c r="P1879" t="s">
        <v>10</v>
      </c>
      <c r="Q1879" s="45" t="s">
        <v>6827</v>
      </c>
      <c r="R1879" t="s">
        <v>6828</v>
      </c>
      <c r="S1879" t="s">
        <v>6829</v>
      </c>
      <c r="T1879" t="s">
        <v>8685</v>
      </c>
      <c r="U1879">
        <v>2</v>
      </c>
      <c r="V1879" s="3" t="s">
        <v>6</v>
      </c>
      <c r="W1879" s="2" t="s">
        <v>7</v>
      </c>
      <c r="X1879" s="2" t="s">
        <v>7</v>
      </c>
      <c r="Y1879" t="s">
        <v>8</v>
      </c>
      <c r="Z1879" t="s">
        <v>8</v>
      </c>
      <c r="AA1879" t="s">
        <v>8</v>
      </c>
      <c r="AB1879" s="3" t="s">
        <v>6</v>
      </c>
      <c r="AC1879" s="3" t="s">
        <v>6</v>
      </c>
      <c r="AD1879" s="3" t="s">
        <v>6</v>
      </c>
      <c r="AE1879" s="2" t="s">
        <v>7</v>
      </c>
      <c r="AF1879" s="3" t="s">
        <v>6</v>
      </c>
      <c r="AG1879" t="s">
        <v>8</v>
      </c>
      <c r="AH1879" t="s">
        <v>8</v>
      </c>
      <c r="AI1879" t="s">
        <v>8</v>
      </c>
      <c r="AJ1879" t="s">
        <v>8</v>
      </c>
      <c r="AK1879" s="3" t="s">
        <v>6</v>
      </c>
      <c r="AL1879" t="s">
        <v>8</v>
      </c>
      <c r="AM1879" s="4" t="s">
        <v>9</v>
      </c>
      <c r="AN1879" s="3" t="s">
        <v>6</v>
      </c>
      <c r="AO1879" s="2" t="s">
        <v>7</v>
      </c>
      <c r="AP1879" s="2" t="s">
        <v>7</v>
      </c>
      <c r="AQ1879" t="s">
        <v>8</v>
      </c>
      <c r="AR1879" s="1" t="s">
        <v>10</v>
      </c>
      <c r="AS1879" t="s">
        <v>8</v>
      </c>
      <c r="AT1879" s="4" t="s">
        <v>9</v>
      </c>
      <c r="AU1879" s="4" t="s">
        <v>9</v>
      </c>
      <c r="AV1879" s="3" t="s">
        <v>6</v>
      </c>
      <c r="AW1879" s="2" t="s">
        <v>7</v>
      </c>
      <c r="AX1879" s="2" t="s">
        <v>7</v>
      </c>
      <c r="AY1879" s="3" t="s">
        <v>6</v>
      </c>
      <c r="AZ1879" s="4" t="s">
        <v>9</v>
      </c>
      <c r="BA1879" s="2" t="s">
        <v>7</v>
      </c>
      <c r="BB1879" s="4" t="s">
        <v>9</v>
      </c>
      <c r="BC1879" s="4" t="s">
        <v>9</v>
      </c>
      <c r="BD1879" s="4" t="s">
        <v>9</v>
      </c>
      <c r="BE1879" s="4" t="s">
        <v>9</v>
      </c>
      <c r="BF1879" s="4" t="s">
        <v>9</v>
      </c>
      <c r="BG1879" t="s">
        <v>8</v>
      </c>
      <c r="BH1879" t="s">
        <v>8</v>
      </c>
      <c r="BI1879" s="2" t="s">
        <v>7</v>
      </c>
      <c r="BJ1879" s="2" t="s">
        <v>7</v>
      </c>
      <c r="BK1879" s="3" t="s">
        <v>6</v>
      </c>
      <c r="BL1879" s="2" t="s">
        <v>7</v>
      </c>
      <c r="BM1879" s="1" t="s">
        <v>10</v>
      </c>
      <c r="BN1879" t="s">
        <v>8</v>
      </c>
      <c r="BO1879" s="3" t="s">
        <v>6</v>
      </c>
      <c r="BP1879" t="s">
        <v>8</v>
      </c>
      <c r="BQ1879" s="2" t="s">
        <v>7</v>
      </c>
      <c r="BR1879" t="s">
        <v>8</v>
      </c>
      <c r="BS1879" s="3" t="s">
        <v>6</v>
      </c>
      <c r="BT1879" t="s">
        <v>8</v>
      </c>
      <c r="BU1879" t="s">
        <v>8</v>
      </c>
      <c r="BV1879" t="s">
        <v>8</v>
      </c>
      <c r="BW1879" t="s">
        <v>8</v>
      </c>
      <c r="BX1879" t="s">
        <v>8</v>
      </c>
      <c r="BY1879" t="s">
        <v>8</v>
      </c>
      <c r="BZ1879" t="s">
        <v>8</v>
      </c>
      <c r="CA1879" s="3" t="s">
        <v>6</v>
      </c>
      <c r="CB1879" t="s">
        <v>8</v>
      </c>
      <c r="CC1879" t="s">
        <v>8</v>
      </c>
      <c r="CD1879" t="s">
        <v>8</v>
      </c>
      <c r="CE1879" s="2" t="s">
        <v>7</v>
      </c>
      <c r="CF1879" s="4" t="s">
        <v>9</v>
      </c>
      <c r="CG1879" s="4" t="s">
        <v>9</v>
      </c>
      <c r="CH1879" s="3" t="s">
        <v>6</v>
      </c>
      <c r="CI1879" s="3" t="s">
        <v>6</v>
      </c>
      <c r="CJ1879" s="3" t="s">
        <v>6</v>
      </c>
      <c r="CK1879" s="1" t="s">
        <v>10</v>
      </c>
      <c r="CL1879" s="1" t="s">
        <v>10</v>
      </c>
      <c r="CM1879" s="4" t="s">
        <v>9</v>
      </c>
      <c r="CN1879" s="3" t="s">
        <v>6</v>
      </c>
      <c r="CO1879" s="4" t="s">
        <v>9</v>
      </c>
      <c r="CP1879" s="4" t="s">
        <v>9</v>
      </c>
      <c r="CQ1879" s="3" t="s">
        <v>6</v>
      </c>
      <c r="CR1879" s="2" t="s">
        <v>7</v>
      </c>
      <c r="CS1879" s="1" t="s">
        <v>10</v>
      </c>
      <c r="CT1879" s="2" t="s">
        <v>7</v>
      </c>
      <c r="CU1879" s="2" t="s">
        <v>7</v>
      </c>
      <c r="CV1879" s="3" t="s">
        <v>6</v>
      </c>
      <c r="CW1879" s="1" t="s">
        <v>10</v>
      </c>
      <c r="CX1879" s="3" t="s">
        <v>6</v>
      </c>
      <c r="CY1879" s="1" t="s">
        <v>10</v>
      </c>
      <c r="CZ1879" s="2" t="s">
        <v>7</v>
      </c>
      <c r="DA1879" s="3" t="s">
        <v>6</v>
      </c>
      <c r="DB1879" s="1" t="s">
        <v>10</v>
      </c>
      <c r="DC1879" s="1" t="s">
        <v>10</v>
      </c>
      <c r="DD1879" s="1" t="s">
        <v>10</v>
      </c>
      <c r="DE1879" s="1" t="s">
        <v>10</v>
      </c>
      <c r="DF1879" s="3" t="s">
        <v>6</v>
      </c>
      <c r="DG1879" s="2" t="s">
        <v>7</v>
      </c>
      <c r="DH1879" s="2" t="s">
        <v>7</v>
      </c>
      <c r="DI1879" s="2" t="s">
        <v>7</v>
      </c>
      <c r="DJ1879" s="2" t="s">
        <v>7</v>
      </c>
      <c r="DK1879" s="3" t="s">
        <v>6</v>
      </c>
      <c r="DL1879" s="2" t="s">
        <v>7</v>
      </c>
      <c r="DM1879" s="1" t="s">
        <v>10</v>
      </c>
      <c r="DN1879" s="3" t="s">
        <v>6</v>
      </c>
      <c r="DO1879" s="1" t="s">
        <v>10</v>
      </c>
      <c r="DP1879" s="3" t="s">
        <v>6</v>
      </c>
      <c r="DQ1879" s="1" t="s">
        <v>10</v>
      </c>
      <c r="DR1879" s="3" t="s">
        <v>6</v>
      </c>
      <c r="DS1879" s="1" t="s">
        <v>10</v>
      </c>
      <c r="DT1879" s="3" t="s">
        <v>6</v>
      </c>
      <c r="DU1879" s="1" t="s">
        <v>10</v>
      </c>
      <c r="DV1879" s="2" t="s">
        <v>7</v>
      </c>
      <c r="DW1879" s="3" t="s">
        <v>6</v>
      </c>
      <c r="DX1879" s="2" t="s">
        <v>7</v>
      </c>
      <c r="DY1879" s="2" t="s">
        <v>7</v>
      </c>
      <c r="DZ1879" s="1" t="s">
        <v>10</v>
      </c>
      <c r="EA1879" s="1" t="s">
        <v>10</v>
      </c>
      <c r="EB1879" s="2" t="s">
        <v>7</v>
      </c>
      <c r="EC1879" s="2" t="s">
        <v>7</v>
      </c>
      <c r="ED1879" s="1" t="s">
        <v>10</v>
      </c>
      <c r="EE1879" s="4" t="s">
        <v>9</v>
      </c>
      <c r="EF1879" s="4" t="s">
        <v>9</v>
      </c>
      <c r="EG1879" t="s">
        <v>8</v>
      </c>
      <c r="EH1879" t="s">
        <v>8</v>
      </c>
      <c r="EI1879" t="s">
        <v>8</v>
      </c>
      <c r="EJ1879" s="4" t="s">
        <v>9</v>
      </c>
      <c r="EK1879" s="2" t="s">
        <v>7</v>
      </c>
      <c r="EL1879" s="2" t="s">
        <v>7</v>
      </c>
      <c r="EM1879" s="2" t="s">
        <v>7</v>
      </c>
      <c r="EN1879" s="1" t="s">
        <v>10</v>
      </c>
      <c r="EO1879" s="2" t="s">
        <v>7</v>
      </c>
      <c r="EP1879" s="4" t="s">
        <v>9</v>
      </c>
      <c r="EQ1879" s="1" t="s">
        <v>10</v>
      </c>
      <c r="ER1879" s="2" t="s">
        <v>7</v>
      </c>
      <c r="ES1879" s="1" t="s">
        <v>10</v>
      </c>
      <c r="ET1879" s="1" t="s">
        <v>10</v>
      </c>
      <c r="EU1879" s="2" t="s">
        <v>7</v>
      </c>
      <c r="EV1879" s="4" t="s">
        <v>9</v>
      </c>
      <c r="EW1879" s="2" t="s">
        <v>7</v>
      </c>
      <c r="EX1879" s="1" t="s">
        <v>10</v>
      </c>
      <c r="EY1879" s="2" t="s">
        <v>7</v>
      </c>
      <c r="EZ1879" s="1" t="s">
        <v>10</v>
      </c>
      <c r="FA1879" s="1" t="s">
        <v>10</v>
      </c>
      <c r="FB1879" s="4" t="s">
        <v>9</v>
      </c>
      <c r="FC1879" s="4" t="s">
        <v>9</v>
      </c>
      <c r="FD1879" s="1" t="s">
        <v>10</v>
      </c>
      <c r="FE1879" s="2" t="s">
        <v>7</v>
      </c>
      <c r="FF1879" s="2" t="s">
        <v>7</v>
      </c>
      <c r="FG1879" s="1" t="s">
        <v>10</v>
      </c>
      <c r="FH1879" s="2" t="s">
        <v>7</v>
      </c>
      <c r="FI1879" s="4" t="s">
        <v>9</v>
      </c>
      <c r="FJ1879" s="4" t="s">
        <v>9</v>
      </c>
      <c r="FK1879" s="1" t="s">
        <v>10</v>
      </c>
      <c r="FL1879" s="4" t="s">
        <v>9</v>
      </c>
      <c r="FM1879" s="3" t="s">
        <v>6</v>
      </c>
      <c r="FN1879" s="1" t="s">
        <v>10</v>
      </c>
      <c r="FO1879" s="1" t="s">
        <v>10</v>
      </c>
      <c r="FP1879" s="3" t="s">
        <v>6</v>
      </c>
      <c r="FQ1879" s="4" t="s">
        <v>9</v>
      </c>
      <c r="FR1879" s="2" t="s">
        <v>7</v>
      </c>
      <c r="FS1879" s="3" t="s">
        <v>6</v>
      </c>
      <c r="FT1879" s="4" t="s">
        <v>9</v>
      </c>
      <c r="FU1879" s="3" t="s">
        <v>6</v>
      </c>
      <c r="FV1879" s="2" t="s">
        <v>7</v>
      </c>
      <c r="FW1879" s="1" t="s">
        <v>10</v>
      </c>
      <c r="FX1879" s="2" t="s">
        <v>7</v>
      </c>
      <c r="FY1879" s="3" t="s">
        <v>6</v>
      </c>
      <c r="FZ1879" s="2" t="s">
        <v>7</v>
      </c>
      <c r="GA1879" s="2" t="s">
        <v>7</v>
      </c>
      <c r="GB1879" s="1" t="s">
        <v>10</v>
      </c>
      <c r="GC1879" s="2" t="s">
        <v>7</v>
      </c>
      <c r="GD1879" s="1" t="s">
        <v>10</v>
      </c>
      <c r="GE1879" s="2" t="s">
        <v>7</v>
      </c>
      <c r="GF1879" s="4" t="s">
        <v>9</v>
      </c>
      <c r="GG1879" s="3" t="s">
        <v>6</v>
      </c>
      <c r="GH1879" s="2" t="s">
        <v>7</v>
      </c>
      <c r="GI1879" s="1" t="s">
        <v>10</v>
      </c>
      <c r="GJ1879" s="4" t="s">
        <v>9</v>
      </c>
      <c r="GK1879" s="3" t="s">
        <v>6</v>
      </c>
      <c r="GL1879" s="2" t="s">
        <v>7</v>
      </c>
      <c r="GM1879" s="1" t="s">
        <v>10</v>
      </c>
      <c r="GN1879" s="3" t="s">
        <v>6</v>
      </c>
      <c r="GO1879" s="2" t="s">
        <v>7</v>
      </c>
      <c r="GP1879" s="1" t="s">
        <v>10</v>
      </c>
      <c r="GQ1879" s="4" t="s">
        <v>9</v>
      </c>
      <c r="GR1879" s="2" t="s">
        <v>7</v>
      </c>
      <c r="GS1879" s="2" t="s">
        <v>7</v>
      </c>
      <c r="GT1879" s="2" t="s">
        <v>7</v>
      </c>
      <c r="GU1879" s="1" t="s">
        <v>10</v>
      </c>
      <c r="GV1879" s="3" t="s">
        <v>6</v>
      </c>
      <c r="GW1879" s="2" t="s">
        <v>7</v>
      </c>
      <c r="GX1879" s="4" t="s">
        <v>9</v>
      </c>
      <c r="GY1879" s="2" t="s">
        <v>7</v>
      </c>
      <c r="GZ1879" s="3" t="s">
        <v>6</v>
      </c>
      <c r="HA1879" s="1" t="s">
        <v>10</v>
      </c>
      <c r="HB1879" s="4" t="s">
        <v>9</v>
      </c>
      <c r="HC1879" s="1" t="s">
        <v>10</v>
      </c>
      <c r="HD1879" s="2" t="s">
        <v>7</v>
      </c>
      <c r="HE1879" s="2" t="s">
        <v>7</v>
      </c>
      <c r="HF1879" t="s">
        <v>8</v>
      </c>
      <c r="HG1879" t="s">
        <v>8</v>
      </c>
      <c r="HH1879" t="s">
        <v>8</v>
      </c>
      <c r="HI1879" t="s">
        <v>8</v>
      </c>
      <c r="HJ1879" t="s">
        <v>8</v>
      </c>
      <c r="HK1879" t="s">
        <v>8</v>
      </c>
      <c r="HL1879" t="s">
        <v>8</v>
      </c>
      <c r="HM1879" t="s">
        <v>8</v>
      </c>
      <c r="HN1879" t="s">
        <v>8</v>
      </c>
      <c r="HO1879" t="s">
        <v>8</v>
      </c>
      <c r="HP1879" t="s">
        <v>8</v>
      </c>
      <c r="HQ1879" t="s">
        <v>8</v>
      </c>
      <c r="HR1879" t="s">
        <v>8</v>
      </c>
      <c r="HS1879" t="s">
        <v>8</v>
      </c>
      <c r="HT1879" t="s">
        <v>8</v>
      </c>
      <c r="HU1879" s="2" t="s">
        <v>7</v>
      </c>
      <c r="HV1879" s="1" t="s">
        <v>10</v>
      </c>
      <c r="HW1879" s="3" t="s">
        <v>6</v>
      </c>
      <c r="HX1879" s="4" t="s">
        <v>9</v>
      </c>
      <c r="HY1879" s="3" t="s">
        <v>6</v>
      </c>
      <c r="HZ1879" s="1" t="s">
        <v>10</v>
      </c>
      <c r="IA1879" s="4" t="s">
        <v>9</v>
      </c>
      <c r="IB1879" t="s">
        <v>8</v>
      </c>
      <c r="IC1879" t="s">
        <v>8</v>
      </c>
      <c r="ID1879" s="2" t="s">
        <v>7</v>
      </c>
      <c r="IE1879" t="s">
        <v>8</v>
      </c>
      <c r="IF1879" s="2" t="s">
        <v>7</v>
      </c>
      <c r="IG1879" s="2" t="s">
        <v>7</v>
      </c>
      <c r="IH1879" s="2" t="s">
        <v>7</v>
      </c>
      <c r="II1879" s="2" t="s">
        <v>7</v>
      </c>
      <c r="IJ1879" s="1" t="s">
        <v>10</v>
      </c>
      <c r="IK1879" s="4" t="s">
        <v>9</v>
      </c>
      <c r="IL1879" s="1" t="s">
        <v>10</v>
      </c>
      <c r="IM1879" s="1" t="s">
        <v>10</v>
      </c>
      <c r="IN1879" s="4" t="s">
        <v>9</v>
      </c>
      <c r="IO1879" s="3" t="s">
        <v>6</v>
      </c>
      <c r="IP1879" s="1" t="s">
        <v>10</v>
      </c>
      <c r="IQ1879" s="1" t="s">
        <v>10</v>
      </c>
      <c r="IR1879" s="2" t="s">
        <v>7</v>
      </c>
      <c r="IS1879" s="1" t="s">
        <v>10</v>
      </c>
      <c r="IT1879" s="4" t="s">
        <v>9</v>
      </c>
      <c r="IU1879" s="2" t="s">
        <v>7</v>
      </c>
      <c r="IV1879" t="s">
        <v>8</v>
      </c>
      <c r="IW1879" t="s">
        <v>8</v>
      </c>
      <c r="IX1879" t="s">
        <v>8</v>
      </c>
      <c r="IY1879" t="s">
        <v>8</v>
      </c>
      <c r="IZ1879" t="s">
        <v>8</v>
      </c>
      <c r="JA1879" t="s">
        <v>8</v>
      </c>
      <c r="JB1879" t="s">
        <v>8</v>
      </c>
      <c r="JC1879" t="s">
        <v>8</v>
      </c>
      <c r="JD1879" t="s">
        <v>8</v>
      </c>
      <c r="JE1879" s="4" t="s">
        <v>9</v>
      </c>
      <c r="JF1879" s="3" t="s">
        <v>6</v>
      </c>
      <c r="JG1879" s="1" t="s">
        <v>10</v>
      </c>
      <c r="JH1879" s="2" t="s">
        <v>7</v>
      </c>
      <c r="JI1879" t="s">
        <v>8</v>
      </c>
      <c r="JJ1879" t="s">
        <v>8</v>
      </c>
      <c r="JK1879" s="2" t="s">
        <v>7</v>
      </c>
      <c r="JL1879" s="4" t="s">
        <v>9</v>
      </c>
      <c r="JM1879" s="1" t="s">
        <v>10</v>
      </c>
      <c r="JN1879" t="s">
        <v>8</v>
      </c>
      <c r="JO1879" s="3" t="s">
        <v>6</v>
      </c>
      <c r="JP1879" t="s">
        <v>8</v>
      </c>
      <c r="JQ1879" t="s">
        <v>8</v>
      </c>
      <c r="JR1879" t="s">
        <v>8</v>
      </c>
      <c r="JS1879" t="s">
        <v>8</v>
      </c>
      <c r="JT1879" t="s">
        <v>8</v>
      </c>
      <c r="JU1879" t="s">
        <v>8</v>
      </c>
      <c r="JV1879" s="2" t="s">
        <v>7</v>
      </c>
      <c r="JW1879" s="1" t="s">
        <v>10</v>
      </c>
      <c r="JX1879" s="2" t="s">
        <v>7</v>
      </c>
      <c r="JY1879" s="1" t="s">
        <v>10</v>
      </c>
      <c r="JZ1879" s="1" t="s">
        <v>10</v>
      </c>
      <c r="KA1879" t="s">
        <v>8</v>
      </c>
      <c r="KB1879" t="s">
        <v>8</v>
      </c>
      <c r="KC1879" t="s">
        <v>8</v>
      </c>
      <c r="KD1879" t="s">
        <v>8</v>
      </c>
      <c r="KE1879" s="1" t="s">
        <v>10</v>
      </c>
      <c r="KF1879" s="2" t="s">
        <v>7</v>
      </c>
      <c r="KG1879" s="1" t="s">
        <v>10</v>
      </c>
      <c r="KH1879" t="s">
        <v>8</v>
      </c>
      <c r="KI1879" t="s">
        <v>8</v>
      </c>
      <c r="KJ1879" s="1" t="s">
        <v>10</v>
      </c>
      <c r="KK1879" s="1" t="s">
        <v>10</v>
      </c>
      <c r="KL1879" s="2" t="s">
        <v>7</v>
      </c>
      <c r="KM1879" s="1" t="s">
        <v>10</v>
      </c>
      <c r="KN1879" s="1" t="s">
        <v>10</v>
      </c>
      <c r="KO1879" s="4" t="s">
        <v>9</v>
      </c>
      <c r="KP1879" s="2" t="s">
        <v>7</v>
      </c>
      <c r="KQ1879" s="1" t="s">
        <v>10</v>
      </c>
      <c r="KR1879" s="2" t="s">
        <v>7</v>
      </c>
      <c r="KS1879" s="1" t="s">
        <v>10</v>
      </c>
      <c r="KT1879" s="1" t="s">
        <v>10</v>
      </c>
      <c r="KU1879" s="1" t="s">
        <v>10</v>
      </c>
      <c r="KV1879" s="2" t="s">
        <v>7</v>
      </c>
      <c r="KW1879" s="2" t="s">
        <v>7</v>
      </c>
      <c r="KX1879" t="s">
        <v>8</v>
      </c>
      <c r="KY1879" s="2" t="s">
        <v>7</v>
      </c>
      <c r="KZ1879" s="3" t="s">
        <v>6</v>
      </c>
      <c r="LA1879" s="1" t="s">
        <v>10</v>
      </c>
      <c r="LB1879" s="1" t="s">
        <v>10</v>
      </c>
      <c r="LC1879" s="3" t="s">
        <v>6</v>
      </c>
      <c r="LD1879" s="1" t="s">
        <v>10</v>
      </c>
      <c r="LE1879" s="3" t="s">
        <v>6</v>
      </c>
      <c r="LF1879" s="2" t="s">
        <v>7</v>
      </c>
      <c r="LG1879" s="1" t="s">
        <v>10</v>
      </c>
      <c r="LH1879" t="s">
        <v>8</v>
      </c>
      <c r="LI1879" s="2" t="s">
        <v>7</v>
      </c>
      <c r="LJ1879" s="2" t="s">
        <v>7</v>
      </c>
      <c r="LK1879" s="1" t="s">
        <v>10</v>
      </c>
      <c r="LL1879" t="s">
        <v>8</v>
      </c>
      <c r="LM1879" s="3" t="s">
        <v>6</v>
      </c>
      <c r="LN1879" s="2" t="s">
        <v>7</v>
      </c>
      <c r="LO1879" s="3" t="s">
        <v>6</v>
      </c>
      <c r="LP1879" t="s">
        <v>8</v>
      </c>
      <c r="LQ1879" s="4" t="s">
        <v>9</v>
      </c>
      <c r="LR1879" t="s">
        <v>8</v>
      </c>
      <c r="LS1879" s="3" t="s">
        <v>6</v>
      </c>
      <c r="LT1879" s="2" t="s">
        <v>7</v>
      </c>
      <c r="LU1879" s="3" t="s">
        <v>6</v>
      </c>
      <c r="LV1879" t="s">
        <v>8</v>
      </c>
      <c r="LW1879" s="1" t="s">
        <v>10</v>
      </c>
      <c r="LX1879" s="2" t="s">
        <v>7</v>
      </c>
      <c r="LY1879" t="s">
        <v>8</v>
      </c>
      <c r="LZ1879" t="s">
        <v>8</v>
      </c>
      <c r="MA1879" t="s">
        <v>8</v>
      </c>
      <c r="MB1879" t="s">
        <v>8</v>
      </c>
      <c r="MC1879" s="3" t="s">
        <v>6</v>
      </c>
      <c r="MD1879" s="2" t="s">
        <v>7</v>
      </c>
      <c r="ME1879" s="2" t="s">
        <v>7</v>
      </c>
      <c r="MF1879" s="4" t="s">
        <v>9</v>
      </c>
      <c r="MG1879" s="1" t="s">
        <v>10</v>
      </c>
      <c r="MH1879" s="1" t="s">
        <v>10</v>
      </c>
      <c r="MI1879" s="1" t="s">
        <v>10</v>
      </c>
      <c r="MJ1879" s="1" t="s">
        <v>10</v>
      </c>
      <c r="MK1879" s="2" t="s">
        <v>7</v>
      </c>
      <c r="ML1879" s="3" t="s">
        <v>6</v>
      </c>
      <c r="MM1879" s="1" t="s">
        <v>10</v>
      </c>
      <c r="MN1879" s="1" t="s">
        <v>10</v>
      </c>
      <c r="MO1879" s="3" t="s">
        <v>6</v>
      </c>
      <c r="MP1879" s="1" t="s">
        <v>10</v>
      </c>
      <c r="MQ1879" s="1" t="s">
        <v>10</v>
      </c>
      <c r="MR1879" s="3" t="s">
        <v>6</v>
      </c>
      <c r="MS1879" s="2" t="s">
        <v>7</v>
      </c>
      <c r="MT1879" s="2" t="s">
        <v>7</v>
      </c>
      <c r="MU1879" s="3" t="s">
        <v>6</v>
      </c>
      <c r="MV1879" s="3" t="s">
        <v>6</v>
      </c>
      <c r="MW1879" s="2" t="s">
        <v>7</v>
      </c>
      <c r="MX1879" s="2" t="s">
        <v>7</v>
      </c>
      <c r="MY1879" s="4" t="s">
        <v>9</v>
      </c>
      <c r="MZ1879" s="1" t="s">
        <v>10</v>
      </c>
      <c r="NA1879" s="3" t="s">
        <v>6</v>
      </c>
      <c r="NB1879" t="s">
        <v>8</v>
      </c>
      <c r="NC1879" s="1" t="s">
        <v>10</v>
      </c>
      <c r="ND1879" s="5" t="s">
        <v>20</v>
      </c>
      <c r="NE1879" s="3" t="s">
        <v>6</v>
      </c>
      <c r="NF1879" s="5" t="s">
        <v>20</v>
      </c>
      <c r="NG1879" s="2" t="s">
        <v>7</v>
      </c>
      <c r="NH1879" s="5" t="s">
        <v>52</v>
      </c>
      <c r="NI1879" s="5" t="s">
        <v>40</v>
      </c>
      <c r="NJ1879" s="5" t="s">
        <v>51</v>
      </c>
      <c r="NK1879" s="2" t="s">
        <v>7</v>
      </c>
      <c r="NL1879" s="5" t="s">
        <v>52</v>
      </c>
      <c r="NM1879" s="5" t="s">
        <v>40</v>
      </c>
      <c r="NN1879" s="5" t="s">
        <v>51</v>
      </c>
      <c r="NO1879" s="1" t="s">
        <v>10</v>
      </c>
      <c r="NP1879" s="1" t="s">
        <v>10</v>
      </c>
      <c r="NQ1879" s="1" t="s">
        <v>10</v>
      </c>
      <c r="NR1879" s="3" t="s">
        <v>6</v>
      </c>
      <c r="NS1879" s="3" t="s">
        <v>6</v>
      </c>
      <c r="NT1879" s="1" t="s">
        <v>10</v>
      </c>
      <c r="NU1879" s="2" t="s">
        <v>7</v>
      </c>
      <c r="NV1879" s="3" t="s">
        <v>6</v>
      </c>
      <c r="NW1879" s="4" t="s">
        <v>9</v>
      </c>
      <c r="NX1879" s="1" t="s">
        <v>10</v>
      </c>
      <c r="NY1879" s="3" t="s">
        <v>6</v>
      </c>
      <c r="NZ1879" s="3" t="s">
        <v>6</v>
      </c>
      <c r="OA1879" s="4" t="s">
        <v>9</v>
      </c>
      <c r="OB1879" s="4" t="s">
        <v>9</v>
      </c>
      <c r="OC1879" s="5" t="s">
        <v>52</v>
      </c>
      <c r="OD1879" s="5" t="s">
        <v>40</v>
      </c>
      <c r="OE1879" s="5" t="s">
        <v>51</v>
      </c>
      <c r="OF1879" s="3" t="s">
        <v>6</v>
      </c>
      <c r="OG1879" s="1" t="s">
        <v>10</v>
      </c>
      <c r="OH1879" s="1" t="s">
        <v>10</v>
      </c>
      <c r="OI1879" s="3" t="s">
        <v>6</v>
      </c>
      <c r="OJ1879" s="2" t="s">
        <v>7</v>
      </c>
      <c r="OK1879" s="3" t="s">
        <v>6</v>
      </c>
      <c r="OL1879" s="2" t="s">
        <v>7</v>
      </c>
      <c r="OM1879" s="3" t="s">
        <v>6</v>
      </c>
      <c r="ON1879" s="3" t="s">
        <v>6</v>
      </c>
      <c r="OO1879" s="2" t="s">
        <v>7</v>
      </c>
      <c r="OP1879" s="3" t="s">
        <v>6</v>
      </c>
      <c r="OQ1879" s="2" t="s">
        <v>7</v>
      </c>
      <c r="OR1879" s="3" t="s">
        <v>6</v>
      </c>
      <c r="OS1879" s="5" t="s">
        <v>52</v>
      </c>
      <c r="OT1879" s="5" t="s">
        <v>40</v>
      </c>
      <c r="OU1879" s="5" t="s">
        <v>51</v>
      </c>
      <c r="OV1879" s="3" t="s">
        <v>6</v>
      </c>
      <c r="OW1879" s="5" t="s">
        <v>52</v>
      </c>
      <c r="OX1879" s="5" t="s">
        <v>40</v>
      </c>
      <c r="OY1879" s="5" t="s">
        <v>51</v>
      </c>
      <c r="OZ1879" t="s">
        <v>8</v>
      </c>
      <c r="PA1879" t="s">
        <v>8</v>
      </c>
      <c r="PB1879" t="s">
        <v>8</v>
      </c>
      <c r="PC1879" t="s">
        <v>8</v>
      </c>
      <c r="PD1879" t="s">
        <v>8</v>
      </c>
      <c r="PE1879" s="4" t="s">
        <v>9</v>
      </c>
      <c r="PF1879" t="s">
        <v>8</v>
      </c>
      <c r="PG1879" t="s">
        <v>8</v>
      </c>
      <c r="PH1879" s="1" t="s">
        <v>10</v>
      </c>
      <c r="PI1879" s="1" t="s">
        <v>10</v>
      </c>
      <c r="PJ1879" t="s">
        <v>8</v>
      </c>
      <c r="PK1879" t="s">
        <v>8</v>
      </c>
      <c r="PL1879" s="1" t="s">
        <v>10</v>
      </c>
      <c r="PM1879" t="s">
        <v>8</v>
      </c>
      <c r="PN1879" t="s">
        <v>8</v>
      </c>
      <c r="PO1879" t="s">
        <v>8</v>
      </c>
      <c r="PP1879" s="2" t="s">
        <v>7</v>
      </c>
      <c r="PQ1879" t="s">
        <v>8</v>
      </c>
      <c r="PR1879" t="s">
        <v>8</v>
      </c>
      <c r="PS1879" s="1" t="s">
        <v>10</v>
      </c>
      <c r="PT1879" t="s">
        <v>8</v>
      </c>
      <c r="PU1879" t="s">
        <v>8</v>
      </c>
      <c r="PV1879" t="s">
        <v>8</v>
      </c>
      <c r="PW1879" t="s">
        <v>8</v>
      </c>
      <c r="PX1879" t="s">
        <v>8</v>
      </c>
      <c r="PY1879" t="s">
        <v>8</v>
      </c>
      <c r="PZ1879" s="4" t="s">
        <v>9</v>
      </c>
      <c r="QA1879" t="s">
        <v>8</v>
      </c>
      <c r="QB1879" t="s">
        <v>8</v>
      </c>
      <c r="QC1879" t="s">
        <v>8</v>
      </c>
      <c r="QD1879" t="s">
        <v>8</v>
      </c>
      <c r="QE1879" t="s">
        <v>8</v>
      </c>
      <c r="QF1879" t="s">
        <v>8</v>
      </c>
      <c r="QG1879" t="s">
        <v>8</v>
      </c>
      <c r="QH1879" s="1" t="s">
        <v>10</v>
      </c>
      <c r="QI1879" t="s">
        <v>8</v>
      </c>
      <c r="QJ1879" t="s">
        <v>8</v>
      </c>
      <c r="QK1879" t="s">
        <v>8</v>
      </c>
      <c r="QL1879" s="3" t="s">
        <v>6</v>
      </c>
      <c r="QM1879" t="s">
        <v>8</v>
      </c>
      <c r="QN1879" t="s">
        <v>8</v>
      </c>
      <c r="QO1879" t="s">
        <v>8</v>
      </c>
      <c r="QP1879" t="s">
        <v>8</v>
      </c>
      <c r="QQ1879" s="2" t="s">
        <v>7</v>
      </c>
      <c r="QR1879" t="s">
        <v>8</v>
      </c>
      <c r="QS1879" t="s">
        <v>8</v>
      </c>
      <c r="QT1879" s="3" t="s">
        <v>6</v>
      </c>
      <c r="QU1879" t="s">
        <v>8</v>
      </c>
      <c r="QV1879" t="s">
        <v>8</v>
      </c>
      <c r="QW1879" t="s">
        <v>8</v>
      </c>
      <c r="QX1879" s="1" t="s">
        <v>10</v>
      </c>
      <c r="QY1879" s="2" t="s">
        <v>7</v>
      </c>
      <c r="QZ1879" s="4" t="s">
        <v>9</v>
      </c>
      <c r="RA1879" s="1" t="s">
        <v>10</v>
      </c>
      <c r="RB1879" s="4" t="s">
        <v>9</v>
      </c>
      <c r="RC1879" s="2" t="s">
        <v>7</v>
      </c>
      <c r="RD1879" s="3" t="s">
        <v>6</v>
      </c>
      <c r="RE1879" s="3" t="s">
        <v>6</v>
      </c>
      <c r="RF1879" s="3" t="s">
        <v>6</v>
      </c>
      <c r="RG1879" s="4" t="s">
        <v>9</v>
      </c>
      <c r="RH1879" s="1" t="s">
        <v>10</v>
      </c>
      <c r="RI1879" s="2" t="s">
        <v>7</v>
      </c>
      <c r="RJ1879" s="1" t="s">
        <v>10</v>
      </c>
      <c r="RK1879" s="3" t="s">
        <v>6</v>
      </c>
      <c r="RL1879" s="1" t="s">
        <v>10</v>
      </c>
      <c r="RM1879" s="4" t="s">
        <v>9</v>
      </c>
      <c r="RN1879" s="2" t="s">
        <v>7</v>
      </c>
      <c r="RO1879" s="2" t="s">
        <v>7</v>
      </c>
      <c r="RP1879" s="4" t="s">
        <v>9</v>
      </c>
      <c r="RQ1879" s="1" t="s">
        <v>10</v>
      </c>
      <c r="RR1879" s="4" t="s">
        <v>9</v>
      </c>
      <c r="RS1879" s="3" t="s">
        <v>6</v>
      </c>
      <c r="RT1879" s="4" t="s">
        <v>9</v>
      </c>
      <c r="RU1879" s="4" t="s">
        <v>9</v>
      </c>
      <c r="RV1879" s="2" t="s">
        <v>7</v>
      </c>
      <c r="RW1879" s="1" t="s">
        <v>10</v>
      </c>
      <c r="RX1879" s="3" t="s">
        <v>6</v>
      </c>
      <c r="RY1879" s="2" t="s">
        <v>7</v>
      </c>
      <c r="RZ1879" s="3" t="s">
        <v>6</v>
      </c>
      <c r="SA1879" s="1" t="s">
        <v>10</v>
      </c>
      <c r="SB1879" s="4" t="s">
        <v>9</v>
      </c>
      <c r="SC1879" s="1" t="s">
        <v>10</v>
      </c>
      <c r="SD1879" s="2" t="s">
        <v>7</v>
      </c>
      <c r="SE1879" s="3" t="s">
        <v>6</v>
      </c>
      <c r="SF1879" s="2" t="s">
        <v>7</v>
      </c>
      <c r="SG1879" s="1" t="s">
        <v>10</v>
      </c>
      <c r="SH1879" t="s">
        <v>8</v>
      </c>
      <c r="SI1879" t="s">
        <v>8</v>
      </c>
      <c r="SJ1879" t="s">
        <v>8</v>
      </c>
      <c r="SK1879" s="1" t="s">
        <v>10</v>
      </c>
      <c r="SL1879" s="1" t="s">
        <v>10</v>
      </c>
      <c r="SM1879" s="4" t="s">
        <v>9</v>
      </c>
      <c r="SN1879" s="2" t="s">
        <v>7</v>
      </c>
      <c r="SO1879" s="3" t="s">
        <v>6</v>
      </c>
      <c r="SP1879" s="2" t="s">
        <v>7</v>
      </c>
      <c r="SQ1879" s="4" t="s">
        <v>9</v>
      </c>
      <c r="SR1879" t="s">
        <v>8</v>
      </c>
      <c r="SS1879" t="s">
        <v>8</v>
      </c>
      <c r="ST1879" t="s">
        <v>8</v>
      </c>
      <c r="SU1879" s="4" t="s">
        <v>9</v>
      </c>
      <c r="SV1879" s="4" t="s">
        <v>9</v>
      </c>
      <c r="SW1879" s="1" t="s">
        <v>10</v>
      </c>
      <c r="SX1879" s="4" t="s">
        <v>9</v>
      </c>
      <c r="SY1879" s="1" t="s">
        <v>10</v>
      </c>
      <c r="SZ1879" s="2" t="s">
        <v>7</v>
      </c>
      <c r="TA1879" s="2" t="s">
        <v>7</v>
      </c>
      <c r="TB1879" s="1" t="s">
        <v>10</v>
      </c>
      <c r="TC1879" s="3" t="s">
        <v>6</v>
      </c>
      <c r="TD1879" s="4" t="s">
        <v>9</v>
      </c>
      <c r="TE1879" s="2" t="s">
        <v>7</v>
      </c>
      <c r="TF1879" s="3" t="s">
        <v>6</v>
      </c>
      <c r="TG1879" s="3" t="s">
        <v>6</v>
      </c>
      <c r="TH1879" s="2" t="s">
        <v>7</v>
      </c>
      <c r="TI1879" s="1" t="s">
        <v>10</v>
      </c>
      <c r="TJ1879" s="3" t="s">
        <v>6</v>
      </c>
      <c r="TK1879" s="3" t="s">
        <v>6</v>
      </c>
      <c r="TL1879" s="4" t="s">
        <v>9</v>
      </c>
      <c r="TM1879" s="4" t="s">
        <v>9</v>
      </c>
      <c r="TN1879" s="4" t="s">
        <v>9</v>
      </c>
      <c r="TO1879" s="4" t="s">
        <v>9</v>
      </c>
      <c r="TP1879" s="4" t="s">
        <v>9</v>
      </c>
      <c r="TQ1879" s="4" t="s">
        <v>9</v>
      </c>
      <c r="TR1879" s="3" t="s">
        <v>6</v>
      </c>
      <c r="TS1879" t="s">
        <v>8</v>
      </c>
      <c r="TT1879" t="s">
        <v>8</v>
      </c>
      <c r="TU1879" t="s">
        <v>8</v>
      </c>
      <c r="TV1879" s="4" t="s">
        <v>9</v>
      </c>
      <c r="TW1879" s="3" t="s">
        <v>6</v>
      </c>
      <c r="TX1879" s="4" t="s">
        <v>9</v>
      </c>
      <c r="TY1879" s="2" t="s">
        <v>7</v>
      </c>
      <c r="TZ1879" s="4" t="s">
        <v>9</v>
      </c>
      <c r="UA1879" s="3" t="s">
        <v>6</v>
      </c>
      <c r="UB1879" s="1" t="s">
        <v>10</v>
      </c>
      <c r="UC1879" s="4" t="s">
        <v>9</v>
      </c>
      <c r="UD1879" s="3" t="s">
        <v>6</v>
      </c>
      <c r="UE1879" s="4" t="s">
        <v>9</v>
      </c>
      <c r="UF1879" s="1" t="s">
        <v>10</v>
      </c>
      <c r="UG1879" s="4" t="s">
        <v>9</v>
      </c>
      <c r="UH1879" s="4" t="s">
        <v>9</v>
      </c>
      <c r="UI1879" s="1" t="s">
        <v>10</v>
      </c>
      <c r="UJ1879" s="4" t="s">
        <v>9</v>
      </c>
      <c r="UK1879" s="3" t="s">
        <v>6</v>
      </c>
      <c r="UL1879" s="1" t="s">
        <v>10</v>
      </c>
      <c r="UM1879" t="s">
        <v>8</v>
      </c>
      <c r="UN1879" s="2" t="s">
        <v>7</v>
      </c>
      <c r="UO1879" t="s">
        <v>8</v>
      </c>
      <c r="UP1879" t="s">
        <v>8</v>
      </c>
      <c r="UQ1879" s="4" t="s">
        <v>9</v>
      </c>
      <c r="UR1879" s="3" t="s">
        <v>6</v>
      </c>
      <c r="US1879" s="1" t="s">
        <v>10</v>
      </c>
      <c r="UT1879" s="3" t="s">
        <v>6</v>
      </c>
      <c r="UU1879" s="1" t="s">
        <v>10</v>
      </c>
      <c r="UV1879" s="1" t="s">
        <v>10</v>
      </c>
      <c r="UW1879" s="3" t="s">
        <v>6</v>
      </c>
      <c r="UX1879" s="2" t="s">
        <v>7</v>
      </c>
      <c r="UY1879" s="2" t="s">
        <v>7</v>
      </c>
      <c r="UZ1879" s="4" t="s">
        <v>9</v>
      </c>
      <c r="VA1879" s="2" t="s">
        <v>7</v>
      </c>
      <c r="VB1879" s="1" t="s">
        <v>10</v>
      </c>
      <c r="VC1879" s="2" t="s">
        <v>7</v>
      </c>
      <c r="VD1879" s="3" t="s">
        <v>6</v>
      </c>
      <c r="VE1879" s="1" t="s">
        <v>10</v>
      </c>
      <c r="VF1879" s="3" t="s">
        <v>6</v>
      </c>
      <c r="VG1879" s="4" t="s">
        <v>9</v>
      </c>
      <c r="VH1879" s="2" t="s">
        <v>7</v>
      </c>
      <c r="VI1879" s="4" t="s">
        <v>9</v>
      </c>
      <c r="VJ1879" s="2" t="s">
        <v>7</v>
      </c>
      <c r="VK1879" s="3" t="s">
        <v>6</v>
      </c>
      <c r="VL1879" s="4" t="s">
        <v>9</v>
      </c>
      <c r="VM1879" s="3" t="s">
        <v>6</v>
      </c>
      <c r="VN1879" s="4" t="s">
        <v>9</v>
      </c>
      <c r="VO1879" s="1" t="s">
        <v>10</v>
      </c>
      <c r="VP1879" s="1" t="s">
        <v>10</v>
      </c>
      <c r="VQ1879" s="1" t="s">
        <v>10</v>
      </c>
      <c r="VR1879" s="4" t="s">
        <v>9</v>
      </c>
      <c r="VS1879" s="3" t="s">
        <v>6</v>
      </c>
      <c r="VT1879" s="1" t="s">
        <v>10</v>
      </c>
      <c r="VU1879" s="1" t="s">
        <v>10</v>
      </c>
      <c r="VV1879" s="1" t="s">
        <v>10</v>
      </c>
      <c r="VW1879" s="3" t="s">
        <v>6</v>
      </c>
      <c r="VX1879" s="4" t="s">
        <v>9</v>
      </c>
      <c r="VY1879" s="1" t="s">
        <v>10</v>
      </c>
      <c r="VZ1879" s="4" t="s">
        <v>9</v>
      </c>
      <c r="WA1879" s="3" t="s">
        <v>6</v>
      </c>
      <c r="WB1879" s="1" t="s">
        <v>10</v>
      </c>
      <c r="WC1879" s="4" t="s">
        <v>9</v>
      </c>
      <c r="WD1879" s="4" t="s">
        <v>9</v>
      </c>
      <c r="WE1879" s="1" t="s">
        <v>10</v>
      </c>
      <c r="WF1879" s="2" t="s">
        <v>7</v>
      </c>
      <c r="WG1879" s="4" t="s">
        <v>9</v>
      </c>
      <c r="WH1879" s="1" t="s">
        <v>10</v>
      </c>
      <c r="WI1879" s="1" t="s">
        <v>10</v>
      </c>
      <c r="WJ1879" s="1" t="s">
        <v>10</v>
      </c>
      <c r="WK1879" t="s">
        <v>8</v>
      </c>
      <c r="WL1879" s="2" t="s">
        <v>7</v>
      </c>
      <c r="WM1879" s="2" t="s">
        <v>7</v>
      </c>
      <c r="WN1879" s="4" t="s">
        <v>9</v>
      </c>
      <c r="WO1879" s="4" t="s">
        <v>9</v>
      </c>
      <c r="WP1879" s="4" t="s">
        <v>9</v>
      </c>
      <c r="WQ1879" s="3" t="s">
        <v>6</v>
      </c>
      <c r="WR1879" t="s">
        <v>8</v>
      </c>
      <c r="WS1879" t="s">
        <v>8</v>
      </c>
      <c r="WT1879" t="s">
        <v>8</v>
      </c>
      <c r="WU1879" t="s">
        <v>8</v>
      </c>
      <c r="WV1879" t="s">
        <v>8</v>
      </c>
      <c r="WW1879" t="s">
        <v>8</v>
      </c>
      <c r="WX1879" t="s">
        <v>8</v>
      </c>
      <c r="WY1879" t="s">
        <v>8</v>
      </c>
      <c r="WZ1879" s="2" t="s">
        <v>7</v>
      </c>
      <c r="XA1879" t="s">
        <v>8</v>
      </c>
      <c r="XB1879" s="4" t="s">
        <v>9</v>
      </c>
      <c r="XC1879" s="2" t="s">
        <v>7</v>
      </c>
      <c r="XD1879" s="3" t="s">
        <v>6</v>
      </c>
      <c r="XE1879" s="2" t="s">
        <v>7</v>
      </c>
      <c r="XF1879" s="1" t="s">
        <v>10</v>
      </c>
      <c r="XG1879" s="2" t="s">
        <v>7</v>
      </c>
      <c r="XH1879" s="1" t="s">
        <v>10</v>
      </c>
      <c r="XI1879" s="2" t="s">
        <v>7</v>
      </c>
      <c r="XJ1879" s="1" t="s">
        <v>10</v>
      </c>
      <c r="XK1879" s="2" t="s">
        <v>7</v>
      </c>
      <c r="XL1879" s="1" t="s">
        <v>10</v>
      </c>
      <c r="XM1879" s="2" t="s">
        <v>7</v>
      </c>
      <c r="XN1879" t="s">
        <v>8</v>
      </c>
      <c r="XO1879" s="3" t="s">
        <v>6</v>
      </c>
      <c r="XP1879" t="s">
        <v>8</v>
      </c>
      <c r="XQ1879" t="s">
        <v>8</v>
      </c>
      <c r="XR1879" t="s">
        <v>8</v>
      </c>
      <c r="XS1879" t="s">
        <v>8</v>
      </c>
      <c r="XT1879" t="s">
        <v>8</v>
      </c>
      <c r="XU1879" t="s">
        <v>8</v>
      </c>
      <c r="XV1879" t="s">
        <v>8</v>
      </c>
      <c r="XW1879" t="s">
        <v>8</v>
      </c>
      <c r="XX1879" s="4" t="s">
        <v>9</v>
      </c>
      <c r="XY1879" t="s">
        <v>8</v>
      </c>
      <c r="XZ1879" s="2" t="s">
        <v>7</v>
      </c>
      <c r="YA1879" s="1" t="s">
        <v>10</v>
      </c>
      <c r="YB1879" s="3" t="s">
        <v>6</v>
      </c>
      <c r="YC1879" s="2" t="s">
        <v>7</v>
      </c>
      <c r="YD1879" s="1" t="s">
        <v>10</v>
      </c>
      <c r="YE1879" s="2" t="s">
        <v>7</v>
      </c>
      <c r="YF1879" s="2" t="s">
        <v>7</v>
      </c>
      <c r="YG1879" s="2" t="s">
        <v>7</v>
      </c>
      <c r="YH1879" s="4" t="s">
        <v>9</v>
      </c>
      <c r="YI1879" s="2" t="s">
        <v>7</v>
      </c>
      <c r="YJ1879" s="2" t="s">
        <v>7</v>
      </c>
      <c r="YK1879" s="4" t="s">
        <v>9</v>
      </c>
      <c r="YL1879" s="1" t="s">
        <v>10</v>
      </c>
      <c r="YM1879" s="3" t="s">
        <v>6</v>
      </c>
      <c r="YN1879"/>
      <c r="YO1879"/>
      <c r="YP1879"/>
      <c r="YQ1879"/>
      <c r="YR1879" s="13"/>
      <c r="YS1879" s="13"/>
      <c r="YT1879" s="13"/>
      <c r="YU1879" s="13"/>
    </row>
    <row r="1880" spans="1:671" x14ac:dyDescent="0.25">
      <c r="A1880" t="s">
        <v>6590</v>
      </c>
      <c r="B1880" t="s">
        <v>8698</v>
      </c>
      <c r="C1880" t="s">
        <v>6</v>
      </c>
      <c r="D1880" t="s">
        <v>8698</v>
      </c>
      <c r="E1880" s="15" t="s">
        <v>8698</v>
      </c>
      <c r="F1880" t="s">
        <v>7</v>
      </c>
      <c r="G1880" s="15" t="s">
        <v>8698</v>
      </c>
      <c r="H1880" t="s">
        <v>8698</v>
      </c>
      <c r="I1880" t="s">
        <v>9</v>
      </c>
      <c r="J1880" t="s">
        <v>8698</v>
      </c>
      <c r="K1880" t="s">
        <v>6</v>
      </c>
      <c r="L1880" t="s">
        <v>8698</v>
      </c>
      <c r="M1880" t="s">
        <v>8698</v>
      </c>
      <c r="N1880" t="s">
        <v>9</v>
      </c>
      <c r="O1880" t="s">
        <v>8698</v>
      </c>
      <c r="P1880" t="s">
        <v>10</v>
      </c>
      <c r="Q1880" s="45" t="s">
        <v>6589</v>
      </c>
      <c r="R1880" t="s">
        <v>6590</v>
      </c>
      <c r="T1880" t="s">
        <v>39</v>
      </c>
      <c r="U1880">
        <v>4</v>
      </c>
      <c r="V1880" s="3" t="s">
        <v>6</v>
      </c>
      <c r="W1880" s="2" t="s">
        <v>7</v>
      </c>
      <c r="X1880" s="2" t="s">
        <v>7</v>
      </c>
      <c r="Y1880" t="s">
        <v>8</v>
      </c>
      <c r="Z1880" t="s">
        <v>8</v>
      </c>
      <c r="AA1880" t="s">
        <v>8</v>
      </c>
      <c r="AB1880" s="3" t="s">
        <v>6</v>
      </c>
      <c r="AC1880" s="3" t="s">
        <v>6</v>
      </c>
      <c r="AD1880" s="3" t="s">
        <v>6</v>
      </c>
      <c r="AE1880" s="2" t="s">
        <v>7</v>
      </c>
      <c r="AF1880" s="3" t="s">
        <v>6</v>
      </c>
      <c r="AG1880" t="s">
        <v>8</v>
      </c>
      <c r="AH1880" t="s">
        <v>8</v>
      </c>
      <c r="AI1880" t="s">
        <v>8</v>
      </c>
      <c r="AJ1880" t="s">
        <v>8</v>
      </c>
      <c r="AK1880" s="3" t="s">
        <v>6</v>
      </c>
      <c r="AL1880" t="s">
        <v>8</v>
      </c>
      <c r="AM1880" s="4" t="s">
        <v>9</v>
      </c>
      <c r="AN1880" s="3" t="s">
        <v>6</v>
      </c>
      <c r="AO1880" s="2" t="s">
        <v>7</v>
      </c>
      <c r="AP1880" s="2" t="s">
        <v>7</v>
      </c>
      <c r="AQ1880" t="s">
        <v>8</v>
      </c>
      <c r="AR1880" s="1" t="s">
        <v>10</v>
      </c>
      <c r="AS1880" t="s">
        <v>8</v>
      </c>
      <c r="AT1880" s="4" t="s">
        <v>9</v>
      </c>
      <c r="AU1880" s="4" t="s">
        <v>9</v>
      </c>
      <c r="AV1880" s="3" t="s">
        <v>6</v>
      </c>
      <c r="AW1880" s="2" t="s">
        <v>7</v>
      </c>
      <c r="AX1880" s="2" t="s">
        <v>7</v>
      </c>
      <c r="AY1880" s="3" t="s">
        <v>6</v>
      </c>
      <c r="AZ1880" s="4" t="s">
        <v>9</v>
      </c>
      <c r="BA1880" s="2" t="s">
        <v>7</v>
      </c>
      <c r="BB1880" s="4" t="s">
        <v>9</v>
      </c>
      <c r="BC1880" s="4" t="s">
        <v>9</v>
      </c>
      <c r="BD1880" s="4" t="s">
        <v>9</v>
      </c>
      <c r="BE1880" s="4" t="s">
        <v>9</v>
      </c>
      <c r="BF1880" s="4" t="s">
        <v>9</v>
      </c>
      <c r="BG1880" s="5" t="s">
        <v>50</v>
      </c>
      <c r="BH1880" t="s">
        <v>8</v>
      </c>
      <c r="BI1880" s="2" t="s">
        <v>7</v>
      </c>
      <c r="BJ1880" s="2" t="s">
        <v>7</v>
      </c>
      <c r="BK1880" s="3" t="s">
        <v>6</v>
      </c>
      <c r="BL1880" s="2" t="s">
        <v>7</v>
      </c>
      <c r="BM1880" s="1" t="s">
        <v>10</v>
      </c>
      <c r="BN1880" t="s">
        <v>8</v>
      </c>
      <c r="BO1880" s="3" t="s">
        <v>6</v>
      </c>
      <c r="BP1880" t="s">
        <v>8</v>
      </c>
      <c r="BQ1880" s="2" t="s">
        <v>7</v>
      </c>
      <c r="BR1880" t="s">
        <v>8</v>
      </c>
      <c r="BS1880" s="3" t="s">
        <v>6</v>
      </c>
      <c r="BT1880" t="s">
        <v>8</v>
      </c>
      <c r="BU1880" t="s">
        <v>8</v>
      </c>
      <c r="BV1880" t="s">
        <v>8</v>
      </c>
      <c r="BW1880" t="s">
        <v>8</v>
      </c>
      <c r="BX1880" t="s">
        <v>8</v>
      </c>
      <c r="BY1880" t="s">
        <v>8</v>
      </c>
      <c r="BZ1880" t="s">
        <v>8</v>
      </c>
      <c r="CA1880" s="3" t="s">
        <v>6</v>
      </c>
      <c r="CB1880" t="s">
        <v>8</v>
      </c>
      <c r="CC1880" t="s">
        <v>8</v>
      </c>
      <c r="CD1880" t="s">
        <v>8</v>
      </c>
      <c r="CE1880" s="2" t="s">
        <v>7</v>
      </c>
      <c r="CF1880" s="4" t="s">
        <v>9</v>
      </c>
      <c r="CG1880" s="4" t="s">
        <v>9</v>
      </c>
      <c r="CH1880" s="3" t="s">
        <v>6</v>
      </c>
      <c r="CI1880" s="3" t="s">
        <v>6</v>
      </c>
      <c r="CJ1880" s="3" t="s">
        <v>6</v>
      </c>
      <c r="CK1880" s="1" t="s">
        <v>10</v>
      </c>
      <c r="CL1880" s="1" t="s">
        <v>10</v>
      </c>
      <c r="CM1880" s="4" t="s">
        <v>9</v>
      </c>
      <c r="CN1880" s="3" t="s">
        <v>6</v>
      </c>
      <c r="CO1880" s="4" t="s">
        <v>9</v>
      </c>
      <c r="CP1880" s="4" t="s">
        <v>9</v>
      </c>
      <c r="CQ1880" s="3" t="s">
        <v>6</v>
      </c>
      <c r="CR1880" s="2" t="s">
        <v>7</v>
      </c>
      <c r="CS1880" s="1" t="s">
        <v>10</v>
      </c>
      <c r="CT1880" s="2" t="s">
        <v>7</v>
      </c>
      <c r="CU1880" s="2" t="s">
        <v>7</v>
      </c>
      <c r="CV1880" s="3" t="s">
        <v>6</v>
      </c>
      <c r="CW1880" s="1" t="s">
        <v>10</v>
      </c>
      <c r="CX1880" s="3" t="s">
        <v>6</v>
      </c>
      <c r="CY1880" s="1" t="s">
        <v>10</v>
      </c>
      <c r="CZ1880" s="2" t="s">
        <v>7</v>
      </c>
      <c r="DA1880" s="3" t="s">
        <v>6</v>
      </c>
      <c r="DB1880" s="1" t="s">
        <v>10</v>
      </c>
      <c r="DC1880" s="1" t="s">
        <v>10</v>
      </c>
      <c r="DD1880" s="1" t="s">
        <v>10</v>
      </c>
      <c r="DE1880" s="1" t="s">
        <v>10</v>
      </c>
      <c r="DF1880" s="3" t="s">
        <v>6</v>
      </c>
      <c r="DG1880" s="2" t="s">
        <v>7</v>
      </c>
      <c r="DH1880" s="2" t="s">
        <v>7</v>
      </c>
      <c r="DI1880" s="2" t="s">
        <v>7</v>
      </c>
      <c r="DJ1880" s="2" t="s">
        <v>7</v>
      </c>
      <c r="DK1880" s="3" t="s">
        <v>6</v>
      </c>
      <c r="DL1880" s="2" t="s">
        <v>7</v>
      </c>
      <c r="DM1880" s="1" t="s">
        <v>10</v>
      </c>
      <c r="DN1880" s="3" t="s">
        <v>6</v>
      </c>
      <c r="DO1880" s="1" t="s">
        <v>10</v>
      </c>
      <c r="DP1880" s="3" t="s">
        <v>6</v>
      </c>
      <c r="DQ1880" s="1" t="s">
        <v>10</v>
      </c>
      <c r="DR1880" s="3" t="s">
        <v>6</v>
      </c>
      <c r="DS1880" s="1" t="s">
        <v>10</v>
      </c>
      <c r="DT1880" s="3" t="s">
        <v>6</v>
      </c>
      <c r="DU1880" s="1" t="s">
        <v>10</v>
      </c>
      <c r="DV1880" s="2" t="s">
        <v>7</v>
      </c>
      <c r="DW1880" s="3" t="s">
        <v>6</v>
      </c>
      <c r="DX1880" s="2" t="s">
        <v>7</v>
      </c>
      <c r="DY1880" s="2" t="s">
        <v>7</v>
      </c>
      <c r="DZ1880" s="1" t="s">
        <v>10</v>
      </c>
      <c r="EA1880" s="1" t="s">
        <v>10</v>
      </c>
      <c r="EB1880" s="2" t="s">
        <v>7</v>
      </c>
      <c r="EC1880" s="2" t="s">
        <v>7</v>
      </c>
      <c r="ED1880" s="1" t="s">
        <v>10</v>
      </c>
      <c r="EE1880" s="4" t="s">
        <v>9</v>
      </c>
      <c r="EF1880" s="4" t="s">
        <v>9</v>
      </c>
      <c r="EG1880" t="s">
        <v>8</v>
      </c>
      <c r="EH1880" t="s">
        <v>8</v>
      </c>
      <c r="EI1880" t="s">
        <v>8</v>
      </c>
      <c r="EJ1880" s="4" t="s">
        <v>9</v>
      </c>
      <c r="EK1880" s="2" t="s">
        <v>7</v>
      </c>
      <c r="EL1880" s="2" t="s">
        <v>7</v>
      </c>
      <c r="EM1880" s="2" t="s">
        <v>7</v>
      </c>
      <c r="EN1880" s="1" t="s">
        <v>10</v>
      </c>
      <c r="EO1880" s="2" t="s">
        <v>7</v>
      </c>
      <c r="EP1880" s="4" t="s">
        <v>9</v>
      </c>
      <c r="EQ1880" s="1" t="s">
        <v>10</v>
      </c>
      <c r="ER1880" s="2" t="s">
        <v>7</v>
      </c>
      <c r="ES1880" s="1" t="s">
        <v>10</v>
      </c>
      <c r="ET1880" s="1" t="s">
        <v>10</v>
      </c>
      <c r="EU1880" s="2" t="s">
        <v>7</v>
      </c>
      <c r="EV1880" s="4" t="s">
        <v>9</v>
      </c>
      <c r="EW1880" s="2" t="s">
        <v>7</v>
      </c>
      <c r="EX1880" s="1" t="s">
        <v>10</v>
      </c>
      <c r="EY1880" s="2" t="s">
        <v>7</v>
      </c>
      <c r="EZ1880" s="1" t="s">
        <v>10</v>
      </c>
      <c r="FA1880" s="1" t="s">
        <v>10</v>
      </c>
      <c r="FB1880" s="4" t="s">
        <v>9</v>
      </c>
      <c r="FC1880" s="4" t="s">
        <v>9</v>
      </c>
      <c r="FD1880" s="1" t="s">
        <v>10</v>
      </c>
      <c r="FE1880" s="2" t="s">
        <v>7</v>
      </c>
      <c r="FF1880" s="2" t="s">
        <v>7</v>
      </c>
      <c r="FG1880" s="1" t="s">
        <v>10</v>
      </c>
      <c r="FH1880" s="2" t="s">
        <v>7</v>
      </c>
      <c r="FI1880" s="4" t="s">
        <v>9</v>
      </c>
      <c r="FJ1880" s="4" t="s">
        <v>9</v>
      </c>
      <c r="FK1880" s="1" t="s">
        <v>10</v>
      </c>
      <c r="FL1880" s="4" t="s">
        <v>9</v>
      </c>
      <c r="FM1880" s="3" t="s">
        <v>6</v>
      </c>
      <c r="FN1880" s="1" t="s">
        <v>10</v>
      </c>
      <c r="FO1880" s="1" t="s">
        <v>10</v>
      </c>
      <c r="FP1880" s="3" t="s">
        <v>6</v>
      </c>
      <c r="FQ1880" s="4" t="s">
        <v>9</v>
      </c>
      <c r="FR1880" s="2" t="s">
        <v>7</v>
      </c>
      <c r="FS1880" s="3" t="s">
        <v>6</v>
      </c>
      <c r="FT1880" s="4" t="s">
        <v>9</v>
      </c>
      <c r="FU1880" s="3" t="s">
        <v>6</v>
      </c>
      <c r="FV1880" s="2" t="s">
        <v>7</v>
      </c>
      <c r="FW1880" s="1" t="s">
        <v>10</v>
      </c>
      <c r="FX1880" s="2" t="s">
        <v>7</v>
      </c>
      <c r="FY1880" s="3" t="s">
        <v>6</v>
      </c>
      <c r="FZ1880" s="2" t="s">
        <v>7</v>
      </c>
      <c r="GA1880" s="2" t="s">
        <v>7</v>
      </c>
      <c r="GB1880" s="1" t="s">
        <v>10</v>
      </c>
      <c r="GC1880" s="2" t="s">
        <v>7</v>
      </c>
      <c r="GD1880" s="1" t="s">
        <v>10</v>
      </c>
      <c r="GE1880" s="2" t="s">
        <v>7</v>
      </c>
      <c r="GF1880" s="4" t="s">
        <v>9</v>
      </c>
      <c r="GG1880" s="3" t="s">
        <v>6</v>
      </c>
      <c r="GH1880" s="2" t="s">
        <v>7</v>
      </c>
      <c r="GI1880" s="1" t="s">
        <v>10</v>
      </c>
      <c r="GJ1880" s="4" t="s">
        <v>9</v>
      </c>
      <c r="GK1880" s="3" t="s">
        <v>6</v>
      </c>
      <c r="GL1880" s="2" t="s">
        <v>7</v>
      </c>
      <c r="GM1880" s="1" t="s">
        <v>10</v>
      </c>
      <c r="GN1880" s="3" t="s">
        <v>6</v>
      </c>
      <c r="GO1880" s="2" t="s">
        <v>7</v>
      </c>
      <c r="GP1880" s="1" t="s">
        <v>10</v>
      </c>
      <c r="GQ1880" s="4" t="s">
        <v>9</v>
      </c>
      <c r="GR1880" s="2" t="s">
        <v>7</v>
      </c>
      <c r="GS1880" s="2" t="s">
        <v>7</v>
      </c>
      <c r="GT1880" s="2" t="s">
        <v>7</v>
      </c>
      <c r="GU1880" s="1" t="s">
        <v>10</v>
      </c>
      <c r="GV1880" s="3" t="s">
        <v>6</v>
      </c>
      <c r="GW1880" s="2" t="s">
        <v>7</v>
      </c>
      <c r="GX1880" s="4" t="s">
        <v>9</v>
      </c>
      <c r="GY1880" s="2" t="s">
        <v>7</v>
      </c>
      <c r="GZ1880" s="3" t="s">
        <v>6</v>
      </c>
      <c r="HA1880" s="1" t="s">
        <v>10</v>
      </c>
      <c r="HB1880" s="4" t="s">
        <v>9</v>
      </c>
      <c r="HC1880" s="1" t="s">
        <v>10</v>
      </c>
      <c r="HD1880" s="2" t="s">
        <v>7</v>
      </c>
      <c r="HE1880" s="2" t="s">
        <v>7</v>
      </c>
      <c r="HF1880" t="s">
        <v>8</v>
      </c>
      <c r="HG1880" t="s">
        <v>8</v>
      </c>
      <c r="HH1880" t="s">
        <v>8</v>
      </c>
      <c r="HI1880" t="s">
        <v>8</v>
      </c>
      <c r="HJ1880" t="s">
        <v>8</v>
      </c>
      <c r="HK1880" t="s">
        <v>8</v>
      </c>
      <c r="HL1880" t="s">
        <v>8</v>
      </c>
      <c r="HM1880" t="s">
        <v>8</v>
      </c>
      <c r="HN1880" t="s">
        <v>8</v>
      </c>
      <c r="HO1880" t="s">
        <v>8</v>
      </c>
      <c r="HP1880" t="s">
        <v>8</v>
      </c>
      <c r="HQ1880" t="s">
        <v>8</v>
      </c>
      <c r="HR1880" t="s">
        <v>8</v>
      </c>
      <c r="HS1880" t="s">
        <v>8</v>
      </c>
      <c r="HT1880" t="s">
        <v>8</v>
      </c>
      <c r="HU1880" s="2" t="s">
        <v>7</v>
      </c>
      <c r="HV1880" s="1" t="s">
        <v>10</v>
      </c>
      <c r="HW1880" s="3" t="s">
        <v>6</v>
      </c>
      <c r="HX1880" s="4" t="s">
        <v>9</v>
      </c>
      <c r="HY1880" s="3" t="s">
        <v>6</v>
      </c>
      <c r="HZ1880" s="1" t="s">
        <v>10</v>
      </c>
      <c r="IA1880" s="4" t="s">
        <v>9</v>
      </c>
      <c r="IB1880" t="s">
        <v>8</v>
      </c>
      <c r="IC1880" t="s">
        <v>8</v>
      </c>
      <c r="ID1880" s="2" t="s">
        <v>7</v>
      </c>
      <c r="IE1880" t="s">
        <v>8</v>
      </c>
      <c r="IF1880" s="2" t="s">
        <v>7</v>
      </c>
      <c r="IG1880" s="2" t="s">
        <v>7</v>
      </c>
      <c r="IH1880" s="2" t="s">
        <v>7</v>
      </c>
      <c r="II1880" s="2" t="s">
        <v>7</v>
      </c>
      <c r="IJ1880" s="1" t="s">
        <v>10</v>
      </c>
      <c r="IK1880" s="4" t="s">
        <v>9</v>
      </c>
      <c r="IL1880" s="1" t="s">
        <v>10</v>
      </c>
      <c r="IM1880" s="1" t="s">
        <v>10</v>
      </c>
      <c r="IN1880" s="4" t="s">
        <v>9</v>
      </c>
      <c r="IO1880" s="3" t="s">
        <v>6</v>
      </c>
      <c r="IP1880" s="1" t="s">
        <v>10</v>
      </c>
      <c r="IQ1880" s="1" t="s">
        <v>10</v>
      </c>
      <c r="IR1880" s="2" t="s">
        <v>7</v>
      </c>
      <c r="IS1880" s="1" t="s">
        <v>10</v>
      </c>
      <c r="IT1880" s="4" t="s">
        <v>9</v>
      </c>
      <c r="IU1880" s="2" t="s">
        <v>7</v>
      </c>
      <c r="IV1880" t="s">
        <v>8</v>
      </c>
      <c r="IW1880" t="s">
        <v>8</v>
      </c>
      <c r="IX1880" t="s">
        <v>8</v>
      </c>
      <c r="IY1880" t="s">
        <v>8</v>
      </c>
      <c r="IZ1880" t="s">
        <v>8</v>
      </c>
      <c r="JA1880" t="s">
        <v>8</v>
      </c>
      <c r="JB1880" t="s">
        <v>8</v>
      </c>
      <c r="JC1880" t="s">
        <v>8</v>
      </c>
      <c r="JD1880" t="s">
        <v>8</v>
      </c>
      <c r="JE1880" s="4" t="s">
        <v>9</v>
      </c>
      <c r="JF1880" s="3" t="s">
        <v>6</v>
      </c>
      <c r="JG1880" s="1" t="s">
        <v>10</v>
      </c>
      <c r="JH1880" s="2" t="s">
        <v>7</v>
      </c>
      <c r="JI1880" t="s">
        <v>8</v>
      </c>
      <c r="JJ1880" t="s">
        <v>8</v>
      </c>
      <c r="JK1880" s="2" t="s">
        <v>7</v>
      </c>
      <c r="JL1880" s="4" t="s">
        <v>9</v>
      </c>
      <c r="JM1880" s="1" t="s">
        <v>10</v>
      </c>
      <c r="JN1880" t="s">
        <v>8</v>
      </c>
      <c r="JO1880" s="3" t="s">
        <v>6</v>
      </c>
      <c r="JP1880" t="s">
        <v>8</v>
      </c>
      <c r="JQ1880" t="s">
        <v>8</v>
      </c>
      <c r="JR1880" t="s">
        <v>8</v>
      </c>
      <c r="JS1880" t="s">
        <v>8</v>
      </c>
      <c r="JT1880" t="s">
        <v>8</v>
      </c>
      <c r="JU1880" t="s">
        <v>8</v>
      </c>
      <c r="JV1880" s="2" t="s">
        <v>7</v>
      </c>
      <c r="JW1880" s="1" t="s">
        <v>10</v>
      </c>
      <c r="JX1880" s="2" t="s">
        <v>7</v>
      </c>
      <c r="JY1880" s="1" t="s">
        <v>10</v>
      </c>
      <c r="JZ1880" s="1" t="s">
        <v>10</v>
      </c>
      <c r="KA1880" t="s">
        <v>8</v>
      </c>
      <c r="KB1880" t="s">
        <v>8</v>
      </c>
      <c r="KC1880" t="s">
        <v>8</v>
      </c>
      <c r="KD1880" t="s">
        <v>8</v>
      </c>
      <c r="KE1880" s="1" t="s">
        <v>10</v>
      </c>
      <c r="KF1880" s="2" t="s">
        <v>7</v>
      </c>
      <c r="KG1880" s="1" t="s">
        <v>10</v>
      </c>
      <c r="KH1880" t="s">
        <v>8</v>
      </c>
      <c r="KI1880" t="s">
        <v>8</v>
      </c>
      <c r="KJ1880" s="1" t="s">
        <v>10</v>
      </c>
      <c r="KK1880" s="1" t="s">
        <v>10</v>
      </c>
      <c r="KL1880" s="2" t="s">
        <v>7</v>
      </c>
      <c r="KM1880" s="1" t="s">
        <v>10</v>
      </c>
      <c r="KN1880" s="1" t="s">
        <v>10</v>
      </c>
      <c r="KO1880" s="4" t="s">
        <v>9</v>
      </c>
      <c r="KP1880" s="2" t="s">
        <v>7</v>
      </c>
      <c r="KQ1880" s="1" t="s">
        <v>10</v>
      </c>
      <c r="KR1880" s="2" t="s">
        <v>7</v>
      </c>
      <c r="KS1880" s="1" t="s">
        <v>10</v>
      </c>
      <c r="KT1880" s="1" t="s">
        <v>10</v>
      </c>
      <c r="KU1880" s="1" t="s">
        <v>10</v>
      </c>
      <c r="KV1880" s="2" t="s">
        <v>7</v>
      </c>
      <c r="KW1880" s="2" t="s">
        <v>7</v>
      </c>
      <c r="KX1880" t="s">
        <v>8</v>
      </c>
      <c r="KY1880" s="2" t="s">
        <v>7</v>
      </c>
      <c r="KZ1880" s="3" t="s">
        <v>6</v>
      </c>
      <c r="LA1880" s="1" t="s">
        <v>10</v>
      </c>
      <c r="LB1880" s="1" t="s">
        <v>10</v>
      </c>
      <c r="LC1880" s="3" t="s">
        <v>6</v>
      </c>
      <c r="LD1880" s="1" t="s">
        <v>10</v>
      </c>
      <c r="LE1880" s="3" t="s">
        <v>6</v>
      </c>
      <c r="LF1880" s="2" t="s">
        <v>7</v>
      </c>
      <c r="LG1880" s="1" t="s">
        <v>10</v>
      </c>
      <c r="LH1880" t="s">
        <v>8</v>
      </c>
      <c r="LI1880" s="2" t="s">
        <v>7</v>
      </c>
      <c r="LJ1880" s="2" t="s">
        <v>7</v>
      </c>
      <c r="LK1880" s="1" t="s">
        <v>10</v>
      </c>
      <c r="LL1880" t="s">
        <v>8</v>
      </c>
      <c r="LM1880" s="3" t="s">
        <v>6</v>
      </c>
      <c r="LN1880" s="2" t="s">
        <v>7</v>
      </c>
      <c r="LO1880" s="3" t="s">
        <v>6</v>
      </c>
      <c r="LP1880" t="s">
        <v>8</v>
      </c>
      <c r="LS1880" s="3" t="s">
        <v>6</v>
      </c>
      <c r="LT1880" s="2" t="s">
        <v>7</v>
      </c>
      <c r="LU1880" s="3" t="s">
        <v>6</v>
      </c>
      <c r="LV1880" t="s">
        <v>8</v>
      </c>
      <c r="LW1880" s="1" t="s">
        <v>10</v>
      </c>
      <c r="LX1880" s="2" t="s">
        <v>7</v>
      </c>
      <c r="LY1880" t="s">
        <v>8</v>
      </c>
      <c r="LZ1880" t="s">
        <v>8</v>
      </c>
      <c r="MA1880" t="s">
        <v>8</v>
      </c>
      <c r="MB1880" t="s">
        <v>8</v>
      </c>
      <c r="MC1880" s="3" t="s">
        <v>6</v>
      </c>
      <c r="MD1880" s="2" t="s">
        <v>7</v>
      </c>
      <c r="ME1880" s="2" t="s">
        <v>7</v>
      </c>
      <c r="MF1880" s="4" t="s">
        <v>9</v>
      </c>
      <c r="MG1880" s="1" t="s">
        <v>10</v>
      </c>
      <c r="MH1880" s="1" t="s">
        <v>10</v>
      </c>
      <c r="MI1880" s="1" t="s">
        <v>10</v>
      </c>
      <c r="MJ1880" s="1" t="s">
        <v>10</v>
      </c>
      <c r="MK1880" s="2" t="s">
        <v>7</v>
      </c>
      <c r="ML1880" s="3" t="s">
        <v>6</v>
      </c>
      <c r="MM1880" s="1" t="s">
        <v>10</v>
      </c>
      <c r="MN1880" s="1" t="s">
        <v>10</v>
      </c>
      <c r="MO1880" s="3" t="s">
        <v>6</v>
      </c>
      <c r="MP1880" s="1" t="s">
        <v>10</v>
      </c>
      <c r="MQ1880" s="1" t="s">
        <v>10</v>
      </c>
      <c r="MR1880" s="3" t="s">
        <v>6</v>
      </c>
      <c r="MS1880" s="2" t="s">
        <v>7</v>
      </c>
      <c r="MT1880" s="2" t="s">
        <v>7</v>
      </c>
      <c r="MU1880" s="3" t="s">
        <v>6</v>
      </c>
      <c r="MV1880" s="3" t="s">
        <v>6</v>
      </c>
      <c r="MW1880" s="2" t="s">
        <v>7</v>
      </c>
      <c r="MX1880" s="2" t="s">
        <v>7</v>
      </c>
      <c r="MY1880" s="4" t="s">
        <v>9</v>
      </c>
      <c r="MZ1880" s="1" t="s">
        <v>10</v>
      </c>
      <c r="NA1880" s="3" t="s">
        <v>6</v>
      </c>
      <c r="NB1880" t="s">
        <v>8</v>
      </c>
      <c r="NC1880" s="1" t="s">
        <v>10</v>
      </c>
      <c r="ND1880" s="2" t="s">
        <v>7</v>
      </c>
      <c r="NE1880" s="3" t="s">
        <v>6</v>
      </c>
      <c r="NF1880" s="2" t="s">
        <v>7</v>
      </c>
      <c r="NG1880" s="2" t="s">
        <v>7</v>
      </c>
      <c r="NH1880" t="s">
        <v>8</v>
      </c>
      <c r="NI1880" t="s">
        <v>8</v>
      </c>
      <c r="NJ1880" t="s">
        <v>8</v>
      </c>
      <c r="NK1880" s="4" t="s">
        <v>9</v>
      </c>
      <c r="NL1880" s="4" t="s">
        <v>9</v>
      </c>
      <c r="NM1880" s="2" t="s">
        <v>7</v>
      </c>
      <c r="NN1880" s="1" t="s">
        <v>10</v>
      </c>
      <c r="NO1880" s="1" t="s">
        <v>10</v>
      </c>
      <c r="NP1880" s="1" t="s">
        <v>10</v>
      </c>
      <c r="NQ1880" s="1" t="s">
        <v>10</v>
      </c>
      <c r="NR1880" s="3" t="s">
        <v>6</v>
      </c>
      <c r="NS1880" s="3" t="s">
        <v>6</v>
      </c>
      <c r="NT1880" s="1" t="s">
        <v>10</v>
      </c>
      <c r="NU1880" s="2" t="s">
        <v>7</v>
      </c>
      <c r="NV1880" s="3" t="s">
        <v>6</v>
      </c>
      <c r="NW1880" s="4" t="s">
        <v>9</v>
      </c>
      <c r="NX1880" s="1" t="s">
        <v>10</v>
      </c>
      <c r="NY1880" s="3" t="s">
        <v>6</v>
      </c>
      <c r="NZ1880" s="3" t="s">
        <v>6</v>
      </c>
      <c r="OA1880" s="4" t="s">
        <v>9</v>
      </c>
      <c r="OB1880" s="4" t="s">
        <v>9</v>
      </c>
      <c r="OC1880" t="s">
        <v>8</v>
      </c>
      <c r="OD1880" t="s">
        <v>8</v>
      </c>
      <c r="OE1880" t="s">
        <v>8</v>
      </c>
      <c r="OF1880" s="3" t="s">
        <v>6</v>
      </c>
      <c r="OG1880" s="1" t="s">
        <v>10</v>
      </c>
      <c r="OH1880" s="1" t="s">
        <v>10</v>
      </c>
      <c r="OI1880" s="3" t="s">
        <v>6</v>
      </c>
      <c r="OJ1880" s="2" t="s">
        <v>7</v>
      </c>
      <c r="OK1880" s="3" t="s">
        <v>6</v>
      </c>
      <c r="OL1880" s="2" t="s">
        <v>7</v>
      </c>
      <c r="OM1880" s="3" t="s">
        <v>6</v>
      </c>
      <c r="ON1880" s="3" t="s">
        <v>6</v>
      </c>
      <c r="OO1880" s="2" t="s">
        <v>7</v>
      </c>
      <c r="OP1880" s="3" t="s">
        <v>6</v>
      </c>
      <c r="OQ1880" s="2" t="s">
        <v>7</v>
      </c>
      <c r="OR1880" s="3" t="s">
        <v>6</v>
      </c>
      <c r="OS1880" t="s">
        <v>8</v>
      </c>
      <c r="OT1880" t="s">
        <v>8</v>
      </c>
      <c r="OU1880" t="s">
        <v>8</v>
      </c>
      <c r="OV1880" s="3" t="s">
        <v>6</v>
      </c>
      <c r="OW1880" t="s">
        <v>8</v>
      </c>
      <c r="OX1880" t="s">
        <v>8</v>
      </c>
      <c r="OY1880" t="s">
        <v>8</v>
      </c>
      <c r="OZ1880" t="s">
        <v>8</v>
      </c>
      <c r="PA1880" t="s">
        <v>8</v>
      </c>
      <c r="PB1880" t="s">
        <v>8</v>
      </c>
      <c r="PC1880" t="s">
        <v>8</v>
      </c>
      <c r="PD1880" t="s">
        <v>8</v>
      </c>
      <c r="PE1880" s="4" t="s">
        <v>9</v>
      </c>
      <c r="PF1880" t="s">
        <v>8</v>
      </c>
      <c r="PG1880" t="s">
        <v>8</v>
      </c>
      <c r="PH1880" s="1" t="s">
        <v>10</v>
      </c>
      <c r="PI1880" s="1" t="s">
        <v>10</v>
      </c>
      <c r="PJ1880" t="s">
        <v>8</v>
      </c>
      <c r="PK1880" t="s">
        <v>8</v>
      </c>
      <c r="PL1880" s="2" t="s">
        <v>7</v>
      </c>
      <c r="PM1880" s="2" t="s">
        <v>7</v>
      </c>
      <c r="PN1880" t="s">
        <v>8</v>
      </c>
      <c r="PO1880" t="s">
        <v>8</v>
      </c>
      <c r="PP1880" s="2" t="s">
        <v>7</v>
      </c>
      <c r="PQ1880" t="s">
        <v>8</v>
      </c>
      <c r="PR1880" t="s">
        <v>8</v>
      </c>
      <c r="PS1880" s="1" t="s">
        <v>10</v>
      </c>
      <c r="PT1880" t="s">
        <v>8</v>
      </c>
      <c r="PU1880" t="s">
        <v>8</v>
      </c>
      <c r="PV1880" t="s">
        <v>8</v>
      </c>
      <c r="PW1880" t="s">
        <v>8</v>
      </c>
      <c r="PX1880" t="s">
        <v>8</v>
      </c>
      <c r="PY1880" t="s">
        <v>8</v>
      </c>
      <c r="PZ1880" s="4" t="s">
        <v>9</v>
      </c>
      <c r="QA1880" t="s">
        <v>8</v>
      </c>
      <c r="QB1880" t="s">
        <v>8</v>
      </c>
      <c r="QC1880" t="s">
        <v>8</v>
      </c>
      <c r="QD1880" t="s">
        <v>8</v>
      </c>
      <c r="QE1880" t="s">
        <v>8</v>
      </c>
      <c r="QF1880" t="s">
        <v>8</v>
      </c>
      <c r="QG1880" t="s">
        <v>8</v>
      </c>
      <c r="QH1880" s="1" t="s">
        <v>10</v>
      </c>
      <c r="QI1880" t="s">
        <v>8</v>
      </c>
      <c r="QJ1880" t="s">
        <v>8</v>
      </c>
      <c r="QK1880" t="s">
        <v>8</v>
      </c>
      <c r="QL1880" s="3" t="s">
        <v>6</v>
      </c>
      <c r="QM1880" t="s">
        <v>8</v>
      </c>
      <c r="QN1880" t="s">
        <v>8</v>
      </c>
      <c r="QO1880" t="s">
        <v>8</v>
      </c>
      <c r="QP1880" t="s">
        <v>8</v>
      </c>
      <c r="QQ1880" s="2" t="s">
        <v>7</v>
      </c>
      <c r="QR1880" t="s">
        <v>8</v>
      </c>
      <c r="QS1880" t="s">
        <v>8</v>
      </c>
      <c r="QT1880" s="3" t="s">
        <v>6</v>
      </c>
      <c r="QU1880" t="s">
        <v>8</v>
      </c>
      <c r="QV1880" t="s">
        <v>8</v>
      </c>
      <c r="QW1880" t="s">
        <v>8</v>
      </c>
      <c r="QX1880" s="1" t="s">
        <v>10</v>
      </c>
      <c r="QY1880" s="2" t="s">
        <v>7</v>
      </c>
      <c r="QZ1880" s="4" t="s">
        <v>9</v>
      </c>
      <c r="RA1880" s="1" t="s">
        <v>10</v>
      </c>
      <c r="RB1880" s="4" t="s">
        <v>9</v>
      </c>
      <c r="RC1880" s="2" t="s">
        <v>7</v>
      </c>
      <c r="RD1880" s="3" t="s">
        <v>6</v>
      </c>
      <c r="RE1880" s="3" t="s">
        <v>6</v>
      </c>
      <c r="RF1880" s="3" t="s">
        <v>6</v>
      </c>
      <c r="RG1880" s="4" t="s">
        <v>9</v>
      </c>
      <c r="RH1880" s="1" t="s">
        <v>10</v>
      </c>
      <c r="RI1880" s="2" t="s">
        <v>7</v>
      </c>
      <c r="RJ1880" s="1" t="s">
        <v>10</v>
      </c>
      <c r="RK1880" s="3" t="s">
        <v>6</v>
      </c>
      <c r="RL1880" s="1" t="s">
        <v>10</v>
      </c>
      <c r="RM1880" s="4" t="s">
        <v>9</v>
      </c>
      <c r="RN1880" s="2" t="s">
        <v>7</v>
      </c>
      <c r="RO1880" s="2" t="s">
        <v>7</v>
      </c>
      <c r="RP1880" s="4" t="s">
        <v>9</v>
      </c>
      <c r="RQ1880" s="1" t="s">
        <v>10</v>
      </c>
      <c r="RR1880" s="4" t="s">
        <v>9</v>
      </c>
      <c r="RS1880" s="3" t="s">
        <v>6</v>
      </c>
      <c r="RT1880" s="4" t="s">
        <v>9</v>
      </c>
      <c r="RU1880" s="4" t="s">
        <v>9</v>
      </c>
      <c r="RV1880" s="2" t="s">
        <v>7</v>
      </c>
      <c r="RW1880" s="1" t="s">
        <v>10</v>
      </c>
      <c r="RX1880" s="3" t="s">
        <v>6</v>
      </c>
      <c r="RY1880" s="2" t="s">
        <v>7</v>
      </c>
      <c r="RZ1880" s="3" t="s">
        <v>6</v>
      </c>
      <c r="SA1880" s="1" t="s">
        <v>10</v>
      </c>
      <c r="SB1880" s="4" t="s">
        <v>9</v>
      </c>
      <c r="SC1880" s="1" t="s">
        <v>10</v>
      </c>
      <c r="SD1880" s="2" t="s">
        <v>7</v>
      </c>
      <c r="SE1880" s="3" t="s">
        <v>6</v>
      </c>
      <c r="SF1880" s="2" t="s">
        <v>7</v>
      </c>
      <c r="SG1880" s="1" t="s">
        <v>10</v>
      </c>
      <c r="SH1880" t="s">
        <v>8</v>
      </c>
      <c r="SI1880" t="s">
        <v>8</v>
      </c>
      <c r="SJ1880" t="s">
        <v>8</v>
      </c>
      <c r="SK1880" s="1" t="s">
        <v>10</v>
      </c>
      <c r="SL1880" s="1" t="s">
        <v>10</v>
      </c>
      <c r="SM1880" s="4" t="s">
        <v>9</v>
      </c>
      <c r="SN1880" s="2" t="s">
        <v>7</v>
      </c>
      <c r="SO1880" s="3" t="s">
        <v>6</v>
      </c>
      <c r="SP1880" s="2" t="s">
        <v>7</v>
      </c>
      <c r="SQ1880" s="4" t="s">
        <v>9</v>
      </c>
      <c r="SR1880" t="s">
        <v>8</v>
      </c>
      <c r="SS1880" t="s">
        <v>8</v>
      </c>
      <c r="ST1880" t="s">
        <v>8</v>
      </c>
      <c r="SU1880" s="4" t="s">
        <v>9</v>
      </c>
      <c r="SV1880" s="4" t="s">
        <v>9</v>
      </c>
      <c r="SW1880" s="1" t="s">
        <v>10</v>
      </c>
      <c r="SX1880" s="4" t="s">
        <v>9</v>
      </c>
      <c r="SY1880" s="1" t="s">
        <v>10</v>
      </c>
      <c r="SZ1880" s="2" t="s">
        <v>7</v>
      </c>
      <c r="TA1880" s="2" t="s">
        <v>7</v>
      </c>
      <c r="TB1880" s="1" t="s">
        <v>10</v>
      </c>
      <c r="TC1880" s="3" t="s">
        <v>6</v>
      </c>
      <c r="TD1880" s="4" t="s">
        <v>9</v>
      </c>
      <c r="TE1880" s="2" t="s">
        <v>7</v>
      </c>
      <c r="TF1880" s="3" t="s">
        <v>6</v>
      </c>
      <c r="TG1880" s="3" t="s">
        <v>6</v>
      </c>
      <c r="TH1880" s="2" t="s">
        <v>7</v>
      </c>
      <c r="TI1880" s="1" t="s">
        <v>10</v>
      </c>
      <c r="TJ1880" s="3" t="s">
        <v>6</v>
      </c>
      <c r="TK1880" s="3" t="s">
        <v>6</v>
      </c>
      <c r="TL1880" s="4" t="s">
        <v>9</v>
      </c>
      <c r="TM1880" s="4" t="s">
        <v>9</v>
      </c>
      <c r="TN1880" s="4" t="s">
        <v>9</v>
      </c>
      <c r="TO1880" s="4" t="s">
        <v>9</v>
      </c>
      <c r="TP1880" s="4" t="s">
        <v>9</v>
      </c>
      <c r="TQ1880" s="4" t="s">
        <v>9</v>
      </c>
      <c r="TR1880" s="3" t="s">
        <v>6</v>
      </c>
      <c r="TS1880" t="s">
        <v>8</v>
      </c>
      <c r="TT1880" t="s">
        <v>8</v>
      </c>
      <c r="TU1880" t="s">
        <v>8</v>
      </c>
      <c r="TV1880" s="4" t="s">
        <v>9</v>
      </c>
      <c r="TW1880" s="3" t="s">
        <v>6</v>
      </c>
      <c r="TX1880" s="4" t="s">
        <v>9</v>
      </c>
      <c r="TY1880" s="2" t="s">
        <v>7</v>
      </c>
      <c r="TZ1880" s="4" t="s">
        <v>9</v>
      </c>
      <c r="UA1880" s="3" t="s">
        <v>6</v>
      </c>
      <c r="UB1880" s="1" t="s">
        <v>10</v>
      </c>
      <c r="UC1880" s="4" t="s">
        <v>9</v>
      </c>
      <c r="UD1880" s="3" t="s">
        <v>6</v>
      </c>
      <c r="UE1880" s="4" t="s">
        <v>9</v>
      </c>
      <c r="UF1880" s="1" t="s">
        <v>10</v>
      </c>
      <c r="UG1880" s="4" t="s">
        <v>9</v>
      </c>
      <c r="UH1880" s="4" t="s">
        <v>9</v>
      </c>
      <c r="UI1880" s="1" t="s">
        <v>10</v>
      </c>
      <c r="UJ1880" s="4" t="s">
        <v>9</v>
      </c>
      <c r="UK1880" s="3" t="s">
        <v>6</v>
      </c>
      <c r="UL1880" s="1" t="s">
        <v>10</v>
      </c>
      <c r="UM1880" t="s">
        <v>8</v>
      </c>
      <c r="UN1880" s="2" t="s">
        <v>7</v>
      </c>
      <c r="UO1880" t="s">
        <v>8</v>
      </c>
      <c r="UP1880" t="s">
        <v>8</v>
      </c>
      <c r="UQ1880" s="4" t="s">
        <v>9</v>
      </c>
      <c r="UR1880" s="3" t="s">
        <v>6</v>
      </c>
      <c r="US1880" s="1" t="s">
        <v>10</v>
      </c>
      <c r="UT1880" s="3" t="s">
        <v>6</v>
      </c>
      <c r="UU1880" s="1" t="s">
        <v>10</v>
      </c>
      <c r="UV1880" s="1" t="s">
        <v>10</v>
      </c>
      <c r="UW1880" s="3" t="s">
        <v>6</v>
      </c>
      <c r="UX1880" s="2" t="s">
        <v>7</v>
      </c>
      <c r="UY1880" s="2" t="s">
        <v>7</v>
      </c>
      <c r="UZ1880" s="4" t="s">
        <v>9</v>
      </c>
      <c r="VA1880" s="2" t="s">
        <v>7</v>
      </c>
      <c r="VB1880" s="1" t="s">
        <v>10</v>
      </c>
      <c r="VC1880" s="2" t="s">
        <v>7</v>
      </c>
      <c r="VD1880" s="3" t="s">
        <v>6</v>
      </c>
      <c r="VE1880" s="1" t="s">
        <v>10</v>
      </c>
      <c r="VF1880" s="3" t="s">
        <v>6</v>
      </c>
      <c r="VG1880" s="4" t="s">
        <v>9</v>
      </c>
      <c r="VH1880" s="2" t="s">
        <v>7</v>
      </c>
      <c r="VI1880" s="4" t="s">
        <v>9</v>
      </c>
      <c r="VJ1880" s="2" t="s">
        <v>7</v>
      </c>
      <c r="VK1880" s="3" t="s">
        <v>6</v>
      </c>
      <c r="VL1880" s="4" t="s">
        <v>9</v>
      </c>
      <c r="VM1880" s="3" t="s">
        <v>6</v>
      </c>
      <c r="VN1880" s="4" t="s">
        <v>9</v>
      </c>
      <c r="VO1880" s="1" t="s">
        <v>10</v>
      </c>
      <c r="VP1880" s="1" t="s">
        <v>10</v>
      </c>
      <c r="VQ1880" s="1" t="s">
        <v>10</v>
      </c>
      <c r="VR1880" s="4" t="s">
        <v>9</v>
      </c>
      <c r="VS1880" s="3" t="s">
        <v>6</v>
      </c>
      <c r="VT1880" s="1" t="s">
        <v>10</v>
      </c>
      <c r="VU1880" s="1" t="s">
        <v>10</v>
      </c>
      <c r="VV1880" s="1" t="s">
        <v>10</v>
      </c>
      <c r="VW1880" s="3" t="s">
        <v>6</v>
      </c>
      <c r="VX1880" s="4" t="s">
        <v>9</v>
      </c>
      <c r="VY1880" s="1" t="s">
        <v>10</v>
      </c>
      <c r="VZ1880" s="4" t="s">
        <v>9</v>
      </c>
      <c r="WA1880" s="3" t="s">
        <v>6</v>
      </c>
      <c r="WB1880" s="1" t="s">
        <v>10</v>
      </c>
      <c r="WC1880" s="4" t="s">
        <v>9</v>
      </c>
      <c r="WD1880" s="4" t="s">
        <v>9</v>
      </c>
      <c r="WE1880" s="1" t="s">
        <v>10</v>
      </c>
      <c r="WF1880" s="2" t="s">
        <v>7</v>
      </c>
      <c r="WI1880" s="1" t="s">
        <v>10</v>
      </c>
      <c r="WJ1880" s="1" t="s">
        <v>10</v>
      </c>
      <c r="WK1880" t="s">
        <v>8</v>
      </c>
      <c r="WM1880" s="2" t="s">
        <v>7</v>
      </c>
      <c r="WN1880" s="4" t="s">
        <v>9</v>
      </c>
      <c r="WP1880" s="4" t="s">
        <v>9</v>
      </c>
      <c r="WQ1880" s="3" t="s">
        <v>6</v>
      </c>
      <c r="WR1880" t="s">
        <v>8</v>
      </c>
      <c r="WS1880" t="s">
        <v>8</v>
      </c>
      <c r="WT1880" t="s">
        <v>8</v>
      </c>
      <c r="WU1880" t="s">
        <v>8</v>
      </c>
      <c r="WV1880" t="s">
        <v>8</v>
      </c>
      <c r="WW1880" t="s">
        <v>8</v>
      </c>
      <c r="WX1880" t="s">
        <v>8</v>
      </c>
      <c r="WY1880" t="s">
        <v>8</v>
      </c>
      <c r="WZ1880" s="2" t="s">
        <v>7</v>
      </c>
      <c r="XA1880" t="s">
        <v>8</v>
      </c>
      <c r="XB1880" s="4" t="s">
        <v>9</v>
      </c>
      <c r="XC1880" s="2" t="s">
        <v>7</v>
      </c>
      <c r="XD1880" s="3" t="s">
        <v>6</v>
      </c>
      <c r="XE1880" s="2" t="s">
        <v>7</v>
      </c>
      <c r="XF1880" s="1" t="s">
        <v>10</v>
      </c>
      <c r="XG1880" s="2" t="s">
        <v>7</v>
      </c>
      <c r="XH1880" s="1" t="s">
        <v>10</v>
      </c>
      <c r="XI1880" s="2" t="s">
        <v>7</v>
      </c>
      <c r="XJ1880" s="1" t="s">
        <v>10</v>
      </c>
      <c r="XK1880" s="2" t="s">
        <v>7</v>
      </c>
      <c r="XL1880" s="1" t="s">
        <v>10</v>
      </c>
      <c r="XM1880" s="2" t="s">
        <v>7</v>
      </c>
      <c r="XN1880" s="5" t="s">
        <v>51</v>
      </c>
      <c r="XO1880" s="3" t="s">
        <v>6</v>
      </c>
      <c r="XP1880" s="5" t="s">
        <v>51</v>
      </c>
      <c r="XQ1880" t="s">
        <v>8</v>
      </c>
      <c r="XR1880" t="s">
        <v>8</v>
      </c>
      <c r="XS1880" t="s">
        <v>8</v>
      </c>
      <c r="XT1880" t="s">
        <v>8</v>
      </c>
      <c r="XU1880" t="s">
        <v>8</v>
      </c>
      <c r="XV1880" t="s">
        <v>8</v>
      </c>
      <c r="XW1880" t="s">
        <v>8</v>
      </c>
      <c r="XX1880" s="4" t="s">
        <v>9</v>
      </c>
      <c r="XY1880" t="s">
        <v>8</v>
      </c>
      <c r="XZ1880" s="2" t="s">
        <v>7</v>
      </c>
      <c r="YA1880" s="1" t="s">
        <v>10</v>
      </c>
      <c r="YB1880" s="3" t="s">
        <v>6</v>
      </c>
      <c r="YC1880" s="2" t="s">
        <v>7</v>
      </c>
      <c r="YD1880" s="1" t="s">
        <v>10</v>
      </c>
      <c r="YE1880" s="2" t="s">
        <v>7</v>
      </c>
      <c r="YF1880" s="2" t="s">
        <v>7</v>
      </c>
      <c r="YG1880" s="2" t="s">
        <v>7</v>
      </c>
      <c r="YH1880" s="4" t="s">
        <v>9</v>
      </c>
      <c r="YI1880" s="2" t="s">
        <v>7</v>
      </c>
      <c r="YJ1880" s="2" t="s">
        <v>7</v>
      </c>
      <c r="YK1880" s="4" t="s">
        <v>9</v>
      </c>
      <c r="YL1880" s="1" t="s">
        <v>10</v>
      </c>
      <c r="YM1880" s="3" t="s">
        <v>6</v>
      </c>
      <c r="YN1880"/>
      <c r="YO1880"/>
      <c r="YP1880"/>
      <c r="YQ1880"/>
      <c r="YR1880" s="13"/>
      <c r="YS1880" s="13"/>
      <c r="YT1880" s="13"/>
      <c r="YU1880" s="13"/>
    </row>
    <row r="1881" spans="1:671" x14ac:dyDescent="0.25">
      <c r="A1881" t="s">
        <v>3594</v>
      </c>
      <c r="B1881" t="s">
        <v>8698</v>
      </c>
      <c r="C1881" t="s">
        <v>6</v>
      </c>
      <c r="D1881" t="s">
        <v>8698</v>
      </c>
      <c r="E1881" s="15" t="s">
        <v>8698</v>
      </c>
      <c r="F1881" t="s">
        <v>7</v>
      </c>
      <c r="G1881" s="15" t="s">
        <v>8698</v>
      </c>
      <c r="H1881" t="s">
        <v>8698</v>
      </c>
      <c r="I1881" t="s">
        <v>9</v>
      </c>
      <c r="J1881" t="s">
        <v>8698</v>
      </c>
      <c r="K1881" t="s">
        <v>6</v>
      </c>
      <c r="L1881" t="s">
        <v>8698</v>
      </c>
      <c r="M1881" t="s">
        <v>8698</v>
      </c>
      <c r="N1881" t="s">
        <v>9</v>
      </c>
      <c r="O1881" t="s">
        <v>8698</v>
      </c>
      <c r="P1881" t="s">
        <v>10</v>
      </c>
      <c r="Q1881" s="45" t="s">
        <v>3593</v>
      </c>
      <c r="R1881" t="s">
        <v>3594</v>
      </c>
      <c r="T1881" t="s">
        <v>39</v>
      </c>
      <c r="U1881">
        <v>21</v>
      </c>
      <c r="V1881" s="3" t="s">
        <v>6</v>
      </c>
      <c r="W1881" s="2" t="s">
        <v>7</v>
      </c>
      <c r="X1881" s="2" t="s">
        <v>7</v>
      </c>
      <c r="Y1881" t="s">
        <v>8</v>
      </c>
      <c r="Z1881" t="s">
        <v>8</v>
      </c>
      <c r="AA1881" t="s">
        <v>8</v>
      </c>
      <c r="AB1881" s="3" t="s">
        <v>6</v>
      </c>
      <c r="AC1881" s="3" t="s">
        <v>6</v>
      </c>
      <c r="AD1881" s="3" t="s">
        <v>6</v>
      </c>
      <c r="AE1881" s="2" t="s">
        <v>7</v>
      </c>
      <c r="AF1881" s="3" t="s">
        <v>6</v>
      </c>
      <c r="AG1881" t="s">
        <v>8</v>
      </c>
      <c r="AH1881" t="s">
        <v>8</v>
      </c>
      <c r="AI1881" t="s">
        <v>8</v>
      </c>
      <c r="AJ1881" t="s">
        <v>8</v>
      </c>
      <c r="AK1881" s="1" t="s">
        <v>10</v>
      </c>
      <c r="AL1881" s="1" t="s">
        <v>10</v>
      </c>
      <c r="AM1881" s="4" t="s">
        <v>9</v>
      </c>
      <c r="AN1881" s="3" t="s">
        <v>6</v>
      </c>
      <c r="AO1881" s="2" t="s">
        <v>7</v>
      </c>
      <c r="AP1881" s="2" t="s">
        <v>7</v>
      </c>
      <c r="AQ1881" t="s">
        <v>8</v>
      </c>
      <c r="AR1881" s="1" t="s">
        <v>10</v>
      </c>
      <c r="AS1881" t="s">
        <v>8</v>
      </c>
      <c r="AT1881" s="4" t="s">
        <v>9</v>
      </c>
      <c r="AU1881" s="4" t="s">
        <v>9</v>
      </c>
      <c r="AV1881" s="3" t="s">
        <v>6</v>
      </c>
      <c r="AW1881" s="2" t="s">
        <v>7</v>
      </c>
      <c r="AX1881" s="2" t="s">
        <v>7</v>
      </c>
      <c r="AY1881" s="3" t="s">
        <v>6</v>
      </c>
      <c r="AZ1881" s="4" t="s">
        <v>9</v>
      </c>
      <c r="BA1881" s="2" t="s">
        <v>7</v>
      </c>
      <c r="BB1881" s="4" t="s">
        <v>9</v>
      </c>
      <c r="BC1881" s="4" t="s">
        <v>9</v>
      </c>
      <c r="BD1881" s="4" t="s">
        <v>9</v>
      </c>
      <c r="BE1881" s="4" t="s">
        <v>9</v>
      </c>
      <c r="BF1881" s="4" t="s">
        <v>9</v>
      </c>
      <c r="BG1881" t="s">
        <v>8</v>
      </c>
      <c r="BH1881" t="s">
        <v>8</v>
      </c>
      <c r="BI1881" s="2" t="s">
        <v>7</v>
      </c>
      <c r="BJ1881" s="2" t="s">
        <v>7</v>
      </c>
      <c r="BK1881" s="3" t="s">
        <v>6</v>
      </c>
      <c r="BL1881" s="2" t="s">
        <v>7</v>
      </c>
      <c r="BM1881" s="1" t="s">
        <v>10</v>
      </c>
      <c r="BN1881" t="s">
        <v>8</v>
      </c>
      <c r="BO1881" s="3" t="s">
        <v>6</v>
      </c>
      <c r="BP1881" t="s">
        <v>8</v>
      </c>
      <c r="BQ1881" s="2" t="s">
        <v>7</v>
      </c>
      <c r="BR1881" t="s">
        <v>8</v>
      </c>
      <c r="BS1881" s="3" t="s">
        <v>6</v>
      </c>
      <c r="BT1881" t="s">
        <v>8</v>
      </c>
      <c r="BU1881" t="s">
        <v>8</v>
      </c>
      <c r="BV1881" t="s">
        <v>8</v>
      </c>
      <c r="BW1881" t="s">
        <v>8</v>
      </c>
      <c r="BX1881" t="s">
        <v>8</v>
      </c>
      <c r="BY1881" t="s">
        <v>8</v>
      </c>
      <c r="BZ1881" t="s">
        <v>8</v>
      </c>
      <c r="CA1881" s="3" t="s">
        <v>6</v>
      </c>
      <c r="CB1881" t="s">
        <v>8</v>
      </c>
      <c r="CC1881" t="s">
        <v>8</v>
      </c>
      <c r="CD1881" t="s">
        <v>8</v>
      </c>
      <c r="CE1881" s="2" t="s">
        <v>7</v>
      </c>
      <c r="CF1881" s="4" t="s">
        <v>9</v>
      </c>
      <c r="CG1881" s="4" t="s">
        <v>9</v>
      </c>
      <c r="CH1881" s="3" t="s">
        <v>6</v>
      </c>
      <c r="CI1881" s="3" t="s">
        <v>6</v>
      </c>
      <c r="CJ1881" s="3" t="s">
        <v>6</v>
      </c>
      <c r="CK1881" s="1" t="s">
        <v>10</v>
      </c>
      <c r="CL1881" s="1" t="s">
        <v>10</v>
      </c>
      <c r="CM1881" s="4" t="s">
        <v>9</v>
      </c>
      <c r="CN1881" s="3" t="s">
        <v>6</v>
      </c>
      <c r="CO1881" s="4" t="s">
        <v>9</v>
      </c>
      <c r="CP1881" s="4" t="s">
        <v>9</v>
      </c>
      <c r="CQ1881" s="3" t="s">
        <v>6</v>
      </c>
      <c r="CR1881" s="2" t="s">
        <v>7</v>
      </c>
      <c r="CS1881" s="1" t="s">
        <v>10</v>
      </c>
      <c r="CT1881" s="2" t="s">
        <v>7</v>
      </c>
      <c r="CU1881" s="2" t="s">
        <v>7</v>
      </c>
      <c r="CV1881" s="3" t="s">
        <v>6</v>
      </c>
      <c r="CW1881" s="1" t="s">
        <v>10</v>
      </c>
      <c r="CX1881" s="3" t="s">
        <v>6</v>
      </c>
      <c r="CY1881" s="1" t="s">
        <v>10</v>
      </c>
      <c r="CZ1881" s="2" t="s">
        <v>7</v>
      </c>
      <c r="DA1881" s="3" t="s">
        <v>6</v>
      </c>
      <c r="DB1881" s="1" t="s">
        <v>10</v>
      </c>
      <c r="DC1881" s="1" t="s">
        <v>10</v>
      </c>
      <c r="DD1881" s="1" t="s">
        <v>10</v>
      </c>
      <c r="DE1881" s="1" t="s">
        <v>10</v>
      </c>
      <c r="DF1881" s="3" t="s">
        <v>6</v>
      </c>
      <c r="DG1881" s="2" t="s">
        <v>7</v>
      </c>
      <c r="DH1881" s="2" t="s">
        <v>7</v>
      </c>
      <c r="DI1881" s="2" t="s">
        <v>7</v>
      </c>
      <c r="DJ1881" s="2" t="s">
        <v>7</v>
      </c>
      <c r="DK1881" s="3" t="s">
        <v>6</v>
      </c>
      <c r="DL1881" s="2" t="s">
        <v>7</v>
      </c>
      <c r="DM1881" s="1" t="s">
        <v>10</v>
      </c>
      <c r="DN1881" s="3" t="s">
        <v>6</v>
      </c>
      <c r="DO1881" s="1" t="s">
        <v>10</v>
      </c>
      <c r="DP1881" s="3" t="s">
        <v>6</v>
      </c>
      <c r="DQ1881" s="1" t="s">
        <v>10</v>
      </c>
      <c r="DR1881" s="3" t="s">
        <v>6</v>
      </c>
      <c r="DS1881" s="1" t="s">
        <v>10</v>
      </c>
      <c r="DT1881" s="3" t="s">
        <v>6</v>
      </c>
      <c r="DU1881" s="1" t="s">
        <v>10</v>
      </c>
      <c r="DV1881" s="2" t="s">
        <v>7</v>
      </c>
      <c r="DW1881" s="3" t="s">
        <v>6</v>
      </c>
      <c r="DX1881" s="2" t="s">
        <v>7</v>
      </c>
      <c r="DY1881" s="2" t="s">
        <v>7</v>
      </c>
      <c r="DZ1881" s="1" t="s">
        <v>10</v>
      </c>
      <c r="EA1881" s="1" t="s">
        <v>10</v>
      </c>
      <c r="EB1881" s="2" t="s">
        <v>7</v>
      </c>
      <c r="EC1881" s="2" t="s">
        <v>7</v>
      </c>
      <c r="ED1881" s="1" t="s">
        <v>10</v>
      </c>
      <c r="EE1881" s="4" t="s">
        <v>9</v>
      </c>
      <c r="EF1881" s="4" t="s">
        <v>9</v>
      </c>
      <c r="EG1881" t="s">
        <v>8</v>
      </c>
      <c r="EH1881" t="s">
        <v>8</v>
      </c>
      <c r="EI1881" t="s">
        <v>8</v>
      </c>
      <c r="EJ1881" s="4" t="s">
        <v>9</v>
      </c>
      <c r="EK1881" s="2" t="s">
        <v>7</v>
      </c>
      <c r="EL1881" s="2" t="s">
        <v>7</v>
      </c>
      <c r="EM1881" s="2" t="s">
        <v>7</v>
      </c>
      <c r="EN1881" s="1" t="s">
        <v>10</v>
      </c>
      <c r="EO1881" s="2" t="s">
        <v>7</v>
      </c>
      <c r="EP1881" s="4" t="s">
        <v>9</v>
      </c>
      <c r="EQ1881" s="1" t="s">
        <v>10</v>
      </c>
      <c r="ER1881" s="2" t="s">
        <v>7</v>
      </c>
      <c r="ES1881" s="1" t="s">
        <v>10</v>
      </c>
      <c r="ET1881" s="1" t="s">
        <v>10</v>
      </c>
      <c r="EU1881" s="2" t="s">
        <v>7</v>
      </c>
      <c r="EV1881" s="4" t="s">
        <v>9</v>
      </c>
      <c r="EW1881" s="2" t="s">
        <v>7</v>
      </c>
      <c r="EX1881" s="1" t="s">
        <v>10</v>
      </c>
      <c r="EY1881" s="2" t="s">
        <v>7</v>
      </c>
      <c r="EZ1881" s="1" t="s">
        <v>10</v>
      </c>
      <c r="FA1881" s="1" t="s">
        <v>10</v>
      </c>
      <c r="FB1881" s="4" t="s">
        <v>9</v>
      </c>
      <c r="FC1881" s="4" t="s">
        <v>9</v>
      </c>
      <c r="FD1881" s="1" t="s">
        <v>10</v>
      </c>
      <c r="FE1881" s="2" t="s">
        <v>7</v>
      </c>
      <c r="FF1881" s="2" t="s">
        <v>7</v>
      </c>
      <c r="FG1881" s="1" t="s">
        <v>10</v>
      </c>
      <c r="FH1881" s="2" t="s">
        <v>7</v>
      </c>
      <c r="FI1881" s="4" t="s">
        <v>9</v>
      </c>
      <c r="FJ1881" s="4" t="s">
        <v>9</v>
      </c>
      <c r="FK1881" s="1" t="s">
        <v>10</v>
      </c>
      <c r="FL1881" s="4" t="s">
        <v>9</v>
      </c>
      <c r="FM1881" s="3" t="s">
        <v>6</v>
      </c>
      <c r="FN1881" s="1" t="s">
        <v>10</v>
      </c>
      <c r="FO1881" s="1" t="s">
        <v>10</v>
      </c>
      <c r="FP1881" s="3" t="s">
        <v>6</v>
      </c>
      <c r="FQ1881" s="4" t="s">
        <v>9</v>
      </c>
      <c r="FR1881" s="2" t="s">
        <v>7</v>
      </c>
      <c r="FS1881" s="3" t="s">
        <v>6</v>
      </c>
      <c r="FT1881" s="4" t="s">
        <v>9</v>
      </c>
      <c r="FU1881" s="3" t="s">
        <v>6</v>
      </c>
      <c r="FV1881" s="2" t="s">
        <v>7</v>
      </c>
      <c r="FW1881" s="1" t="s">
        <v>10</v>
      </c>
      <c r="FX1881" s="2" t="s">
        <v>7</v>
      </c>
      <c r="FY1881" s="3" t="s">
        <v>6</v>
      </c>
      <c r="FZ1881" s="2" t="s">
        <v>7</v>
      </c>
      <c r="GA1881" s="2" t="s">
        <v>7</v>
      </c>
      <c r="GB1881" s="1" t="s">
        <v>10</v>
      </c>
      <c r="GC1881" s="2" t="s">
        <v>7</v>
      </c>
      <c r="GD1881" s="1" t="s">
        <v>10</v>
      </c>
      <c r="GE1881" s="2" t="s">
        <v>7</v>
      </c>
      <c r="GF1881" s="4" t="s">
        <v>9</v>
      </c>
      <c r="GG1881" s="3" t="s">
        <v>6</v>
      </c>
      <c r="GH1881" s="2" t="s">
        <v>7</v>
      </c>
      <c r="GI1881" s="1" t="s">
        <v>10</v>
      </c>
      <c r="GJ1881" s="4" t="s">
        <v>9</v>
      </c>
      <c r="GK1881" s="3" t="s">
        <v>6</v>
      </c>
      <c r="GL1881" s="2" t="s">
        <v>7</v>
      </c>
      <c r="GM1881" s="1" t="s">
        <v>10</v>
      </c>
      <c r="GN1881" s="3" t="s">
        <v>6</v>
      </c>
      <c r="GO1881" s="2" t="s">
        <v>7</v>
      </c>
      <c r="GP1881" s="1" t="s">
        <v>10</v>
      </c>
      <c r="GQ1881" s="4" t="s">
        <v>9</v>
      </c>
      <c r="GR1881" s="2" t="s">
        <v>7</v>
      </c>
      <c r="GS1881" s="2" t="s">
        <v>7</v>
      </c>
      <c r="GT1881" s="2" t="s">
        <v>7</v>
      </c>
      <c r="GU1881" s="1" t="s">
        <v>10</v>
      </c>
      <c r="GV1881" s="3" t="s">
        <v>6</v>
      </c>
      <c r="GW1881" s="2" t="s">
        <v>7</v>
      </c>
      <c r="GX1881" s="4" t="s">
        <v>9</v>
      </c>
      <c r="GY1881" s="2" t="s">
        <v>7</v>
      </c>
      <c r="GZ1881" s="3" t="s">
        <v>6</v>
      </c>
      <c r="HA1881" s="1" t="s">
        <v>10</v>
      </c>
      <c r="HB1881" s="4" t="s">
        <v>9</v>
      </c>
      <c r="HC1881" s="1" t="s">
        <v>10</v>
      </c>
      <c r="HD1881" s="2" t="s">
        <v>7</v>
      </c>
      <c r="HE1881" s="2" t="s">
        <v>7</v>
      </c>
      <c r="HF1881" t="s">
        <v>8</v>
      </c>
      <c r="HG1881" t="s">
        <v>8</v>
      </c>
      <c r="HH1881" t="s">
        <v>8</v>
      </c>
      <c r="HI1881" t="s">
        <v>8</v>
      </c>
      <c r="HJ1881" t="s">
        <v>8</v>
      </c>
      <c r="HK1881" t="s">
        <v>8</v>
      </c>
      <c r="HL1881" t="s">
        <v>8</v>
      </c>
      <c r="HM1881" t="s">
        <v>8</v>
      </c>
      <c r="HN1881" t="s">
        <v>8</v>
      </c>
      <c r="HO1881" t="s">
        <v>8</v>
      </c>
      <c r="HP1881" t="s">
        <v>8</v>
      </c>
      <c r="HQ1881" t="s">
        <v>8</v>
      </c>
      <c r="HR1881" t="s">
        <v>8</v>
      </c>
      <c r="HS1881" t="s">
        <v>8</v>
      </c>
      <c r="HT1881" t="s">
        <v>8</v>
      </c>
      <c r="HU1881" s="2" t="s">
        <v>7</v>
      </c>
      <c r="HV1881" s="1" t="s">
        <v>10</v>
      </c>
      <c r="HW1881" s="3" t="s">
        <v>6</v>
      </c>
      <c r="HX1881" s="4" t="s">
        <v>9</v>
      </c>
      <c r="HY1881" s="3" t="s">
        <v>6</v>
      </c>
      <c r="HZ1881" s="1" t="s">
        <v>10</v>
      </c>
      <c r="IA1881" s="1" t="s">
        <v>10</v>
      </c>
      <c r="IB1881" s="1" t="s">
        <v>10</v>
      </c>
      <c r="IC1881" s="1" t="s">
        <v>10</v>
      </c>
      <c r="ID1881" s="2" t="s">
        <v>7</v>
      </c>
      <c r="IE1881" t="s">
        <v>8</v>
      </c>
      <c r="IF1881" s="2" t="s">
        <v>7</v>
      </c>
      <c r="IG1881" s="2" t="s">
        <v>7</v>
      </c>
      <c r="IH1881" s="2" t="s">
        <v>7</v>
      </c>
      <c r="II1881" s="2" t="s">
        <v>7</v>
      </c>
      <c r="IJ1881" s="1" t="s">
        <v>10</v>
      </c>
      <c r="IK1881" s="4" t="s">
        <v>9</v>
      </c>
      <c r="IL1881" s="1" t="s">
        <v>10</v>
      </c>
      <c r="IM1881" s="1" t="s">
        <v>10</v>
      </c>
      <c r="IN1881" t="s">
        <v>8</v>
      </c>
      <c r="IO1881" t="s">
        <v>8</v>
      </c>
      <c r="IP1881" t="s">
        <v>8</v>
      </c>
      <c r="IQ1881" t="s">
        <v>8</v>
      </c>
      <c r="IR1881" t="s">
        <v>8</v>
      </c>
      <c r="IS1881" s="1" t="s">
        <v>10</v>
      </c>
      <c r="IT1881" s="4" t="s">
        <v>9</v>
      </c>
      <c r="IU1881" s="2" t="s">
        <v>7</v>
      </c>
      <c r="IV1881" t="s">
        <v>8</v>
      </c>
      <c r="IW1881" t="s">
        <v>8</v>
      </c>
      <c r="IX1881" t="s">
        <v>8</v>
      </c>
      <c r="IY1881" t="s">
        <v>8</v>
      </c>
      <c r="IZ1881" t="s">
        <v>8</v>
      </c>
      <c r="JA1881" t="s">
        <v>8</v>
      </c>
      <c r="JB1881" t="s">
        <v>8</v>
      </c>
      <c r="JC1881" t="s">
        <v>8</v>
      </c>
      <c r="JD1881" t="s">
        <v>8</v>
      </c>
      <c r="JE1881" s="4" t="s">
        <v>9</v>
      </c>
      <c r="JF1881" s="3" t="s">
        <v>6</v>
      </c>
      <c r="JG1881" s="1" t="s">
        <v>10</v>
      </c>
      <c r="JH1881" s="2" t="s">
        <v>7</v>
      </c>
      <c r="JI1881" t="s">
        <v>8</v>
      </c>
      <c r="JJ1881" t="s">
        <v>8</v>
      </c>
      <c r="JK1881" s="2" t="s">
        <v>7</v>
      </c>
      <c r="JL1881" s="4" t="s">
        <v>9</v>
      </c>
      <c r="JM1881" s="1" t="s">
        <v>10</v>
      </c>
      <c r="JN1881" t="s">
        <v>8</v>
      </c>
      <c r="JO1881" s="3" t="s">
        <v>6</v>
      </c>
      <c r="JP1881" t="s">
        <v>8</v>
      </c>
      <c r="JQ1881" t="s">
        <v>8</v>
      </c>
      <c r="JR1881" t="s">
        <v>8</v>
      </c>
      <c r="JS1881" t="s">
        <v>8</v>
      </c>
      <c r="JT1881" t="s">
        <v>8</v>
      </c>
      <c r="JU1881" t="s">
        <v>8</v>
      </c>
      <c r="JV1881" s="2" t="s">
        <v>7</v>
      </c>
      <c r="JW1881" s="1" t="s">
        <v>10</v>
      </c>
      <c r="JX1881" s="2" t="s">
        <v>7</v>
      </c>
      <c r="JY1881" s="1" t="s">
        <v>10</v>
      </c>
      <c r="JZ1881" s="1" t="s">
        <v>10</v>
      </c>
      <c r="KA1881" t="s">
        <v>8</v>
      </c>
      <c r="KB1881" t="s">
        <v>8</v>
      </c>
      <c r="KC1881" t="s">
        <v>8</v>
      </c>
      <c r="KD1881" t="s">
        <v>8</v>
      </c>
      <c r="KE1881" s="1" t="s">
        <v>10</v>
      </c>
      <c r="KF1881" s="2" t="s">
        <v>7</v>
      </c>
      <c r="KG1881" s="1" t="s">
        <v>10</v>
      </c>
      <c r="KH1881" t="s">
        <v>8</v>
      </c>
      <c r="KI1881" t="s">
        <v>8</v>
      </c>
      <c r="KJ1881" s="1" t="s">
        <v>10</v>
      </c>
      <c r="KK1881" s="1" t="s">
        <v>10</v>
      </c>
      <c r="KL1881" s="2" t="s">
        <v>7</v>
      </c>
      <c r="KM1881" s="1" t="s">
        <v>10</v>
      </c>
      <c r="KN1881" s="1" t="s">
        <v>10</v>
      </c>
      <c r="KO1881" s="4" t="s">
        <v>9</v>
      </c>
      <c r="KP1881" s="2" t="s">
        <v>7</v>
      </c>
      <c r="KQ1881" s="1" t="s">
        <v>10</v>
      </c>
      <c r="KR1881" s="2" t="s">
        <v>7</v>
      </c>
      <c r="KS1881" s="1" t="s">
        <v>10</v>
      </c>
      <c r="KT1881" s="1" t="s">
        <v>10</v>
      </c>
      <c r="KU1881" s="1" t="s">
        <v>10</v>
      </c>
      <c r="KV1881" s="2" t="s">
        <v>7</v>
      </c>
      <c r="OB1881" s="4" t="s">
        <v>9</v>
      </c>
      <c r="OC1881" t="s">
        <v>8</v>
      </c>
      <c r="OD1881" t="s">
        <v>8</v>
      </c>
      <c r="OE1881" t="s">
        <v>8</v>
      </c>
      <c r="OM1881" s="3" t="s">
        <v>6</v>
      </c>
      <c r="ON1881" s="3" t="s">
        <v>6</v>
      </c>
      <c r="OO1881" s="2" t="s">
        <v>7</v>
      </c>
      <c r="OP1881" s="3" t="s">
        <v>6</v>
      </c>
      <c r="OQ1881" s="2" t="s">
        <v>7</v>
      </c>
      <c r="OR1881" s="3" t="s">
        <v>6</v>
      </c>
      <c r="OS1881" t="s">
        <v>8</v>
      </c>
      <c r="OT1881" t="s">
        <v>8</v>
      </c>
      <c r="OU1881" t="s">
        <v>8</v>
      </c>
      <c r="OV1881" s="3" t="s">
        <v>6</v>
      </c>
      <c r="OW1881" t="s">
        <v>8</v>
      </c>
      <c r="OX1881" t="s">
        <v>8</v>
      </c>
      <c r="OY1881" t="s">
        <v>8</v>
      </c>
      <c r="OZ1881" t="s">
        <v>8</v>
      </c>
      <c r="PA1881" t="s">
        <v>8</v>
      </c>
      <c r="PB1881" t="s">
        <v>8</v>
      </c>
      <c r="PC1881" t="s">
        <v>8</v>
      </c>
      <c r="PD1881" t="s">
        <v>8</v>
      </c>
      <c r="PE1881" s="4" t="s">
        <v>9</v>
      </c>
      <c r="PF1881" t="s">
        <v>8</v>
      </c>
      <c r="PG1881" t="s">
        <v>8</v>
      </c>
      <c r="PH1881" s="1" t="s">
        <v>10</v>
      </c>
      <c r="PI1881" s="1" t="s">
        <v>10</v>
      </c>
      <c r="PJ1881" t="s">
        <v>8</v>
      </c>
      <c r="PK1881" t="s">
        <v>8</v>
      </c>
      <c r="PL1881" s="1" t="s">
        <v>10</v>
      </c>
      <c r="PM1881" s="1" t="s">
        <v>10</v>
      </c>
      <c r="PN1881" s="1" t="s">
        <v>10</v>
      </c>
      <c r="PO1881" s="2" t="s">
        <v>7</v>
      </c>
      <c r="PP1881" s="2" t="s">
        <v>7</v>
      </c>
      <c r="PQ1881" t="s">
        <v>8</v>
      </c>
      <c r="PR1881" t="s">
        <v>8</v>
      </c>
      <c r="PS1881" s="1" t="s">
        <v>10</v>
      </c>
      <c r="PT1881" s="1" t="s">
        <v>10</v>
      </c>
      <c r="PU1881" s="1" t="s">
        <v>10</v>
      </c>
      <c r="PV1881" s="1" t="s">
        <v>10</v>
      </c>
      <c r="PW1881" s="1" t="s">
        <v>10</v>
      </c>
      <c r="PX1881" s="1" t="s">
        <v>10</v>
      </c>
      <c r="PY1881" s="4" t="s">
        <v>9</v>
      </c>
      <c r="PZ1881" s="4" t="s">
        <v>9</v>
      </c>
      <c r="QA1881" t="s">
        <v>8</v>
      </c>
      <c r="QB1881" t="s">
        <v>8</v>
      </c>
      <c r="QC1881" t="s">
        <v>8</v>
      </c>
      <c r="QD1881" t="s">
        <v>8</v>
      </c>
      <c r="QE1881" t="s">
        <v>8</v>
      </c>
      <c r="QF1881" t="s">
        <v>8</v>
      </c>
      <c r="QG1881" t="s">
        <v>8</v>
      </c>
      <c r="QH1881" s="1" t="s">
        <v>10</v>
      </c>
      <c r="QI1881" t="s">
        <v>8</v>
      </c>
      <c r="QJ1881" t="s">
        <v>8</v>
      </c>
      <c r="QK1881" t="s">
        <v>8</v>
      </c>
      <c r="QL1881" s="3" t="s">
        <v>6</v>
      </c>
      <c r="QM1881" t="s">
        <v>8</v>
      </c>
      <c r="QN1881" t="s">
        <v>8</v>
      </c>
      <c r="QO1881" t="s">
        <v>8</v>
      </c>
      <c r="QP1881" t="s">
        <v>8</v>
      </c>
      <c r="QQ1881" s="2" t="s">
        <v>7</v>
      </c>
      <c r="QR1881" t="s">
        <v>8</v>
      </c>
      <c r="QS1881" t="s">
        <v>8</v>
      </c>
      <c r="QT1881" s="3" t="s">
        <v>6</v>
      </c>
      <c r="QU1881" t="s">
        <v>8</v>
      </c>
      <c r="QV1881" t="s">
        <v>8</v>
      </c>
      <c r="QW1881" t="s">
        <v>8</v>
      </c>
      <c r="QX1881" s="1" t="s">
        <v>10</v>
      </c>
      <c r="QY1881" s="2" t="s">
        <v>7</v>
      </c>
      <c r="QZ1881" s="4" t="s">
        <v>9</v>
      </c>
      <c r="RA1881" s="1" t="s">
        <v>10</v>
      </c>
      <c r="RB1881" s="4" t="s">
        <v>9</v>
      </c>
      <c r="RC1881" s="2" t="s">
        <v>7</v>
      </c>
      <c r="RD1881" s="3" t="s">
        <v>6</v>
      </c>
      <c r="RE1881" s="3" t="s">
        <v>6</v>
      </c>
      <c r="RF1881" s="3" t="s">
        <v>6</v>
      </c>
      <c r="RG1881" s="4" t="s">
        <v>9</v>
      </c>
      <c r="RH1881" s="1" t="s">
        <v>10</v>
      </c>
      <c r="RI1881" s="2" t="s">
        <v>7</v>
      </c>
      <c r="RJ1881" s="1" t="s">
        <v>10</v>
      </c>
      <c r="RK1881" s="3" t="s">
        <v>6</v>
      </c>
      <c r="RL1881" s="1" t="s">
        <v>10</v>
      </c>
      <c r="RM1881" s="4" t="s">
        <v>9</v>
      </c>
      <c r="RN1881" s="2" t="s">
        <v>7</v>
      </c>
      <c r="RO1881" s="2" t="s">
        <v>7</v>
      </c>
      <c r="RP1881" s="4" t="s">
        <v>9</v>
      </c>
      <c r="RQ1881" s="1" t="s">
        <v>10</v>
      </c>
      <c r="RR1881" s="4" t="s">
        <v>9</v>
      </c>
      <c r="RS1881" s="3" t="s">
        <v>6</v>
      </c>
      <c r="RT1881" s="4" t="s">
        <v>9</v>
      </c>
      <c r="RU1881" s="4" t="s">
        <v>9</v>
      </c>
      <c r="RV1881" s="2" t="s">
        <v>7</v>
      </c>
      <c r="RW1881" s="1" t="s">
        <v>10</v>
      </c>
      <c r="RX1881" s="3" t="s">
        <v>6</v>
      </c>
      <c r="RY1881" s="2" t="s">
        <v>7</v>
      </c>
      <c r="RZ1881" s="3" t="s">
        <v>6</v>
      </c>
      <c r="SA1881" s="1" t="s">
        <v>10</v>
      </c>
      <c r="SB1881" s="4" t="s">
        <v>9</v>
      </c>
      <c r="SC1881" s="1" t="s">
        <v>10</v>
      </c>
      <c r="SD1881" s="2" t="s">
        <v>7</v>
      </c>
      <c r="SE1881" s="3" t="s">
        <v>6</v>
      </c>
      <c r="SF1881" s="2" t="s">
        <v>7</v>
      </c>
      <c r="SG1881" s="1" t="s">
        <v>10</v>
      </c>
      <c r="SH1881" t="s">
        <v>8</v>
      </c>
      <c r="SI1881" t="s">
        <v>8</v>
      </c>
      <c r="SJ1881" t="s">
        <v>8</v>
      </c>
      <c r="SK1881" s="1" t="s">
        <v>10</v>
      </c>
      <c r="SL1881" s="1" t="s">
        <v>10</v>
      </c>
      <c r="SM1881" s="4" t="s">
        <v>9</v>
      </c>
      <c r="SN1881" s="2" t="s">
        <v>7</v>
      </c>
      <c r="SO1881" s="3" t="s">
        <v>6</v>
      </c>
      <c r="SP1881" s="2" t="s">
        <v>7</v>
      </c>
      <c r="SQ1881" s="4" t="s">
        <v>9</v>
      </c>
      <c r="SR1881" t="s">
        <v>8</v>
      </c>
      <c r="SS1881" t="s">
        <v>8</v>
      </c>
      <c r="ST1881" t="s">
        <v>8</v>
      </c>
      <c r="SU1881" s="4" t="s">
        <v>9</v>
      </c>
      <c r="SV1881" s="4" t="s">
        <v>9</v>
      </c>
      <c r="SW1881" s="1" t="s">
        <v>10</v>
      </c>
      <c r="SX1881" s="4" t="s">
        <v>9</v>
      </c>
      <c r="SY1881" s="1" t="s">
        <v>10</v>
      </c>
      <c r="SZ1881" s="2" t="s">
        <v>7</v>
      </c>
      <c r="TA1881" s="2" t="s">
        <v>7</v>
      </c>
      <c r="TB1881" s="1" t="s">
        <v>10</v>
      </c>
      <c r="TC1881" s="3" t="s">
        <v>6</v>
      </c>
      <c r="TD1881" s="4" t="s">
        <v>9</v>
      </c>
      <c r="TE1881" s="2" t="s">
        <v>7</v>
      </c>
      <c r="TF1881" s="3" t="s">
        <v>6</v>
      </c>
      <c r="TG1881" s="3" t="s">
        <v>6</v>
      </c>
      <c r="TH1881" s="2" t="s">
        <v>7</v>
      </c>
      <c r="TI1881" s="1" t="s">
        <v>10</v>
      </c>
      <c r="TJ1881" s="3" t="s">
        <v>6</v>
      </c>
      <c r="TK1881" s="3" t="s">
        <v>6</v>
      </c>
      <c r="TL1881" s="4" t="s">
        <v>9</v>
      </c>
      <c r="TM1881" s="4" t="s">
        <v>9</v>
      </c>
      <c r="TN1881" s="4" t="s">
        <v>9</v>
      </c>
      <c r="TO1881" s="4" t="s">
        <v>9</v>
      </c>
      <c r="TP1881" s="4" t="s">
        <v>9</v>
      </c>
      <c r="TQ1881" s="4" t="s">
        <v>9</v>
      </c>
      <c r="TR1881" s="3" t="s">
        <v>6</v>
      </c>
      <c r="TS1881" t="s">
        <v>8</v>
      </c>
      <c r="TT1881" t="s">
        <v>8</v>
      </c>
      <c r="TU1881" t="s">
        <v>8</v>
      </c>
      <c r="TV1881" s="4" t="s">
        <v>9</v>
      </c>
      <c r="TW1881" s="3" t="s">
        <v>6</v>
      </c>
      <c r="TX1881" s="4" t="s">
        <v>9</v>
      </c>
      <c r="TY1881" s="2" t="s">
        <v>7</v>
      </c>
      <c r="TZ1881" s="4" t="s">
        <v>9</v>
      </c>
      <c r="UA1881" s="3" t="s">
        <v>6</v>
      </c>
      <c r="UB1881" s="1" t="s">
        <v>10</v>
      </c>
      <c r="UC1881" s="4" t="s">
        <v>9</v>
      </c>
      <c r="UD1881" s="3" t="s">
        <v>6</v>
      </c>
      <c r="UE1881" s="4" t="s">
        <v>9</v>
      </c>
      <c r="UF1881" s="1" t="s">
        <v>10</v>
      </c>
      <c r="UG1881" s="4" t="s">
        <v>9</v>
      </c>
      <c r="UH1881" s="4" t="s">
        <v>9</v>
      </c>
      <c r="UI1881" s="1" t="s">
        <v>10</v>
      </c>
      <c r="UJ1881" s="4" t="s">
        <v>9</v>
      </c>
      <c r="UK1881" s="3" t="s">
        <v>6</v>
      </c>
      <c r="UL1881" s="1" t="s">
        <v>10</v>
      </c>
      <c r="UM1881" t="s">
        <v>8</v>
      </c>
      <c r="UN1881" s="2" t="s">
        <v>7</v>
      </c>
      <c r="UO1881" t="s">
        <v>8</v>
      </c>
      <c r="UP1881" t="s">
        <v>8</v>
      </c>
      <c r="UQ1881" s="4" t="s">
        <v>9</v>
      </c>
      <c r="UR1881" s="3" t="s">
        <v>6</v>
      </c>
      <c r="US1881" s="1" t="s">
        <v>10</v>
      </c>
      <c r="UT1881" s="3" t="s">
        <v>6</v>
      </c>
      <c r="UU1881" s="1" t="s">
        <v>10</v>
      </c>
      <c r="UV1881" s="1" t="s">
        <v>10</v>
      </c>
      <c r="UW1881" s="3" t="s">
        <v>6</v>
      </c>
      <c r="UX1881" s="2" t="s">
        <v>7</v>
      </c>
      <c r="UY1881" s="2" t="s">
        <v>7</v>
      </c>
      <c r="UZ1881" s="4" t="s">
        <v>9</v>
      </c>
      <c r="VA1881" s="2" t="s">
        <v>7</v>
      </c>
      <c r="VB1881" s="1" t="s">
        <v>10</v>
      </c>
      <c r="VC1881" s="2" t="s">
        <v>7</v>
      </c>
      <c r="VD1881" s="3" t="s">
        <v>6</v>
      </c>
      <c r="VE1881" s="1" t="s">
        <v>10</v>
      </c>
      <c r="VF1881" s="3" t="s">
        <v>6</v>
      </c>
      <c r="VG1881" s="4" t="s">
        <v>9</v>
      </c>
      <c r="VH1881" s="2" t="s">
        <v>7</v>
      </c>
      <c r="VI1881" s="4" t="s">
        <v>9</v>
      </c>
      <c r="VJ1881" s="2" t="s">
        <v>7</v>
      </c>
      <c r="VK1881" s="3" t="s">
        <v>6</v>
      </c>
      <c r="VL1881" s="4" t="s">
        <v>9</v>
      </c>
      <c r="VM1881" s="3" t="s">
        <v>6</v>
      </c>
      <c r="VN1881" s="4" t="s">
        <v>9</v>
      </c>
      <c r="VO1881" s="1" t="s">
        <v>10</v>
      </c>
      <c r="VP1881" s="1" t="s">
        <v>10</v>
      </c>
      <c r="VQ1881" s="1" t="s">
        <v>10</v>
      </c>
      <c r="VR1881" s="4" t="s">
        <v>9</v>
      </c>
      <c r="VS1881" s="3" t="s">
        <v>6</v>
      </c>
      <c r="VT1881" s="1" t="s">
        <v>10</v>
      </c>
      <c r="VU1881" s="1" t="s">
        <v>10</v>
      </c>
      <c r="VV1881" s="1" t="s">
        <v>10</v>
      </c>
      <c r="VW1881" s="3" t="s">
        <v>6</v>
      </c>
      <c r="VX1881" s="4" t="s">
        <v>9</v>
      </c>
      <c r="VY1881" s="1" t="s">
        <v>10</v>
      </c>
      <c r="VZ1881" s="4" t="s">
        <v>9</v>
      </c>
      <c r="WA1881" s="3" t="s">
        <v>6</v>
      </c>
      <c r="WB1881" s="1" t="s">
        <v>10</v>
      </c>
      <c r="WC1881" s="4" t="s">
        <v>9</v>
      </c>
      <c r="WD1881" s="4" t="s">
        <v>9</v>
      </c>
      <c r="WE1881" s="1" t="s">
        <v>10</v>
      </c>
      <c r="WF1881" s="2" t="s">
        <v>7</v>
      </c>
      <c r="WG1881" s="1" t="s">
        <v>10</v>
      </c>
      <c r="WH1881" s="3" t="s">
        <v>6</v>
      </c>
      <c r="WI1881" s="1" t="s">
        <v>10</v>
      </c>
      <c r="WJ1881" s="1" t="s">
        <v>10</v>
      </c>
      <c r="WK1881" t="s">
        <v>8</v>
      </c>
      <c r="WL1881" s="1" t="s">
        <v>10</v>
      </c>
      <c r="WM1881" s="2" t="s">
        <v>7</v>
      </c>
      <c r="WN1881" s="4" t="s">
        <v>9</v>
      </c>
      <c r="WO1881" s="2" t="s">
        <v>7</v>
      </c>
      <c r="WP1881" s="4" t="s">
        <v>9</v>
      </c>
      <c r="WQ1881" s="3" t="s">
        <v>6</v>
      </c>
      <c r="WR1881" t="s">
        <v>8</v>
      </c>
      <c r="WS1881" t="s">
        <v>8</v>
      </c>
      <c r="WT1881" t="s">
        <v>8</v>
      </c>
      <c r="WU1881" t="s">
        <v>8</v>
      </c>
      <c r="WV1881" t="s">
        <v>8</v>
      </c>
      <c r="WW1881" t="s">
        <v>8</v>
      </c>
      <c r="WX1881" t="s">
        <v>8</v>
      </c>
      <c r="WY1881" t="s">
        <v>8</v>
      </c>
      <c r="WZ1881" s="2" t="s">
        <v>7</v>
      </c>
      <c r="XA1881" t="s">
        <v>8</v>
      </c>
      <c r="XB1881" s="4" t="s">
        <v>9</v>
      </c>
      <c r="XC1881" s="2" t="s">
        <v>7</v>
      </c>
      <c r="XD1881" s="3" t="s">
        <v>6</v>
      </c>
      <c r="XE1881" s="2" t="s">
        <v>7</v>
      </c>
      <c r="XF1881" s="1" t="s">
        <v>10</v>
      </c>
      <c r="XG1881" s="2" t="s">
        <v>7</v>
      </c>
      <c r="XH1881" s="1" t="s">
        <v>10</v>
      </c>
      <c r="XI1881" s="2" t="s">
        <v>7</v>
      </c>
      <c r="XJ1881" s="1" t="s">
        <v>10</v>
      </c>
      <c r="XK1881" s="2" t="s">
        <v>7</v>
      </c>
      <c r="XL1881" s="1" t="s">
        <v>10</v>
      </c>
      <c r="XM1881" s="2" t="s">
        <v>7</v>
      </c>
      <c r="XN1881" t="s">
        <v>8</v>
      </c>
      <c r="XO1881" s="3" t="s">
        <v>6</v>
      </c>
      <c r="XP1881" t="s">
        <v>8</v>
      </c>
      <c r="XQ1881" t="s">
        <v>8</v>
      </c>
      <c r="XR1881" t="s">
        <v>8</v>
      </c>
      <c r="XS1881" t="s">
        <v>8</v>
      </c>
      <c r="XT1881" t="s">
        <v>8</v>
      </c>
      <c r="XU1881" t="s">
        <v>8</v>
      </c>
      <c r="XV1881" t="s">
        <v>8</v>
      </c>
      <c r="XW1881" t="s">
        <v>8</v>
      </c>
      <c r="XX1881" s="4" t="s">
        <v>9</v>
      </c>
      <c r="XY1881" t="s">
        <v>8</v>
      </c>
      <c r="XZ1881" s="2" t="s">
        <v>7</v>
      </c>
      <c r="YA1881" s="1" t="s">
        <v>10</v>
      </c>
      <c r="YB1881" s="3" t="s">
        <v>6</v>
      </c>
      <c r="YC1881" s="2" t="s">
        <v>7</v>
      </c>
      <c r="YD1881" s="1" t="s">
        <v>10</v>
      </c>
      <c r="YE1881" s="2" t="s">
        <v>7</v>
      </c>
      <c r="YF1881" s="2" t="s">
        <v>7</v>
      </c>
      <c r="YG1881" s="2" t="s">
        <v>7</v>
      </c>
      <c r="YH1881" s="4" t="s">
        <v>9</v>
      </c>
      <c r="YI1881" s="2" t="s">
        <v>7</v>
      </c>
      <c r="YJ1881" s="2" t="s">
        <v>7</v>
      </c>
      <c r="YK1881" s="4" t="s">
        <v>9</v>
      </c>
      <c r="YL1881" s="1" t="s">
        <v>10</v>
      </c>
      <c r="YM1881" s="3" t="s">
        <v>6</v>
      </c>
      <c r="YN1881"/>
      <c r="YO1881"/>
      <c r="YP1881"/>
      <c r="YQ1881"/>
      <c r="YR1881" s="13"/>
      <c r="YS1881" s="13"/>
      <c r="YT1881" s="13"/>
      <c r="YU1881" s="13"/>
    </row>
    <row r="1882" spans="1:671" x14ac:dyDescent="0.25">
      <c r="A1882" t="s">
        <v>8561</v>
      </c>
      <c r="B1882" t="s">
        <v>8698</v>
      </c>
      <c r="C1882" t="s">
        <v>6</v>
      </c>
      <c r="D1882" t="s">
        <v>8698</v>
      </c>
      <c r="E1882" s="15" t="s">
        <v>8698</v>
      </c>
      <c r="F1882" t="s">
        <v>7</v>
      </c>
      <c r="G1882" s="15" t="s">
        <v>8698</v>
      </c>
      <c r="H1882" t="s">
        <v>8698</v>
      </c>
      <c r="I1882" t="s">
        <v>9</v>
      </c>
      <c r="J1882" t="s">
        <v>8698</v>
      </c>
      <c r="K1882" t="s">
        <v>6</v>
      </c>
      <c r="L1882" t="s">
        <v>8698</v>
      </c>
      <c r="M1882" t="s">
        <v>8698</v>
      </c>
      <c r="N1882" t="s">
        <v>9</v>
      </c>
      <c r="O1882" t="s">
        <v>8698</v>
      </c>
      <c r="P1882" t="s">
        <v>10</v>
      </c>
      <c r="Q1882" s="45" t="s">
        <v>8560</v>
      </c>
      <c r="R1882" t="s">
        <v>8561</v>
      </c>
      <c r="T1882" t="s">
        <v>8685</v>
      </c>
      <c r="U1882">
        <v>0</v>
      </c>
      <c r="V1882" s="3" t="s">
        <v>6</v>
      </c>
      <c r="W1882" s="2" t="s">
        <v>7</v>
      </c>
      <c r="X1882" s="2" t="s">
        <v>7</v>
      </c>
      <c r="Y1882" t="s">
        <v>8</v>
      </c>
      <c r="Z1882" t="s">
        <v>8</v>
      </c>
      <c r="AA1882" t="s">
        <v>8</v>
      </c>
      <c r="AB1882" s="3" t="s">
        <v>6</v>
      </c>
      <c r="AC1882" s="3" t="s">
        <v>6</v>
      </c>
      <c r="AD1882" s="3" t="s">
        <v>6</v>
      </c>
      <c r="AE1882" s="2" t="s">
        <v>7</v>
      </c>
      <c r="AF1882" s="3" t="s">
        <v>6</v>
      </c>
      <c r="AG1882" t="s">
        <v>8</v>
      </c>
      <c r="AH1882" t="s">
        <v>8</v>
      </c>
      <c r="AI1882" t="s">
        <v>8</v>
      </c>
      <c r="AJ1882" t="s">
        <v>8</v>
      </c>
      <c r="AK1882" s="3" t="s">
        <v>6</v>
      </c>
      <c r="AL1882" t="s">
        <v>8</v>
      </c>
      <c r="AM1882" s="4" t="s">
        <v>9</v>
      </c>
      <c r="AN1882" s="3" t="s">
        <v>6</v>
      </c>
      <c r="AO1882" s="2" t="s">
        <v>7</v>
      </c>
      <c r="AP1882" s="2" t="s">
        <v>7</v>
      </c>
      <c r="AQ1882" t="s">
        <v>8</v>
      </c>
      <c r="AR1882" s="1" t="s">
        <v>10</v>
      </c>
      <c r="AS1882" t="s">
        <v>8</v>
      </c>
      <c r="AT1882" s="4" t="s">
        <v>9</v>
      </c>
      <c r="AU1882" s="4" t="s">
        <v>9</v>
      </c>
      <c r="AV1882" s="3" t="s">
        <v>6</v>
      </c>
      <c r="AW1882" s="2" t="s">
        <v>7</v>
      </c>
      <c r="AX1882" s="2" t="s">
        <v>7</v>
      </c>
      <c r="AY1882" s="3" t="s">
        <v>6</v>
      </c>
      <c r="AZ1882" s="4" t="s">
        <v>9</v>
      </c>
      <c r="BA1882" s="2" t="s">
        <v>7</v>
      </c>
      <c r="BB1882" s="4" t="s">
        <v>9</v>
      </c>
      <c r="BC1882" s="4" t="s">
        <v>9</v>
      </c>
      <c r="BD1882" s="4" t="s">
        <v>9</v>
      </c>
      <c r="BE1882" s="4" t="s">
        <v>9</v>
      </c>
      <c r="BF1882" s="4" t="s">
        <v>9</v>
      </c>
      <c r="BG1882" t="s">
        <v>8</v>
      </c>
      <c r="BH1882" t="s">
        <v>8</v>
      </c>
      <c r="BI1882" s="2" t="s">
        <v>7</v>
      </c>
      <c r="BJ1882" s="2" t="s">
        <v>7</v>
      </c>
      <c r="BK1882" s="3" t="s">
        <v>6</v>
      </c>
      <c r="BL1882" s="2" t="s">
        <v>7</v>
      </c>
      <c r="BM1882" s="1" t="s">
        <v>10</v>
      </c>
      <c r="BN1882" t="s">
        <v>8</v>
      </c>
      <c r="BO1882" s="3" t="s">
        <v>6</v>
      </c>
      <c r="BP1882" t="s">
        <v>8</v>
      </c>
      <c r="BQ1882" s="2" t="s">
        <v>7</v>
      </c>
      <c r="BR1882" t="s">
        <v>8</v>
      </c>
      <c r="BS1882" s="3" t="s">
        <v>6</v>
      </c>
      <c r="BT1882" t="s">
        <v>8</v>
      </c>
      <c r="BU1882" t="s">
        <v>8</v>
      </c>
      <c r="BV1882" t="s">
        <v>8</v>
      </c>
      <c r="BW1882" t="s">
        <v>8</v>
      </c>
      <c r="BX1882" t="s">
        <v>8</v>
      </c>
      <c r="BY1882" t="s">
        <v>8</v>
      </c>
      <c r="BZ1882" t="s">
        <v>8</v>
      </c>
      <c r="CA1882" s="3" t="s">
        <v>6</v>
      </c>
      <c r="CB1882" t="s">
        <v>8</v>
      </c>
      <c r="CC1882" t="s">
        <v>8</v>
      </c>
      <c r="CD1882" t="s">
        <v>8</v>
      </c>
      <c r="CE1882" s="2" t="s">
        <v>7</v>
      </c>
      <c r="CF1882" s="4" t="s">
        <v>9</v>
      </c>
      <c r="CG1882" s="4" t="s">
        <v>9</v>
      </c>
      <c r="CH1882" s="3" t="s">
        <v>6</v>
      </c>
      <c r="CI1882" s="3" t="s">
        <v>6</v>
      </c>
      <c r="CJ1882" s="3" t="s">
        <v>6</v>
      </c>
      <c r="CK1882" s="1" t="s">
        <v>10</v>
      </c>
      <c r="CL1882" s="1" t="s">
        <v>10</v>
      </c>
      <c r="CM1882" s="4" t="s">
        <v>9</v>
      </c>
      <c r="CN1882" s="3" t="s">
        <v>6</v>
      </c>
      <c r="CO1882" s="4" t="s">
        <v>9</v>
      </c>
      <c r="CP1882" s="4" t="s">
        <v>9</v>
      </c>
      <c r="CQ1882" s="3" t="s">
        <v>6</v>
      </c>
      <c r="CR1882" s="2" t="s">
        <v>7</v>
      </c>
      <c r="CS1882" s="1" t="s">
        <v>10</v>
      </c>
      <c r="CT1882" s="2" t="s">
        <v>7</v>
      </c>
      <c r="CU1882" s="2" t="s">
        <v>7</v>
      </c>
      <c r="CV1882" s="3" t="s">
        <v>6</v>
      </c>
      <c r="CW1882" s="1" t="s">
        <v>10</v>
      </c>
      <c r="CX1882" s="3" t="s">
        <v>6</v>
      </c>
      <c r="CY1882" s="1" t="s">
        <v>10</v>
      </c>
      <c r="CZ1882" s="2" t="s">
        <v>7</v>
      </c>
      <c r="DA1882" s="3" t="s">
        <v>6</v>
      </c>
      <c r="DB1882" s="1" t="s">
        <v>10</v>
      </c>
      <c r="DC1882" s="1" t="s">
        <v>10</v>
      </c>
      <c r="DD1882" s="1" t="s">
        <v>10</v>
      </c>
      <c r="DE1882" s="1" t="s">
        <v>10</v>
      </c>
      <c r="DF1882" s="3" t="s">
        <v>6</v>
      </c>
      <c r="DG1882" s="2" t="s">
        <v>7</v>
      </c>
      <c r="DH1882" s="2" t="s">
        <v>7</v>
      </c>
      <c r="DI1882" s="2" t="s">
        <v>7</v>
      </c>
      <c r="DJ1882" s="2" t="s">
        <v>7</v>
      </c>
      <c r="DK1882" s="3" t="s">
        <v>6</v>
      </c>
      <c r="DL1882" s="2" t="s">
        <v>7</v>
      </c>
      <c r="DM1882" s="1" t="s">
        <v>10</v>
      </c>
      <c r="DN1882" s="3" t="s">
        <v>6</v>
      </c>
      <c r="DO1882" s="1" t="s">
        <v>10</v>
      </c>
      <c r="DP1882" s="3" t="s">
        <v>6</v>
      </c>
      <c r="DQ1882" s="1" t="s">
        <v>10</v>
      </c>
      <c r="DR1882" s="3" t="s">
        <v>6</v>
      </c>
      <c r="DS1882" s="1" t="s">
        <v>10</v>
      </c>
      <c r="DT1882" s="3" t="s">
        <v>6</v>
      </c>
      <c r="DU1882" s="1" t="s">
        <v>10</v>
      </c>
      <c r="DV1882" s="2" t="s">
        <v>7</v>
      </c>
      <c r="DW1882" s="3" t="s">
        <v>6</v>
      </c>
      <c r="DX1882" s="2" t="s">
        <v>7</v>
      </c>
      <c r="DY1882" s="2" t="s">
        <v>7</v>
      </c>
      <c r="DZ1882" s="1" t="s">
        <v>10</v>
      </c>
      <c r="EA1882" s="1" t="s">
        <v>10</v>
      </c>
      <c r="EB1882" s="2" t="s">
        <v>7</v>
      </c>
      <c r="EC1882" s="2" t="s">
        <v>7</v>
      </c>
      <c r="ED1882" s="1" t="s">
        <v>10</v>
      </c>
      <c r="EE1882" s="4" t="s">
        <v>9</v>
      </c>
      <c r="EF1882" s="4" t="s">
        <v>9</v>
      </c>
      <c r="EG1882" t="s">
        <v>8</v>
      </c>
      <c r="EH1882" t="s">
        <v>8</v>
      </c>
      <c r="EI1882" t="s">
        <v>8</v>
      </c>
      <c r="EJ1882" s="4" t="s">
        <v>9</v>
      </c>
      <c r="EK1882" s="2" t="s">
        <v>7</v>
      </c>
      <c r="EL1882" s="2" t="s">
        <v>7</v>
      </c>
      <c r="EM1882" s="2" t="s">
        <v>7</v>
      </c>
      <c r="EN1882" s="1" t="s">
        <v>10</v>
      </c>
      <c r="EO1882" s="2" t="s">
        <v>7</v>
      </c>
      <c r="EP1882" s="4" t="s">
        <v>9</v>
      </c>
      <c r="EQ1882" s="1" t="s">
        <v>10</v>
      </c>
      <c r="ER1882" s="2" t="s">
        <v>7</v>
      </c>
      <c r="ES1882" s="1" t="s">
        <v>10</v>
      </c>
      <c r="ET1882" s="1" t="s">
        <v>10</v>
      </c>
      <c r="EU1882" s="2" t="s">
        <v>7</v>
      </c>
      <c r="EV1882" s="4" t="s">
        <v>9</v>
      </c>
      <c r="EW1882" s="2" t="s">
        <v>7</v>
      </c>
      <c r="EX1882" s="1" t="s">
        <v>10</v>
      </c>
      <c r="EY1882" s="2" t="s">
        <v>7</v>
      </c>
      <c r="EZ1882" s="1" t="s">
        <v>10</v>
      </c>
      <c r="FA1882" s="1" t="s">
        <v>10</v>
      </c>
      <c r="FB1882" s="4" t="s">
        <v>9</v>
      </c>
      <c r="FC1882" s="4" t="s">
        <v>9</v>
      </c>
      <c r="FD1882" s="1" t="s">
        <v>10</v>
      </c>
      <c r="FE1882" s="2" t="s">
        <v>7</v>
      </c>
      <c r="FF1882" s="2" t="s">
        <v>7</v>
      </c>
      <c r="FG1882" s="1" t="s">
        <v>10</v>
      </c>
      <c r="FH1882" s="2" t="s">
        <v>7</v>
      </c>
      <c r="FI1882" s="4" t="s">
        <v>9</v>
      </c>
      <c r="FJ1882" s="4" t="s">
        <v>9</v>
      </c>
      <c r="FK1882" s="1" t="s">
        <v>10</v>
      </c>
      <c r="FL1882" s="4" t="s">
        <v>9</v>
      </c>
      <c r="FM1882" s="3" t="s">
        <v>6</v>
      </c>
      <c r="FN1882" s="1" t="s">
        <v>10</v>
      </c>
      <c r="FO1882" s="1" t="s">
        <v>10</v>
      </c>
      <c r="FP1882" s="3" t="s">
        <v>6</v>
      </c>
      <c r="FQ1882" s="4" t="s">
        <v>9</v>
      </c>
      <c r="FR1882" s="2" t="s">
        <v>7</v>
      </c>
      <c r="FS1882" s="3" t="s">
        <v>6</v>
      </c>
      <c r="FT1882" s="4" t="s">
        <v>9</v>
      </c>
      <c r="FU1882" s="3" t="s">
        <v>6</v>
      </c>
      <c r="FV1882" s="2" t="s">
        <v>7</v>
      </c>
      <c r="FW1882" s="1" t="s">
        <v>10</v>
      </c>
      <c r="FX1882" s="2" t="s">
        <v>7</v>
      </c>
      <c r="FY1882" s="3" t="s">
        <v>6</v>
      </c>
      <c r="FZ1882" s="2" t="s">
        <v>7</v>
      </c>
      <c r="GA1882" s="2" t="s">
        <v>7</v>
      </c>
      <c r="GB1882" s="1" t="s">
        <v>10</v>
      </c>
      <c r="GC1882" s="2" t="s">
        <v>7</v>
      </c>
      <c r="GD1882" s="1" t="s">
        <v>10</v>
      </c>
      <c r="GE1882" s="2" t="s">
        <v>7</v>
      </c>
      <c r="GF1882" s="4" t="s">
        <v>9</v>
      </c>
      <c r="GG1882" s="3" t="s">
        <v>6</v>
      </c>
      <c r="GH1882" s="2" t="s">
        <v>7</v>
      </c>
      <c r="GI1882" s="1" t="s">
        <v>10</v>
      </c>
      <c r="GJ1882" s="4" t="s">
        <v>9</v>
      </c>
      <c r="GK1882" s="3" t="s">
        <v>6</v>
      </c>
      <c r="GL1882" s="2" t="s">
        <v>7</v>
      </c>
      <c r="GM1882" s="1" t="s">
        <v>10</v>
      </c>
      <c r="GN1882" s="3" t="s">
        <v>6</v>
      </c>
      <c r="GO1882" s="2" t="s">
        <v>7</v>
      </c>
      <c r="GP1882" s="1" t="s">
        <v>10</v>
      </c>
      <c r="GQ1882" s="4" t="s">
        <v>9</v>
      </c>
      <c r="GR1882" s="2" t="s">
        <v>7</v>
      </c>
      <c r="GS1882" s="2" t="s">
        <v>7</v>
      </c>
      <c r="GT1882" s="2" t="s">
        <v>7</v>
      </c>
      <c r="GU1882" s="1" t="s">
        <v>10</v>
      </c>
      <c r="GV1882" s="3" t="s">
        <v>6</v>
      </c>
      <c r="GW1882" s="2" t="s">
        <v>7</v>
      </c>
      <c r="GX1882" s="4" t="s">
        <v>9</v>
      </c>
      <c r="GY1882" s="2" t="s">
        <v>7</v>
      </c>
      <c r="GZ1882" s="3" t="s">
        <v>6</v>
      </c>
      <c r="HA1882" s="1" t="s">
        <v>10</v>
      </c>
      <c r="HB1882" s="4" t="s">
        <v>9</v>
      </c>
      <c r="HC1882" s="1" t="s">
        <v>10</v>
      </c>
      <c r="HD1882" s="2" t="s">
        <v>7</v>
      </c>
      <c r="HE1882" s="2" t="s">
        <v>7</v>
      </c>
      <c r="HF1882" t="s">
        <v>8</v>
      </c>
      <c r="HG1882" t="s">
        <v>8</v>
      </c>
      <c r="HH1882" t="s">
        <v>8</v>
      </c>
      <c r="HI1882" t="s">
        <v>8</v>
      </c>
      <c r="HJ1882" t="s">
        <v>8</v>
      </c>
      <c r="HK1882" t="s">
        <v>8</v>
      </c>
      <c r="HL1882" t="s">
        <v>8</v>
      </c>
      <c r="HM1882" t="s">
        <v>8</v>
      </c>
      <c r="HN1882" t="s">
        <v>8</v>
      </c>
      <c r="HO1882" t="s">
        <v>8</v>
      </c>
      <c r="HP1882" t="s">
        <v>8</v>
      </c>
      <c r="HQ1882" t="s">
        <v>8</v>
      </c>
      <c r="HR1882" t="s">
        <v>8</v>
      </c>
      <c r="HS1882" t="s">
        <v>8</v>
      </c>
      <c r="HT1882" t="s">
        <v>8</v>
      </c>
      <c r="HU1882" s="2" t="s">
        <v>7</v>
      </c>
      <c r="HV1882" s="1" t="s">
        <v>10</v>
      </c>
      <c r="HW1882" s="3" t="s">
        <v>6</v>
      </c>
      <c r="HX1882" s="4" t="s">
        <v>9</v>
      </c>
      <c r="HY1882" s="3" t="s">
        <v>6</v>
      </c>
      <c r="HZ1882" s="1" t="s">
        <v>10</v>
      </c>
      <c r="IA1882" s="4" t="s">
        <v>9</v>
      </c>
      <c r="IB1882" t="s">
        <v>8</v>
      </c>
      <c r="IC1882" t="s">
        <v>8</v>
      </c>
      <c r="ID1882" s="2" t="s">
        <v>7</v>
      </c>
      <c r="IE1882" t="s">
        <v>8</v>
      </c>
      <c r="IF1882" s="2" t="s">
        <v>7</v>
      </c>
      <c r="IG1882" s="2" t="s">
        <v>7</v>
      </c>
      <c r="IH1882" s="2" t="s">
        <v>7</v>
      </c>
      <c r="II1882" s="2" t="s">
        <v>7</v>
      </c>
      <c r="IJ1882" s="1" t="s">
        <v>10</v>
      </c>
      <c r="IK1882" s="4" t="s">
        <v>9</v>
      </c>
      <c r="IL1882" s="1" t="s">
        <v>10</v>
      </c>
      <c r="IM1882" s="1" t="s">
        <v>10</v>
      </c>
      <c r="IN1882" s="4" t="s">
        <v>9</v>
      </c>
      <c r="IO1882" s="3" t="s">
        <v>6</v>
      </c>
      <c r="IP1882" s="1" t="s">
        <v>10</v>
      </c>
      <c r="IQ1882" s="1" t="s">
        <v>10</v>
      </c>
      <c r="IR1882" s="2" t="s">
        <v>7</v>
      </c>
      <c r="IS1882" s="1" t="s">
        <v>10</v>
      </c>
      <c r="IT1882" s="4" t="s">
        <v>9</v>
      </c>
      <c r="IU1882" s="2" t="s">
        <v>7</v>
      </c>
      <c r="IV1882" t="s">
        <v>8</v>
      </c>
      <c r="IW1882" t="s">
        <v>8</v>
      </c>
      <c r="IX1882" t="s">
        <v>8</v>
      </c>
      <c r="IY1882" t="s">
        <v>8</v>
      </c>
      <c r="IZ1882" t="s">
        <v>8</v>
      </c>
      <c r="JA1882" t="s">
        <v>8</v>
      </c>
      <c r="JB1882" t="s">
        <v>8</v>
      </c>
      <c r="JC1882" t="s">
        <v>8</v>
      </c>
      <c r="JD1882" t="s">
        <v>8</v>
      </c>
      <c r="JE1882" s="4" t="s">
        <v>9</v>
      </c>
      <c r="JF1882" s="3" t="s">
        <v>6</v>
      </c>
      <c r="JG1882" s="1" t="s">
        <v>10</v>
      </c>
      <c r="JH1882" s="2" t="s">
        <v>7</v>
      </c>
      <c r="JI1882" t="s">
        <v>8</v>
      </c>
      <c r="JJ1882" t="s">
        <v>8</v>
      </c>
      <c r="JK1882" s="2" t="s">
        <v>7</v>
      </c>
      <c r="JL1882" s="4" t="s">
        <v>9</v>
      </c>
      <c r="JM1882" s="1" t="s">
        <v>10</v>
      </c>
      <c r="JN1882" t="s">
        <v>8</v>
      </c>
      <c r="JO1882" s="3" t="s">
        <v>6</v>
      </c>
      <c r="JP1882" t="s">
        <v>8</v>
      </c>
      <c r="JQ1882" t="s">
        <v>8</v>
      </c>
      <c r="JR1882" t="s">
        <v>8</v>
      </c>
      <c r="JS1882" t="s">
        <v>8</v>
      </c>
      <c r="JT1882" t="s">
        <v>8</v>
      </c>
      <c r="JU1882" t="s">
        <v>8</v>
      </c>
      <c r="JV1882" s="2" t="s">
        <v>7</v>
      </c>
      <c r="JW1882" s="1" t="s">
        <v>10</v>
      </c>
      <c r="JX1882" s="2" t="s">
        <v>7</v>
      </c>
      <c r="JY1882" s="1" t="s">
        <v>10</v>
      </c>
      <c r="JZ1882" s="1" t="s">
        <v>10</v>
      </c>
      <c r="KA1882" t="s">
        <v>8</v>
      </c>
      <c r="KB1882" t="s">
        <v>8</v>
      </c>
      <c r="KC1882" t="s">
        <v>8</v>
      </c>
      <c r="KD1882" t="s">
        <v>8</v>
      </c>
      <c r="KE1882" s="1" t="s">
        <v>10</v>
      </c>
      <c r="KF1882" s="2" t="s">
        <v>7</v>
      </c>
      <c r="KG1882" s="1" t="s">
        <v>10</v>
      </c>
      <c r="KH1882" t="s">
        <v>8</v>
      </c>
      <c r="KI1882" t="s">
        <v>8</v>
      </c>
      <c r="KJ1882" s="1" t="s">
        <v>10</v>
      </c>
      <c r="KK1882" s="1" t="s">
        <v>10</v>
      </c>
      <c r="KL1882" s="2" t="s">
        <v>7</v>
      </c>
      <c r="KM1882" s="1" t="s">
        <v>10</v>
      </c>
      <c r="KN1882" s="1" t="s">
        <v>10</v>
      </c>
      <c r="KO1882" s="4" t="s">
        <v>9</v>
      </c>
      <c r="KP1882" s="2" t="s">
        <v>7</v>
      </c>
      <c r="KQ1882" s="1" t="s">
        <v>10</v>
      </c>
      <c r="KR1882" s="2" t="s">
        <v>7</v>
      </c>
      <c r="KS1882" s="1" t="s">
        <v>10</v>
      </c>
      <c r="KT1882" s="1" t="s">
        <v>10</v>
      </c>
      <c r="KU1882" s="1" t="s">
        <v>10</v>
      </c>
      <c r="KV1882" s="2" t="s">
        <v>7</v>
      </c>
      <c r="KW1882" s="2" t="s">
        <v>7</v>
      </c>
      <c r="KX1882" t="s">
        <v>8</v>
      </c>
      <c r="KY1882" s="2" t="s">
        <v>7</v>
      </c>
      <c r="KZ1882" s="3" t="s">
        <v>6</v>
      </c>
      <c r="LA1882" s="1" t="s">
        <v>10</v>
      </c>
      <c r="LB1882" s="1" t="s">
        <v>10</v>
      </c>
      <c r="LC1882" s="3" t="s">
        <v>6</v>
      </c>
      <c r="LD1882" s="1" t="s">
        <v>10</v>
      </c>
      <c r="LE1882" s="3" t="s">
        <v>6</v>
      </c>
      <c r="LF1882" s="2" t="s">
        <v>7</v>
      </c>
      <c r="LG1882" s="1" t="s">
        <v>10</v>
      </c>
      <c r="LH1882" t="s">
        <v>8</v>
      </c>
      <c r="LI1882" s="2" t="s">
        <v>7</v>
      </c>
      <c r="LJ1882" s="2" t="s">
        <v>7</v>
      </c>
      <c r="LK1882" s="1" t="s">
        <v>10</v>
      </c>
      <c r="LL1882" t="s">
        <v>8</v>
      </c>
      <c r="LM1882" s="3" t="s">
        <v>6</v>
      </c>
      <c r="LN1882" s="2" t="s">
        <v>7</v>
      </c>
      <c r="LO1882" s="3" t="s">
        <v>6</v>
      </c>
      <c r="LP1882" t="s">
        <v>8</v>
      </c>
      <c r="LQ1882" s="4" t="s">
        <v>9</v>
      </c>
      <c r="LR1882" t="s">
        <v>8</v>
      </c>
      <c r="LS1882" s="3" t="s">
        <v>6</v>
      </c>
      <c r="LT1882" s="2" t="s">
        <v>7</v>
      </c>
      <c r="LU1882" s="3" t="s">
        <v>6</v>
      </c>
      <c r="LV1882" t="s">
        <v>8</v>
      </c>
      <c r="LW1882" s="1" t="s">
        <v>10</v>
      </c>
      <c r="LX1882" s="2" t="s">
        <v>7</v>
      </c>
      <c r="LY1882" t="s">
        <v>8</v>
      </c>
      <c r="LZ1882" t="s">
        <v>8</v>
      </c>
      <c r="MA1882" t="s">
        <v>8</v>
      </c>
      <c r="MB1882" t="s">
        <v>8</v>
      </c>
      <c r="MC1882" s="3" t="s">
        <v>6</v>
      </c>
      <c r="MD1882" s="2" t="s">
        <v>7</v>
      </c>
      <c r="ME1882" s="2" t="s">
        <v>7</v>
      </c>
      <c r="MF1882" s="4" t="s">
        <v>9</v>
      </c>
      <c r="MG1882" s="1" t="s">
        <v>10</v>
      </c>
      <c r="MH1882" s="1" t="s">
        <v>10</v>
      </c>
      <c r="MI1882" s="1" t="s">
        <v>10</v>
      </c>
      <c r="MJ1882" s="1" t="s">
        <v>10</v>
      </c>
      <c r="MK1882" s="2" t="s">
        <v>7</v>
      </c>
      <c r="ML1882" s="3" t="s">
        <v>6</v>
      </c>
      <c r="MM1882" s="1" t="s">
        <v>10</v>
      </c>
      <c r="MN1882" s="1" t="s">
        <v>10</v>
      </c>
      <c r="MO1882" s="3" t="s">
        <v>6</v>
      </c>
      <c r="MP1882" s="1" t="s">
        <v>10</v>
      </c>
      <c r="MQ1882" s="1" t="s">
        <v>10</v>
      </c>
      <c r="MR1882" s="3" t="s">
        <v>6</v>
      </c>
      <c r="MS1882" s="2" t="s">
        <v>7</v>
      </c>
      <c r="MT1882" s="2" t="s">
        <v>7</v>
      </c>
      <c r="MU1882" s="3" t="s">
        <v>6</v>
      </c>
      <c r="MV1882" s="3" t="s">
        <v>6</v>
      </c>
      <c r="MW1882" s="2" t="s">
        <v>7</v>
      </c>
      <c r="MX1882" s="2" t="s">
        <v>7</v>
      </c>
      <c r="MY1882" s="4" t="s">
        <v>9</v>
      </c>
      <c r="MZ1882" s="1" t="s">
        <v>10</v>
      </c>
      <c r="NA1882" s="3" t="s">
        <v>6</v>
      </c>
      <c r="NB1882" t="s">
        <v>8</v>
      </c>
      <c r="NC1882" s="1" t="s">
        <v>10</v>
      </c>
      <c r="ND1882" s="2" t="s">
        <v>7</v>
      </c>
      <c r="NE1882" s="3" t="s">
        <v>6</v>
      </c>
      <c r="NF1882" s="2" t="s">
        <v>7</v>
      </c>
      <c r="NG1882" s="2" t="s">
        <v>7</v>
      </c>
      <c r="NH1882" t="s">
        <v>8</v>
      </c>
      <c r="NI1882" t="s">
        <v>8</v>
      </c>
      <c r="NJ1882" t="s">
        <v>8</v>
      </c>
      <c r="NK1882" s="2" t="s">
        <v>7</v>
      </c>
      <c r="NL1882" t="s">
        <v>8</v>
      </c>
      <c r="NM1882" t="s">
        <v>8</v>
      </c>
      <c r="NN1882" t="s">
        <v>8</v>
      </c>
      <c r="NO1882" s="1" t="s">
        <v>10</v>
      </c>
      <c r="NP1882" s="1" t="s">
        <v>10</v>
      </c>
      <c r="NQ1882" s="1" t="s">
        <v>10</v>
      </c>
      <c r="NR1882" s="3" t="s">
        <v>6</v>
      </c>
      <c r="NS1882" s="3" t="s">
        <v>6</v>
      </c>
      <c r="NT1882" s="1" t="s">
        <v>10</v>
      </c>
      <c r="NU1882" s="2" t="s">
        <v>7</v>
      </c>
      <c r="NV1882" s="3" t="s">
        <v>6</v>
      </c>
      <c r="NW1882" s="4" t="s">
        <v>9</v>
      </c>
      <c r="NX1882" s="1" t="s">
        <v>10</v>
      </c>
      <c r="NY1882" s="3" t="s">
        <v>6</v>
      </c>
      <c r="NZ1882" s="3" t="s">
        <v>6</v>
      </c>
      <c r="OA1882" s="4" t="s">
        <v>9</v>
      </c>
      <c r="OB1882" s="4" t="s">
        <v>9</v>
      </c>
      <c r="OC1882" t="s">
        <v>8</v>
      </c>
      <c r="OD1882" t="s">
        <v>8</v>
      </c>
      <c r="OE1882" t="s">
        <v>8</v>
      </c>
      <c r="OF1882" s="3" t="s">
        <v>6</v>
      </c>
      <c r="OG1882" s="1" t="s">
        <v>10</v>
      </c>
      <c r="OH1882" s="1" t="s">
        <v>10</v>
      </c>
      <c r="OI1882" s="3" t="s">
        <v>6</v>
      </c>
      <c r="OJ1882" s="2" t="s">
        <v>7</v>
      </c>
      <c r="OK1882" s="3" t="s">
        <v>6</v>
      </c>
      <c r="OL1882" s="2" t="s">
        <v>7</v>
      </c>
      <c r="OM1882" s="3" t="s">
        <v>6</v>
      </c>
      <c r="ON1882" s="3" t="s">
        <v>6</v>
      </c>
      <c r="OO1882" s="2" t="s">
        <v>7</v>
      </c>
      <c r="OP1882" s="3" t="s">
        <v>6</v>
      </c>
      <c r="OQ1882" s="2" t="s">
        <v>7</v>
      </c>
      <c r="OR1882" s="3" t="s">
        <v>6</v>
      </c>
      <c r="OS1882" t="s">
        <v>8</v>
      </c>
      <c r="OT1882" t="s">
        <v>8</v>
      </c>
      <c r="OU1882" t="s">
        <v>8</v>
      </c>
      <c r="OV1882" s="3" t="s">
        <v>6</v>
      </c>
      <c r="OW1882" t="s">
        <v>8</v>
      </c>
      <c r="OX1882" t="s">
        <v>8</v>
      </c>
      <c r="OY1882" t="s">
        <v>8</v>
      </c>
      <c r="OZ1882" t="s">
        <v>8</v>
      </c>
      <c r="PA1882" t="s">
        <v>8</v>
      </c>
      <c r="PB1882" t="s">
        <v>8</v>
      </c>
      <c r="PC1882" t="s">
        <v>8</v>
      </c>
      <c r="PD1882" t="s">
        <v>8</v>
      </c>
      <c r="PE1882" s="4" t="s">
        <v>9</v>
      </c>
      <c r="PF1882" t="s">
        <v>8</v>
      </c>
      <c r="PG1882" t="s">
        <v>8</v>
      </c>
      <c r="PH1882" s="1" t="s">
        <v>10</v>
      </c>
      <c r="PI1882" s="1" t="s">
        <v>10</v>
      </c>
      <c r="PJ1882" t="s">
        <v>8</v>
      </c>
      <c r="PK1882" t="s">
        <v>8</v>
      </c>
      <c r="PL1882" s="1" t="s">
        <v>10</v>
      </c>
      <c r="PM1882" t="s">
        <v>8</v>
      </c>
      <c r="PN1882" t="s">
        <v>8</v>
      </c>
      <c r="PO1882" t="s">
        <v>8</v>
      </c>
      <c r="PP1882" s="2" t="s">
        <v>7</v>
      </c>
      <c r="PQ1882" t="s">
        <v>8</v>
      </c>
      <c r="PR1882" t="s">
        <v>8</v>
      </c>
      <c r="PS1882" s="1" t="s">
        <v>10</v>
      </c>
      <c r="PT1882" t="s">
        <v>8</v>
      </c>
      <c r="PU1882" t="s">
        <v>8</v>
      </c>
      <c r="PV1882" t="s">
        <v>8</v>
      </c>
      <c r="PW1882" t="s">
        <v>8</v>
      </c>
      <c r="PX1882" t="s">
        <v>8</v>
      </c>
      <c r="PY1882" t="s">
        <v>8</v>
      </c>
      <c r="PZ1882" s="4" t="s">
        <v>9</v>
      </c>
      <c r="QA1882" t="s">
        <v>8</v>
      </c>
      <c r="QB1882" t="s">
        <v>8</v>
      </c>
      <c r="QC1882" t="s">
        <v>8</v>
      </c>
      <c r="QD1882" t="s">
        <v>8</v>
      </c>
      <c r="QE1882" t="s">
        <v>8</v>
      </c>
      <c r="QF1882" t="s">
        <v>8</v>
      </c>
      <c r="QG1882" t="s">
        <v>8</v>
      </c>
      <c r="QH1882" s="1" t="s">
        <v>10</v>
      </c>
      <c r="QI1882" t="s">
        <v>8</v>
      </c>
      <c r="QJ1882" t="s">
        <v>8</v>
      </c>
      <c r="QK1882" t="s">
        <v>8</v>
      </c>
      <c r="QL1882" s="3" t="s">
        <v>6</v>
      </c>
      <c r="QM1882" t="s">
        <v>8</v>
      </c>
      <c r="QN1882" t="s">
        <v>8</v>
      </c>
      <c r="QO1882" t="s">
        <v>8</v>
      </c>
      <c r="QP1882" t="s">
        <v>8</v>
      </c>
      <c r="QQ1882" s="2" t="s">
        <v>7</v>
      </c>
      <c r="QR1882" t="s">
        <v>8</v>
      </c>
      <c r="QS1882" t="s">
        <v>8</v>
      </c>
      <c r="QT1882" s="3" t="s">
        <v>6</v>
      </c>
      <c r="QU1882" t="s">
        <v>8</v>
      </c>
      <c r="QV1882" t="s">
        <v>8</v>
      </c>
      <c r="QW1882" t="s">
        <v>8</v>
      </c>
      <c r="QX1882" s="1" t="s">
        <v>10</v>
      </c>
      <c r="QY1882" s="2" t="s">
        <v>7</v>
      </c>
      <c r="QZ1882" s="4" t="s">
        <v>9</v>
      </c>
      <c r="RA1882" s="1" t="s">
        <v>10</v>
      </c>
      <c r="RB1882" s="4" t="s">
        <v>9</v>
      </c>
      <c r="RC1882" s="2" t="s">
        <v>7</v>
      </c>
      <c r="RD1882" s="3" t="s">
        <v>6</v>
      </c>
      <c r="RE1882" s="3" t="s">
        <v>6</v>
      </c>
      <c r="RF1882" s="3" t="s">
        <v>6</v>
      </c>
      <c r="RG1882" s="4" t="s">
        <v>9</v>
      </c>
      <c r="RH1882" s="1" t="s">
        <v>10</v>
      </c>
      <c r="RI1882" s="2" t="s">
        <v>7</v>
      </c>
      <c r="RJ1882" s="1" t="s">
        <v>10</v>
      </c>
      <c r="RK1882" s="3" t="s">
        <v>6</v>
      </c>
      <c r="RL1882" s="1" t="s">
        <v>10</v>
      </c>
      <c r="RM1882" s="4" t="s">
        <v>9</v>
      </c>
      <c r="RN1882" s="2" t="s">
        <v>7</v>
      </c>
      <c r="RO1882" s="2" t="s">
        <v>7</v>
      </c>
      <c r="RP1882" s="4" t="s">
        <v>9</v>
      </c>
      <c r="RQ1882" s="1" t="s">
        <v>10</v>
      </c>
      <c r="RR1882" s="4" t="s">
        <v>9</v>
      </c>
      <c r="RS1882" s="3" t="s">
        <v>6</v>
      </c>
      <c r="RT1882" s="4" t="s">
        <v>9</v>
      </c>
      <c r="RU1882" s="4" t="s">
        <v>9</v>
      </c>
      <c r="RV1882" s="2" t="s">
        <v>7</v>
      </c>
      <c r="RW1882" s="1" t="s">
        <v>10</v>
      </c>
      <c r="RX1882" s="3" t="s">
        <v>6</v>
      </c>
      <c r="RY1882" s="2" t="s">
        <v>7</v>
      </c>
      <c r="RZ1882" s="3" t="s">
        <v>6</v>
      </c>
      <c r="SA1882" s="1" t="s">
        <v>10</v>
      </c>
      <c r="SB1882" s="4" t="s">
        <v>9</v>
      </c>
      <c r="SC1882" s="1" t="s">
        <v>10</v>
      </c>
      <c r="SD1882" s="2" t="s">
        <v>7</v>
      </c>
      <c r="SE1882" s="3" t="s">
        <v>6</v>
      </c>
      <c r="SF1882" s="2" t="s">
        <v>7</v>
      </c>
      <c r="SG1882" s="1" t="s">
        <v>10</v>
      </c>
      <c r="SH1882" t="s">
        <v>8</v>
      </c>
      <c r="SI1882" t="s">
        <v>8</v>
      </c>
      <c r="SJ1882" t="s">
        <v>8</v>
      </c>
      <c r="SK1882" s="1" t="s">
        <v>10</v>
      </c>
      <c r="SL1882" s="1" t="s">
        <v>10</v>
      </c>
      <c r="SM1882" s="4" t="s">
        <v>9</v>
      </c>
      <c r="SN1882" s="2" t="s">
        <v>7</v>
      </c>
      <c r="SO1882" s="3" t="s">
        <v>6</v>
      </c>
      <c r="SP1882" s="2" t="s">
        <v>7</v>
      </c>
      <c r="SQ1882" s="4" t="s">
        <v>9</v>
      </c>
      <c r="SR1882" t="s">
        <v>8</v>
      </c>
      <c r="SS1882" t="s">
        <v>8</v>
      </c>
      <c r="ST1882" t="s">
        <v>8</v>
      </c>
      <c r="SU1882" s="4" t="s">
        <v>9</v>
      </c>
      <c r="SV1882" s="4" t="s">
        <v>9</v>
      </c>
      <c r="SW1882" s="1" t="s">
        <v>10</v>
      </c>
      <c r="SX1882" s="4" t="s">
        <v>9</v>
      </c>
      <c r="SY1882" s="1" t="s">
        <v>10</v>
      </c>
      <c r="SZ1882" s="2" t="s">
        <v>7</v>
      </c>
      <c r="TA1882" s="2" t="s">
        <v>7</v>
      </c>
      <c r="TB1882" s="1" t="s">
        <v>10</v>
      </c>
      <c r="TC1882" s="3" t="s">
        <v>6</v>
      </c>
      <c r="TD1882" s="4" t="s">
        <v>9</v>
      </c>
      <c r="TE1882" s="2" t="s">
        <v>7</v>
      </c>
      <c r="TF1882" s="3" t="s">
        <v>6</v>
      </c>
      <c r="TG1882" s="3" t="s">
        <v>6</v>
      </c>
      <c r="TH1882" s="2" t="s">
        <v>7</v>
      </c>
      <c r="TI1882" s="1" t="s">
        <v>10</v>
      </c>
      <c r="TJ1882" s="3" t="s">
        <v>6</v>
      </c>
      <c r="TK1882" s="3" t="s">
        <v>6</v>
      </c>
      <c r="TL1882" s="4" t="s">
        <v>9</v>
      </c>
      <c r="TM1882" s="4" t="s">
        <v>9</v>
      </c>
      <c r="TN1882" s="4" t="s">
        <v>9</v>
      </c>
      <c r="TO1882" s="4" t="s">
        <v>9</v>
      </c>
      <c r="TP1882" s="4" t="s">
        <v>9</v>
      </c>
      <c r="TQ1882" s="4" t="s">
        <v>9</v>
      </c>
      <c r="TR1882" s="3" t="s">
        <v>6</v>
      </c>
      <c r="TS1882" t="s">
        <v>8</v>
      </c>
      <c r="TT1882" t="s">
        <v>8</v>
      </c>
      <c r="TU1882" t="s">
        <v>8</v>
      </c>
      <c r="TV1882" s="4" t="s">
        <v>9</v>
      </c>
      <c r="TW1882" s="3" t="s">
        <v>6</v>
      </c>
      <c r="TX1882" s="4" t="s">
        <v>9</v>
      </c>
      <c r="TY1882" s="2" t="s">
        <v>7</v>
      </c>
      <c r="TZ1882" s="4" t="s">
        <v>9</v>
      </c>
      <c r="UA1882" s="3" t="s">
        <v>6</v>
      </c>
      <c r="UB1882" s="1" t="s">
        <v>10</v>
      </c>
      <c r="UC1882" s="4" t="s">
        <v>9</v>
      </c>
      <c r="UD1882" s="3" t="s">
        <v>6</v>
      </c>
      <c r="UE1882" s="4" t="s">
        <v>9</v>
      </c>
      <c r="UF1882" s="1" t="s">
        <v>10</v>
      </c>
      <c r="UG1882" s="4" t="s">
        <v>9</v>
      </c>
      <c r="UH1882" s="4" t="s">
        <v>9</v>
      </c>
      <c r="UI1882" s="1" t="s">
        <v>10</v>
      </c>
      <c r="UJ1882" s="4" t="s">
        <v>9</v>
      </c>
      <c r="UK1882" s="3" t="s">
        <v>6</v>
      </c>
      <c r="UL1882" s="1" t="s">
        <v>10</v>
      </c>
      <c r="UM1882" t="s">
        <v>8</v>
      </c>
      <c r="UN1882" s="2" t="s">
        <v>7</v>
      </c>
      <c r="UO1882" t="s">
        <v>8</v>
      </c>
      <c r="UP1882" t="s">
        <v>8</v>
      </c>
      <c r="UQ1882" s="4" t="s">
        <v>9</v>
      </c>
      <c r="UR1882" s="3" t="s">
        <v>6</v>
      </c>
      <c r="US1882" s="1" t="s">
        <v>10</v>
      </c>
      <c r="UT1882" s="3" t="s">
        <v>6</v>
      </c>
      <c r="UU1882" s="1" t="s">
        <v>10</v>
      </c>
      <c r="UV1882" s="1" t="s">
        <v>10</v>
      </c>
      <c r="UW1882" s="3" t="s">
        <v>6</v>
      </c>
      <c r="UX1882" s="2" t="s">
        <v>7</v>
      </c>
      <c r="UY1882" s="2" t="s">
        <v>7</v>
      </c>
      <c r="UZ1882" s="4" t="s">
        <v>9</v>
      </c>
      <c r="VA1882" s="2" t="s">
        <v>7</v>
      </c>
      <c r="VB1882" s="1" t="s">
        <v>10</v>
      </c>
      <c r="VC1882" s="2" t="s">
        <v>7</v>
      </c>
      <c r="VD1882" s="3" t="s">
        <v>6</v>
      </c>
      <c r="VE1882" s="1" t="s">
        <v>10</v>
      </c>
      <c r="VF1882" s="3" t="s">
        <v>6</v>
      </c>
      <c r="VG1882" s="4" t="s">
        <v>9</v>
      </c>
      <c r="VH1882" s="2" t="s">
        <v>7</v>
      </c>
      <c r="VI1882" s="4" t="s">
        <v>9</v>
      </c>
      <c r="VJ1882" s="2" t="s">
        <v>7</v>
      </c>
      <c r="VK1882" s="3" t="s">
        <v>6</v>
      </c>
      <c r="VL1882" s="4" t="s">
        <v>9</v>
      </c>
      <c r="VM1882" s="3" t="s">
        <v>6</v>
      </c>
      <c r="VN1882" s="4" t="s">
        <v>9</v>
      </c>
      <c r="VO1882" s="1" t="s">
        <v>10</v>
      </c>
      <c r="VP1882" s="1" t="s">
        <v>10</v>
      </c>
      <c r="VQ1882" s="1" t="s">
        <v>10</v>
      </c>
      <c r="VR1882" s="4" t="s">
        <v>9</v>
      </c>
      <c r="VS1882" s="3" t="s">
        <v>6</v>
      </c>
      <c r="VT1882" s="1" t="s">
        <v>10</v>
      </c>
      <c r="VU1882" s="1" t="s">
        <v>10</v>
      </c>
      <c r="VV1882" s="1" t="s">
        <v>10</v>
      </c>
      <c r="VW1882" s="3" t="s">
        <v>6</v>
      </c>
      <c r="VX1882" s="4" t="s">
        <v>9</v>
      </c>
      <c r="VY1882" s="1" t="s">
        <v>10</v>
      </c>
      <c r="VZ1882" s="4" t="s">
        <v>9</v>
      </c>
      <c r="WA1882" s="3" t="s">
        <v>6</v>
      </c>
      <c r="WB1882" s="1" t="s">
        <v>10</v>
      </c>
      <c r="WC1882" s="4" t="s">
        <v>9</v>
      </c>
      <c r="WD1882" s="4" t="s">
        <v>9</v>
      </c>
      <c r="WE1882" s="1" t="s">
        <v>10</v>
      </c>
      <c r="WF1882" s="2" t="s">
        <v>7</v>
      </c>
      <c r="WG1882" s="4" t="s">
        <v>9</v>
      </c>
      <c r="WH1882" s="1" t="s">
        <v>10</v>
      </c>
      <c r="WI1882" s="1" t="s">
        <v>10</v>
      </c>
      <c r="WJ1882" s="1" t="s">
        <v>10</v>
      </c>
      <c r="WK1882" t="s">
        <v>8</v>
      </c>
      <c r="WL1882" s="2" t="s">
        <v>7</v>
      </c>
      <c r="WM1882" s="2" t="s">
        <v>7</v>
      </c>
      <c r="WN1882" s="4" t="s">
        <v>9</v>
      </c>
      <c r="WO1882" s="4" t="s">
        <v>9</v>
      </c>
      <c r="WP1882" s="4" t="s">
        <v>9</v>
      </c>
      <c r="WQ1882" s="3" t="s">
        <v>6</v>
      </c>
      <c r="WR1882" t="s">
        <v>8</v>
      </c>
      <c r="WS1882" t="s">
        <v>8</v>
      </c>
      <c r="WT1882" t="s">
        <v>8</v>
      </c>
      <c r="WU1882" t="s">
        <v>8</v>
      </c>
      <c r="WV1882" t="s">
        <v>8</v>
      </c>
      <c r="WW1882" t="s">
        <v>8</v>
      </c>
      <c r="WX1882" t="s">
        <v>8</v>
      </c>
      <c r="WY1882" t="s">
        <v>8</v>
      </c>
      <c r="WZ1882" s="2" t="s">
        <v>7</v>
      </c>
      <c r="XA1882" t="s">
        <v>8</v>
      </c>
      <c r="XB1882" s="4" t="s">
        <v>9</v>
      </c>
      <c r="XC1882" s="2" t="s">
        <v>7</v>
      </c>
      <c r="XD1882" s="3" t="s">
        <v>6</v>
      </c>
      <c r="XE1882" s="2" t="s">
        <v>7</v>
      </c>
      <c r="XF1882" s="1" t="s">
        <v>10</v>
      </c>
      <c r="XG1882" s="2" t="s">
        <v>7</v>
      </c>
      <c r="XH1882" s="1" t="s">
        <v>10</v>
      </c>
      <c r="XI1882" s="2" t="s">
        <v>7</v>
      </c>
      <c r="XJ1882" s="1" t="s">
        <v>10</v>
      </c>
      <c r="XK1882" s="2" t="s">
        <v>7</v>
      </c>
      <c r="XL1882" s="1" t="s">
        <v>10</v>
      </c>
      <c r="XM1882" s="2" t="s">
        <v>7</v>
      </c>
      <c r="XN1882" t="s">
        <v>8</v>
      </c>
      <c r="XO1882" s="3" t="s">
        <v>6</v>
      </c>
      <c r="XP1882" t="s">
        <v>8</v>
      </c>
      <c r="XQ1882" t="s">
        <v>8</v>
      </c>
      <c r="XR1882" t="s">
        <v>8</v>
      </c>
      <c r="XS1882" t="s">
        <v>8</v>
      </c>
      <c r="XT1882" t="s">
        <v>8</v>
      </c>
      <c r="XU1882" t="s">
        <v>8</v>
      </c>
      <c r="XV1882" t="s">
        <v>8</v>
      </c>
      <c r="XW1882" t="s">
        <v>8</v>
      </c>
      <c r="XX1882" s="4" t="s">
        <v>9</v>
      </c>
      <c r="XY1882" t="s">
        <v>8</v>
      </c>
      <c r="XZ1882" s="2" t="s">
        <v>7</v>
      </c>
      <c r="YA1882" s="1" t="s">
        <v>10</v>
      </c>
      <c r="YB1882" s="3" t="s">
        <v>6</v>
      </c>
      <c r="YC1882" s="2" t="s">
        <v>7</v>
      </c>
      <c r="YD1882" s="1" t="s">
        <v>10</v>
      </c>
      <c r="YE1882" s="2" t="s">
        <v>7</v>
      </c>
      <c r="YF1882" s="2" t="s">
        <v>7</v>
      </c>
      <c r="YG1882" s="2" t="s">
        <v>7</v>
      </c>
      <c r="YH1882" s="4" t="s">
        <v>9</v>
      </c>
      <c r="YI1882" s="2" t="s">
        <v>7</v>
      </c>
      <c r="YJ1882" s="2" t="s">
        <v>7</v>
      </c>
      <c r="YK1882" s="4" t="s">
        <v>9</v>
      </c>
      <c r="YL1882" s="1" t="s">
        <v>10</v>
      </c>
      <c r="YM1882" s="3" t="s">
        <v>6</v>
      </c>
      <c r="YN1882"/>
      <c r="YO1882"/>
      <c r="YP1882"/>
      <c r="YQ1882"/>
      <c r="YR1882" s="13"/>
      <c r="YS1882" s="13"/>
      <c r="YT1882" s="13"/>
      <c r="YU1882" s="13"/>
    </row>
    <row r="1883" spans="1:671" x14ac:dyDescent="0.25">
      <c r="A1883" t="s">
        <v>6716</v>
      </c>
      <c r="B1883" t="s">
        <v>8698</v>
      </c>
      <c r="C1883" t="s">
        <v>6</v>
      </c>
      <c r="D1883" t="s">
        <v>8698</v>
      </c>
      <c r="E1883" s="15" t="s">
        <v>8698</v>
      </c>
      <c r="F1883" t="s">
        <v>7</v>
      </c>
      <c r="G1883" s="15" t="s">
        <v>8698</v>
      </c>
      <c r="H1883" t="s">
        <v>8698</v>
      </c>
      <c r="I1883" t="s">
        <v>9</v>
      </c>
      <c r="J1883" t="s">
        <v>8698</v>
      </c>
      <c r="K1883" t="s">
        <v>6</v>
      </c>
      <c r="L1883" t="s">
        <v>8698</v>
      </c>
      <c r="M1883" t="s">
        <v>8698</v>
      </c>
      <c r="N1883" t="s">
        <v>9</v>
      </c>
      <c r="O1883" t="s">
        <v>8698</v>
      </c>
      <c r="P1883" t="s">
        <v>10</v>
      </c>
      <c r="Q1883" s="45" t="s">
        <v>6715</v>
      </c>
      <c r="R1883" t="s">
        <v>6716</v>
      </c>
      <c r="T1883" t="s">
        <v>8684</v>
      </c>
      <c r="U1883">
        <v>2.5</v>
      </c>
      <c r="V1883" s="3" t="s">
        <v>6</v>
      </c>
      <c r="W1883" s="2" t="s">
        <v>7</v>
      </c>
      <c r="X1883" s="2" t="s">
        <v>7</v>
      </c>
      <c r="Y1883" t="s">
        <v>8</v>
      </c>
      <c r="Z1883" t="s">
        <v>8</v>
      </c>
      <c r="AA1883" t="s">
        <v>8</v>
      </c>
      <c r="AB1883" s="3" t="s">
        <v>6</v>
      </c>
      <c r="AC1883" s="3" t="s">
        <v>6</v>
      </c>
      <c r="AD1883" s="3" t="s">
        <v>6</v>
      </c>
      <c r="AE1883" s="2" t="s">
        <v>7</v>
      </c>
      <c r="AF1883" s="3" t="s">
        <v>6</v>
      </c>
      <c r="AG1883" t="s">
        <v>8</v>
      </c>
      <c r="AH1883" t="s">
        <v>8</v>
      </c>
      <c r="AI1883" t="s">
        <v>8</v>
      </c>
      <c r="AJ1883" t="s">
        <v>8</v>
      </c>
      <c r="AK1883" s="3" t="s">
        <v>6</v>
      </c>
      <c r="AL1883" t="s">
        <v>8</v>
      </c>
      <c r="AM1883" s="4" t="s">
        <v>9</v>
      </c>
      <c r="AN1883" s="3" t="s">
        <v>6</v>
      </c>
      <c r="AO1883" s="2" t="s">
        <v>7</v>
      </c>
      <c r="AP1883" s="2" t="s">
        <v>7</v>
      </c>
      <c r="AQ1883" t="s">
        <v>8</v>
      </c>
      <c r="AR1883" s="1" t="s">
        <v>10</v>
      </c>
      <c r="AS1883" t="s">
        <v>8</v>
      </c>
      <c r="AT1883" s="4" t="s">
        <v>9</v>
      </c>
      <c r="AU1883" s="4" t="s">
        <v>9</v>
      </c>
      <c r="AV1883" s="3" t="s">
        <v>6</v>
      </c>
      <c r="AW1883" s="2" t="s">
        <v>7</v>
      </c>
      <c r="AX1883" s="2" t="s">
        <v>7</v>
      </c>
      <c r="AY1883" s="3" t="s">
        <v>6</v>
      </c>
      <c r="AZ1883" s="4" t="s">
        <v>9</v>
      </c>
      <c r="BA1883" s="2" t="s">
        <v>7</v>
      </c>
      <c r="BB1883" s="4" t="s">
        <v>9</v>
      </c>
      <c r="BC1883" s="4" t="s">
        <v>9</v>
      </c>
      <c r="BD1883" s="4" t="s">
        <v>9</v>
      </c>
      <c r="BE1883" s="4" t="s">
        <v>9</v>
      </c>
      <c r="BF1883" s="4" t="s">
        <v>9</v>
      </c>
      <c r="BG1883" t="s">
        <v>8</v>
      </c>
      <c r="BH1883" t="s">
        <v>8</v>
      </c>
      <c r="BI1883" s="2" t="s">
        <v>7</v>
      </c>
      <c r="BJ1883" s="2" t="s">
        <v>7</v>
      </c>
      <c r="BK1883" s="3" t="s">
        <v>6</v>
      </c>
      <c r="BL1883" s="2" t="s">
        <v>7</v>
      </c>
      <c r="BM1883" s="1" t="s">
        <v>10</v>
      </c>
      <c r="BN1883" t="s">
        <v>8</v>
      </c>
      <c r="BO1883" s="3" t="s">
        <v>6</v>
      </c>
      <c r="BP1883" t="s">
        <v>8</v>
      </c>
      <c r="BQ1883" s="2" t="s">
        <v>7</v>
      </c>
      <c r="BR1883" t="s">
        <v>8</v>
      </c>
      <c r="BS1883" s="3" t="s">
        <v>6</v>
      </c>
      <c r="BT1883" t="s">
        <v>8</v>
      </c>
      <c r="BU1883" t="s">
        <v>8</v>
      </c>
      <c r="BV1883" t="s">
        <v>8</v>
      </c>
      <c r="BW1883" t="s">
        <v>8</v>
      </c>
      <c r="BX1883" t="s">
        <v>8</v>
      </c>
      <c r="BY1883" t="s">
        <v>8</v>
      </c>
      <c r="BZ1883" t="s">
        <v>8</v>
      </c>
      <c r="CA1883" s="3" t="s">
        <v>6</v>
      </c>
      <c r="CB1883" t="s">
        <v>8</v>
      </c>
      <c r="CC1883" t="s">
        <v>8</v>
      </c>
      <c r="CD1883" t="s">
        <v>8</v>
      </c>
      <c r="CE1883" s="2" t="s">
        <v>7</v>
      </c>
      <c r="CF1883" s="4" t="s">
        <v>9</v>
      </c>
      <c r="CG1883" s="4" t="s">
        <v>9</v>
      </c>
      <c r="CH1883" s="3" t="s">
        <v>6</v>
      </c>
      <c r="CI1883" s="3" t="s">
        <v>6</v>
      </c>
      <c r="CJ1883" s="3" t="s">
        <v>6</v>
      </c>
      <c r="CK1883" s="1" t="s">
        <v>10</v>
      </c>
      <c r="CL1883" s="1" t="s">
        <v>10</v>
      </c>
      <c r="CM1883" s="4" t="s">
        <v>9</v>
      </c>
      <c r="CN1883" s="3" t="s">
        <v>6</v>
      </c>
      <c r="CO1883" s="4" t="s">
        <v>9</v>
      </c>
      <c r="CP1883" s="4" t="s">
        <v>9</v>
      </c>
      <c r="CQ1883" s="3" t="s">
        <v>6</v>
      </c>
      <c r="CR1883" s="2" t="s">
        <v>7</v>
      </c>
      <c r="CS1883" s="1" t="s">
        <v>10</v>
      </c>
      <c r="CT1883" s="2" t="s">
        <v>7</v>
      </c>
      <c r="CU1883" s="2" t="s">
        <v>7</v>
      </c>
      <c r="CV1883" s="3" t="s">
        <v>6</v>
      </c>
      <c r="CW1883" s="1" t="s">
        <v>10</v>
      </c>
      <c r="CX1883" s="3" t="s">
        <v>6</v>
      </c>
      <c r="CY1883" s="1" t="s">
        <v>10</v>
      </c>
      <c r="CZ1883" s="2" t="s">
        <v>7</v>
      </c>
      <c r="DA1883" s="3" t="s">
        <v>6</v>
      </c>
      <c r="DB1883" s="1" t="s">
        <v>10</v>
      </c>
      <c r="DC1883" s="1" t="s">
        <v>10</v>
      </c>
      <c r="DD1883" s="1" t="s">
        <v>10</v>
      </c>
      <c r="DE1883" s="1" t="s">
        <v>10</v>
      </c>
      <c r="DF1883" s="3" t="s">
        <v>6</v>
      </c>
      <c r="DG1883" s="2" t="s">
        <v>7</v>
      </c>
      <c r="DH1883" s="2" t="s">
        <v>7</v>
      </c>
      <c r="DI1883" s="2" t="s">
        <v>7</v>
      </c>
      <c r="DJ1883" s="2" t="s">
        <v>7</v>
      </c>
      <c r="DK1883" s="3" t="s">
        <v>6</v>
      </c>
      <c r="DL1883" s="2" t="s">
        <v>7</v>
      </c>
      <c r="DM1883" s="1" t="s">
        <v>10</v>
      </c>
      <c r="DN1883" s="3" t="s">
        <v>6</v>
      </c>
      <c r="DO1883" s="1" t="s">
        <v>10</v>
      </c>
      <c r="DP1883" s="3" t="s">
        <v>6</v>
      </c>
      <c r="DQ1883" s="1" t="s">
        <v>10</v>
      </c>
      <c r="DR1883" s="3" t="s">
        <v>6</v>
      </c>
      <c r="DS1883" s="1" t="s">
        <v>10</v>
      </c>
      <c r="DT1883" s="3" t="s">
        <v>6</v>
      </c>
      <c r="DU1883" s="1" t="s">
        <v>10</v>
      </c>
      <c r="DV1883" s="2" t="s">
        <v>7</v>
      </c>
      <c r="DW1883" s="3" t="s">
        <v>6</v>
      </c>
      <c r="DX1883" s="2" t="s">
        <v>7</v>
      </c>
      <c r="DY1883" s="2" t="s">
        <v>7</v>
      </c>
      <c r="DZ1883" s="1" t="s">
        <v>10</v>
      </c>
      <c r="EA1883" s="1" t="s">
        <v>10</v>
      </c>
      <c r="EB1883" s="2" t="s">
        <v>7</v>
      </c>
      <c r="EC1883" s="2" t="s">
        <v>7</v>
      </c>
      <c r="ED1883" s="1" t="s">
        <v>10</v>
      </c>
      <c r="EE1883" s="4" t="s">
        <v>9</v>
      </c>
      <c r="EF1883" s="4" t="s">
        <v>9</v>
      </c>
      <c r="EG1883" t="s">
        <v>8</v>
      </c>
      <c r="EH1883" t="s">
        <v>8</v>
      </c>
      <c r="EI1883" t="s">
        <v>8</v>
      </c>
      <c r="EJ1883" s="4" t="s">
        <v>9</v>
      </c>
      <c r="EK1883" s="2" t="s">
        <v>7</v>
      </c>
      <c r="EL1883" s="2" t="s">
        <v>7</v>
      </c>
      <c r="EM1883" s="2" t="s">
        <v>7</v>
      </c>
      <c r="EN1883" s="1" t="s">
        <v>10</v>
      </c>
      <c r="EO1883" s="2" t="s">
        <v>7</v>
      </c>
      <c r="EP1883" s="4" t="s">
        <v>9</v>
      </c>
      <c r="EQ1883" s="1" t="s">
        <v>10</v>
      </c>
      <c r="ER1883" s="2" t="s">
        <v>7</v>
      </c>
      <c r="ES1883" s="1" t="s">
        <v>10</v>
      </c>
      <c r="ET1883" s="1" t="s">
        <v>10</v>
      </c>
      <c r="EU1883" s="2" t="s">
        <v>7</v>
      </c>
      <c r="EV1883" s="4" t="s">
        <v>9</v>
      </c>
      <c r="EW1883" s="2" t="s">
        <v>7</v>
      </c>
      <c r="EX1883" s="1" t="s">
        <v>10</v>
      </c>
      <c r="EY1883" s="2" t="s">
        <v>7</v>
      </c>
      <c r="EZ1883" s="1" t="s">
        <v>10</v>
      </c>
      <c r="FA1883" s="1" t="s">
        <v>10</v>
      </c>
      <c r="FB1883" s="4" t="s">
        <v>9</v>
      </c>
      <c r="FC1883" s="4" t="s">
        <v>9</v>
      </c>
      <c r="FD1883" s="1" t="s">
        <v>10</v>
      </c>
      <c r="FE1883" s="2" t="s">
        <v>7</v>
      </c>
      <c r="FF1883" s="2" t="s">
        <v>7</v>
      </c>
      <c r="FG1883" s="1" t="s">
        <v>10</v>
      </c>
      <c r="FH1883" s="2" t="s">
        <v>7</v>
      </c>
      <c r="FI1883" s="4" t="s">
        <v>9</v>
      </c>
      <c r="FJ1883" s="4" t="s">
        <v>9</v>
      </c>
      <c r="FK1883" s="1" t="s">
        <v>10</v>
      </c>
      <c r="FL1883" s="4" t="s">
        <v>9</v>
      </c>
      <c r="FM1883" s="3" t="s">
        <v>6</v>
      </c>
      <c r="FN1883" s="1" t="s">
        <v>10</v>
      </c>
      <c r="FO1883" s="1" t="s">
        <v>10</v>
      </c>
      <c r="FP1883" s="3" t="s">
        <v>6</v>
      </c>
      <c r="FQ1883" s="4" t="s">
        <v>9</v>
      </c>
      <c r="FR1883" s="2" t="s">
        <v>7</v>
      </c>
      <c r="FS1883" s="3" t="s">
        <v>6</v>
      </c>
      <c r="FT1883" s="4" t="s">
        <v>9</v>
      </c>
      <c r="FU1883" s="3" t="s">
        <v>6</v>
      </c>
      <c r="FV1883" s="2" t="s">
        <v>7</v>
      </c>
      <c r="FW1883" s="1" t="s">
        <v>10</v>
      </c>
      <c r="FX1883" s="2" t="s">
        <v>7</v>
      </c>
      <c r="FY1883" s="3" t="s">
        <v>6</v>
      </c>
      <c r="FZ1883" s="2" t="s">
        <v>7</v>
      </c>
      <c r="GA1883" s="2" t="s">
        <v>7</v>
      </c>
      <c r="GB1883" s="1" t="s">
        <v>10</v>
      </c>
      <c r="GC1883" s="2" t="s">
        <v>7</v>
      </c>
      <c r="GD1883" s="1" t="s">
        <v>10</v>
      </c>
      <c r="GE1883" s="2" t="s">
        <v>7</v>
      </c>
      <c r="HE1883" s="2" t="s">
        <v>7</v>
      </c>
      <c r="HF1883" t="s">
        <v>8</v>
      </c>
      <c r="HG1883" t="s">
        <v>8</v>
      </c>
      <c r="HH1883" t="s">
        <v>8</v>
      </c>
      <c r="HI1883" t="s">
        <v>8</v>
      </c>
      <c r="HJ1883" t="s">
        <v>8</v>
      </c>
      <c r="HK1883" t="s">
        <v>8</v>
      </c>
      <c r="HL1883" t="s">
        <v>8</v>
      </c>
      <c r="HM1883" t="s">
        <v>8</v>
      </c>
      <c r="HN1883" t="s">
        <v>8</v>
      </c>
      <c r="HO1883" t="s">
        <v>8</v>
      </c>
      <c r="HP1883" t="s">
        <v>8</v>
      </c>
      <c r="HQ1883" t="s">
        <v>8</v>
      </c>
      <c r="HR1883" t="s">
        <v>8</v>
      </c>
      <c r="HS1883" t="s">
        <v>8</v>
      </c>
      <c r="HT1883" t="s">
        <v>8</v>
      </c>
      <c r="HU1883" s="2" t="s">
        <v>7</v>
      </c>
      <c r="HV1883" s="1" t="s">
        <v>10</v>
      </c>
      <c r="HW1883" s="3" t="s">
        <v>6</v>
      </c>
      <c r="HX1883" s="4" t="s">
        <v>9</v>
      </c>
      <c r="HY1883" s="3" t="s">
        <v>6</v>
      </c>
      <c r="HZ1883" s="1" t="s">
        <v>10</v>
      </c>
      <c r="IA1883" s="4" t="s">
        <v>9</v>
      </c>
      <c r="IB1883" t="s">
        <v>8</v>
      </c>
      <c r="IC1883" t="s">
        <v>8</v>
      </c>
      <c r="ID1883" s="2" t="s">
        <v>7</v>
      </c>
      <c r="IE1883" t="s">
        <v>8</v>
      </c>
      <c r="IF1883" s="2" t="s">
        <v>7</v>
      </c>
      <c r="IG1883" s="2" t="s">
        <v>7</v>
      </c>
      <c r="IH1883" s="2" t="s">
        <v>7</v>
      </c>
      <c r="II1883" s="2" t="s">
        <v>7</v>
      </c>
      <c r="IJ1883" s="1" t="s">
        <v>10</v>
      </c>
      <c r="IK1883" s="4" t="s">
        <v>9</v>
      </c>
      <c r="IL1883" s="1" t="s">
        <v>10</v>
      </c>
      <c r="IM1883" s="1" t="s">
        <v>10</v>
      </c>
      <c r="IN1883" s="4" t="s">
        <v>9</v>
      </c>
      <c r="IO1883" s="3" t="s">
        <v>6</v>
      </c>
      <c r="IP1883" s="1" t="s">
        <v>10</v>
      </c>
      <c r="IQ1883" s="1" t="s">
        <v>10</v>
      </c>
      <c r="IR1883" s="2" t="s">
        <v>7</v>
      </c>
      <c r="IS1883" s="1" t="s">
        <v>10</v>
      </c>
      <c r="IT1883" s="4" t="s">
        <v>9</v>
      </c>
      <c r="IU1883" s="2" t="s">
        <v>7</v>
      </c>
      <c r="IV1883" t="s">
        <v>8</v>
      </c>
      <c r="IW1883" t="s">
        <v>8</v>
      </c>
      <c r="IX1883" t="s">
        <v>8</v>
      </c>
      <c r="IY1883" t="s">
        <v>8</v>
      </c>
      <c r="IZ1883" t="s">
        <v>8</v>
      </c>
      <c r="JA1883" t="s">
        <v>8</v>
      </c>
      <c r="JB1883" t="s">
        <v>8</v>
      </c>
      <c r="JC1883" t="s">
        <v>8</v>
      </c>
      <c r="JD1883" t="s">
        <v>8</v>
      </c>
      <c r="JE1883" s="4" t="s">
        <v>9</v>
      </c>
      <c r="JF1883" s="3" t="s">
        <v>6</v>
      </c>
      <c r="JG1883" s="1" t="s">
        <v>10</v>
      </c>
      <c r="JH1883" s="2" t="s">
        <v>7</v>
      </c>
      <c r="JI1883" t="s">
        <v>8</v>
      </c>
      <c r="JJ1883" t="s">
        <v>8</v>
      </c>
      <c r="JK1883" s="2" t="s">
        <v>7</v>
      </c>
      <c r="JL1883" s="4" t="s">
        <v>9</v>
      </c>
      <c r="JM1883" s="1" t="s">
        <v>10</v>
      </c>
      <c r="JN1883" t="s">
        <v>8</v>
      </c>
      <c r="JO1883" s="3" t="s">
        <v>6</v>
      </c>
      <c r="JP1883" t="s">
        <v>8</v>
      </c>
      <c r="JQ1883" t="s">
        <v>8</v>
      </c>
      <c r="JR1883" t="s">
        <v>8</v>
      </c>
      <c r="JS1883" t="s">
        <v>8</v>
      </c>
      <c r="JT1883" t="s">
        <v>8</v>
      </c>
      <c r="JU1883" t="s">
        <v>8</v>
      </c>
      <c r="JV1883" s="2" t="s">
        <v>7</v>
      </c>
      <c r="JW1883" s="1" t="s">
        <v>10</v>
      </c>
      <c r="JX1883" s="2" t="s">
        <v>7</v>
      </c>
      <c r="JY1883" s="1" t="s">
        <v>10</v>
      </c>
      <c r="JZ1883" s="1" t="s">
        <v>10</v>
      </c>
      <c r="KA1883" t="s">
        <v>8</v>
      </c>
      <c r="KB1883" t="s">
        <v>8</v>
      </c>
      <c r="KC1883" t="s">
        <v>8</v>
      </c>
      <c r="KD1883" t="s">
        <v>8</v>
      </c>
      <c r="KE1883" s="1" t="s">
        <v>10</v>
      </c>
      <c r="KF1883" s="2" t="s">
        <v>7</v>
      </c>
      <c r="KG1883" s="1" t="s">
        <v>10</v>
      </c>
      <c r="KH1883" t="s">
        <v>8</v>
      </c>
      <c r="KI1883" t="s">
        <v>8</v>
      </c>
      <c r="KJ1883" s="1" t="s">
        <v>10</v>
      </c>
      <c r="KK1883" s="1" t="s">
        <v>10</v>
      </c>
      <c r="KL1883" s="2" t="s">
        <v>7</v>
      </c>
      <c r="KM1883" s="1" t="s">
        <v>10</v>
      </c>
      <c r="KN1883" s="1" t="s">
        <v>10</v>
      </c>
      <c r="KO1883" s="4" t="s">
        <v>9</v>
      </c>
      <c r="KP1883" s="2" t="s">
        <v>7</v>
      </c>
      <c r="KQ1883" s="1" t="s">
        <v>10</v>
      </c>
      <c r="KR1883" s="2" t="s">
        <v>7</v>
      </c>
      <c r="KS1883" s="1" t="s">
        <v>10</v>
      </c>
      <c r="KT1883" s="1" t="s">
        <v>10</v>
      </c>
      <c r="KU1883" s="1" t="s">
        <v>10</v>
      </c>
      <c r="KV1883" s="2" t="s">
        <v>7</v>
      </c>
      <c r="KW1883" s="2" t="s">
        <v>7</v>
      </c>
      <c r="KX1883" t="s">
        <v>8</v>
      </c>
      <c r="KY1883" s="2" t="s">
        <v>7</v>
      </c>
      <c r="KZ1883" s="3" t="s">
        <v>6</v>
      </c>
      <c r="LA1883" s="1" t="s">
        <v>10</v>
      </c>
      <c r="LB1883" s="1" t="s">
        <v>10</v>
      </c>
      <c r="LC1883" s="3" t="s">
        <v>6</v>
      </c>
      <c r="LD1883" s="1" t="s">
        <v>10</v>
      </c>
      <c r="LE1883" s="3" t="s">
        <v>6</v>
      </c>
      <c r="LF1883" s="2" t="s">
        <v>7</v>
      </c>
      <c r="LG1883" s="1" t="s">
        <v>10</v>
      </c>
      <c r="LH1883" t="s">
        <v>8</v>
      </c>
      <c r="LI1883" s="2" t="s">
        <v>7</v>
      </c>
      <c r="LJ1883" s="2" t="s">
        <v>7</v>
      </c>
      <c r="LK1883" s="1" t="s">
        <v>10</v>
      </c>
      <c r="LL1883" t="s">
        <v>8</v>
      </c>
      <c r="LM1883" s="3" t="s">
        <v>6</v>
      </c>
      <c r="LN1883" s="2" t="s">
        <v>7</v>
      </c>
      <c r="LO1883" s="3" t="s">
        <v>6</v>
      </c>
      <c r="LP1883" t="s">
        <v>8</v>
      </c>
      <c r="LQ1883" s="4" t="s">
        <v>9</v>
      </c>
      <c r="LR1883" t="s">
        <v>8</v>
      </c>
      <c r="LS1883" s="3" t="s">
        <v>6</v>
      </c>
      <c r="LT1883" s="2" t="s">
        <v>7</v>
      </c>
      <c r="LU1883" s="3" t="s">
        <v>6</v>
      </c>
      <c r="LV1883" t="s">
        <v>8</v>
      </c>
      <c r="LW1883" s="1" t="s">
        <v>10</v>
      </c>
      <c r="LX1883" s="2" t="s">
        <v>7</v>
      </c>
      <c r="LY1883" t="s">
        <v>8</v>
      </c>
      <c r="LZ1883" t="s">
        <v>8</v>
      </c>
      <c r="MA1883" t="s">
        <v>8</v>
      </c>
      <c r="MB1883" t="s">
        <v>8</v>
      </c>
      <c r="MC1883" s="3" t="s">
        <v>6</v>
      </c>
      <c r="MD1883" s="2" t="s">
        <v>7</v>
      </c>
      <c r="ME1883" s="2" t="s">
        <v>7</v>
      </c>
      <c r="MF1883" s="4" t="s">
        <v>9</v>
      </c>
      <c r="MG1883" s="1" t="s">
        <v>10</v>
      </c>
      <c r="MH1883" s="1" t="s">
        <v>10</v>
      </c>
      <c r="MI1883" s="1" t="s">
        <v>10</v>
      </c>
      <c r="MJ1883" s="1" t="s">
        <v>10</v>
      </c>
      <c r="MK1883" s="2" t="s">
        <v>7</v>
      </c>
      <c r="ML1883" s="3" t="s">
        <v>6</v>
      </c>
      <c r="MM1883" s="1" t="s">
        <v>10</v>
      </c>
      <c r="MN1883" s="1" t="s">
        <v>10</v>
      </c>
      <c r="MO1883" s="3" t="s">
        <v>6</v>
      </c>
      <c r="MP1883" s="1" t="s">
        <v>10</v>
      </c>
      <c r="MQ1883" s="1" t="s">
        <v>10</v>
      </c>
      <c r="MR1883" s="3" t="s">
        <v>6</v>
      </c>
      <c r="MS1883" s="2" t="s">
        <v>7</v>
      </c>
      <c r="MT1883" s="2" t="s">
        <v>7</v>
      </c>
      <c r="MU1883" s="3" t="s">
        <v>6</v>
      </c>
      <c r="MV1883" s="3" t="s">
        <v>6</v>
      </c>
      <c r="MW1883" s="2" t="s">
        <v>7</v>
      </c>
      <c r="MX1883" s="2" t="s">
        <v>7</v>
      </c>
      <c r="MY1883" s="4" t="s">
        <v>9</v>
      </c>
      <c r="MZ1883" s="1" t="s">
        <v>10</v>
      </c>
      <c r="NA1883" s="3" t="s">
        <v>6</v>
      </c>
      <c r="NB1883" t="s">
        <v>8</v>
      </c>
      <c r="NC1883" s="1" t="s">
        <v>10</v>
      </c>
      <c r="ND1883" s="2" t="s">
        <v>7</v>
      </c>
      <c r="NE1883" s="3" t="s">
        <v>6</v>
      </c>
      <c r="NF1883" s="2" t="s">
        <v>7</v>
      </c>
      <c r="NG1883" s="2" t="s">
        <v>7</v>
      </c>
      <c r="NH1883" t="s">
        <v>8</v>
      </c>
      <c r="NI1883" t="s">
        <v>8</v>
      </c>
      <c r="NJ1883" t="s">
        <v>8</v>
      </c>
      <c r="NK1883" s="2" t="s">
        <v>7</v>
      </c>
      <c r="NL1883" t="s">
        <v>8</v>
      </c>
      <c r="NM1883" t="s">
        <v>8</v>
      </c>
      <c r="NN1883" t="s">
        <v>8</v>
      </c>
      <c r="NO1883" s="1" t="s">
        <v>10</v>
      </c>
      <c r="NP1883" s="1" t="s">
        <v>10</v>
      </c>
      <c r="NQ1883" s="1" t="s">
        <v>10</v>
      </c>
      <c r="NR1883" s="3" t="s">
        <v>6</v>
      </c>
      <c r="NS1883" s="3" t="s">
        <v>6</v>
      </c>
      <c r="NT1883" s="1" t="s">
        <v>10</v>
      </c>
      <c r="NU1883" s="2" t="s">
        <v>7</v>
      </c>
      <c r="NV1883" s="3" t="s">
        <v>6</v>
      </c>
      <c r="NW1883" s="4" t="s">
        <v>9</v>
      </c>
      <c r="NX1883" s="1" t="s">
        <v>10</v>
      </c>
      <c r="NY1883" s="3" t="s">
        <v>6</v>
      </c>
      <c r="NZ1883" s="3" t="s">
        <v>6</v>
      </c>
      <c r="OA1883" s="4" t="s">
        <v>9</v>
      </c>
      <c r="OB1883" s="4" t="s">
        <v>9</v>
      </c>
      <c r="OC1883" t="s">
        <v>8</v>
      </c>
      <c r="OD1883" t="s">
        <v>8</v>
      </c>
      <c r="OE1883" t="s">
        <v>8</v>
      </c>
      <c r="OF1883" s="3" t="s">
        <v>6</v>
      </c>
      <c r="OG1883" s="1" t="s">
        <v>10</v>
      </c>
      <c r="OH1883" s="1" t="s">
        <v>10</v>
      </c>
      <c r="OI1883" s="3" t="s">
        <v>6</v>
      </c>
      <c r="OJ1883" s="2" t="s">
        <v>7</v>
      </c>
      <c r="OK1883" s="3" t="s">
        <v>6</v>
      </c>
      <c r="OL1883" s="2" t="s">
        <v>7</v>
      </c>
      <c r="OM1883" s="3" t="s">
        <v>6</v>
      </c>
      <c r="ON1883" s="3" t="s">
        <v>6</v>
      </c>
      <c r="OO1883" s="2" t="s">
        <v>7</v>
      </c>
      <c r="OP1883" s="3" t="s">
        <v>6</v>
      </c>
      <c r="OQ1883" s="2" t="s">
        <v>7</v>
      </c>
      <c r="OR1883" s="3" t="s">
        <v>6</v>
      </c>
      <c r="OS1883" t="s">
        <v>8</v>
      </c>
      <c r="OT1883" t="s">
        <v>8</v>
      </c>
      <c r="OU1883" t="s">
        <v>8</v>
      </c>
      <c r="OV1883" s="3" t="s">
        <v>6</v>
      </c>
      <c r="OW1883" t="s">
        <v>8</v>
      </c>
      <c r="OX1883" t="s">
        <v>8</v>
      </c>
      <c r="OY1883" t="s">
        <v>8</v>
      </c>
      <c r="OZ1883" t="s">
        <v>8</v>
      </c>
      <c r="PA1883" t="s">
        <v>8</v>
      </c>
      <c r="PB1883" t="s">
        <v>8</v>
      </c>
      <c r="PC1883" t="s">
        <v>8</v>
      </c>
      <c r="PD1883" t="s">
        <v>8</v>
      </c>
      <c r="PE1883" s="4" t="s">
        <v>9</v>
      </c>
      <c r="PF1883" t="s">
        <v>8</v>
      </c>
      <c r="PG1883" t="s">
        <v>8</v>
      </c>
      <c r="PH1883" s="1" t="s">
        <v>10</v>
      </c>
      <c r="PI1883" s="1" t="s">
        <v>10</v>
      </c>
      <c r="PJ1883" t="s">
        <v>8</v>
      </c>
      <c r="PK1883" t="s">
        <v>8</v>
      </c>
      <c r="PL1883" s="1" t="s">
        <v>10</v>
      </c>
      <c r="PM1883" t="s">
        <v>8</v>
      </c>
      <c r="PN1883" t="s">
        <v>8</v>
      </c>
      <c r="PO1883" t="s">
        <v>8</v>
      </c>
      <c r="PP1883" s="2" t="s">
        <v>7</v>
      </c>
      <c r="PQ1883" t="s">
        <v>8</v>
      </c>
      <c r="PR1883" t="s">
        <v>8</v>
      </c>
      <c r="PS1883" s="1" t="s">
        <v>10</v>
      </c>
      <c r="PT1883" t="s">
        <v>8</v>
      </c>
      <c r="PU1883" t="s">
        <v>8</v>
      </c>
      <c r="PV1883" t="s">
        <v>8</v>
      </c>
      <c r="PW1883" t="s">
        <v>8</v>
      </c>
      <c r="PX1883" t="s">
        <v>8</v>
      </c>
      <c r="PY1883" t="s">
        <v>8</v>
      </c>
      <c r="PZ1883" s="4" t="s">
        <v>9</v>
      </c>
      <c r="QA1883" t="s">
        <v>8</v>
      </c>
      <c r="QB1883" t="s">
        <v>8</v>
      </c>
      <c r="QC1883" t="s">
        <v>8</v>
      </c>
      <c r="QD1883" t="s">
        <v>8</v>
      </c>
      <c r="QE1883" t="s">
        <v>8</v>
      </c>
      <c r="QF1883" t="s">
        <v>8</v>
      </c>
      <c r="QG1883" t="s">
        <v>8</v>
      </c>
      <c r="QH1883" s="1" t="s">
        <v>10</v>
      </c>
      <c r="QI1883" t="s">
        <v>8</v>
      </c>
      <c r="QJ1883" t="s">
        <v>8</v>
      </c>
      <c r="QK1883" t="s">
        <v>8</v>
      </c>
      <c r="QL1883" s="3" t="s">
        <v>6</v>
      </c>
      <c r="QM1883" t="s">
        <v>8</v>
      </c>
      <c r="QN1883" t="s">
        <v>8</v>
      </c>
      <c r="QO1883" t="s">
        <v>8</v>
      </c>
      <c r="QP1883" t="s">
        <v>8</v>
      </c>
      <c r="QQ1883" s="2" t="s">
        <v>7</v>
      </c>
      <c r="QR1883" t="s">
        <v>8</v>
      </c>
      <c r="QS1883" t="s">
        <v>8</v>
      </c>
      <c r="QT1883" s="3" t="s">
        <v>6</v>
      </c>
      <c r="QU1883" t="s">
        <v>8</v>
      </c>
      <c r="QV1883" t="s">
        <v>8</v>
      </c>
      <c r="QW1883" t="s">
        <v>8</v>
      </c>
      <c r="QX1883" s="1" t="s">
        <v>10</v>
      </c>
      <c r="QY1883" s="2" t="s">
        <v>7</v>
      </c>
      <c r="QZ1883" s="4" t="s">
        <v>9</v>
      </c>
      <c r="RA1883" s="1" t="s">
        <v>10</v>
      </c>
      <c r="RB1883" s="4" t="s">
        <v>9</v>
      </c>
      <c r="RC1883" s="2" t="s">
        <v>7</v>
      </c>
      <c r="RD1883" s="3" t="s">
        <v>6</v>
      </c>
      <c r="RE1883" s="3" t="s">
        <v>6</v>
      </c>
      <c r="RF1883" s="3" t="s">
        <v>6</v>
      </c>
      <c r="RG1883" s="4" t="s">
        <v>9</v>
      </c>
      <c r="RH1883" s="1" t="s">
        <v>10</v>
      </c>
      <c r="RI1883" s="2" t="s">
        <v>7</v>
      </c>
      <c r="RJ1883" s="1" t="s">
        <v>10</v>
      </c>
      <c r="RK1883" s="3" t="s">
        <v>6</v>
      </c>
      <c r="RL1883" s="1" t="s">
        <v>10</v>
      </c>
      <c r="RM1883" s="4" t="s">
        <v>9</v>
      </c>
      <c r="RN1883" s="2" t="s">
        <v>7</v>
      </c>
      <c r="RO1883" s="2" t="s">
        <v>7</v>
      </c>
      <c r="RP1883" s="4" t="s">
        <v>9</v>
      </c>
      <c r="RQ1883" s="1" t="s">
        <v>10</v>
      </c>
      <c r="RR1883" s="4" t="s">
        <v>9</v>
      </c>
      <c r="RS1883" s="3" t="s">
        <v>6</v>
      </c>
      <c r="RT1883" s="4" t="s">
        <v>9</v>
      </c>
      <c r="RU1883" s="4" t="s">
        <v>9</v>
      </c>
      <c r="RV1883" s="2" t="s">
        <v>7</v>
      </c>
      <c r="RW1883" s="1" t="s">
        <v>10</v>
      </c>
      <c r="RX1883" s="3" t="s">
        <v>6</v>
      </c>
      <c r="RY1883" s="2" t="s">
        <v>7</v>
      </c>
      <c r="RZ1883" s="3" t="s">
        <v>6</v>
      </c>
      <c r="SA1883" s="1" t="s">
        <v>10</v>
      </c>
      <c r="SB1883" s="4" t="s">
        <v>9</v>
      </c>
      <c r="SC1883" s="1" t="s">
        <v>10</v>
      </c>
      <c r="SD1883" s="2" t="s">
        <v>7</v>
      </c>
      <c r="SE1883" s="3" t="s">
        <v>6</v>
      </c>
      <c r="SF1883" s="2" t="s">
        <v>7</v>
      </c>
      <c r="SG1883" s="1" t="s">
        <v>10</v>
      </c>
      <c r="SH1883" t="s">
        <v>8</v>
      </c>
      <c r="SI1883" t="s">
        <v>8</v>
      </c>
      <c r="SJ1883" t="s">
        <v>8</v>
      </c>
      <c r="SK1883" s="1" t="s">
        <v>10</v>
      </c>
      <c r="SL1883" s="1" t="s">
        <v>10</v>
      </c>
      <c r="SM1883" s="4" t="s">
        <v>9</v>
      </c>
      <c r="SN1883" s="2" t="s">
        <v>7</v>
      </c>
      <c r="SO1883" s="3" t="s">
        <v>6</v>
      </c>
      <c r="SP1883" s="2" t="s">
        <v>7</v>
      </c>
      <c r="SQ1883" s="4" t="s">
        <v>9</v>
      </c>
      <c r="SR1883" t="s">
        <v>8</v>
      </c>
      <c r="SS1883" t="s">
        <v>8</v>
      </c>
      <c r="ST1883" t="s">
        <v>8</v>
      </c>
      <c r="SU1883" s="4" t="s">
        <v>9</v>
      </c>
      <c r="SV1883" s="4" t="s">
        <v>9</v>
      </c>
      <c r="SW1883" s="1" t="s">
        <v>10</v>
      </c>
      <c r="SX1883" s="4" t="s">
        <v>9</v>
      </c>
      <c r="SY1883" s="1" t="s">
        <v>10</v>
      </c>
      <c r="SZ1883" s="2" t="s">
        <v>7</v>
      </c>
      <c r="TA1883" s="2" t="s">
        <v>7</v>
      </c>
      <c r="TB1883" s="1" t="s">
        <v>10</v>
      </c>
      <c r="TC1883" s="3" t="s">
        <v>6</v>
      </c>
      <c r="TD1883" s="4" t="s">
        <v>9</v>
      </c>
      <c r="TE1883" s="2" t="s">
        <v>7</v>
      </c>
      <c r="TF1883" s="3" t="s">
        <v>6</v>
      </c>
      <c r="TG1883" s="3" t="s">
        <v>6</v>
      </c>
      <c r="TH1883" s="2" t="s">
        <v>7</v>
      </c>
      <c r="TI1883" s="1" t="s">
        <v>10</v>
      </c>
      <c r="TJ1883" s="3" t="s">
        <v>6</v>
      </c>
      <c r="TK1883" s="3" t="s">
        <v>6</v>
      </c>
      <c r="TL1883" s="4" t="s">
        <v>9</v>
      </c>
      <c r="TM1883" s="4" t="s">
        <v>9</v>
      </c>
      <c r="TN1883" s="4" t="s">
        <v>9</v>
      </c>
      <c r="TO1883" s="4" t="s">
        <v>9</v>
      </c>
      <c r="TP1883" s="4" t="s">
        <v>9</v>
      </c>
      <c r="TQ1883" s="4" t="s">
        <v>9</v>
      </c>
      <c r="TR1883" s="3" t="s">
        <v>6</v>
      </c>
      <c r="TS1883" t="s">
        <v>8</v>
      </c>
      <c r="TT1883" t="s">
        <v>8</v>
      </c>
      <c r="TU1883" t="s">
        <v>8</v>
      </c>
      <c r="TV1883" s="4" t="s">
        <v>9</v>
      </c>
      <c r="TW1883" s="3" t="s">
        <v>6</v>
      </c>
      <c r="TX1883" s="4" t="s">
        <v>9</v>
      </c>
      <c r="TY1883" s="2" t="s">
        <v>7</v>
      </c>
      <c r="TZ1883" s="4" t="s">
        <v>9</v>
      </c>
      <c r="UA1883" s="3" t="s">
        <v>6</v>
      </c>
      <c r="UB1883" s="1" t="s">
        <v>10</v>
      </c>
      <c r="UC1883" s="4" t="s">
        <v>9</v>
      </c>
      <c r="UD1883" s="3" t="s">
        <v>6</v>
      </c>
      <c r="UE1883" s="4" t="s">
        <v>9</v>
      </c>
      <c r="UF1883" s="1" t="s">
        <v>10</v>
      </c>
      <c r="UG1883" s="4" t="s">
        <v>9</v>
      </c>
      <c r="UH1883" s="4" t="s">
        <v>9</v>
      </c>
      <c r="UI1883" s="1" t="s">
        <v>10</v>
      </c>
      <c r="UJ1883" s="4" t="s">
        <v>9</v>
      </c>
      <c r="UK1883" s="3" t="s">
        <v>6</v>
      </c>
      <c r="UL1883" s="1" t="s">
        <v>10</v>
      </c>
      <c r="UM1883" t="s">
        <v>8</v>
      </c>
      <c r="UN1883" s="2" t="s">
        <v>7</v>
      </c>
      <c r="UO1883" t="s">
        <v>8</v>
      </c>
      <c r="UP1883" t="s">
        <v>8</v>
      </c>
      <c r="UQ1883" s="4" t="s">
        <v>9</v>
      </c>
      <c r="UR1883" s="3" t="s">
        <v>6</v>
      </c>
      <c r="US1883" s="1" t="s">
        <v>10</v>
      </c>
      <c r="UT1883" s="3" t="s">
        <v>6</v>
      </c>
      <c r="UU1883" s="1" t="s">
        <v>10</v>
      </c>
      <c r="UV1883" s="1" t="s">
        <v>10</v>
      </c>
      <c r="UW1883" s="3" t="s">
        <v>6</v>
      </c>
      <c r="UX1883" s="2" t="s">
        <v>7</v>
      </c>
      <c r="UY1883" s="2" t="s">
        <v>7</v>
      </c>
      <c r="UZ1883" s="4" t="s">
        <v>9</v>
      </c>
      <c r="VA1883" s="2" t="s">
        <v>7</v>
      </c>
      <c r="VB1883" s="1" t="s">
        <v>10</v>
      </c>
      <c r="VC1883" s="2" t="s">
        <v>7</v>
      </c>
      <c r="VD1883" s="3" t="s">
        <v>6</v>
      </c>
      <c r="VE1883" s="1" t="s">
        <v>10</v>
      </c>
      <c r="VF1883" s="3" t="s">
        <v>6</v>
      </c>
      <c r="VG1883" s="4" t="s">
        <v>9</v>
      </c>
      <c r="VH1883" s="2" t="s">
        <v>7</v>
      </c>
      <c r="VI1883" s="4" t="s">
        <v>9</v>
      </c>
      <c r="VJ1883" s="2" t="s">
        <v>7</v>
      </c>
      <c r="VK1883" s="3" t="s">
        <v>6</v>
      </c>
      <c r="VL1883" s="4" t="s">
        <v>9</v>
      </c>
      <c r="VM1883" s="3" t="s">
        <v>6</v>
      </c>
      <c r="VN1883" s="4" t="s">
        <v>9</v>
      </c>
      <c r="VO1883" s="1" t="s">
        <v>10</v>
      </c>
      <c r="VP1883" s="1" t="s">
        <v>10</v>
      </c>
      <c r="VQ1883" s="1" t="s">
        <v>10</v>
      </c>
      <c r="VR1883" s="4" t="s">
        <v>9</v>
      </c>
      <c r="VS1883" s="3" t="s">
        <v>6</v>
      </c>
      <c r="VT1883" s="1" t="s">
        <v>10</v>
      </c>
      <c r="VU1883" s="1" t="s">
        <v>10</v>
      </c>
      <c r="VV1883" s="1" t="s">
        <v>10</v>
      </c>
      <c r="VW1883" s="3" t="s">
        <v>6</v>
      </c>
      <c r="VX1883" s="4" t="s">
        <v>9</v>
      </c>
      <c r="VY1883" s="1" t="s">
        <v>10</v>
      </c>
      <c r="VZ1883" s="5" t="s">
        <v>31</v>
      </c>
      <c r="WA1883" s="3" t="s">
        <v>6</v>
      </c>
      <c r="WB1883" s="1" t="s">
        <v>10</v>
      </c>
      <c r="WC1883" s="5" t="s">
        <v>27</v>
      </c>
      <c r="WD1883" s="4" t="s">
        <v>9</v>
      </c>
      <c r="WE1883" s="1" t="s">
        <v>10</v>
      </c>
      <c r="WF1883" s="2" t="s">
        <v>7</v>
      </c>
      <c r="WH1883" s="3" t="s">
        <v>6</v>
      </c>
      <c r="WI1883" s="1" t="s">
        <v>10</v>
      </c>
      <c r="WJ1883" s="1" t="s">
        <v>10</v>
      </c>
      <c r="WK1883" t="s">
        <v>8</v>
      </c>
      <c r="WL1883" s="5" t="s">
        <v>26</v>
      </c>
      <c r="WM1883" s="2" t="s">
        <v>7</v>
      </c>
      <c r="WN1883" s="4" t="s">
        <v>9</v>
      </c>
      <c r="WP1883" s="4" t="s">
        <v>9</v>
      </c>
      <c r="WQ1883" s="3" t="s">
        <v>6</v>
      </c>
      <c r="WR1883" t="s">
        <v>8</v>
      </c>
      <c r="WS1883" t="s">
        <v>8</v>
      </c>
      <c r="WT1883" t="s">
        <v>8</v>
      </c>
      <c r="WU1883" t="s">
        <v>8</v>
      </c>
      <c r="WV1883" t="s">
        <v>8</v>
      </c>
      <c r="WW1883" t="s">
        <v>8</v>
      </c>
      <c r="WX1883" t="s">
        <v>8</v>
      </c>
      <c r="WY1883" t="s">
        <v>8</v>
      </c>
      <c r="WZ1883" s="2" t="s">
        <v>7</v>
      </c>
      <c r="XA1883" t="s">
        <v>8</v>
      </c>
      <c r="XB1883" s="4" t="s">
        <v>9</v>
      </c>
      <c r="XC1883" s="2" t="s">
        <v>7</v>
      </c>
      <c r="XD1883" s="3" t="s">
        <v>6</v>
      </c>
      <c r="XE1883" s="2" t="s">
        <v>7</v>
      </c>
      <c r="XF1883" s="1" t="s">
        <v>10</v>
      </c>
      <c r="XG1883" s="2" t="s">
        <v>7</v>
      </c>
      <c r="XH1883" s="1" t="s">
        <v>10</v>
      </c>
      <c r="XI1883" s="2" t="s">
        <v>7</v>
      </c>
      <c r="XJ1883" s="1" t="s">
        <v>10</v>
      </c>
      <c r="XK1883" s="2" t="s">
        <v>7</v>
      </c>
      <c r="XL1883" s="1" t="s">
        <v>10</v>
      </c>
      <c r="XM1883" s="2" t="s">
        <v>7</v>
      </c>
      <c r="XN1883" t="s">
        <v>8</v>
      </c>
      <c r="XO1883" s="3" t="s">
        <v>6</v>
      </c>
      <c r="XP1883" t="s">
        <v>8</v>
      </c>
      <c r="XQ1883" t="s">
        <v>8</v>
      </c>
      <c r="XR1883" t="s">
        <v>8</v>
      </c>
      <c r="XS1883" t="s">
        <v>8</v>
      </c>
      <c r="XT1883" t="s">
        <v>8</v>
      </c>
      <c r="XU1883" t="s">
        <v>8</v>
      </c>
      <c r="XV1883" t="s">
        <v>8</v>
      </c>
      <c r="XW1883" t="s">
        <v>8</v>
      </c>
      <c r="XX1883" s="4" t="s">
        <v>9</v>
      </c>
      <c r="XY1883" t="s">
        <v>8</v>
      </c>
      <c r="XZ1883" s="2" t="s">
        <v>7</v>
      </c>
      <c r="YA1883" s="1" t="s">
        <v>10</v>
      </c>
      <c r="YB1883" s="3" t="s">
        <v>6</v>
      </c>
      <c r="YC1883" s="2" t="s">
        <v>7</v>
      </c>
      <c r="YD1883" s="1" t="s">
        <v>10</v>
      </c>
      <c r="YE1883" s="2" t="s">
        <v>7</v>
      </c>
      <c r="YF1883" s="2" t="s">
        <v>7</v>
      </c>
      <c r="YG1883" s="2" t="s">
        <v>7</v>
      </c>
      <c r="YH1883" s="4" t="s">
        <v>9</v>
      </c>
      <c r="YI1883" s="2" t="s">
        <v>7</v>
      </c>
      <c r="YJ1883" s="2" t="s">
        <v>7</v>
      </c>
      <c r="YK1883" s="4" t="s">
        <v>9</v>
      </c>
      <c r="YL1883" s="1" t="s">
        <v>10</v>
      </c>
      <c r="YM1883" s="3" t="s">
        <v>6</v>
      </c>
      <c r="YN1883"/>
      <c r="YO1883"/>
      <c r="YP1883"/>
      <c r="YQ1883"/>
      <c r="YR1883" s="13"/>
      <c r="YS1883" s="13"/>
      <c r="YT1883" s="13"/>
      <c r="YU1883" s="13"/>
    </row>
    <row r="1884" spans="1:671" x14ac:dyDescent="0.25">
      <c r="A1884" t="s">
        <v>3931</v>
      </c>
      <c r="B1884" t="s">
        <v>8698</v>
      </c>
      <c r="C1884" t="s">
        <v>6</v>
      </c>
      <c r="D1884" t="s">
        <v>8698</v>
      </c>
      <c r="E1884" s="15" t="s">
        <v>8698</v>
      </c>
      <c r="F1884" t="s">
        <v>7</v>
      </c>
      <c r="G1884" s="15" t="s">
        <v>8698</v>
      </c>
      <c r="H1884" t="s">
        <v>8698</v>
      </c>
      <c r="I1884" t="s">
        <v>9</v>
      </c>
      <c r="J1884" t="s">
        <v>8698</v>
      </c>
      <c r="K1884" t="s">
        <v>6</v>
      </c>
      <c r="L1884" t="s">
        <v>8698</v>
      </c>
      <c r="M1884" t="s">
        <v>8698</v>
      </c>
      <c r="N1884" t="s">
        <v>9</v>
      </c>
      <c r="O1884" t="s">
        <v>8698</v>
      </c>
      <c r="P1884" t="s">
        <v>10</v>
      </c>
      <c r="Q1884" s="45" t="s">
        <v>3930</v>
      </c>
      <c r="R1884" t="s">
        <v>3931</v>
      </c>
      <c r="T1884" t="s">
        <v>8684</v>
      </c>
      <c r="U1884">
        <v>19</v>
      </c>
      <c r="V1884" s="3" t="s">
        <v>6</v>
      </c>
      <c r="W1884" s="2" t="s">
        <v>7</v>
      </c>
      <c r="X1884" s="2" t="s">
        <v>7</v>
      </c>
      <c r="Y1884" t="s">
        <v>8</v>
      </c>
      <c r="Z1884" t="s">
        <v>8</v>
      </c>
      <c r="AA1884" t="s">
        <v>8</v>
      </c>
      <c r="AB1884" s="3" t="s">
        <v>6</v>
      </c>
      <c r="AC1884" s="3" t="s">
        <v>6</v>
      </c>
      <c r="AD1884" s="3" t="s">
        <v>6</v>
      </c>
      <c r="AE1884" s="2" t="s">
        <v>7</v>
      </c>
      <c r="AF1884" s="3" t="s">
        <v>6</v>
      </c>
      <c r="AG1884" t="s">
        <v>8</v>
      </c>
      <c r="AH1884" t="s">
        <v>8</v>
      </c>
      <c r="AI1884" t="s">
        <v>8</v>
      </c>
      <c r="AJ1884" t="s">
        <v>8</v>
      </c>
      <c r="AK1884" s="1" t="s">
        <v>10</v>
      </c>
      <c r="AL1884" s="1" t="s">
        <v>10</v>
      </c>
      <c r="AM1884" s="4" t="s">
        <v>9</v>
      </c>
      <c r="AN1884" s="3" t="s">
        <v>6</v>
      </c>
      <c r="AO1884" s="2" t="s">
        <v>7</v>
      </c>
      <c r="AP1884" s="2" t="s">
        <v>7</v>
      </c>
      <c r="AQ1884" t="s">
        <v>8</v>
      </c>
      <c r="AR1884" s="1" t="s">
        <v>10</v>
      </c>
      <c r="AS1884" t="s">
        <v>8</v>
      </c>
      <c r="AT1884" s="4" t="s">
        <v>9</v>
      </c>
      <c r="AU1884" s="4" t="s">
        <v>9</v>
      </c>
      <c r="AV1884" s="3" t="s">
        <v>6</v>
      </c>
      <c r="AW1884" s="2" t="s">
        <v>7</v>
      </c>
      <c r="AX1884" s="2" t="s">
        <v>7</v>
      </c>
      <c r="AY1884" s="3" t="s">
        <v>6</v>
      </c>
      <c r="AZ1884" s="4" t="s">
        <v>9</v>
      </c>
      <c r="BA1884" s="2" t="s">
        <v>7</v>
      </c>
      <c r="BB1884" s="4" t="s">
        <v>9</v>
      </c>
      <c r="BC1884" s="4" t="s">
        <v>9</v>
      </c>
      <c r="BD1884" s="4" t="s">
        <v>9</v>
      </c>
      <c r="BE1884" s="4" t="s">
        <v>9</v>
      </c>
      <c r="BF1884" s="4" t="s">
        <v>9</v>
      </c>
      <c r="BG1884" t="s">
        <v>8</v>
      </c>
      <c r="BH1884" t="s">
        <v>8</v>
      </c>
      <c r="BI1884" s="2" t="s">
        <v>7</v>
      </c>
      <c r="BJ1884" s="2" t="s">
        <v>7</v>
      </c>
      <c r="BK1884" s="3" t="s">
        <v>6</v>
      </c>
      <c r="BL1884" s="2" t="s">
        <v>7</v>
      </c>
      <c r="BM1884" s="1" t="s">
        <v>10</v>
      </c>
      <c r="BN1884" t="s">
        <v>8</v>
      </c>
      <c r="BO1884" s="3" t="s">
        <v>6</v>
      </c>
      <c r="BP1884" t="s">
        <v>8</v>
      </c>
      <c r="BQ1884" s="2" t="s">
        <v>7</v>
      </c>
      <c r="BR1884" t="s">
        <v>8</v>
      </c>
      <c r="BS1884" s="3" t="s">
        <v>6</v>
      </c>
      <c r="BT1884" t="s">
        <v>8</v>
      </c>
      <c r="BU1884" t="s">
        <v>8</v>
      </c>
      <c r="BV1884" t="s">
        <v>8</v>
      </c>
      <c r="BW1884" t="s">
        <v>8</v>
      </c>
      <c r="BX1884" t="s">
        <v>8</v>
      </c>
      <c r="BY1884" t="s">
        <v>8</v>
      </c>
      <c r="BZ1884" t="s">
        <v>8</v>
      </c>
      <c r="CA1884" s="3" t="s">
        <v>6</v>
      </c>
      <c r="CB1884" t="s">
        <v>8</v>
      </c>
      <c r="CC1884" t="s">
        <v>8</v>
      </c>
      <c r="CD1884" t="s">
        <v>8</v>
      </c>
      <c r="CE1884" s="2" t="s">
        <v>7</v>
      </c>
      <c r="CF1884" s="4" t="s">
        <v>9</v>
      </c>
      <c r="CG1884" s="4" t="s">
        <v>9</v>
      </c>
      <c r="CH1884" s="3" t="s">
        <v>6</v>
      </c>
      <c r="CI1884" s="3" t="s">
        <v>6</v>
      </c>
      <c r="CJ1884" s="3" t="s">
        <v>6</v>
      </c>
      <c r="CK1884" s="1" t="s">
        <v>10</v>
      </c>
      <c r="CL1884" s="1" t="s">
        <v>10</v>
      </c>
      <c r="CM1884" s="4" t="s">
        <v>9</v>
      </c>
      <c r="CN1884" s="3" t="s">
        <v>6</v>
      </c>
      <c r="CO1884" s="4" t="s">
        <v>9</v>
      </c>
      <c r="CP1884" s="4" t="s">
        <v>9</v>
      </c>
      <c r="CQ1884" s="3" t="s">
        <v>6</v>
      </c>
      <c r="CR1884" s="2" t="s">
        <v>7</v>
      </c>
      <c r="CS1884" s="1" t="s">
        <v>10</v>
      </c>
      <c r="CT1884" s="2" t="s">
        <v>7</v>
      </c>
      <c r="CU1884" s="2" t="s">
        <v>7</v>
      </c>
      <c r="CV1884" s="3" t="s">
        <v>6</v>
      </c>
      <c r="CW1884" s="1" t="s">
        <v>10</v>
      </c>
      <c r="CX1884" s="3" t="s">
        <v>6</v>
      </c>
      <c r="CY1884" s="1" t="s">
        <v>10</v>
      </c>
      <c r="CZ1884" s="2" t="s">
        <v>7</v>
      </c>
      <c r="DA1884" s="3" t="s">
        <v>6</v>
      </c>
      <c r="DB1884" s="1" t="s">
        <v>10</v>
      </c>
      <c r="DC1884" s="1" t="s">
        <v>10</v>
      </c>
      <c r="DD1884" s="1" t="s">
        <v>10</v>
      </c>
      <c r="DE1884" s="1" t="s">
        <v>10</v>
      </c>
      <c r="DF1884" s="3" t="s">
        <v>6</v>
      </c>
      <c r="DG1884" s="2" t="s">
        <v>7</v>
      </c>
      <c r="DH1884" s="2" t="s">
        <v>7</v>
      </c>
      <c r="DI1884" s="2" t="s">
        <v>7</v>
      </c>
      <c r="DJ1884" s="2" t="s">
        <v>7</v>
      </c>
      <c r="DK1884" s="3" t="s">
        <v>6</v>
      </c>
      <c r="DL1884" s="2" t="s">
        <v>7</v>
      </c>
      <c r="DM1884" s="1" t="s">
        <v>10</v>
      </c>
      <c r="DN1884" s="3" t="s">
        <v>6</v>
      </c>
      <c r="DO1884" s="1" t="s">
        <v>10</v>
      </c>
      <c r="DP1884" s="3" t="s">
        <v>6</v>
      </c>
      <c r="DQ1884" s="1" t="s">
        <v>10</v>
      </c>
      <c r="DR1884" s="3" t="s">
        <v>6</v>
      </c>
      <c r="DS1884" s="1" t="s">
        <v>10</v>
      </c>
      <c r="DT1884" s="3" t="s">
        <v>6</v>
      </c>
      <c r="DU1884" s="1" t="s">
        <v>10</v>
      </c>
      <c r="DV1884" s="2" t="s">
        <v>7</v>
      </c>
      <c r="DW1884" s="3" t="s">
        <v>6</v>
      </c>
      <c r="DX1884" s="2" t="s">
        <v>7</v>
      </c>
      <c r="DY1884" s="2" t="s">
        <v>7</v>
      </c>
      <c r="DZ1884" s="1" t="s">
        <v>10</v>
      </c>
      <c r="EA1884" s="1" t="s">
        <v>10</v>
      </c>
      <c r="EB1884" s="2" t="s">
        <v>7</v>
      </c>
      <c r="EC1884" s="2" t="s">
        <v>7</v>
      </c>
      <c r="ED1884" s="1" t="s">
        <v>10</v>
      </c>
      <c r="EE1884" s="4" t="s">
        <v>9</v>
      </c>
      <c r="EF1884" s="4" t="s">
        <v>9</v>
      </c>
      <c r="EG1884" t="s">
        <v>8</v>
      </c>
      <c r="EH1884" t="s">
        <v>8</v>
      </c>
      <c r="EI1884" t="s">
        <v>8</v>
      </c>
      <c r="EJ1884" s="4" t="s">
        <v>9</v>
      </c>
      <c r="EK1884" s="2" t="s">
        <v>7</v>
      </c>
      <c r="EL1884" s="2" t="s">
        <v>7</v>
      </c>
      <c r="EM1884" s="2" t="s">
        <v>7</v>
      </c>
      <c r="EN1884" s="1" t="s">
        <v>10</v>
      </c>
      <c r="EO1884" s="2" t="s">
        <v>7</v>
      </c>
      <c r="EP1884" s="4" t="s">
        <v>9</v>
      </c>
      <c r="EQ1884" s="1" t="s">
        <v>10</v>
      </c>
      <c r="ER1884" s="2" t="s">
        <v>7</v>
      </c>
      <c r="ES1884" s="1" t="s">
        <v>10</v>
      </c>
      <c r="ET1884" s="1" t="s">
        <v>10</v>
      </c>
      <c r="EU1884" s="2" t="s">
        <v>7</v>
      </c>
      <c r="EV1884" s="4" t="s">
        <v>9</v>
      </c>
      <c r="EW1884" s="2" t="s">
        <v>7</v>
      </c>
      <c r="EX1884" s="1" t="s">
        <v>10</v>
      </c>
      <c r="EY1884" s="2" t="s">
        <v>7</v>
      </c>
      <c r="EZ1884" s="1" t="s">
        <v>10</v>
      </c>
      <c r="FA1884" s="1" t="s">
        <v>10</v>
      </c>
      <c r="FB1884" s="4" t="s">
        <v>9</v>
      </c>
      <c r="FC1884" s="4" t="s">
        <v>9</v>
      </c>
      <c r="FD1884" s="1" t="s">
        <v>10</v>
      </c>
      <c r="FE1884" s="2" t="s">
        <v>7</v>
      </c>
      <c r="FF1884" s="2" t="s">
        <v>7</v>
      </c>
      <c r="FG1884" s="1" t="s">
        <v>10</v>
      </c>
      <c r="FH1884" s="2" t="s">
        <v>7</v>
      </c>
      <c r="FI1884" s="4" t="s">
        <v>9</v>
      </c>
      <c r="FJ1884" s="4" t="s">
        <v>9</v>
      </c>
      <c r="FK1884" s="1" t="s">
        <v>10</v>
      </c>
      <c r="FL1884" s="4" t="s">
        <v>9</v>
      </c>
      <c r="FM1884" s="3" t="s">
        <v>6</v>
      </c>
      <c r="FN1884" s="1" t="s">
        <v>10</v>
      </c>
      <c r="FO1884" s="1" t="s">
        <v>10</v>
      </c>
      <c r="FP1884" s="3" t="s">
        <v>6</v>
      </c>
      <c r="FQ1884" s="4" t="s">
        <v>9</v>
      </c>
      <c r="FR1884" s="2" t="s">
        <v>7</v>
      </c>
      <c r="FS1884" s="3" t="s">
        <v>6</v>
      </c>
      <c r="FT1884" s="4" t="s">
        <v>9</v>
      </c>
      <c r="FU1884" s="3" t="s">
        <v>6</v>
      </c>
      <c r="FV1884" s="2" t="s">
        <v>7</v>
      </c>
      <c r="FW1884" s="1" t="s">
        <v>10</v>
      </c>
      <c r="FX1884" s="2" t="s">
        <v>7</v>
      </c>
      <c r="FY1884" s="3" t="s">
        <v>6</v>
      </c>
      <c r="FZ1884" s="2" t="s">
        <v>7</v>
      </c>
      <c r="GA1884" s="2" t="s">
        <v>7</v>
      </c>
      <c r="GB1884" s="1" t="s">
        <v>10</v>
      </c>
      <c r="GC1884" s="2" t="s">
        <v>7</v>
      </c>
      <c r="GD1884" s="1" t="s">
        <v>10</v>
      </c>
      <c r="GE1884" s="2" t="s">
        <v>7</v>
      </c>
      <c r="GF1884" s="4" t="s">
        <v>9</v>
      </c>
      <c r="GG1884" s="3" t="s">
        <v>6</v>
      </c>
      <c r="GH1884" s="2" t="s">
        <v>7</v>
      </c>
      <c r="GI1884" s="1" t="s">
        <v>10</v>
      </c>
      <c r="GJ1884" s="4" t="s">
        <v>9</v>
      </c>
      <c r="GK1884" s="3" t="s">
        <v>6</v>
      </c>
      <c r="GL1884" s="2" t="s">
        <v>7</v>
      </c>
      <c r="GM1884" s="1" t="s">
        <v>10</v>
      </c>
      <c r="GN1884" s="3" t="s">
        <v>6</v>
      </c>
      <c r="GO1884" s="2" t="s">
        <v>7</v>
      </c>
      <c r="GP1884" s="1" t="s">
        <v>10</v>
      </c>
      <c r="GQ1884" s="4" t="s">
        <v>9</v>
      </c>
      <c r="GR1884" s="2" t="s">
        <v>7</v>
      </c>
      <c r="GS1884" s="2" t="s">
        <v>7</v>
      </c>
      <c r="GT1884" s="2" t="s">
        <v>7</v>
      </c>
      <c r="GU1884" s="1" t="s">
        <v>10</v>
      </c>
      <c r="GV1884" s="3" t="s">
        <v>6</v>
      </c>
      <c r="GW1884" s="2" t="s">
        <v>7</v>
      </c>
      <c r="GX1884" s="4" t="s">
        <v>9</v>
      </c>
      <c r="GY1884" s="2" t="s">
        <v>7</v>
      </c>
      <c r="GZ1884" s="3" t="s">
        <v>6</v>
      </c>
      <c r="HA1884" s="1" t="s">
        <v>10</v>
      </c>
      <c r="HB1884" s="4" t="s">
        <v>9</v>
      </c>
      <c r="HC1884" s="1" t="s">
        <v>10</v>
      </c>
      <c r="HD1884" s="2" t="s">
        <v>7</v>
      </c>
      <c r="HE1884" s="2" t="s">
        <v>7</v>
      </c>
      <c r="HF1884" t="s">
        <v>8</v>
      </c>
      <c r="HG1884" t="s">
        <v>8</v>
      </c>
      <c r="HH1884" t="s">
        <v>8</v>
      </c>
      <c r="HI1884" t="s">
        <v>8</v>
      </c>
      <c r="HJ1884" t="s">
        <v>8</v>
      </c>
      <c r="HK1884" t="s">
        <v>8</v>
      </c>
      <c r="HL1884" t="s">
        <v>8</v>
      </c>
      <c r="HM1884" t="s">
        <v>8</v>
      </c>
      <c r="HN1884" t="s">
        <v>8</v>
      </c>
      <c r="HO1884" t="s">
        <v>8</v>
      </c>
      <c r="HP1884" t="s">
        <v>8</v>
      </c>
      <c r="HQ1884" t="s">
        <v>8</v>
      </c>
      <c r="HR1884" t="s">
        <v>8</v>
      </c>
      <c r="HS1884" t="s">
        <v>8</v>
      </c>
      <c r="HT1884" t="s">
        <v>8</v>
      </c>
      <c r="HU1884" s="2" t="s">
        <v>7</v>
      </c>
      <c r="HV1884" s="1" t="s">
        <v>10</v>
      </c>
      <c r="HW1884" s="3" t="s">
        <v>6</v>
      </c>
      <c r="HX1884" s="4" t="s">
        <v>9</v>
      </c>
      <c r="HY1884" s="3" t="s">
        <v>6</v>
      </c>
      <c r="HZ1884" s="1" t="s">
        <v>10</v>
      </c>
      <c r="IA1884" s="1" t="s">
        <v>10</v>
      </c>
      <c r="IB1884" s="1" t="s">
        <v>10</v>
      </c>
      <c r="IC1884" s="1" t="s">
        <v>10</v>
      </c>
      <c r="ID1884" s="2" t="s">
        <v>7</v>
      </c>
      <c r="IE1884" t="s">
        <v>8</v>
      </c>
      <c r="IF1884" s="2" t="s">
        <v>7</v>
      </c>
      <c r="IG1884" s="2" t="s">
        <v>7</v>
      </c>
      <c r="IH1884" s="2" t="s">
        <v>7</v>
      </c>
      <c r="II1884" s="2" t="s">
        <v>7</v>
      </c>
      <c r="IJ1884" s="1" t="s">
        <v>10</v>
      </c>
      <c r="IK1884" s="4" t="s">
        <v>9</v>
      </c>
      <c r="IL1884" s="1" t="s">
        <v>10</v>
      </c>
      <c r="IM1884" s="1" t="s">
        <v>10</v>
      </c>
      <c r="IN1884" t="s">
        <v>8</v>
      </c>
      <c r="IO1884" t="s">
        <v>8</v>
      </c>
      <c r="IP1884" t="s">
        <v>8</v>
      </c>
      <c r="IQ1884" t="s">
        <v>8</v>
      </c>
      <c r="IR1884" t="s">
        <v>8</v>
      </c>
      <c r="IS1884" s="1" t="s">
        <v>10</v>
      </c>
      <c r="IT1884" s="4" t="s">
        <v>9</v>
      </c>
      <c r="IU1884" s="2" t="s">
        <v>7</v>
      </c>
      <c r="IV1884" t="s">
        <v>8</v>
      </c>
      <c r="IW1884" t="s">
        <v>8</v>
      </c>
      <c r="IX1884" t="s">
        <v>8</v>
      </c>
      <c r="IY1884" t="s">
        <v>8</v>
      </c>
      <c r="IZ1884" t="s">
        <v>8</v>
      </c>
      <c r="JA1884" t="s">
        <v>8</v>
      </c>
      <c r="JB1884" t="s">
        <v>8</v>
      </c>
      <c r="JC1884" t="s">
        <v>8</v>
      </c>
      <c r="JD1884" t="s">
        <v>8</v>
      </c>
      <c r="JE1884" s="4" t="s">
        <v>9</v>
      </c>
      <c r="JF1884" s="3" t="s">
        <v>6</v>
      </c>
      <c r="JG1884" s="1" t="s">
        <v>10</v>
      </c>
      <c r="JH1884" s="2" t="s">
        <v>7</v>
      </c>
      <c r="JI1884" t="s">
        <v>8</v>
      </c>
      <c r="JJ1884" t="s">
        <v>8</v>
      </c>
      <c r="JK1884" s="2" t="s">
        <v>7</v>
      </c>
      <c r="JL1884" s="4" t="s">
        <v>9</v>
      </c>
      <c r="JM1884" s="1" t="s">
        <v>10</v>
      </c>
      <c r="JN1884" t="s">
        <v>8</v>
      </c>
      <c r="JO1884" s="3" t="s">
        <v>6</v>
      </c>
      <c r="JP1884" t="s">
        <v>8</v>
      </c>
      <c r="JQ1884" t="s">
        <v>8</v>
      </c>
      <c r="JR1884" t="s">
        <v>8</v>
      </c>
      <c r="JS1884" t="s">
        <v>8</v>
      </c>
      <c r="JT1884" t="s">
        <v>8</v>
      </c>
      <c r="JU1884" t="s">
        <v>8</v>
      </c>
      <c r="JV1884" t="s">
        <v>8</v>
      </c>
      <c r="JW1884" t="s">
        <v>8</v>
      </c>
      <c r="JX1884" s="2" t="s">
        <v>7</v>
      </c>
      <c r="JY1884" s="1" t="s">
        <v>10</v>
      </c>
      <c r="JZ1884" s="1" t="s">
        <v>10</v>
      </c>
      <c r="KA1884" t="s">
        <v>8</v>
      </c>
      <c r="KB1884" t="s">
        <v>8</v>
      </c>
      <c r="KC1884" t="s">
        <v>8</v>
      </c>
      <c r="KD1884" t="s">
        <v>8</v>
      </c>
      <c r="KE1884" s="1" t="s">
        <v>10</v>
      </c>
      <c r="KF1884" s="2" t="s">
        <v>7</v>
      </c>
      <c r="KG1884" s="1" t="s">
        <v>10</v>
      </c>
      <c r="KH1884" t="s">
        <v>8</v>
      </c>
      <c r="KI1884" t="s">
        <v>8</v>
      </c>
      <c r="KJ1884" s="1" t="s">
        <v>10</v>
      </c>
      <c r="KK1884" s="1" t="s">
        <v>10</v>
      </c>
      <c r="KL1884" s="2" t="s">
        <v>7</v>
      </c>
      <c r="KM1884" s="1" t="s">
        <v>10</v>
      </c>
      <c r="KN1884" s="1" t="s">
        <v>10</v>
      </c>
      <c r="KO1884" s="4" t="s">
        <v>9</v>
      </c>
      <c r="KP1884" s="2" t="s">
        <v>7</v>
      </c>
      <c r="KQ1884" s="1" t="s">
        <v>10</v>
      </c>
      <c r="KR1884" s="2" t="s">
        <v>7</v>
      </c>
      <c r="KS1884" s="1" t="s">
        <v>10</v>
      </c>
      <c r="KT1884" s="1" t="s">
        <v>10</v>
      </c>
      <c r="KU1884" s="1" t="s">
        <v>10</v>
      </c>
      <c r="KV1884" s="2" t="s">
        <v>7</v>
      </c>
      <c r="LX1884" s="2" t="s">
        <v>7</v>
      </c>
      <c r="LY1884" t="s">
        <v>8</v>
      </c>
      <c r="LZ1884" t="s">
        <v>8</v>
      </c>
      <c r="MA1884" t="s">
        <v>8</v>
      </c>
      <c r="MB1884" t="s">
        <v>8</v>
      </c>
      <c r="MC1884" s="3" t="s">
        <v>6</v>
      </c>
      <c r="MD1884" s="2" t="s">
        <v>7</v>
      </c>
      <c r="NO1884" s="1" t="s">
        <v>10</v>
      </c>
      <c r="NP1884" s="1" t="s">
        <v>10</v>
      </c>
      <c r="NQ1884" s="1" t="s">
        <v>10</v>
      </c>
      <c r="NR1884" s="3" t="s">
        <v>6</v>
      </c>
      <c r="NS1884" s="3" t="s">
        <v>6</v>
      </c>
      <c r="NT1884" s="1" t="s">
        <v>10</v>
      </c>
      <c r="OB1884" s="4" t="s">
        <v>9</v>
      </c>
      <c r="OC1884" t="s">
        <v>8</v>
      </c>
      <c r="OD1884" t="s">
        <v>8</v>
      </c>
      <c r="OE1884" t="s">
        <v>8</v>
      </c>
      <c r="OM1884" s="3" t="s">
        <v>6</v>
      </c>
      <c r="ON1884" s="3" t="s">
        <v>6</v>
      </c>
      <c r="OO1884" s="2" t="s">
        <v>7</v>
      </c>
      <c r="OP1884" s="3" t="s">
        <v>6</v>
      </c>
      <c r="OQ1884" s="2" t="s">
        <v>7</v>
      </c>
      <c r="OR1884" s="3" t="s">
        <v>6</v>
      </c>
      <c r="OS1884" t="s">
        <v>8</v>
      </c>
      <c r="OT1884" t="s">
        <v>8</v>
      </c>
      <c r="OU1884" t="s">
        <v>8</v>
      </c>
      <c r="OV1884" s="3" t="s">
        <v>6</v>
      </c>
      <c r="OW1884" t="s">
        <v>8</v>
      </c>
      <c r="OX1884" t="s">
        <v>8</v>
      </c>
      <c r="OY1884" t="s">
        <v>8</v>
      </c>
      <c r="OZ1884" t="s">
        <v>8</v>
      </c>
      <c r="PA1884" t="s">
        <v>8</v>
      </c>
      <c r="PB1884" t="s">
        <v>8</v>
      </c>
      <c r="PC1884" t="s">
        <v>8</v>
      </c>
      <c r="PD1884" t="s">
        <v>8</v>
      </c>
      <c r="PE1884" s="4" t="s">
        <v>9</v>
      </c>
      <c r="PF1884" t="s">
        <v>8</v>
      </c>
      <c r="PG1884" t="s">
        <v>8</v>
      </c>
      <c r="PH1884" s="1" t="s">
        <v>10</v>
      </c>
      <c r="PI1884" s="1" t="s">
        <v>10</v>
      </c>
      <c r="PJ1884" t="s">
        <v>8</v>
      </c>
      <c r="PK1884" t="s">
        <v>8</v>
      </c>
      <c r="PL1884" s="1" t="s">
        <v>10</v>
      </c>
      <c r="PM1884" t="s">
        <v>8</v>
      </c>
      <c r="PN1884" t="s">
        <v>8</v>
      </c>
      <c r="PO1884" t="s">
        <v>8</v>
      </c>
      <c r="PP1884" s="1" t="s">
        <v>10</v>
      </c>
      <c r="PQ1884" s="1" t="s">
        <v>10</v>
      </c>
      <c r="PR1884" s="4" t="s">
        <v>9</v>
      </c>
      <c r="PS1884" s="1" t="s">
        <v>10</v>
      </c>
      <c r="PT1884" t="s">
        <v>8</v>
      </c>
      <c r="PU1884" t="s">
        <v>8</v>
      </c>
      <c r="PV1884" t="s">
        <v>8</v>
      </c>
      <c r="PW1884" t="s">
        <v>8</v>
      </c>
      <c r="PX1884" t="s">
        <v>8</v>
      </c>
      <c r="PY1884" t="s">
        <v>8</v>
      </c>
      <c r="PZ1884" s="4" t="s">
        <v>9</v>
      </c>
      <c r="QA1884" t="s">
        <v>8</v>
      </c>
      <c r="QB1884" t="s">
        <v>8</v>
      </c>
      <c r="QC1884" t="s">
        <v>8</v>
      </c>
      <c r="QD1884" t="s">
        <v>8</v>
      </c>
      <c r="QE1884" t="s">
        <v>8</v>
      </c>
      <c r="QF1884" t="s">
        <v>8</v>
      </c>
      <c r="QG1884" t="s">
        <v>8</v>
      </c>
      <c r="QH1884" s="1" t="s">
        <v>10</v>
      </c>
      <c r="QI1884" t="s">
        <v>8</v>
      </c>
      <c r="QJ1884" t="s">
        <v>8</v>
      </c>
      <c r="QK1884" t="s">
        <v>8</v>
      </c>
      <c r="QL1884" s="3" t="s">
        <v>6</v>
      </c>
      <c r="QM1884" t="s">
        <v>8</v>
      </c>
      <c r="QN1884" t="s">
        <v>8</v>
      </c>
      <c r="QO1884" t="s">
        <v>8</v>
      </c>
      <c r="QP1884" t="s">
        <v>8</v>
      </c>
      <c r="QQ1884" s="2" t="s">
        <v>7</v>
      </c>
      <c r="QR1884" t="s">
        <v>8</v>
      </c>
      <c r="QS1884" t="s">
        <v>8</v>
      </c>
      <c r="QT1884" s="3" t="s">
        <v>6</v>
      </c>
      <c r="QU1884" t="s">
        <v>8</v>
      </c>
      <c r="QV1884" t="s">
        <v>8</v>
      </c>
      <c r="QW1884" t="s">
        <v>8</v>
      </c>
      <c r="QX1884" s="1" t="s">
        <v>10</v>
      </c>
      <c r="QY1884" s="2" t="s">
        <v>7</v>
      </c>
      <c r="QZ1884" s="4" t="s">
        <v>9</v>
      </c>
      <c r="RA1884" s="1" t="s">
        <v>10</v>
      </c>
      <c r="RB1884" s="4" t="s">
        <v>9</v>
      </c>
      <c r="RC1884" s="2" t="s">
        <v>7</v>
      </c>
      <c r="RD1884" s="3" t="s">
        <v>6</v>
      </c>
      <c r="RE1884" s="3" t="s">
        <v>6</v>
      </c>
      <c r="RF1884" s="3" t="s">
        <v>6</v>
      </c>
      <c r="RG1884" s="4" t="s">
        <v>9</v>
      </c>
      <c r="RH1884" s="1" t="s">
        <v>10</v>
      </c>
      <c r="RI1884" s="2" t="s">
        <v>7</v>
      </c>
      <c r="RJ1884" s="1" t="s">
        <v>10</v>
      </c>
      <c r="RK1884" s="3" t="s">
        <v>6</v>
      </c>
      <c r="RL1884" s="1" t="s">
        <v>10</v>
      </c>
      <c r="RM1884" s="4" t="s">
        <v>9</v>
      </c>
      <c r="RN1884" s="2" t="s">
        <v>7</v>
      </c>
      <c r="RO1884" s="2" t="s">
        <v>7</v>
      </c>
      <c r="RP1884" s="4" t="s">
        <v>9</v>
      </c>
      <c r="RQ1884" s="1" t="s">
        <v>10</v>
      </c>
      <c r="RR1884" s="4" t="s">
        <v>9</v>
      </c>
      <c r="RS1884" s="3" t="s">
        <v>6</v>
      </c>
      <c r="RT1884" s="4" t="s">
        <v>9</v>
      </c>
      <c r="RU1884" s="4" t="s">
        <v>9</v>
      </c>
      <c r="RV1884" s="2" t="s">
        <v>7</v>
      </c>
      <c r="RW1884" s="1" t="s">
        <v>10</v>
      </c>
      <c r="RX1884" s="3" t="s">
        <v>6</v>
      </c>
      <c r="RY1884" s="2" t="s">
        <v>7</v>
      </c>
      <c r="RZ1884" s="3" t="s">
        <v>6</v>
      </c>
      <c r="SA1884" s="1" t="s">
        <v>10</v>
      </c>
      <c r="SB1884" s="4" t="s">
        <v>9</v>
      </c>
      <c r="SC1884" s="1" t="s">
        <v>10</v>
      </c>
      <c r="SD1884" s="2" t="s">
        <v>7</v>
      </c>
      <c r="SE1884" s="3" t="s">
        <v>6</v>
      </c>
      <c r="SF1884" s="2" t="s">
        <v>7</v>
      </c>
      <c r="SG1884" s="1" t="s">
        <v>10</v>
      </c>
      <c r="SH1884" t="s">
        <v>8</v>
      </c>
      <c r="SI1884" t="s">
        <v>8</v>
      </c>
      <c r="SJ1884" t="s">
        <v>8</v>
      </c>
      <c r="SK1884" s="1" t="s">
        <v>10</v>
      </c>
      <c r="SL1884" s="1" t="s">
        <v>10</v>
      </c>
      <c r="SM1884" s="4" t="s">
        <v>9</v>
      </c>
      <c r="SN1884" s="2" t="s">
        <v>7</v>
      </c>
      <c r="SO1884" s="3" t="s">
        <v>6</v>
      </c>
      <c r="SP1884" s="2" t="s">
        <v>7</v>
      </c>
      <c r="SQ1884" s="4" t="s">
        <v>9</v>
      </c>
      <c r="SR1884" t="s">
        <v>8</v>
      </c>
      <c r="SS1884" t="s">
        <v>8</v>
      </c>
      <c r="ST1884" t="s">
        <v>8</v>
      </c>
      <c r="SU1884" s="4" t="s">
        <v>9</v>
      </c>
      <c r="SV1884" s="4" t="s">
        <v>9</v>
      </c>
      <c r="SW1884" s="1" t="s">
        <v>10</v>
      </c>
      <c r="SX1884" s="4" t="s">
        <v>9</v>
      </c>
      <c r="SY1884" s="1" t="s">
        <v>10</v>
      </c>
      <c r="SZ1884" s="2" t="s">
        <v>7</v>
      </c>
      <c r="TA1884" s="2" t="s">
        <v>7</v>
      </c>
      <c r="TB1884" s="1" t="s">
        <v>10</v>
      </c>
      <c r="TC1884" s="3" t="s">
        <v>6</v>
      </c>
      <c r="TD1884" s="4" t="s">
        <v>9</v>
      </c>
      <c r="TE1884" s="2" t="s">
        <v>7</v>
      </c>
      <c r="TF1884" s="3" t="s">
        <v>6</v>
      </c>
      <c r="TG1884" s="3" t="s">
        <v>6</v>
      </c>
      <c r="TH1884" s="2" t="s">
        <v>7</v>
      </c>
      <c r="TI1884" s="1" t="s">
        <v>10</v>
      </c>
      <c r="TJ1884" s="3" t="s">
        <v>6</v>
      </c>
      <c r="TK1884" s="3" t="s">
        <v>6</v>
      </c>
      <c r="TL1884" s="4" t="s">
        <v>9</v>
      </c>
      <c r="TM1884" s="4" t="s">
        <v>9</v>
      </c>
      <c r="TN1884" s="4" t="s">
        <v>9</v>
      </c>
      <c r="TO1884" s="4" t="s">
        <v>9</v>
      </c>
      <c r="TP1884" s="4" t="s">
        <v>9</v>
      </c>
      <c r="TQ1884" s="4" t="s">
        <v>9</v>
      </c>
      <c r="TR1884" s="3" t="s">
        <v>6</v>
      </c>
      <c r="TS1884" t="s">
        <v>8</v>
      </c>
      <c r="TT1884" t="s">
        <v>8</v>
      </c>
      <c r="TU1884" t="s">
        <v>8</v>
      </c>
      <c r="TV1884" s="4" t="s">
        <v>9</v>
      </c>
      <c r="TW1884" s="3" t="s">
        <v>6</v>
      </c>
      <c r="TX1884" s="4" t="s">
        <v>9</v>
      </c>
      <c r="TY1884" s="2" t="s">
        <v>7</v>
      </c>
      <c r="TZ1884" s="4" t="s">
        <v>9</v>
      </c>
      <c r="UA1884" s="3" t="s">
        <v>6</v>
      </c>
      <c r="UB1884" s="1" t="s">
        <v>10</v>
      </c>
      <c r="UC1884" s="4" t="s">
        <v>9</v>
      </c>
      <c r="UD1884" s="3" t="s">
        <v>6</v>
      </c>
      <c r="UE1884" s="4" t="s">
        <v>9</v>
      </c>
      <c r="UF1884" s="1" t="s">
        <v>10</v>
      </c>
      <c r="UG1884" s="4" t="s">
        <v>9</v>
      </c>
      <c r="UH1884" s="4" t="s">
        <v>9</v>
      </c>
      <c r="UI1884" s="1" t="s">
        <v>10</v>
      </c>
      <c r="UJ1884" s="4" t="s">
        <v>9</v>
      </c>
      <c r="UK1884" s="3" t="s">
        <v>6</v>
      </c>
      <c r="UL1884" s="1" t="s">
        <v>10</v>
      </c>
      <c r="UM1884" t="s">
        <v>8</v>
      </c>
      <c r="UN1884" s="2" t="s">
        <v>7</v>
      </c>
      <c r="UO1884" t="s">
        <v>8</v>
      </c>
      <c r="UP1884" t="s">
        <v>8</v>
      </c>
      <c r="UQ1884" s="4" t="s">
        <v>9</v>
      </c>
      <c r="UR1884" s="3" t="s">
        <v>6</v>
      </c>
      <c r="US1884" s="1" t="s">
        <v>10</v>
      </c>
      <c r="UT1884" s="3" t="s">
        <v>6</v>
      </c>
      <c r="UU1884" s="1" t="s">
        <v>10</v>
      </c>
      <c r="UV1884" s="1" t="s">
        <v>10</v>
      </c>
      <c r="UW1884" s="3" t="s">
        <v>6</v>
      </c>
      <c r="UX1884" s="2" t="s">
        <v>7</v>
      </c>
      <c r="UY1884" s="2" t="s">
        <v>7</v>
      </c>
      <c r="UZ1884" s="4" t="s">
        <v>9</v>
      </c>
      <c r="VA1884" s="2" t="s">
        <v>7</v>
      </c>
      <c r="VB1884" s="1" t="s">
        <v>10</v>
      </c>
      <c r="VC1884" s="2" t="s">
        <v>7</v>
      </c>
      <c r="VD1884" s="3" t="s">
        <v>6</v>
      </c>
      <c r="VE1884" s="1" t="s">
        <v>10</v>
      </c>
      <c r="VF1884" s="3" t="s">
        <v>6</v>
      </c>
      <c r="VG1884" s="4" t="s">
        <v>9</v>
      </c>
      <c r="VH1884" s="2" t="s">
        <v>7</v>
      </c>
      <c r="VI1884" s="4" t="s">
        <v>9</v>
      </c>
      <c r="VJ1884" s="2" t="s">
        <v>7</v>
      </c>
      <c r="VK1884" s="3" t="s">
        <v>6</v>
      </c>
      <c r="VL1884" s="4" t="s">
        <v>9</v>
      </c>
      <c r="VM1884" s="3" t="s">
        <v>6</v>
      </c>
      <c r="VN1884" s="4" t="s">
        <v>9</v>
      </c>
      <c r="VO1884" s="1" t="s">
        <v>10</v>
      </c>
      <c r="VP1884" s="1" t="s">
        <v>10</v>
      </c>
      <c r="VQ1884" s="1" t="s">
        <v>10</v>
      </c>
      <c r="VR1884" s="4" t="s">
        <v>9</v>
      </c>
      <c r="VS1884" s="3" t="s">
        <v>6</v>
      </c>
      <c r="VT1884" s="1" t="s">
        <v>10</v>
      </c>
      <c r="VU1884" s="1" t="s">
        <v>10</v>
      </c>
      <c r="VV1884" s="1" t="s">
        <v>10</v>
      </c>
      <c r="VW1884" s="3" t="s">
        <v>6</v>
      </c>
      <c r="VX1884" s="4" t="s">
        <v>9</v>
      </c>
      <c r="VY1884" s="1" t="s">
        <v>10</v>
      </c>
      <c r="VZ1884" s="3" t="s">
        <v>6</v>
      </c>
      <c r="WA1884" s="3" t="s">
        <v>6</v>
      </c>
      <c r="WB1884" s="1" t="s">
        <v>10</v>
      </c>
      <c r="WC1884" s="1" t="s">
        <v>10</v>
      </c>
      <c r="WD1884" s="4" t="s">
        <v>9</v>
      </c>
      <c r="WE1884" s="1" t="s">
        <v>10</v>
      </c>
      <c r="WF1884" s="2" t="s">
        <v>7</v>
      </c>
      <c r="WG1884" s="1" t="s">
        <v>10</v>
      </c>
      <c r="WH1884" s="3" t="s">
        <v>6</v>
      </c>
      <c r="WI1884" s="1" t="s">
        <v>10</v>
      </c>
      <c r="WJ1884" s="1" t="s">
        <v>10</v>
      </c>
      <c r="WK1884" t="s">
        <v>8</v>
      </c>
      <c r="WL1884" s="1" t="s">
        <v>10</v>
      </c>
      <c r="WM1884" s="2" t="s">
        <v>7</v>
      </c>
      <c r="WN1884" s="4" t="s">
        <v>9</v>
      </c>
      <c r="WO1884" s="2" t="s">
        <v>7</v>
      </c>
      <c r="WP1884" s="4" t="s">
        <v>9</v>
      </c>
      <c r="WQ1884" s="3" t="s">
        <v>6</v>
      </c>
      <c r="WR1884" t="s">
        <v>8</v>
      </c>
      <c r="WS1884" t="s">
        <v>8</v>
      </c>
      <c r="WT1884" t="s">
        <v>8</v>
      </c>
      <c r="WU1884" t="s">
        <v>8</v>
      </c>
      <c r="WV1884" t="s">
        <v>8</v>
      </c>
      <c r="WW1884" t="s">
        <v>8</v>
      </c>
      <c r="WX1884" t="s">
        <v>8</v>
      </c>
      <c r="WY1884" t="s">
        <v>8</v>
      </c>
      <c r="WZ1884" s="2" t="s">
        <v>7</v>
      </c>
      <c r="XA1884" t="s">
        <v>8</v>
      </c>
      <c r="XB1884" s="4" t="s">
        <v>9</v>
      </c>
      <c r="XC1884" s="2" t="s">
        <v>7</v>
      </c>
      <c r="XD1884" s="3" t="s">
        <v>6</v>
      </c>
      <c r="XE1884" s="2" t="s">
        <v>7</v>
      </c>
      <c r="XF1884" s="1" t="s">
        <v>10</v>
      </c>
      <c r="XG1884" s="2" t="s">
        <v>7</v>
      </c>
      <c r="XH1884" s="1" t="s">
        <v>10</v>
      </c>
      <c r="XI1884" s="2" t="s">
        <v>7</v>
      </c>
      <c r="XJ1884" s="1" t="s">
        <v>10</v>
      </c>
      <c r="XK1884" s="2" t="s">
        <v>7</v>
      </c>
      <c r="XL1884" s="1" t="s">
        <v>10</v>
      </c>
      <c r="XM1884" s="1" t="s">
        <v>10</v>
      </c>
      <c r="XN1884" s="1" t="s">
        <v>10</v>
      </c>
      <c r="XO1884" s="3" t="s">
        <v>6</v>
      </c>
      <c r="XP1884" t="s">
        <v>8</v>
      </c>
      <c r="XQ1884" t="s">
        <v>8</v>
      </c>
      <c r="XR1884" t="s">
        <v>8</v>
      </c>
      <c r="XS1884" t="s">
        <v>8</v>
      </c>
      <c r="XT1884" t="s">
        <v>8</v>
      </c>
      <c r="XU1884" t="s">
        <v>8</v>
      </c>
      <c r="XV1884" t="s">
        <v>8</v>
      </c>
      <c r="XW1884" t="s">
        <v>8</v>
      </c>
      <c r="XX1884" s="4" t="s">
        <v>9</v>
      </c>
      <c r="XY1884" t="s">
        <v>8</v>
      </c>
      <c r="XZ1884" s="2" t="s">
        <v>7</v>
      </c>
      <c r="YA1884" s="1" t="s">
        <v>10</v>
      </c>
      <c r="YB1884" s="3" t="s">
        <v>6</v>
      </c>
      <c r="YC1884" s="2" t="s">
        <v>7</v>
      </c>
      <c r="YD1884" s="1" t="s">
        <v>10</v>
      </c>
      <c r="YE1884" s="2" t="s">
        <v>7</v>
      </c>
      <c r="YF1884" s="2" t="s">
        <v>7</v>
      </c>
      <c r="YG1884" s="2" t="s">
        <v>7</v>
      </c>
      <c r="YH1884" s="4" t="s">
        <v>9</v>
      </c>
      <c r="YI1884" s="2" t="s">
        <v>7</v>
      </c>
      <c r="YJ1884" s="2" t="s">
        <v>7</v>
      </c>
      <c r="YK1884" s="4" t="s">
        <v>9</v>
      </c>
      <c r="YL1884" s="1" t="s">
        <v>10</v>
      </c>
      <c r="YM1884" s="3" t="s">
        <v>6</v>
      </c>
      <c r="YN1884"/>
      <c r="YO1884"/>
      <c r="YP1884"/>
      <c r="YQ1884"/>
      <c r="YR1884" s="13"/>
      <c r="YS1884" s="13"/>
      <c r="YT1884" s="13"/>
      <c r="YU1884" s="13"/>
    </row>
    <row r="1885" spans="1:671" x14ac:dyDescent="0.25">
      <c r="A1885" t="s">
        <v>5364</v>
      </c>
      <c r="B1885" t="s">
        <v>8698</v>
      </c>
      <c r="C1885" t="s">
        <v>6</v>
      </c>
      <c r="D1885" t="s">
        <v>8698</v>
      </c>
      <c r="E1885" s="15" t="s">
        <v>8698</v>
      </c>
      <c r="F1885" t="s">
        <v>7</v>
      </c>
      <c r="G1885" s="15" t="s">
        <v>8698</v>
      </c>
      <c r="H1885" t="s">
        <v>8698</v>
      </c>
      <c r="I1885" t="s">
        <v>9</v>
      </c>
      <c r="J1885" t="s">
        <v>8698</v>
      </c>
      <c r="K1885" t="s">
        <v>6</v>
      </c>
      <c r="L1885" t="s">
        <v>8698</v>
      </c>
      <c r="M1885" t="s">
        <v>8698</v>
      </c>
      <c r="N1885" t="s">
        <v>9</v>
      </c>
      <c r="O1885" t="s">
        <v>8698</v>
      </c>
      <c r="P1885" t="s">
        <v>10</v>
      </c>
      <c r="Q1885" s="45" t="s">
        <v>5363</v>
      </c>
      <c r="R1885" t="s">
        <v>5364</v>
      </c>
      <c r="T1885" t="s">
        <v>39</v>
      </c>
      <c r="U1885">
        <v>13</v>
      </c>
      <c r="V1885" s="3" t="s">
        <v>6</v>
      </c>
      <c r="W1885" s="2" t="s">
        <v>7</v>
      </c>
      <c r="X1885" s="2" t="s">
        <v>7</v>
      </c>
      <c r="Y1885" t="s">
        <v>8</v>
      </c>
      <c r="Z1885" t="s">
        <v>8</v>
      </c>
      <c r="AA1885" t="s">
        <v>8</v>
      </c>
      <c r="AB1885" s="3" t="s">
        <v>6</v>
      </c>
      <c r="AC1885" s="3" t="s">
        <v>6</v>
      </c>
      <c r="AD1885" s="3" t="s">
        <v>6</v>
      </c>
      <c r="AE1885" s="2" t="s">
        <v>7</v>
      </c>
      <c r="AF1885" s="3" t="s">
        <v>6</v>
      </c>
      <c r="AG1885" t="s">
        <v>8</v>
      </c>
      <c r="AH1885" t="s">
        <v>8</v>
      </c>
      <c r="AI1885" t="s">
        <v>8</v>
      </c>
      <c r="AJ1885" t="s">
        <v>8</v>
      </c>
      <c r="AK1885" s="3" t="s">
        <v>6</v>
      </c>
      <c r="AL1885" t="s">
        <v>8</v>
      </c>
      <c r="AM1885" s="4" t="s">
        <v>9</v>
      </c>
      <c r="AN1885" s="3" t="s">
        <v>6</v>
      </c>
      <c r="AO1885" s="2" t="s">
        <v>7</v>
      </c>
      <c r="AP1885" s="2" t="s">
        <v>7</v>
      </c>
      <c r="AQ1885" t="s">
        <v>8</v>
      </c>
      <c r="AR1885" s="1" t="s">
        <v>10</v>
      </c>
      <c r="AS1885" t="s">
        <v>8</v>
      </c>
      <c r="AT1885" s="4" t="s">
        <v>9</v>
      </c>
      <c r="AU1885" s="4" t="s">
        <v>9</v>
      </c>
      <c r="AV1885" s="3" t="s">
        <v>6</v>
      </c>
      <c r="AW1885" s="2" t="s">
        <v>7</v>
      </c>
      <c r="AX1885" s="2" t="s">
        <v>7</v>
      </c>
      <c r="AY1885" s="3" t="s">
        <v>6</v>
      </c>
      <c r="AZ1885" s="4" t="s">
        <v>9</v>
      </c>
      <c r="BA1885" s="2" t="s">
        <v>7</v>
      </c>
      <c r="BB1885" s="4" t="s">
        <v>9</v>
      </c>
      <c r="BC1885" s="4" t="s">
        <v>9</v>
      </c>
      <c r="BD1885" s="4" t="s">
        <v>9</v>
      </c>
      <c r="BE1885" s="4" t="s">
        <v>9</v>
      </c>
      <c r="BF1885" s="2" t="s">
        <v>7</v>
      </c>
      <c r="BG1885" s="2" t="s">
        <v>7</v>
      </c>
      <c r="BH1885" t="s">
        <v>8</v>
      </c>
      <c r="BI1885" s="2" t="s">
        <v>7</v>
      </c>
      <c r="BJ1885" s="2" t="s">
        <v>7</v>
      </c>
      <c r="BK1885" s="3" t="s">
        <v>6</v>
      </c>
      <c r="BL1885" s="2" t="s">
        <v>7</v>
      </c>
      <c r="BM1885" s="1" t="s">
        <v>10</v>
      </c>
      <c r="BN1885" t="s">
        <v>8</v>
      </c>
      <c r="BO1885" s="3" t="s">
        <v>6</v>
      </c>
      <c r="BP1885" t="s">
        <v>8</v>
      </c>
      <c r="BQ1885" s="2" t="s">
        <v>7</v>
      </c>
      <c r="BR1885" t="s">
        <v>8</v>
      </c>
      <c r="BS1885" s="3" t="s">
        <v>6</v>
      </c>
      <c r="BT1885" t="s">
        <v>8</v>
      </c>
      <c r="BU1885" t="s">
        <v>8</v>
      </c>
      <c r="BV1885" t="s">
        <v>8</v>
      </c>
      <c r="BW1885" t="s">
        <v>8</v>
      </c>
      <c r="BX1885" t="s">
        <v>8</v>
      </c>
      <c r="BY1885" t="s">
        <v>8</v>
      </c>
      <c r="BZ1885" t="s">
        <v>8</v>
      </c>
      <c r="CA1885" s="3" t="s">
        <v>6</v>
      </c>
      <c r="CB1885" t="s">
        <v>8</v>
      </c>
      <c r="CC1885" t="s">
        <v>8</v>
      </c>
      <c r="CD1885" t="s">
        <v>8</v>
      </c>
      <c r="CE1885" s="2" t="s">
        <v>7</v>
      </c>
      <c r="CF1885" s="4" t="s">
        <v>9</v>
      </c>
      <c r="CG1885" s="4" t="s">
        <v>9</v>
      </c>
      <c r="CH1885" s="3" t="s">
        <v>6</v>
      </c>
      <c r="CI1885" s="3" t="s">
        <v>6</v>
      </c>
      <c r="CJ1885" s="3" t="s">
        <v>6</v>
      </c>
      <c r="CK1885" s="1" t="s">
        <v>10</v>
      </c>
      <c r="CL1885" s="1" t="s">
        <v>10</v>
      </c>
      <c r="CM1885" s="4" t="s">
        <v>9</v>
      </c>
      <c r="CN1885" s="3" t="s">
        <v>6</v>
      </c>
      <c r="CO1885" s="4" t="s">
        <v>9</v>
      </c>
      <c r="CP1885" s="4" t="s">
        <v>9</v>
      </c>
      <c r="CQ1885" s="3" t="s">
        <v>6</v>
      </c>
      <c r="CR1885" s="2" t="s">
        <v>7</v>
      </c>
      <c r="CS1885" s="1" t="s">
        <v>10</v>
      </c>
      <c r="CT1885" s="2" t="s">
        <v>7</v>
      </c>
      <c r="CU1885" s="2" t="s">
        <v>7</v>
      </c>
      <c r="CV1885" s="3" t="s">
        <v>6</v>
      </c>
      <c r="CW1885" s="1" t="s">
        <v>10</v>
      </c>
      <c r="CX1885" s="3" t="s">
        <v>6</v>
      </c>
      <c r="CY1885" s="1" t="s">
        <v>10</v>
      </c>
      <c r="CZ1885" s="2" t="s">
        <v>7</v>
      </c>
      <c r="DA1885" s="3" t="s">
        <v>6</v>
      </c>
      <c r="DB1885" s="1" t="s">
        <v>10</v>
      </c>
      <c r="DC1885" s="1" t="s">
        <v>10</v>
      </c>
      <c r="DD1885" s="1" t="s">
        <v>10</v>
      </c>
      <c r="DE1885" s="1" t="s">
        <v>10</v>
      </c>
      <c r="DF1885" s="3" t="s">
        <v>6</v>
      </c>
      <c r="DG1885" s="2" t="s">
        <v>7</v>
      </c>
      <c r="DH1885" s="2" t="s">
        <v>7</v>
      </c>
      <c r="DI1885" s="2" t="s">
        <v>7</v>
      </c>
      <c r="DJ1885" s="2" t="s">
        <v>7</v>
      </c>
      <c r="DK1885" s="3" t="s">
        <v>6</v>
      </c>
      <c r="DL1885" s="2" t="s">
        <v>7</v>
      </c>
      <c r="DM1885" s="1" t="s">
        <v>10</v>
      </c>
      <c r="DN1885" s="3" t="s">
        <v>6</v>
      </c>
      <c r="DO1885" s="1" t="s">
        <v>10</v>
      </c>
      <c r="DP1885" s="3" t="s">
        <v>6</v>
      </c>
      <c r="DQ1885" s="1" t="s">
        <v>10</v>
      </c>
      <c r="DR1885" s="3" t="s">
        <v>6</v>
      </c>
      <c r="DS1885" s="1" t="s">
        <v>10</v>
      </c>
      <c r="DT1885" s="3" t="s">
        <v>6</v>
      </c>
      <c r="DU1885" s="1" t="s">
        <v>10</v>
      </c>
      <c r="DV1885" s="2" t="s">
        <v>7</v>
      </c>
      <c r="DW1885" s="3" t="s">
        <v>6</v>
      </c>
      <c r="DX1885" s="2" t="s">
        <v>7</v>
      </c>
      <c r="DY1885" s="2" t="s">
        <v>7</v>
      </c>
      <c r="DZ1885" s="1" t="s">
        <v>10</v>
      </c>
      <c r="EA1885" s="1" t="s">
        <v>10</v>
      </c>
      <c r="EB1885" s="2" t="s">
        <v>7</v>
      </c>
      <c r="EC1885" s="2" t="s">
        <v>7</v>
      </c>
      <c r="ED1885" s="1" t="s">
        <v>10</v>
      </c>
      <c r="EE1885" s="4" t="s">
        <v>9</v>
      </c>
      <c r="EF1885" s="4" t="s">
        <v>9</v>
      </c>
      <c r="EG1885" t="s">
        <v>8</v>
      </c>
      <c r="EH1885" t="s">
        <v>8</v>
      </c>
      <c r="EI1885" t="s">
        <v>8</v>
      </c>
      <c r="EJ1885" s="4" t="s">
        <v>9</v>
      </c>
      <c r="EK1885" s="2" t="s">
        <v>7</v>
      </c>
      <c r="EL1885" s="2" t="s">
        <v>7</v>
      </c>
      <c r="EM1885" s="2" t="s">
        <v>7</v>
      </c>
      <c r="EN1885" s="1" t="s">
        <v>10</v>
      </c>
      <c r="EO1885" s="2" t="s">
        <v>7</v>
      </c>
      <c r="EP1885" s="4" t="s">
        <v>9</v>
      </c>
      <c r="EQ1885" s="1" t="s">
        <v>10</v>
      </c>
      <c r="ER1885" s="2" t="s">
        <v>7</v>
      </c>
      <c r="ES1885" s="1" t="s">
        <v>10</v>
      </c>
      <c r="ET1885" s="1" t="s">
        <v>10</v>
      </c>
      <c r="EU1885" s="2" t="s">
        <v>7</v>
      </c>
      <c r="EV1885" s="4" t="s">
        <v>9</v>
      </c>
      <c r="EW1885" s="2" t="s">
        <v>7</v>
      </c>
      <c r="EX1885" s="1" t="s">
        <v>10</v>
      </c>
      <c r="EY1885" s="2" t="s">
        <v>7</v>
      </c>
      <c r="EZ1885" s="1" t="s">
        <v>10</v>
      </c>
      <c r="FA1885" s="1" t="s">
        <v>10</v>
      </c>
      <c r="FB1885" s="4" t="s">
        <v>9</v>
      </c>
      <c r="FC1885" s="4" t="s">
        <v>9</v>
      </c>
      <c r="FD1885" s="1" t="s">
        <v>10</v>
      </c>
      <c r="FE1885" s="2" t="s">
        <v>7</v>
      </c>
      <c r="FF1885" s="2" t="s">
        <v>7</v>
      </c>
      <c r="FG1885" s="1" t="s">
        <v>10</v>
      </c>
      <c r="FH1885" s="2" t="s">
        <v>7</v>
      </c>
      <c r="FI1885" s="4" t="s">
        <v>9</v>
      </c>
      <c r="FJ1885" s="4" t="s">
        <v>9</v>
      </c>
      <c r="FK1885" s="1" t="s">
        <v>10</v>
      </c>
      <c r="FL1885" s="4" t="s">
        <v>9</v>
      </c>
      <c r="FM1885" s="3" t="s">
        <v>6</v>
      </c>
      <c r="FN1885" s="1" t="s">
        <v>10</v>
      </c>
      <c r="FO1885" s="1" t="s">
        <v>10</v>
      </c>
      <c r="FP1885" s="3" t="s">
        <v>6</v>
      </c>
      <c r="FQ1885" s="4" t="s">
        <v>9</v>
      </c>
      <c r="FR1885" s="2" t="s">
        <v>7</v>
      </c>
      <c r="FS1885" s="3" t="s">
        <v>6</v>
      </c>
      <c r="FT1885" s="4" t="s">
        <v>9</v>
      </c>
      <c r="FU1885" s="3" t="s">
        <v>6</v>
      </c>
      <c r="FV1885" s="2" t="s">
        <v>7</v>
      </c>
      <c r="FW1885" s="1" t="s">
        <v>10</v>
      </c>
      <c r="FX1885" s="2" t="s">
        <v>7</v>
      </c>
      <c r="FY1885" s="3" t="s">
        <v>6</v>
      </c>
      <c r="FZ1885" s="2" t="s">
        <v>7</v>
      </c>
      <c r="GA1885" s="2" t="s">
        <v>7</v>
      </c>
      <c r="GB1885" s="1" t="s">
        <v>10</v>
      </c>
      <c r="GC1885" s="2" t="s">
        <v>7</v>
      </c>
      <c r="GD1885" s="1" t="s">
        <v>10</v>
      </c>
      <c r="GE1885" s="2" t="s">
        <v>7</v>
      </c>
      <c r="GF1885" s="4" t="s">
        <v>9</v>
      </c>
      <c r="GG1885" s="3" t="s">
        <v>6</v>
      </c>
      <c r="GH1885" s="2" t="s">
        <v>7</v>
      </c>
      <c r="GI1885" s="1" t="s">
        <v>10</v>
      </c>
      <c r="GJ1885" s="4" t="s">
        <v>9</v>
      </c>
      <c r="GK1885" s="3" t="s">
        <v>6</v>
      </c>
      <c r="GL1885" s="2" t="s">
        <v>7</v>
      </c>
      <c r="GM1885" s="1" t="s">
        <v>10</v>
      </c>
      <c r="GN1885" s="3" t="s">
        <v>6</v>
      </c>
      <c r="GO1885" s="2" t="s">
        <v>7</v>
      </c>
      <c r="GP1885" s="1" t="s">
        <v>10</v>
      </c>
      <c r="GQ1885" s="4" t="s">
        <v>9</v>
      </c>
      <c r="GR1885" s="2" t="s">
        <v>7</v>
      </c>
      <c r="GS1885" s="2" t="s">
        <v>7</v>
      </c>
      <c r="GT1885" s="2" t="s">
        <v>7</v>
      </c>
      <c r="GU1885" s="1" t="s">
        <v>10</v>
      </c>
      <c r="GV1885" s="3" t="s">
        <v>6</v>
      </c>
      <c r="GW1885" s="2" t="s">
        <v>7</v>
      </c>
      <c r="GX1885" s="4" t="s">
        <v>9</v>
      </c>
      <c r="GY1885" s="2" t="s">
        <v>7</v>
      </c>
      <c r="GZ1885" s="3" t="s">
        <v>6</v>
      </c>
      <c r="HA1885" s="1" t="s">
        <v>10</v>
      </c>
      <c r="HB1885" s="4" t="s">
        <v>9</v>
      </c>
      <c r="HC1885" s="1" t="s">
        <v>10</v>
      </c>
      <c r="HD1885" s="2" t="s">
        <v>7</v>
      </c>
      <c r="HE1885" s="2" t="s">
        <v>7</v>
      </c>
      <c r="HF1885" t="s">
        <v>8</v>
      </c>
      <c r="HG1885" t="s">
        <v>8</v>
      </c>
      <c r="HH1885" t="s">
        <v>8</v>
      </c>
      <c r="HI1885" t="s">
        <v>8</v>
      </c>
      <c r="HJ1885" t="s">
        <v>8</v>
      </c>
      <c r="HK1885" t="s">
        <v>8</v>
      </c>
      <c r="HL1885" t="s">
        <v>8</v>
      </c>
      <c r="HM1885" t="s">
        <v>8</v>
      </c>
      <c r="HN1885" t="s">
        <v>8</v>
      </c>
      <c r="HO1885" t="s">
        <v>8</v>
      </c>
      <c r="HP1885" t="s">
        <v>8</v>
      </c>
      <c r="HQ1885" t="s">
        <v>8</v>
      </c>
      <c r="HR1885" t="s">
        <v>8</v>
      </c>
      <c r="HS1885" t="s">
        <v>8</v>
      </c>
      <c r="HT1885" t="s">
        <v>8</v>
      </c>
      <c r="HU1885" s="2" t="s">
        <v>7</v>
      </c>
      <c r="HV1885" s="1" t="s">
        <v>10</v>
      </c>
      <c r="HW1885" s="3" t="s">
        <v>6</v>
      </c>
      <c r="HX1885" s="4" t="s">
        <v>9</v>
      </c>
      <c r="HY1885" s="3" t="s">
        <v>6</v>
      </c>
      <c r="HZ1885" s="1" t="s">
        <v>10</v>
      </c>
      <c r="IA1885" s="4" t="s">
        <v>9</v>
      </c>
      <c r="IB1885" t="s">
        <v>8</v>
      </c>
      <c r="IC1885" t="s">
        <v>8</v>
      </c>
      <c r="ID1885" s="2" t="s">
        <v>7</v>
      </c>
      <c r="IE1885" t="s">
        <v>8</v>
      </c>
      <c r="IF1885" s="2" t="s">
        <v>7</v>
      </c>
      <c r="IG1885" s="2" t="s">
        <v>7</v>
      </c>
      <c r="IH1885" s="2" t="s">
        <v>7</v>
      </c>
      <c r="II1885" s="2" t="s">
        <v>7</v>
      </c>
      <c r="IJ1885" s="1" t="s">
        <v>10</v>
      </c>
      <c r="IK1885" s="4" t="s">
        <v>9</v>
      </c>
      <c r="IL1885" s="1" t="s">
        <v>10</v>
      </c>
      <c r="IM1885" s="1" t="s">
        <v>10</v>
      </c>
      <c r="IN1885" s="4" t="s">
        <v>9</v>
      </c>
      <c r="IO1885" s="3" t="s">
        <v>6</v>
      </c>
      <c r="IP1885" s="1" t="s">
        <v>10</v>
      </c>
      <c r="IQ1885" s="1" t="s">
        <v>10</v>
      </c>
      <c r="IR1885" s="2" t="s">
        <v>7</v>
      </c>
      <c r="IS1885" s="1" t="s">
        <v>10</v>
      </c>
      <c r="IT1885" s="4" t="s">
        <v>9</v>
      </c>
      <c r="IU1885" s="2" t="s">
        <v>7</v>
      </c>
      <c r="IV1885" t="s">
        <v>8</v>
      </c>
      <c r="IW1885" t="s">
        <v>8</v>
      </c>
      <c r="IX1885" t="s">
        <v>8</v>
      </c>
      <c r="IY1885" t="s">
        <v>8</v>
      </c>
      <c r="IZ1885" t="s">
        <v>8</v>
      </c>
      <c r="JA1885" t="s">
        <v>8</v>
      </c>
      <c r="JB1885" t="s">
        <v>8</v>
      </c>
      <c r="JC1885" t="s">
        <v>8</v>
      </c>
      <c r="JD1885" t="s">
        <v>8</v>
      </c>
      <c r="JE1885" s="4" t="s">
        <v>9</v>
      </c>
      <c r="JF1885" s="3" t="s">
        <v>6</v>
      </c>
      <c r="JG1885" s="1" t="s">
        <v>10</v>
      </c>
      <c r="JH1885" s="2" t="s">
        <v>7</v>
      </c>
      <c r="JI1885" t="s">
        <v>8</v>
      </c>
      <c r="JJ1885" t="s">
        <v>8</v>
      </c>
      <c r="JK1885" s="2" t="s">
        <v>7</v>
      </c>
      <c r="JL1885" s="4" t="s">
        <v>9</v>
      </c>
      <c r="JM1885" s="1" t="s">
        <v>10</v>
      </c>
      <c r="JN1885" t="s">
        <v>8</v>
      </c>
      <c r="JO1885" s="3" t="s">
        <v>6</v>
      </c>
      <c r="JP1885" t="s">
        <v>8</v>
      </c>
      <c r="JQ1885" t="s">
        <v>8</v>
      </c>
      <c r="JR1885" t="s">
        <v>8</v>
      </c>
      <c r="JS1885" t="s">
        <v>8</v>
      </c>
      <c r="JT1885" t="s">
        <v>8</v>
      </c>
      <c r="JU1885" t="s">
        <v>8</v>
      </c>
      <c r="JV1885" s="2" t="s">
        <v>7</v>
      </c>
      <c r="JW1885" s="1" t="s">
        <v>10</v>
      </c>
      <c r="JX1885" s="2" t="s">
        <v>7</v>
      </c>
      <c r="JY1885" s="1" t="s">
        <v>10</v>
      </c>
      <c r="JZ1885" s="1" t="s">
        <v>10</v>
      </c>
      <c r="KA1885" t="s">
        <v>8</v>
      </c>
      <c r="KB1885" t="s">
        <v>8</v>
      </c>
      <c r="KC1885" t="s">
        <v>8</v>
      </c>
      <c r="KD1885" t="s">
        <v>8</v>
      </c>
      <c r="KE1885" s="1" t="s">
        <v>10</v>
      </c>
      <c r="KF1885" s="2" t="s">
        <v>7</v>
      </c>
      <c r="KG1885" s="1" t="s">
        <v>10</v>
      </c>
      <c r="KH1885" t="s">
        <v>8</v>
      </c>
      <c r="KI1885" t="s">
        <v>8</v>
      </c>
      <c r="KJ1885" s="1" t="s">
        <v>10</v>
      </c>
      <c r="KK1885" s="1" t="s">
        <v>10</v>
      </c>
      <c r="KL1885" s="2" t="s">
        <v>7</v>
      </c>
      <c r="KM1885" s="1" t="s">
        <v>10</v>
      </c>
      <c r="KN1885" s="1" t="s">
        <v>10</v>
      </c>
      <c r="KO1885" s="4" t="s">
        <v>9</v>
      </c>
      <c r="KP1885" s="2" t="s">
        <v>7</v>
      </c>
      <c r="KQ1885" s="1" t="s">
        <v>10</v>
      </c>
      <c r="KR1885" s="2" t="s">
        <v>7</v>
      </c>
      <c r="KS1885" s="1" t="s">
        <v>10</v>
      </c>
      <c r="KT1885" s="1" t="s">
        <v>10</v>
      </c>
      <c r="KU1885" s="1" t="s">
        <v>10</v>
      </c>
      <c r="KV1885" s="2" t="s">
        <v>7</v>
      </c>
      <c r="KW1885" s="2" t="s">
        <v>7</v>
      </c>
      <c r="KX1885" t="s">
        <v>8</v>
      </c>
      <c r="KY1885" s="2" t="s">
        <v>7</v>
      </c>
      <c r="KZ1885" s="3" t="s">
        <v>6</v>
      </c>
      <c r="LA1885" s="1" t="s">
        <v>10</v>
      </c>
      <c r="LB1885" s="1" t="s">
        <v>10</v>
      </c>
      <c r="LC1885" s="3" t="s">
        <v>6</v>
      </c>
      <c r="LD1885" s="1" t="s">
        <v>10</v>
      </c>
      <c r="LE1885" s="3" t="s">
        <v>6</v>
      </c>
      <c r="LF1885" s="2" t="s">
        <v>7</v>
      </c>
      <c r="LG1885" s="1" t="s">
        <v>10</v>
      </c>
      <c r="LH1885" t="s">
        <v>8</v>
      </c>
      <c r="LI1885" s="2" t="s">
        <v>7</v>
      </c>
      <c r="LJ1885" s="2" t="s">
        <v>7</v>
      </c>
      <c r="LK1885" s="1" t="s">
        <v>10</v>
      </c>
      <c r="LL1885" t="s">
        <v>8</v>
      </c>
      <c r="LM1885" s="3" t="s">
        <v>6</v>
      </c>
      <c r="LN1885" s="2" t="s">
        <v>7</v>
      </c>
      <c r="LO1885" s="3" t="s">
        <v>6</v>
      </c>
      <c r="LP1885" t="s">
        <v>8</v>
      </c>
      <c r="LQ1885" s="4" t="s">
        <v>9</v>
      </c>
      <c r="LR1885" t="s">
        <v>8</v>
      </c>
      <c r="LS1885" s="3" t="s">
        <v>6</v>
      </c>
      <c r="LT1885" s="2" t="s">
        <v>7</v>
      </c>
      <c r="LU1885" s="3" t="s">
        <v>6</v>
      </c>
      <c r="LV1885" t="s">
        <v>8</v>
      </c>
      <c r="LW1885" s="1" t="s">
        <v>10</v>
      </c>
      <c r="LX1885" s="2" t="s">
        <v>7</v>
      </c>
      <c r="LY1885" t="s">
        <v>8</v>
      </c>
      <c r="LZ1885" t="s">
        <v>8</v>
      </c>
      <c r="MA1885" t="s">
        <v>8</v>
      </c>
      <c r="MB1885" t="s">
        <v>8</v>
      </c>
      <c r="MC1885" s="3" t="s">
        <v>6</v>
      </c>
      <c r="MD1885" s="2" t="s">
        <v>7</v>
      </c>
      <c r="ME1885" s="2" t="s">
        <v>7</v>
      </c>
      <c r="MF1885" s="4" t="s">
        <v>9</v>
      </c>
      <c r="MG1885" s="1" t="s">
        <v>10</v>
      </c>
      <c r="MH1885" s="1" t="s">
        <v>10</v>
      </c>
      <c r="MI1885" s="1" t="s">
        <v>10</v>
      </c>
      <c r="MJ1885" s="1" t="s">
        <v>10</v>
      </c>
      <c r="MK1885" s="2" t="s">
        <v>7</v>
      </c>
      <c r="ML1885" s="3" t="s">
        <v>6</v>
      </c>
      <c r="MM1885" s="1" t="s">
        <v>10</v>
      </c>
      <c r="MN1885" s="1" t="s">
        <v>10</v>
      </c>
      <c r="MO1885" s="3" t="s">
        <v>6</v>
      </c>
      <c r="MP1885" s="1" t="s">
        <v>10</v>
      </c>
      <c r="MQ1885" s="1" t="s">
        <v>10</v>
      </c>
      <c r="MR1885" s="3" t="s">
        <v>6</v>
      </c>
      <c r="MS1885" s="2" t="s">
        <v>7</v>
      </c>
      <c r="MT1885" s="2" t="s">
        <v>7</v>
      </c>
      <c r="MU1885" s="3" t="s">
        <v>6</v>
      </c>
      <c r="MV1885" s="3" t="s">
        <v>6</v>
      </c>
      <c r="MW1885" s="2" t="s">
        <v>7</v>
      </c>
      <c r="MX1885" s="2" t="s">
        <v>7</v>
      </c>
      <c r="MY1885" s="4" t="s">
        <v>9</v>
      </c>
      <c r="MZ1885" s="1" t="s">
        <v>10</v>
      </c>
      <c r="NA1885" s="3" t="s">
        <v>6</v>
      </c>
      <c r="NB1885" t="s">
        <v>8</v>
      </c>
      <c r="NC1885" s="1" t="s">
        <v>10</v>
      </c>
      <c r="ND1885" s="2" t="s">
        <v>7</v>
      </c>
      <c r="NE1885" s="3" t="s">
        <v>6</v>
      </c>
      <c r="NF1885" s="2" t="s">
        <v>7</v>
      </c>
      <c r="NG1885" s="2" t="s">
        <v>7</v>
      </c>
      <c r="NH1885" t="s">
        <v>8</v>
      </c>
      <c r="NI1885" t="s">
        <v>8</v>
      </c>
      <c r="NJ1885" t="s">
        <v>8</v>
      </c>
      <c r="NK1885" s="4" t="s">
        <v>9</v>
      </c>
      <c r="NL1885" s="4" t="s">
        <v>9</v>
      </c>
      <c r="NM1885" s="2" t="s">
        <v>7</v>
      </c>
      <c r="NN1885" s="1" t="s">
        <v>10</v>
      </c>
      <c r="NO1885" s="1" t="s">
        <v>10</v>
      </c>
      <c r="NP1885" s="1" t="s">
        <v>10</v>
      </c>
      <c r="NQ1885" s="1" t="s">
        <v>10</v>
      </c>
      <c r="NR1885" s="3" t="s">
        <v>6</v>
      </c>
      <c r="NS1885" s="3" t="s">
        <v>6</v>
      </c>
      <c r="NT1885" s="1" t="s">
        <v>10</v>
      </c>
      <c r="NU1885" s="2" t="s">
        <v>7</v>
      </c>
      <c r="NV1885" s="3" t="s">
        <v>6</v>
      </c>
      <c r="NW1885" s="4" t="s">
        <v>9</v>
      </c>
      <c r="NX1885" s="1" t="s">
        <v>10</v>
      </c>
      <c r="NY1885" s="3" t="s">
        <v>6</v>
      </c>
      <c r="NZ1885" s="3" t="s">
        <v>6</v>
      </c>
      <c r="OA1885" s="4" t="s">
        <v>9</v>
      </c>
      <c r="OB1885" s="4" t="s">
        <v>9</v>
      </c>
      <c r="OC1885" t="s">
        <v>8</v>
      </c>
      <c r="OD1885" t="s">
        <v>8</v>
      </c>
      <c r="OE1885" t="s">
        <v>8</v>
      </c>
      <c r="OF1885" s="3" t="s">
        <v>6</v>
      </c>
      <c r="OG1885" s="1" t="s">
        <v>10</v>
      </c>
      <c r="OH1885" s="1" t="s">
        <v>10</v>
      </c>
      <c r="OI1885" s="3" t="s">
        <v>6</v>
      </c>
      <c r="OJ1885" s="2" t="s">
        <v>7</v>
      </c>
      <c r="OK1885" s="3" t="s">
        <v>6</v>
      </c>
      <c r="OL1885" s="2" t="s">
        <v>7</v>
      </c>
      <c r="OM1885" s="3" t="s">
        <v>6</v>
      </c>
      <c r="ON1885" s="3" t="s">
        <v>6</v>
      </c>
      <c r="OO1885" s="2" t="s">
        <v>7</v>
      </c>
      <c r="OP1885" s="3" t="s">
        <v>6</v>
      </c>
      <c r="OQ1885" s="2" t="s">
        <v>7</v>
      </c>
      <c r="OR1885" s="3" t="s">
        <v>6</v>
      </c>
      <c r="OS1885" t="s">
        <v>8</v>
      </c>
      <c r="OT1885" t="s">
        <v>8</v>
      </c>
      <c r="OU1885" t="s">
        <v>8</v>
      </c>
      <c r="OV1885" s="3" t="s">
        <v>6</v>
      </c>
      <c r="OW1885" t="s">
        <v>8</v>
      </c>
      <c r="OX1885" t="s">
        <v>8</v>
      </c>
      <c r="OY1885" t="s">
        <v>8</v>
      </c>
      <c r="OZ1885" t="s">
        <v>8</v>
      </c>
      <c r="PA1885" t="s">
        <v>8</v>
      </c>
      <c r="PB1885" t="s">
        <v>8</v>
      </c>
      <c r="PC1885" t="s">
        <v>8</v>
      </c>
      <c r="PD1885" t="s">
        <v>8</v>
      </c>
      <c r="PE1885" s="4" t="s">
        <v>9</v>
      </c>
      <c r="PF1885" t="s">
        <v>8</v>
      </c>
      <c r="PG1885" t="s">
        <v>8</v>
      </c>
      <c r="PH1885" s="1" t="s">
        <v>10</v>
      </c>
      <c r="PI1885" s="1" t="s">
        <v>10</v>
      </c>
      <c r="PJ1885" t="s">
        <v>8</v>
      </c>
      <c r="PK1885" t="s">
        <v>8</v>
      </c>
      <c r="PL1885" s="2" t="s">
        <v>7</v>
      </c>
      <c r="PM1885" s="2" t="s">
        <v>7</v>
      </c>
      <c r="PN1885" t="s">
        <v>8</v>
      </c>
      <c r="PO1885" t="s">
        <v>8</v>
      </c>
      <c r="PP1885" s="2" t="s">
        <v>7</v>
      </c>
      <c r="PQ1885" t="s">
        <v>8</v>
      </c>
      <c r="PR1885" t="s">
        <v>8</v>
      </c>
      <c r="PS1885" s="1" t="s">
        <v>10</v>
      </c>
      <c r="PT1885" t="s">
        <v>8</v>
      </c>
      <c r="PU1885" t="s">
        <v>8</v>
      </c>
      <c r="PV1885" t="s">
        <v>8</v>
      </c>
      <c r="PW1885" t="s">
        <v>8</v>
      </c>
      <c r="PX1885" t="s">
        <v>8</v>
      </c>
      <c r="PY1885" t="s">
        <v>8</v>
      </c>
      <c r="PZ1885" s="4" t="s">
        <v>9</v>
      </c>
      <c r="QA1885" t="s">
        <v>8</v>
      </c>
      <c r="QB1885" t="s">
        <v>8</v>
      </c>
      <c r="QC1885" t="s">
        <v>8</v>
      </c>
      <c r="QD1885" t="s">
        <v>8</v>
      </c>
      <c r="QE1885" t="s">
        <v>8</v>
      </c>
      <c r="QF1885" t="s">
        <v>8</v>
      </c>
      <c r="QG1885" t="s">
        <v>8</v>
      </c>
      <c r="QH1885" s="1" t="s">
        <v>10</v>
      </c>
      <c r="QI1885" t="s">
        <v>8</v>
      </c>
      <c r="QJ1885" t="s">
        <v>8</v>
      </c>
      <c r="QK1885" t="s">
        <v>8</v>
      </c>
      <c r="QL1885" s="3" t="s">
        <v>6</v>
      </c>
      <c r="QM1885" t="s">
        <v>8</v>
      </c>
      <c r="QN1885" t="s">
        <v>8</v>
      </c>
      <c r="QO1885" t="s">
        <v>8</v>
      </c>
      <c r="QP1885" t="s">
        <v>8</v>
      </c>
      <c r="QQ1885" s="2" t="s">
        <v>7</v>
      </c>
      <c r="QR1885" t="s">
        <v>8</v>
      </c>
      <c r="QS1885" t="s">
        <v>8</v>
      </c>
      <c r="QT1885" s="3" t="s">
        <v>6</v>
      </c>
      <c r="QU1885" t="s">
        <v>8</v>
      </c>
      <c r="QV1885" t="s">
        <v>8</v>
      </c>
      <c r="QW1885" t="s">
        <v>8</v>
      </c>
      <c r="QX1885" s="1" t="s">
        <v>10</v>
      </c>
      <c r="QY1885" s="2" t="s">
        <v>7</v>
      </c>
      <c r="QZ1885" s="4" t="s">
        <v>9</v>
      </c>
      <c r="RA1885" s="1" t="s">
        <v>10</v>
      </c>
      <c r="RB1885" s="4" t="s">
        <v>9</v>
      </c>
      <c r="RC1885" s="2" t="s">
        <v>7</v>
      </c>
      <c r="RD1885" s="3" t="s">
        <v>6</v>
      </c>
      <c r="RE1885" s="3" t="s">
        <v>6</v>
      </c>
      <c r="RF1885" s="3" t="s">
        <v>6</v>
      </c>
      <c r="RG1885" s="4" t="s">
        <v>9</v>
      </c>
      <c r="RH1885" s="1" t="s">
        <v>10</v>
      </c>
      <c r="RI1885" s="2" t="s">
        <v>7</v>
      </c>
      <c r="RJ1885" s="1" t="s">
        <v>10</v>
      </c>
      <c r="RK1885" s="3" t="s">
        <v>6</v>
      </c>
      <c r="RL1885" s="1" t="s">
        <v>10</v>
      </c>
      <c r="RM1885" s="4" t="s">
        <v>9</v>
      </c>
      <c r="RN1885" s="2" t="s">
        <v>7</v>
      </c>
      <c r="RO1885" s="2" t="s">
        <v>7</v>
      </c>
      <c r="RP1885" s="4" t="s">
        <v>9</v>
      </c>
      <c r="RQ1885" s="1" t="s">
        <v>10</v>
      </c>
      <c r="RR1885" s="4" t="s">
        <v>9</v>
      </c>
      <c r="RS1885" s="3" t="s">
        <v>6</v>
      </c>
      <c r="RT1885" s="4" t="s">
        <v>9</v>
      </c>
      <c r="RU1885" s="4" t="s">
        <v>9</v>
      </c>
      <c r="RV1885" s="2" t="s">
        <v>7</v>
      </c>
      <c r="RW1885" s="1" t="s">
        <v>10</v>
      </c>
      <c r="RX1885" s="3" t="s">
        <v>6</v>
      </c>
      <c r="RY1885" s="2" t="s">
        <v>7</v>
      </c>
      <c r="RZ1885" s="3" t="s">
        <v>6</v>
      </c>
      <c r="SA1885" s="1" t="s">
        <v>10</v>
      </c>
      <c r="SB1885" s="4" t="s">
        <v>9</v>
      </c>
      <c r="SC1885" s="1" t="s">
        <v>10</v>
      </c>
      <c r="SD1885" s="2" t="s">
        <v>7</v>
      </c>
      <c r="SE1885" s="3" t="s">
        <v>6</v>
      </c>
      <c r="SF1885" s="2" t="s">
        <v>7</v>
      </c>
      <c r="SG1885" s="1" t="s">
        <v>10</v>
      </c>
      <c r="SH1885" t="s">
        <v>8</v>
      </c>
      <c r="SI1885" t="s">
        <v>8</v>
      </c>
      <c r="SJ1885" t="s">
        <v>8</v>
      </c>
      <c r="SK1885" s="1" t="s">
        <v>10</v>
      </c>
      <c r="SL1885" s="1" t="s">
        <v>10</v>
      </c>
      <c r="SM1885" s="4" t="s">
        <v>9</v>
      </c>
      <c r="SN1885" s="2" t="s">
        <v>7</v>
      </c>
      <c r="SO1885" s="3" t="s">
        <v>6</v>
      </c>
      <c r="SP1885" s="2" t="s">
        <v>7</v>
      </c>
      <c r="SQ1885" s="4" t="s">
        <v>9</v>
      </c>
      <c r="SR1885" t="s">
        <v>8</v>
      </c>
      <c r="SS1885" t="s">
        <v>8</v>
      </c>
      <c r="ST1885" t="s">
        <v>8</v>
      </c>
      <c r="SU1885" s="4" t="s">
        <v>9</v>
      </c>
      <c r="SV1885" s="4" t="s">
        <v>9</v>
      </c>
      <c r="SW1885" s="1" t="s">
        <v>10</v>
      </c>
      <c r="SX1885" s="4" t="s">
        <v>9</v>
      </c>
      <c r="SY1885" s="1" t="s">
        <v>10</v>
      </c>
      <c r="SZ1885" s="2" t="s">
        <v>7</v>
      </c>
      <c r="TA1885" s="2" t="s">
        <v>7</v>
      </c>
      <c r="TB1885" s="1" t="s">
        <v>10</v>
      </c>
      <c r="TC1885" s="3" t="s">
        <v>6</v>
      </c>
      <c r="TD1885" s="4" t="s">
        <v>9</v>
      </c>
      <c r="TE1885" s="2" t="s">
        <v>7</v>
      </c>
      <c r="TF1885" s="3" t="s">
        <v>6</v>
      </c>
      <c r="TG1885" s="3" t="s">
        <v>6</v>
      </c>
      <c r="TH1885" s="2" t="s">
        <v>7</v>
      </c>
      <c r="TI1885" s="1" t="s">
        <v>10</v>
      </c>
      <c r="TJ1885" s="3" t="s">
        <v>6</v>
      </c>
      <c r="TK1885" s="3" t="s">
        <v>6</v>
      </c>
      <c r="TL1885" s="4" t="s">
        <v>9</v>
      </c>
      <c r="TM1885" s="4" t="s">
        <v>9</v>
      </c>
      <c r="TN1885" s="4" t="s">
        <v>9</v>
      </c>
      <c r="TO1885" s="4" t="s">
        <v>9</v>
      </c>
      <c r="TP1885" s="4" t="s">
        <v>9</v>
      </c>
      <c r="TQ1885" s="4" t="s">
        <v>9</v>
      </c>
      <c r="TR1885" s="3" t="s">
        <v>6</v>
      </c>
      <c r="TS1885" t="s">
        <v>8</v>
      </c>
      <c r="TT1885" t="s">
        <v>8</v>
      </c>
      <c r="TU1885" t="s">
        <v>8</v>
      </c>
      <c r="TV1885" s="4" t="s">
        <v>9</v>
      </c>
      <c r="TW1885" s="3" t="s">
        <v>6</v>
      </c>
      <c r="TX1885" s="4" t="s">
        <v>9</v>
      </c>
      <c r="TY1885" s="2" t="s">
        <v>7</v>
      </c>
      <c r="TZ1885" s="4" t="s">
        <v>9</v>
      </c>
      <c r="UA1885" s="3" t="s">
        <v>6</v>
      </c>
      <c r="UB1885" s="1" t="s">
        <v>10</v>
      </c>
      <c r="UC1885" s="4" t="s">
        <v>9</v>
      </c>
      <c r="UD1885" s="3" t="s">
        <v>6</v>
      </c>
      <c r="UE1885" s="4" t="s">
        <v>9</v>
      </c>
      <c r="UF1885" s="1" t="s">
        <v>10</v>
      </c>
      <c r="UG1885" s="4" t="s">
        <v>9</v>
      </c>
      <c r="UH1885" s="4" t="s">
        <v>9</v>
      </c>
      <c r="UI1885" s="1" t="s">
        <v>10</v>
      </c>
      <c r="UJ1885" s="4" t="s">
        <v>9</v>
      </c>
      <c r="UK1885" s="3" t="s">
        <v>6</v>
      </c>
      <c r="UL1885" s="1" t="s">
        <v>10</v>
      </c>
      <c r="UM1885" t="s">
        <v>8</v>
      </c>
      <c r="UN1885" s="2" t="s">
        <v>7</v>
      </c>
      <c r="UO1885" t="s">
        <v>8</v>
      </c>
      <c r="UP1885" t="s">
        <v>8</v>
      </c>
      <c r="UQ1885" s="4" t="s">
        <v>9</v>
      </c>
      <c r="UR1885" s="3" t="s">
        <v>6</v>
      </c>
      <c r="US1885" s="1" t="s">
        <v>10</v>
      </c>
      <c r="UT1885" s="3" t="s">
        <v>6</v>
      </c>
      <c r="UU1885" s="1" t="s">
        <v>10</v>
      </c>
      <c r="UV1885" s="1" t="s">
        <v>10</v>
      </c>
      <c r="UW1885" s="3" t="s">
        <v>6</v>
      </c>
      <c r="UX1885" s="2" t="s">
        <v>7</v>
      </c>
      <c r="UY1885" s="2" t="s">
        <v>7</v>
      </c>
      <c r="UZ1885" s="4" t="s">
        <v>9</v>
      </c>
      <c r="VA1885" s="2" t="s">
        <v>7</v>
      </c>
      <c r="VB1885" s="1" t="s">
        <v>10</v>
      </c>
      <c r="VC1885" s="2" t="s">
        <v>7</v>
      </c>
      <c r="VD1885" s="3" t="s">
        <v>6</v>
      </c>
      <c r="VE1885" s="1" t="s">
        <v>10</v>
      </c>
      <c r="VF1885" s="3" t="s">
        <v>6</v>
      </c>
      <c r="VG1885" s="4" t="s">
        <v>9</v>
      </c>
      <c r="VH1885" s="2" t="s">
        <v>7</v>
      </c>
      <c r="VI1885" s="4" t="s">
        <v>9</v>
      </c>
      <c r="VJ1885" s="2" t="s">
        <v>7</v>
      </c>
      <c r="VK1885" s="3" t="s">
        <v>6</v>
      </c>
      <c r="VL1885" s="4" t="s">
        <v>9</v>
      </c>
      <c r="VM1885" s="3" t="s">
        <v>6</v>
      </c>
      <c r="VN1885" s="4" t="s">
        <v>9</v>
      </c>
      <c r="VO1885" s="1" t="s">
        <v>10</v>
      </c>
      <c r="VP1885" s="1" t="s">
        <v>10</v>
      </c>
      <c r="VQ1885" s="1" t="s">
        <v>10</v>
      </c>
      <c r="VR1885" s="4" t="s">
        <v>9</v>
      </c>
      <c r="VS1885" s="3" t="s">
        <v>6</v>
      </c>
      <c r="VT1885" s="1" t="s">
        <v>10</v>
      </c>
      <c r="VU1885" s="1" t="s">
        <v>10</v>
      </c>
      <c r="VV1885" s="1" t="s">
        <v>10</v>
      </c>
      <c r="VW1885" s="3" t="s">
        <v>6</v>
      </c>
      <c r="VX1885" s="4" t="s">
        <v>9</v>
      </c>
      <c r="VY1885" s="1" t="s">
        <v>10</v>
      </c>
      <c r="VZ1885" s="4" t="s">
        <v>9</v>
      </c>
      <c r="WA1885" s="3" t="s">
        <v>6</v>
      </c>
      <c r="WB1885" s="1" t="s">
        <v>10</v>
      </c>
      <c r="WC1885" s="4" t="s">
        <v>9</v>
      </c>
      <c r="WD1885" s="4" t="s">
        <v>9</v>
      </c>
      <c r="WE1885" s="1" t="s">
        <v>10</v>
      </c>
      <c r="WF1885" s="2" t="s">
        <v>7</v>
      </c>
      <c r="WG1885" s="4" t="s">
        <v>9</v>
      </c>
      <c r="WH1885" s="1" t="s">
        <v>10</v>
      </c>
      <c r="WI1885" s="1" t="s">
        <v>10</v>
      </c>
      <c r="WJ1885" s="1" t="s">
        <v>10</v>
      </c>
      <c r="WK1885" t="s">
        <v>8</v>
      </c>
      <c r="WL1885" s="2" t="s">
        <v>7</v>
      </c>
      <c r="WM1885" s="2" t="s">
        <v>7</v>
      </c>
      <c r="WN1885" s="4" t="s">
        <v>9</v>
      </c>
      <c r="WO1885" s="4" t="s">
        <v>9</v>
      </c>
      <c r="WP1885" s="4" t="s">
        <v>9</v>
      </c>
      <c r="WQ1885" s="2" t="s">
        <v>7</v>
      </c>
      <c r="WR1885" s="2" t="s">
        <v>7</v>
      </c>
      <c r="WS1885" s="2" t="s">
        <v>7</v>
      </c>
      <c r="WT1885" s="2" t="s">
        <v>7</v>
      </c>
      <c r="WU1885" s="3" t="s">
        <v>6</v>
      </c>
      <c r="WV1885" s="2" t="s">
        <v>7</v>
      </c>
      <c r="WW1885" s="3" t="s">
        <v>6</v>
      </c>
      <c r="WX1885" s="3" t="s">
        <v>6</v>
      </c>
      <c r="WY1885" s="4" t="s">
        <v>9</v>
      </c>
      <c r="WZ1885" s="2" t="s">
        <v>7</v>
      </c>
      <c r="XA1885" t="s">
        <v>8</v>
      </c>
      <c r="XB1885" s="4" t="s">
        <v>9</v>
      </c>
      <c r="XC1885" s="2" t="s">
        <v>7</v>
      </c>
      <c r="XD1885" s="3" t="s">
        <v>6</v>
      </c>
      <c r="XE1885" s="2" t="s">
        <v>7</v>
      </c>
      <c r="XF1885" s="1" t="s">
        <v>10</v>
      </c>
      <c r="XG1885" s="2" t="s">
        <v>7</v>
      </c>
      <c r="XH1885" s="1" t="s">
        <v>10</v>
      </c>
      <c r="XI1885" s="2" t="s">
        <v>7</v>
      </c>
      <c r="XJ1885" s="1" t="s">
        <v>10</v>
      </c>
      <c r="XK1885" s="2" t="s">
        <v>7</v>
      </c>
      <c r="XL1885" s="1" t="s">
        <v>10</v>
      </c>
      <c r="XM1885" s="2" t="s">
        <v>7</v>
      </c>
      <c r="XN1885" s="5" t="s">
        <v>51</v>
      </c>
      <c r="XO1885" s="3" t="s">
        <v>6</v>
      </c>
      <c r="XP1885" s="5" t="s">
        <v>51</v>
      </c>
      <c r="XQ1885" t="s">
        <v>8</v>
      </c>
      <c r="XR1885" t="s">
        <v>8</v>
      </c>
      <c r="XS1885" t="s">
        <v>8</v>
      </c>
      <c r="XT1885" t="s">
        <v>8</v>
      </c>
      <c r="XU1885" t="s">
        <v>8</v>
      </c>
      <c r="XV1885" t="s">
        <v>8</v>
      </c>
      <c r="XW1885" t="s">
        <v>8</v>
      </c>
      <c r="XX1885" s="4" t="s">
        <v>9</v>
      </c>
      <c r="XY1885" t="s">
        <v>8</v>
      </c>
      <c r="YB1885" s="3" t="s">
        <v>6</v>
      </c>
      <c r="YC1885" s="2" t="s">
        <v>7</v>
      </c>
      <c r="YD1885" s="1" t="s">
        <v>10</v>
      </c>
      <c r="YE1885" s="2" t="s">
        <v>7</v>
      </c>
      <c r="YF1885" s="2" t="s">
        <v>7</v>
      </c>
      <c r="YG1885" s="2" t="s">
        <v>7</v>
      </c>
      <c r="YH1885" s="4" t="s">
        <v>9</v>
      </c>
      <c r="YI1885" s="2" t="s">
        <v>7</v>
      </c>
      <c r="YJ1885" s="2" t="s">
        <v>7</v>
      </c>
      <c r="YK1885" s="4" t="s">
        <v>9</v>
      </c>
      <c r="YL1885" s="1" t="s">
        <v>10</v>
      </c>
      <c r="YM1885" s="3" t="s">
        <v>6</v>
      </c>
      <c r="YN1885"/>
      <c r="YO1885"/>
      <c r="YP1885"/>
      <c r="YQ1885"/>
      <c r="YR1885" s="13"/>
      <c r="YS1885" s="13"/>
      <c r="YT1885" s="13"/>
      <c r="YU1885" s="13"/>
    </row>
    <row r="1886" spans="1:671" x14ac:dyDescent="0.25">
      <c r="A1886" t="s">
        <v>8563</v>
      </c>
      <c r="B1886" t="s">
        <v>8698</v>
      </c>
      <c r="C1886" t="s">
        <v>6</v>
      </c>
      <c r="D1886" t="s">
        <v>8698</v>
      </c>
      <c r="E1886" s="15" t="s">
        <v>8698</v>
      </c>
      <c r="F1886" t="s">
        <v>7</v>
      </c>
      <c r="G1886" s="15" t="s">
        <v>8698</v>
      </c>
      <c r="H1886" t="s">
        <v>8698</v>
      </c>
      <c r="I1886" t="s">
        <v>9</v>
      </c>
      <c r="J1886" t="s">
        <v>8698</v>
      </c>
      <c r="K1886" t="s">
        <v>6</v>
      </c>
      <c r="L1886" t="s">
        <v>8698</v>
      </c>
      <c r="M1886" t="s">
        <v>8698</v>
      </c>
      <c r="N1886" t="s">
        <v>9</v>
      </c>
      <c r="O1886" t="s">
        <v>8698</v>
      </c>
      <c r="P1886" t="s">
        <v>10</v>
      </c>
      <c r="Q1886" s="45" t="s">
        <v>8562</v>
      </c>
      <c r="R1886" t="s">
        <v>8563</v>
      </c>
      <c r="T1886" t="s">
        <v>8685</v>
      </c>
      <c r="U1886">
        <v>0</v>
      </c>
      <c r="V1886" s="3" t="s">
        <v>6</v>
      </c>
      <c r="W1886" s="2" t="s">
        <v>7</v>
      </c>
      <c r="X1886" s="2" t="s">
        <v>7</v>
      </c>
      <c r="Y1886" t="s">
        <v>8</v>
      </c>
      <c r="Z1886" t="s">
        <v>8</v>
      </c>
      <c r="AA1886" t="s">
        <v>8</v>
      </c>
      <c r="AB1886" s="3" t="s">
        <v>6</v>
      </c>
      <c r="AC1886" s="3" t="s">
        <v>6</v>
      </c>
      <c r="AD1886" s="3" t="s">
        <v>6</v>
      </c>
      <c r="AE1886" s="2" t="s">
        <v>7</v>
      </c>
      <c r="AF1886" s="3" t="s">
        <v>6</v>
      </c>
      <c r="AG1886" t="s">
        <v>8</v>
      </c>
      <c r="AH1886" t="s">
        <v>8</v>
      </c>
      <c r="AI1886" t="s">
        <v>8</v>
      </c>
      <c r="AJ1886" t="s">
        <v>8</v>
      </c>
      <c r="AK1886" s="3" t="s">
        <v>6</v>
      </c>
      <c r="AL1886" t="s">
        <v>8</v>
      </c>
      <c r="AM1886" s="4" t="s">
        <v>9</v>
      </c>
      <c r="AN1886" s="3" t="s">
        <v>6</v>
      </c>
      <c r="AO1886" s="2" t="s">
        <v>7</v>
      </c>
      <c r="AP1886" s="2" t="s">
        <v>7</v>
      </c>
      <c r="AQ1886" t="s">
        <v>8</v>
      </c>
      <c r="AR1886" s="1" t="s">
        <v>10</v>
      </c>
      <c r="AS1886" t="s">
        <v>8</v>
      </c>
      <c r="AT1886" s="4" t="s">
        <v>9</v>
      </c>
      <c r="AU1886" s="4" t="s">
        <v>9</v>
      </c>
      <c r="AV1886" s="3" t="s">
        <v>6</v>
      </c>
      <c r="AW1886" s="2" t="s">
        <v>7</v>
      </c>
      <c r="AX1886" s="2" t="s">
        <v>7</v>
      </c>
      <c r="AY1886" s="3" t="s">
        <v>6</v>
      </c>
      <c r="AZ1886" s="4" t="s">
        <v>9</v>
      </c>
      <c r="BA1886" s="2" t="s">
        <v>7</v>
      </c>
      <c r="BB1886" s="4" t="s">
        <v>9</v>
      </c>
      <c r="BC1886" s="4" t="s">
        <v>9</v>
      </c>
      <c r="BD1886" s="4" t="s">
        <v>9</v>
      </c>
      <c r="BE1886" s="4" t="s">
        <v>9</v>
      </c>
      <c r="BF1886" s="4" t="s">
        <v>9</v>
      </c>
      <c r="BG1886" t="s">
        <v>8</v>
      </c>
      <c r="BH1886" t="s">
        <v>8</v>
      </c>
      <c r="BI1886" s="2" t="s">
        <v>7</v>
      </c>
      <c r="BJ1886" s="2" t="s">
        <v>7</v>
      </c>
      <c r="BK1886" s="3" t="s">
        <v>6</v>
      </c>
      <c r="BL1886" s="2" t="s">
        <v>7</v>
      </c>
      <c r="BM1886" s="1" t="s">
        <v>10</v>
      </c>
      <c r="BN1886" t="s">
        <v>8</v>
      </c>
      <c r="BO1886" s="3" t="s">
        <v>6</v>
      </c>
      <c r="BP1886" t="s">
        <v>8</v>
      </c>
      <c r="BQ1886" s="2" t="s">
        <v>7</v>
      </c>
      <c r="BR1886" t="s">
        <v>8</v>
      </c>
      <c r="BS1886" s="3" t="s">
        <v>6</v>
      </c>
      <c r="BT1886" t="s">
        <v>8</v>
      </c>
      <c r="BU1886" t="s">
        <v>8</v>
      </c>
      <c r="BV1886" t="s">
        <v>8</v>
      </c>
      <c r="BW1886" t="s">
        <v>8</v>
      </c>
      <c r="BX1886" t="s">
        <v>8</v>
      </c>
      <c r="BY1886" t="s">
        <v>8</v>
      </c>
      <c r="BZ1886" t="s">
        <v>8</v>
      </c>
      <c r="CA1886" s="3" t="s">
        <v>6</v>
      </c>
      <c r="CB1886" t="s">
        <v>8</v>
      </c>
      <c r="CC1886" t="s">
        <v>8</v>
      </c>
      <c r="CD1886" t="s">
        <v>8</v>
      </c>
      <c r="CE1886" s="2" t="s">
        <v>7</v>
      </c>
      <c r="CF1886" s="4" t="s">
        <v>9</v>
      </c>
      <c r="CG1886" s="4" t="s">
        <v>9</v>
      </c>
      <c r="CH1886" s="3" t="s">
        <v>6</v>
      </c>
      <c r="CI1886" s="3" t="s">
        <v>6</v>
      </c>
      <c r="CJ1886" s="3" t="s">
        <v>6</v>
      </c>
      <c r="CK1886" s="1" t="s">
        <v>10</v>
      </c>
      <c r="CL1886" s="1" t="s">
        <v>10</v>
      </c>
      <c r="CM1886" s="4" t="s">
        <v>9</v>
      </c>
      <c r="CN1886" s="3" t="s">
        <v>6</v>
      </c>
      <c r="CO1886" s="4" t="s">
        <v>9</v>
      </c>
      <c r="CP1886" s="4" t="s">
        <v>9</v>
      </c>
      <c r="CQ1886" s="3" t="s">
        <v>6</v>
      </c>
      <c r="CR1886" s="2" t="s">
        <v>7</v>
      </c>
      <c r="CS1886" s="1" t="s">
        <v>10</v>
      </c>
      <c r="CT1886" s="2" t="s">
        <v>7</v>
      </c>
      <c r="CU1886" s="2" t="s">
        <v>7</v>
      </c>
      <c r="CV1886" s="3" t="s">
        <v>6</v>
      </c>
      <c r="CW1886" s="1" t="s">
        <v>10</v>
      </c>
      <c r="CX1886" s="3" t="s">
        <v>6</v>
      </c>
      <c r="CY1886" s="1" t="s">
        <v>10</v>
      </c>
      <c r="CZ1886" s="2" t="s">
        <v>7</v>
      </c>
      <c r="DA1886" s="3" t="s">
        <v>6</v>
      </c>
      <c r="DB1886" s="1" t="s">
        <v>10</v>
      </c>
      <c r="DC1886" s="1" t="s">
        <v>10</v>
      </c>
      <c r="DD1886" s="1" t="s">
        <v>10</v>
      </c>
      <c r="DE1886" s="1" t="s">
        <v>10</v>
      </c>
      <c r="DF1886" s="3" t="s">
        <v>6</v>
      </c>
      <c r="DG1886" s="2" t="s">
        <v>7</v>
      </c>
      <c r="DH1886" s="2" t="s">
        <v>7</v>
      </c>
      <c r="DI1886" s="2" t="s">
        <v>7</v>
      </c>
      <c r="DJ1886" s="2" t="s">
        <v>7</v>
      </c>
      <c r="DK1886" s="3" t="s">
        <v>6</v>
      </c>
      <c r="DL1886" s="2" t="s">
        <v>7</v>
      </c>
      <c r="DM1886" s="1" t="s">
        <v>10</v>
      </c>
      <c r="DN1886" s="3" t="s">
        <v>6</v>
      </c>
      <c r="DO1886" s="1" t="s">
        <v>10</v>
      </c>
      <c r="DP1886" s="3" t="s">
        <v>6</v>
      </c>
      <c r="DQ1886" s="1" t="s">
        <v>10</v>
      </c>
      <c r="DR1886" s="3" t="s">
        <v>6</v>
      </c>
      <c r="DS1886" s="1" t="s">
        <v>10</v>
      </c>
      <c r="DT1886" s="3" t="s">
        <v>6</v>
      </c>
      <c r="DU1886" s="1" t="s">
        <v>10</v>
      </c>
      <c r="DV1886" s="2" t="s">
        <v>7</v>
      </c>
      <c r="DW1886" s="3" t="s">
        <v>6</v>
      </c>
      <c r="DX1886" s="2" t="s">
        <v>7</v>
      </c>
      <c r="DY1886" s="2" t="s">
        <v>7</v>
      </c>
      <c r="DZ1886" s="1" t="s">
        <v>10</v>
      </c>
      <c r="EA1886" s="1" t="s">
        <v>10</v>
      </c>
      <c r="EB1886" s="2" t="s">
        <v>7</v>
      </c>
      <c r="EC1886" s="2" t="s">
        <v>7</v>
      </c>
      <c r="ED1886" s="1" t="s">
        <v>10</v>
      </c>
      <c r="EE1886" s="4" t="s">
        <v>9</v>
      </c>
      <c r="EF1886" s="4" t="s">
        <v>9</v>
      </c>
      <c r="EG1886" t="s">
        <v>8</v>
      </c>
      <c r="EH1886" t="s">
        <v>8</v>
      </c>
      <c r="EI1886" t="s">
        <v>8</v>
      </c>
      <c r="EJ1886" s="4" t="s">
        <v>9</v>
      </c>
      <c r="EK1886" s="2" t="s">
        <v>7</v>
      </c>
      <c r="EL1886" s="2" t="s">
        <v>7</v>
      </c>
      <c r="EM1886" s="2" t="s">
        <v>7</v>
      </c>
      <c r="EN1886" s="1" t="s">
        <v>10</v>
      </c>
      <c r="EO1886" s="2" t="s">
        <v>7</v>
      </c>
      <c r="EP1886" s="4" t="s">
        <v>9</v>
      </c>
      <c r="EQ1886" s="1" t="s">
        <v>10</v>
      </c>
      <c r="ER1886" s="2" t="s">
        <v>7</v>
      </c>
      <c r="ES1886" s="1" t="s">
        <v>10</v>
      </c>
      <c r="ET1886" s="1" t="s">
        <v>10</v>
      </c>
      <c r="EU1886" s="2" t="s">
        <v>7</v>
      </c>
      <c r="EV1886" s="4" t="s">
        <v>9</v>
      </c>
      <c r="EW1886" s="2" t="s">
        <v>7</v>
      </c>
      <c r="EX1886" s="1" t="s">
        <v>10</v>
      </c>
      <c r="EY1886" s="2" t="s">
        <v>7</v>
      </c>
      <c r="EZ1886" s="1" t="s">
        <v>10</v>
      </c>
      <c r="FA1886" s="1" t="s">
        <v>10</v>
      </c>
      <c r="FB1886" s="4" t="s">
        <v>9</v>
      </c>
      <c r="FC1886" s="4" t="s">
        <v>9</v>
      </c>
      <c r="FD1886" s="1" t="s">
        <v>10</v>
      </c>
      <c r="FE1886" s="2" t="s">
        <v>7</v>
      </c>
      <c r="FF1886" s="2" t="s">
        <v>7</v>
      </c>
      <c r="FG1886" s="1" t="s">
        <v>10</v>
      </c>
      <c r="FH1886" s="2" t="s">
        <v>7</v>
      </c>
      <c r="FI1886" s="4" t="s">
        <v>9</v>
      </c>
      <c r="FJ1886" s="4" t="s">
        <v>9</v>
      </c>
      <c r="FK1886" s="1" t="s">
        <v>10</v>
      </c>
      <c r="FL1886" s="4" t="s">
        <v>9</v>
      </c>
      <c r="FM1886" s="3" t="s">
        <v>6</v>
      </c>
      <c r="FN1886" s="1" t="s">
        <v>10</v>
      </c>
      <c r="FO1886" s="1" t="s">
        <v>10</v>
      </c>
      <c r="FP1886" s="3" t="s">
        <v>6</v>
      </c>
      <c r="FQ1886" s="4" t="s">
        <v>9</v>
      </c>
      <c r="FR1886" s="2" t="s">
        <v>7</v>
      </c>
      <c r="FS1886" s="3" t="s">
        <v>6</v>
      </c>
      <c r="FT1886" s="4" t="s">
        <v>9</v>
      </c>
      <c r="FU1886" s="3" t="s">
        <v>6</v>
      </c>
      <c r="FV1886" s="2" t="s">
        <v>7</v>
      </c>
      <c r="FW1886" s="1" t="s">
        <v>10</v>
      </c>
      <c r="FX1886" s="2" t="s">
        <v>7</v>
      </c>
      <c r="FY1886" s="3" t="s">
        <v>6</v>
      </c>
      <c r="FZ1886" s="2" t="s">
        <v>7</v>
      </c>
      <c r="GA1886" s="2" t="s">
        <v>7</v>
      </c>
      <c r="GB1886" s="1" t="s">
        <v>10</v>
      </c>
      <c r="GC1886" s="2" t="s">
        <v>7</v>
      </c>
      <c r="GD1886" s="1" t="s">
        <v>10</v>
      </c>
      <c r="GE1886" s="2" t="s">
        <v>7</v>
      </c>
      <c r="GF1886" s="4" t="s">
        <v>9</v>
      </c>
      <c r="GG1886" s="3" t="s">
        <v>6</v>
      </c>
      <c r="GH1886" s="2" t="s">
        <v>7</v>
      </c>
      <c r="GI1886" s="1" t="s">
        <v>10</v>
      </c>
      <c r="GJ1886" s="4" t="s">
        <v>9</v>
      </c>
      <c r="GK1886" s="3" t="s">
        <v>6</v>
      </c>
      <c r="GL1886" s="2" t="s">
        <v>7</v>
      </c>
      <c r="GM1886" s="1" t="s">
        <v>10</v>
      </c>
      <c r="GN1886" s="3" t="s">
        <v>6</v>
      </c>
      <c r="GO1886" s="2" t="s">
        <v>7</v>
      </c>
      <c r="GP1886" s="1" t="s">
        <v>10</v>
      </c>
      <c r="GQ1886" s="4" t="s">
        <v>9</v>
      </c>
      <c r="GR1886" s="2" t="s">
        <v>7</v>
      </c>
      <c r="GS1886" s="2" t="s">
        <v>7</v>
      </c>
      <c r="GT1886" s="2" t="s">
        <v>7</v>
      </c>
      <c r="GU1886" s="1" t="s">
        <v>10</v>
      </c>
      <c r="GV1886" s="3" t="s">
        <v>6</v>
      </c>
      <c r="GW1886" s="2" t="s">
        <v>7</v>
      </c>
      <c r="GX1886" s="4" t="s">
        <v>9</v>
      </c>
      <c r="GY1886" s="2" t="s">
        <v>7</v>
      </c>
      <c r="GZ1886" s="3" t="s">
        <v>6</v>
      </c>
      <c r="HA1886" s="1" t="s">
        <v>10</v>
      </c>
      <c r="HB1886" s="4" t="s">
        <v>9</v>
      </c>
      <c r="HC1886" s="1" t="s">
        <v>10</v>
      </c>
      <c r="HD1886" s="2" t="s">
        <v>7</v>
      </c>
      <c r="HE1886" s="2" t="s">
        <v>7</v>
      </c>
      <c r="HF1886" t="s">
        <v>8</v>
      </c>
      <c r="HG1886" t="s">
        <v>8</v>
      </c>
      <c r="HH1886" t="s">
        <v>8</v>
      </c>
      <c r="HI1886" t="s">
        <v>8</v>
      </c>
      <c r="HJ1886" t="s">
        <v>8</v>
      </c>
      <c r="HK1886" t="s">
        <v>8</v>
      </c>
      <c r="HL1886" t="s">
        <v>8</v>
      </c>
      <c r="HM1886" t="s">
        <v>8</v>
      </c>
      <c r="HN1886" t="s">
        <v>8</v>
      </c>
      <c r="HO1886" t="s">
        <v>8</v>
      </c>
      <c r="HP1886" t="s">
        <v>8</v>
      </c>
      <c r="HQ1886" t="s">
        <v>8</v>
      </c>
      <c r="HR1886" t="s">
        <v>8</v>
      </c>
      <c r="HS1886" t="s">
        <v>8</v>
      </c>
      <c r="HT1886" t="s">
        <v>8</v>
      </c>
      <c r="HU1886" s="2" t="s">
        <v>7</v>
      </c>
      <c r="HV1886" s="1" t="s">
        <v>10</v>
      </c>
      <c r="HW1886" s="3" t="s">
        <v>6</v>
      </c>
      <c r="HX1886" s="4" t="s">
        <v>9</v>
      </c>
      <c r="HY1886" s="3" t="s">
        <v>6</v>
      </c>
      <c r="HZ1886" s="1" t="s">
        <v>10</v>
      </c>
      <c r="IA1886" s="4" t="s">
        <v>9</v>
      </c>
      <c r="IB1886" t="s">
        <v>8</v>
      </c>
      <c r="IC1886" t="s">
        <v>8</v>
      </c>
      <c r="ID1886" s="2" t="s">
        <v>7</v>
      </c>
      <c r="IE1886" t="s">
        <v>8</v>
      </c>
      <c r="IF1886" s="2" t="s">
        <v>7</v>
      </c>
      <c r="IG1886" s="2" t="s">
        <v>7</v>
      </c>
      <c r="IH1886" s="2" t="s">
        <v>7</v>
      </c>
      <c r="II1886" s="2" t="s">
        <v>7</v>
      </c>
      <c r="IJ1886" s="1" t="s">
        <v>10</v>
      </c>
      <c r="IK1886" s="4" t="s">
        <v>9</v>
      </c>
      <c r="IL1886" s="1" t="s">
        <v>10</v>
      </c>
      <c r="IM1886" s="1" t="s">
        <v>10</v>
      </c>
      <c r="IN1886" s="4" t="s">
        <v>9</v>
      </c>
      <c r="IO1886" s="3" t="s">
        <v>6</v>
      </c>
      <c r="IP1886" s="1" t="s">
        <v>10</v>
      </c>
      <c r="IQ1886" s="1" t="s">
        <v>10</v>
      </c>
      <c r="IR1886" s="2" t="s">
        <v>7</v>
      </c>
      <c r="IS1886" s="1" t="s">
        <v>10</v>
      </c>
      <c r="IT1886" s="4" t="s">
        <v>9</v>
      </c>
      <c r="IU1886" s="2" t="s">
        <v>7</v>
      </c>
      <c r="IV1886" t="s">
        <v>8</v>
      </c>
      <c r="IW1886" t="s">
        <v>8</v>
      </c>
      <c r="IX1886" t="s">
        <v>8</v>
      </c>
      <c r="IY1886" t="s">
        <v>8</v>
      </c>
      <c r="IZ1886" t="s">
        <v>8</v>
      </c>
      <c r="JA1886" t="s">
        <v>8</v>
      </c>
      <c r="JB1886" t="s">
        <v>8</v>
      </c>
      <c r="JC1886" t="s">
        <v>8</v>
      </c>
      <c r="JD1886" t="s">
        <v>8</v>
      </c>
      <c r="JE1886" s="4" t="s">
        <v>9</v>
      </c>
      <c r="JF1886" s="3" t="s">
        <v>6</v>
      </c>
      <c r="JG1886" s="1" t="s">
        <v>10</v>
      </c>
      <c r="JH1886" s="2" t="s">
        <v>7</v>
      </c>
      <c r="JI1886" t="s">
        <v>8</v>
      </c>
      <c r="JJ1886" t="s">
        <v>8</v>
      </c>
      <c r="JK1886" s="2" t="s">
        <v>7</v>
      </c>
      <c r="JL1886" s="4" t="s">
        <v>9</v>
      </c>
      <c r="JM1886" s="1" t="s">
        <v>10</v>
      </c>
      <c r="JN1886" t="s">
        <v>8</v>
      </c>
      <c r="JO1886" s="3" t="s">
        <v>6</v>
      </c>
      <c r="JP1886" t="s">
        <v>8</v>
      </c>
      <c r="JQ1886" t="s">
        <v>8</v>
      </c>
      <c r="JR1886" t="s">
        <v>8</v>
      </c>
      <c r="JS1886" t="s">
        <v>8</v>
      </c>
      <c r="JT1886" t="s">
        <v>8</v>
      </c>
      <c r="JU1886" t="s">
        <v>8</v>
      </c>
      <c r="JV1886" s="2" t="s">
        <v>7</v>
      </c>
      <c r="JW1886" s="1" t="s">
        <v>10</v>
      </c>
      <c r="JX1886" s="2" t="s">
        <v>7</v>
      </c>
      <c r="JY1886" s="1" t="s">
        <v>10</v>
      </c>
      <c r="JZ1886" s="1" t="s">
        <v>10</v>
      </c>
      <c r="KA1886" t="s">
        <v>8</v>
      </c>
      <c r="KB1886" t="s">
        <v>8</v>
      </c>
      <c r="KC1886" t="s">
        <v>8</v>
      </c>
      <c r="KD1886" t="s">
        <v>8</v>
      </c>
      <c r="KE1886" s="1" t="s">
        <v>10</v>
      </c>
      <c r="KF1886" s="2" t="s">
        <v>7</v>
      </c>
      <c r="KG1886" s="1" t="s">
        <v>10</v>
      </c>
      <c r="KH1886" t="s">
        <v>8</v>
      </c>
      <c r="KI1886" t="s">
        <v>8</v>
      </c>
      <c r="KJ1886" s="1" t="s">
        <v>10</v>
      </c>
      <c r="KK1886" s="1" t="s">
        <v>10</v>
      </c>
      <c r="KL1886" s="2" t="s">
        <v>7</v>
      </c>
      <c r="KM1886" s="1" t="s">
        <v>10</v>
      </c>
      <c r="KN1886" s="1" t="s">
        <v>10</v>
      </c>
      <c r="KO1886" s="4" t="s">
        <v>9</v>
      </c>
      <c r="KP1886" s="2" t="s">
        <v>7</v>
      </c>
      <c r="KQ1886" s="1" t="s">
        <v>10</v>
      </c>
      <c r="KR1886" s="2" t="s">
        <v>7</v>
      </c>
      <c r="KS1886" s="1" t="s">
        <v>10</v>
      </c>
      <c r="KT1886" s="1" t="s">
        <v>10</v>
      </c>
      <c r="KU1886" s="1" t="s">
        <v>10</v>
      </c>
      <c r="KV1886" s="2" t="s">
        <v>7</v>
      </c>
      <c r="KW1886" s="2" t="s">
        <v>7</v>
      </c>
      <c r="KX1886" t="s">
        <v>8</v>
      </c>
      <c r="KY1886" s="2" t="s">
        <v>7</v>
      </c>
      <c r="KZ1886" s="3" t="s">
        <v>6</v>
      </c>
      <c r="LA1886" s="1" t="s">
        <v>10</v>
      </c>
      <c r="LB1886" s="1" t="s">
        <v>10</v>
      </c>
      <c r="LC1886" s="3" t="s">
        <v>6</v>
      </c>
      <c r="LD1886" s="1" t="s">
        <v>10</v>
      </c>
      <c r="LE1886" s="3" t="s">
        <v>6</v>
      </c>
      <c r="LF1886" s="2" t="s">
        <v>7</v>
      </c>
      <c r="LG1886" s="1" t="s">
        <v>10</v>
      </c>
      <c r="LH1886" t="s">
        <v>8</v>
      </c>
      <c r="LI1886" s="2" t="s">
        <v>7</v>
      </c>
      <c r="LJ1886" s="2" t="s">
        <v>7</v>
      </c>
      <c r="LK1886" s="1" t="s">
        <v>10</v>
      </c>
      <c r="LL1886" t="s">
        <v>8</v>
      </c>
      <c r="LM1886" s="3" t="s">
        <v>6</v>
      </c>
      <c r="LN1886" s="2" t="s">
        <v>7</v>
      </c>
      <c r="LO1886" s="3" t="s">
        <v>6</v>
      </c>
      <c r="LP1886" t="s">
        <v>8</v>
      </c>
      <c r="LQ1886" s="4" t="s">
        <v>9</v>
      </c>
      <c r="LR1886" t="s">
        <v>8</v>
      </c>
      <c r="LS1886" s="3" t="s">
        <v>6</v>
      </c>
      <c r="LT1886" s="2" t="s">
        <v>7</v>
      </c>
      <c r="LU1886" s="3" t="s">
        <v>6</v>
      </c>
      <c r="LV1886" t="s">
        <v>8</v>
      </c>
      <c r="LW1886" s="1" t="s">
        <v>10</v>
      </c>
      <c r="LX1886" s="2" t="s">
        <v>7</v>
      </c>
      <c r="LY1886" t="s">
        <v>8</v>
      </c>
      <c r="LZ1886" t="s">
        <v>8</v>
      </c>
      <c r="MA1886" t="s">
        <v>8</v>
      </c>
      <c r="MB1886" t="s">
        <v>8</v>
      </c>
      <c r="MC1886" s="3" t="s">
        <v>6</v>
      </c>
      <c r="MD1886" s="2" t="s">
        <v>7</v>
      </c>
      <c r="ME1886" s="2" t="s">
        <v>7</v>
      </c>
      <c r="MF1886" s="4" t="s">
        <v>9</v>
      </c>
      <c r="MG1886" s="1" t="s">
        <v>10</v>
      </c>
      <c r="MH1886" s="1" t="s">
        <v>10</v>
      </c>
      <c r="MI1886" s="1" t="s">
        <v>10</v>
      </c>
      <c r="MJ1886" s="1" t="s">
        <v>10</v>
      </c>
      <c r="MK1886" s="2" t="s">
        <v>7</v>
      </c>
      <c r="ML1886" s="3" t="s">
        <v>6</v>
      </c>
      <c r="MM1886" s="1" t="s">
        <v>10</v>
      </c>
      <c r="MN1886" s="1" t="s">
        <v>10</v>
      </c>
      <c r="MO1886" s="3" t="s">
        <v>6</v>
      </c>
      <c r="MP1886" s="1" t="s">
        <v>10</v>
      </c>
      <c r="MQ1886" s="1" t="s">
        <v>10</v>
      </c>
      <c r="MR1886" s="3" t="s">
        <v>6</v>
      </c>
      <c r="MS1886" s="2" t="s">
        <v>7</v>
      </c>
      <c r="MT1886" s="2" t="s">
        <v>7</v>
      </c>
      <c r="MU1886" s="3" t="s">
        <v>6</v>
      </c>
      <c r="MV1886" s="3" t="s">
        <v>6</v>
      </c>
      <c r="MW1886" s="2" t="s">
        <v>7</v>
      </c>
      <c r="MX1886" s="2" t="s">
        <v>7</v>
      </c>
      <c r="MY1886" s="4" t="s">
        <v>9</v>
      </c>
      <c r="MZ1886" s="1" t="s">
        <v>10</v>
      </c>
      <c r="NA1886" s="3" t="s">
        <v>6</v>
      </c>
      <c r="NB1886" t="s">
        <v>8</v>
      </c>
      <c r="NC1886" s="1" t="s">
        <v>10</v>
      </c>
      <c r="ND1886" s="2" t="s">
        <v>7</v>
      </c>
      <c r="NE1886" s="3" t="s">
        <v>6</v>
      </c>
      <c r="NF1886" s="2" t="s">
        <v>7</v>
      </c>
      <c r="NG1886" s="2" t="s">
        <v>7</v>
      </c>
      <c r="NH1886" t="s">
        <v>8</v>
      </c>
      <c r="NI1886" t="s">
        <v>8</v>
      </c>
      <c r="NJ1886" t="s">
        <v>8</v>
      </c>
      <c r="NK1886" s="2" t="s">
        <v>7</v>
      </c>
      <c r="NL1886" t="s">
        <v>8</v>
      </c>
      <c r="NM1886" t="s">
        <v>8</v>
      </c>
      <c r="NN1886" t="s">
        <v>8</v>
      </c>
      <c r="NO1886" s="1" t="s">
        <v>10</v>
      </c>
      <c r="NP1886" s="1" t="s">
        <v>10</v>
      </c>
      <c r="NQ1886" s="1" t="s">
        <v>10</v>
      </c>
      <c r="NR1886" s="3" t="s">
        <v>6</v>
      </c>
      <c r="NS1886" s="3" t="s">
        <v>6</v>
      </c>
      <c r="NT1886" s="1" t="s">
        <v>10</v>
      </c>
      <c r="NU1886" s="2" t="s">
        <v>7</v>
      </c>
      <c r="NV1886" s="3" t="s">
        <v>6</v>
      </c>
      <c r="NW1886" s="4" t="s">
        <v>9</v>
      </c>
      <c r="NX1886" s="1" t="s">
        <v>10</v>
      </c>
      <c r="NY1886" s="3" t="s">
        <v>6</v>
      </c>
      <c r="NZ1886" s="3" t="s">
        <v>6</v>
      </c>
      <c r="OA1886" s="4" t="s">
        <v>9</v>
      </c>
      <c r="OB1886" s="4" t="s">
        <v>9</v>
      </c>
      <c r="OC1886" t="s">
        <v>8</v>
      </c>
      <c r="OD1886" t="s">
        <v>8</v>
      </c>
      <c r="OE1886" t="s">
        <v>8</v>
      </c>
      <c r="OF1886" s="3" t="s">
        <v>6</v>
      </c>
      <c r="OG1886" s="1" t="s">
        <v>10</v>
      </c>
      <c r="OH1886" s="1" t="s">
        <v>10</v>
      </c>
      <c r="OI1886" s="3" t="s">
        <v>6</v>
      </c>
      <c r="OJ1886" s="2" t="s">
        <v>7</v>
      </c>
      <c r="OK1886" s="3" t="s">
        <v>6</v>
      </c>
      <c r="OL1886" s="2" t="s">
        <v>7</v>
      </c>
      <c r="OM1886" s="3" t="s">
        <v>6</v>
      </c>
      <c r="ON1886" s="3" t="s">
        <v>6</v>
      </c>
      <c r="OO1886" s="2" t="s">
        <v>7</v>
      </c>
      <c r="OP1886" s="3" t="s">
        <v>6</v>
      </c>
      <c r="OQ1886" s="2" t="s">
        <v>7</v>
      </c>
      <c r="OR1886" s="3" t="s">
        <v>6</v>
      </c>
      <c r="OS1886" t="s">
        <v>8</v>
      </c>
      <c r="OT1886" t="s">
        <v>8</v>
      </c>
      <c r="OU1886" t="s">
        <v>8</v>
      </c>
      <c r="OV1886" s="3" t="s">
        <v>6</v>
      </c>
      <c r="OW1886" t="s">
        <v>8</v>
      </c>
      <c r="OX1886" t="s">
        <v>8</v>
      </c>
      <c r="OY1886" t="s">
        <v>8</v>
      </c>
      <c r="OZ1886" t="s">
        <v>8</v>
      </c>
      <c r="PA1886" t="s">
        <v>8</v>
      </c>
      <c r="PB1886" t="s">
        <v>8</v>
      </c>
      <c r="PC1886" t="s">
        <v>8</v>
      </c>
      <c r="PD1886" t="s">
        <v>8</v>
      </c>
      <c r="PE1886" s="4" t="s">
        <v>9</v>
      </c>
      <c r="PF1886" t="s">
        <v>8</v>
      </c>
      <c r="PG1886" t="s">
        <v>8</v>
      </c>
      <c r="PH1886" s="1" t="s">
        <v>10</v>
      </c>
      <c r="PI1886" s="1" t="s">
        <v>10</v>
      </c>
      <c r="PJ1886" t="s">
        <v>8</v>
      </c>
      <c r="PK1886" t="s">
        <v>8</v>
      </c>
      <c r="PL1886" s="1" t="s">
        <v>10</v>
      </c>
      <c r="PM1886" t="s">
        <v>8</v>
      </c>
      <c r="PN1886" t="s">
        <v>8</v>
      </c>
      <c r="PO1886" t="s">
        <v>8</v>
      </c>
      <c r="PP1886" s="2" t="s">
        <v>7</v>
      </c>
      <c r="PQ1886" t="s">
        <v>8</v>
      </c>
      <c r="PR1886" t="s">
        <v>8</v>
      </c>
      <c r="PS1886" s="1" t="s">
        <v>10</v>
      </c>
      <c r="PT1886" t="s">
        <v>8</v>
      </c>
      <c r="PU1886" t="s">
        <v>8</v>
      </c>
      <c r="PV1886" t="s">
        <v>8</v>
      </c>
      <c r="PW1886" t="s">
        <v>8</v>
      </c>
      <c r="PX1886" t="s">
        <v>8</v>
      </c>
      <c r="PY1886" t="s">
        <v>8</v>
      </c>
      <c r="PZ1886" s="4" t="s">
        <v>9</v>
      </c>
      <c r="QA1886" t="s">
        <v>8</v>
      </c>
      <c r="QB1886" t="s">
        <v>8</v>
      </c>
      <c r="QC1886" t="s">
        <v>8</v>
      </c>
      <c r="QD1886" t="s">
        <v>8</v>
      </c>
      <c r="QE1886" t="s">
        <v>8</v>
      </c>
      <c r="QF1886" t="s">
        <v>8</v>
      </c>
      <c r="QG1886" t="s">
        <v>8</v>
      </c>
      <c r="QH1886" s="1" t="s">
        <v>10</v>
      </c>
      <c r="QI1886" t="s">
        <v>8</v>
      </c>
      <c r="QJ1886" t="s">
        <v>8</v>
      </c>
      <c r="QK1886" t="s">
        <v>8</v>
      </c>
      <c r="QL1886" s="3" t="s">
        <v>6</v>
      </c>
      <c r="QM1886" t="s">
        <v>8</v>
      </c>
      <c r="QN1886" t="s">
        <v>8</v>
      </c>
      <c r="QO1886" t="s">
        <v>8</v>
      </c>
      <c r="QP1886" t="s">
        <v>8</v>
      </c>
      <c r="QQ1886" s="2" t="s">
        <v>7</v>
      </c>
      <c r="QR1886" t="s">
        <v>8</v>
      </c>
      <c r="QS1886" t="s">
        <v>8</v>
      </c>
      <c r="QT1886" s="3" t="s">
        <v>6</v>
      </c>
      <c r="QU1886" t="s">
        <v>8</v>
      </c>
      <c r="QV1886" t="s">
        <v>8</v>
      </c>
      <c r="QW1886" t="s">
        <v>8</v>
      </c>
      <c r="QX1886" s="1" t="s">
        <v>10</v>
      </c>
      <c r="QY1886" s="2" t="s">
        <v>7</v>
      </c>
      <c r="QZ1886" s="4" t="s">
        <v>9</v>
      </c>
      <c r="RA1886" s="1" t="s">
        <v>10</v>
      </c>
      <c r="RB1886" s="4" t="s">
        <v>9</v>
      </c>
      <c r="RC1886" s="2" t="s">
        <v>7</v>
      </c>
      <c r="RD1886" s="3" t="s">
        <v>6</v>
      </c>
      <c r="RE1886" s="3" t="s">
        <v>6</v>
      </c>
      <c r="RF1886" s="3" t="s">
        <v>6</v>
      </c>
      <c r="RG1886" s="4" t="s">
        <v>9</v>
      </c>
      <c r="RH1886" s="1" t="s">
        <v>10</v>
      </c>
      <c r="RI1886" s="2" t="s">
        <v>7</v>
      </c>
      <c r="RJ1886" s="1" t="s">
        <v>10</v>
      </c>
      <c r="RK1886" s="3" t="s">
        <v>6</v>
      </c>
      <c r="RL1886" s="1" t="s">
        <v>10</v>
      </c>
      <c r="RM1886" s="4" t="s">
        <v>9</v>
      </c>
      <c r="RN1886" s="2" t="s">
        <v>7</v>
      </c>
      <c r="RO1886" s="2" t="s">
        <v>7</v>
      </c>
      <c r="RP1886" s="4" t="s">
        <v>9</v>
      </c>
      <c r="RQ1886" s="1" t="s">
        <v>10</v>
      </c>
      <c r="RR1886" s="4" t="s">
        <v>9</v>
      </c>
      <c r="RS1886" s="3" t="s">
        <v>6</v>
      </c>
      <c r="RT1886" s="4" t="s">
        <v>9</v>
      </c>
      <c r="RU1886" s="4" t="s">
        <v>9</v>
      </c>
      <c r="RV1886" s="2" t="s">
        <v>7</v>
      </c>
      <c r="RW1886" s="1" t="s">
        <v>10</v>
      </c>
      <c r="RX1886" s="3" t="s">
        <v>6</v>
      </c>
      <c r="RY1886" s="2" t="s">
        <v>7</v>
      </c>
      <c r="RZ1886" s="3" t="s">
        <v>6</v>
      </c>
      <c r="SA1886" s="1" t="s">
        <v>10</v>
      </c>
      <c r="SB1886" s="4" t="s">
        <v>9</v>
      </c>
      <c r="SC1886" s="1" t="s">
        <v>10</v>
      </c>
      <c r="SD1886" s="2" t="s">
        <v>7</v>
      </c>
      <c r="SE1886" s="3" t="s">
        <v>6</v>
      </c>
      <c r="SF1886" s="2" t="s">
        <v>7</v>
      </c>
      <c r="SG1886" s="1" t="s">
        <v>10</v>
      </c>
      <c r="SH1886" t="s">
        <v>8</v>
      </c>
      <c r="SI1886" t="s">
        <v>8</v>
      </c>
      <c r="SJ1886" t="s">
        <v>8</v>
      </c>
      <c r="SK1886" s="1" t="s">
        <v>10</v>
      </c>
      <c r="SL1886" s="1" t="s">
        <v>10</v>
      </c>
      <c r="SM1886" s="4" t="s">
        <v>9</v>
      </c>
      <c r="SN1886" s="2" t="s">
        <v>7</v>
      </c>
      <c r="SO1886" s="3" t="s">
        <v>6</v>
      </c>
      <c r="SP1886" s="2" t="s">
        <v>7</v>
      </c>
      <c r="SQ1886" s="4" t="s">
        <v>9</v>
      </c>
      <c r="SR1886" t="s">
        <v>8</v>
      </c>
      <c r="SS1886" t="s">
        <v>8</v>
      </c>
      <c r="ST1886" t="s">
        <v>8</v>
      </c>
      <c r="SU1886" s="4" t="s">
        <v>9</v>
      </c>
      <c r="SV1886" s="4" t="s">
        <v>9</v>
      </c>
      <c r="SW1886" s="1" t="s">
        <v>10</v>
      </c>
      <c r="SX1886" s="4" t="s">
        <v>9</v>
      </c>
      <c r="SY1886" s="1" t="s">
        <v>10</v>
      </c>
      <c r="SZ1886" s="2" t="s">
        <v>7</v>
      </c>
      <c r="TA1886" s="2" t="s">
        <v>7</v>
      </c>
      <c r="TB1886" s="1" t="s">
        <v>10</v>
      </c>
      <c r="TC1886" s="3" t="s">
        <v>6</v>
      </c>
      <c r="TD1886" s="4" t="s">
        <v>9</v>
      </c>
      <c r="TE1886" s="2" t="s">
        <v>7</v>
      </c>
      <c r="TF1886" s="3" t="s">
        <v>6</v>
      </c>
      <c r="TG1886" s="3" t="s">
        <v>6</v>
      </c>
      <c r="TH1886" s="2" t="s">
        <v>7</v>
      </c>
      <c r="TI1886" s="1" t="s">
        <v>10</v>
      </c>
      <c r="TJ1886" s="3" t="s">
        <v>6</v>
      </c>
      <c r="TK1886" s="3" t="s">
        <v>6</v>
      </c>
      <c r="TL1886" s="4" t="s">
        <v>9</v>
      </c>
      <c r="TM1886" s="4" t="s">
        <v>9</v>
      </c>
      <c r="TN1886" s="4" t="s">
        <v>9</v>
      </c>
      <c r="TO1886" s="4" t="s">
        <v>9</v>
      </c>
      <c r="TP1886" s="4" t="s">
        <v>9</v>
      </c>
      <c r="TQ1886" s="4" t="s">
        <v>9</v>
      </c>
      <c r="TR1886" s="3" t="s">
        <v>6</v>
      </c>
      <c r="TS1886" t="s">
        <v>8</v>
      </c>
      <c r="TT1886" t="s">
        <v>8</v>
      </c>
      <c r="TU1886" t="s">
        <v>8</v>
      </c>
      <c r="TV1886" s="4" t="s">
        <v>9</v>
      </c>
      <c r="TW1886" s="3" t="s">
        <v>6</v>
      </c>
      <c r="TX1886" s="4" t="s">
        <v>9</v>
      </c>
      <c r="TY1886" s="2" t="s">
        <v>7</v>
      </c>
      <c r="TZ1886" s="4" t="s">
        <v>9</v>
      </c>
      <c r="UA1886" s="3" t="s">
        <v>6</v>
      </c>
      <c r="UB1886" s="1" t="s">
        <v>10</v>
      </c>
      <c r="UC1886" s="4" t="s">
        <v>9</v>
      </c>
      <c r="UD1886" s="3" t="s">
        <v>6</v>
      </c>
      <c r="UE1886" s="4" t="s">
        <v>9</v>
      </c>
      <c r="UF1886" s="1" t="s">
        <v>10</v>
      </c>
      <c r="UG1886" s="4" t="s">
        <v>9</v>
      </c>
      <c r="UH1886" s="4" t="s">
        <v>9</v>
      </c>
      <c r="UI1886" s="1" t="s">
        <v>10</v>
      </c>
      <c r="UJ1886" s="4" t="s">
        <v>9</v>
      </c>
      <c r="UK1886" s="3" t="s">
        <v>6</v>
      </c>
      <c r="UL1886" s="1" t="s">
        <v>10</v>
      </c>
      <c r="UM1886" t="s">
        <v>8</v>
      </c>
      <c r="UN1886" s="2" t="s">
        <v>7</v>
      </c>
      <c r="UO1886" t="s">
        <v>8</v>
      </c>
      <c r="UP1886" t="s">
        <v>8</v>
      </c>
      <c r="UQ1886" s="4" t="s">
        <v>9</v>
      </c>
      <c r="UR1886" s="3" t="s">
        <v>6</v>
      </c>
      <c r="US1886" s="1" t="s">
        <v>10</v>
      </c>
      <c r="UT1886" s="3" t="s">
        <v>6</v>
      </c>
      <c r="UU1886" s="1" t="s">
        <v>10</v>
      </c>
      <c r="UV1886" s="1" t="s">
        <v>10</v>
      </c>
      <c r="UW1886" s="3" t="s">
        <v>6</v>
      </c>
      <c r="UX1886" s="2" t="s">
        <v>7</v>
      </c>
      <c r="UY1886" s="2" t="s">
        <v>7</v>
      </c>
      <c r="UZ1886" s="4" t="s">
        <v>9</v>
      </c>
      <c r="VA1886" s="2" t="s">
        <v>7</v>
      </c>
      <c r="VB1886" s="1" t="s">
        <v>10</v>
      </c>
      <c r="VC1886" s="2" t="s">
        <v>7</v>
      </c>
      <c r="VD1886" s="3" t="s">
        <v>6</v>
      </c>
      <c r="VE1886" s="1" t="s">
        <v>10</v>
      </c>
      <c r="VF1886" s="3" t="s">
        <v>6</v>
      </c>
      <c r="VG1886" s="4" t="s">
        <v>9</v>
      </c>
      <c r="VH1886" s="2" t="s">
        <v>7</v>
      </c>
      <c r="VI1886" s="4" t="s">
        <v>9</v>
      </c>
      <c r="VJ1886" s="2" t="s">
        <v>7</v>
      </c>
      <c r="VK1886" s="3" t="s">
        <v>6</v>
      </c>
      <c r="VL1886" s="4" t="s">
        <v>9</v>
      </c>
      <c r="VM1886" s="3" t="s">
        <v>6</v>
      </c>
      <c r="VN1886" s="4" t="s">
        <v>9</v>
      </c>
      <c r="VO1886" s="1" t="s">
        <v>10</v>
      </c>
      <c r="VP1886" s="1" t="s">
        <v>10</v>
      </c>
      <c r="VQ1886" s="1" t="s">
        <v>10</v>
      </c>
      <c r="VR1886" s="4" t="s">
        <v>9</v>
      </c>
      <c r="VS1886" s="3" t="s">
        <v>6</v>
      </c>
      <c r="VT1886" s="1" t="s">
        <v>10</v>
      </c>
      <c r="VU1886" s="1" t="s">
        <v>10</v>
      </c>
      <c r="VV1886" s="1" t="s">
        <v>10</v>
      </c>
      <c r="VW1886" s="3" t="s">
        <v>6</v>
      </c>
      <c r="VX1886" s="4" t="s">
        <v>9</v>
      </c>
      <c r="VY1886" s="1" t="s">
        <v>10</v>
      </c>
      <c r="VZ1886" s="4" t="s">
        <v>9</v>
      </c>
      <c r="WA1886" s="3" t="s">
        <v>6</v>
      </c>
      <c r="WB1886" s="1" t="s">
        <v>10</v>
      </c>
      <c r="WC1886" s="4" t="s">
        <v>9</v>
      </c>
      <c r="WD1886" s="4" t="s">
        <v>9</v>
      </c>
      <c r="WE1886" s="1" t="s">
        <v>10</v>
      </c>
      <c r="WF1886" s="2" t="s">
        <v>7</v>
      </c>
      <c r="WG1886" s="4" t="s">
        <v>9</v>
      </c>
      <c r="WH1886" s="1" t="s">
        <v>10</v>
      </c>
      <c r="WI1886" s="1" t="s">
        <v>10</v>
      </c>
      <c r="WJ1886" s="1" t="s">
        <v>10</v>
      </c>
      <c r="WK1886" t="s">
        <v>8</v>
      </c>
      <c r="WL1886" s="2" t="s">
        <v>7</v>
      </c>
      <c r="WM1886" s="2" t="s">
        <v>7</v>
      </c>
      <c r="WN1886" s="4" t="s">
        <v>9</v>
      </c>
      <c r="WO1886" s="4" t="s">
        <v>9</v>
      </c>
      <c r="WP1886" s="4" t="s">
        <v>9</v>
      </c>
      <c r="WQ1886" s="3" t="s">
        <v>6</v>
      </c>
      <c r="WR1886" t="s">
        <v>8</v>
      </c>
      <c r="WS1886" t="s">
        <v>8</v>
      </c>
      <c r="WT1886" t="s">
        <v>8</v>
      </c>
      <c r="WU1886" t="s">
        <v>8</v>
      </c>
      <c r="WV1886" t="s">
        <v>8</v>
      </c>
      <c r="WW1886" t="s">
        <v>8</v>
      </c>
      <c r="WX1886" t="s">
        <v>8</v>
      </c>
      <c r="WY1886" t="s">
        <v>8</v>
      </c>
      <c r="WZ1886" s="2" t="s">
        <v>7</v>
      </c>
      <c r="XA1886" t="s">
        <v>8</v>
      </c>
      <c r="XB1886" s="4" t="s">
        <v>9</v>
      </c>
      <c r="XC1886" s="2" t="s">
        <v>7</v>
      </c>
      <c r="XD1886" s="3" t="s">
        <v>6</v>
      </c>
      <c r="XE1886" s="2" t="s">
        <v>7</v>
      </c>
      <c r="XF1886" s="1" t="s">
        <v>10</v>
      </c>
      <c r="XG1886" s="2" t="s">
        <v>7</v>
      </c>
      <c r="XH1886" s="1" t="s">
        <v>10</v>
      </c>
      <c r="XI1886" s="2" t="s">
        <v>7</v>
      </c>
      <c r="XJ1886" s="1" t="s">
        <v>10</v>
      </c>
      <c r="XK1886" s="2" t="s">
        <v>7</v>
      </c>
      <c r="XL1886" s="1" t="s">
        <v>10</v>
      </c>
      <c r="XM1886" s="2" t="s">
        <v>7</v>
      </c>
      <c r="XN1886" t="s">
        <v>8</v>
      </c>
      <c r="XO1886" s="3" t="s">
        <v>6</v>
      </c>
      <c r="XP1886" t="s">
        <v>8</v>
      </c>
      <c r="XQ1886" t="s">
        <v>8</v>
      </c>
      <c r="XR1886" t="s">
        <v>8</v>
      </c>
      <c r="XS1886" t="s">
        <v>8</v>
      </c>
      <c r="XT1886" t="s">
        <v>8</v>
      </c>
      <c r="XU1886" t="s">
        <v>8</v>
      </c>
      <c r="XV1886" t="s">
        <v>8</v>
      </c>
      <c r="XW1886" t="s">
        <v>8</v>
      </c>
      <c r="XX1886" s="4" t="s">
        <v>9</v>
      </c>
      <c r="XY1886" t="s">
        <v>8</v>
      </c>
      <c r="XZ1886" s="2" t="s">
        <v>7</v>
      </c>
      <c r="YA1886" s="1" t="s">
        <v>10</v>
      </c>
      <c r="YB1886" s="3" t="s">
        <v>6</v>
      </c>
      <c r="YC1886" s="2" t="s">
        <v>7</v>
      </c>
      <c r="YD1886" s="1" t="s">
        <v>10</v>
      </c>
      <c r="YE1886" s="2" t="s">
        <v>7</v>
      </c>
      <c r="YF1886" s="2" t="s">
        <v>7</v>
      </c>
      <c r="YG1886" s="2" t="s">
        <v>7</v>
      </c>
      <c r="YH1886" s="4" t="s">
        <v>9</v>
      </c>
      <c r="YI1886" s="2" t="s">
        <v>7</v>
      </c>
      <c r="YJ1886" s="2" t="s">
        <v>7</v>
      </c>
      <c r="YK1886" s="4" t="s">
        <v>9</v>
      </c>
      <c r="YL1886" s="1" t="s">
        <v>10</v>
      </c>
      <c r="YM1886" s="3" t="s">
        <v>6</v>
      </c>
      <c r="YN1886"/>
      <c r="YO1886"/>
      <c r="YP1886"/>
      <c r="YQ1886"/>
      <c r="YR1886" s="13"/>
      <c r="YS1886" s="13"/>
      <c r="YT1886" s="13"/>
      <c r="YU1886" s="13"/>
    </row>
    <row r="1887" spans="1:671" x14ac:dyDescent="0.25">
      <c r="A1887" t="s">
        <v>8565</v>
      </c>
      <c r="B1887" t="s">
        <v>8698</v>
      </c>
      <c r="C1887" t="s">
        <v>6</v>
      </c>
      <c r="D1887" t="s">
        <v>8698</v>
      </c>
      <c r="E1887" s="15" t="s">
        <v>8698</v>
      </c>
      <c r="F1887" t="s">
        <v>7</v>
      </c>
      <c r="G1887" s="15" t="s">
        <v>8698</v>
      </c>
      <c r="H1887" t="s">
        <v>8698</v>
      </c>
      <c r="I1887" t="s">
        <v>9</v>
      </c>
      <c r="J1887" t="s">
        <v>8698</v>
      </c>
      <c r="K1887" t="s">
        <v>6</v>
      </c>
      <c r="L1887" t="s">
        <v>8698</v>
      </c>
      <c r="M1887" t="s">
        <v>8698</v>
      </c>
      <c r="N1887" t="s">
        <v>9</v>
      </c>
      <c r="O1887" t="s">
        <v>8698</v>
      </c>
      <c r="P1887" t="s">
        <v>10</v>
      </c>
      <c r="Q1887" s="45" t="s">
        <v>8564</v>
      </c>
      <c r="R1887" t="s">
        <v>8565</v>
      </c>
      <c r="S1887" t="s">
        <v>8566</v>
      </c>
      <c r="T1887" t="s">
        <v>8685</v>
      </c>
      <c r="U1887">
        <v>0</v>
      </c>
      <c r="V1887" s="3" t="s">
        <v>6</v>
      </c>
      <c r="W1887" s="2" t="s">
        <v>7</v>
      </c>
      <c r="X1887" s="2" t="s">
        <v>7</v>
      </c>
      <c r="Y1887" t="s">
        <v>8</v>
      </c>
      <c r="Z1887" t="s">
        <v>8</v>
      </c>
      <c r="AA1887" t="s">
        <v>8</v>
      </c>
      <c r="AB1887" s="3" t="s">
        <v>6</v>
      </c>
      <c r="AC1887" s="3" t="s">
        <v>6</v>
      </c>
      <c r="AD1887" s="3" t="s">
        <v>6</v>
      </c>
      <c r="AE1887" s="2" t="s">
        <v>7</v>
      </c>
      <c r="AF1887" s="3" t="s">
        <v>6</v>
      </c>
      <c r="AG1887" t="s">
        <v>8</v>
      </c>
      <c r="AH1887" t="s">
        <v>8</v>
      </c>
      <c r="AI1887" t="s">
        <v>8</v>
      </c>
      <c r="AJ1887" t="s">
        <v>8</v>
      </c>
      <c r="AK1887" s="3" t="s">
        <v>6</v>
      </c>
      <c r="AL1887" t="s">
        <v>8</v>
      </c>
      <c r="AM1887" s="4" t="s">
        <v>9</v>
      </c>
      <c r="AN1887" s="3" t="s">
        <v>6</v>
      </c>
      <c r="AO1887" s="2" t="s">
        <v>7</v>
      </c>
      <c r="AP1887" s="2" t="s">
        <v>7</v>
      </c>
      <c r="AQ1887" t="s">
        <v>8</v>
      </c>
      <c r="AR1887" s="1" t="s">
        <v>10</v>
      </c>
      <c r="AS1887" t="s">
        <v>8</v>
      </c>
      <c r="AT1887" s="4" t="s">
        <v>9</v>
      </c>
      <c r="AU1887" s="4" t="s">
        <v>9</v>
      </c>
      <c r="AV1887" s="3" t="s">
        <v>6</v>
      </c>
      <c r="AW1887" s="2" t="s">
        <v>7</v>
      </c>
      <c r="AX1887" s="2" t="s">
        <v>7</v>
      </c>
      <c r="AY1887" s="3" t="s">
        <v>6</v>
      </c>
      <c r="AZ1887" s="4" t="s">
        <v>9</v>
      </c>
      <c r="BA1887" s="2" t="s">
        <v>7</v>
      </c>
      <c r="BB1887" s="4" t="s">
        <v>9</v>
      </c>
      <c r="BD1887" s="4" t="s">
        <v>9</v>
      </c>
      <c r="BE1887" s="4" t="s">
        <v>9</v>
      </c>
      <c r="BF1887" s="4" t="s">
        <v>9</v>
      </c>
      <c r="BG1887" t="s">
        <v>8</v>
      </c>
      <c r="BH1887" t="s">
        <v>8</v>
      </c>
      <c r="BI1887" s="2" t="s">
        <v>7</v>
      </c>
      <c r="BJ1887" s="2" t="s">
        <v>7</v>
      </c>
      <c r="BK1887" s="3" t="s">
        <v>6</v>
      </c>
      <c r="BL1887" s="2" t="s">
        <v>7</v>
      </c>
      <c r="BM1887" s="1" t="s">
        <v>10</v>
      </c>
      <c r="BN1887" t="s">
        <v>8</v>
      </c>
      <c r="BO1887" s="3" t="s">
        <v>6</v>
      </c>
      <c r="BP1887" t="s">
        <v>8</v>
      </c>
      <c r="BQ1887" s="2" t="s">
        <v>7</v>
      </c>
      <c r="BR1887" t="s">
        <v>8</v>
      </c>
      <c r="BS1887" s="3" t="s">
        <v>6</v>
      </c>
      <c r="BT1887" t="s">
        <v>8</v>
      </c>
      <c r="BU1887" t="s">
        <v>8</v>
      </c>
      <c r="BV1887" t="s">
        <v>8</v>
      </c>
      <c r="BW1887" t="s">
        <v>8</v>
      </c>
      <c r="BX1887" t="s">
        <v>8</v>
      </c>
      <c r="BY1887" t="s">
        <v>8</v>
      </c>
      <c r="BZ1887" t="s">
        <v>8</v>
      </c>
      <c r="CA1887" s="3" t="s">
        <v>6</v>
      </c>
      <c r="CB1887" t="s">
        <v>8</v>
      </c>
      <c r="CC1887" t="s">
        <v>8</v>
      </c>
      <c r="CD1887" t="s">
        <v>8</v>
      </c>
      <c r="CE1887" s="2" t="s">
        <v>7</v>
      </c>
      <c r="CF1887" s="4" t="s">
        <v>9</v>
      </c>
      <c r="CG1887" s="4" t="s">
        <v>9</v>
      </c>
      <c r="CH1887" s="3" t="s">
        <v>6</v>
      </c>
      <c r="CI1887" s="3" t="s">
        <v>6</v>
      </c>
      <c r="CJ1887" s="3" t="s">
        <v>6</v>
      </c>
      <c r="CK1887" s="1" t="s">
        <v>10</v>
      </c>
      <c r="CL1887" s="1" t="s">
        <v>10</v>
      </c>
      <c r="CM1887" s="4" t="s">
        <v>9</v>
      </c>
      <c r="CN1887" s="3" t="s">
        <v>6</v>
      </c>
      <c r="CO1887" s="4" t="s">
        <v>9</v>
      </c>
      <c r="CP1887" s="4" t="s">
        <v>9</v>
      </c>
      <c r="CQ1887" s="3" t="s">
        <v>6</v>
      </c>
      <c r="CR1887" s="2" t="s">
        <v>7</v>
      </c>
      <c r="CS1887" s="1" t="s">
        <v>10</v>
      </c>
      <c r="CT1887" s="2" t="s">
        <v>7</v>
      </c>
      <c r="CU1887" s="2" t="s">
        <v>7</v>
      </c>
      <c r="CV1887" s="3" t="s">
        <v>6</v>
      </c>
      <c r="CW1887" s="1" t="s">
        <v>10</v>
      </c>
      <c r="CX1887" s="3" t="s">
        <v>6</v>
      </c>
      <c r="CY1887" s="1" t="s">
        <v>10</v>
      </c>
      <c r="CZ1887" s="2" t="s">
        <v>7</v>
      </c>
      <c r="DA1887" s="3" t="s">
        <v>6</v>
      </c>
      <c r="DB1887" s="1" t="s">
        <v>10</v>
      </c>
      <c r="DC1887" s="1" t="s">
        <v>10</v>
      </c>
      <c r="DD1887" s="1" t="s">
        <v>10</v>
      </c>
      <c r="DE1887" s="1" t="s">
        <v>10</v>
      </c>
      <c r="DF1887" s="3" t="s">
        <v>6</v>
      </c>
      <c r="DG1887" s="2" t="s">
        <v>7</v>
      </c>
      <c r="DH1887" s="2" t="s">
        <v>7</v>
      </c>
      <c r="DI1887" s="2" t="s">
        <v>7</v>
      </c>
      <c r="DJ1887" s="2" t="s">
        <v>7</v>
      </c>
      <c r="DK1887" s="3" t="s">
        <v>6</v>
      </c>
      <c r="DL1887" s="2" t="s">
        <v>7</v>
      </c>
      <c r="DM1887" s="1" t="s">
        <v>10</v>
      </c>
      <c r="DN1887" s="3" t="s">
        <v>6</v>
      </c>
      <c r="DO1887" s="1" t="s">
        <v>10</v>
      </c>
      <c r="DP1887" s="3" t="s">
        <v>6</v>
      </c>
      <c r="DQ1887" s="1" t="s">
        <v>10</v>
      </c>
      <c r="DR1887" s="3" t="s">
        <v>6</v>
      </c>
      <c r="DS1887" s="1" t="s">
        <v>10</v>
      </c>
      <c r="DT1887" s="3" t="s">
        <v>6</v>
      </c>
      <c r="DU1887" s="1" t="s">
        <v>10</v>
      </c>
      <c r="DV1887" s="2" t="s">
        <v>7</v>
      </c>
      <c r="DW1887" s="3" t="s">
        <v>6</v>
      </c>
      <c r="DX1887" s="2" t="s">
        <v>7</v>
      </c>
      <c r="DY1887" s="2" t="s">
        <v>7</v>
      </c>
      <c r="DZ1887" s="1" t="s">
        <v>10</v>
      </c>
      <c r="EA1887" s="1" t="s">
        <v>10</v>
      </c>
      <c r="EB1887" s="2" t="s">
        <v>7</v>
      </c>
      <c r="EC1887" s="2" t="s">
        <v>7</v>
      </c>
      <c r="ED1887" s="1" t="s">
        <v>10</v>
      </c>
      <c r="EE1887" s="4" t="s">
        <v>9</v>
      </c>
      <c r="EF1887" s="4" t="s">
        <v>9</v>
      </c>
      <c r="EG1887" t="s">
        <v>8</v>
      </c>
      <c r="EH1887" t="s">
        <v>8</v>
      </c>
      <c r="EI1887" t="s">
        <v>8</v>
      </c>
      <c r="EJ1887" s="4" t="s">
        <v>9</v>
      </c>
      <c r="EK1887" s="2" t="s">
        <v>7</v>
      </c>
      <c r="EL1887" s="2" t="s">
        <v>7</v>
      </c>
      <c r="EM1887" s="2" t="s">
        <v>7</v>
      </c>
      <c r="EN1887" s="1" t="s">
        <v>10</v>
      </c>
      <c r="EO1887" s="2" t="s">
        <v>7</v>
      </c>
      <c r="EP1887" s="4" t="s">
        <v>9</v>
      </c>
      <c r="EQ1887" s="1" t="s">
        <v>10</v>
      </c>
      <c r="ER1887" s="2" t="s">
        <v>7</v>
      </c>
      <c r="ES1887" s="1" t="s">
        <v>10</v>
      </c>
      <c r="ET1887" s="1" t="s">
        <v>10</v>
      </c>
      <c r="EU1887" s="2" t="s">
        <v>7</v>
      </c>
      <c r="EV1887" s="4" t="s">
        <v>9</v>
      </c>
      <c r="EW1887" s="2" t="s">
        <v>7</v>
      </c>
      <c r="EX1887" s="1" t="s">
        <v>10</v>
      </c>
      <c r="EY1887" s="2" t="s">
        <v>7</v>
      </c>
      <c r="EZ1887" s="1" t="s">
        <v>10</v>
      </c>
      <c r="FA1887" s="1" t="s">
        <v>10</v>
      </c>
      <c r="FB1887" s="4" t="s">
        <v>9</v>
      </c>
      <c r="FC1887" s="4" t="s">
        <v>9</v>
      </c>
      <c r="FD1887" s="1" t="s">
        <v>10</v>
      </c>
      <c r="FE1887" s="2" t="s">
        <v>7</v>
      </c>
      <c r="FF1887" s="2" t="s">
        <v>7</v>
      </c>
      <c r="FG1887" s="1" t="s">
        <v>10</v>
      </c>
      <c r="FH1887" s="2" t="s">
        <v>7</v>
      </c>
      <c r="FI1887" s="4" t="s">
        <v>9</v>
      </c>
      <c r="FJ1887" s="4" t="s">
        <v>9</v>
      </c>
      <c r="FK1887" s="1" t="s">
        <v>10</v>
      </c>
      <c r="FL1887" s="4" t="s">
        <v>9</v>
      </c>
      <c r="FM1887" s="3" t="s">
        <v>6</v>
      </c>
      <c r="FN1887" s="1" t="s">
        <v>10</v>
      </c>
      <c r="FO1887" s="1" t="s">
        <v>10</v>
      </c>
      <c r="FP1887" s="3" t="s">
        <v>6</v>
      </c>
      <c r="FQ1887" s="4" t="s">
        <v>9</v>
      </c>
      <c r="FR1887" s="2" t="s">
        <v>7</v>
      </c>
      <c r="FS1887" s="3" t="s">
        <v>6</v>
      </c>
      <c r="FT1887" s="4" t="s">
        <v>9</v>
      </c>
      <c r="FU1887" s="3" t="s">
        <v>6</v>
      </c>
      <c r="FV1887" s="2" t="s">
        <v>7</v>
      </c>
      <c r="FW1887" s="1" t="s">
        <v>10</v>
      </c>
      <c r="FX1887" s="2" t="s">
        <v>7</v>
      </c>
      <c r="FY1887" s="3" t="s">
        <v>6</v>
      </c>
      <c r="FZ1887" s="2" t="s">
        <v>7</v>
      </c>
      <c r="GA1887" s="2" t="s">
        <v>7</v>
      </c>
      <c r="GB1887" s="1" t="s">
        <v>10</v>
      </c>
      <c r="GC1887" s="2" t="s">
        <v>7</v>
      </c>
      <c r="GD1887" s="1" t="s">
        <v>10</v>
      </c>
      <c r="GE1887" s="2" t="s">
        <v>7</v>
      </c>
      <c r="GF1887" s="4" t="s">
        <v>9</v>
      </c>
      <c r="GG1887" s="3" t="s">
        <v>6</v>
      </c>
      <c r="GH1887" s="2" t="s">
        <v>7</v>
      </c>
      <c r="GI1887" s="1" t="s">
        <v>10</v>
      </c>
      <c r="GJ1887" s="4" t="s">
        <v>9</v>
      </c>
      <c r="GK1887" s="3" t="s">
        <v>6</v>
      </c>
      <c r="GL1887" s="2" t="s">
        <v>7</v>
      </c>
      <c r="GM1887" s="1" t="s">
        <v>10</v>
      </c>
      <c r="GN1887" s="3" t="s">
        <v>6</v>
      </c>
      <c r="GO1887" s="2" t="s">
        <v>7</v>
      </c>
      <c r="GP1887" s="1" t="s">
        <v>10</v>
      </c>
      <c r="GQ1887" s="4" t="s">
        <v>9</v>
      </c>
      <c r="GR1887" s="2" t="s">
        <v>7</v>
      </c>
      <c r="GS1887" s="2" t="s">
        <v>7</v>
      </c>
      <c r="GT1887" s="2" t="s">
        <v>7</v>
      </c>
      <c r="GU1887" s="1" t="s">
        <v>10</v>
      </c>
      <c r="GV1887" s="3" t="s">
        <v>6</v>
      </c>
      <c r="GW1887" s="2" t="s">
        <v>7</v>
      </c>
      <c r="GX1887" s="4" t="s">
        <v>9</v>
      </c>
      <c r="GY1887" s="2" t="s">
        <v>7</v>
      </c>
      <c r="GZ1887" s="3" t="s">
        <v>6</v>
      </c>
      <c r="HA1887" s="1" t="s">
        <v>10</v>
      </c>
      <c r="HB1887" s="4" t="s">
        <v>9</v>
      </c>
      <c r="HC1887" s="1" t="s">
        <v>10</v>
      </c>
      <c r="HD1887" s="2" t="s">
        <v>7</v>
      </c>
      <c r="HE1887" s="2" t="s">
        <v>7</v>
      </c>
      <c r="HF1887" t="s">
        <v>8</v>
      </c>
      <c r="HG1887" t="s">
        <v>8</v>
      </c>
      <c r="HH1887" t="s">
        <v>8</v>
      </c>
      <c r="HI1887" t="s">
        <v>8</v>
      </c>
      <c r="HJ1887" t="s">
        <v>8</v>
      </c>
      <c r="HK1887" t="s">
        <v>8</v>
      </c>
      <c r="HL1887" t="s">
        <v>8</v>
      </c>
      <c r="HM1887" t="s">
        <v>8</v>
      </c>
      <c r="HN1887" t="s">
        <v>8</v>
      </c>
      <c r="HO1887" t="s">
        <v>8</v>
      </c>
      <c r="HP1887" t="s">
        <v>8</v>
      </c>
      <c r="HQ1887" t="s">
        <v>8</v>
      </c>
      <c r="HR1887" t="s">
        <v>8</v>
      </c>
      <c r="HS1887" t="s">
        <v>8</v>
      </c>
      <c r="HT1887" t="s">
        <v>8</v>
      </c>
      <c r="HU1887" s="2" t="s">
        <v>7</v>
      </c>
      <c r="HV1887" s="1" t="s">
        <v>10</v>
      </c>
      <c r="HW1887" s="3" t="s">
        <v>6</v>
      </c>
      <c r="HX1887" s="4" t="s">
        <v>9</v>
      </c>
      <c r="HY1887" s="3" t="s">
        <v>6</v>
      </c>
      <c r="HZ1887" s="1" t="s">
        <v>10</v>
      </c>
      <c r="IA1887" s="4" t="s">
        <v>9</v>
      </c>
      <c r="IB1887" t="s">
        <v>8</v>
      </c>
      <c r="IC1887" t="s">
        <v>8</v>
      </c>
      <c r="ID1887" s="2" t="s">
        <v>7</v>
      </c>
      <c r="IE1887" t="s">
        <v>8</v>
      </c>
      <c r="IF1887" s="2" t="s">
        <v>7</v>
      </c>
      <c r="IG1887" s="2" t="s">
        <v>7</v>
      </c>
      <c r="IH1887" s="2" t="s">
        <v>7</v>
      </c>
      <c r="II1887" s="2" t="s">
        <v>7</v>
      </c>
      <c r="IJ1887" s="1" t="s">
        <v>10</v>
      </c>
      <c r="IK1887" s="4" t="s">
        <v>9</v>
      </c>
      <c r="IL1887" s="1" t="s">
        <v>10</v>
      </c>
      <c r="IM1887" s="1" t="s">
        <v>10</v>
      </c>
      <c r="IN1887" s="4" t="s">
        <v>9</v>
      </c>
      <c r="IO1887" s="3" t="s">
        <v>6</v>
      </c>
      <c r="IP1887" s="1" t="s">
        <v>10</v>
      </c>
      <c r="IQ1887" s="1" t="s">
        <v>10</v>
      </c>
      <c r="IR1887" s="2" t="s">
        <v>7</v>
      </c>
      <c r="IS1887" s="1" t="s">
        <v>10</v>
      </c>
      <c r="IT1887" s="4" t="s">
        <v>9</v>
      </c>
      <c r="IU1887" s="2" t="s">
        <v>7</v>
      </c>
      <c r="IV1887" t="s">
        <v>8</v>
      </c>
      <c r="IW1887" t="s">
        <v>8</v>
      </c>
      <c r="IX1887" t="s">
        <v>8</v>
      </c>
      <c r="IY1887" t="s">
        <v>8</v>
      </c>
      <c r="IZ1887" t="s">
        <v>8</v>
      </c>
      <c r="JA1887" t="s">
        <v>8</v>
      </c>
      <c r="JB1887" t="s">
        <v>8</v>
      </c>
      <c r="JC1887" t="s">
        <v>8</v>
      </c>
      <c r="JD1887" t="s">
        <v>8</v>
      </c>
      <c r="JE1887" s="4" t="s">
        <v>9</v>
      </c>
      <c r="JF1887" s="3" t="s">
        <v>6</v>
      </c>
      <c r="JG1887" s="1" t="s">
        <v>10</v>
      </c>
      <c r="JH1887" s="2" t="s">
        <v>7</v>
      </c>
      <c r="JI1887" t="s">
        <v>8</v>
      </c>
      <c r="JJ1887" t="s">
        <v>8</v>
      </c>
      <c r="JM1887" s="1" t="s">
        <v>10</v>
      </c>
      <c r="JN1887" t="s">
        <v>8</v>
      </c>
      <c r="JO1887" s="3" t="s">
        <v>6</v>
      </c>
      <c r="JP1887" t="s">
        <v>8</v>
      </c>
      <c r="JQ1887" t="s">
        <v>8</v>
      </c>
      <c r="JR1887" t="s">
        <v>8</v>
      </c>
      <c r="JS1887" t="s">
        <v>8</v>
      </c>
      <c r="JT1887" t="s">
        <v>8</v>
      </c>
      <c r="JU1887" t="s">
        <v>8</v>
      </c>
      <c r="JV1887" s="2" t="s">
        <v>7</v>
      </c>
      <c r="JW1887" s="1" t="s">
        <v>10</v>
      </c>
      <c r="JX1887" s="2" t="s">
        <v>7</v>
      </c>
      <c r="JY1887" s="1" t="s">
        <v>10</v>
      </c>
      <c r="JZ1887" s="1" t="s">
        <v>10</v>
      </c>
      <c r="KA1887" t="s">
        <v>8</v>
      </c>
      <c r="KB1887" t="s">
        <v>8</v>
      </c>
      <c r="KC1887" t="s">
        <v>8</v>
      </c>
      <c r="KD1887" t="s">
        <v>8</v>
      </c>
      <c r="KE1887" s="1" t="s">
        <v>10</v>
      </c>
      <c r="KF1887" s="2" t="s">
        <v>7</v>
      </c>
      <c r="KG1887" s="1" t="s">
        <v>10</v>
      </c>
      <c r="KH1887" t="s">
        <v>8</v>
      </c>
      <c r="KI1887" t="s">
        <v>8</v>
      </c>
      <c r="KJ1887" s="1" t="s">
        <v>10</v>
      </c>
      <c r="KK1887" s="1" t="s">
        <v>10</v>
      </c>
      <c r="KL1887" s="2" t="s">
        <v>7</v>
      </c>
      <c r="KM1887" s="1" t="s">
        <v>10</v>
      </c>
      <c r="KN1887" s="1" t="s">
        <v>10</v>
      </c>
      <c r="KO1887" s="4" t="s">
        <v>9</v>
      </c>
      <c r="KP1887" s="2" t="s">
        <v>7</v>
      </c>
      <c r="KQ1887" s="1" t="s">
        <v>10</v>
      </c>
      <c r="KR1887" s="2" t="s">
        <v>7</v>
      </c>
      <c r="KS1887" s="1" t="s">
        <v>10</v>
      </c>
      <c r="KT1887" s="1" t="s">
        <v>10</v>
      </c>
      <c r="KU1887" s="1" t="s">
        <v>10</v>
      </c>
      <c r="KV1887" s="2" t="s">
        <v>7</v>
      </c>
      <c r="KW1887" s="2" t="s">
        <v>7</v>
      </c>
      <c r="KX1887" t="s">
        <v>8</v>
      </c>
      <c r="KY1887" s="2" t="s">
        <v>7</v>
      </c>
      <c r="KZ1887" s="3" t="s">
        <v>6</v>
      </c>
      <c r="LA1887" s="1" t="s">
        <v>10</v>
      </c>
      <c r="LB1887" s="1" t="s">
        <v>10</v>
      </c>
      <c r="LC1887" s="3" t="s">
        <v>6</v>
      </c>
      <c r="LD1887" s="1" t="s">
        <v>10</v>
      </c>
      <c r="LE1887" s="3" t="s">
        <v>6</v>
      </c>
      <c r="LF1887" s="2" t="s">
        <v>7</v>
      </c>
      <c r="LG1887" s="1" t="s">
        <v>10</v>
      </c>
      <c r="LH1887" t="s">
        <v>8</v>
      </c>
      <c r="LI1887" s="2" t="s">
        <v>7</v>
      </c>
      <c r="LJ1887" s="2" t="s">
        <v>7</v>
      </c>
      <c r="LK1887" s="1" t="s">
        <v>10</v>
      </c>
      <c r="LL1887" t="s">
        <v>8</v>
      </c>
      <c r="LM1887" s="3" t="s">
        <v>6</v>
      </c>
      <c r="LN1887" s="2" t="s">
        <v>7</v>
      </c>
      <c r="LO1887" s="3" t="s">
        <v>6</v>
      </c>
      <c r="LP1887" t="s">
        <v>8</v>
      </c>
      <c r="LQ1887" s="4" t="s">
        <v>9</v>
      </c>
      <c r="LR1887" t="s">
        <v>8</v>
      </c>
      <c r="LS1887" s="3" t="s">
        <v>6</v>
      </c>
      <c r="LT1887" s="2" t="s">
        <v>7</v>
      </c>
      <c r="LU1887" s="3" t="s">
        <v>6</v>
      </c>
      <c r="LV1887" t="s">
        <v>8</v>
      </c>
      <c r="LW1887" s="1" t="s">
        <v>10</v>
      </c>
      <c r="LX1887" s="2" t="s">
        <v>7</v>
      </c>
      <c r="LY1887" t="s">
        <v>8</v>
      </c>
      <c r="LZ1887" t="s">
        <v>8</v>
      </c>
      <c r="MA1887" t="s">
        <v>8</v>
      </c>
      <c r="MB1887" t="s">
        <v>8</v>
      </c>
      <c r="MC1887" s="3" t="s">
        <v>6</v>
      </c>
      <c r="MD1887" s="2" t="s">
        <v>7</v>
      </c>
      <c r="ME1887" s="2" t="s">
        <v>7</v>
      </c>
      <c r="MF1887" s="4" t="s">
        <v>9</v>
      </c>
      <c r="MG1887" s="1" t="s">
        <v>10</v>
      </c>
      <c r="MH1887" s="1" t="s">
        <v>10</v>
      </c>
      <c r="MI1887" s="1" t="s">
        <v>10</v>
      </c>
      <c r="MJ1887" s="1" t="s">
        <v>10</v>
      </c>
      <c r="MK1887" s="2" t="s">
        <v>7</v>
      </c>
      <c r="ML1887" s="3" t="s">
        <v>6</v>
      </c>
      <c r="MM1887" s="1" t="s">
        <v>10</v>
      </c>
      <c r="MN1887" s="1" t="s">
        <v>10</v>
      </c>
      <c r="MO1887" s="3" t="s">
        <v>6</v>
      </c>
      <c r="MP1887" s="1" t="s">
        <v>10</v>
      </c>
      <c r="MQ1887" s="1" t="s">
        <v>10</v>
      </c>
      <c r="MR1887" s="3" t="s">
        <v>6</v>
      </c>
      <c r="MS1887" s="2" t="s">
        <v>7</v>
      </c>
      <c r="MT1887" s="2" t="s">
        <v>7</v>
      </c>
      <c r="MU1887" s="3" t="s">
        <v>6</v>
      </c>
      <c r="MV1887" s="3" t="s">
        <v>6</v>
      </c>
      <c r="MW1887" s="2" t="s">
        <v>7</v>
      </c>
      <c r="MX1887" s="2" t="s">
        <v>7</v>
      </c>
      <c r="MY1887" s="4" t="s">
        <v>9</v>
      </c>
      <c r="MZ1887" s="1" t="s">
        <v>10</v>
      </c>
      <c r="NA1887" s="3" t="s">
        <v>6</v>
      </c>
      <c r="NB1887" t="s">
        <v>8</v>
      </c>
      <c r="NC1887" s="1" t="s">
        <v>10</v>
      </c>
      <c r="ND1887" s="2" t="s">
        <v>7</v>
      </c>
      <c r="NE1887" s="3" t="s">
        <v>6</v>
      </c>
      <c r="NF1887" s="2" t="s">
        <v>7</v>
      </c>
      <c r="NG1887" s="2" t="s">
        <v>7</v>
      </c>
      <c r="NH1887" t="s">
        <v>8</v>
      </c>
      <c r="NI1887" t="s">
        <v>8</v>
      </c>
      <c r="NJ1887" t="s">
        <v>8</v>
      </c>
      <c r="NK1887" s="2" t="s">
        <v>7</v>
      </c>
      <c r="NL1887" t="s">
        <v>8</v>
      </c>
      <c r="NM1887" t="s">
        <v>8</v>
      </c>
      <c r="NN1887" t="s">
        <v>8</v>
      </c>
      <c r="NO1887" s="1" t="s">
        <v>10</v>
      </c>
      <c r="NP1887" s="1" t="s">
        <v>10</v>
      </c>
      <c r="NQ1887" s="1" t="s">
        <v>10</v>
      </c>
      <c r="NR1887" s="3" t="s">
        <v>6</v>
      </c>
      <c r="NS1887" s="3" t="s">
        <v>6</v>
      </c>
      <c r="NT1887" s="1" t="s">
        <v>10</v>
      </c>
      <c r="NU1887" s="2" t="s">
        <v>7</v>
      </c>
      <c r="NV1887" s="3" t="s">
        <v>6</v>
      </c>
      <c r="NW1887" s="4" t="s">
        <v>9</v>
      </c>
      <c r="NX1887" s="1" t="s">
        <v>10</v>
      </c>
      <c r="NY1887" s="3" t="s">
        <v>6</v>
      </c>
      <c r="NZ1887" s="3" t="s">
        <v>6</v>
      </c>
      <c r="OA1887" s="4" t="s">
        <v>9</v>
      </c>
      <c r="OB1887" s="4" t="s">
        <v>9</v>
      </c>
      <c r="OC1887" t="s">
        <v>8</v>
      </c>
      <c r="OD1887" t="s">
        <v>8</v>
      </c>
      <c r="OE1887" t="s">
        <v>8</v>
      </c>
      <c r="OF1887" s="3" t="s">
        <v>6</v>
      </c>
      <c r="OG1887" s="1" t="s">
        <v>10</v>
      </c>
      <c r="OH1887" s="1" t="s">
        <v>10</v>
      </c>
      <c r="OI1887" s="3" t="s">
        <v>6</v>
      </c>
      <c r="OJ1887" s="2" t="s">
        <v>7</v>
      </c>
      <c r="OK1887" s="3" t="s">
        <v>6</v>
      </c>
      <c r="OL1887" s="2" t="s">
        <v>7</v>
      </c>
      <c r="OM1887" s="3" t="s">
        <v>6</v>
      </c>
      <c r="ON1887" s="3" t="s">
        <v>6</v>
      </c>
      <c r="OO1887" s="2" t="s">
        <v>7</v>
      </c>
      <c r="OP1887" s="3" t="s">
        <v>6</v>
      </c>
      <c r="OQ1887" s="2" t="s">
        <v>7</v>
      </c>
      <c r="OR1887" s="3" t="s">
        <v>6</v>
      </c>
      <c r="OS1887" t="s">
        <v>8</v>
      </c>
      <c r="OT1887" t="s">
        <v>8</v>
      </c>
      <c r="OU1887" t="s">
        <v>8</v>
      </c>
      <c r="OV1887" s="3" t="s">
        <v>6</v>
      </c>
      <c r="OW1887" t="s">
        <v>8</v>
      </c>
      <c r="OX1887" t="s">
        <v>8</v>
      </c>
      <c r="OY1887" t="s">
        <v>8</v>
      </c>
      <c r="OZ1887" t="s">
        <v>8</v>
      </c>
      <c r="PA1887" t="s">
        <v>8</v>
      </c>
      <c r="PB1887" t="s">
        <v>8</v>
      </c>
      <c r="PC1887" t="s">
        <v>8</v>
      </c>
      <c r="PD1887" t="s">
        <v>8</v>
      </c>
      <c r="PE1887" s="4" t="s">
        <v>9</v>
      </c>
      <c r="PF1887" t="s">
        <v>8</v>
      </c>
      <c r="PG1887" t="s">
        <v>8</v>
      </c>
      <c r="PH1887" s="1" t="s">
        <v>10</v>
      </c>
      <c r="PI1887" s="1" t="s">
        <v>10</v>
      </c>
      <c r="PJ1887" t="s">
        <v>8</v>
      </c>
      <c r="PK1887" t="s">
        <v>8</v>
      </c>
      <c r="PL1887" s="1" t="s">
        <v>10</v>
      </c>
      <c r="PM1887" t="s">
        <v>8</v>
      </c>
      <c r="PN1887" t="s">
        <v>8</v>
      </c>
      <c r="PO1887" t="s">
        <v>8</v>
      </c>
      <c r="PP1887" s="2" t="s">
        <v>7</v>
      </c>
      <c r="PQ1887" t="s">
        <v>8</v>
      </c>
      <c r="PR1887" t="s">
        <v>8</v>
      </c>
      <c r="PS1887" s="1" t="s">
        <v>10</v>
      </c>
      <c r="PT1887" t="s">
        <v>8</v>
      </c>
      <c r="PU1887" t="s">
        <v>8</v>
      </c>
      <c r="PV1887" t="s">
        <v>8</v>
      </c>
      <c r="PW1887" t="s">
        <v>8</v>
      </c>
      <c r="PX1887" t="s">
        <v>8</v>
      </c>
      <c r="PY1887" t="s">
        <v>8</v>
      </c>
      <c r="PZ1887" s="4" t="s">
        <v>9</v>
      </c>
      <c r="QA1887" t="s">
        <v>8</v>
      </c>
      <c r="QB1887" t="s">
        <v>8</v>
      </c>
      <c r="QC1887" t="s">
        <v>8</v>
      </c>
      <c r="QD1887" t="s">
        <v>8</v>
      </c>
      <c r="QE1887" t="s">
        <v>8</v>
      </c>
      <c r="QF1887" t="s">
        <v>8</v>
      </c>
      <c r="QG1887" t="s">
        <v>8</v>
      </c>
      <c r="QH1887" s="1" t="s">
        <v>10</v>
      </c>
      <c r="QI1887" t="s">
        <v>8</v>
      </c>
      <c r="QJ1887" t="s">
        <v>8</v>
      </c>
      <c r="QK1887" t="s">
        <v>8</v>
      </c>
      <c r="QL1887" s="3" t="s">
        <v>6</v>
      </c>
      <c r="QM1887" t="s">
        <v>8</v>
      </c>
      <c r="QN1887" t="s">
        <v>8</v>
      </c>
      <c r="QO1887" t="s">
        <v>8</v>
      </c>
      <c r="QP1887" t="s">
        <v>8</v>
      </c>
      <c r="QQ1887" s="2" t="s">
        <v>7</v>
      </c>
      <c r="QR1887" t="s">
        <v>8</v>
      </c>
      <c r="QS1887" t="s">
        <v>8</v>
      </c>
      <c r="QT1887" s="3" t="s">
        <v>6</v>
      </c>
      <c r="QU1887" t="s">
        <v>8</v>
      </c>
      <c r="QV1887" t="s">
        <v>8</v>
      </c>
      <c r="QW1887" t="s">
        <v>8</v>
      </c>
      <c r="QX1887" s="1" t="s">
        <v>10</v>
      </c>
      <c r="QY1887" s="2" t="s">
        <v>7</v>
      </c>
      <c r="QZ1887" s="4" t="s">
        <v>9</v>
      </c>
      <c r="RA1887" s="1" t="s">
        <v>10</v>
      </c>
      <c r="RB1887" s="4" t="s">
        <v>9</v>
      </c>
      <c r="RC1887" s="2" t="s">
        <v>7</v>
      </c>
      <c r="RD1887" s="3" t="s">
        <v>6</v>
      </c>
      <c r="RE1887" s="3" t="s">
        <v>6</v>
      </c>
      <c r="RF1887" s="3" t="s">
        <v>6</v>
      </c>
      <c r="RG1887" s="4" t="s">
        <v>9</v>
      </c>
      <c r="RH1887" s="1" t="s">
        <v>10</v>
      </c>
      <c r="RI1887" s="2" t="s">
        <v>7</v>
      </c>
      <c r="RJ1887" s="1" t="s">
        <v>10</v>
      </c>
      <c r="RK1887" s="3" t="s">
        <v>6</v>
      </c>
      <c r="RL1887" s="1" t="s">
        <v>10</v>
      </c>
      <c r="RM1887" s="4" t="s">
        <v>9</v>
      </c>
      <c r="RN1887" s="2" t="s">
        <v>7</v>
      </c>
      <c r="RO1887" s="2" t="s">
        <v>7</v>
      </c>
      <c r="RP1887" s="4" t="s">
        <v>9</v>
      </c>
      <c r="RQ1887" s="1" t="s">
        <v>10</v>
      </c>
      <c r="RR1887" s="4" t="s">
        <v>9</v>
      </c>
      <c r="RS1887" s="3" t="s">
        <v>6</v>
      </c>
      <c r="RT1887" s="4" t="s">
        <v>9</v>
      </c>
      <c r="RU1887" s="4" t="s">
        <v>9</v>
      </c>
      <c r="RV1887" s="2" t="s">
        <v>7</v>
      </c>
      <c r="RW1887" s="1" t="s">
        <v>10</v>
      </c>
      <c r="RX1887" s="3" t="s">
        <v>6</v>
      </c>
      <c r="RY1887" s="2" t="s">
        <v>7</v>
      </c>
      <c r="RZ1887" s="3" t="s">
        <v>6</v>
      </c>
      <c r="SA1887" s="1" t="s">
        <v>10</v>
      </c>
      <c r="SB1887" s="4" t="s">
        <v>9</v>
      </c>
      <c r="SC1887" s="1" t="s">
        <v>10</v>
      </c>
      <c r="SD1887" s="2" t="s">
        <v>7</v>
      </c>
      <c r="SE1887" s="3" t="s">
        <v>6</v>
      </c>
      <c r="SF1887" s="2" t="s">
        <v>7</v>
      </c>
      <c r="SG1887" s="1" t="s">
        <v>10</v>
      </c>
      <c r="SH1887" t="s">
        <v>8</v>
      </c>
      <c r="SI1887" t="s">
        <v>8</v>
      </c>
      <c r="SJ1887" t="s">
        <v>8</v>
      </c>
      <c r="SK1887" s="1" t="s">
        <v>10</v>
      </c>
      <c r="SL1887" s="1" t="s">
        <v>10</v>
      </c>
      <c r="SM1887" s="4" t="s">
        <v>9</v>
      </c>
      <c r="SN1887" s="2" t="s">
        <v>7</v>
      </c>
      <c r="SO1887" s="3" t="s">
        <v>6</v>
      </c>
      <c r="SP1887" s="2" t="s">
        <v>7</v>
      </c>
      <c r="SQ1887" s="4" t="s">
        <v>9</v>
      </c>
      <c r="SR1887" t="s">
        <v>8</v>
      </c>
      <c r="SS1887" t="s">
        <v>8</v>
      </c>
      <c r="ST1887" t="s">
        <v>8</v>
      </c>
      <c r="SU1887" s="4" t="s">
        <v>9</v>
      </c>
      <c r="SV1887" s="4" t="s">
        <v>9</v>
      </c>
      <c r="SW1887" s="1" t="s">
        <v>10</v>
      </c>
      <c r="SX1887" s="4" t="s">
        <v>9</v>
      </c>
      <c r="SY1887" s="1" t="s">
        <v>10</v>
      </c>
      <c r="SZ1887" s="2" t="s">
        <v>7</v>
      </c>
      <c r="TA1887" s="2" t="s">
        <v>7</v>
      </c>
      <c r="TB1887" s="1" t="s">
        <v>10</v>
      </c>
      <c r="TC1887" s="3" t="s">
        <v>6</v>
      </c>
      <c r="TD1887" s="4" t="s">
        <v>9</v>
      </c>
      <c r="TE1887" s="2" t="s">
        <v>7</v>
      </c>
      <c r="TF1887" s="3" t="s">
        <v>6</v>
      </c>
      <c r="TG1887" s="3" t="s">
        <v>6</v>
      </c>
      <c r="TH1887" s="2" t="s">
        <v>7</v>
      </c>
      <c r="TI1887" s="1" t="s">
        <v>10</v>
      </c>
      <c r="TJ1887" s="3" t="s">
        <v>6</v>
      </c>
      <c r="TK1887" s="3" t="s">
        <v>6</v>
      </c>
      <c r="TL1887" s="4" t="s">
        <v>9</v>
      </c>
      <c r="TM1887" s="4" t="s">
        <v>9</v>
      </c>
      <c r="TN1887" s="4" t="s">
        <v>9</v>
      </c>
      <c r="TO1887" s="4" t="s">
        <v>9</v>
      </c>
      <c r="TP1887" s="4" t="s">
        <v>9</v>
      </c>
      <c r="TQ1887" s="4" t="s">
        <v>9</v>
      </c>
      <c r="TR1887" s="3" t="s">
        <v>6</v>
      </c>
      <c r="TS1887" t="s">
        <v>8</v>
      </c>
      <c r="TT1887" t="s">
        <v>8</v>
      </c>
      <c r="TU1887" t="s">
        <v>8</v>
      </c>
      <c r="TV1887" s="4" t="s">
        <v>9</v>
      </c>
      <c r="TW1887" s="3" t="s">
        <v>6</v>
      </c>
      <c r="TX1887" s="4" t="s">
        <v>9</v>
      </c>
      <c r="TY1887" s="2" t="s">
        <v>7</v>
      </c>
      <c r="TZ1887" s="4" t="s">
        <v>9</v>
      </c>
      <c r="UA1887" s="3" t="s">
        <v>6</v>
      </c>
      <c r="UB1887" s="1" t="s">
        <v>10</v>
      </c>
      <c r="UC1887" s="4" t="s">
        <v>9</v>
      </c>
      <c r="UD1887" s="3" t="s">
        <v>6</v>
      </c>
      <c r="UE1887" s="4" t="s">
        <v>9</v>
      </c>
      <c r="UF1887" s="1" t="s">
        <v>10</v>
      </c>
      <c r="UG1887" s="4" t="s">
        <v>9</v>
      </c>
      <c r="UH1887" s="4" t="s">
        <v>9</v>
      </c>
      <c r="UI1887" s="1" t="s">
        <v>10</v>
      </c>
      <c r="UJ1887" s="4" t="s">
        <v>9</v>
      </c>
      <c r="UK1887" s="3" t="s">
        <v>6</v>
      </c>
      <c r="UL1887" s="1" t="s">
        <v>10</v>
      </c>
      <c r="UM1887" t="s">
        <v>8</v>
      </c>
      <c r="UN1887" s="2" t="s">
        <v>7</v>
      </c>
      <c r="UO1887" t="s">
        <v>8</v>
      </c>
      <c r="UP1887" t="s">
        <v>8</v>
      </c>
      <c r="UQ1887" s="4" t="s">
        <v>9</v>
      </c>
      <c r="UR1887" s="3" t="s">
        <v>6</v>
      </c>
      <c r="US1887" s="1" t="s">
        <v>10</v>
      </c>
      <c r="UT1887" s="3" t="s">
        <v>6</v>
      </c>
      <c r="UU1887" s="1" t="s">
        <v>10</v>
      </c>
      <c r="UV1887" s="1" t="s">
        <v>10</v>
      </c>
      <c r="UW1887" s="3" t="s">
        <v>6</v>
      </c>
      <c r="UX1887" s="2" t="s">
        <v>7</v>
      </c>
      <c r="UY1887" s="2" t="s">
        <v>7</v>
      </c>
      <c r="UZ1887" s="4" t="s">
        <v>9</v>
      </c>
      <c r="VA1887" s="2" t="s">
        <v>7</v>
      </c>
      <c r="VB1887" s="1" t="s">
        <v>10</v>
      </c>
      <c r="VC1887" s="2" t="s">
        <v>7</v>
      </c>
      <c r="VD1887" s="3" t="s">
        <v>6</v>
      </c>
      <c r="VE1887" s="1" t="s">
        <v>10</v>
      </c>
      <c r="VF1887" s="3" t="s">
        <v>6</v>
      </c>
      <c r="VG1887" s="4" t="s">
        <v>9</v>
      </c>
      <c r="VH1887" s="2" t="s">
        <v>7</v>
      </c>
      <c r="VI1887" s="4" t="s">
        <v>9</v>
      </c>
      <c r="VJ1887" s="2" t="s">
        <v>7</v>
      </c>
      <c r="VK1887" s="3" t="s">
        <v>6</v>
      </c>
      <c r="VL1887" s="4" t="s">
        <v>9</v>
      </c>
      <c r="VM1887" s="3" t="s">
        <v>6</v>
      </c>
      <c r="VN1887" s="4" t="s">
        <v>9</v>
      </c>
      <c r="VO1887" s="1" t="s">
        <v>10</v>
      </c>
      <c r="VP1887" s="1" t="s">
        <v>10</v>
      </c>
      <c r="VQ1887" s="1" t="s">
        <v>10</v>
      </c>
      <c r="VR1887" s="4" t="s">
        <v>9</v>
      </c>
      <c r="VS1887" s="3" t="s">
        <v>6</v>
      </c>
      <c r="VT1887" s="1" t="s">
        <v>10</v>
      </c>
      <c r="VU1887" s="1" t="s">
        <v>10</v>
      </c>
      <c r="VV1887" s="1" t="s">
        <v>10</v>
      </c>
      <c r="VW1887" s="3" t="s">
        <v>6</v>
      </c>
      <c r="VX1887" s="4" t="s">
        <v>9</v>
      </c>
      <c r="VY1887" s="1" t="s">
        <v>10</v>
      </c>
      <c r="VZ1887" s="4" t="s">
        <v>9</v>
      </c>
      <c r="WA1887" s="3" t="s">
        <v>6</v>
      </c>
      <c r="WB1887" s="1" t="s">
        <v>10</v>
      </c>
      <c r="WC1887" s="4" t="s">
        <v>9</v>
      </c>
      <c r="WD1887" s="4" t="s">
        <v>9</v>
      </c>
      <c r="WE1887" s="1" t="s">
        <v>10</v>
      </c>
      <c r="WF1887" s="2" t="s">
        <v>7</v>
      </c>
      <c r="WG1887" s="4" t="s">
        <v>9</v>
      </c>
      <c r="WH1887" s="1" t="s">
        <v>10</v>
      </c>
      <c r="WI1887" s="1" t="s">
        <v>10</v>
      </c>
      <c r="WJ1887" s="1" t="s">
        <v>10</v>
      </c>
      <c r="WK1887" t="s">
        <v>8</v>
      </c>
      <c r="WL1887" s="2" t="s">
        <v>7</v>
      </c>
      <c r="WM1887" s="2" t="s">
        <v>7</v>
      </c>
      <c r="WN1887" s="4" t="s">
        <v>9</v>
      </c>
      <c r="WO1887" s="4" t="s">
        <v>9</v>
      </c>
      <c r="WP1887" s="4" t="s">
        <v>9</v>
      </c>
      <c r="WQ1887" s="3" t="s">
        <v>6</v>
      </c>
      <c r="WR1887" t="s">
        <v>8</v>
      </c>
      <c r="WS1887" t="s">
        <v>8</v>
      </c>
      <c r="WT1887" t="s">
        <v>8</v>
      </c>
      <c r="WU1887" t="s">
        <v>8</v>
      </c>
      <c r="WV1887" t="s">
        <v>8</v>
      </c>
      <c r="WW1887" t="s">
        <v>8</v>
      </c>
      <c r="WX1887" t="s">
        <v>8</v>
      </c>
      <c r="WY1887" t="s">
        <v>8</v>
      </c>
      <c r="WZ1887" s="2" t="s">
        <v>7</v>
      </c>
      <c r="XA1887" t="s">
        <v>8</v>
      </c>
      <c r="XB1887" s="4" t="s">
        <v>9</v>
      </c>
      <c r="XC1887" s="2" t="s">
        <v>7</v>
      </c>
      <c r="XD1887" s="3" t="s">
        <v>6</v>
      </c>
      <c r="XE1887" s="2" t="s">
        <v>7</v>
      </c>
      <c r="XF1887" s="1" t="s">
        <v>10</v>
      </c>
      <c r="XG1887" s="2" t="s">
        <v>7</v>
      </c>
      <c r="XH1887" s="1" t="s">
        <v>10</v>
      </c>
      <c r="XI1887" s="2" t="s">
        <v>7</v>
      </c>
      <c r="XJ1887" s="1" t="s">
        <v>10</v>
      </c>
      <c r="XK1887" s="2" t="s">
        <v>7</v>
      </c>
      <c r="XL1887" s="1" t="s">
        <v>10</v>
      </c>
      <c r="XM1887" s="2" t="s">
        <v>7</v>
      </c>
      <c r="XN1887" t="s">
        <v>8</v>
      </c>
      <c r="XO1887" s="3" t="s">
        <v>6</v>
      </c>
      <c r="XP1887" t="s">
        <v>8</v>
      </c>
      <c r="XQ1887" t="s">
        <v>8</v>
      </c>
      <c r="XR1887" t="s">
        <v>8</v>
      </c>
      <c r="XS1887" t="s">
        <v>8</v>
      </c>
      <c r="XT1887" t="s">
        <v>8</v>
      </c>
      <c r="XU1887" t="s">
        <v>8</v>
      </c>
      <c r="XV1887" t="s">
        <v>8</v>
      </c>
      <c r="XW1887" t="s">
        <v>8</v>
      </c>
      <c r="XX1887" s="4" t="s">
        <v>9</v>
      </c>
      <c r="XY1887" t="s">
        <v>8</v>
      </c>
      <c r="XZ1887" s="2" t="s">
        <v>7</v>
      </c>
      <c r="YA1887" s="1" t="s">
        <v>10</v>
      </c>
      <c r="YB1887" s="3" t="s">
        <v>6</v>
      </c>
      <c r="YC1887" s="2" t="s">
        <v>7</v>
      </c>
      <c r="YD1887" s="1" t="s">
        <v>10</v>
      </c>
      <c r="YE1887" s="2" t="s">
        <v>7</v>
      </c>
      <c r="YF1887" s="2" t="s">
        <v>7</v>
      </c>
      <c r="YG1887" s="2" t="s">
        <v>7</v>
      </c>
      <c r="YH1887" s="4" t="s">
        <v>9</v>
      </c>
      <c r="YI1887" s="2" t="s">
        <v>7</v>
      </c>
      <c r="YJ1887" s="2" t="s">
        <v>7</v>
      </c>
      <c r="YK1887" s="4" t="s">
        <v>9</v>
      </c>
      <c r="YL1887" s="1" t="s">
        <v>10</v>
      </c>
      <c r="YM1887" s="3" t="s">
        <v>6</v>
      </c>
      <c r="YN1887"/>
      <c r="YO1887"/>
      <c r="YP1887"/>
      <c r="YQ1887"/>
      <c r="YR1887" s="13"/>
      <c r="YS1887" s="13"/>
      <c r="YT1887" s="13"/>
      <c r="YU1887" s="13"/>
    </row>
    <row r="1888" spans="1:671" x14ac:dyDescent="0.25">
      <c r="A1888" t="s">
        <v>8571</v>
      </c>
      <c r="B1888" t="s">
        <v>8698</v>
      </c>
      <c r="C1888" t="s">
        <v>6</v>
      </c>
      <c r="D1888" t="s">
        <v>8698</v>
      </c>
      <c r="E1888" s="15" t="s">
        <v>8698</v>
      </c>
      <c r="F1888" t="s">
        <v>7</v>
      </c>
      <c r="G1888" s="15" t="s">
        <v>8698</v>
      </c>
      <c r="H1888" t="s">
        <v>8698</v>
      </c>
      <c r="I1888" t="s">
        <v>9</v>
      </c>
      <c r="J1888" t="s">
        <v>8698</v>
      </c>
      <c r="K1888" t="s">
        <v>6</v>
      </c>
      <c r="L1888" t="s">
        <v>8698</v>
      </c>
      <c r="M1888" t="s">
        <v>8698</v>
      </c>
      <c r="N1888" t="s">
        <v>9</v>
      </c>
      <c r="O1888" t="s">
        <v>8698</v>
      </c>
      <c r="P1888" t="s">
        <v>10</v>
      </c>
      <c r="Q1888" s="45" t="s">
        <v>8570</v>
      </c>
      <c r="R1888" t="s">
        <v>8571</v>
      </c>
      <c r="T1888" t="s">
        <v>8685</v>
      </c>
      <c r="U1888">
        <v>0</v>
      </c>
      <c r="V1888" s="3" t="s">
        <v>6</v>
      </c>
      <c r="W1888" s="2" t="s">
        <v>7</v>
      </c>
      <c r="X1888" s="2" t="s">
        <v>7</v>
      </c>
      <c r="Y1888" t="s">
        <v>8</v>
      </c>
      <c r="Z1888" t="s">
        <v>8</v>
      </c>
      <c r="AA1888" t="s">
        <v>8</v>
      </c>
      <c r="AB1888" s="3" t="s">
        <v>6</v>
      </c>
      <c r="AC1888" s="3" t="s">
        <v>6</v>
      </c>
      <c r="AD1888" s="3" t="s">
        <v>6</v>
      </c>
      <c r="AE1888" s="2" t="s">
        <v>7</v>
      </c>
      <c r="AF1888" s="3" t="s">
        <v>6</v>
      </c>
      <c r="AG1888" t="s">
        <v>8</v>
      </c>
      <c r="AH1888" t="s">
        <v>8</v>
      </c>
      <c r="AI1888" t="s">
        <v>8</v>
      </c>
      <c r="AJ1888" t="s">
        <v>8</v>
      </c>
      <c r="AK1888" s="3" t="s">
        <v>6</v>
      </c>
      <c r="AL1888" t="s">
        <v>8</v>
      </c>
      <c r="AM1888" s="4" t="s">
        <v>9</v>
      </c>
      <c r="AN1888" s="3" t="s">
        <v>6</v>
      </c>
      <c r="AO1888" s="2" t="s">
        <v>7</v>
      </c>
      <c r="AP1888" s="2" t="s">
        <v>7</v>
      </c>
      <c r="AQ1888" t="s">
        <v>8</v>
      </c>
      <c r="AR1888" s="1" t="s">
        <v>10</v>
      </c>
      <c r="AS1888" t="s">
        <v>8</v>
      </c>
      <c r="AT1888" s="4" t="s">
        <v>9</v>
      </c>
      <c r="AU1888" s="4" t="s">
        <v>9</v>
      </c>
      <c r="AV1888" s="3" t="s">
        <v>6</v>
      </c>
      <c r="AW1888" s="2" t="s">
        <v>7</v>
      </c>
      <c r="AX1888" s="2" t="s">
        <v>7</v>
      </c>
      <c r="AY1888" s="3" t="s">
        <v>6</v>
      </c>
      <c r="AZ1888" s="4" t="s">
        <v>9</v>
      </c>
      <c r="BA1888" s="2" t="s">
        <v>7</v>
      </c>
      <c r="BB1888" s="4" t="s">
        <v>9</v>
      </c>
      <c r="BC1888" s="4" t="s">
        <v>9</v>
      </c>
      <c r="BD1888" s="4" t="s">
        <v>9</v>
      </c>
      <c r="BE1888" s="4" t="s">
        <v>9</v>
      </c>
      <c r="BF1888" s="4" t="s">
        <v>9</v>
      </c>
      <c r="BG1888" t="s">
        <v>8</v>
      </c>
      <c r="BH1888" t="s">
        <v>8</v>
      </c>
      <c r="BI1888" s="2" t="s">
        <v>7</v>
      </c>
      <c r="BJ1888" s="2" t="s">
        <v>7</v>
      </c>
      <c r="BK1888" s="3" t="s">
        <v>6</v>
      </c>
      <c r="BL1888" s="2" t="s">
        <v>7</v>
      </c>
      <c r="BM1888" s="1" t="s">
        <v>10</v>
      </c>
      <c r="BN1888" t="s">
        <v>8</v>
      </c>
      <c r="BO1888" s="3" t="s">
        <v>6</v>
      </c>
      <c r="BP1888" t="s">
        <v>8</v>
      </c>
      <c r="BQ1888" s="2" t="s">
        <v>7</v>
      </c>
      <c r="BR1888" t="s">
        <v>8</v>
      </c>
      <c r="BS1888" s="3" t="s">
        <v>6</v>
      </c>
      <c r="BT1888" t="s">
        <v>8</v>
      </c>
      <c r="BU1888" t="s">
        <v>8</v>
      </c>
      <c r="BV1888" t="s">
        <v>8</v>
      </c>
      <c r="BW1888" t="s">
        <v>8</v>
      </c>
      <c r="BX1888" t="s">
        <v>8</v>
      </c>
      <c r="BY1888" t="s">
        <v>8</v>
      </c>
      <c r="BZ1888" t="s">
        <v>8</v>
      </c>
      <c r="CA1888" s="3" t="s">
        <v>6</v>
      </c>
      <c r="CB1888" t="s">
        <v>8</v>
      </c>
      <c r="CC1888" t="s">
        <v>8</v>
      </c>
      <c r="CD1888" t="s">
        <v>8</v>
      </c>
      <c r="CE1888" s="2" t="s">
        <v>7</v>
      </c>
      <c r="CF1888" s="4" t="s">
        <v>9</v>
      </c>
      <c r="CG1888" s="4" t="s">
        <v>9</v>
      </c>
      <c r="CH1888" s="3" t="s">
        <v>6</v>
      </c>
      <c r="CI1888" s="3" t="s">
        <v>6</v>
      </c>
      <c r="CJ1888" s="3" t="s">
        <v>6</v>
      </c>
      <c r="CK1888" s="1" t="s">
        <v>10</v>
      </c>
      <c r="CL1888" s="1" t="s">
        <v>10</v>
      </c>
      <c r="CM1888" s="4" t="s">
        <v>9</v>
      </c>
      <c r="CN1888" s="3" t="s">
        <v>6</v>
      </c>
      <c r="CO1888" s="4" t="s">
        <v>9</v>
      </c>
      <c r="CP1888" s="4" t="s">
        <v>9</v>
      </c>
      <c r="CQ1888" s="3" t="s">
        <v>6</v>
      </c>
      <c r="CR1888" s="2" t="s">
        <v>7</v>
      </c>
      <c r="CS1888" s="1" t="s">
        <v>10</v>
      </c>
      <c r="CT1888" s="2" t="s">
        <v>7</v>
      </c>
      <c r="CU1888" s="2" t="s">
        <v>7</v>
      </c>
      <c r="CV1888" s="3" t="s">
        <v>6</v>
      </c>
      <c r="CW1888" s="1" t="s">
        <v>10</v>
      </c>
      <c r="CX1888" s="3" t="s">
        <v>6</v>
      </c>
      <c r="CY1888" s="1" t="s">
        <v>10</v>
      </c>
      <c r="CZ1888" s="2" t="s">
        <v>7</v>
      </c>
      <c r="DA1888" s="3" t="s">
        <v>6</v>
      </c>
      <c r="DB1888" s="1" t="s">
        <v>10</v>
      </c>
      <c r="DC1888" s="1" t="s">
        <v>10</v>
      </c>
      <c r="DD1888" s="1" t="s">
        <v>10</v>
      </c>
      <c r="DE1888" s="1" t="s">
        <v>10</v>
      </c>
      <c r="DF1888" s="3" t="s">
        <v>6</v>
      </c>
      <c r="DG1888" s="2" t="s">
        <v>7</v>
      </c>
      <c r="DH1888" s="2" t="s">
        <v>7</v>
      </c>
      <c r="DI1888" s="2" t="s">
        <v>7</v>
      </c>
      <c r="DJ1888" s="2" t="s">
        <v>7</v>
      </c>
      <c r="DK1888" s="3" t="s">
        <v>6</v>
      </c>
      <c r="DL1888" s="2" t="s">
        <v>7</v>
      </c>
      <c r="DM1888" s="1" t="s">
        <v>10</v>
      </c>
      <c r="DN1888" s="3" t="s">
        <v>6</v>
      </c>
      <c r="DO1888" s="1" t="s">
        <v>10</v>
      </c>
      <c r="DP1888" s="3" t="s">
        <v>6</v>
      </c>
      <c r="DQ1888" s="1" t="s">
        <v>10</v>
      </c>
      <c r="DR1888" s="3" t="s">
        <v>6</v>
      </c>
      <c r="DS1888" s="1" t="s">
        <v>10</v>
      </c>
      <c r="DT1888" s="3" t="s">
        <v>6</v>
      </c>
      <c r="DU1888" s="1" t="s">
        <v>10</v>
      </c>
      <c r="DV1888" s="2" t="s">
        <v>7</v>
      </c>
      <c r="DW1888" s="3" t="s">
        <v>6</v>
      </c>
      <c r="DX1888" s="2" t="s">
        <v>7</v>
      </c>
      <c r="DY1888" s="2" t="s">
        <v>7</v>
      </c>
      <c r="DZ1888" s="1" t="s">
        <v>10</v>
      </c>
      <c r="EA1888" s="1" t="s">
        <v>10</v>
      </c>
      <c r="EB1888" s="2" t="s">
        <v>7</v>
      </c>
      <c r="EC1888" s="2" t="s">
        <v>7</v>
      </c>
      <c r="ED1888" s="1" t="s">
        <v>10</v>
      </c>
      <c r="EE1888" s="4" t="s">
        <v>9</v>
      </c>
      <c r="EF1888" s="4" t="s">
        <v>9</v>
      </c>
      <c r="EG1888" t="s">
        <v>8</v>
      </c>
      <c r="EH1888" t="s">
        <v>8</v>
      </c>
      <c r="EI1888" t="s">
        <v>8</v>
      </c>
      <c r="EJ1888" s="4" t="s">
        <v>9</v>
      </c>
      <c r="EK1888" s="2" t="s">
        <v>7</v>
      </c>
      <c r="EL1888" s="2" t="s">
        <v>7</v>
      </c>
      <c r="EM1888" s="2" t="s">
        <v>7</v>
      </c>
      <c r="EN1888" s="1" t="s">
        <v>10</v>
      </c>
      <c r="EO1888" s="2" t="s">
        <v>7</v>
      </c>
      <c r="EP1888" s="4" t="s">
        <v>9</v>
      </c>
      <c r="EQ1888" s="1" t="s">
        <v>10</v>
      </c>
      <c r="ER1888" s="2" t="s">
        <v>7</v>
      </c>
      <c r="ES1888" s="1" t="s">
        <v>10</v>
      </c>
      <c r="ET1888" s="1" t="s">
        <v>10</v>
      </c>
      <c r="EU1888" s="2" t="s">
        <v>7</v>
      </c>
      <c r="EV1888" s="4" t="s">
        <v>9</v>
      </c>
      <c r="EW1888" s="2" t="s">
        <v>7</v>
      </c>
      <c r="EX1888" s="1" t="s">
        <v>10</v>
      </c>
      <c r="EY1888" s="2" t="s">
        <v>7</v>
      </c>
      <c r="EZ1888" s="1" t="s">
        <v>10</v>
      </c>
      <c r="FA1888" s="1" t="s">
        <v>10</v>
      </c>
      <c r="FB1888" s="4" t="s">
        <v>9</v>
      </c>
      <c r="FC1888" s="4" t="s">
        <v>9</v>
      </c>
      <c r="FD1888" s="1" t="s">
        <v>10</v>
      </c>
      <c r="FE1888" s="2" t="s">
        <v>7</v>
      </c>
      <c r="FF1888" s="2" t="s">
        <v>7</v>
      </c>
      <c r="FG1888" s="1" t="s">
        <v>10</v>
      </c>
      <c r="FH1888" s="2" t="s">
        <v>7</v>
      </c>
      <c r="FI1888" s="4" t="s">
        <v>9</v>
      </c>
      <c r="FJ1888" s="4" t="s">
        <v>9</v>
      </c>
      <c r="FK1888" s="1" t="s">
        <v>10</v>
      </c>
      <c r="FL1888" s="4" t="s">
        <v>9</v>
      </c>
      <c r="FM1888" s="3" t="s">
        <v>6</v>
      </c>
      <c r="FN1888" s="1" t="s">
        <v>10</v>
      </c>
      <c r="FO1888" s="1" t="s">
        <v>10</v>
      </c>
      <c r="FP1888" s="3" t="s">
        <v>6</v>
      </c>
      <c r="FQ1888" s="4" t="s">
        <v>9</v>
      </c>
      <c r="FR1888" s="2" t="s">
        <v>7</v>
      </c>
      <c r="FS1888" s="3" t="s">
        <v>6</v>
      </c>
      <c r="FT1888" s="4" t="s">
        <v>9</v>
      </c>
      <c r="FU1888" s="3" t="s">
        <v>6</v>
      </c>
      <c r="FV1888" s="2" t="s">
        <v>7</v>
      </c>
      <c r="FW1888" s="1" t="s">
        <v>10</v>
      </c>
      <c r="FX1888" s="2" t="s">
        <v>7</v>
      </c>
      <c r="FY1888" s="3" t="s">
        <v>6</v>
      </c>
      <c r="FZ1888" s="2" t="s">
        <v>7</v>
      </c>
      <c r="GA1888" s="2" t="s">
        <v>7</v>
      </c>
      <c r="GB1888" s="1" t="s">
        <v>10</v>
      </c>
      <c r="GC1888" s="2" t="s">
        <v>7</v>
      </c>
      <c r="GD1888" s="1" t="s">
        <v>10</v>
      </c>
      <c r="GE1888" s="2" t="s">
        <v>7</v>
      </c>
      <c r="GF1888" s="4" t="s">
        <v>9</v>
      </c>
      <c r="GG1888" s="3" t="s">
        <v>6</v>
      </c>
      <c r="GH1888" s="2" t="s">
        <v>7</v>
      </c>
      <c r="GI1888" s="1" t="s">
        <v>10</v>
      </c>
      <c r="GJ1888" s="4" t="s">
        <v>9</v>
      </c>
      <c r="GK1888" s="3" t="s">
        <v>6</v>
      </c>
      <c r="GL1888" s="2" t="s">
        <v>7</v>
      </c>
      <c r="GM1888" s="1" t="s">
        <v>10</v>
      </c>
      <c r="GN1888" s="3" t="s">
        <v>6</v>
      </c>
      <c r="GO1888" s="2" t="s">
        <v>7</v>
      </c>
      <c r="GP1888" s="1" t="s">
        <v>10</v>
      </c>
      <c r="GQ1888" s="4" t="s">
        <v>9</v>
      </c>
      <c r="GR1888" s="2" t="s">
        <v>7</v>
      </c>
      <c r="GS1888" s="2" t="s">
        <v>7</v>
      </c>
      <c r="GT1888" s="2" t="s">
        <v>7</v>
      </c>
      <c r="GU1888" s="1" t="s">
        <v>10</v>
      </c>
      <c r="GV1888" s="3" t="s">
        <v>6</v>
      </c>
      <c r="GW1888" s="2" t="s">
        <v>7</v>
      </c>
      <c r="GX1888" s="4" t="s">
        <v>9</v>
      </c>
      <c r="GY1888" s="2" t="s">
        <v>7</v>
      </c>
      <c r="GZ1888" s="3" t="s">
        <v>6</v>
      </c>
      <c r="HA1888" s="1" t="s">
        <v>10</v>
      </c>
      <c r="HB1888" s="4" t="s">
        <v>9</v>
      </c>
      <c r="HC1888" s="1" t="s">
        <v>10</v>
      </c>
      <c r="HD1888" s="2" t="s">
        <v>7</v>
      </c>
      <c r="HE1888" s="2" t="s">
        <v>7</v>
      </c>
      <c r="HF1888" t="s">
        <v>8</v>
      </c>
      <c r="HG1888" t="s">
        <v>8</v>
      </c>
      <c r="HH1888" t="s">
        <v>8</v>
      </c>
      <c r="HI1888" t="s">
        <v>8</v>
      </c>
      <c r="HJ1888" t="s">
        <v>8</v>
      </c>
      <c r="HK1888" t="s">
        <v>8</v>
      </c>
      <c r="HL1888" t="s">
        <v>8</v>
      </c>
      <c r="HM1888" t="s">
        <v>8</v>
      </c>
      <c r="HN1888" t="s">
        <v>8</v>
      </c>
      <c r="HO1888" t="s">
        <v>8</v>
      </c>
      <c r="HP1888" t="s">
        <v>8</v>
      </c>
      <c r="HQ1888" t="s">
        <v>8</v>
      </c>
      <c r="HR1888" t="s">
        <v>8</v>
      </c>
      <c r="HS1888" t="s">
        <v>8</v>
      </c>
      <c r="HT1888" t="s">
        <v>8</v>
      </c>
      <c r="HU1888" s="2" t="s">
        <v>7</v>
      </c>
      <c r="HV1888" s="1" t="s">
        <v>10</v>
      </c>
      <c r="HW1888" s="3" t="s">
        <v>6</v>
      </c>
      <c r="HX1888" s="4" t="s">
        <v>9</v>
      </c>
      <c r="HY1888" s="3" t="s">
        <v>6</v>
      </c>
      <c r="HZ1888" s="1" t="s">
        <v>10</v>
      </c>
      <c r="IA1888" s="4" t="s">
        <v>9</v>
      </c>
      <c r="IB1888" t="s">
        <v>8</v>
      </c>
      <c r="IC1888" t="s">
        <v>8</v>
      </c>
      <c r="ID1888" s="2" t="s">
        <v>7</v>
      </c>
      <c r="IE1888" t="s">
        <v>8</v>
      </c>
      <c r="IF1888" s="2" t="s">
        <v>7</v>
      </c>
      <c r="IG1888" s="2" t="s">
        <v>7</v>
      </c>
      <c r="IH1888" s="2" t="s">
        <v>7</v>
      </c>
      <c r="II1888" s="2" t="s">
        <v>7</v>
      </c>
      <c r="IJ1888" s="1" t="s">
        <v>10</v>
      </c>
      <c r="IK1888" s="4" t="s">
        <v>9</v>
      </c>
      <c r="IL1888" s="1" t="s">
        <v>10</v>
      </c>
      <c r="IM1888" s="1" t="s">
        <v>10</v>
      </c>
      <c r="IN1888" s="4" t="s">
        <v>9</v>
      </c>
      <c r="IO1888" s="3" t="s">
        <v>6</v>
      </c>
      <c r="IP1888" s="1" t="s">
        <v>10</v>
      </c>
      <c r="IQ1888" s="1" t="s">
        <v>10</v>
      </c>
      <c r="IR1888" s="2" t="s">
        <v>7</v>
      </c>
      <c r="IS1888" s="1" t="s">
        <v>10</v>
      </c>
      <c r="IT1888" s="4" t="s">
        <v>9</v>
      </c>
      <c r="IU1888" s="2" t="s">
        <v>7</v>
      </c>
      <c r="IV1888" t="s">
        <v>8</v>
      </c>
      <c r="IW1888" t="s">
        <v>8</v>
      </c>
      <c r="IX1888" t="s">
        <v>8</v>
      </c>
      <c r="IY1888" t="s">
        <v>8</v>
      </c>
      <c r="IZ1888" t="s">
        <v>8</v>
      </c>
      <c r="JA1888" t="s">
        <v>8</v>
      </c>
      <c r="JB1888" t="s">
        <v>8</v>
      </c>
      <c r="JC1888" t="s">
        <v>8</v>
      </c>
      <c r="JD1888" t="s">
        <v>8</v>
      </c>
      <c r="JE1888" s="4" t="s">
        <v>9</v>
      </c>
      <c r="JF1888" s="3" t="s">
        <v>6</v>
      </c>
      <c r="JG1888" s="1" t="s">
        <v>10</v>
      </c>
      <c r="JH1888" s="2" t="s">
        <v>7</v>
      </c>
      <c r="JI1888" t="s">
        <v>8</v>
      </c>
      <c r="JJ1888" t="s">
        <v>8</v>
      </c>
      <c r="JK1888" s="2" t="s">
        <v>7</v>
      </c>
      <c r="JL1888" s="4" t="s">
        <v>9</v>
      </c>
      <c r="JM1888" s="1" t="s">
        <v>10</v>
      </c>
      <c r="JN1888" t="s">
        <v>8</v>
      </c>
      <c r="JO1888" s="3" t="s">
        <v>6</v>
      </c>
      <c r="JP1888" t="s">
        <v>8</v>
      </c>
      <c r="JQ1888" t="s">
        <v>8</v>
      </c>
      <c r="JR1888" t="s">
        <v>8</v>
      </c>
      <c r="JS1888" t="s">
        <v>8</v>
      </c>
      <c r="JT1888" t="s">
        <v>8</v>
      </c>
      <c r="JU1888" t="s">
        <v>8</v>
      </c>
      <c r="JV1888" s="2" t="s">
        <v>7</v>
      </c>
      <c r="JW1888" s="1" t="s">
        <v>10</v>
      </c>
      <c r="JX1888" s="2" t="s">
        <v>7</v>
      </c>
      <c r="JY1888" s="1" t="s">
        <v>10</v>
      </c>
      <c r="JZ1888" s="1" t="s">
        <v>10</v>
      </c>
      <c r="KA1888" t="s">
        <v>8</v>
      </c>
      <c r="KB1888" t="s">
        <v>8</v>
      </c>
      <c r="KC1888" t="s">
        <v>8</v>
      </c>
      <c r="KD1888" t="s">
        <v>8</v>
      </c>
      <c r="KE1888" s="1" t="s">
        <v>10</v>
      </c>
      <c r="KF1888" s="2" t="s">
        <v>7</v>
      </c>
      <c r="KG1888" s="1" t="s">
        <v>10</v>
      </c>
      <c r="KH1888" t="s">
        <v>8</v>
      </c>
      <c r="KI1888" t="s">
        <v>8</v>
      </c>
      <c r="KJ1888" s="1" t="s">
        <v>10</v>
      </c>
      <c r="KK1888" s="1" t="s">
        <v>10</v>
      </c>
      <c r="KL1888" s="2" t="s">
        <v>7</v>
      </c>
      <c r="KM1888" s="1" t="s">
        <v>10</v>
      </c>
      <c r="KN1888" s="1" t="s">
        <v>10</v>
      </c>
      <c r="KO1888" s="4" t="s">
        <v>9</v>
      </c>
      <c r="KP1888" s="2" t="s">
        <v>7</v>
      </c>
      <c r="KQ1888" s="1" t="s">
        <v>10</v>
      </c>
      <c r="KR1888" s="2" t="s">
        <v>7</v>
      </c>
      <c r="KS1888" s="1" t="s">
        <v>10</v>
      </c>
      <c r="KT1888" s="1" t="s">
        <v>10</v>
      </c>
      <c r="KU1888" s="1" t="s">
        <v>10</v>
      </c>
      <c r="KV1888" s="2" t="s">
        <v>7</v>
      </c>
      <c r="KW1888" s="2" t="s">
        <v>7</v>
      </c>
      <c r="KX1888" t="s">
        <v>8</v>
      </c>
      <c r="KY1888" s="2" t="s">
        <v>7</v>
      </c>
      <c r="KZ1888" s="3" t="s">
        <v>6</v>
      </c>
      <c r="LA1888" s="1" t="s">
        <v>10</v>
      </c>
      <c r="LB1888" s="1" t="s">
        <v>10</v>
      </c>
      <c r="LC1888" s="3" t="s">
        <v>6</v>
      </c>
      <c r="LD1888" s="1" t="s">
        <v>10</v>
      </c>
      <c r="LE1888" s="3" t="s">
        <v>6</v>
      </c>
      <c r="LF1888" s="2" t="s">
        <v>7</v>
      </c>
      <c r="LG1888" s="1" t="s">
        <v>10</v>
      </c>
      <c r="LH1888" t="s">
        <v>8</v>
      </c>
      <c r="LI1888" s="2" t="s">
        <v>7</v>
      </c>
      <c r="LJ1888" s="2" t="s">
        <v>7</v>
      </c>
      <c r="LK1888" s="1" t="s">
        <v>10</v>
      </c>
      <c r="LL1888" t="s">
        <v>8</v>
      </c>
      <c r="LM1888" s="3" t="s">
        <v>6</v>
      </c>
      <c r="LN1888" s="2" t="s">
        <v>7</v>
      </c>
      <c r="LO1888" s="3" t="s">
        <v>6</v>
      </c>
      <c r="LP1888" t="s">
        <v>8</v>
      </c>
      <c r="LQ1888" s="4" t="s">
        <v>9</v>
      </c>
      <c r="LR1888" t="s">
        <v>8</v>
      </c>
      <c r="LS1888" s="3" t="s">
        <v>6</v>
      </c>
      <c r="LT1888" s="2" t="s">
        <v>7</v>
      </c>
      <c r="LU1888" s="3" t="s">
        <v>6</v>
      </c>
      <c r="LV1888" t="s">
        <v>8</v>
      </c>
      <c r="LW1888" s="1" t="s">
        <v>10</v>
      </c>
      <c r="LX1888" s="2" t="s">
        <v>7</v>
      </c>
      <c r="LY1888" t="s">
        <v>8</v>
      </c>
      <c r="LZ1888" t="s">
        <v>8</v>
      </c>
      <c r="MA1888" t="s">
        <v>8</v>
      </c>
      <c r="MB1888" t="s">
        <v>8</v>
      </c>
      <c r="MC1888" s="3" t="s">
        <v>6</v>
      </c>
      <c r="MD1888" s="2" t="s">
        <v>7</v>
      </c>
      <c r="ME1888" s="2" t="s">
        <v>7</v>
      </c>
      <c r="MF1888" s="4" t="s">
        <v>9</v>
      </c>
      <c r="MG1888" s="1" t="s">
        <v>10</v>
      </c>
      <c r="MH1888" s="1" t="s">
        <v>10</v>
      </c>
      <c r="MI1888" s="1" t="s">
        <v>10</v>
      </c>
      <c r="MJ1888" s="1" t="s">
        <v>10</v>
      </c>
      <c r="MK1888" s="2" t="s">
        <v>7</v>
      </c>
      <c r="ML1888" s="3" t="s">
        <v>6</v>
      </c>
      <c r="MM1888" s="1" t="s">
        <v>10</v>
      </c>
      <c r="MN1888" s="1" t="s">
        <v>10</v>
      </c>
      <c r="MO1888" s="3" t="s">
        <v>6</v>
      </c>
      <c r="MP1888" s="1" t="s">
        <v>10</v>
      </c>
      <c r="MQ1888" s="1" t="s">
        <v>10</v>
      </c>
      <c r="MR1888" s="3" t="s">
        <v>6</v>
      </c>
      <c r="MS1888" s="2" t="s">
        <v>7</v>
      </c>
      <c r="MT1888" s="2" t="s">
        <v>7</v>
      </c>
      <c r="MU1888" s="3" t="s">
        <v>6</v>
      </c>
      <c r="MV1888" s="3" t="s">
        <v>6</v>
      </c>
      <c r="MW1888" s="2" t="s">
        <v>7</v>
      </c>
      <c r="MX1888" s="2" t="s">
        <v>7</v>
      </c>
      <c r="MY1888" s="4" t="s">
        <v>9</v>
      </c>
      <c r="MZ1888" s="1" t="s">
        <v>10</v>
      </c>
      <c r="NA1888" s="3" t="s">
        <v>6</v>
      </c>
      <c r="NB1888" t="s">
        <v>8</v>
      </c>
      <c r="NC1888" s="1" t="s">
        <v>10</v>
      </c>
      <c r="ND1888" s="2" t="s">
        <v>7</v>
      </c>
      <c r="NE1888" s="3" t="s">
        <v>6</v>
      </c>
      <c r="NF1888" s="2" t="s">
        <v>7</v>
      </c>
      <c r="NG1888" s="2" t="s">
        <v>7</v>
      </c>
      <c r="NH1888" t="s">
        <v>8</v>
      </c>
      <c r="NI1888" t="s">
        <v>8</v>
      </c>
      <c r="NJ1888" t="s">
        <v>8</v>
      </c>
      <c r="NK1888" s="2" t="s">
        <v>7</v>
      </c>
      <c r="NL1888" t="s">
        <v>8</v>
      </c>
      <c r="NM1888" t="s">
        <v>8</v>
      </c>
      <c r="NN1888" t="s">
        <v>8</v>
      </c>
      <c r="NO1888" s="1" t="s">
        <v>10</v>
      </c>
      <c r="NP1888" s="1" t="s">
        <v>10</v>
      </c>
      <c r="NQ1888" s="1" t="s">
        <v>10</v>
      </c>
      <c r="NR1888" s="3" t="s">
        <v>6</v>
      </c>
      <c r="NS1888" s="3" t="s">
        <v>6</v>
      </c>
      <c r="NT1888" s="1" t="s">
        <v>10</v>
      </c>
      <c r="NU1888" s="2" t="s">
        <v>7</v>
      </c>
      <c r="NV1888" s="3" t="s">
        <v>6</v>
      </c>
      <c r="NW1888" s="4" t="s">
        <v>9</v>
      </c>
      <c r="NX1888" s="1" t="s">
        <v>10</v>
      </c>
      <c r="NY1888" s="3" t="s">
        <v>6</v>
      </c>
      <c r="NZ1888" s="3" t="s">
        <v>6</v>
      </c>
      <c r="OA1888" s="4" t="s">
        <v>9</v>
      </c>
      <c r="OB1888" s="4" t="s">
        <v>9</v>
      </c>
      <c r="OC1888" t="s">
        <v>8</v>
      </c>
      <c r="OD1888" t="s">
        <v>8</v>
      </c>
      <c r="OE1888" t="s">
        <v>8</v>
      </c>
      <c r="OF1888" s="3" t="s">
        <v>6</v>
      </c>
      <c r="OG1888" s="1" t="s">
        <v>10</v>
      </c>
      <c r="OH1888" s="1" t="s">
        <v>10</v>
      </c>
      <c r="OI1888" s="3" t="s">
        <v>6</v>
      </c>
      <c r="OJ1888" s="2" t="s">
        <v>7</v>
      </c>
      <c r="OK1888" s="3" t="s">
        <v>6</v>
      </c>
      <c r="OL1888" s="2" t="s">
        <v>7</v>
      </c>
      <c r="OM1888" s="3" t="s">
        <v>6</v>
      </c>
      <c r="ON1888" s="3" t="s">
        <v>6</v>
      </c>
      <c r="OO1888" s="2" t="s">
        <v>7</v>
      </c>
      <c r="OP1888" s="3" t="s">
        <v>6</v>
      </c>
      <c r="OQ1888" s="2" t="s">
        <v>7</v>
      </c>
      <c r="OR1888" s="3" t="s">
        <v>6</v>
      </c>
      <c r="OS1888" t="s">
        <v>8</v>
      </c>
      <c r="OT1888" t="s">
        <v>8</v>
      </c>
      <c r="OU1888" t="s">
        <v>8</v>
      </c>
      <c r="OV1888" s="3" t="s">
        <v>6</v>
      </c>
      <c r="OW1888" t="s">
        <v>8</v>
      </c>
      <c r="OX1888" t="s">
        <v>8</v>
      </c>
      <c r="OY1888" t="s">
        <v>8</v>
      </c>
      <c r="OZ1888" t="s">
        <v>8</v>
      </c>
      <c r="PA1888" t="s">
        <v>8</v>
      </c>
      <c r="PB1888" t="s">
        <v>8</v>
      </c>
      <c r="PC1888" t="s">
        <v>8</v>
      </c>
      <c r="PD1888" t="s">
        <v>8</v>
      </c>
      <c r="PE1888" s="4" t="s">
        <v>9</v>
      </c>
      <c r="PF1888" t="s">
        <v>8</v>
      </c>
      <c r="PG1888" t="s">
        <v>8</v>
      </c>
      <c r="PH1888" s="1" t="s">
        <v>10</v>
      </c>
      <c r="PI1888" s="1" t="s">
        <v>10</v>
      </c>
      <c r="PJ1888" t="s">
        <v>8</v>
      </c>
      <c r="PK1888" t="s">
        <v>8</v>
      </c>
      <c r="PL1888" s="1" t="s">
        <v>10</v>
      </c>
      <c r="PM1888" t="s">
        <v>8</v>
      </c>
      <c r="PN1888" t="s">
        <v>8</v>
      </c>
      <c r="PO1888" t="s">
        <v>8</v>
      </c>
      <c r="PP1888" s="2" t="s">
        <v>7</v>
      </c>
      <c r="PQ1888" t="s">
        <v>8</v>
      </c>
      <c r="PR1888" t="s">
        <v>8</v>
      </c>
      <c r="PS1888" s="1" t="s">
        <v>10</v>
      </c>
      <c r="PT1888" t="s">
        <v>8</v>
      </c>
      <c r="PU1888" t="s">
        <v>8</v>
      </c>
      <c r="PV1888" t="s">
        <v>8</v>
      </c>
      <c r="PW1888" t="s">
        <v>8</v>
      </c>
      <c r="PX1888" t="s">
        <v>8</v>
      </c>
      <c r="PY1888" t="s">
        <v>8</v>
      </c>
      <c r="PZ1888" s="4" t="s">
        <v>9</v>
      </c>
      <c r="QA1888" t="s">
        <v>8</v>
      </c>
      <c r="QB1888" t="s">
        <v>8</v>
      </c>
      <c r="QC1888" t="s">
        <v>8</v>
      </c>
      <c r="QD1888" t="s">
        <v>8</v>
      </c>
      <c r="QE1888" t="s">
        <v>8</v>
      </c>
      <c r="QF1888" t="s">
        <v>8</v>
      </c>
      <c r="QG1888" t="s">
        <v>8</v>
      </c>
      <c r="QH1888" s="1" t="s">
        <v>10</v>
      </c>
      <c r="QI1888" t="s">
        <v>8</v>
      </c>
      <c r="QJ1888" t="s">
        <v>8</v>
      </c>
      <c r="QK1888" t="s">
        <v>8</v>
      </c>
      <c r="QL1888" s="3" t="s">
        <v>6</v>
      </c>
      <c r="QM1888" t="s">
        <v>8</v>
      </c>
      <c r="QN1888" t="s">
        <v>8</v>
      </c>
      <c r="QO1888" t="s">
        <v>8</v>
      </c>
      <c r="QP1888" t="s">
        <v>8</v>
      </c>
      <c r="QQ1888" s="2" t="s">
        <v>7</v>
      </c>
      <c r="QR1888" t="s">
        <v>8</v>
      </c>
      <c r="QS1888" t="s">
        <v>8</v>
      </c>
      <c r="QT1888" s="3" t="s">
        <v>6</v>
      </c>
      <c r="QU1888" t="s">
        <v>8</v>
      </c>
      <c r="QV1888" t="s">
        <v>8</v>
      </c>
      <c r="QW1888" t="s">
        <v>8</v>
      </c>
      <c r="QX1888" s="1" t="s">
        <v>10</v>
      </c>
      <c r="QY1888" s="2" t="s">
        <v>7</v>
      </c>
      <c r="QZ1888" s="4" t="s">
        <v>9</v>
      </c>
      <c r="RA1888" s="1" t="s">
        <v>10</v>
      </c>
      <c r="RB1888" s="4" t="s">
        <v>9</v>
      </c>
      <c r="RC1888" s="2" t="s">
        <v>7</v>
      </c>
      <c r="RD1888" s="3" t="s">
        <v>6</v>
      </c>
      <c r="RE1888" s="3" t="s">
        <v>6</v>
      </c>
      <c r="RF1888" s="3" t="s">
        <v>6</v>
      </c>
      <c r="RG1888" s="4" t="s">
        <v>9</v>
      </c>
      <c r="RH1888" s="1" t="s">
        <v>10</v>
      </c>
      <c r="RI1888" s="2" t="s">
        <v>7</v>
      </c>
      <c r="RJ1888" s="1" t="s">
        <v>10</v>
      </c>
      <c r="RK1888" s="3" t="s">
        <v>6</v>
      </c>
      <c r="RL1888" s="1" t="s">
        <v>10</v>
      </c>
      <c r="RM1888" s="4" t="s">
        <v>9</v>
      </c>
      <c r="RN1888" s="2" t="s">
        <v>7</v>
      </c>
      <c r="RO1888" s="2" t="s">
        <v>7</v>
      </c>
      <c r="RP1888" s="4" t="s">
        <v>9</v>
      </c>
      <c r="RQ1888" s="1" t="s">
        <v>10</v>
      </c>
      <c r="RR1888" s="4" t="s">
        <v>9</v>
      </c>
      <c r="RS1888" s="3" t="s">
        <v>6</v>
      </c>
      <c r="RT1888" s="4" t="s">
        <v>9</v>
      </c>
      <c r="RU1888" s="4" t="s">
        <v>9</v>
      </c>
      <c r="RV1888" s="2" t="s">
        <v>7</v>
      </c>
      <c r="RW1888" s="1" t="s">
        <v>10</v>
      </c>
      <c r="RX1888" s="3" t="s">
        <v>6</v>
      </c>
      <c r="RY1888" s="2" t="s">
        <v>7</v>
      </c>
      <c r="RZ1888" s="3" t="s">
        <v>6</v>
      </c>
      <c r="SA1888" s="1" t="s">
        <v>10</v>
      </c>
      <c r="SB1888" s="4" t="s">
        <v>9</v>
      </c>
      <c r="SC1888" s="1" t="s">
        <v>10</v>
      </c>
      <c r="SD1888" s="2" t="s">
        <v>7</v>
      </c>
      <c r="SE1888" s="3" t="s">
        <v>6</v>
      </c>
      <c r="SF1888" s="2" t="s">
        <v>7</v>
      </c>
      <c r="SG1888" s="1" t="s">
        <v>10</v>
      </c>
      <c r="SH1888" t="s">
        <v>8</v>
      </c>
      <c r="SI1888" t="s">
        <v>8</v>
      </c>
      <c r="SJ1888" t="s">
        <v>8</v>
      </c>
      <c r="SK1888" s="1" t="s">
        <v>10</v>
      </c>
      <c r="SL1888" s="1" t="s">
        <v>10</v>
      </c>
      <c r="SM1888" s="4" t="s">
        <v>9</v>
      </c>
      <c r="SN1888" s="2" t="s">
        <v>7</v>
      </c>
      <c r="SO1888" s="3" t="s">
        <v>6</v>
      </c>
      <c r="SP1888" s="2" t="s">
        <v>7</v>
      </c>
      <c r="SQ1888" s="4" t="s">
        <v>9</v>
      </c>
      <c r="SR1888" t="s">
        <v>8</v>
      </c>
      <c r="SS1888" t="s">
        <v>8</v>
      </c>
      <c r="ST1888" t="s">
        <v>8</v>
      </c>
      <c r="SU1888" s="4" t="s">
        <v>9</v>
      </c>
      <c r="SV1888" s="4" t="s">
        <v>9</v>
      </c>
      <c r="SW1888" s="1" t="s">
        <v>10</v>
      </c>
      <c r="SX1888" s="4" t="s">
        <v>9</v>
      </c>
      <c r="SY1888" s="1" t="s">
        <v>10</v>
      </c>
      <c r="SZ1888" s="2" t="s">
        <v>7</v>
      </c>
      <c r="TA1888" s="2" t="s">
        <v>7</v>
      </c>
      <c r="TB1888" s="1" t="s">
        <v>10</v>
      </c>
      <c r="TC1888" s="3" t="s">
        <v>6</v>
      </c>
      <c r="TD1888" s="4" t="s">
        <v>9</v>
      </c>
      <c r="TE1888" s="2" t="s">
        <v>7</v>
      </c>
      <c r="TF1888" s="3" t="s">
        <v>6</v>
      </c>
      <c r="TG1888" s="3" t="s">
        <v>6</v>
      </c>
      <c r="TH1888" s="2" t="s">
        <v>7</v>
      </c>
      <c r="TI1888" s="1" t="s">
        <v>10</v>
      </c>
      <c r="TJ1888" s="3" t="s">
        <v>6</v>
      </c>
      <c r="TK1888" s="3" t="s">
        <v>6</v>
      </c>
      <c r="TL1888" s="4" t="s">
        <v>9</v>
      </c>
      <c r="TM1888" s="4" t="s">
        <v>9</v>
      </c>
      <c r="TN1888" s="4" t="s">
        <v>9</v>
      </c>
      <c r="TO1888" s="4" t="s">
        <v>9</v>
      </c>
      <c r="TP1888" s="4" t="s">
        <v>9</v>
      </c>
      <c r="TQ1888" s="4" t="s">
        <v>9</v>
      </c>
      <c r="TR1888" s="3" t="s">
        <v>6</v>
      </c>
      <c r="TS1888" t="s">
        <v>8</v>
      </c>
      <c r="TT1888" t="s">
        <v>8</v>
      </c>
      <c r="TU1888" t="s">
        <v>8</v>
      </c>
      <c r="TV1888" s="4" t="s">
        <v>9</v>
      </c>
      <c r="TW1888" s="3" t="s">
        <v>6</v>
      </c>
      <c r="TX1888" s="4" t="s">
        <v>9</v>
      </c>
      <c r="TY1888" s="2" t="s">
        <v>7</v>
      </c>
      <c r="TZ1888" s="4" t="s">
        <v>9</v>
      </c>
      <c r="UA1888" s="3" t="s">
        <v>6</v>
      </c>
      <c r="UB1888" s="1" t="s">
        <v>10</v>
      </c>
      <c r="UC1888" s="4" t="s">
        <v>9</v>
      </c>
      <c r="UD1888" s="3" t="s">
        <v>6</v>
      </c>
      <c r="UE1888" s="4" t="s">
        <v>9</v>
      </c>
      <c r="UF1888" s="1" t="s">
        <v>10</v>
      </c>
      <c r="UG1888" s="4" t="s">
        <v>9</v>
      </c>
      <c r="UH1888" s="4" t="s">
        <v>9</v>
      </c>
      <c r="UI1888" s="1" t="s">
        <v>10</v>
      </c>
      <c r="UJ1888" s="4" t="s">
        <v>9</v>
      </c>
      <c r="UK1888" s="3" t="s">
        <v>6</v>
      </c>
      <c r="UL1888" s="1" t="s">
        <v>10</v>
      </c>
      <c r="UM1888" t="s">
        <v>8</v>
      </c>
      <c r="UN1888" s="2" t="s">
        <v>7</v>
      </c>
      <c r="UO1888" t="s">
        <v>8</v>
      </c>
      <c r="UP1888" t="s">
        <v>8</v>
      </c>
      <c r="UQ1888" s="4" t="s">
        <v>9</v>
      </c>
      <c r="UR1888" s="3" t="s">
        <v>6</v>
      </c>
      <c r="US1888" s="1" t="s">
        <v>10</v>
      </c>
      <c r="UT1888" s="3" t="s">
        <v>6</v>
      </c>
      <c r="UU1888" s="1" t="s">
        <v>10</v>
      </c>
      <c r="UV1888" s="1" t="s">
        <v>10</v>
      </c>
      <c r="UW1888" s="3" t="s">
        <v>6</v>
      </c>
      <c r="UX1888" s="2" t="s">
        <v>7</v>
      </c>
      <c r="UY1888" s="2" t="s">
        <v>7</v>
      </c>
      <c r="UZ1888" s="4" t="s">
        <v>9</v>
      </c>
      <c r="VA1888" s="2" t="s">
        <v>7</v>
      </c>
      <c r="VB1888" s="1" t="s">
        <v>10</v>
      </c>
      <c r="VC1888" s="2" t="s">
        <v>7</v>
      </c>
      <c r="VD1888" s="3" t="s">
        <v>6</v>
      </c>
      <c r="VE1888" s="1" t="s">
        <v>10</v>
      </c>
      <c r="VF1888" s="3" t="s">
        <v>6</v>
      </c>
      <c r="VG1888" s="4" t="s">
        <v>9</v>
      </c>
      <c r="VH1888" s="2" t="s">
        <v>7</v>
      </c>
      <c r="VI1888" s="4" t="s">
        <v>9</v>
      </c>
      <c r="VJ1888" s="2" t="s">
        <v>7</v>
      </c>
      <c r="VK1888" s="3" t="s">
        <v>6</v>
      </c>
      <c r="VL1888" s="4" t="s">
        <v>9</v>
      </c>
      <c r="VM1888" s="3" t="s">
        <v>6</v>
      </c>
      <c r="VN1888" s="4" t="s">
        <v>9</v>
      </c>
      <c r="VO1888" s="1" t="s">
        <v>10</v>
      </c>
      <c r="VP1888" s="1" t="s">
        <v>10</v>
      </c>
      <c r="VQ1888" s="1" t="s">
        <v>10</v>
      </c>
      <c r="VR1888" s="4" t="s">
        <v>9</v>
      </c>
      <c r="VS1888" s="3" t="s">
        <v>6</v>
      </c>
      <c r="VT1888" s="1" t="s">
        <v>10</v>
      </c>
      <c r="VU1888" s="1" t="s">
        <v>10</v>
      </c>
      <c r="VV1888" s="1" t="s">
        <v>10</v>
      </c>
      <c r="VW1888" s="3" t="s">
        <v>6</v>
      </c>
      <c r="VX1888" s="4" t="s">
        <v>9</v>
      </c>
      <c r="VY1888" s="1" t="s">
        <v>10</v>
      </c>
      <c r="VZ1888" s="4" t="s">
        <v>9</v>
      </c>
      <c r="WA1888" s="3" t="s">
        <v>6</v>
      </c>
      <c r="WB1888" s="1" t="s">
        <v>10</v>
      </c>
      <c r="WC1888" s="4" t="s">
        <v>9</v>
      </c>
      <c r="WD1888" s="4" t="s">
        <v>9</v>
      </c>
      <c r="WE1888" s="1" t="s">
        <v>10</v>
      </c>
      <c r="WF1888" s="2" t="s">
        <v>7</v>
      </c>
      <c r="WG1888" s="4" t="s">
        <v>9</v>
      </c>
      <c r="WH1888" s="1" t="s">
        <v>10</v>
      </c>
      <c r="WI1888" s="1" t="s">
        <v>10</v>
      </c>
      <c r="WJ1888" s="1" t="s">
        <v>10</v>
      </c>
      <c r="WK1888" t="s">
        <v>8</v>
      </c>
      <c r="WL1888" s="2" t="s">
        <v>7</v>
      </c>
      <c r="WM1888" s="2" t="s">
        <v>7</v>
      </c>
      <c r="WN1888" s="4" t="s">
        <v>9</v>
      </c>
      <c r="WO1888" s="4" t="s">
        <v>9</v>
      </c>
      <c r="WP1888" s="4" t="s">
        <v>9</v>
      </c>
      <c r="WQ1888" s="3" t="s">
        <v>6</v>
      </c>
      <c r="WR1888" t="s">
        <v>8</v>
      </c>
      <c r="WS1888" t="s">
        <v>8</v>
      </c>
      <c r="WT1888" t="s">
        <v>8</v>
      </c>
      <c r="WU1888" t="s">
        <v>8</v>
      </c>
      <c r="WV1888" t="s">
        <v>8</v>
      </c>
      <c r="WW1888" t="s">
        <v>8</v>
      </c>
      <c r="WX1888" t="s">
        <v>8</v>
      </c>
      <c r="WY1888" t="s">
        <v>8</v>
      </c>
      <c r="WZ1888" s="2" t="s">
        <v>7</v>
      </c>
      <c r="XA1888" t="s">
        <v>8</v>
      </c>
      <c r="XB1888" s="4" t="s">
        <v>9</v>
      </c>
      <c r="XC1888" s="2" t="s">
        <v>7</v>
      </c>
      <c r="XD1888" s="3" t="s">
        <v>6</v>
      </c>
      <c r="XE1888" s="2" t="s">
        <v>7</v>
      </c>
      <c r="XF1888" s="1" t="s">
        <v>10</v>
      </c>
      <c r="XG1888" s="2" t="s">
        <v>7</v>
      </c>
      <c r="XH1888" s="1" t="s">
        <v>10</v>
      </c>
      <c r="XI1888" s="2" t="s">
        <v>7</v>
      </c>
      <c r="XJ1888" s="1" t="s">
        <v>10</v>
      </c>
      <c r="XK1888" s="2" t="s">
        <v>7</v>
      </c>
      <c r="XL1888" s="1" t="s">
        <v>10</v>
      </c>
      <c r="XM1888" s="2" t="s">
        <v>7</v>
      </c>
      <c r="XN1888" t="s">
        <v>8</v>
      </c>
      <c r="XO1888" s="3" t="s">
        <v>6</v>
      </c>
      <c r="XP1888" t="s">
        <v>8</v>
      </c>
      <c r="XQ1888" t="s">
        <v>8</v>
      </c>
      <c r="XR1888" t="s">
        <v>8</v>
      </c>
      <c r="XS1888" t="s">
        <v>8</v>
      </c>
      <c r="XT1888" t="s">
        <v>8</v>
      </c>
      <c r="XU1888" t="s">
        <v>8</v>
      </c>
      <c r="XV1888" t="s">
        <v>8</v>
      </c>
      <c r="XW1888" t="s">
        <v>8</v>
      </c>
      <c r="XX1888" s="4" t="s">
        <v>9</v>
      </c>
      <c r="XY1888" t="s">
        <v>8</v>
      </c>
      <c r="XZ1888" s="2" t="s">
        <v>7</v>
      </c>
      <c r="YA1888" s="1" t="s">
        <v>10</v>
      </c>
      <c r="YB1888" s="3" t="s">
        <v>6</v>
      </c>
      <c r="YC1888" s="2" t="s">
        <v>7</v>
      </c>
      <c r="YD1888" s="1" t="s">
        <v>10</v>
      </c>
      <c r="YE1888" s="2" t="s">
        <v>7</v>
      </c>
      <c r="YF1888" s="2" t="s">
        <v>7</v>
      </c>
      <c r="YG1888" s="2" t="s">
        <v>7</v>
      </c>
      <c r="YH1888" s="4" t="s">
        <v>9</v>
      </c>
      <c r="YI1888" s="2" t="s">
        <v>7</v>
      </c>
      <c r="YJ1888" s="2" t="s">
        <v>7</v>
      </c>
      <c r="YK1888" s="4" t="s">
        <v>9</v>
      </c>
      <c r="YL1888" s="1" t="s">
        <v>10</v>
      </c>
      <c r="YM1888" s="3" t="s">
        <v>6</v>
      </c>
      <c r="YN1888"/>
      <c r="YO1888"/>
      <c r="YP1888"/>
      <c r="YQ1888"/>
      <c r="YR1888" s="13"/>
      <c r="YS1888" s="13"/>
      <c r="YT1888" s="13"/>
      <c r="YU1888" s="13"/>
    </row>
    <row r="1889" spans="1:671" x14ac:dyDescent="0.25">
      <c r="A1889" t="s">
        <v>7494</v>
      </c>
      <c r="B1889" t="s">
        <v>8698</v>
      </c>
      <c r="C1889" t="s">
        <v>6</v>
      </c>
      <c r="D1889" t="s">
        <v>8698</v>
      </c>
      <c r="E1889" s="15" t="s">
        <v>8698</v>
      </c>
      <c r="F1889" t="s">
        <v>7</v>
      </c>
      <c r="G1889" s="15" t="s">
        <v>8698</v>
      </c>
      <c r="H1889" t="s">
        <v>8698</v>
      </c>
      <c r="I1889" t="s">
        <v>9</v>
      </c>
      <c r="J1889" t="s">
        <v>8698</v>
      </c>
      <c r="K1889" t="s">
        <v>6</v>
      </c>
      <c r="L1889" t="s">
        <v>8698</v>
      </c>
      <c r="M1889" t="s">
        <v>8698</v>
      </c>
      <c r="N1889" t="s">
        <v>9</v>
      </c>
      <c r="O1889" t="s">
        <v>8698</v>
      </c>
      <c r="P1889" t="s">
        <v>10</v>
      </c>
      <c r="Q1889" s="45" t="s">
        <v>7493</v>
      </c>
      <c r="R1889" t="s">
        <v>7494</v>
      </c>
      <c r="T1889" t="s">
        <v>8683</v>
      </c>
      <c r="U1889">
        <v>1</v>
      </c>
      <c r="V1889" s="3" t="s">
        <v>6</v>
      </c>
      <c r="W1889" s="2" t="s">
        <v>7</v>
      </c>
      <c r="X1889" s="2" t="s">
        <v>7</v>
      </c>
      <c r="Y1889" t="s">
        <v>8</v>
      </c>
      <c r="Z1889" t="s">
        <v>8</v>
      </c>
      <c r="AA1889" t="s">
        <v>8</v>
      </c>
      <c r="AB1889" s="3" t="s">
        <v>6</v>
      </c>
      <c r="AC1889" s="3" t="s">
        <v>6</v>
      </c>
      <c r="AD1889" s="3" t="s">
        <v>6</v>
      </c>
      <c r="AE1889" s="2" t="s">
        <v>7</v>
      </c>
      <c r="AF1889" s="3" t="s">
        <v>6</v>
      </c>
      <c r="AG1889" t="s">
        <v>8</v>
      </c>
      <c r="AH1889" t="s">
        <v>8</v>
      </c>
      <c r="AI1889" t="s">
        <v>8</v>
      </c>
      <c r="AJ1889" t="s">
        <v>8</v>
      </c>
      <c r="AK1889" s="3" t="s">
        <v>6</v>
      </c>
      <c r="AL1889" t="s">
        <v>8</v>
      </c>
      <c r="AM1889" s="4" t="s">
        <v>9</v>
      </c>
      <c r="AN1889" s="3" t="s">
        <v>6</v>
      </c>
      <c r="AO1889" s="2" t="s">
        <v>7</v>
      </c>
      <c r="AP1889" s="2" t="s">
        <v>7</v>
      </c>
      <c r="AQ1889" t="s">
        <v>8</v>
      </c>
      <c r="AR1889" s="1" t="s">
        <v>10</v>
      </c>
      <c r="AS1889" t="s">
        <v>8</v>
      </c>
      <c r="AT1889" s="4" t="s">
        <v>9</v>
      </c>
      <c r="AU1889" s="4" t="s">
        <v>9</v>
      </c>
      <c r="AV1889" s="3" t="s">
        <v>6</v>
      </c>
      <c r="AW1889" s="2" t="s">
        <v>7</v>
      </c>
      <c r="AX1889" s="2" t="s">
        <v>7</v>
      </c>
      <c r="AY1889" s="3" t="s">
        <v>6</v>
      </c>
      <c r="AZ1889" s="4" t="s">
        <v>9</v>
      </c>
      <c r="BA1889" s="2" t="s">
        <v>7</v>
      </c>
      <c r="BB1889" s="4" t="s">
        <v>9</v>
      </c>
      <c r="BC1889" s="4" t="s">
        <v>9</v>
      </c>
      <c r="BD1889" s="4" t="s">
        <v>9</v>
      </c>
      <c r="BE1889" s="4" t="s">
        <v>9</v>
      </c>
      <c r="BF1889" s="4" t="s">
        <v>9</v>
      </c>
      <c r="BG1889" t="s">
        <v>8</v>
      </c>
      <c r="BH1889" t="s">
        <v>8</v>
      </c>
      <c r="BI1889" s="2" t="s">
        <v>7</v>
      </c>
      <c r="BJ1889" s="2" t="s">
        <v>7</v>
      </c>
      <c r="BK1889" s="3" t="s">
        <v>6</v>
      </c>
      <c r="BL1889" s="2" t="s">
        <v>7</v>
      </c>
      <c r="BM1889" s="1" t="s">
        <v>10</v>
      </c>
      <c r="BN1889" t="s">
        <v>8</v>
      </c>
      <c r="BO1889" s="3" t="s">
        <v>6</v>
      </c>
      <c r="BP1889" t="s">
        <v>8</v>
      </c>
      <c r="BQ1889" s="2" t="s">
        <v>7</v>
      </c>
      <c r="BR1889" t="s">
        <v>8</v>
      </c>
      <c r="BS1889" s="3" t="s">
        <v>6</v>
      </c>
      <c r="BT1889" t="s">
        <v>8</v>
      </c>
      <c r="BU1889" t="s">
        <v>8</v>
      </c>
      <c r="BV1889" t="s">
        <v>8</v>
      </c>
      <c r="BW1889" t="s">
        <v>8</v>
      </c>
      <c r="BX1889" t="s">
        <v>8</v>
      </c>
      <c r="BY1889" t="s">
        <v>8</v>
      </c>
      <c r="BZ1889" t="s">
        <v>8</v>
      </c>
      <c r="CA1889" s="3" t="s">
        <v>6</v>
      </c>
      <c r="CB1889" t="s">
        <v>8</v>
      </c>
      <c r="CC1889" t="s">
        <v>8</v>
      </c>
      <c r="CD1889" t="s">
        <v>8</v>
      </c>
      <c r="CE1889" s="2" t="s">
        <v>7</v>
      </c>
      <c r="CF1889" s="4" t="s">
        <v>9</v>
      </c>
      <c r="CG1889" s="4" t="s">
        <v>9</v>
      </c>
      <c r="CH1889" s="3" t="s">
        <v>6</v>
      </c>
      <c r="CI1889" s="3" t="s">
        <v>6</v>
      </c>
      <c r="CJ1889" s="3" t="s">
        <v>6</v>
      </c>
      <c r="CK1889" s="1" t="s">
        <v>10</v>
      </c>
      <c r="CL1889" s="1" t="s">
        <v>10</v>
      </c>
      <c r="CM1889" s="4" t="s">
        <v>9</v>
      </c>
      <c r="CN1889" s="3" t="s">
        <v>6</v>
      </c>
      <c r="CO1889" s="4" t="s">
        <v>9</v>
      </c>
      <c r="CP1889" s="4" t="s">
        <v>9</v>
      </c>
      <c r="CQ1889" s="3" t="s">
        <v>6</v>
      </c>
      <c r="CR1889" s="2" t="s">
        <v>7</v>
      </c>
      <c r="CS1889" s="1" t="s">
        <v>10</v>
      </c>
      <c r="CT1889" s="2" t="s">
        <v>7</v>
      </c>
      <c r="CU1889" s="2" t="s">
        <v>7</v>
      </c>
      <c r="CV1889" s="3" t="s">
        <v>6</v>
      </c>
      <c r="CW1889" s="1" t="s">
        <v>10</v>
      </c>
      <c r="CX1889" s="3" t="s">
        <v>6</v>
      </c>
      <c r="CY1889" s="1" t="s">
        <v>10</v>
      </c>
      <c r="CZ1889" s="2" t="s">
        <v>7</v>
      </c>
      <c r="DA1889" s="3" t="s">
        <v>6</v>
      </c>
      <c r="DB1889" s="1" t="s">
        <v>10</v>
      </c>
      <c r="DC1889" s="1" t="s">
        <v>10</v>
      </c>
      <c r="DD1889" s="1" t="s">
        <v>10</v>
      </c>
      <c r="DE1889" s="1" t="s">
        <v>10</v>
      </c>
      <c r="DF1889" s="3" t="s">
        <v>6</v>
      </c>
      <c r="DG1889" s="2" t="s">
        <v>7</v>
      </c>
      <c r="DH1889" s="2" t="s">
        <v>7</v>
      </c>
      <c r="DI1889" s="2" t="s">
        <v>7</v>
      </c>
      <c r="DJ1889" s="2" t="s">
        <v>7</v>
      </c>
      <c r="DK1889" s="3" t="s">
        <v>6</v>
      </c>
      <c r="DL1889" s="2" t="s">
        <v>7</v>
      </c>
      <c r="DM1889" s="1" t="s">
        <v>10</v>
      </c>
      <c r="DN1889" s="3" t="s">
        <v>6</v>
      </c>
      <c r="DO1889" s="1" t="s">
        <v>10</v>
      </c>
      <c r="DP1889" s="3" t="s">
        <v>6</v>
      </c>
      <c r="DQ1889" s="1" t="s">
        <v>10</v>
      </c>
      <c r="DR1889" s="3" t="s">
        <v>6</v>
      </c>
      <c r="DS1889" s="1" t="s">
        <v>10</v>
      </c>
      <c r="DT1889" s="3" t="s">
        <v>6</v>
      </c>
      <c r="DU1889" s="1" t="s">
        <v>10</v>
      </c>
      <c r="DV1889" s="2" t="s">
        <v>7</v>
      </c>
      <c r="DW1889" s="3" t="s">
        <v>6</v>
      </c>
      <c r="DX1889" s="2" t="s">
        <v>7</v>
      </c>
      <c r="DY1889" s="2" t="s">
        <v>7</v>
      </c>
      <c r="DZ1889" s="1" t="s">
        <v>10</v>
      </c>
      <c r="EA1889" s="1" t="s">
        <v>10</v>
      </c>
      <c r="EB1889" s="2" t="s">
        <v>7</v>
      </c>
      <c r="EC1889" s="2" t="s">
        <v>7</v>
      </c>
      <c r="ED1889" s="1" t="s">
        <v>10</v>
      </c>
      <c r="EE1889" s="4" t="s">
        <v>9</v>
      </c>
      <c r="EF1889" s="4" t="s">
        <v>9</v>
      </c>
      <c r="EG1889" t="s">
        <v>8</v>
      </c>
      <c r="EH1889" t="s">
        <v>8</v>
      </c>
      <c r="EI1889" t="s">
        <v>8</v>
      </c>
      <c r="EJ1889" s="4" t="s">
        <v>9</v>
      </c>
      <c r="EK1889" s="2" t="s">
        <v>7</v>
      </c>
      <c r="EL1889" s="2" t="s">
        <v>7</v>
      </c>
      <c r="EM1889" s="2" t="s">
        <v>7</v>
      </c>
      <c r="EN1889" s="1" t="s">
        <v>10</v>
      </c>
      <c r="EO1889" s="2" t="s">
        <v>7</v>
      </c>
      <c r="EP1889" s="4" t="s">
        <v>9</v>
      </c>
      <c r="EQ1889" s="1" t="s">
        <v>10</v>
      </c>
      <c r="ER1889" s="2" t="s">
        <v>7</v>
      </c>
      <c r="ES1889" s="1" t="s">
        <v>10</v>
      </c>
      <c r="ET1889" s="1" t="s">
        <v>10</v>
      </c>
      <c r="EU1889" s="2" t="s">
        <v>7</v>
      </c>
      <c r="EV1889" s="4" t="s">
        <v>9</v>
      </c>
      <c r="EW1889" s="2" t="s">
        <v>7</v>
      </c>
      <c r="EX1889" s="1" t="s">
        <v>10</v>
      </c>
      <c r="EY1889" s="2" t="s">
        <v>7</v>
      </c>
      <c r="EZ1889" s="1" t="s">
        <v>10</v>
      </c>
      <c r="FA1889" s="1" t="s">
        <v>10</v>
      </c>
      <c r="FB1889" s="4" t="s">
        <v>9</v>
      </c>
      <c r="FC1889" s="4" t="s">
        <v>9</v>
      </c>
      <c r="FD1889" s="1" t="s">
        <v>10</v>
      </c>
      <c r="FE1889" s="2" t="s">
        <v>7</v>
      </c>
      <c r="FF1889" s="2" t="s">
        <v>7</v>
      </c>
      <c r="FG1889" s="1" t="s">
        <v>10</v>
      </c>
      <c r="FH1889" s="2" t="s">
        <v>7</v>
      </c>
      <c r="FI1889" s="4" t="s">
        <v>9</v>
      </c>
      <c r="FJ1889" s="4" t="s">
        <v>9</v>
      </c>
      <c r="FK1889" s="1" t="s">
        <v>10</v>
      </c>
      <c r="FL1889" s="4" t="s">
        <v>9</v>
      </c>
      <c r="FM1889" s="3" t="s">
        <v>6</v>
      </c>
      <c r="FN1889" s="1" t="s">
        <v>10</v>
      </c>
      <c r="FO1889" s="1" t="s">
        <v>10</v>
      </c>
      <c r="FP1889" s="3" t="s">
        <v>6</v>
      </c>
      <c r="FQ1889" s="4" t="s">
        <v>9</v>
      </c>
      <c r="FR1889" s="2" t="s">
        <v>7</v>
      </c>
      <c r="FS1889" s="3" t="s">
        <v>6</v>
      </c>
      <c r="FT1889" s="4" t="s">
        <v>9</v>
      </c>
      <c r="FU1889" s="3" t="s">
        <v>6</v>
      </c>
      <c r="FV1889" s="2" t="s">
        <v>7</v>
      </c>
      <c r="FW1889" s="1" t="s">
        <v>10</v>
      </c>
      <c r="FX1889" s="2" t="s">
        <v>7</v>
      </c>
      <c r="FY1889" s="3" t="s">
        <v>6</v>
      </c>
      <c r="FZ1889" s="2" t="s">
        <v>7</v>
      </c>
      <c r="GA1889" s="2" t="s">
        <v>7</v>
      </c>
      <c r="GB1889" s="1" t="s">
        <v>10</v>
      </c>
      <c r="GC1889" s="2" t="s">
        <v>7</v>
      </c>
      <c r="GD1889" s="1" t="s">
        <v>10</v>
      </c>
      <c r="GE1889" s="2" t="s">
        <v>7</v>
      </c>
      <c r="GF1889" s="4" t="s">
        <v>9</v>
      </c>
      <c r="GG1889" s="3" t="s">
        <v>6</v>
      </c>
      <c r="GH1889" s="2" t="s">
        <v>7</v>
      </c>
      <c r="GI1889" s="1" t="s">
        <v>10</v>
      </c>
      <c r="GJ1889" s="4" t="s">
        <v>9</v>
      </c>
      <c r="GK1889" s="3" t="s">
        <v>6</v>
      </c>
      <c r="GL1889" s="2" t="s">
        <v>7</v>
      </c>
      <c r="GM1889" s="1" t="s">
        <v>10</v>
      </c>
      <c r="GN1889" s="3" t="s">
        <v>6</v>
      </c>
      <c r="GO1889" s="2" t="s">
        <v>7</v>
      </c>
      <c r="GP1889" s="1" t="s">
        <v>10</v>
      </c>
      <c r="GQ1889" s="4" t="s">
        <v>9</v>
      </c>
      <c r="GR1889" s="2" t="s">
        <v>7</v>
      </c>
      <c r="GS1889" s="2" t="s">
        <v>7</v>
      </c>
      <c r="GT1889" s="2" t="s">
        <v>7</v>
      </c>
      <c r="GU1889" s="1" t="s">
        <v>10</v>
      </c>
      <c r="GV1889" s="3" t="s">
        <v>6</v>
      </c>
      <c r="GW1889" s="2" t="s">
        <v>7</v>
      </c>
      <c r="GX1889" s="4" t="s">
        <v>9</v>
      </c>
      <c r="GY1889" s="2" t="s">
        <v>7</v>
      </c>
      <c r="GZ1889" s="3" t="s">
        <v>6</v>
      </c>
      <c r="HA1889" s="1" t="s">
        <v>10</v>
      </c>
      <c r="HB1889" s="4" t="s">
        <v>9</v>
      </c>
      <c r="HC1889" s="1" t="s">
        <v>10</v>
      </c>
      <c r="HD1889" s="2" t="s">
        <v>7</v>
      </c>
      <c r="HE1889" s="2" t="s">
        <v>7</v>
      </c>
      <c r="HF1889" t="s">
        <v>8</v>
      </c>
      <c r="HG1889" t="s">
        <v>8</v>
      </c>
      <c r="HH1889" t="s">
        <v>8</v>
      </c>
      <c r="HI1889" t="s">
        <v>8</v>
      </c>
      <c r="HJ1889" t="s">
        <v>8</v>
      </c>
      <c r="HK1889" t="s">
        <v>8</v>
      </c>
      <c r="HL1889" t="s">
        <v>8</v>
      </c>
      <c r="HM1889" t="s">
        <v>8</v>
      </c>
      <c r="HN1889" t="s">
        <v>8</v>
      </c>
      <c r="HO1889" t="s">
        <v>8</v>
      </c>
      <c r="HP1889" t="s">
        <v>8</v>
      </c>
      <c r="HQ1889" t="s">
        <v>8</v>
      </c>
      <c r="HR1889" t="s">
        <v>8</v>
      </c>
      <c r="HS1889" t="s">
        <v>8</v>
      </c>
      <c r="HT1889" t="s">
        <v>8</v>
      </c>
      <c r="HU1889" s="2" t="s">
        <v>7</v>
      </c>
      <c r="HV1889" s="1" t="s">
        <v>10</v>
      </c>
      <c r="HW1889" s="3" t="s">
        <v>6</v>
      </c>
      <c r="HX1889" s="4" t="s">
        <v>9</v>
      </c>
      <c r="HY1889" s="3" t="s">
        <v>6</v>
      </c>
      <c r="HZ1889" s="1" t="s">
        <v>10</v>
      </c>
      <c r="IA1889" s="4" t="s">
        <v>9</v>
      </c>
      <c r="IB1889" t="s">
        <v>8</v>
      </c>
      <c r="IC1889" t="s">
        <v>8</v>
      </c>
      <c r="ID1889" s="2" t="s">
        <v>7</v>
      </c>
      <c r="IE1889" t="s">
        <v>8</v>
      </c>
      <c r="IF1889" s="2" t="s">
        <v>7</v>
      </c>
      <c r="IG1889" s="2" t="s">
        <v>7</v>
      </c>
      <c r="IH1889" s="2" t="s">
        <v>7</v>
      </c>
      <c r="II1889" s="2" t="s">
        <v>7</v>
      </c>
      <c r="IJ1889" s="1" t="s">
        <v>10</v>
      </c>
      <c r="IK1889" s="4" t="s">
        <v>9</v>
      </c>
      <c r="IL1889" s="1" t="s">
        <v>10</v>
      </c>
      <c r="IM1889" s="1" t="s">
        <v>10</v>
      </c>
      <c r="IN1889" s="4" t="s">
        <v>9</v>
      </c>
      <c r="IO1889" s="3" t="s">
        <v>6</v>
      </c>
      <c r="IP1889" s="1" t="s">
        <v>10</v>
      </c>
      <c r="IQ1889" s="1" t="s">
        <v>10</v>
      </c>
      <c r="IR1889" s="2" t="s">
        <v>7</v>
      </c>
      <c r="IS1889" s="1" t="s">
        <v>10</v>
      </c>
      <c r="IT1889" s="4" t="s">
        <v>9</v>
      </c>
      <c r="IU1889" s="2" t="s">
        <v>7</v>
      </c>
      <c r="IV1889" t="s">
        <v>8</v>
      </c>
      <c r="IW1889" t="s">
        <v>8</v>
      </c>
      <c r="IX1889" t="s">
        <v>8</v>
      </c>
      <c r="IY1889" t="s">
        <v>8</v>
      </c>
      <c r="IZ1889" t="s">
        <v>8</v>
      </c>
      <c r="JA1889" t="s">
        <v>8</v>
      </c>
      <c r="JB1889" t="s">
        <v>8</v>
      </c>
      <c r="JC1889" t="s">
        <v>8</v>
      </c>
      <c r="JD1889" t="s">
        <v>8</v>
      </c>
      <c r="JE1889" s="4" t="s">
        <v>9</v>
      </c>
      <c r="JF1889" s="3" t="s">
        <v>6</v>
      </c>
      <c r="JG1889" s="1" t="s">
        <v>10</v>
      </c>
      <c r="JH1889" s="2" t="s">
        <v>7</v>
      </c>
      <c r="JI1889" t="s">
        <v>8</v>
      </c>
      <c r="JJ1889" t="s">
        <v>8</v>
      </c>
      <c r="JK1889" s="2" t="s">
        <v>7</v>
      </c>
      <c r="JL1889" s="4" t="s">
        <v>9</v>
      </c>
      <c r="JM1889" s="1" t="s">
        <v>10</v>
      </c>
      <c r="JN1889" t="s">
        <v>8</v>
      </c>
      <c r="JO1889" s="3" t="s">
        <v>6</v>
      </c>
      <c r="JP1889" t="s">
        <v>8</v>
      </c>
      <c r="JQ1889" t="s">
        <v>8</v>
      </c>
      <c r="JR1889" t="s">
        <v>8</v>
      </c>
      <c r="JS1889" t="s">
        <v>8</v>
      </c>
      <c r="JT1889" t="s">
        <v>8</v>
      </c>
      <c r="JU1889" t="s">
        <v>8</v>
      </c>
      <c r="JV1889" s="2" t="s">
        <v>7</v>
      </c>
      <c r="JW1889" s="1" t="s">
        <v>10</v>
      </c>
      <c r="JX1889" s="2" t="s">
        <v>7</v>
      </c>
      <c r="JY1889" s="1" t="s">
        <v>10</v>
      </c>
      <c r="JZ1889" s="1" t="s">
        <v>10</v>
      </c>
      <c r="KA1889" t="s">
        <v>8</v>
      </c>
      <c r="KB1889" t="s">
        <v>8</v>
      </c>
      <c r="KC1889" t="s">
        <v>8</v>
      </c>
      <c r="KD1889" t="s">
        <v>8</v>
      </c>
      <c r="KE1889" s="1" t="s">
        <v>10</v>
      </c>
      <c r="KF1889" s="2" t="s">
        <v>7</v>
      </c>
      <c r="KG1889" s="1" t="s">
        <v>10</v>
      </c>
      <c r="KH1889" t="s">
        <v>8</v>
      </c>
      <c r="KI1889" t="s">
        <v>8</v>
      </c>
      <c r="KJ1889" s="1" t="s">
        <v>10</v>
      </c>
      <c r="KK1889" s="1" t="s">
        <v>10</v>
      </c>
      <c r="KL1889" s="2" t="s">
        <v>7</v>
      </c>
      <c r="KM1889" s="1" t="s">
        <v>10</v>
      </c>
      <c r="KN1889" s="1" t="s">
        <v>10</v>
      </c>
      <c r="KO1889" s="4" t="s">
        <v>9</v>
      </c>
      <c r="KP1889" s="2" t="s">
        <v>7</v>
      </c>
      <c r="KQ1889" s="1" t="s">
        <v>10</v>
      </c>
      <c r="KR1889" s="2" t="s">
        <v>7</v>
      </c>
      <c r="KS1889" s="1" t="s">
        <v>10</v>
      </c>
      <c r="KT1889" s="1" t="s">
        <v>10</v>
      </c>
      <c r="KU1889" s="1" t="s">
        <v>10</v>
      </c>
      <c r="KV1889" s="2" t="s">
        <v>7</v>
      </c>
      <c r="KW1889" s="2" t="s">
        <v>7</v>
      </c>
      <c r="KX1889" t="s">
        <v>8</v>
      </c>
      <c r="KY1889" s="2" t="s">
        <v>7</v>
      </c>
      <c r="KZ1889" s="3" t="s">
        <v>6</v>
      </c>
      <c r="LA1889" s="1" t="s">
        <v>10</v>
      </c>
      <c r="LB1889" s="1" t="s">
        <v>10</v>
      </c>
      <c r="LC1889" s="3" t="s">
        <v>6</v>
      </c>
      <c r="LD1889" s="1" t="s">
        <v>10</v>
      </c>
      <c r="LE1889" s="3" t="s">
        <v>6</v>
      </c>
      <c r="LF1889" s="2" t="s">
        <v>7</v>
      </c>
      <c r="LG1889" s="1" t="s">
        <v>10</v>
      </c>
      <c r="LH1889" t="s">
        <v>8</v>
      </c>
      <c r="LI1889" s="2" t="s">
        <v>7</v>
      </c>
      <c r="LJ1889" s="2" t="s">
        <v>7</v>
      </c>
      <c r="LK1889" s="1" t="s">
        <v>10</v>
      </c>
      <c r="LL1889" t="s">
        <v>8</v>
      </c>
      <c r="LM1889" s="3" t="s">
        <v>6</v>
      </c>
      <c r="LN1889" s="2" t="s">
        <v>7</v>
      </c>
      <c r="LO1889" s="3" t="s">
        <v>6</v>
      </c>
      <c r="LP1889" t="s">
        <v>8</v>
      </c>
      <c r="LQ1889" s="4" t="s">
        <v>9</v>
      </c>
      <c r="LR1889" t="s">
        <v>8</v>
      </c>
      <c r="LS1889" s="3" t="s">
        <v>6</v>
      </c>
      <c r="LT1889" s="2" t="s">
        <v>7</v>
      </c>
      <c r="LU1889" s="3" t="s">
        <v>6</v>
      </c>
      <c r="LV1889" t="s">
        <v>8</v>
      </c>
      <c r="LW1889" s="1" t="s">
        <v>10</v>
      </c>
      <c r="LX1889" s="2" t="s">
        <v>7</v>
      </c>
      <c r="LY1889" t="s">
        <v>8</v>
      </c>
      <c r="LZ1889" t="s">
        <v>8</v>
      </c>
      <c r="MA1889" t="s">
        <v>8</v>
      </c>
      <c r="MB1889" t="s">
        <v>8</v>
      </c>
      <c r="MC1889" s="3" t="s">
        <v>6</v>
      </c>
      <c r="MD1889" s="2" t="s">
        <v>7</v>
      </c>
      <c r="ME1889" s="2" t="s">
        <v>7</v>
      </c>
      <c r="MF1889" s="4" t="s">
        <v>9</v>
      </c>
      <c r="MG1889" s="1" t="s">
        <v>10</v>
      </c>
      <c r="MH1889" s="1" t="s">
        <v>10</v>
      </c>
      <c r="MI1889" s="1" t="s">
        <v>10</v>
      </c>
      <c r="MJ1889" s="1" t="s">
        <v>10</v>
      </c>
      <c r="MK1889" s="2" t="s">
        <v>7</v>
      </c>
      <c r="ML1889" s="3" t="s">
        <v>6</v>
      </c>
      <c r="MM1889" s="1" t="s">
        <v>10</v>
      </c>
      <c r="MN1889" s="1" t="s">
        <v>10</v>
      </c>
      <c r="MO1889" s="3" t="s">
        <v>6</v>
      </c>
      <c r="MP1889" s="1" t="s">
        <v>10</v>
      </c>
      <c r="MQ1889" s="1" t="s">
        <v>10</v>
      </c>
      <c r="MR1889" s="3" t="s">
        <v>6</v>
      </c>
      <c r="MS1889" s="2" t="s">
        <v>7</v>
      </c>
      <c r="MT1889" s="2" t="s">
        <v>7</v>
      </c>
      <c r="MU1889" s="3" t="s">
        <v>6</v>
      </c>
      <c r="MV1889" s="3" t="s">
        <v>6</v>
      </c>
      <c r="MW1889" s="2" t="s">
        <v>7</v>
      </c>
      <c r="MX1889" s="2" t="s">
        <v>7</v>
      </c>
      <c r="MY1889" s="4" t="s">
        <v>9</v>
      </c>
      <c r="MZ1889" s="1" t="s">
        <v>10</v>
      </c>
      <c r="NA1889" s="3" t="s">
        <v>6</v>
      </c>
      <c r="NB1889" t="s">
        <v>8</v>
      </c>
      <c r="NC1889" s="1" t="s">
        <v>10</v>
      </c>
      <c r="ND1889" s="2" t="s">
        <v>7</v>
      </c>
      <c r="NE1889" s="3" t="s">
        <v>6</v>
      </c>
      <c r="NF1889" s="2" t="s">
        <v>7</v>
      </c>
      <c r="NG1889" s="2" t="s">
        <v>7</v>
      </c>
      <c r="NH1889" t="s">
        <v>8</v>
      </c>
      <c r="NI1889" t="s">
        <v>8</v>
      </c>
      <c r="NJ1889" t="s">
        <v>8</v>
      </c>
      <c r="NK1889" s="2" t="s">
        <v>7</v>
      </c>
      <c r="NL1889" t="s">
        <v>8</v>
      </c>
      <c r="NM1889" t="s">
        <v>8</v>
      </c>
      <c r="NN1889" t="s">
        <v>8</v>
      </c>
      <c r="NO1889" s="1" t="s">
        <v>10</v>
      </c>
      <c r="NP1889" s="1" t="s">
        <v>10</v>
      </c>
      <c r="NQ1889" s="1" t="s">
        <v>10</v>
      </c>
      <c r="NR1889" s="3" t="s">
        <v>6</v>
      </c>
      <c r="NS1889" s="3" t="s">
        <v>6</v>
      </c>
      <c r="NT1889" s="1" t="s">
        <v>10</v>
      </c>
      <c r="NU1889" s="2" t="s">
        <v>7</v>
      </c>
      <c r="NV1889" s="3" t="s">
        <v>6</v>
      </c>
      <c r="NW1889" s="4" t="s">
        <v>9</v>
      </c>
      <c r="NX1889" s="1" t="s">
        <v>10</v>
      </c>
      <c r="NY1889" s="3" t="s">
        <v>6</v>
      </c>
      <c r="NZ1889" s="3" t="s">
        <v>6</v>
      </c>
      <c r="OA1889" s="4" t="s">
        <v>9</v>
      </c>
      <c r="OB1889" s="4" t="s">
        <v>9</v>
      </c>
      <c r="OC1889" t="s">
        <v>8</v>
      </c>
      <c r="OD1889" t="s">
        <v>8</v>
      </c>
      <c r="OE1889" t="s">
        <v>8</v>
      </c>
      <c r="OF1889" s="3" t="s">
        <v>6</v>
      </c>
      <c r="OG1889" s="1" t="s">
        <v>10</v>
      </c>
      <c r="OH1889" s="1" t="s">
        <v>10</v>
      </c>
      <c r="OI1889" s="3" t="s">
        <v>6</v>
      </c>
      <c r="OJ1889" s="2" t="s">
        <v>7</v>
      </c>
      <c r="OK1889" s="3" t="s">
        <v>6</v>
      </c>
      <c r="OL1889" s="2" t="s">
        <v>7</v>
      </c>
      <c r="OM1889" s="3" t="s">
        <v>6</v>
      </c>
      <c r="ON1889" s="3" t="s">
        <v>6</v>
      </c>
      <c r="OO1889" s="2" t="s">
        <v>7</v>
      </c>
      <c r="OP1889" s="3" t="s">
        <v>6</v>
      </c>
      <c r="OQ1889" s="2" t="s">
        <v>7</v>
      </c>
      <c r="OR1889" s="3" t="s">
        <v>6</v>
      </c>
      <c r="OS1889" t="s">
        <v>8</v>
      </c>
      <c r="OT1889" t="s">
        <v>8</v>
      </c>
      <c r="OU1889" t="s">
        <v>8</v>
      </c>
      <c r="OV1889" s="3" t="s">
        <v>6</v>
      </c>
      <c r="OW1889" t="s">
        <v>8</v>
      </c>
      <c r="OX1889" t="s">
        <v>8</v>
      </c>
      <c r="OY1889" t="s">
        <v>8</v>
      </c>
      <c r="OZ1889" t="s">
        <v>8</v>
      </c>
      <c r="PA1889" t="s">
        <v>8</v>
      </c>
      <c r="PB1889" t="s">
        <v>8</v>
      </c>
      <c r="PC1889" t="s">
        <v>8</v>
      </c>
      <c r="PD1889" t="s">
        <v>8</v>
      </c>
      <c r="PE1889" s="4" t="s">
        <v>9</v>
      </c>
      <c r="PF1889" t="s">
        <v>8</v>
      </c>
      <c r="PG1889" t="s">
        <v>8</v>
      </c>
      <c r="PH1889" s="1" t="s">
        <v>10</v>
      </c>
      <c r="PI1889" s="1" t="s">
        <v>10</v>
      </c>
      <c r="PJ1889" t="s">
        <v>8</v>
      </c>
      <c r="PK1889" t="s">
        <v>8</v>
      </c>
      <c r="PL1889" s="1" t="s">
        <v>10</v>
      </c>
      <c r="PM1889" t="s">
        <v>8</v>
      </c>
      <c r="PN1889" t="s">
        <v>8</v>
      </c>
      <c r="PO1889" t="s">
        <v>8</v>
      </c>
      <c r="PP1889" s="2" t="s">
        <v>7</v>
      </c>
      <c r="PQ1889" t="s">
        <v>8</v>
      </c>
      <c r="PR1889" t="s">
        <v>8</v>
      </c>
      <c r="PS1889" s="1" t="s">
        <v>10</v>
      </c>
      <c r="PT1889" t="s">
        <v>8</v>
      </c>
      <c r="PU1889" t="s">
        <v>8</v>
      </c>
      <c r="PV1889" t="s">
        <v>8</v>
      </c>
      <c r="PW1889" t="s">
        <v>8</v>
      </c>
      <c r="PX1889" t="s">
        <v>8</v>
      </c>
      <c r="PY1889" t="s">
        <v>8</v>
      </c>
      <c r="PZ1889" s="4" t="s">
        <v>9</v>
      </c>
      <c r="QA1889" t="s">
        <v>8</v>
      </c>
      <c r="QB1889" t="s">
        <v>8</v>
      </c>
      <c r="QC1889" t="s">
        <v>8</v>
      </c>
      <c r="QD1889" t="s">
        <v>8</v>
      </c>
      <c r="QE1889" t="s">
        <v>8</v>
      </c>
      <c r="QF1889" t="s">
        <v>8</v>
      </c>
      <c r="QG1889" t="s">
        <v>8</v>
      </c>
      <c r="QH1889" s="1" t="s">
        <v>10</v>
      </c>
      <c r="QI1889" t="s">
        <v>8</v>
      </c>
      <c r="QJ1889" t="s">
        <v>8</v>
      </c>
      <c r="QK1889" t="s">
        <v>8</v>
      </c>
      <c r="QL1889" s="3" t="s">
        <v>6</v>
      </c>
      <c r="QM1889" t="s">
        <v>8</v>
      </c>
      <c r="QN1889" t="s">
        <v>8</v>
      </c>
      <c r="QO1889" t="s">
        <v>8</v>
      </c>
      <c r="QP1889" t="s">
        <v>8</v>
      </c>
      <c r="QQ1889" s="2" t="s">
        <v>7</v>
      </c>
      <c r="QR1889" t="s">
        <v>8</v>
      </c>
      <c r="QS1889" t="s">
        <v>8</v>
      </c>
      <c r="QT1889" s="3" t="s">
        <v>6</v>
      </c>
      <c r="QU1889" t="s">
        <v>8</v>
      </c>
      <c r="QV1889" t="s">
        <v>8</v>
      </c>
      <c r="QW1889" t="s">
        <v>8</v>
      </c>
      <c r="QX1889" s="1" t="s">
        <v>10</v>
      </c>
      <c r="QY1889" s="2" t="s">
        <v>7</v>
      </c>
      <c r="QZ1889" s="4" t="s">
        <v>9</v>
      </c>
      <c r="RA1889" s="1" t="s">
        <v>10</v>
      </c>
      <c r="RB1889" s="4" t="s">
        <v>9</v>
      </c>
      <c r="RC1889" s="2" t="s">
        <v>7</v>
      </c>
      <c r="RD1889" s="3" t="s">
        <v>6</v>
      </c>
      <c r="RE1889" s="3" t="s">
        <v>6</v>
      </c>
      <c r="RF1889" s="3" t="s">
        <v>6</v>
      </c>
      <c r="RG1889" s="4" t="s">
        <v>9</v>
      </c>
      <c r="RH1889" s="1" t="s">
        <v>10</v>
      </c>
      <c r="RI1889" s="2" t="s">
        <v>7</v>
      </c>
      <c r="RJ1889" s="1" t="s">
        <v>10</v>
      </c>
      <c r="RK1889" s="3" t="s">
        <v>6</v>
      </c>
      <c r="RL1889" s="1" t="s">
        <v>10</v>
      </c>
      <c r="RM1889" s="4" t="s">
        <v>9</v>
      </c>
      <c r="RN1889" s="2" t="s">
        <v>7</v>
      </c>
      <c r="RO1889" s="2" t="s">
        <v>7</v>
      </c>
      <c r="RP1889" s="4" t="s">
        <v>9</v>
      </c>
      <c r="RQ1889" s="1" t="s">
        <v>10</v>
      </c>
      <c r="RR1889" s="4" t="s">
        <v>9</v>
      </c>
      <c r="RS1889" s="3" t="s">
        <v>6</v>
      </c>
      <c r="RT1889" s="4" t="s">
        <v>9</v>
      </c>
      <c r="RU1889" s="4" t="s">
        <v>9</v>
      </c>
      <c r="RV1889" s="2" t="s">
        <v>7</v>
      </c>
      <c r="RW1889" s="1" t="s">
        <v>10</v>
      </c>
      <c r="RX1889" s="3" t="s">
        <v>6</v>
      </c>
      <c r="RY1889" s="2" t="s">
        <v>7</v>
      </c>
      <c r="RZ1889" s="3" t="s">
        <v>6</v>
      </c>
      <c r="SA1889" s="1" t="s">
        <v>10</v>
      </c>
      <c r="SB1889" s="4" t="s">
        <v>9</v>
      </c>
      <c r="SC1889" s="1" t="s">
        <v>10</v>
      </c>
      <c r="SD1889" s="2" t="s">
        <v>7</v>
      </c>
      <c r="SE1889" s="3" t="s">
        <v>6</v>
      </c>
      <c r="SF1889" s="2" t="s">
        <v>7</v>
      </c>
      <c r="SG1889" s="1" t="s">
        <v>10</v>
      </c>
      <c r="SH1889" t="s">
        <v>8</v>
      </c>
      <c r="SI1889" t="s">
        <v>8</v>
      </c>
      <c r="SJ1889" t="s">
        <v>8</v>
      </c>
      <c r="SK1889" s="1" t="s">
        <v>10</v>
      </c>
      <c r="SL1889" s="1" t="s">
        <v>10</v>
      </c>
      <c r="SM1889" s="4" t="s">
        <v>9</v>
      </c>
      <c r="SN1889" s="2" t="s">
        <v>7</v>
      </c>
      <c r="SO1889" s="3" t="s">
        <v>6</v>
      </c>
      <c r="SP1889" s="2" t="s">
        <v>7</v>
      </c>
      <c r="SQ1889" s="4" t="s">
        <v>9</v>
      </c>
      <c r="SR1889" t="s">
        <v>8</v>
      </c>
      <c r="SS1889" t="s">
        <v>8</v>
      </c>
      <c r="ST1889" t="s">
        <v>8</v>
      </c>
      <c r="SU1889" s="4" t="s">
        <v>9</v>
      </c>
      <c r="SV1889" s="4" t="s">
        <v>9</v>
      </c>
      <c r="SW1889" s="1" t="s">
        <v>10</v>
      </c>
      <c r="SX1889" s="4" t="s">
        <v>9</v>
      </c>
      <c r="SY1889" s="1" t="s">
        <v>10</v>
      </c>
      <c r="SZ1889" s="2" t="s">
        <v>7</v>
      </c>
      <c r="TA1889" s="2" t="s">
        <v>7</v>
      </c>
      <c r="TB1889" s="1" t="s">
        <v>10</v>
      </c>
      <c r="TC1889" s="3" t="s">
        <v>6</v>
      </c>
      <c r="TD1889" s="4" t="s">
        <v>9</v>
      </c>
      <c r="TE1889" s="2" t="s">
        <v>7</v>
      </c>
      <c r="TF1889" s="3" t="s">
        <v>6</v>
      </c>
      <c r="TG1889" s="3" t="s">
        <v>6</v>
      </c>
      <c r="TH1889" s="2" t="s">
        <v>7</v>
      </c>
      <c r="TI1889" s="1" t="s">
        <v>10</v>
      </c>
      <c r="TJ1889" s="3" t="s">
        <v>6</v>
      </c>
      <c r="TK1889" s="3" t="s">
        <v>6</v>
      </c>
      <c r="TL1889" s="4" t="s">
        <v>9</v>
      </c>
      <c r="TM1889" s="4" t="s">
        <v>9</v>
      </c>
      <c r="TN1889" s="4" t="s">
        <v>9</v>
      </c>
      <c r="TO1889" s="4" t="s">
        <v>9</v>
      </c>
      <c r="TP1889" s="4" t="s">
        <v>9</v>
      </c>
      <c r="TQ1889" s="4" t="s">
        <v>9</v>
      </c>
      <c r="TR1889" s="3" t="s">
        <v>6</v>
      </c>
      <c r="TS1889" t="s">
        <v>8</v>
      </c>
      <c r="TT1889" t="s">
        <v>8</v>
      </c>
      <c r="TU1889" t="s">
        <v>8</v>
      </c>
      <c r="TV1889" s="4" t="s">
        <v>9</v>
      </c>
      <c r="TW1889" s="3" t="s">
        <v>6</v>
      </c>
      <c r="TX1889" s="4" t="s">
        <v>9</v>
      </c>
      <c r="TY1889" s="2" t="s">
        <v>7</v>
      </c>
      <c r="TZ1889" s="4" t="s">
        <v>9</v>
      </c>
      <c r="UA1889" s="3" t="s">
        <v>6</v>
      </c>
      <c r="UB1889" s="1" t="s">
        <v>10</v>
      </c>
      <c r="UC1889" s="4" t="s">
        <v>9</v>
      </c>
      <c r="UD1889" s="3" t="s">
        <v>6</v>
      </c>
      <c r="UE1889" s="4" t="s">
        <v>9</v>
      </c>
      <c r="UF1889" s="1" t="s">
        <v>10</v>
      </c>
      <c r="UG1889" s="4" t="s">
        <v>9</v>
      </c>
      <c r="UH1889" s="4" t="s">
        <v>9</v>
      </c>
      <c r="UI1889" s="1" t="s">
        <v>10</v>
      </c>
      <c r="UJ1889" s="4" t="s">
        <v>9</v>
      </c>
      <c r="UK1889" s="3" t="s">
        <v>6</v>
      </c>
      <c r="UL1889" s="1" t="s">
        <v>10</v>
      </c>
      <c r="UM1889" t="s">
        <v>8</v>
      </c>
      <c r="UN1889" s="2" t="s">
        <v>7</v>
      </c>
      <c r="UO1889" t="s">
        <v>8</v>
      </c>
      <c r="UP1889" t="s">
        <v>8</v>
      </c>
      <c r="UQ1889" s="4" t="s">
        <v>9</v>
      </c>
      <c r="UR1889" s="3" t="s">
        <v>6</v>
      </c>
      <c r="US1889" s="1" t="s">
        <v>10</v>
      </c>
      <c r="UT1889" s="3" t="s">
        <v>6</v>
      </c>
      <c r="UU1889" s="1" t="s">
        <v>10</v>
      </c>
      <c r="UV1889" s="1" t="s">
        <v>10</v>
      </c>
      <c r="UW1889" s="3" t="s">
        <v>6</v>
      </c>
      <c r="UX1889" s="2" t="s">
        <v>7</v>
      </c>
      <c r="UY1889" s="2" t="s">
        <v>7</v>
      </c>
      <c r="UZ1889" s="4" t="s">
        <v>9</v>
      </c>
      <c r="VA1889" s="2" t="s">
        <v>7</v>
      </c>
      <c r="VB1889" s="1" t="s">
        <v>10</v>
      </c>
      <c r="VC1889" s="2" t="s">
        <v>7</v>
      </c>
      <c r="VD1889" s="3" t="s">
        <v>6</v>
      </c>
      <c r="VE1889" s="1" t="s">
        <v>10</v>
      </c>
      <c r="VF1889" s="3" t="s">
        <v>6</v>
      </c>
      <c r="VG1889" s="4" t="s">
        <v>9</v>
      </c>
      <c r="VH1889" s="2" t="s">
        <v>7</v>
      </c>
      <c r="VI1889" s="4" t="s">
        <v>9</v>
      </c>
      <c r="VJ1889" s="2" t="s">
        <v>7</v>
      </c>
      <c r="VK1889" s="3" t="s">
        <v>6</v>
      </c>
      <c r="VL1889" s="4" t="s">
        <v>9</v>
      </c>
      <c r="VM1889" s="3" t="s">
        <v>6</v>
      </c>
      <c r="VN1889" s="4" t="s">
        <v>9</v>
      </c>
      <c r="VO1889" s="1" t="s">
        <v>10</v>
      </c>
      <c r="VP1889" s="1" t="s">
        <v>10</v>
      </c>
      <c r="VQ1889" s="1" t="s">
        <v>10</v>
      </c>
      <c r="VR1889" s="4" t="s">
        <v>9</v>
      </c>
      <c r="VS1889" s="3" t="s">
        <v>6</v>
      </c>
      <c r="VT1889" s="1" t="s">
        <v>10</v>
      </c>
      <c r="VU1889" s="1" t="s">
        <v>10</v>
      </c>
      <c r="VV1889" s="1" t="s">
        <v>10</v>
      </c>
      <c r="VW1889" s="3" t="s">
        <v>6</v>
      </c>
      <c r="VX1889" s="4" t="s">
        <v>9</v>
      </c>
      <c r="VY1889" s="4" t="s">
        <v>9</v>
      </c>
      <c r="VZ1889" s="4" t="s">
        <v>9</v>
      </c>
      <c r="WA1889" s="3" t="s">
        <v>6</v>
      </c>
      <c r="WB1889" s="1" t="s">
        <v>10</v>
      </c>
      <c r="WC1889" s="4" t="s">
        <v>9</v>
      </c>
      <c r="WD1889" s="4" t="s">
        <v>9</v>
      </c>
      <c r="WE1889" s="1" t="s">
        <v>10</v>
      </c>
      <c r="WF1889" s="2" t="s">
        <v>7</v>
      </c>
      <c r="WG1889" s="4" t="s">
        <v>9</v>
      </c>
      <c r="WH1889" s="1" t="s">
        <v>10</v>
      </c>
      <c r="WI1889" s="1" t="s">
        <v>10</v>
      </c>
      <c r="WJ1889" s="1" t="s">
        <v>10</v>
      </c>
      <c r="WK1889" t="s">
        <v>8</v>
      </c>
      <c r="WL1889" s="2" t="s">
        <v>7</v>
      </c>
      <c r="WM1889" s="2" t="s">
        <v>7</v>
      </c>
      <c r="WN1889" s="4" t="s">
        <v>9</v>
      </c>
      <c r="WO1889" s="4" t="s">
        <v>9</v>
      </c>
      <c r="WP1889" s="4" t="s">
        <v>9</v>
      </c>
      <c r="WQ1889" s="3" t="s">
        <v>6</v>
      </c>
      <c r="WR1889" t="s">
        <v>8</v>
      </c>
      <c r="WS1889" t="s">
        <v>8</v>
      </c>
      <c r="WT1889" t="s">
        <v>8</v>
      </c>
      <c r="WU1889" t="s">
        <v>8</v>
      </c>
      <c r="WV1889" t="s">
        <v>8</v>
      </c>
      <c r="WW1889" t="s">
        <v>8</v>
      </c>
      <c r="WX1889" t="s">
        <v>8</v>
      </c>
      <c r="WY1889" t="s">
        <v>8</v>
      </c>
      <c r="WZ1889" s="2" t="s">
        <v>7</v>
      </c>
      <c r="XA1889" t="s">
        <v>8</v>
      </c>
      <c r="XB1889" s="4" t="s">
        <v>9</v>
      </c>
      <c r="XC1889" s="2" t="s">
        <v>7</v>
      </c>
      <c r="XD1889" s="3" t="s">
        <v>6</v>
      </c>
      <c r="XE1889" s="2" t="s">
        <v>7</v>
      </c>
      <c r="XF1889" s="1" t="s">
        <v>10</v>
      </c>
      <c r="XG1889" s="2" t="s">
        <v>7</v>
      </c>
      <c r="XH1889" s="1" t="s">
        <v>10</v>
      </c>
      <c r="XI1889" s="2" t="s">
        <v>7</v>
      </c>
      <c r="XJ1889" s="1" t="s">
        <v>10</v>
      </c>
      <c r="XK1889" s="2" t="s">
        <v>7</v>
      </c>
      <c r="XL1889" s="1" t="s">
        <v>10</v>
      </c>
      <c r="XM1889" s="2" t="s">
        <v>7</v>
      </c>
      <c r="XN1889" t="s">
        <v>8</v>
      </c>
      <c r="XO1889" s="3" t="s">
        <v>6</v>
      </c>
      <c r="XP1889" t="s">
        <v>8</v>
      </c>
      <c r="XQ1889" t="s">
        <v>8</v>
      </c>
      <c r="XR1889" t="s">
        <v>8</v>
      </c>
      <c r="XS1889" t="s">
        <v>8</v>
      </c>
      <c r="XT1889" t="s">
        <v>8</v>
      </c>
      <c r="XU1889" t="s">
        <v>8</v>
      </c>
      <c r="XV1889" t="s">
        <v>8</v>
      </c>
      <c r="XW1889" t="s">
        <v>8</v>
      </c>
      <c r="XX1889" s="4" t="s">
        <v>9</v>
      </c>
      <c r="XY1889" t="s">
        <v>8</v>
      </c>
      <c r="XZ1889" s="2" t="s">
        <v>7</v>
      </c>
      <c r="YA1889" s="1" t="s">
        <v>10</v>
      </c>
      <c r="YB1889" s="3" t="s">
        <v>6</v>
      </c>
      <c r="YC1889" s="2" t="s">
        <v>7</v>
      </c>
      <c r="YD1889" s="1" t="s">
        <v>10</v>
      </c>
      <c r="YE1889" s="2" t="s">
        <v>7</v>
      </c>
      <c r="YF1889" s="2" t="s">
        <v>7</v>
      </c>
      <c r="YG1889" s="2" t="s">
        <v>7</v>
      </c>
      <c r="YH1889" s="4" t="s">
        <v>9</v>
      </c>
      <c r="YI1889" s="2" t="s">
        <v>7</v>
      </c>
      <c r="YJ1889" s="2" t="s">
        <v>7</v>
      </c>
      <c r="YK1889" s="4" t="s">
        <v>9</v>
      </c>
      <c r="YL1889" s="1" t="s">
        <v>10</v>
      </c>
      <c r="YM1889" s="3" t="s">
        <v>6</v>
      </c>
      <c r="YN1889"/>
      <c r="YO1889"/>
      <c r="YP1889"/>
      <c r="YQ1889"/>
      <c r="YR1889" s="13"/>
      <c r="YS1889" s="13"/>
      <c r="YT1889" s="13"/>
      <c r="YU1889" s="13"/>
    </row>
    <row r="1890" spans="1:671" x14ac:dyDescent="0.25">
      <c r="A1890" t="s">
        <v>8573</v>
      </c>
      <c r="B1890" t="s">
        <v>8698</v>
      </c>
      <c r="C1890" t="s">
        <v>6</v>
      </c>
      <c r="D1890" t="s">
        <v>8698</v>
      </c>
      <c r="E1890" s="15" t="s">
        <v>8698</v>
      </c>
      <c r="F1890" t="s">
        <v>7</v>
      </c>
      <c r="G1890" s="15" t="s">
        <v>8698</v>
      </c>
      <c r="H1890" t="s">
        <v>8698</v>
      </c>
      <c r="I1890" t="s">
        <v>9</v>
      </c>
      <c r="J1890" t="s">
        <v>8698</v>
      </c>
      <c r="K1890" t="s">
        <v>6</v>
      </c>
      <c r="L1890" t="s">
        <v>8698</v>
      </c>
      <c r="M1890" t="s">
        <v>8698</v>
      </c>
      <c r="N1890" t="s">
        <v>9</v>
      </c>
      <c r="O1890" t="s">
        <v>8698</v>
      </c>
      <c r="P1890" t="s">
        <v>10</v>
      </c>
      <c r="Q1890" s="45" t="s">
        <v>8572</v>
      </c>
      <c r="R1890" t="s">
        <v>8573</v>
      </c>
      <c r="T1890" t="s">
        <v>35</v>
      </c>
      <c r="U1890">
        <v>0</v>
      </c>
      <c r="V1890" s="3" t="s">
        <v>6</v>
      </c>
      <c r="W1890" s="2" t="s">
        <v>7</v>
      </c>
      <c r="X1890" s="2" t="s">
        <v>7</v>
      </c>
      <c r="Y1890" t="s">
        <v>8</v>
      </c>
      <c r="Z1890" t="s">
        <v>8</v>
      </c>
      <c r="AA1890" t="s">
        <v>8</v>
      </c>
      <c r="AB1890" s="3" t="s">
        <v>6</v>
      </c>
      <c r="AC1890" s="3" t="s">
        <v>6</v>
      </c>
      <c r="AD1890" s="3" t="s">
        <v>6</v>
      </c>
      <c r="AE1890" s="2" t="s">
        <v>7</v>
      </c>
      <c r="AF1890" s="3" t="s">
        <v>6</v>
      </c>
      <c r="AG1890" t="s">
        <v>8</v>
      </c>
      <c r="AH1890" t="s">
        <v>8</v>
      </c>
      <c r="AI1890" t="s">
        <v>8</v>
      </c>
      <c r="AJ1890" t="s">
        <v>8</v>
      </c>
      <c r="AK1890" s="3" t="s">
        <v>6</v>
      </c>
      <c r="AL1890" t="s">
        <v>8</v>
      </c>
      <c r="AM1890" s="4" t="s">
        <v>9</v>
      </c>
      <c r="AN1890" s="3" t="s">
        <v>6</v>
      </c>
      <c r="AO1890" s="2" t="s">
        <v>7</v>
      </c>
      <c r="AP1890" s="2" t="s">
        <v>7</v>
      </c>
      <c r="AQ1890" t="s">
        <v>8</v>
      </c>
      <c r="AR1890" s="1" t="s">
        <v>10</v>
      </c>
      <c r="AS1890" t="s">
        <v>8</v>
      </c>
      <c r="AT1890" s="4" t="s">
        <v>9</v>
      </c>
      <c r="AU1890" s="4" t="s">
        <v>9</v>
      </c>
      <c r="AV1890" s="3" t="s">
        <v>6</v>
      </c>
      <c r="AW1890" s="2" t="s">
        <v>7</v>
      </c>
      <c r="AX1890" s="2" t="s">
        <v>7</v>
      </c>
      <c r="AY1890" s="3" t="s">
        <v>6</v>
      </c>
      <c r="AZ1890" s="4" t="s">
        <v>9</v>
      </c>
      <c r="BA1890" s="2" t="s">
        <v>7</v>
      </c>
      <c r="BB1890" s="4" t="s">
        <v>9</v>
      </c>
      <c r="BC1890" s="4" t="s">
        <v>9</v>
      </c>
      <c r="BD1890" s="4" t="s">
        <v>9</v>
      </c>
      <c r="BE1890" s="4" t="s">
        <v>9</v>
      </c>
      <c r="BF1890" s="4" t="s">
        <v>9</v>
      </c>
      <c r="BG1890" t="s">
        <v>8</v>
      </c>
      <c r="BH1890" t="s">
        <v>8</v>
      </c>
      <c r="BI1890" s="2" t="s">
        <v>7</v>
      </c>
      <c r="BJ1890" s="2" t="s">
        <v>7</v>
      </c>
      <c r="BK1890" s="3" t="s">
        <v>6</v>
      </c>
      <c r="BL1890" s="2" t="s">
        <v>7</v>
      </c>
      <c r="BM1890" s="1" t="s">
        <v>10</v>
      </c>
      <c r="BN1890" t="s">
        <v>8</v>
      </c>
      <c r="BO1890" s="3" t="s">
        <v>6</v>
      </c>
      <c r="BP1890" t="s">
        <v>8</v>
      </c>
      <c r="BQ1890" s="2" t="s">
        <v>7</v>
      </c>
      <c r="BR1890" t="s">
        <v>8</v>
      </c>
      <c r="BS1890" s="3" t="s">
        <v>6</v>
      </c>
      <c r="BT1890" t="s">
        <v>8</v>
      </c>
      <c r="BU1890" t="s">
        <v>8</v>
      </c>
      <c r="BV1890" t="s">
        <v>8</v>
      </c>
      <c r="BW1890" t="s">
        <v>8</v>
      </c>
      <c r="BX1890" t="s">
        <v>8</v>
      </c>
      <c r="BY1890" t="s">
        <v>8</v>
      </c>
      <c r="BZ1890" t="s">
        <v>8</v>
      </c>
      <c r="CA1890" s="3" t="s">
        <v>6</v>
      </c>
      <c r="CB1890" t="s">
        <v>8</v>
      </c>
      <c r="CC1890" t="s">
        <v>8</v>
      </c>
      <c r="CD1890" t="s">
        <v>8</v>
      </c>
      <c r="CE1890" s="2" t="s">
        <v>7</v>
      </c>
      <c r="CF1890" s="4" t="s">
        <v>9</v>
      </c>
      <c r="CG1890" s="4" t="s">
        <v>9</v>
      </c>
      <c r="CH1890" s="3" t="s">
        <v>6</v>
      </c>
      <c r="CI1890" s="3" t="s">
        <v>6</v>
      </c>
      <c r="CJ1890" s="3" t="s">
        <v>6</v>
      </c>
      <c r="CK1890" s="1" t="s">
        <v>10</v>
      </c>
      <c r="CL1890" s="1" t="s">
        <v>10</v>
      </c>
      <c r="CM1890" s="4" t="s">
        <v>9</v>
      </c>
      <c r="CN1890" s="3" t="s">
        <v>6</v>
      </c>
      <c r="CO1890" s="4" t="s">
        <v>9</v>
      </c>
      <c r="CP1890" s="4" t="s">
        <v>9</v>
      </c>
      <c r="CQ1890" s="3" t="s">
        <v>6</v>
      </c>
      <c r="CR1890" s="2" t="s">
        <v>7</v>
      </c>
      <c r="CS1890" s="1" t="s">
        <v>10</v>
      </c>
      <c r="CT1890" s="2" t="s">
        <v>7</v>
      </c>
      <c r="CU1890" s="2" t="s">
        <v>7</v>
      </c>
      <c r="CV1890" s="3" t="s">
        <v>6</v>
      </c>
      <c r="CW1890" s="1" t="s">
        <v>10</v>
      </c>
      <c r="CX1890" s="3" t="s">
        <v>6</v>
      </c>
      <c r="CY1890" s="1" t="s">
        <v>10</v>
      </c>
      <c r="CZ1890" s="2" t="s">
        <v>7</v>
      </c>
      <c r="DA1890" s="3" t="s">
        <v>6</v>
      </c>
      <c r="DB1890" s="1" t="s">
        <v>10</v>
      </c>
      <c r="DC1890" s="1" t="s">
        <v>10</v>
      </c>
      <c r="DD1890" s="1" t="s">
        <v>10</v>
      </c>
      <c r="DE1890" s="1" t="s">
        <v>10</v>
      </c>
      <c r="DF1890" s="3" t="s">
        <v>6</v>
      </c>
      <c r="DG1890" s="2" t="s">
        <v>7</v>
      </c>
      <c r="DH1890" s="2" t="s">
        <v>7</v>
      </c>
      <c r="DI1890" s="2" t="s">
        <v>7</v>
      </c>
      <c r="DJ1890" s="2" t="s">
        <v>7</v>
      </c>
      <c r="DK1890" s="3" t="s">
        <v>6</v>
      </c>
      <c r="DL1890" s="2" t="s">
        <v>7</v>
      </c>
      <c r="DM1890" s="1" t="s">
        <v>10</v>
      </c>
      <c r="DN1890" s="3" t="s">
        <v>6</v>
      </c>
      <c r="DO1890" s="1" t="s">
        <v>10</v>
      </c>
      <c r="DP1890" s="3" t="s">
        <v>6</v>
      </c>
      <c r="DQ1890" s="1" t="s">
        <v>10</v>
      </c>
      <c r="DR1890" s="3" t="s">
        <v>6</v>
      </c>
      <c r="DS1890" s="1" t="s">
        <v>10</v>
      </c>
      <c r="DT1890" s="3" t="s">
        <v>6</v>
      </c>
      <c r="DU1890" s="1" t="s">
        <v>10</v>
      </c>
      <c r="DV1890" s="2" t="s">
        <v>7</v>
      </c>
      <c r="DW1890" s="3" t="s">
        <v>6</v>
      </c>
      <c r="DX1890" s="2" t="s">
        <v>7</v>
      </c>
      <c r="DY1890" s="2" t="s">
        <v>7</v>
      </c>
      <c r="DZ1890" s="1" t="s">
        <v>10</v>
      </c>
      <c r="EA1890" s="1" t="s">
        <v>10</v>
      </c>
      <c r="EB1890" s="2" t="s">
        <v>7</v>
      </c>
      <c r="EC1890" s="2" t="s">
        <v>7</v>
      </c>
      <c r="ED1890" s="1" t="s">
        <v>10</v>
      </c>
      <c r="EE1890" s="4" t="s">
        <v>9</v>
      </c>
      <c r="EF1890" s="4" t="s">
        <v>9</v>
      </c>
      <c r="EG1890" t="s">
        <v>8</v>
      </c>
      <c r="EH1890" t="s">
        <v>8</v>
      </c>
      <c r="EI1890" t="s">
        <v>8</v>
      </c>
      <c r="EJ1890" s="4" t="s">
        <v>9</v>
      </c>
      <c r="EK1890" s="2" t="s">
        <v>7</v>
      </c>
      <c r="EL1890" s="2" t="s">
        <v>7</v>
      </c>
      <c r="EM1890" s="2" t="s">
        <v>7</v>
      </c>
      <c r="EN1890" s="1" t="s">
        <v>10</v>
      </c>
      <c r="EO1890" s="2" t="s">
        <v>7</v>
      </c>
      <c r="EP1890" s="4" t="s">
        <v>9</v>
      </c>
      <c r="EQ1890" s="1" t="s">
        <v>10</v>
      </c>
      <c r="ER1890" s="2" t="s">
        <v>7</v>
      </c>
      <c r="ES1890" s="1" t="s">
        <v>10</v>
      </c>
      <c r="ET1890" s="1" t="s">
        <v>10</v>
      </c>
      <c r="EU1890" s="2" t="s">
        <v>7</v>
      </c>
      <c r="EV1890" s="4" t="s">
        <v>9</v>
      </c>
      <c r="EW1890" s="2" t="s">
        <v>7</v>
      </c>
      <c r="EX1890" s="1" t="s">
        <v>10</v>
      </c>
      <c r="EY1890" s="2" t="s">
        <v>7</v>
      </c>
      <c r="EZ1890" s="1" t="s">
        <v>10</v>
      </c>
      <c r="FA1890" s="1" t="s">
        <v>10</v>
      </c>
      <c r="FB1890" s="4" t="s">
        <v>9</v>
      </c>
      <c r="FC1890" s="4" t="s">
        <v>9</v>
      </c>
      <c r="FD1890" s="1" t="s">
        <v>10</v>
      </c>
      <c r="FE1890" s="2" t="s">
        <v>7</v>
      </c>
      <c r="FF1890" s="2" t="s">
        <v>7</v>
      </c>
      <c r="FG1890" s="1" t="s">
        <v>10</v>
      </c>
      <c r="FH1890" s="2" t="s">
        <v>7</v>
      </c>
      <c r="FI1890" s="4" t="s">
        <v>9</v>
      </c>
      <c r="FJ1890" s="4" t="s">
        <v>9</v>
      </c>
      <c r="FK1890" s="1" t="s">
        <v>10</v>
      </c>
      <c r="FL1890" s="4" t="s">
        <v>9</v>
      </c>
      <c r="FM1890" s="3" t="s">
        <v>6</v>
      </c>
      <c r="FN1890" s="1" t="s">
        <v>10</v>
      </c>
      <c r="FO1890" s="1" t="s">
        <v>10</v>
      </c>
      <c r="FP1890" s="3" t="s">
        <v>6</v>
      </c>
      <c r="FQ1890" s="4" t="s">
        <v>9</v>
      </c>
      <c r="FR1890" s="2" t="s">
        <v>7</v>
      </c>
      <c r="FS1890" s="3" t="s">
        <v>6</v>
      </c>
      <c r="FT1890" s="4" t="s">
        <v>9</v>
      </c>
      <c r="FU1890" s="3" t="s">
        <v>6</v>
      </c>
      <c r="FV1890" s="2" t="s">
        <v>7</v>
      </c>
      <c r="FW1890" s="1" t="s">
        <v>10</v>
      </c>
      <c r="FX1890" s="2" t="s">
        <v>7</v>
      </c>
      <c r="FY1890" s="3" t="s">
        <v>6</v>
      </c>
      <c r="FZ1890" s="2" t="s">
        <v>7</v>
      </c>
      <c r="GA1890" s="2" t="s">
        <v>7</v>
      </c>
      <c r="GB1890" s="1" t="s">
        <v>10</v>
      </c>
      <c r="GC1890" s="2" t="s">
        <v>7</v>
      </c>
      <c r="GD1890" s="1" t="s">
        <v>10</v>
      </c>
      <c r="GE1890" s="2" t="s">
        <v>7</v>
      </c>
      <c r="GF1890" s="4" t="s">
        <v>9</v>
      </c>
      <c r="GG1890" s="3" t="s">
        <v>6</v>
      </c>
      <c r="GH1890" s="2" t="s">
        <v>7</v>
      </c>
      <c r="GI1890" s="1" t="s">
        <v>10</v>
      </c>
      <c r="GJ1890" s="4" t="s">
        <v>9</v>
      </c>
      <c r="GK1890" s="3" t="s">
        <v>6</v>
      </c>
      <c r="GL1890" s="2" t="s">
        <v>7</v>
      </c>
      <c r="GM1890" s="1" t="s">
        <v>10</v>
      </c>
      <c r="GN1890" s="3" t="s">
        <v>6</v>
      </c>
      <c r="GO1890" s="2" t="s">
        <v>7</v>
      </c>
      <c r="GP1890" s="1" t="s">
        <v>10</v>
      </c>
      <c r="GQ1890" s="4" t="s">
        <v>9</v>
      </c>
      <c r="GR1890" s="2" t="s">
        <v>7</v>
      </c>
      <c r="GS1890" s="2" t="s">
        <v>7</v>
      </c>
      <c r="GT1890" s="2" t="s">
        <v>7</v>
      </c>
      <c r="GU1890" s="1" t="s">
        <v>10</v>
      </c>
      <c r="GV1890" s="3" t="s">
        <v>6</v>
      </c>
      <c r="GW1890" s="2" t="s">
        <v>7</v>
      </c>
      <c r="GX1890" s="4" t="s">
        <v>9</v>
      </c>
      <c r="GY1890" s="2" t="s">
        <v>7</v>
      </c>
      <c r="GZ1890" s="3" t="s">
        <v>6</v>
      </c>
      <c r="HA1890" s="1" t="s">
        <v>10</v>
      </c>
      <c r="HB1890" s="4" t="s">
        <v>9</v>
      </c>
      <c r="HC1890" s="1" t="s">
        <v>10</v>
      </c>
      <c r="HD1890" s="2" t="s">
        <v>7</v>
      </c>
      <c r="HE1890" s="2" t="s">
        <v>7</v>
      </c>
      <c r="HF1890" t="s">
        <v>8</v>
      </c>
      <c r="HG1890" t="s">
        <v>8</v>
      </c>
      <c r="HH1890" t="s">
        <v>8</v>
      </c>
      <c r="HI1890" t="s">
        <v>8</v>
      </c>
      <c r="HJ1890" t="s">
        <v>8</v>
      </c>
      <c r="HK1890" t="s">
        <v>8</v>
      </c>
      <c r="HL1890" t="s">
        <v>8</v>
      </c>
      <c r="HM1890" t="s">
        <v>8</v>
      </c>
      <c r="HN1890" t="s">
        <v>8</v>
      </c>
      <c r="HO1890" t="s">
        <v>8</v>
      </c>
      <c r="HP1890" t="s">
        <v>8</v>
      </c>
      <c r="HQ1890" t="s">
        <v>8</v>
      </c>
      <c r="HR1890" t="s">
        <v>8</v>
      </c>
      <c r="HS1890" t="s">
        <v>8</v>
      </c>
      <c r="HT1890" t="s">
        <v>8</v>
      </c>
      <c r="HU1890" s="2" t="s">
        <v>7</v>
      </c>
      <c r="HV1890" s="1" t="s">
        <v>10</v>
      </c>
      <c r="HW1890" s="3" t="s">
        <v>6</v>
      </c>
      <c r="HX1890" s="4" t="s">
        <v>9</v>
      </c>
      <c r="HY1890" s="3" t="s">
        <v>6</v>
      </c>
      <c r="HZ1890" s="1" t="s">
        <v>10</v>
      </c>
      <c r="IA1890" s="4" t="s">
        <v>9</v>
      </c>
      <c r="IB1890" t="s">
        <v>8</v>
      </c>
      <c r="IC1890" t="s">
        <v>8</v>
      </c>
      <c r="ID1890" s="2" t="s">
        <v>7</v>
      </c>
      <c r="IE1890" t="s">
        <v>8</v>
      </c>
      <c r="IF1890" s="2" t="s">
        <v>7</v>
      </c>
      <c r="IG1890" s="2" t="s">
        <v>7</v>
      </c>
      <c r="IH1890" s="2" t="s">
        <v>7</v>
      </c>
      <c r="II1890" s="2" t="s">
        <v>7</v>
      </c>
      <c r="IJ1890" s="1" t="s">
        <v>10</v>
      </c>
      <c r="IK1890" s="4" t="s">
        <v>9</v>
      </c>
      <c r="IL1890" s="1" t="s">
        <v>10</v>
      </c>
      <c r="IM1890" s="1" t="s">
        <v>10</v>
      </c>
      <c r="IN1890" s="4" t="s">
        <v>9</v>
      </c>
      <c r="IO1890" s="3" t="s">
        <v>6</v>
      </c>
      <c r="IP1890" s="1" t="s">
        <v>10</v>
      </c>
      <c r="IQ1890" s="1" t="s">
        <v>10</v>
      </c>
      <c r="IR1890" s="2" t="s">
        <v>7</v>
      </c>
      <c r="IS1890" s="1" t="s">
        <v>10</v>
      </c>
      <c r="IT1890" s="4" t="s">
        <v>9</v>
      </c>
      <c r="IU1890" s="2" t="s">
        <v>7</v>
      </c>
      <c r="IV1890" t="s">
        <v>8</v>
      </c>
      <c r="IW1890" t="s">
        <v>8</v>
      </c>
      <c r="IX1890" t="s">
        <v>8</v>
      </c>
      <c r="IY1890" t="s">
        <v>8</v>
      </c>
      <c r="IZ1890" t="s">
        <v>8</v>
      </c>
      <c r="JA1890" t="s">
        <v>8</v>
      </c>
      <c r="JB1890" t="s">
        <v>8</v>
      </c>
      <c r="JC1890" t="s">
        <v>8</v>
      </c>
      <c r="JD1890" t="s">
        <v>8</v>
      </c>
      <c r="JE1890" s="4" t="s">
        <v>9</v>
      </c>
      <c r="JF1890" s="3" t="s">
        <v>6</v>
      </c>
      <c r="JG1890" s="1" t="s">
        <v>10</v>
      </c>
      <c r="JH1890" s="2" t="s">
        <v>7</v>
      </c>
      <c r="JI1890" t="s">
        <v>8</v>
      </c>
      <c r="JJ1890" t="s">
        <v>8</v>
      </c>
      <c r="JK1890" s="2" t="s">
        <v>7</v>
      </c>
      <c r="JL1890" s="4" t="s">
        <v>9</v>
      </c>
      <c r="JM1890" s="1" t="s">
        <v>10</v>
      </c>
      <c r="JN1890" t="s">
        <v>8</v>
      </c>
      <c r="JO1890" s="3" t="s">
        <v>6</v>
      </c>
      <c r="JP1890" t="s">
        <v>8</v>
      </c>
      <c r="JQ1890" t="s">
        <v>8</v>
      </c>
      <c r="JR1890" t="s">
        <v>8</v>
      </c>
      <c r="JS1890" t="s">
        <v>8</v>
      </c>
      <c r="JT1890" t="s">
        <v>8</v>
      </c>
      <c r="JU1890" t="s">
        <v>8</v>
      </c>
      <c r="JV1890" s="2" t="s">
        <v>7</v>
      </c>
      <c r="JW1890" s="1" t="s">
        <v>10</v>
      </c>
      <c r="JX1890" s="2" t="s">
        <v>7</v>
      </c>
      <c r="JY1890" s="1" t="s">
        <v>10</v>
      </c>
      <c r="JZ1890" s="1" t="s">
        <v>10</v>
      </c>
      <c r="KA1890" t="s">
        <v>8</v>
      </c>
      <c r="KB1890" t="s">
        <v>8</v>
      </c>
      <c r="KC1890" t="s">
        <v>8</v>
      </c>
      <c r="KD1890" t="s">
        <v>8</v>
      </c>
      <c r="KE1890" s="1" t="s">
        <v>10</v>
      </c>
      <c r="KF1890" s="2" t="s">
        <v>7</v>
      </c>
      <c r="KG1890" s="1" t="s">
        <v>10</v>
      </c>
      <c r="KH1890" t="s">
        <v>8</v>
      </c>
      <c r="KI1890" t="s">
        <v>8</v>
      </c>
      <c r="KJ1890" s="1" t="s">
        <v>10</v>
      </c>
      <c r="KK1890" s="1" t="s">
        <v>10</v>
      </c>
      <c r="KL1890" s="2" t="s">
        <v>7</v>
      </c>
      <c r="KM1890" s="1" t="s">
        <v>10</v>
      </c>
      <c r="KN1890" s="1" t="s">
        <v>10</v>
      </c>
      <c r="KO1890" s="4" t="s">
        <v>9</v>
      </c>
      <c r="KP1890" s="2" t="s">
        <v>7</v>
      </c>
      <c r="KQ1890" s="1" t="s">
        <v>10</v>
      </c>
      <c r="KR1890" s="2" t="s">
        <v>7</v>
      </c>
      <c r="KS1890" s="1" t="s">
        <v>10</v>
      </c>
      <c r="KT1890" s="1" t="s">
        <v>10</v>
      </c>
      <c r="KU1890" s="1" t="s">
        <v>10</v>
      </c>
      <c r="KV1890" s="2" t="s">
        <v>7</v>
      </c>
      <c r="KW1890" s="2" t="s">
        <v>7</v>
      </c>
      <c r="KX1890" t="s">
        <v>8</v>
      </c>
      <c r="KY1890" s="2" t="s">
        <v>7</v>
      </c>
      <c r="KZ1890" s="3" t="s">
        <v>6</v>
      </c>
      <c r="LA1890" s="1" t="s">
        <v>10</v>
      </c>
      <c r="LB1890" s="1" t="s">
        <v>10</v>
      </c>
      <c r="LC1890" s="3" t="s">
        <v>6</v>
      </c>
      <c r="LD1890" s="1" t="s">
        <v>10</v>
      </c>
      <c r="LE1890" s="3" t="s">
        <v>6</v>
      </c>
      <c r="LF1890" s="2" t="s">
        <v>7</v>
      </c>
      <c r="LG1890" s="1" t="s">
        <v>10</v>
      </c>
      <c r="LH1890" t="s">
        <v>8</v>
      </c>
      <c r="LI1890" s="2" t="s">
        <v>7</v>
      </c>
      <c r="LJ1890" s="2" t="s">
        <v>7</v>
      </c>
      <c r="LK1890" s="1" t="s">
        <v>10</v>
      </c>
      <c r="LL1890" t="s">
        <v>8</v>
      </c>
      <c r="LM1890" s="3" t="s">
        <v>6</v>
      </c>
      <c r="LN1890" s="2" t="s">
        <v>7</v>
      </c>
      <c r="LO1890" s="3" t="s">
        <v>6</v>
      </c>
      <c r="LP1890" t="s">
        <v>8</v>
      </c>
      <c r="LQ1890" s="4" t="s">
        <v>9</v>
      </c>
      <c r="LR1890" t="s">
        <v>8</v>
      </c>
      <c r="LS1890" s="3" t="s">
        <v>6</v>
      </c>
      <c r="LT1890" s="2" t="s">
        <v>7</v>
      </c>
      <c r="LU1890" s="3" t="s">
        <v>6</v>
      </c>
      <c r="LV1890" t="s">
        <v>8</v>
      </c>
      <c r="LW1890" s="1" t="s">
        <v>10</v>
      </c>
      <c r="LX1890" s="2" t="s">
        <v>7</v>
      </c>
      <c r="LY1890" t="s">
        <v>8</v>
      </c>
      <c r="LZ1890" t="s">
        <v>8</v>
      </c>
      <c r="MA1890" t="s">
        <v>8</v>
      </c>
      <c r="MB1890" t="s">
        <v>8</v>
      </c>
      <c r="MC1890" s="3" t="s">
        <v>6</v>
      </c>
      <c r="MD1890" s="2" t="s">
        <v>7</v>
      </c>
      <c r="ME1890" s="2" t="s">
        <v>7</v>
      </c>
      <c r="MF1890" s="4" t="s">
        <v>9</v>
      </c>
      <c r="MG1890" s="1" t="s">
        <v>10</v>
      </c>
      <c r="MH1890" s="1" t="s">
        <v>10</v>
      </c>
      <c r="MI1890" s="1" t="s">
        <v>10</v>
      </c>
      <c r="MJ1890" s="1" t="s">
        <v>10</v>
      </c>
      <c r="MK1890" s="2" t="s">
        <v>7</v>
      </c>
      <c r="ML1890" s="3" t="s">
        <v>6</v>
      </c>
      <c r="MM1890" s="1" t="s">
        <v>10</v>
      </c>
      <c r="MN1890" s="1" t="s">
        <v>10</v>
      </c>
      <c r="MO1890" s="3" t="s">
        <v>6</v>
      </c>
      <c r="MP1890" s="1" t="s">
        <v>10</v>
      </c>
      <c r="MQ1890" s="1" t="s">
        <v>10</v>
      </c>
      <c r="MR1890" s="3" t="s">
        <v>6</v>
      </c>
      <c r="MS1890" s="2" t="s">
        <v>7</v>
      </c>
      <c r="MT1890" s="2" t="s">
        <v>7</v>
      </c>
      <c r="MU1890" s="3" t="s">
        <v>6</v>
      </c>
      <c r="MV1890" s="3" t="s">
        <v>6</v>
      </c>
      <c r="MW1890" s="2" t="s">
        <v>7</v>
      </c>
      <c r="MX1890" s="2" t="s">
        <v>7</v>
      </c>
      <c r="MY1890" s="4" t="s">
        <v>9</v>
      </c>
      <c r="MZ1890" s="1" t="s">
        <v>10</v>
      </c>
      <c r="NA1890" s="3" t="s">
        <v>6</v>
      </c>
      <c r="NB1890" t="s">
        <v>8</v>
      </c>
      <c r="NC1890" s="1" t="s">
        <v>10</v>
      </c>
      <c r="ND1890" s="2" t="s">
        <v>7</v>
      </c>
      <c r="NE1890" s="3" t="s">
        <v>6</v>
      </c>
      <c r="NF1890" s="2" t="s">
        <v>7</v>
      </c>
      <c r="NG1890" s="2" t="s">
        <v>7</v>
      </c>
      <c r="NH1890" t="s">
        <v>8</v>
      </c>
      <c r="NI1890" t="s">
        <v>8</v>
      </c>
      <c r="NJ1890" t="s">
        <v>8</v>
      </c>
      <c r="NK1890" s="2" t="s">
        <v>7</v>
      </c>
      <c r="NL1890" t="s">
        <v>8</v>
      </c>
      <c r="NM1890" t="s">
        <v>8</v>
      </c>
      <c r="NN1890" t="s">
        <v>8</v>
      </c>
      <c r="NO1890" s="1" t="s">
        <v>10</v>
      </c>
      <c r="NP1890" s="1" t="s">
        <v>10</v>
      </c>
      <c r="NQ1890" s="1" t="s">
        <v>10</v>
      </c>
      <c r="NR1890" s="3" t="s">
        <v>6</v>
      </c>
      <c r="NS1890" s="3" t="s">
        <v>6</v>
      </c>
      <c r="NT1890" s="1" t="s">
        <v>10</v>
      </c>
      <c r="NU1890" s="2" t="s">
        <v>7</v>
      </c>
      <c r="NV1890" s="3" t="s">
        <v>6</v>
      </c>
      <c r="NW1890" s="4" t="s">
        <v>9</v>
      </c>
      <c r="NX1890" s="1" t="s">
        <v>10</v>
      </c>
      <c r="NY1890" s="3" t="s">
        <v>6</v>
      </c>
      <c r="NZ1890" s="3" t="s">
        <v>6</v>
      </c>
      <c r="OA1890" s="4" t="s">
        <v>9</v>
      </c>
      <c r="OB1890" s="4" t="s">
        <v>9</v>
      </c>
      <c r="OC1890" t="s">
        <v>8</v>
      </c>
      <c r="OD1890" t="s">
        <v>8</v>
      </c>
      <c r="OE1890" t="s">
        <v>8</v>
      </c>
      <c r="OF1890" s="3" t="s">
        <v>6</v>
      </c>
      <c r="OG1890" s="1" t="s">
        <v>10</v>
      </c>
      <c r="OH1890" s="1" t="s">
        <v>10</v>
      </c>
      <c r="OI1890" s="3" t="s">
        <v>6</v>
      </c>
      <c r="OJ1890" s="2" t="s">
        <v>7</v>
      </c>
      <c r="OK1890" s="3" t="s">
        <v>6</v>
      </c>
      <c r="OL1890" s="2" t="s">
        <v>7</v>
      </c>
      <c r="OM1890" s="3" t="s">
        <v>6</v>
      </c>
      <c r="ON1890" s="3" t="s">
        <v>6</v>
      </c>
      <c r="OO1890" s="2" t="s">
        <v>7</v>
      </c>
      <c r="OP1890" s="3" t="s">
        <v>6</v>
      </c>
      <c r="OQ1890" s="2" t="s">
        <v>7</v>
      </c>
      <c r="OR1890" s="3" t="s">
        <v>6</v>
      </c>
      <c r="OS1890" t="s">
        <v>8</v>
      </c>
      <c r="OT1890" t="s">
        <v>8</v>
      </c>
      <c r="OU1890" t="s">
        <v>8</v>
      </c>
      <c r="OV1890" s="3" t="s">
        <v>6</v>
      </c>
      <c r="OW1890" t="s">
        <v>8</v>
      </c>
      <c r="OX1890" t="s">
        <v>8</v>
      </c>
      <c r="OY1890" t="s">
        <v>8</v>
      </c>
      <c r="OZ1890" t="s">
        <v>8</v>
      </c>
      <c r="PA1890" t="s">
        <v>8</v>
      </c>
      <c r="PB1890" t="s">
        <v>8</v>
      </c>
      <c r="PC1890" t="s">
        <v>8</v>
      </c>
      <c r="PD1890" t="s">
        <v>8</v>
      </c>
      <c r="PE1890" s="4" t="s">
        <v>9</v>
      </c>
      <c r="PF1890" t="s">
        <v>8</v>
      </c>
      <c r="PG1890" t="s">
        <v>8</v>
      </c>
      <c r="PH1890" s="1" t="s">
        <v>10</v>
      </c>
      <c r="PI1890" s="1" t="s">
        <v>10</v>
      </c>
      <c r="PJ1890" t="s">
        <v>8</v>
      </c>
      <c r="PK1890" t="s">
        <v>8</v>
      </c>
      <c r="PL1890" s="1" t="s">
        <v>10</v>
      </c>
      <c r="PM1890" t="s">
        <v>8</v>
      </c>
      <c r="PN1890" t="s">
        <v>8</v>
      </c>
      <c r="PO1890" t="s">
        <v>8</v>
      </c>
      <c r="PP1890" s="2" t="s">
        <v>7</v>
      </c>
      <c r="PQ1890" t="s">
        <v>8</v>
      </c>
      <c r="PR1890" t="s">
        <v>8</v>
      </c>
      <c r="PS1890" s="1" t="s">
        <v>10</v>
      </c>
      <c r="PT1890" t="s">
        <v>8</v>
      </c>
      <c r="PU1890" t="s">
        <v>8</v>
      </c>
      <c r="PV1890" t="s">
        <v>8</v>
      </c>
      <c r="PW1890" t="s">
        <v>8</v>
      </c>
      <c r="PX1890" t="s">
        <v>8</v>
      </c>
      <c r="PY1890" t="s">
        <v>8</v>
      </c>
      <c r="PZ1890" s="4" t="s">
        <v>9</v>
      </c>
      <c r="QA1890" t="s">
        <v>8</v>
      </c>
      <c r="QB1890" t="s">
        <v>8</v>
      </c>
      <c r="QC1890" t="s">
        <v>8</v>
      </c>
      <c r="QD1890" t="s">
        <v>8</v>
      </c>
      <c r="QE1890" t="s">
        <v>8</v>
      </c>
      <c r="QF1890" t="s">
        <v>8</v>
      </c>
      <c r="QG1890" t="s">
        <v>8</v>
      </c>
      <c r="QH1890" s="1" t="s">
        <v>10</v>
      </c>
      <c r="QI1890" t="s">
        <v>8</v>
      </c>
      <c r="QJ1890" t="s">
        <v>8</v>
      </c>
      <c r="QK1890" t="s">
        <v>8</v>
      </c>
      <c r="QL1890" s="3" t="s">
        <v>6</v>
      </c>
      <c r="QM1890" t="s">
        <v>8</v>
      </c>
      <c r="QN1890" t="s">
        <v>8</v>
      </c>
      <c r="QO1890" t="s">
        <v>8</v>
      </c>
      <c r="QP1890" t="s">
        <v>8</v>
      </c>
      <c r="QQ1890" s="2" t="s">
        <v>7</v>
      </c>
      <c r="QR1890" t="s">
        <v>8</v>
      </c>
      <c r="QS1890" t="s">
        <v>8</v>
      </c>
      <c r="QT1890" s="3" t="s">
        <v>6</v>
      </c>
      <c r="QU1890" t="s">
        <v>8</v>
      </c>
      <c r="QV1890" t="s">
        <v>8</v>
      </c>
      <c r="QW1890" t="s">
        <v>8</v>
      </c>
      <c r="QX1890" s="1" t="s">
        <v>10</v>
      </c>
      <c r="QY1890" s="2" t="s">
        <v>7</v>
      </c>
      <c r="QZ1890" s="4" t="s">
        <v>9</v>
      </c>
      <c r="RA1890" s="1" t="s">
        <v>10</v>
      </c>
      <c r="RB1890" s="4" t="s">
        <v>9</v>
      </c>
      <c r="RC1890" s="2" t="s">
        <v>7</v>
      </c>
      <c r="RD1890" s="3" t="s">
        <v>6</v>
      </c>
      <c r="RE1890" s="3" t="s">
        <v>6</v>
      </c>
      <c r="RF1890" s="3" t="s">
        <v>6</v>
      </c>
      <c r="RG1890" s="4" t="s">
        <v>9</v>
      </c>
      <c r="RH1890" s="1" t="s">
        <v>10</v>
      </c>
      <c r="RI1890" s="2" t="s">
        <v>7</v>
      </c>
      <c r="RJ1890" s="1" t="s">
        <v>10</v>
      </c>
      <c r="RK1890" s="3" t="s">
        <v>6</v>
      </c>
      <c r="RL1890" s="1" t="s">
        <v>10</v>
      </c>
      <c r="RM1890" s="4" t="s">
        <v>9</v>
      </c>
      <c r="RN1890" s="2" t="s">
        <v>7</v>
      </c>
      <c r="RO1890" s="2" t="s">
        <v>7</v>
      </c>
      <c r="RP1890" s="4" t="s">
        <v>9</v>
      </c>
      <c r="RQ1890" s="1" t="s">
        <v>10</v>
      </c>
      <c r="RR1890" s="4" t="s">
        <v>9</v>
      </c>
      <c r="RS1890" s="3" t="s">
        <v>6</v>
      </c>
      <c r="RT1890" s="4" t="s">
        <v>9</v>
      </c>
      <c r="RU1890" s="4" t="s">
        <v>9</v>
      </c>
      <c r="RV1890" s="2" t="s">
        <v>7</v>
      </c>
      <c r="RW1890" s="1" t="s">
        <v>10</v>
      </c>
      <c r="RX1890" s="3" t="s">
        <v>6</v>
      </c>
      <c r="RY1890" s="2" t="s">
        <v>7</v>
      </c>
      <c r="RZ1890" s="3" t="s">
        <v>6</v>
      </c>
      <c r="SA1890" s="1" t="s">
        <v>10</v>
      </c>
      <c r="SB1890" s="4" t="s">
        <v>9</v>
      </c>
      <c r="SC1890" s="1" t="s">
        <v>10</v>
      </c>
      <c r="SD1890" s="2" t="s">
        <v>7</v>
      </c>
      <c r="SE1890" s="3" t="s">
        <v>6</v>
      </c>
      <c r="SF1890" s="2" t="s">
        <v>7</v>
      </c>
      <c r="SG1890" s="1" t="s">
        <v>10</v>
      </c>
      <c r="SH1890" t="s">
        <v>8</v>
      </c>
      <c r="SI1890" t="s">
        <v>8</v>
      </c>
      <c r="SJ1890" t="s">
        <v>8</v>
      </c>
      <c r="SK1890" s="1" t="s">
        <v>10</v>
      </c>
      <c r="SL1890" s="1" t="s">
        <v>10</v>
      </c>
      <c r="SM1890" s="4" t="s">
        <v>9</v>
      </c>
      <c r="SN1890" s="2" t="s">
        <v>7</v>
      </c>
      <c r="SO1890" s="3" t="s">
        <v>6</v>
      </c>
      <c r="SP1890" s="2" t="s">
        <v>7</v>
      </c>
      <c r="SQ1890" s="4" t="s">
        <v>9</v>
      </c>
      <c r="SR1890" t="s">
        <v>8</v>
      </c>
      <c r="SS1890" t="s">
        <v>8</v>
      </c>
      <c r="ST1890" t="s">
        <v>8</v>
      </c>
      <c r="SU1890" s="4" t="s">
        <v>9</v>
      </c>
      <c r="SV1890" s="4" t="s">
        <v>9</v>
      </c>
      <c r="SW1890" s="1" t="s">
        <v>10</v>
      </c>
      <c r="SX1890" s="4" t="s">
        <v>9</v>
      </c>
      <c r="SY1890" s="1" t="s">
        <v>10</v>
      </c>
      <c r="SZ1890" s="2" t="s">
        <v>7</v>
      </c>
      <c r="TA1890" s="2" t="s">
        <v>7</v>
      </c>
      <c r="TB1890" s="1" t="s">
        <v>10</v>
      </c>
      <c r="TC1890" s="3" t="s">
        <v>6</v>
      </c>
      <c r="TD1890" s="4" t="s">
        <v>9</v>
      </c>
      <c r="TE1890" s="2" t="s">
        <v>7</v>
      </c>
      <c r="TF1890" s="3" t="s">
        <v>6</v>
      </c>
      <c r="TG1890" s="3" t="s">
        <v>6</v>
      </c>
      <c r="TH1890" s="2" t="s">
        <v>7</v>
      </c>
      <c r="TI1890" s="1" t="s">
        <v>10</v>
      </c>
      <c r="TJ1890" s="3" t="s">
        <v>6</v>
      </c>
      <c r="TK1890" s="3" t="s">
        <v>6</v>
      </c>
      <c r="TL1890" s="4" t="s">
        <v>9</v>
      </c>
      <c r="TM1890" s="4" t="s">
        <v>9</v>
      </c>
      <c r="TN1890" s="4" t="s">
        <v>9</v>
      </c>
      <c r="TO1890" s="4" t="s">
        <v>9</v>
      </c>
      <c r="TP1890" s="4" t="s">
        <v>9</v>
      </c>
      <c r="TQ1890" s="4" t="s">
        <v>9</v>
      </c>
      <c r="TR1890" s="3" t="s">
        <v>6</v>
      </c>
      <c r="TS1890" t="s">
        <v>8</v>
      </c>
      <c r="TT1890" t="s">
        <v>8</v>
      </c>
      <c r="TU1890" t="s">
        <v>8</v>
      </c>
      <c r="TV1890" s="4" t="s">
        <v>9</v>
      </c>
      <c r="TW1890" s="3" t="s">
        <v>6</v>
      </c>
      <c r="TX1890" s="4" t="s">
        <v>9</v>
      </c>
      <c r="TY1890" s="2" t="s">
        <v>7</v>
      </c>
      <c r="TZ1890" s="4" t="s">
        <v>9</v>
      </c>
      <c r="UA1890" s="3" t="s">
        <v>6</v>
      </c>
      <c r="UB1890" s="1" t="s">
        <v>10</v>
      </c>
      <c r="UC1890" s="4" t="s">
        <v>9</v>
      </c>
      <c r="UD1890" s="3" t="s">
        <v>6</v>
      </c>
      <c r="UE1890" s="4" t="s">
        <v>9</v>
      </c>
      <c r="UF1890" s="1" t="s">
        <v>10</v>
      </c>
      <c r="UG1890" s="4" t="s">
        <v>9</v>
      </c>
      <c r="UH1890" s="4" t="s">
        <v>9</v>
      </c>
      <c r="UI1890" s="1" t="s">
        <v>10</v>
      </c>
      <c r="UJ1890" s="4" t="s">
        <v>9</v>
      </c>
      <c r="UK1890" s="3" t="s">
        <v>6</v>
      </c>
      <c r="UL1890" s="1" t="s">
        <v>10</v>
      </c>
      <c r="UM1890" t="s">
        <v>8</v>
      </c>
      <c r="UN1890" s="2" t="s">
        <v>7</v>
      </c>
      <c r="UO1890" t="s">
        <v>8</v>
      </c>
      <c r="UP1890" t="s">
        <v>8</v>
      </c>
      <c r="UQ1890" s="4" t="s">
        <v>9</v>
      </c>
      <c r="UR1890" s="3" t="s">
        <v>6</v>
      </c>
      <c r="US1890" s="1" t="s">
        <v>10</v>
      </c>
      <c r="UT1890" s="3" t="s">
        <v>6</v>
      </c>
      <c r="UU1890" s="1" t="s">
        <v>10</v>
      </c>
      <c r="UV1890" s="1" t="s">
        <v>10</v>
      </c>
      <c r="UW1890" s="3" t="s">
        <v>6</v>
      </c>
      <c r="UX1890" s="2" t="s">
        <v>7</v>
      </c>
      <c r="UY1890" s="2" t="s">
        <v>7</v>
      </c>
      <c r="UZ1890" s="4" t="s">
        <v>9</v>
      </c>
      <c r="VA1890" s="2" t="s">
        <v>7</v>
      </c>
      <c r="VB1890" s="1" t="s">
        <v>10</v>
      </c>
      <c r="VC1890" s="2" t="s">
        <v>7</v>
      </c>
      <c r="VD1890" s="3" t="s">
        <v>6</v>
      </c>
      <c r="VE1890" s="1" t="s">
        <v>10</v>
      </c>
      <c r="VF1890" s="3" t="s">
        <v>6</v>
      </c>
      <c r="VG1890" s="4" t="s">
        <v>9</v>
      </c>
      <c r="VH1890" s="2" t="s">
        <v>7</v>
      </c>
      <c r="VI1890" s="4" t="s">
        <v>9</v>
      </c>
      <c r="VJ1890" s="2" t="s">
        <v>7</v>
      </c>
      <c r="VK1890" s="3" t="s">
        <v>6</v>
      </c>
      <c r="VL1890" s="4" t="s">
        <v>9</v>
      </c>
      <c r="VM1890" s="3" t="s">
        <v>6</v>
      </c>
      <c r="VN1890" s="4" t="s">
        <v>9</v>
      </c>
      <c r="VO1890" s="1" t="s">
        <v>10</v>
      </c>
      <c r="VP1890" s="1" t="s">
        <v>10</v>
      </c>
      <c r="VQ1890" s="1" t="s">
        <v>10</v>
      </c>
      <c r="VR1890" s="4" t="s">
        <v>9</v>
      </c>
      <c r="VS1890" s="3" t="s">
        <v>6</v>
      </c>
      <c r="VT1890" s="1" t="s">
        <v>10</v>
      </c>
      <c r="VU1890" s="1" t="s">
        <v>10</v>
      </c>
      <c r="VV1890" s="1" t="s">
        <v>10</v>
      </c>
      <c r="VW1890" s="3" t="s">
        <v>6</v>
      </c>
      <c r="VX1890" s="4" t="s">
        <v>9</v>
      </c>
      <c r="VY1890" s="1" t="s">
        <v>10</v>
      </c>
      <c r="VZ1890" s="4" t="s">
        <v>9</v>
      </c>
      <c r="WA1890" s="3" t="s">
        <v>6</v>
      </c>
      <c r="WB1890" s="1" t="s">
        <v>10</v>
      </c>
      <c r="WC1890" s="4" t="s">
        <v>9</v>
      </c>
      <c r="WD1890" s="4" t="s">
        <v>9</v>
      </c>
      <c r="WE1890" s="1" t="s">
        <v>10</v>
      </c>
      <c r="WF1890" s="2" t="s">
        <v>7</v>
      </c>
      <c r="WG1890" s="4" t="s">
        <v>9</v>
      </c>
      <c r="WH1890" s="1" t="s">
        <v>10</v>
      </c>
      <c r="WI1890" s="1" t="s">
        <v>10</v>
      </c>
      <c r="WJ1890" s="1" t="s">
        <v>10</v>
      </c>
      <c r="WK1890" t="s">
        <v>8</v>
      </c>
      <c r="WL1890" s="2" t="s">
        <v>7</v>
      </c>
      <c r="WM1890" s="2" t="s">
        <v>7</v>
      </c>
      <c r="WN1890" s="4" t="s">
        <v>9</v>
      </c>
      <c r="WO1890" s="4" t="s">
        <v>9</v>
      </c>
      <c r="WP1890" s="4" t="s">
        <v>9</v>
      </c>
      <c r="WQ1890" s="3" t="s">
        <v>6</v>
      </c>
      <c r="WR1890" t="s">
        <v>8</v>
      </c>
      <c r="WS1890" t="s">
        <v>8</v>
      </c>
      <c r="WT1890" t="s">
        <v>8</v>
      </c>
      <c r="WU1890" t="s">
        <v>8</v>
      </c>
      <c r="WV1890" t="s">
        <v>8</v>
      </c>
      <c r="WW1890" t="s">
        <v>8</v>
      </c>
      <c r="WX1890" t="s">
        <v>8</v>
      </c>
      <c r="WY1890" t="s">
        <v>8</v>
      </c>
      <c r="WZ1890" s="2" t="s">
        <v>7</v>
      </c>
      <c r="XA1890" t="s">
        <v>8</v>
      </c>
      <c r="XB1890" s="4" t="s">
        <v>9</v>
      </c>
      <c r="XC1890" s="2" t="s">
        <v>7</v>
      </c>
      <c r="XD1890" s="3" t="s">
        <v>6</v>
      </c>
      <c r="XE1890" s="2" t="s">
        <v>7</v>
      </c>
      <c r="XF1890" s="1" t="s">
        <v>10</v>
      </c>
      <c r="XG1890" s="2" t="s">
        <v>7</v>
      </c>
      <c r="XH1890" s="1" t="s">
        <v>10</v>
      </c>
      <c r="XI1890" s="2" t="s">
        <v>7</v>
      </c>
      <c r="XJ1890" s="1" t="s">
        <v>10</v>
      </c>
      <c r="XK1890" s="2" t="s">
        <v>7</v>
      </c>
      <c r="XL1890" s="1" t="s">
        <v>10</v>
      </c>
      <c r="XM1890" s="2" t="s">
        <v>7</v>
      </c>
      <c r="XN1890" t="s">
        <v>8</v>
      </c>
      <c r="XO1890" s="3" t="s">
        <v>6</v>
      </c>
      <c r="XP1890" t="s">
        <v>8</v>
      </c>
      <c r="XQ1890" t="s">
        <v>8</v>
      </c>
      <c r="XR1890" t="s">
        <v>8</v>
      </c>
      <c r="XS1890" t="s">
        <v>8</v>
      </c>
      <c r="XT1890" t="s">
        <v>8</v>
      </c>
      <c r="XU1890" t="s">
        <v>8</v>
      </c>
      <c r="XV1890" t="s">
        <v>8</v>
      </c>
      <c r="XW1890" t="s">
        <v>8</v>
      </c>
      <c r="XX1890" s="4" t="s">
        <v>9</v>
      </c>
      <c r="XY1890" t="s">
        <v>8</v>
      </c>
      <c r="XZ1890" s="2" t="s">
        <v>7</v>
      </c>
      <c r="YA1890" s="1" t="s">
        <v>10</v>
      </c>
      <c r="YB1890" s="3" t="s">
        <v>6</v>
      </c>
      <c r="YC1890" s="2" t="s">
        <v>7</v>
      </c>
      <c r="YD1890" s="1" t="s">
        <v>10</v>
      </c>
      <c r="YE1890" s="2" t="s">
        <v>7</v>
      </c>
      <c r="YF1890" s="2" t="s">
        <v>7</v>
      </c>
      <c r="YG1890" s="2" t="s">
        <v>7</v>
      </c>
      <c r="YH1890" s="4" t="s">
        <v>9</v>
      </c>
      <c r="YI1890" s="2" t="s">
        <v>7</v>
      </c>
      <c r="YJ1890" s="2" t="s">
        <v>7</v>
      </c>
      <c r="YK1890" s="4" t="s">
        <v>9</v>
      </c>
      <c r="YL1890" s="1" t="s">
        <v>10</v>
      </c>
      <c r="YM1890" s="3" t="s">
        <v>6</v>
      </c>
      <c r="YN1890"/>
      <c r="YO1890"/>
      <c r="YP1890"/>
      <c r="YQ1890"/>
      <c r="YR1890" s="13"/>
      <c r="YS1890" s="13"/>
      <c r="YT1890" s="13"/>
      <c r="YU1890" s="13"/>
    </row>
    <row r="1891" spans="1:671" x14ac:dyDescent="0.25">
      <c r="A1891" t="s">
        <v>6389</v>
      </c>
      <c r="B1891" t="s">
        <v>8698</v>
      </c>
      <c r="C1891" t="s">
        <v>6</v>
      </c>
      <c r="D1891" t="s">
        <v>8698</v>
      </c>
      <c r="E1891" s="15" t="s">
        <v>8698</v>
      </c>
      <c r="F1891" t="s">
        <v>7</v>
      </c>
      <c r="G1891" s="15" t="s">
        <v>8698</v>
      </c>
      <c r="H1891" t="s">
        <v>8698</v>
      </c>
      <c r="I1891" t="s">
        <v>9</v>
      </c>
      <c r="J1891" t="s">
        <v>8698</v>
      </c>
      <c r="K1891" t="s">
        <v>6</v>
      </c>
      <c r="L1891" t="s">
        <v>8698</v>
      </c>
      <c r="M1891" t="s">
        <v>8698</v>
      </c>
      <c r="N1891" t="s">
        <v>9</v>
      </c>
      <c r="O1891" t="s">
        <v>8698</v>
      </c>
      <c r="P1891" t="s">
        <v>10</v>
      </c>
      <c r="Q1891" s="45" t="s">
        <v>6388</v>
      </c>
      <c r="R1891" t="s">
        <v>6389</v>
      </c>
      <c r="T1891" t="s">
        <v>39</v>
      </c>
      <c r="U1891">
        <v>5</v>
      </c>
      <c r="V1891" s="3" t="s">
        <v>6</v>
      </c>
      <c r="W1891" s="2" t="s">
        <v>7</v>
      </c>
      <c r="X1891" s="2" t="s">
        <v>7</v>
      </c>
      <c r="Y1891" t="s">
        <v>8</v>
      </c>
      <c r="Z1891" t="s">
        <v>8</v>
      </c>
      <c r="AA1891" t="s">
        <v>8</v>
      </c>
      <c r="AB1891" s="3" t="s">
        <v>6</v>
      </c>
      <c r="AC1891" s="3" t="s">
        <v>6</v>
      </c>
      <c r="AD1891" s="3" t="s">
        <v>6</v>
      </c>
      <c r="AE1891" s="2" t="s">
        <v>7</v>
      </c>
      <c r="AF1891" s="3" t="s">
        <v>6</v>
      </c>
      <c r="AG1891" t="s">
        <v>8</v>
      </c>
      <c r="AH1891" t="s">
        <v>8</v>
      </c>
      <c r="AI1891" t="s">
        <v>8</v>
      </c>
      <c r="AJ1891" t="s">
        <v>8</v>
      </c>
      <c r="AK1891" s="3" t="s">
        <v>6</v>
      </c>
      <c r="AL1891" t="s">
        <v>8</v>
      </c>
      <c r="AM1891" s="4" t="s">
        <v>9</v>
      </c>
      <c r="AN1891" s="3" t="s">
        <v>6</v>
      </c>
      <c r="AO1891" s="2" t="s">
        <v>7</v>
      </c>
      <c r="AP1891" s="2" t="s">
        <v>7</v>
      </c>
      <c r="AQ1891" t="s">
        <v>8</v>
      </c>
      <c r="AR1891" s="1" t="s">
        <v>10</v>
      </c>
      <c r="AS1891" t="s">
        <v>8</v>
      </c>
      <c r="AT1891" s="4" t="s">
        <v>9</v>
      </c>
      <c r="AU1891" s="4" t="s">
        <v>9</v>
      </c>
      <c r="AV1891" s="3" t="s">
        <v>6</v>
      </c>
      <c r="AW1891" s="2" t="s">
        <v>7</v>
      </c>
      <c r="AX1891" s="2" t="s">
        <v>7</v>
      </c>
      <c r="AY1891" s="3" t="s">
        <v>6</v>
      </c>
      <c r="AZ1891" s="4" t="s">
        <v>9</v>
      </c>
      <c r="BA1891" s="2" t="s">
        <v>7</v>
      </c>
      <c r="BB1891" s="4" t="s">
        <v>9</v>
      </c>
      <c r="BC1891" s="4" t="s">
        <v>9</v>
      </c>
      <c r="BD1891" s="4" t="s">
        <v>9</v>
      </c>
      <c r="BE1891" s="4" t="s">
        <v>9</v>
      </c>
      <c r="BF1891" s="2" t="s">
        <v>7</v>
      </c>
      <c r="BG1891" s="2" t="s">
        <v>7</v>
      </c>
      <c r="BH1891" t="s">
        <v>8</v>
      </c>
      <c r="BI1891" s="2" t="s">
        <v>7</v>
      </c>
      <c r="BJ1891" s="2" t="s">
        <v>7</v>
      </c>
      <c r="BK1891" s="3" t="s">
        <v>6</v>
      </c>
      <c r="BL1891" s="2" t="s">
        <v>7</v>
      </c>
      <c r="BM1891" s="1" t="s">
        <v>10</v>
      </c>
      <c r="BN1891" t="s">
        <v>8</v>
      </c>
      <c r="BO1891" s="3" t="s">
        <v>6</v>
      </c>
      <c r="BP1891" t="s">
        <v>8</v>
      </c>
      <c r="BQ1891" s="2" t="s">
        <v>7</v>
      </c>
      <c r="BR1891" t="s">
        <v>8</v>
      </c>
      <c r="BS1891" s="3" t="s">
        <v>6</v>
      </c>
      <c r="BT1891" t="s">
        <v>8</v>
      </c>
      <c r="BU1891" t="s">
        <v>8</v>
      </c>
      <c r="BV1891" t="s">
        <v>8</v>
      </c>
      <c r="BW1891" t="s">
        <v>8</v>
      </c>
      <c r="BX1891" t="s">
        <v>8</v>
      </c>
      <c r="BY1891" t="s">
        <v>8</v>
      </c>
      <c r="BZ1891" t="s">
        <v>8</v>
      </c>
      <c r="CA1891" s="3" t="s">
        <v>6</v>
      </c>
      <c r="CB1891" t="s">
        <v>8</v>
      </c>
      <c r="CC1891" t="s">
        <v>8</v>
      </c>
      <c r="CD1891" t="s">
        <v>8</v>
      </c>
      <c r="CE1891" s="2" t="s">
        <v>7</v>
      </c>
      <c r="CF1891" s="4" t="s">
        <v>9</v>
      </c>
      <c r="CG1891" s="4" t="s">
        <v>9</v>
      </c>
      <c r="CH1891" s="3" t="s">
        <v>6</v>
      </c>
      <c r="CI1891" s="3" t="s">
        <v>6</v>
      </c>
      <c r="CJ1891" s="3" t="s">
        <v>6</v>
      </c>
      <c r="CK1891" s="1" t="s">
        <v>10</v>
      </c>
      <c r="CL1891" s="1" t="s">
        <v>10</v>
      </c>
      <c r="CM1891" s="4" t="s">
        <v>9</v>
      </c>
      <c r="CN1891" s="3" t="s">
        <v>6</v>
      </c>
      <c r="CO1891" s="4" t="s">
        <v>9</v>
      </c>
      <c r="CP1891" s="4" t="s">
        <v>9</v>
      </c>
      <c r="CQ1891" s="3" t="s">
        <v>6</v>
      </c>
      <c r="CR1891" s="2" t="s">
        <v>7</v>
      </c>
      <c r="CS1891" s="1" t="s">
        <v>10</v>
      </c>
      <c r="CT1891" s="2" t="s">
        <v>7</v>
      </c>
      <c r="CU1891" s="2" t="s">
        <v>7</v>
      </c>
      <c r="CV1891" s="3" t="s">
        <v>6</v>
      </c>
      <c r="CW1891" s="1" t="s">
        <v>10</v>
      </c>
      <c r="CX1891" s="3" t="s">
        <v>6</v>
      </c>
      <c r="CY1891" s="1" t="s">
        <v>10</v>
      </c>
      <c r="CZ1891" s="2" t="s">
        <v>7</v>
      </c>
      <c r="DA1891" s="3" t="s">
        <v>6</v>
      </c>
      <c r="DB1891" s="1" t="s">
        <v>10</v>
      </c>
      <c r="DC1891" s="1" t="s">
        <v>10</v>
      </c>
      <c r="DD1891" s="1" t="s">
        <v>10</v>
      </c>
      <c r="DE1891" s="1" t="s">
        <v>10</v>
      </c>
      <c r="DF1891" s="3" t="s">
        <v>6</v>
      </c>
      <c r="DG1891" s="2" t="s">
        <v>7</v>
      </c>
      <c r="DH1891" s="2" t="s">
        <v>7</v>
      </c>
      <c r="DI1891" s="2" t="s">
        <v>7</v>
      </c>
      <c r="DJ1891" s="2" t="s">
        <v>7</v>
      </c>
      <c r="DK1891" s="3" t="s">
        <v>6</v>
      </c>
      <c r="DL1891" s="2" t="s">
        <v>7</v>
      </c>
      <c r="DM1891" s="1" t="s">
        <v>10</v>
      </c>
      <c r="DN1891" s="3" t="s">
        <v>6</v>
      </c>
      <c r="DO1891" s="1" t="s">
        <v>10</v>
      </c>
      <c r="DP1891" s="3" t="s">
        <v>6</v>
      </c>
      <c r="DQ1891" s="1" t="s">
        <v>10</v>
      </c>
      <c r="DR1891" s="3" t="s">
        <v>6</v>
      </c>
      <c r="DS1891" s="1" t="s">
        <v>10</v>
      </c>
      <c r="DT1891" s="3" t="s">
        <v>6</v>
      </c>
      <c r="DU1891" s="1" t="s">
        <v>10</v>
      </c>
      <c r="DV1891" s="2" t="s">
        <v>7</v>
      </c>
      <c r="DW1891" s="3" t="s">
        <v>6</v>
      </c>
      <c r="DX1891" s="2" t="s">
        <v>7</v>
      </c>
      <c r="DY1891" s="2" t="s">
        <v>7</v>
      </c>
      <c r="DZ1891" s="1" t="s">
        <v>10</v>
      </c>
      <c r="EA1891" s="1" t="s">
        <v>10</v>
      </c>
      <c r="EB1891" s="2" t="s">
        <v>7</v>
      </c>
      <c r="EC1891" s="2" t="s">
        <v>7</v>
      </c>
      <c r="ED1891" s="1" t="s">
        <v>10</v>
      </c>
      <c r="EE1891" s="4" t="s">
        <v>9</v>
      </c>
      <c r="EF1891" s="4" t="s">
        <v>9</v>
      </c>
      <c r="EG1891" t="s">
        <v>8</v>
      </c>
      <c r="EH1891" t="s">
        <v>8</v>
      </c>
      <c r="EI1891" t="s">
        <v>8</v>
      </c>
      <c r="EJ1891" s="4" t="s">
        <v>9</v>
      </c>
      <c r="EK1891" s="2" t="s">
        <v>7</v>
      </c>
      <c r="EL1891" s="2" t="s">
        <v>7</v>
      </c>
      <c r="EM1891" s="2" t="s">
        <v>7</v>
      </c>
      <c r="EN1891" s="1" t="s">
        <v>10</v>
      </c>
      <c r="EO1891" s="2" t="s">
        <v>7</v>
      </c>
      <c r="EP1891" s="4" t="s">
        <v>9</v>
      </c>
      <c r="EQ1891" s="1" t="s">
        <v>10</v>
      </c>
      <c r="ER1891" s="2" t="s">
        <v>7</v>
      </c>
      <c r="ES1891" s="1" t="s">
        <v>10</v>
      </c>
      <c r="ET1891" s="1" t="s">
        <v>10</v>
      </c>
      <c r="EU1891" s="2" t="s">
        <v>7</v>
      </c>
      <c r="EV1891" s="4" t="s">
        <v>9</v>
      </c>
      <c r="EW1891" s="2" t="s">
        <v>7</v>
      </c>
      <c r="EX1891" s="1" t="s">
        <v>10</v>
      </c>
      <c r="EY1891" s="2" t="s">
        <v>7</v>
      </c>
      <c r="EZ1891" s="1" t="s">
        <v>10</v>
      </c>
      <c r="FA1891" s="1" t="s">
        <v>10</v>
      </c>
      <c r="FB1891" s="4" t="s">
        <v>9</v>
      </c>
      <c r="FC1891" s="4" t="s">
        <v>9</v>
      </c>
      <c r="FD1891" s="1" t="s">
        <v>10</v>
      </c>
      <c r="FE1891" s="2" t="s">
        <v>7</v>
      </c>
      <c r="FF1891" s="2" t="s">
        <v>7</v>
      </c>
      <c r="FG1891" s="1" t="s">
        <v>10</v>
      </c>
      <c r="FH1891" s="2" t="s">
        <v>7</v>
      </c>
      <c r="FI1891" s="4" t="s">
        <v>9</v>
      </c>
      <c r="FJ1891" s="4" t="s">
        <v>9</v>
      </c>
      <c r="FK1891" s="1" t="s">
        <v>10</v>
      </c>
      <c r="FL1891" s="4" t="s">
        <v>9</v>
      </c>
      <c r="FM1891" s="3" t="s">
        <v>6</v>
      </c>
      <c r="FN1891" s="1" t="s">
        <v>10</v>
      </c>
      <c r="FO1891" s="1" t="s">
        <v>10</v>
      </c>
      <c r="FP1891" s="3" t="s">
        <v>6</v>
      </c>
      <c r="FQ1891" s="4" t="s">
        <v>9</v>
      </c>
      <c r="FR1891" s="2" t="s">
        <v>7</v>
      </c>
      <c r="FS1891" s="3" t="s">
        <v>6</v>
      </c>
      <c r="FT1891" s="4" t="s">
        <v>9</v>
      </c>
      <c r="FU1891" s="3" t="s">
        <v>6</v>
      </c>
      <c r="FV1891" s="2" t="s">
        <v>7</v>
      </c>
      <c r="FW1891" s="1" t="s">
        <v>10</v>
      </c>
      <c r="FX1891" s="2" t="s">
        <v>7</v>
      </c>
      <c r="FY1891" s="3" t="s">
        <v>6</v>
      </c>
      <c r="FZ1891" s="2" t="s">
        <v>7</v>
      </c>
      <c r="GA1891" s="2" t="s">
        <v>7</v>
      </c>
      <c r="GB1891" s="1" t="s">
        <v>10</v>
      </c>
      <c r="GC1891" s="2" t="s">
        <v>7</v>
      </c>
      <c r="GD1891" s="1" t="s">
        <v>10</v>
      </c>
      <c r="GE1891" s="2" t="s">
        <v>7</v>
      </c>
      <c r="GF1891" s="4" t="s">
        <v>9</v>
      </c>
      <c r="GG1891" s="3" t="s">
        <v>6</v>
      </c>
      <c r="GH1891" s="2" t="s">
        <v>7</v>
      </c>
      <c r="GI1891" s="1" t="s">
        <v>10</v>
      </c>
      <c r="GJ1891" s="4" t="s">
        <v>9</v>
      </c>
      <c r="GK1891" s="3" t="s">
        <v>6</v>
      </c>
      <c r="GL1891" s="2" t="s">
        <v>7</v>
      </c>
      <c r="GM1891" s="1" t="s">
        <v>10</v>
      </c>
      <c r="GN1891" s="3" t="s">
        <v>6</v>
      </c>
      <c r="GO1891" s="2" t="s">
        <v>7</v>
      </c>
      <c r="GP1891" s="1" t="s">
        <v>10</v>
      </c>
      <c r="GQ1891" s="4" t="s">
        <v>9</v>
      </c>
      <c r="GR1891" s="2" t="s">
        <v>7</v>
      </c>
      <c r="GS1891" s="2" t="s">
        <v>7</v>
      </c>
      <c r="GT1891" s="2" t="s">
        <v>7</v>
      </c>
      <c r="GU1891" s="1" t="s">
        <v>10</v>
      </c>
      <c r="GV1891" s="3" t="s">
        <v>6</v>
      </c>
      <c r="GW1891" s="2" t="s">
        <v>7</v>
      </c>
      <c r="GX1891" s="4" t="s">
        <v>9</v>
      </c>
      <c r="GY1891" s="2" t="s">
        <v>7</v>
      </c>
      <c r="GZ1891" s="3" t="s">
        <v>6</v>
      </c>
      <c r="HA1891" s="1" t="s">
        <v>10</v>
      </c>
      <c r="HB1891" s="4" t="s">
        <v>9</v>
      </c>
      <c r="HC1891" s="1" t="s">
        <v>10</v>
      </c>
      <c r="HD1891" s="2" t="s">
        <v>7</v>
      </c>
      <c r="HE1891" s="2" t="s">
        <v>7</v>
      </c>
      <c r="HF1891" t="s">
        <v>8</v>
      </c>
      <c r="HG1891" t="s">
        <v>8</v>
      </c>
      <c r="HH1891" t="s">
        <v>8</v>
      </c>
      <c r="HI1891" t="s">
        <v>8</v>
      </c>
      <c r="HJ1891" t="s">
        <v>8</v>
      </c>
      <c r="HK1891" t="s">
        <v>8</v>
      </c>
      <c r="HL1891" t="s">
        <v>8</v>
      </c>
      <c r="HM1891" t="s">
        <v>8</v>
      </c>
      <c r="HN1891" t="s">
        <v>8</v>
      </c>
      <c r="HO1891" t="s">
        <v>8</v>
      </c>
      <c r="HP1891" t="s">
        <v>8</v>
      </c>
      <c r="HQ1891" t="s">
        <v>8</v>
      </c>
      <c r="HR1891" t="s">
        <v>8</v>
      </c>
      <c r="HS1891" t="s">
        <v>8</v>
      </c>
      <c r="HT1891" t="s">
        <v>8</v>
      </c>
      <c r="HU1891" s="2" t="s">
        <v>7</v>
      </c>
      <c r="HV1891" s="1" t="s">
        <v>10</v>
      </c>
      <c r="HW1891" s="3" t="s">
        <v>6</v>
      </c>
      <c r="HX1891" s="4" t="s">
        <v>9</v>
      </c>
      <c r="HY1891" s="3" t="s">
        <v>6</v>
      </c>
      <c r="HZ1891" s="1" t="s">
        <v>10</v>
      </c>
      <c r="IA1891" s="4" t="s">
        <v>9</v>
      </c>
      <c r="IB1891" t="s">
        <v>8</v>
      </c>
      <c r="IC1891" t="s">
        <v>8</v>
      </c>
      <c r="ID1891" s="2" t="s">
        <v>7</v>
      </c>
      <c r="IE1891" t="s">
        <v>8</v>
      </c>
      <c r="IF1891" s="2" t="s">
        <v>7</v>
      </c>
      <c r="IG1891" s="2" t="s">
        <v>7</v>
      </c>
      <c r="IH1891" s="2" t="s">
        <v>7</v>
      </c>
      <c r="II1891" s="2" t="s">
        <v>7</v>
      </c>
      <c r="IJ1891" s="1" t="s">
        <v>10</v>
      </c>
      <c r="IK1891" s="4" t="s">
        <v>9</v>
      </c>
      <c r="IL1891" s="1" t="s">
        <v>10</v>
      </c>
      <c r="IM1891" s="1" t="s">
        <v>10</v>
      </c>
      <c r="IN1891" s="4" t="s">
        <v>9</v>
      </c>
      <c r="IO1891" s="3" t="s">
        <v>6</v>
      </c>
      <c r="IP1891" s="1" t="s">
        <v>10</v>
      </c>
      <c r="IQ1891" s="1" t="s">
        <v>10</v>
      </c>
      <c r="IR1891" s="2" t="s">
        <v>7</v>
      </c>
      <c r="IS1891" s="1" t="s">
        <v>10</v>
      </c>
      <c r="IT1891" s="4" t="s">
        <v>9</v>
      </c>
      <c r="IU1891" s="2" t="s">
        <v>7</v>
      </c>
      <c r="IV1891" t="s">
        <v>8</v>
      </c>
      <c r="IW1891" t="s">
        <v>8</v>
      </c>
      <c r="IX1891" t="s">
        <v>8</v>
      </c>
      <c r="IY1891" t="s">
        <v>8</v>
      </c>
      <c r="IZ1891" t="s">
        <v>8</v>
      </c>
      <c r="JA1891" t="s">
        <v>8</v>
      </c>
      <c r="JB1891" t="s">
        <v>8</v>
      </c>
      <c r="JC1891" t="s">
        <v>8</v>
      </c>
      <c r="JD1891" t="s">
        <v>8</v>
      </c>
      <c r="JE1891" s="4" t="s">
        <v>9</v>
      </c>
      <c r="JF1891" s="3" t="s">
        <v>6</v>
      </c>
      <c r="JG1891" s="1" t="s">
        <v>10</v>
      </c>
      <c r="JH1891" s="2" t="s">
        <v>7</v>
      </c>
      <c r="JI1891" t="s">
        <v>8</v>
      </c>
      <c r="JJ1891" t="s">
        <v>8</v>
      </c>
      <c r="JK1891" s="2" t="s">
        <v>7</v>
      </c>
      <c r="JL1891" s="4" t="s">
        <v>9</v>
      </c>
      <c r="JM1891" s="1" t="s">
        <v>10</v>
      </c>
      <c r="JN1891" t="s">
        <v>8</v>
      </c>
      <c r="JO1891" s="3" t="s">
        <v>6</v>
      </c>
      <c r="JP1891" t="s">
        <v>8</v>
      </c>
      <c r="JQ1891" t="s">
        <v>8</v>
      </c>
      <c r="JR1891" t="s">
        <v>8</v>
      </c>
      <c r="JS1891" t="s">
        <v>8</v>
      </c>
      <c r="JT1891" t="s">
        <v>8</v>
      </c>
      <c r="JU1891" t="s">
        <v>8</v>
      </c>
      <c r="JV1891" s="2" t="s">
        <v>7</v>
      </c>
      <c r="JW1891" s="1" t="s">
        <v>10</v>
      </c>
      <c r="JX1891" s="2" t="s">
        <v>7</v>
      </c>
      <c r="JY1891" s="1" t="s">
        <v>10</v>
      </c>
      <c r="JZ1891" s="1" t="s">
        <v>10</v>
      </c>
      <c r="KA1891" t="s">
        <v>8</v>
      </c>
      <c r="KB1891" t="s">
        <v>8</v>
      </c>
      <c r="KC1891" t="s">
        <v>8</v>
      </c>
      <c r="KD1891" t="s">
        <v>8</v>
      </c>
      <c r="KE1891" s="1" t="s">
        <v>10</v>
      </c>
      <c r="KF1891" s="2" t="s">
        <v>7</v>
      </c>
      <c r="KG1891" s="1" t="s">
        <v>10</v>
      </c>
      <c r="KH1891" t="s">
        <v>8</v>
      </c>
      <c r="KI1891" t="s">
        <v>8</v>
      </c>
      <c r="KJ1891" s="1" t="s">
        <v>10</v>
      </c>
      <c r="KK1891" s="1" t="s">
        <v>10</v>
      </c>
      <c r="KL1891" s="2" t="s">
        <v>7</v>
      </c>
      <c r="KM1891" s="1" t="s">
        <v>10</v>
      </c>
      <c r="KN1891" s="1" t="s">
        <v>10</v>
      </c>
      <c r="KO1891" s="4" t="s">
        <v>9</v>
      </c>
      <c r="KP1891" s="2" t="s">
        <v>7</v>
      </c>
      <c r="KQ1891" s="1" t="s">
        <v>10</v>
      </c>
      <c r="KR1891" s="2" t="s">
        <v>7</v>
      </c>
      <c r="KS1891" s="1" t="s">
        <v>10</v>
      </c>
      <c r="KT1891" s="1" t="s">
        <v>10</v>
      </c>
      <c r="KU1891" s="1" t="s">
        <v>10</v>
      </c>
      <c r="KV1891" s="2" t="s">
        <v>7</v>
      </c>
      <c r="KW1891" s="2" t="s">
        <v>7</v>
      </c>
      <c r="KX1891" t="s">
        <v>8</v>
      </c>
      <c r="KY1891" s="2" t="s">
        <v>7</v>
      </c>
      <c r="KZ1891" s="3" t="s">
        <v>6</v>
      </c>
      <c r="LA1891" s="1" t="s">
        <v>10</v>
      </c>
      <c r="LB1891" s="1" t="s">
        <v>10</v>
      </c>
      <c r="LC1891" s="3" t="s">
        <v>6</v>
      </c>
      <c r="LD1891" s="1" t="s">
        <v>10</v>
      </c>
      <c r="LE1891" s="3" t="s">
        <v>6</v>
      </c>
      <c r="LF1891" s="2" t="s">
        <v>7</v>
      </c>
      <c r="LG1891" s="1" t="s">
        <v>10</v>
      </c>
      <c r="LH1891" t="s">
        <v>8</v>
      </c>
      <c r="LI1891" s="2" t="s">
        <v>7</v>
      </c>
      <c r="LJ1891" s="2" t="s">
        <v>7</v>
      </c>
      <c r="LK1891" s="1" t="s">
        <v>10</v>
      </c>
      <c r="LL1891" t="s">
        <v>8</v>
      </c>
      <c r="LM1891" s="3" t="s">
        <v>6</v>
      </c>
      <c r="LN1891" s="2" t="s">
        <v>7</v>
      </c>
      <c r="LO1891" s="3" t="s">
        <v>6</v>
      </c>
      <c r="LP1891" t="s">
        <v>8</v>
      </c>
      <c r="LQ1891" s="4" t="s">
        <v>9</v>
      </c>
      <c r="LR1891" t="s">
        <v>8</v>
      </c>
      <c r="LS1891" s="3" t="s">
        <v>6</v>
      </c>
      <c r="LT1891" s="2" t="s">
        <v>7</v>
      </c>
      <c r="LU1891" s="3" t="s">
        <v>6</v>
      </c>
      <c r="LV1891" t="s">
        <v>8</v>
      </c>
      <c r="LW1891" s="1" t="s">
        <v>10</v>
      </c>
      <c r="LX1891" s="2" t="s">
        <v>7</v>
      </c>
      <c r="LY1891" t="s">
        <v>8</v>
      </c>
      <c r="LZ1891" t="s">
        <v>8</v>
      </c>
      <c r="MA1891" t="s">
        <v>8</v>
      </c>
      <c r="MB1891" t="s">
        <v>8</v>
      </c>
      <c r="MC1891" s="3" t="s">
        <v>6</v>
      </c>
      <c r="MD1891" s="2" t="s">
        <v>7</v>
      </c>
      <c r="ME1891" s="2" t="s">
        <v>7</v>
      </c>
      <c r="MF1891" s="4" t="s">
        <v>9</v>
      </c>
      <c r="MG1891" s="1" t="s">
        <v>10</v>
      </c>
      <c r="MH1891" s="1" t="s">
        <v>10</v>
      </c>
      <c r="MI1891" s="1" t="s">
        <v>10</v>
      </c>
      <c r="MJ1891" s="1" t="s">
        <v>10</v>
      </c>
      <c r="MK1891" s="2" t="s">
        <v>7</v>
      </c>
      <c r="ML1891" s="3" t="s">
        <v>6</v>
      </c>
      <c r="MM1891" s="1" t="s">
        <v>10</v>
      </c>
      <c r="MN1891" s="1" t="s">
        <v>10</v>
      </c>
      <c r="MO1891" s="3" t="s">
        <v>6</v>
      </c>
      <c r="MP1891" s="1" t="s">
        <v>10</v>
      </c>
      <c r="MQ1891" s="1" t="s">
        <v>10</v>
      </c>
      <c r="MR1891" s="3" t="s">
        <v>6</v>
      </c>
      <c r="MS1891" s="2" t="s">
        <v>7</v>
      </c>
      <c r="MT1891" s="2" t="s">
        <v>7</v>
      </c>
      <c r="MU1891" s="3" t="s">
        <v>6</v>
      </c>
      <c r="MV1891" s="3" t="s">
        <v>6</v>
      </c>
      <c r="MW1891" s="2" t="s">
        <v>7</v>
      </c>
      <c r="MX1891" s="2" t="s">
        <v>7</v>
      </c>
      <c r="MY1891" s="4" t="s">
        <v>9</v>
      </c>
      <c r="MZ1891" s="1" t="s">
        <v>10</v>
      </c>
      <c r="NA1891" s="3" t="s">
        <v>6</v>
      </c>
      <c r="NB1891" t="s">
        <v>8</v>
      </c>
      <c r="NC1891" s="1" t="s">
        <v>10</v>
      </c>
      <c r="ND1891" s="2" t="s">
        <v>7</v>
      </c>
      <c r="NE1891" s="3" t="s">
        <v>6</v>
      </c>
      <c r="NF1891" s="2" t="s">
        <v>7</v>
      </c>
      <c r="NG1891" s="2" t="s">
        <v>7</v>
      </c>
      <c r="NH1891" t="s">
        <v>8</v>
      </c>
      <c r="NI1891" t="s">
        <v>8</v>
      </c>
      <c r="NJ1891" t="s">
        <v>8</v>
      </c>
      <c r="NK1891" s="4" t="s">
        <v>9</v>
      </c>
      <c r="NL1891" s="4" t="s">
        <v>9</v>
      </c>
      <c r="NM1891" s="2" t="s">
        <v>7</v>
      </c>
      <c r="NN1891" s="1" t="s">
        <v>10</v>
      </c>
      <c r="NO1891" s="1" t="s">
        <v>10</v>
      </c>
      <c r="NP1891" s="1" t="s">
        <v>10</v>
      </c>
      <c r="NQ1891" s="1" t="s">
        <v>10</v>
      </c>
      <c r="NR1891" s="3" t="s">
        <v>6</v>
      </c>
      <c r="NS1891" s="3" t="s">
        <v>6</v>
      </c>
      <c r="NT1891" s="1" t="s">
        <v>10</v>
      </c>
      <c r="NU1891" s="2" t="s">
        <v>7</v>
      </c>
      <c r="NV1891" s="3" t="s">
        <v>6</v>
      </c>
      <c r="NW1891" s="4" t="s">
        <v>9</v>
      </c>
      <c r="NX1891" s="1" t="s">
        <v>10</v>
      </c>
      <c r="NY1891" s="3" t="s">
        <v>6</v>
      </c>
      <c r="NZ1891" s="3" t="s">
        <v>6</v>
      </c>
      <c r="OA1891" s="4" t="s">
        <v>9</v>
      </c>
      <c r="OB1891" s="4" t="s">
        <v>9</v>
      </c>
      <c r="OC1891" t="s">
        <v>8</v>
      </c>
      <c r="OD1891" t="s">
        <v>8</v>
      </c>
      <c r="OE1891" t="s">
        <v>8</v>
      </c>
      <c r="OF1891" s="3" t="s">
        <v>6</v>
      </c>
      <c r="OG1891" s="1" t="s">
        <v>10</v>
      </c>
      <c r="OH1891" s="1" t="s">
        <v>10</v>
      </c>
      <c r="OI1891" s="3" t="s">
        <v>6</v>
      </c>
      <c r="OJ1891" s="2" t="s">
        <v>7</v>
      </c>
      <c r="OK1891" s="3" t="s">
        <v>6</v>
      </c>
      <c r="OL1891" s="2" t="s">
        <v>7</v>
      </c>
      <c r="OM1891" s="3" t="s">
        <v>6</v>
      </c>
      <c r="ON1891" s="3" t="s">
        <v>6</v>
      </c>
      <c r="OO1891" s="2" t="s">
        <v>7</v>
      </c>
      <c r="OP1891" s="3" t="s">
        <v>6</v>
      </c>
      <c r="OQ1891" s="2" t="s">
        <v>7</v>
      </c>
      <c r="OR1891" s="3" t="s">
        <v>6</v>
      </c>
      <c r="OS1891" t="s">
        <v>8</v>
      </c>
      <c r="OT1891" t="s">
        <v>8</v>
      </c>
      <c r="OU1891" t="s">
        <v>8</v>
      </c>
      <c r="OV1891" s="3" t="s">
        <v>6</v>
      </c>
      <c r="OW1891" t="s">
        <v>8</v>
      </c>
      <c r="OX1891" t="s">
        <v>8</v>
      </c>
      <c r="OY1891" t="s">
        <v>8</v>
      </c>
      <c r="OZ1891" t="s">
        <v>8</v>
      </c>
      <c r="PA1891" t="s">
        <v>8</v>
      </c>
      <c r="PB1891" t="s">
        <v>8</v>
      </c>
      <c r="PC1891" t="s">
        <v>8</v>
      </c>
      <c r="PD1891" t="s">
        <v>8</v>
      </c>
      <c r="PE1891" s="4" t="s">
        <v>9</v>
      </c>
      <c r="PF1891" t="s">
        <v>8</v>
      </c>
      <c r="PG1891" t="s">
        <v>8</v>
      </c>
      <c r="PH1891" s="1" t="s">
        <v>10</v>
      </c>
      <c r="PI1891" s="1" t="s">
        <v>10</v>
      </c>
      <c r="PJ1891" t="s">
        <v>8</v>
      </c>
      <c r="PK1891" t="s">
        <v>8</v>
      </c>
      <c r="PL1891" s="2" t="s">
        <v>7</v>
      </c>
      <c r="PM1891" s="2" t="s">
        <v>7</v>
      </c>
      <c r="PN1891" t="s">
        <v>8</v>
      </c>
      <c r="PO1891" t="s">
        <v>8</v>
      </c>
      <c r="PP1891" s="2" t="s">
        <v>7</v>
      </c>
      <c r="PQ1891" t="s">
        <v>8</v>
      </c>
      <c r="PR1891" t="s">
        <v>8</v>
      </c>
      <c r="PS1891" s="1" t="s">
        <v>10</v>
      </c>
      <c r="PT1891" t="s">
        <v>8</v>
      </c>
      <c r="PU1891" t="s">
        <v>8</v>
      </c>
      <c r="PV1891" t="s">
        <v>8</v>
      </c>
      <c r="PW1891" t="s">
        <v>8</v>
      </c>
      <c r="PX1891" t="s">
        <v>8</v>
      </c>
      <c r="PY1891" t="s">
        <v>8</v>
      </c>
      <c r="PZ1891" s="4" t="s">
        <v>9</v>
      </c>
      <c r="QA1891" t="s">
        <v>8</v>
      </c>
      <c r="QB1891" t="s">
        <v>8</v>
      </c>
      <c r="QC1891" t="s">
        <v>8</v>
      </c>
      <c r="QD1891" t="s">
        <v>8</v>
      </c>
      <c r="QE1891" t="s">
        <v>8</v>
      </c>
      <c r="QF1891" t="s">
        <v>8</v>
      </c>
      <c r="QG1891" t="s">
        <v>8</v>
      </c>
      <c r="QH1891" s="1" t="s">
        <v>10</v>
      </c>
      <c r="QI1891" t="s">
        <v>8</v>
      </c>
      <c r="QJ1891" t="s">
        <v>8</v>
      </c>
      <c r="QK1891" t="s">
        <v>8</v>
      </c>
      <c r="QL1891" s="3" t="s">
        <v>6</v>
      </c>
      <c r="QM1891" t="s">
        <v>8</v>
      </c>
      <c r="QN1891" t="s">
        <v>8</v>
      </c>
      <c r="QO1891" t="s">
        <v>8</v>
      </c>
      <c r="QP1891" t="s">
        <v>8</v>
      </c>
      <c r="QQ1891" s="2" t="s">
        <v>7</v>
      </c>
      <c r="QR1891" t="s">
        <v>8</v>
      </c>
      <c r="QS1891" t="s">
        <v>8</v>
      </c>
      <c r="QT1891" s="3" t="s">
        <v>6</v>
      </c>
      <c r="QU1891" t="s">
        <v>8</v>
      </c>
      <c r="QV1891" t="s">
        <v>8</v>
      </c>
      <c r="QW1891" t="s">
        <v>8</v>
      </c>
      <c r="QX1891" s="1" t="s">
        <v>10</v>
      </c>
      <c r="QY1891" s="2" t="s">
        <v>7</v>
      </c>
      <c r="QZ1891" s="4" t="s">
        <v>9</v>
      </c>
      <c r="RA1891" s="1" t="s">
        <v>10</v>
      </c>
      <c r="RB1891" s="4" t="s">
        <v>9</v>
      </c>
      <c r="RC1891" s="2" t="s">
        <v>7</v>
      </c>
      <c r="RD1891" s="3" t="s">
        <v>6</v>
      </c>
      <c r="RE1891" s="3" t="s">
        <v>6</v>
      </c>
      <c r="RF1891" s="3" t="s">
        <v>6</v>
      </c>
      <c r="RG1891" s="4" t="s">
        <v>9</v>
      </c>
      <c r="RH1891" s="1" t="s">
        <v>10</v>
      </c>
      <c r="RI1891" s="2" t="s">
        <v>7</v>
      </c>
      <c r="RJ1891" s="1" t="s">
        <v>10</v>
      </c>
      <c r="RK1891" s="3" t="s">
        <v>6</v>
      </c>
      <c r="RL1891" s="1" t="s">
        <v>10</v>
      </c>
      <c r="RM1891" s="4" t="s">
        <v>9</v>
      </c>
      <c r="RN1891" s="2" t="s">
        <v>7</v>
      </c>
      <c r="RO1891" s="2" t="s">
        <v>7</v>
      </c>
      <c r="RP1891" s="4" t="s">
        <v>9</v>
      </c>
      <c r="RQ1891" s="1" t="s">
        <v>10</v>
      </c>
      <c r="RR1891" s="4" t="s">
        <v>9</v>
      </c>
      <c r="RS1891" s="3" t="s">
        <v>6</v>
      </c>
      <c r="RT1891" s="4" t="s">
        <v>9</v>
      </c>
      <c r="RU1891" s="4" t="s">
        <v>9</v>
      </c>
      <c r="RV1891" s="2" t="s">
        <v>7</v>
      </c>
      <c r="RW1891" s="1" t="s">
        <v>10</v>
      </c>
      <c r="RX1891" s="3" t="s">
        <v>6</v>
      </c>
      <c r="RY1891" s="2" t="s">
        <v>7</v>
      </c>
      <c r="RZ1891" s="3" t="s">
        <v>6</v>
      </c>
      <c r="SA1891" s="1" t="s">
        <v>10</v>
      </c>
      <c r="SB1891" s="4" t="s">
        <v>9</v>
      </c>
      <c r="SC1891" s="1" t="s">
        <v>10</v>
      </c>
      <c r="SD1891" s="2" t="s">
        <v>7</v>
      </c>
      <c r="SE1891" s="3" t="s">
        <v>6</v>
      </c>
      <c r="SF1891" s="2" t="s">
        <v>7</v>
      </c>
      <c r="SG1891" s="1" t="s">
        <v>10</v>
      </c>
      <c r="SH1891" t="s">
        <v>8</v>
      </c>
      <c r="SI1891" t="s">
        <v>8</v>
      </c>
      <c r="SJ1891" t="s">
        <v>8</v>
      </c>
      <c r="SK1891" s="1" t="s">
        <v>10</v>
      </c>
      <c r="SL1891" s="1" t="s">
        <v>10</v>
      </c>
      <c r="SM1891" s="4" t="s">
        <v>9</v>
      </c>
      <c r="SN1891" s="2" t="s">
        <v>7</v>
      </c>
      <c r="SO1891" s="3" t="s">
        <v>6</v>
      </c>
      <c r="SP1891" s="2" t="s">
        <v>7</v>
      </c>
      <c r="SQ1891" s="4" t="s">
        <v>9</v>
      </c>
      <c r="SR1891" t="s">
        <v>8</v>
      </c>
      <c r="SS1891" t="s">
        <v>8</v>
      </c>
      <c r="ST1891" t="s">
        <v>8</v>
      </c>
      <c r="SU1891" s="4" t="s">
        <v>9</v>
      </c>
      <c r="SV1891" s="4" t="s">
        <v>9</v>
      </c>
      <c r="SW1891" s="1" t="s">
        <v>10</v>
      </c>
      <c r="SX1891" s="4" t="s">
        <v>9</v>
      </c>
      <c r="SY1891" s="1" t="s">
        <v>10</v>
      </c>
      <c r="SZ1891" s="2" t="s">
        <v>7</v>
      </c>
      <c r="TA1891" s="2" t="s">
        <v>7</v>
      </c>
      <c r="TB1891" s="1" t="s">
        <v>10</v>
      </c>
      <c r="TC1891" s="3" t="s">
        <v>6</v>
      </c>
      <c r="TD1891" s="4" t="s">
        <v>9</v>
      </c>
      <c r="TE1891" s="2" t="s">
        <v>7</v>
      </c>
      <c r="TF1891" s="3" t="s">
        <v>6</v>
      </c>
      <c r="TG1891" s="3" t="s">
        <v>6</v>
      </c>
      <c r="TH1891" s="2" t="s">
        <v>7</v>
      </c>
      <c r="TI1891" s="1" t="s">
        <v>10</v>
      </c>
      <c r="TJ1891" s="3" t="s">
        <v>6</v>
      </c>
      <c r="TK1891" s="3" t="s">
        <v>6</v>
      </c>
      <c r="TL1891" s="4" t="s">
        <v>9</v>
      </c>
      <c r="TM1891" s="4" t="s">
        <v>9</v>
      </c>
      <c r="TN1891" s="4" t="s">
        <v>9</v>
      </c>
      <c r="TO1891" s="4" t="s">
        <v>9</v>
      </c>
      <c r="TP1891" s="4" t="s">
        <v>9</v>
      </c>
      <c r="TQ1891" s="4" t="s">
        <v>9</v>
      </c>
      <c r="TR1891" s="3" t="s">
        <v>6</v>
      </c>
      <c r="TS1891" t="s">
        <v>8</v>
      </c>
      <c r="TT1891" t="s">
        <v>8</v>
      </c>
      <c r="TU1891" t="s">
        <v>8</v>
      </c>
      <c r="TV1891" s="4" t="s">
        <v>9</v>
      </c>
      <c r="TW1891" s="3" t="s">
        <v>6</v>
      </c>
      <c r="TX1891" s="4" t="s">
        <v>9</v>
      </c>
      <c r="TY1891" s="2" t="s">
        <v>7</v>
      </c>
      <c r="TZ1891" s="4" t="s">
        <v>9</v>
      </c>
      <c r="UA1891" s="3" t="s">
        <v>6</v>
      </c>
      <c r="UB1891" s="1" t="s">
        <v>10</v>
      </c>
      <c r="UC1891" s="4" t="s">
        <v>9</v>
      </c>
      <c r="UD1891" s="3" t="s">
        <v>6</v>
      </c>
      <c r="UE1891" s="4" t="s">
        <v>9</v>
      </c>
      <c r="UF1891" s="1" t="s">
        <v>10</v>
      </c>
      <c r="UG1891" s="4" t="s">
        <v>9</v>
      </c>
      <c r="UH1891" s="4" t="s">
        <v>9</v>
      </c>
      <c r="UI1891" s="1" t="s">
        <v>10</v>
      </c>
      <c r="UJ1891" s="4" t="s">
        <v>9</v>
      </c>
      <c r="UK1891" s="3" t="s">
        <v>6</v>
      </c>
      <c r="UL1891" s="1" t="s">
        <v>10</v>
      </c>
      <c r="UM1891" t="s">
        <v>8</v>
      </c>
      <c r="UN1891" s="2" t="s">
        <v>7</v>
      </c>
      <c r="UO1891" t="s">
        <v>8</v>
      </c>
      <c r="UP1891" t="s">
        <v>8</v>
      </c>
      <c r="UQ1891" s="4" t="s">
        <v>9</v>
      </c>
      <c r="UR1891" s="3" t="s">
        <v>6</v>
      </c>
      <c r="US1891" s="1" t="s">
        <v>10</v>
      </c>
      <c r="UT1891" s="3" t="s">
        <v>6</v>
      </c>
      <c r="UU1891" s="1" t="s">
        <v>10</v>
      </c>
      <c r="UV1891" s="1" t="s">
        <v>10</v>
      </c>
      <c r="UW1891" s="3" t="s">
        <v>6</v>
      </c>
      <c r="UX1891" s="2" t="s">
        <v>7</v>
      </c>
      <c r="UY1891" s="2" t="s">
        <v>7</v>
      </c>
      <c r="UZ1891" s="4" t="s">
        <v>9</v>
      </c>
      <c r="VA1891" s="2" t="s">
        <v>7</v>
      </c>
      <c r="VB1891" s="1" t="s">
        <v>10</v>
      </c>
      <c r="VC1891" s="2" t="s">
        <v>7</v>
      </c>
      <c r="VD1891" s="3" t="s">
        <v>6</v>
      </c>
      <c r="VE1891" s="1" t="s">
        <v>10</v>
      </c>
      <c r="VF1891" s="3" t="s">
        <v>6</v>
      </c>
      <c r="VG1891" s="4" t="s">
        <v>9</v>
      </c>
      <c r="VH1891" s="2" t="s">
        <v>7</v>
      </c>
      <c r="VI1891" s="4" t="s">
        <v>9</v>
      </c>
      <c r="VJ1891" s="2" t="s">
        <v>7</v>
      </c>
      <c r="VK1891" s="3" t="s">
        <v>6</v>
      </c>
      <c r="VL1891" s="4" t="s">
        <v>9</v>
      </c>
      <c r="VM1891" s="3" t="s">
        <v>6</v>
      </c>
      <c r="VN1891" s="4" t="s">
        <v>9</v>
      </c>
      <c r="VO1891" s="1" t="s">
        <v>10</v>
      </c>
      <c r="VP1891" s="1" t="s">
        <v>10</v>
      </c>
      <c r="VQ1891" s="1" t="s">
        <v>10</v>
      </c>
      <c r="VR1891" s="4" t="s">
        <v>9</v>
      </c>
      <c r="VS1891" s="3" t="s">
        <v>6</v>
      </c>
      <c r="VT1891" s="1" t="s">
        <v>10</v>
      </c>
      <c r="VU1891" s="1" t="s">
        <v>10</v>
      </c>
      <c r="VV1891" s="1" t="s">
        <v>10</v>
      </c>
      <c r="VW1891" s="3" t="s">
        <v>6</v>
      </c>
      <c r="VX1891" s="4" t="s">
        <v>9</v>
      </c>
      <c r="VY1891" s="1" t="s">
        <v>10</v>
      </c>
      <c r="VZ1891" s="4" t="s">
        <v>9</v>
      </c>
      <c r="WA1891" s="3" t="s">
        <v>6</v>
      </c>
      <c r="WB1891" s="1" t="s">
        <v>10</v>
      </c>
      <c r="WC1891" s="4" t="s">
        <v>9</v>
      </c>
      <c r="WD1891" s="4" t="s">
        <v>9</v>
      </c>
      <c r="WE1891" s="1" t="s">
        <v>10</v>
      </c>
      <c r="WF1891" s="2" t="s">
        <v>7</v>
      </c>
      <c r="WG1891" s="4" t="s">
        <v>9</v>
      </c>
      <c r="WH1891" s="1" t="s">
        <v>10</v>
      </c>
      <c r="WI1891" s="1" t="s">
        <v>10</v>
      </c>
      <c r="WJ1891" s="1" t="s">
        <v>10</v>
      </c>
      <c r="WK1891" t="s">
        <v>8</v>
      </c>
      <c r="WL1891" s="2" t="s">
        <v>7</v>
      </c>
      <c r="WM1891" s="2" t="s">
        <v>7</v>
      </c>
      <c r="WN1891" s="4" t="s">
        <v>9</v>
      </c>
      <c r="WO1891" s="4" t="s">
        <v>9</v>
      </c>
      <c r="WP1891" s="4" t="s">
        <v>9</v>
      </c>
      <c r="WQ1891" s="3" t="s">
        <v>6</v>
      </c>
      <c r="WR1891" t="s">
        <v>8</v>
      </c>
      <c r="WS1891" t="s">
        <v>8</v>
      </c>
      <c r="WT1891" t="s">
        <v>8</v>
      </c>
      <c r="WU1891" t="s">
        <v>8</v>
      </c>
      <c r="WV1891" t="s">
        <v>8</v>
      </c>
      <c r="WW1891" t="s">
        <v>8</v>
      </c>
      <c r="WX1891" t="s">
        <v>8</v>
      </c>
      <c r="WY1891" t="s">
        <v>8</v>
      </c>
      <c r="WZ1891" s="2" t="s">
        <v>7</v>
      </c>
      <c r="XA1891" t="s">
        <v>8</v>
      </c>
      <c r="XB1891" s="4" t="s">
        <v>9</v>
      </c>
      <c r="XC1891" s="2" t="s">
        <v>7</v>
      </c>
      <c r="XD1891" s="3" t="s">
        <v>6</v>
      </c>
      <c r="XE1891" s="2" t="s">
        <v>7</v>
      </c>
      <c r="XF1891" s="1" t="s">
        <v>10</v>
      </c>
      <c r="XG1891" s="2" t="s">
        <v>7</v>
      </c>
      <c r="XH1891" s="1" t="s">
        <v>10</v>
      </c>
      <c r="XI1891" s="2" t="s">
        <v>7</v>
      </c>
      <c r="XJ1891" s="1" t="s">
        <v>10</v>
      </c>
      <c r="XK1891" s="2" t="s">
        <v>7</v>
      </c>
      <c r="XL1891" s="1" t="s">
        <v>10</v>
      </c>
      <c r="XM1891" s="2" t="s">
        <v>7</v>
      </c>
      <c r="XN1891" t="s">
        <v>8</v>
      </c>
      <c r="XO1891" s="3" t="s">
        <v>6</v>
      </c>
      <c r="XP1891" t="s">
        <v>8</v>
      </c>
      <c r="XQ1891" t="s">
        <v>8</v>
      </c>
      <c r="XR1891" t="s">
        <v>8</v>
      </c>
      <c r="XS1891" t="s">
        <v>8</v>
      </c>
      <c r="XT1891" t="s">
        <v>8</v>
      </c>
      <c r="XU1891" t="s">
        <v>8</v>
      </c>
      <c r="XV1891" t="s">
        <v>8</v>
      </c>
      <c r="XW1891" t="s">
        <v>8</v>
      </c>
      <c r="XX1891" s="4" t="s">
        <v>9</v>
      </c>
      <c r="XY1891" t="s">
        <v>8</v>
      </c>
      <c r="XZ1891" s="2" t="s">
        <v>7</v>
      </c>
      <c r="YA1891" s="1" t="s">
        <v>10</v>
      </c>
      <c r="YB1891" s="3" t="s">
        <v>6</v>
      </c>
      <c r="YC1891" s="2" t="s">
        <v>7</v>
      </c>
      <c r="YD1891" s="1" t="s">
        <v>10</v>
      </c>
      <c r="YE1891" s="2" t="s">
        <v>7</v>
      </c>
      <c r="YF1891" s="2" t="s">
        <v>7</v>
      </c>
      <c r="YG1891" s="2" t="s">
        <v>7</v>
      </c>
      <c r="YH1891" s="4" t="s">
        <v>9</v>
      </c>
      <c r="YI1891" s="2" t="s">
        <v>7</v>
      </c>
      <c r="YJ1891" s="2" t="s">
        <v>7</v>
      </c>
      <c r="YK1891" s="4" t="s">
        <v>9</v>
      </c>
      <c r="YL1891" s="1" t="s">
        <v>10</v>
      </c>
      <c r="YM1891" s="3" t="s">
        <v>6</v>
      </c>
      <c r="YN1891"/>
      <c r="YO1891"/>
      <c r="YP1891"/>
      <c r="YQ1891"/>
      <c r="YR1891" s="13"/>
      <c r="YS1891" s="13"/>
      <c r="YT1891" s="13"/>
      <c r="YU1891" s="13"/>
    </row>
    <row r="1892" spans="1:671" x14ac:dyDescent="0.25">
      <c r="A1892" t="s">
        <v>7496</v>
      </c>
      <c r="B1892" t="s">
        <v>8698</v>
      </c>
      <c r="C1892" t="s">
        <v>6</v>
      </c>
      <c r="D1892" t="s">
        <v>8698</v>
      </c>
      <c r="E1892" s="15" t="s">
        <v>8698</v>
      </c>
      <c r="F1892" t="s">
        <v>7</v>
      </c>
      <c r="G1892" s="15" t="s">
        <v>8698</v>
      </c>
      <c r="H1892" t="s">
        <v>8698</v>
      </c>
      <c r="I1892" t="s">
        <v>9</v>
      </c>
      <c r="J1892" t="s">
        <v>8698</v>
      </c>
      <c r="K1892" t="s">
        <v>6</v>
      </c>
      <c r="L1892" t="s">
        <v>8698</v>
      </c>
      <c r="M1892" t="s">
        <v>8698</v>
      </c>
      <c r="N1892" t="s">
        <v>9</v>
      </c>
      <c r="O1892" t="s">
        <v>8698</v>
      </c>
      <c r="P1892" t="s">
        <v>10</v>
      </c>
      <c r="Q1892" s="45" t="s">
        <v>7495</v>
      </c>
      <c r="R1892" t="s">
        <v>7496</v>
      </c>
      <c r="T1892" t="s">
        <v>8683</v>
      </c>
      <c r="U1892">
        <v>1</v>
      </c>
      <c r="V1892" s="3" t="s">
        <v>6</v>
      </c>
      <c r="W1892" s="2" t="s">
        <v>7</v>
      </c>
      <c r="X1892" s="2" t="s">
        <v>7</v>
      </c>
      <c r="Y1892" t="s">
        <v>8</v>
      </c>
      <c r="Z1892" t="s">
        <v>8</v>
      </c>
      <c r="AA1892" t="s">
        <v>8</v>
      </c>
      <c r="AB1892" s="3" t="s">
        <v>6</v>
      </c>
      <c r="AC1892" s="3" t="s">
        <v>6</v>
      </c>
      <c r="AD1892" s="3" t="s">
        <v>6</v>
      </c>
      <c r="AE1892" s="2" t="s">
        <v>7</v>
      </c>
      <c r="AF1892" s="3" t="s">
        <v>6</v>
      </c>
      <c r="AG1892" t="s">
        <v>8</v>
      </c>
      <c r="AH1892" t="s">
        <v>8</v>
      </c>
      <c r="AI1892" t="s">
        <v>8</v>
      </c>
      <c r="AJ1892" t="s">
        <v>8</v>
      </c>
      <c r="AK1892" s="3" t="s">
        <v>6</v>
      </c>
      <c r="AL1892" t="s">
        <v>8</v>
      </c>
      <c r="AM1892" s="4" t="s">
        <v>9</v>
      </c>
      <c r="AN1892" s="3" t="s">
        <v>6</v>
      </c>
      <c r="AO1892" s="2" t="s">
        <v>7</v>
      </c>
      <c r="AP1892" s="2" t="s">
        <v>7</v>
      </c>
      <c r="AQ1892" t="s">
        <v>8</v>
      </c>
      <c r="AR1892" s="1" t="s">
        <v>10</v>
      </c>
      <c r="AS1892" t="s">
        <v>8</v>
      </c>
      <c r="AT1892" s="4" t="s">
        <v>9</v>
      </c>
      <c r="AU1892" s="4" t="s">
        <v>9</v>
      </c>
      <c r="AV1892" s="3" t="s">
        <v>6</v>
      </c>
      <c r="AW1892" s="2" t="s">
        <v>7</v>
      </c>
      <c r="AX1892" s="2" t="s">
        <v>7</v>
      </c>
      <c r="AY1892" s="3" t="s">
        <v>6</v>
      </c>
      <c r="AZ1892" s="4" t="s">
        <v>9</v>
      </c>
      <c r="BA1892" s="2" t="s">
        <v>7</v>
      </c>
      <c r="BB1892" s="4" t="s">
        <v>9</v>
      </c>
      <c r="BC1892" s="4" t="s">
        <v>9</v>
      </c>
      <c r="BD1892" s="4" t="s">
        <v>9</v>
      </c>
      <c r="BE1892" s="4" t="s">
        <v>9</v>
      </c>
      <c r="BF1892" s="4" t="s">
        <v>9</v>
      </c>
      <c r="BG1892" t="s">
        <v>8</v>
      </c>
      <c r="BH1892" t="s">
        <v>8</v>
      </c>
      <c r="BI1892" s="2" t="s">
        <v>7</v>
      </c>
      <c r="BJ1892" s="2" t="s">
        <v>7</v>
      </c>
      <c r="BK1892" s="3" t="s">
        <v>6</v>
      </c>
      <c r="BL1892" s="2" t="s">
        <v>7</v>
      </c>
      <c r="BM1892" s="1" t="s">
        <v>10</v>
      </c>
      <c r="BN1892" t="s">
        <v>8</v>
      </c>
      <c r="BO1892" s="3" t="s">
        <v>6</v>
      </c>
      <c r="BP1892" t="s">
        <v>8</v>
      </c>
      <c r="BQ1892" s="2" t="s">
        <v>7</v>
      </c>
      <c r="BR1892" t="s">
        <v>8</v>
      </c>
      <c r="BS1892" s="3" t="s">
        <v>6</v>
      </c>
      <c r="BT1892" t="s">
        <v>8</v>
      </c>
      <c r="BU1892" t="s">
        <v>8</v>
      </c>
      <c r="BV1892" t="s">
        <v>8</v>
      </c>
      <c r="BW1892" t="s">
        <v>8</v>
      </c>
      <c r="BX1892" t="s">
        <v>8</v>
      </c>
      <c r="BY1892" t="s">
        <v>8</v>
      </c>
      <c r="BZ1892" t="s">
        <v>8</v>
      </c>
      <c r="CA1892" s="3" t="s">
        <v>6</v>
      </c>
      <c r="CB1892" t="s">
        <v>8</v>
      </c>
      <c r="CC1892" t="s">
        <v>8</v>
      </c>
      <c r="CD1892" t="s">
        <v>8</v>
      </c>
      <c r="CE1892" s="2" t="s">
        <v>7</v>
      </c>
      <c r="CF1892" s="4" t="s">
        <v>9</v>
      </c>
      <c r="CG1892" s="4" t="s">
        <v>9</v>
      </c>
      <c r="CH1892" s="3" t="s">
        <v>6</v>
      </c>
      <c r="CI1892" s="3" t="s">
        <v>6</v>
      </c>
      <c r="CJ1892" s="3" t="s">
        <v>6</v>
      </c>
      <c r="CK1892" s="1" t="s">
        <v>10</v>
      </c>
      <c r="CL1892" s="1" t="s">
        <v>10</v>
      </c>
      <c r="CM1892" s="4" t="s">
        <v>9</v>
      </c>
      <c r="CN1892" s="3" t="s">
        <v>6</v>
      </c>
      <c r="CO1892" s="4" t="s">
        <v>9</v>
      </c>
      <c r="CP1892" s="4" t="s">
        <v>9</v>
      </c>
      <c r="CQ1892" s="3" t="s">
        <v>6</v>
      </c>
      <c r="CR1892" s="2" t="s">
        <v>7</v>
      </c>
      <c r="CS1892" s="1" t="s">
        <v>10</v>
      </c>
      <c r="CT1892" s="2" t="s">
        <v>7</v>
      </c>
      <c r="CU1892" s="2" t="s">
        <v>7</v>
      </c>
      <c r="CV1892" s="3" t="s">
        <v>6</v>
      </c>
      <c r="CW1892" s="1" t="s">
        <v>10</v>
      </c>
      <c r="CX1892" s="3" t="s">
        <v>6</v>
      </c>
      <c r="CY1892" s="1" t="s">
        <v>10</v>
      </c>
      <c r="CZ1892" s="2" t="s">
        <v>7</v>
      </c>
      <c r="DA1892" s="3" t="s">
        <v>6</v>
      </c>
      <c r="DB1892" s="1" t="s">
        <v>10</v>
      </c>
      <c r="DC1892" s="1" t="s">
        <v>10</v>
      </c>
      <c r="DD1892" s="1" t="s">
        <v>10</v>
      </c>
      <c r="DE1892" s="1" t="s">
        <v>10</v>
      </c>
      <c r="DF1892" s="3" t="s">
        <v>6</v>
      </c>
      <c r="DG1892" s="2" t="s">
        <v>7</v>
      </c>
      <c r="DH1892" s="2" t="s">
        <v>7</v>
      </c>
      <c r="DI1892" s="2" t="s">
        <v>7</v>
      </c>
      <c r="DJ1892" s="2" t="s">
        <v>7</v>
      </c>
      <c r="DK1892" s="3" t="s">
        <v>6</v>
      </c>
      <c r="DL1892" s="2" t="s">
        <v>7</v>
      </c>
      <c r="DM1892" s="1" t="s">
        <v>10</v>
      </c>
      <c r="DN1892" s="3" t="s">
        <v>6</v>
      </c>
      <c r="DO1892" s="1" t="s">
        <v>10</v>
      </c>
      <c r="DP1892" s="3" t="s">
        <v>6</v>
      </c>
      <c r="DQ1892" s="1" t="s">
        <v>10</v>
      </c>
      <c r="DR1892" s="3" t="s">
        <v>6</v>
      </c>
      <c r="DS1892" s="1" t="s">
        <v>10</v>
      </c>
      <c r="DT1892" s="3" t="s">
        <v>6</v>
      </c>
      <c r="DU1892" s="1" t="s">
        <v>10</v>
      </c>
      <c r="DV1892" s="2" t="s">
        <v>7</v>
      </c>
      <c r="DW1892" s="3" t="s">
        <v>6</v>
      </c>
      <c r="DX1892" s="2" t="s">
        <v>7</v>
      </c>
      <c r="DY1892" s="2" t="s">
        <v>7</v>
      </c>
      <c r="DZ1892" s="1" t="s">
        <v>10</v>
      </c>
      <c r="EA1892" s="1" t="s">
        <v>10</v>
      </c>
      <c r="EB1892" s="2" t="s">
        <v>7</v>
      </c>
      <c r="EC1892" s="2" t="s">
        <v>7</v>
      </c>
      <c r="ED1892" s="1" t="s">
        <v>10</v>
      </c>
      <c r="EE1892" s="4" t="s">
        <v>9</v>
      </c>
      <c r="EF1892" s="4" t="s">
        <v>9</v>
      </c>
      <c r="EG1892" t="s">
        <v>8</v>
      </c>
      <c r="EH1892" t="s">
        <v>8</v>
      </c>
      <c r="EI1892" t="s">
        <v>8</v>
      </c>
      <c r="EJ1892" s="4" t="s">
        <v>9</v>
      </c>
      <c r="EK1892" s="2" t="s">
        <v>7</v>
      </c>
      <c r="EL1892" s="2" t="s">
        <v>7</v>
      </c>
      <c r="EM1892" s="2" t="s">
        <v>7</v>
      </c>
      <c r="EN1892" s="1" t="s">
        <v>10</v>
      </c>
      <c r="EO1892" s="2" t="s">
        <v>7</v>
      </c>
      <c r="EP1892" s="4" t="s">
        <v>9</v>
      </c>
      <c r="EQ1892" s="1" t="s">
        <v>10</v>
      </c>
      <c r="ER1892" s="2" t="s">
        <v>7</v>
      </c>
      <c r="ES1892" s="1" t="s">
        <v>10</v>
      </c>
      <c r="ET1892" s="1" t="s">
        <v>10</v>
      </c>
      <c r="EU1892" s="2" t="s">
        <v>7</v>
      </c>
      <c r="EV1892" s="4" t="s">
        <v>9</v>
      </c>
      <c r="EW1892" s="2" t="s">
        <v>7</v>
      </c>
      <c r="EX1892" s="1" t="s">
        <v>10</v>
      </c>
      <c r="EY1892" s="2" t="s">
        <v>7</v>
      </c>
      <c r="EZ1892" s="1" t="s">
        <v>10</v>
      </c>
      <c r="FA1892" s="1" t="s">
        <v>10</v>
      </c>
      <c r="FB1892" s="4" t="s">
        <v>9</v>
      </c>
      <c r="FC1892" s="4" t="s">
        <v>9</v>
      </c>
      <c r="FD1892" s="1" t="s">
        <v>10</v>
      </c>
      <c r="FE1892" s="2" t="s">
        <v>7</v>
      </c>
      <c r="FF1892" s="2" t="s">
        <v>7</v>
      </c>
      <c r="FG1892" s="1" t="s">
        <v>10</v>
      </c>
      <c r="FH1892" s="2" t="s">
        <v>7</v>
      </c>
      <c r="FI1892" s="4" t="s">
        <v>9</v>
      </c>
      <c r="FJ1892" s="4" t="s">
        <v>9</v>
      </c>
      <c r="FK1892" s="1" t="s">
        <v>10</v>
      </c>
      <c r="FL1892" s="4" t="s">
        <v>9</v>
      </c>
      <c r="FM1892" s="3" t="s">
        <v>6</v>
      </c>
      <c r="FN1892" s="1" t="s">
        <v>10</v>
      </c>
      <c r="FO1892" s="1" t="s">
        <v>10</v>
      </c>
      <c r="FP1892" s="3" t="s">
        <v>6</v>
      </c>
      <c r="FQ1892" s="4" t="s">
        <v>9</v>
      </c>
      <c r="FR1892" s="2" t="s">
        <v>7</v>
      </c>
      <c r="FS1892" s="3" t="s">
        <v>6</v>
      </c>
      <c r="FT1892" s="4" t="s">
        <v>9</v>
      </c>
      <c r="FU1892" s="3" t="s">
        <v>6</v>
      </c>
      <c r="FV1892" s="2" t="s">
        <v>7</v>
      </c>
      <c r="FW1892" s="1" t="s">
        <v>10</v>
      </c>
      <c r="FX1892" s="2" t="s">
        <v>7</v>
      </c>
      <c r="FY1892" s="3" t="s">
        <v>6</v>
      </c>
      <c r="FZ1892" s="2" t="s">
        <v>7</v>
      </c>
      <c r="GA1892" s="2" t="s">
        <v>7</v>
      </c>
      <c r="GB1892" s="1" t="s">
        <v>10</v>
      </c>
      <c r="GC1892" s="2" t="s">
        <v>7</v>
      </c>
      <c r="GD1892" s="1" t="s">
        <v>10</v>
      </c>
      <c r="GE1892" s="2" t="s">
        <v>7</v>
      </c>
      <c r="GF1892" s="4" t="s">
        <v>9</v>
      </c>
      <c r="GG1892" s="3" t="s">
        <v>6</v>
      </c>
      <c r="GH1892" s="2" t="s">
        <v>7</v>
      </c>
      <c r="GI1892" s="1" t="s">
        <v>10</v>
      </c>
      <c r="GJ1892" s="4" t="s">
        <v>9</v>
      </c>
      <c r="GK1892" s="3" t="s">
        <v>6</v>
      </c>
      <c r="GL1892" s="2" t="s">
        <v>7</v>
      </c>
      <c r="GM1892" s="1" t="s">
        <v>10</v>
      </c>
      <c r="GN1892" s="3" t="s">
        <v>6</v>
      </c>
      <c r="GO1892" s="2" t="s">
        <v>7</v>
      </c>
      <c r="GP1892" s="1" t="s">
        <v>10</v>
      </c>
      <c r="GQ1892" s="4" t="s">
        <v>9</v>
      </c>
      <c r="GR1892" s="2" t="s">
        <v>7</v>
      </c>
      <c r="GS1892" s="2" t="s">
        <v>7</v>
      </c>
      <c r="GT1892" s="2" t="s">
        <v>7</v>
      </c>
      <c r="GU1892" s="1" t="s">
        <v>10</v>
      </c>
      <c r="GV1892" s="3" t="s">
        <v>6</v>
      </c>
      <c r="GW1892" s="2" t="s">
        <v>7</v>
      </c>
      <c r="GX1892" s="4" t="s">
        <v>9</v>
      </c>
      <c r="GY1892" s="2" t="s">
        <v>7</v>
      </c>
      <c r="GZ1892" s="3" t="s">
        <v>6</v>
      </c>
      <c r="HA1892" s="1" t="s">
        <v>10</v>
      </c>
      <c r="HB1892" s="4" t="s">
        <v>9</v>
      </c>
      <c r="HC1892" s="1" t="s">
        <v>10</v>
      </c>
      <c r="HD1892" s="2" t="s">
        <v>7</v>
      </c>
      <c r="HE1892" s="2" t="s">
        <v>7</v>
      </c>
      <c r="HF1892" t="s">
        <v>8</v>
      </c>
      <c r="HG1892" t="s">
        <v>8</v>
      </c>
      <c r="HH1892" t="s">
        <v>8</v>
      </c>
      <c r="HI1892" t="s">
        <v>8</v>
      </c>
      <c r="HJ1892" t="s">
        <v>8</v>
      </c>
      <c r="HK1892" t="s">
        <v>8</v>
      </c>
      <c r="HL1892" t="s">
        <v>8</v>
      </c>
      <c r="HM1892" t="s">
        <v>8</v>
      </c>
      <c r="HN1892" t="s">
        <v>8</v>
      </c>
      <c r="HO1892" t="s">
        <v>8</v>
      </c>
      <c r="HP1892" t="s">
        <v>8</v>
      </c>
      <c r="HQ1892" t="s">
        <v>8</v>
      </c>
      <c r="HR1892" t="s">
        <v>8</v>
      </c>
      <c r="HS1892" t="s">
        <v>8</v>
      </c>
      <c r="HT1892" t="s">
        <v>8</v>
      </c>
      <c r="HU1892" s="2" t="s">
        <v>7</v>
      </c>
      <c r="HV1892" s="1" t="s">
        <v>10</v>
      </c>
      <c r="HW1892" s="3" t="s">
        <v>6</v>
      </c>
      <c r="HX1892" s="4" t="s">
        <v>9</v>
      </c>
      <c r="HY1892" s="3" t="s">
        <v>6</v>
      </c>
      <c r="HZ1892" s="1" t="s">
        <v>10</v>
      </c>
      <c r="IA1892" s="4" t="s">
        <v>9</v>
      </c>
      <c r="IB1892" t="s">
        <v>8</v>
      </c>
      <c r="IC1892" t="s">
        <v>8</v>
      </c>
      <c r="ID1892" s="2" t="s">
        <v>7</v>
      </c>
      <c r="IE1892" t="s">
        <v>8</v>
      </c>
      <c r="IF1892" s="2" t="s">
        <v>7</v>
      </c>
      <c r="IG1892" s="2" t="s">
        <v>7</v>
      </c>
      <c r="IH1892" s="2" t="s">
        <v>7</v>
      </c>
      <c r="II1892" s="2" t="s">
        <v>7</v>
      </c>
      <c r="IJ1892" s="1" t="s">
        <v>10</v>
      </c>
      <c r="IK1892" s="4" t="s">
        <v>9</v>
      </c>
      <c r="IL1892" s="1" t="s">
        <v>10</v>
      </c>
      <c r="IM1892" s="1" t="s">
        <v>10</v>
      </c>
      <c r="IN1892" s="4" t="s">
        <v>9</v>
      </c>
      <c r="IO1892" s="3" t="s">
        <v>6</v>
      </c>
      <c r="IP1892" s="1" t="s">
        <v>10</v>
      </c>
      <c r="IQ1892" s="1" t="s">
        <v>10</v>
      </c>
      <c r="IR1892" s="2" t="s">
        <v>7</v>
      </c>
      <c r="IS1892" s="1" t="s">
        <v>10</v>
      </c>
      <c r="IT1892" s="4" t="s">
        <v>9</v>
      </c>
      <c r="IU1892" s="2" t="s">
        <v>7</v>
      </c>
      <c r="IV1892" t="s">
        <v>8</v>
      </c>
      <c r="IW1892" t="s">
        <v>8</v>
      </c>
      <c r="IX1892" t="s">
        <v>8</v>
      </c>
      <c r="IY1892" t="s">
        <v>8</v>
      </c>
      <c r="IZ1892" t="s">
        <v>8</v>
      </c>
      <c r="JA1892" t="s">
        <v>8</v>
      </c>
      <c r="JB1892" t="s">
        <v>8</v>
      </c>
      <c r="JC1892" t="s">
        <v>8</v>
      </c>
      <c r="JD1892" t="s">
        <v>8</v>
      </c>
      <c r="JE1892" s="4" t="s">
        <v>9</v>
      </c>
      <c r="JF1892" s="3" t="s">
        <v>6</v>
      </c>
      <c r="JG1892" s="1" t="s">
        <v>10</v>
      </c>
      <c r="JH1892" s="2" t="s">
        <v>7</v>
      </c>
      <c r="JI1892" t="s">
        <v>8</v>
      </c>
      <c r="JJ1892" t="s">
        <v>8</v>
      </c>
      <c r="JK1892" s="2" t="s">
        <v>7</v>
      </c>
      <c r="JL1892" s="4" t="s">
        <v>9</v>
      </c>
      <c r="JM1892" s="1" t="s">
        <v>10</v>
      </c>
      <c r="JN1892" t="s">
        <v>8</v>
      </c>
      <c r="JO1892" s="3" t="s">
        <v>6</v>
      </c>
      <c r="JP1892" t="s">
        <v>8</v>
      </c>
      <c r="JQ1892" t="s">
        <v>8</v>
      </c>
      <c r="JR1892" t="s">
        <v>8</v>
      </c>
      <c r="JS1892" t="s">
        <v>8</v>
      </c>
      <c r="JT1892" t="s">
        <v>8</v>
      </c>
      <c r="JU1892" t="s">
        <v>8</v>
      </c>
      <c r="JV1892" s="2" t="s">
        <v>7</v>
      </c>
      <c r="JW1892" s="1" t="s">
        <v>10</v>
      </c>
      <c r="JX1892" s="2" t="s">
        <v>7</v>
      </c>
      <c r="JY1892" s="1" t="s">
        <v>10</v>
      </c>
      <c r="JZ1892" s="1" t="s">
        <v>10</v>
      </c>
      <c r="KA1892" t="s">
        <v>8</v>
      </c>
      <c r="KB1892" t="s">
        <v>8</v>
      </c>
      <c r="KC1892" t="s">
        <v>8</v>
      </c>
      <c r="KD1892" t="s">
        <v>8</v>
      </c>
      <c r="KE1892" s="1" t="s">
        <v>10</v>
      </c>
      <c r="KF1892" s="2" t="s">
        <v>7</v>
      </c>
      <c r="KG1892" s="1" t="s">
        <v>10</v>
      </c>
      <c r="KH1892" t="s">
        <v>8</v>
      </c>
      <c r="KI1892" t="s">
        <v>8</v>
      </c>
      <c r="KJ1892" s="1" t="s">
        <v>10</v>
      </c>
      <c r="KK1892" s="1" t="s">
        <v>10</v>
      </c>
      <c r="KL1892" s="2" t="s">
        <v>7</v>
      </c>
      <c r="KM1892" s="1" t="s">
        <v>10</v>
      </c>
      <c r="KN1892" s="1" t="s">
        <v>10</v>
      </c>
      <c r="KO1892" s="4" t="s">
        <v>9</v>
      </c>
      <c r="KP1892" s="2" t="s">
        <v>7</v>
      </c>
      <c r="KQ1892" s="1" t="s">
        <v>10</v>
      </c>
      <c r="KR1892" s="2" t="s">
        <v>7</v>
      </c>
      <c r="KS1892" s="1" t="s">
        <v>10</v>
      </c>
      <c r="KT1892" s="1" t="s">
        <v>10</v>
      </c>
      <c r="KU1892" s="1" t="s">
        <v>10</v>
      </c>
      <c r="KV1892" s="2" t="s">
        <v>7</v>
      </c>
      <c r="KW1892" s="2" t="s">
        <v>7</v>
      </c>
      <c r="KX1892" t="s">
        <v>8</v>
      </c>
      <c r="KY1892" s="2" t="s">
        <v>7</v>
      </c>
      <c r="KZ1892" s="3" t="s">
        <v>6</v>
      </c>
      <c r="LA1892" s="1" t="s">
        <v>10</v>
      </c>
      <c r="LB1892" s="1" t="s">
        <v>10</v>
      </c>
      <c r="LC1892" s="3" t="s">
        <v>6</v>
      </c>
      <c r="LD1892" s="1" t="s">
        <v>10</v>
      </c>
      <c r="LE1892" s="3" t="s">
        <v>6</v>
      </c>
      <c r="LF1892" s="2" t="s">
        <v>7</v>
      </c>
      <c r="LG1892" s="1" t="s">
        <v>10</v>
      </c>
      <c r="LH1892" t="s">
        <v>8</v>
      </c>
      <c r="LI1892" s="2" t="s">
        <v>7</v>
      </c>
      <c r="LJ1892" s="2" t="s">
        <v>7</v>
      </c>
      <c r="LK1892" s="1" t="s">
        <v>10</v>
      </c>
      <c r="LL1892" t="s">
        <v>8</v>
      </c>
      <c r="LM1892" s="3" t="s">
        <v>6</v>
      </c>
      <c r="LN1892" s="2" t="s">
        <v>7</v>
      </c>
      <c r="LO1892" s="3" t="s">
        <v>6</v>
      </c>
      <c r="LP1892" t="s">
        <v>8</v>
      </c>
      <c r="LQ1892" s="4" t="s">
        <v>9</v>
      </c>
      <c r="LR1892" t="s">
        <v>8</v>
      </c>
      <c r="LS1892" s="3" t="s">
        <v>6</v>
      </c>
      <c r="LT1892" s="2" t="s">
        <v>7</v>
      </c>
      <c r="LU1892" s="3" t="s">
        <v>6</v>
      </c>
      <c r="LV1892" t="s">
        <v>8</v>
      </c>
      <c r="LW1892" s="1" t="s">
        <v>10</v>
      </c>
      <c r="LX1892" s="2" t="s">
        <v>7</v>
      </c>
      <c r="LY1892" t="s">
        <v>8</v>
      </c>
      <c r="LZ1892" t="s">
        <v>8</v>
      </c>
      <c r="MA1892" t="s">
        <v>8</v>
      </c>
      <c r="MB1892" t="s">
        <v>8</v>
      </c>
      <c r="MC1892" s="3" t="s">
        <v>6</v>
      </c>
      <c r="MD1892" s="2" t="s">
        <v>7</v>
      </c>
      <c r="ME1892" s="2" t="s">
        <v>7</v>
      </c>
      <c r="MF1892" s="4" t="s">
        <v>9</v>
      </c>
      <c r="MG1892" s="1" t="s">
        <v>10</v>
      </c>
      <c r="MH1892" s="1" t="s">
        <v>10</v>
      </c>
      <c r="MI1892" s="1" t="s">
        <v>10</v>
      </c>
      <c r="MJ1892" s="1" t="s">
        <v>10</v>
      </c>
      <c r="MK1892" s="2" t="s">
        <v>7</v>
      </c>
      <c r="ML1892" s="3" t="s">
        <v>6</v>
      </c>
      <c r="MM1892" s="1" t="s">
        <v>10</v>
      </c>
      <c r="MN1892" s="1" t="s">
        <v>10</v>
      </c>
      <c r="MO1892" s="3" t="s">
        <v>6</v>
      </c>
      <c r="MP1892" s="1" t="s">
        <v>10</v>
      </c>
      <c r="MQ1892" s="1" t="s">
        <v>10</v>
      </c>
      <c r="MR1892" s="3" t="s">
        <v>6</v>
      </c>
      <c r="MS1892" s="2" t="s">
        <v>7</v>
      </c>
      <c r="MT1892" s="2" t="s">
        <v>7</v>
      </c>
      <c r="MU1892" s="3" t="s">
        <v>6</v>
      </c>
      <c r="MV1892" s="3" t="s">
        <v>6</v>
      </c>
      <c r="MW1892" s="2" t="s">
        <v>7</v>
      </c>
      <c r="MX1892" s="2" t="s">
        <v>7</v>
      </c>
      <c r="MY1892" s="4" t="s">
        <v>9</v>
      </c>
      <c r="MZ1892" s="1" t="s">
        <v>10</v>
      </c>
      <c r="NA1892" s="3" t="s">
        <v>6</v>
      </c>
      <c r="NB1892" t="s">
        <v>8</v>
      </c>
      <c r="NC1892" s="1" t="s">
        <v>10</v>
      </c>
      <c r="ND1892" s="2" t="s">
        <v>7</v>
      </c>
      <c r="NE1892" s="3" t="s">
        <v>6</v>
      </c>
      <c r="NF1892" s="2" t="s">
        <v>7</v>
      </c>
      <c r="NG1892" s="2" t="s">
        <v>7</v>
      </c>
      <c r="NH1892" t="s">
        <v>8</v>
      </c>
      <c r="NI1892" t="s">
        <v>8</v>
      </c>
      <c r="NJ1892" t="s">
        <v>8</v>
      </c>
      <c r="NK1892" s="2" t="s">
        <v>7</v>
      </c>
      <c r="NL1892" t="s">
        <v>8</v>
      </c>
      <c r="NM1892" t="s">
        <v>8</v>
      </c>
      <c r="NN1892" t="s">
        <v>8</v>
      </c>
      <c r="NO1892" s="1" t="s">
        <v>10</v>
      </c>
      <c r="NP1892" s="1" t="s">
        <v>10</v>
      </c>
      <c r="NQ1892" s="1" t="s">
        <v>10</v>
      </c>
      <c r="NR1892" s="3" t="s">
        <v>6</v>
      </c>
      <c r="NS1892" s="3" t="s">
        <v>6</v>
      </c>
      <c r="NT1892" s="1" t="s">
        <v>10</v>
      </c>
      <c r="NU1892" s="2" t="s">
        <v>7</v>
      </c>
      <c r="NV1892" s="3" t="s">
        <v>6</v>
      </c>
      <c r="NW1892" s="4" t="s">
        <v>9</v>
      </c>
      <c r="NX1892" s="1" t="s">
        <v>10</v>
      </c>
      <c r="NY1892" s="3" t="s">
        <v>6</v>
      </c>
      <c r="NZ1892" s="3" t="s">
        <v>6</v>
      </c>
      <c r="OA1892" s="4" t="s">
        <v>9</v>
      </c>
      <c r="OB1892" s="4" t="s">
        <v>9</v>
      </c>
      <c r="OC1892" t="s">
        <v>8</v>
      </c>
      <c r="OD1892" t="s">
        <v>8</v>
      </c>
      <c r="OE1892" t="s">
        <v>8</v>
      </c>
      <c r="OF1892" s="3" t="s">
        <v>6</v>
      </c>
      <c r="OG1892" s="1" t="s">
        <v>10</v>
      </c>
      <c r="OH1892" s="1" t="s">
        <v>10</v>
      </c>
      <c r="OI1892" s="3" t="s">
        <v>6</v>
      </c>
      <c r="OJ1892" s="2" t="s">
        <v>7</v>
      </c>
      <c r="OK1892" s="3" t="s">
        <v>6</v>
      </c>
      <c r="OL1892" s="2" t="s">
        <v>7</v>
      </c>
      <c r="OM1892" s="3" t="s">
        <v>6</v>
      </c>
      <c r="ON1892" s="3" t="s">
        <v>6</v>
      </c>
      <c r="OO1892" s="2" t="s">
        <v>7</v>
      </c>
      <c r="OP1892" s="3" t="s">
        <v>6</v>
      </c>
      <c r="OQ1892" s="2" t="s">
        <v>7</v>
      </c>
      <c r="OR1892" s="3" t="s">
        <v>6</v>
      </c>
      <c r="OS1892" t="s">
        <v>8</v>
      </c>
      <c r="OT1892" t="s">
        <v>8</v>
      </c>
      <c r="OU1892" t="s">
        <v>8</v>
      </c>
      <c r="OV1892" s="3" t="s">
        <v>6</v>
      </c>
      <c r="OW1892" t="s">
        <v>8</v>
      </c>
      <c r="OX1892" t="s">
        <v>8</v>
      </c>
      <c r="OY1892" t="s">
        <v>8</v>
      </c>
      <c r="OZ1892" t="s">
        <v>8</v>
      </c>
      <c r="PA1892" t="s">
        <v>8</v>
      </c>
      <c r="PB1892" t="s">
        <v>8</v>
      </c>
      <c r="PC1892" t="s">
        <v>8</v>
      </c>
      <c r="PD1892" t="s">
        <v>8</v>
      </c>
      <c r="PE1892" s="4" t="s">
        <v>9</v>
      </c>
      <c r="PF1892" t="s">
        <v>8</v>
      </c>
      <c r="PG1892" t="s">
        <v>8</v>
      </c>
      <c r="PH1892" s="1" t="s">
        <v>10</v>
      </c>
      <c r="PI1892" s="1" t="s">
        <v>10</v>
      </c>
      <c r="PJ1892" t="s">
        <v>8</v>
      </c>
      <c r="PK1892" t="s">
        <v>8</v>
      </c>
      <c r="PL1892" s="1" t="s">
        <v>10</v>
      </c>
      <c r="PM1892" t="s">
        <v>8</v>
      </c>
      <c r="PN1892" t="s">
        <v>8</v>
      </c>
      <c r="PO1892" t="s">
        <v>8</v>
      </c>
      <c r="PP1892" s="2" t="s">
        <v>7</v>
      </c>
      <c r="PQ1892" t="s">
        <v>8</v>
      </c>
      <c r="PR1892" t="s">
        <v>8</v>
      </c>
      <c r="PS1892" s="1" t="s">
        <v>10</v>
      </c>
      <c r="PT1892" t="s">
        <v>8</v>
      </c>
      <c r="PU1892" t="s">
        <v>8</v>
      </c>
      <c r="PV1892" t="s">
        <v>8</v>
      </c>
      <c r="PW1892" t="s">
        <v>8</v>
      </c>
      <c r="PX1892" t="s">
        <v>8</v>
      </c>
      <c r="PY1892" t="s">
        <v>8</v>
      </c>
      <c r="PZ1892" s="4" t="s">
        <v>9</v>
      </c>
      <c r="QA1892" t="s">
        <v>8</v>
      </c>
      <c r="QB1892" t="s">
        <v>8</v>
      </c>
      <c r="QC1892" t="s">
        <v>8</v>
      </c>
      <c r="QD1892" t="s">
        <v>8</v>
      </c>
      <c r="QE1892" t="s">
        <v>8</v>
      </c>
      <c r="QF1892" t="s">
        <v>8</v>
      </c>
      <c r="QG1892" t="s">
        <v>8</v>
      </c>
      <c r="QH1892" s="1" t="s">
        <v>10</v>
      </c>
      <c r="QI1892" t="s">
        <v>8</v>
      </c>
      <c r="QJ1892" t="s">
        <v>8</v>
      </c>
      <c r="QK1892" t="s">
        <v>8</v>
      </c>
      <c r="QL1892" s="3" t="s">
        <v>6</v>
      </c>
      <c r="QM1892" t="s">
        <v>8</v>
      </c>
      <c r="QN1892" t="s">
        <v>8</v>
      </c>
      <c r="QO1892" t="s">
        <v>8</v>
      </c>
      <c r="QP1892" t="s">
        <v>8</v>
      </c>
      <c r="QQ1892" s="2" t="s">
        <v>7</v>
      </c>
      <c r="QR1892" t="s">
        <v>8</v>
      </c>
      <c r="QS1892" t="s">
        <v>8</v>
      </c>
      <c r="QT1892" s="3" t="s">
        <v>6</v>
      </c>
      <c r="QU1892" t="s">
        <v>8</v>
      </c>
      <c r="QV1892" t="s">
        <v>8</v>
      </c>
      <c r="QW1892" t="s">
        <v>8</v>
      </c>
      <c r="QX1892" s="1" t="s">
        <v>10</v>
      </c>
      <c r="QY1892" s="2" t="s">
        <v>7</v>
      </c>
      <c r="QZ1892" s="4" t="s">
        <v>9</v>
      </c>
      <c r="RA1892" s="1" t="s">
        <v>10</v>
      </c>
      <c r="RB1892" s="4" t="s">
        <v>9</v>
      </c>
      <c r="RC1892" s="2" t="s">
        <v>7</v>
      </c>
      <c r="RD1892" s="3" t="s">
        <v>6</v>
      </c>
      <c r="RE1892" s="3" t="s">
        <v>6</v>
      </c>
      <c r="RF1892" s="3" t="s">
        <v>6</v>
      </c>
      <c r="RG1892" s="4" t="s">
        <v>9</v>
      </c>
      <c r="RH1892" s="1" t="s">
        <v>10</v>
      </c>
      <c r="RI1892" s="2" t="s">
        <v>7</v>
      </c>
      <c r="RJ1892" s="1" t="s">
        <v>10</v>
      </c>
      <c r="RK1892" s="3" t="s">
        <v>6</v>
      </c>
      <c r="RL1892" s="1" t="s">
        <v>10</v>
      </c>
      <c r="RM1892" s="4" t="s">
        <v>9</v>
      </c>
      <c r="RN1892" s="2" t="s">
        <v>7</v>
      </c>
      <c r="RO1892" s="2" t="s">
        <v>7</v>
      </c>
      <c r="RP1892" s="4" t="s">
        <v>9</v>
      </c>
      <c r="RQ1892" s="1" t="s">
        <v>10</v>
      </c>
      <c r="RR1892" s="4" t="s">
        <v>9</v>
      </c>
      <c r="RS1892" s="3" t="s">
        <v>6</v>
      </c>
      <c r="RT1892" s="4" t="s">
        <v>9</v>
      </c>
      <c r="RU1892" s="4" t="s">
        <v>9</v>
      </c>
      <c r="RV1892" s="2" t="s">
        <v>7</v>
      </c>
      <c r="RW1892" s="1" t="s">
        <v>10</v>
      </c>
      <c r="RX1892" s="3" t="s">
        <v>6</v>
      </c>
      <c r="RY1892" s="2" t="s">
        <v>7</v>
      </c>
      <c r="RZ1892" s="3" t="s">
        <v>6</v>
      </c>
      <c r="SA1892" s="1" t="s">
        <v>10</v>
      </c>
      <c r="SB1892" s="4" t="s">
        <v>9</v>
      </c>
      <c r="SC1892" s="1" t="s">
        <v>10</v>
      </c>
      <c r="SD1892" s="2" t="s">
        <v>7</v>
      </c>
      <c r="SE1892" s="3" t="s">
        <v>6</v>
      </c>
      <c r="SF1892" s="2" t="s">
        <v>7</v>
      </c>
      <c r="SG1892" s="1" t="s">
        <v>10</v>
      </c>
      <c r="SH1892" t="s">
        <v>8</v>
      </c>
      <c r="SI1892" t="s">
        <v>8</v>
      </c>
      <c r="SJ1892" t="s">
        <v>8</v>
      </c>
      <c r="SK1892" s="1" t="s">
        <v>10</v>
      </c>
      <c r="SL1892" s="1" t="s">
        <v>10</v>
      </c>
      <c r="SM1892" s="4" t="s">
        <v>9</v>
      </c>
      <c r="SN1892" s="2" t="s">
        <v>7</v>
      </c>
      <c r="SO1892" s="3" t="s">
        <v>6</v>
      </c>
      <c r="SP1892" s="2" t="s">
        <v>7</v>
      </c>
      <c r="SQ1892" s="4" t="s">
        <v>9</v>
      </c>
      <c r="SR1892" t="s">
        <v>8</v>
      </c>
      <c r="SS1892" t="s">
        <v>8</v>
      </c>
      <c r="ST1892" t="s">
        <v>8</v>
      </c>
      <c r="SU1892" s="4" t="s">
        <v>9</v>
      </c>
      <c r="SV1892" s="4" t="s">
        <v>9</v>
      </c>
      <c r="SW1892" s="1" t="s">
        <v>10</v>
      </c>
      <c r="SX1892" s="4" t="s">
        <v>9</v>
      </c>
      <c r="SY1892" s="1" t="s">
        <v>10</v>
      </c>
      <c r="SZ1892" s="2" t="s">
        <v>7</v>
      </c>
      <c r="TA1892" s="2" t="s">
        <v>7</v>
      </c>
      <c r="TB1892" s="1" t="s">
        <v>10</v>
      </c>
      <c r="TC1892" s="3" t="s">
        <v>6</v>
      </c>
      <c r="TD1892" s="4" t="s">
        <v>9</v>
      </c>
      <c r="TE1892" s="2" t="s">
        <v>7</v>
      </c>
      <c r="TF1892" s="3" t="s">
        <v>6</v>
      </c>
      <c r="TG1892" s="3" t="s">
        <v>6</v>
      </c>
      <c r="TH1892" s="2" t="s">
        <v>7</v>
      </c>
      <c r="TI1892" s="1" t="s">
        <v>10</v>
      </c>
      <c r="TJ1892" s="3" t="s">
        <v>6</v>
      </c>
      <c r="TK1892" s="3" t="s">
        <v>6</v>
      </c>
      <c r="TL1892" s="4" t="s">
        <v>9</v>
      </c>
      <c r="TM1892" s="4" t="s">
        <v>9</v>
      </c>
      <c r="TN1892" s="4" t="s">
        <v>9</v>
      </c>
      <c r="TO1892" s="4" t="s">
        <v>9</v>
      </c>
      <c r="TP1892" s="4" t="s">
        <v>9</v>
      </c>
      <c r="TQ1892" s="4" t="s">
        <v>9</v>
      </c>
      <c r="TR1892" s="3" t="s">
        <v>6</v>
      </c>
      <c r="TS1892" t="s">
        <v>8</v>
      </c>
      <c r="TT1892" t="s">
        <v>8</v>
      </c>
      <c r="TU1892" t="s">
        <v>8</v>
      </c>
      <c r="TV1892" s="4" t="s">
        <v>9</v>
      </c>
      <c r="TW1892" s="3" t="s">
        <v>6</v>
      </c>
      <c r="TX1892" s="4" t="s">
        <v>9</v>
      </c>
      <c r="TY1892" s="2" t="s">
        <v>7</v>
      </c>
      <c r="TZ1892" s="4" t="s">
        <v>9</v>
      </c>
      <c r="UA1892" s="3" t="s">
        <v>6</v>
      </c>
      <c r="UB1892" s="1" t="s">
        <v>10</v>
      </c>
      <c r="UC1892" s="4" t="s">
        <v>9</v>
      </c>
      <c r="UD1892" s="3" t="s">
        <v>6</v>
      </c>
      <c r="UE1892" s="4" t="s">
        <v>9</v>
      </c>
      <c r="UF1892" s="1" t="s">
        <v>10</v>
      </c>
      <c r="UG1892" s="4" t="s">
        <v>9</v>
      </c>
      <c r="UH1892" s="4" t="s">
        <v>9</v>
      </c>
      <c r="UI1892" s="1" t="s">
        <v>10</v>
      </c>
      <c r="UJ1892" s="4" t="s">
        <v>9</v>
      </c>
      <c r="UK1892" s="3" t="s">
        <v>6</v>
      </c>
      <c r="UL1892" s="1" t="s">
        <v>10</v>
      </c>
      <c r="UM1892" t="s">
        <v>8</v>
      </c>
      <c r="UN1892" s="2" t="s">
        <v>7</v>
      </c>
      <c r="UO1892" t="s">
        <v>8</v>
      </c>
      <c r="UP1892" t="s">
        <v>8</v>
      </c>
      <c r="UQ1892" s="4" t="s">
        <v>9</v>
      </c>
      <c r="UR1892" s="3" t="s">
        <v>6</v>
      </c>
      <c r="US1892" s="1" t="s">
        <v>10</v>
      </c>
      <c r="UT1892" s="3" t="s">
        <v>6</v>
      </c>
      <c r="UU1892" s="1" t="s">
        <v>10</v>
      </c>
      <c r="UV1892" s="1" t="s">
        <v>10</v>
      </c>
      <c r="UW1892" s="3" t="s">
        <v>6</v>
      </c>
      <c r="UX1892" s="2" t="s">
        <v>7</v>
      </c>
      <c r="UY1892" s="2" t="s">
        <v>7</v>
      </c>
      <c r="UZ1892" s="4" t="s">
        <v>9</v>
      </c>
      <c r="VA1892" s="2" t="s">
        <v>7</v>
      </c>
      <c r="VB1892" s="1" t="s">
        <v>10</v>
      </c>
      <c r="VC1892" s="2" t="s">
        <v>7</v>
      </c>
      <c r="VD1892" s="3" t="s">
        <v>6</v>
      </c>
      <c r="VE1892" s="1" t="s">
        <v>10</v>
      </c>
      <c r="VF1892" s="3" t="s">
        <v>6</v>
      </c>
      <c r="VG1892" s="4" t="s">
        <v>9</v>
      </c>
      <c r="VH1892" s="2" t="s">
        <v>7</v>
      </c>
      <c r="VI1892" s="4" t="s">
        <v>9</v>
      </c>
      <c r="VJ1892" s="2" t="s">
        <v>7</v>
      </c>
      <c r="VK1892" s="3" t="s">
        <v>6</v>
      </c>
      <c r="VL1892" s="4" t="s">
        <v>9</v>
      </c>
      <c r="VM1892" s="3" t="s">
        <v>6</v>
      </c>
      <c r="VN1892" s="4" t="s">
        <v>9</v>
      </c>
      <c r="VO1892" s="1" t="s">
        <v>10</v>
      </c>
      <c r="VP1892" s="1" t="s">
        <v>10</v>
      </c>
      <c r="VQ1892" s="1" t="s">
        <v>10</v>
      </c>
      <c r="VR1892" s="4" t="s">
        <v>9</v>
      </c>
      <c r="VS1892" s="3" t="s">
        <v>6</v>
      </c>
      <c r="VT1892" s="1" t="s">
        <v>10</v>
      </c>
      <c r="VU1892" s="1" t="s">
        <v>10</v>
      </c>
      <c r="VV1892" s="1" t="s">
        <v>10</v>
      </c>
      <c r="VW1892" s="3" t="s">
        <v>6</v>
      </c>
      <c r="VX1892" s="4" t="s">
        <v>9</v>
      </c>
      <c r="VY1892" s="4" t="s">
        <v>9</v>
      </c>
      <c r="VZ1892" s="4" t="s">
        <v>9</v>
      </c>
      <c r="WA1892" s="3" t="s">
        <v>6</v>
      </c>
      <c r="WB1892" s="1" t="s">
        <v>10</v>
      </c>
      <c r="WC1892" s="4" t="s">
        <v>9</v>
      </c>
      <c r="WD1892" s="4" t="s">
        <v>9</v>
      </c>
      <c r="WE1892" s="1" t="s">
        <v>10</v>
      </c>
      <c r="WF1892" s="2" t="s">
        <v>7</v>
      </c>
      <c r="WG1892" s="4" t="s">
        <v>9</v>
      </c>
      <c r="WH1892" s="1" t="s">
        <v>10</v>
      </c>
      <c r="WI1892" s="1" t="s">
        <v>10</v>
      </c>
      <c r="WJ1892" s="1" t="s">
        <v>10</v>
      </c>
      <c r="WK1892" t="s">
        <v>8</v>
      </c>
      <c r="WL1892" s="2" t="s">
        <v>7</v>
      </c>
      <c r="WM1892" s="2" t="s">
        <v>7</v>
      </c>
      <c r="WN1892" s="4" t="s">
        <v>9</v>
      </c>
      <c r="WO1892" s="4" t="s">
        <v>9</v>
      </c>
      <c r="WP1892" s="4" t="s">
        <v>9</v>
      </c>
      <c r="WQ1892" s="3" t="s">
        <v>6</v>
      </c>
      <c r="WR1892" t="s">
        <v>8</v>
      </c>
      <c r="WS1892" t="s">
        <v>8</v>
      </c>
      <c r="WT1892" t="s">
        <v>8</v>
      </c>
      <c r="WU1892" t="s">
        <v>8</v>
      </c>
      <c r="WV1892" t="s">
        <v>8</v>
      </c>
      <c r="WW1892" t="s">
        <v>8</v>
      </c>
      <c r="WX1892" t="s">
        <v>8</v>
      </c>
      <c r="WY1892" t="s">
        <v>8</v>
      </c>
      <c r="WZ1892" s="2" t="s">
        <v>7</v>
      </c>
      <c r="XA1892" t="s">
        <v>8</v>
      </c>
      <c r="XB1892" s="4" t="s">
        <v>9</v>
      </c>
      <c r="XC1892" s="2" t="s">
        <v>7</v>
      </c>
      <c r="XD1892" s="3" t="s">
        <v>6</v>
      </c>
      <c r="XE1892" s="2" t="s">
        <v>7</v>
      </c>
      <c r="XF1892" s="1" t="s">
        <v>10</v>
      </c>
      <c r="XG1892" s="2" t="s">
        <v>7</v>
      </c>
      <c r="XH1892" s="1" t="s">
        <v>10</v>
      </c>
      <c r="XI1892" s="2" t="s">
        <v>7</v>
      </c>
      <c r="XJ1892" s="1" t="s">
        <v>10</v>
      </c>
      <c r="XK1892" s="2" t="s">
        <v>7</v>
      </c>
      <c r="XL1892" s="1" t="s">
        <v>10</v>
      </c>
      <c r="XM1892" s="2" t="s">
        <v>7</v>
      </c>
      <c r="XN1892" t="s">
        <v>8</v>
      </c>
      <c r="XO1892" s="3" t="s">
        <v>6</v>
      </c>
      <c r="XP1892" t="s">
        <v>8</v>
      </c>
      <c r="XQ1892" t="s">
        <v>8</v>
      </c>
      <c r="XR1892" t="s">
        <v>8</v>
      </c>
      <c r="XS1892" t="s">
        <v>8</v>
      </c>
      <c r="XT1892" t="s">
        <v>8</v>
      </c>
      <c r="XU1892" t="s">
        <v>8</v>
      </c>
      <c r="XV1892" t="s">
        <v>8</v>
      </c>
      <c r="XW1892" t="s">
        <v>8</v>
      </c>
      <c r="XX1892" s="4" t="s">
        <v>9</v>
      </c>
      <c r="XY1892" t="s">
        <v>8</v>
      </c>
      <c r="XZ1892" s="2" t="s">
        <v>7</v>
      </c>
      <c r="YA1892" s="1" t="s">
        <v>10</v>
      </c>
      <c r="YB1892" s="3" t="s">
        <v>6</v>
      </c>
      <c r="YC1892" s="2" t="s">
        <v>7</v>
      </c>
      <c r="YD1892" s="1" t="s">
        <v>10</v>
      </c>
      <c r="YE1892" s="2" t="s">
        <v>7</v>
      </c>
      <c r="YF1892" s="2" t="s">
        <v>7</v>
      </c>
      <c r="YG1892" s="2" t="s">
        <v>7</v>
      </c>
      <c r="YH1892" s="4" t="s">
        <v>9</v>
      </c>
      <c r="YI1892" s="2" t="s">
        <v>7</v>
      </c>
      <c r="YJ1892" s="2" t="s">
        <v>7</v>
      </c>
      <c r="YK1892" s="4" t="s">
        <v>9</v>
      </c>
      <c r="YL1892" s="1" t="s">
        <v>10</v>
      </c>
      <c r="YM1892" s="3" t="s">
        <v>6</v>
      </c>
      <c r="YN1892"/>
      <c r="YO1892"/>
      <c r="YP1892"/>
      <c r="YQ1892"/>
      <c r="YR1892" s="13"/>
      <c r="YS1892" s="13"/>
      <c r="YT1892" s="13"/>
      <c r="YU1892" s="13"/>
    </row>
    <row r="1893" spans="1:671" x14ac:dyDescent="0.25">
      <c r="A1893" t="s">
        <v>4423</v>
      </c>
      <c r="B1893" t="s">
        <v>8698</v>
      </c>
      <c r="C1893" t="s">
        <v>6</v>
      </c>
      <c r="D1893" t="s">
        <v>8698</v>
      </c>
      <c r="E1893" s="15" t="s">
        <v>8698</v>
      </c>
      <c r="F1893" t="s">
        <v>7</v>
      </c>
      <c r="G1893" s="15" t="s">
        <v>8698</v>
      </c>
      <c r="H1893" t="s">
        <v>8698</v>
      </c>
      <c r="I1893" t="s">
        <v>9</v>
      </c>
      <c r="J1893" t="s">
        <v>8698</v>
      </c>
      <c r="K1893" t="s">
        <v>6</v>
      </c>
      <c r="L1893" t="s">
        <v>8698</v>
      </c>
      <c r="M1893" t="s">
        <v>8698</v>
      </c>
      <c r="N1893" t="s">
        <v>9</v>
      </c>
      <c r="O1893" t="s">
        <v>8698</v>
      </c>
      <c r="P1893" t="s">
        <v>10</v>
      </c>
      <c r="Q1893" s="45" t="s">
        <v>4422</v>
      </c>
      <c r="R1893" t="s">
        <v>4423</v>
      </c>
      <c r="T1893" t="s">
        <v>35</v>
      </c>
      <c r="U1893">
        <v>17</v>
      </c>
      <c r="V1893" s="3" t="s">
        <v>6</v>
      </c>
      <c r="W1893" s="2" t="s">
        <v>7</v>
      </c>
      <c r="X1893" s="2" t="s">
        <v>7</v>
      </c>
      <c r="Y1893" t="s">
        <v>8</v>
      </c>
      <c r="Z1893" t="s">
        <v>8</v>
      </c>
      <c r="AA1893" t="s">
        <v>8</v>
      </c>
      <c r="AB1893" s="3" t="s">
        <v>6</v>
      </c>
      <c r="AC1893" s="3" t="s">
        <v>6</v>
      </c>
      <c r="AD1893" s="3" t="s">
        <v>6</v>
      </c>
      <c r="AE1893" s="2" t="s">
        <v>7</v>
      </c>
      <c r="AF1893" s="3" t="s">
        <v>6</v>
      </c>
      <c r="AG1893" t="s">
        <v>8</v>
      </c>
      <c r="AH1893" t="s">
        <v>8</v>
      </c>
      <c r="AI1893" t="s">
        <v>8</v>
      </c>
      <c r="AJ1893" t="s">
        <v>8</v>
      </c>
      <c r="AK1893" s="1" t="s">
        <v>10</v>
      </c>
      <c r="AL1893" s="1" t="s">
        <v>10</v>
      </c>
      <c r="AM1893" s="4" t="s">
        <v>9</v>
      </c>
      <c r="AN1893" s="3" t="s">
        <v>6</v>
      </c>
      <c r="AO1893" s="2" t="s">
        <v>7</v>
      </c>
      <c r="AP1893" s="2" t="s">
        <v>7</v>
      </c>
      <c r="AQ1893" t="s">
        <v>8</v>
      </c>
      <c r="AR1893" s="1" t="s">
        <v>10</v>
      </c>
      <c r="AS1893" t="s">
        <v>8</v>
      </c>
      <c r="AT1893" s="4" t="s">
        <v>9</v>
      </c>
      <c r="AU1893" s="4" t="s">
        <v>9</v>
      </c>
      <c r="AV1893" s="3" t="s">
        <v>6</v>
      </c>
      <c r="AW1893" s="2" t="s">
        <v>7</v>
      </c>
      <c r="AX1893" s="2" t="s">
        <v>7</v>
      </c>
      <c r="AY1893" s="3" t="s">
        <v>6</v>
      </c>
      <c r="AZ1893" s="4" t="s">
        <v>9</v>
      </c>
      <c r="BA1893" s="2" t="s">
        <v>7</v>
      </c>
      <c r="BB1893" s="4" t="s">
        <v>9</v>
      </c>
      <c r="BC1893" s="4" t="s">
        <v>9</v>
      </c>
      <c r="BD1893" s="4" t="s">
        <v>9</v>
      </c>
      <c r="BE1893" s="4" t="s">
        <v>9</v>
      </c>
      <c r="BF1893" s="4" t="s">
        <v>9</v>
      </c>
      <c r="BG1893" t="s">
        <v>8</v>
      </c>
      <c r="BH1893" t="s">
        <v>8</v>
      </c>
      <c r="BI1893" s="2" t="s">
        <v>7</v>
      </c>
      <c r="BJ1893" s="2" t="s">
        <v>7</v>
      </c>
      <c r="BK1893" s="3" t="s">
        <v>6</v>
      </c>
      <c r="BL1893" s="2" t="s">
        <v>7</v>
      </c>
      <c r="BM1893" s="1" t="s">
        <v>10</v>
      </c>
      <c r="BN1893" t="s">
        <v>8</v>
      </c>
      <c r="BO1893" s="3" t="s">
        <v>6</v>
      </c>
      <c r="BP1893" t="s">
        <v>8</v>
      </c>
      <c r="BQ1893" s="2" t="s">
        <v>7</v>
      </c>
      <c r="BR1893" t="s">
        <v>8</v>
      </c>
      <c r="BS1893" s="3" t="s">
        <v>6</v>
      </c>
      <c r="BT1893" t="s">
        <v>8</v>
      </c>
      <c r="BU1893" t="s">
        <v>8</v>
      </c>
      <c r="BV1893" t="s">
        <v>8</v>
      </c>
      <c r="BW1893" t="s">
        <v>8</v>
      </c>
      <c r="BX1893" t="s">
        <v>8</v>
      </c>
      <c r="BY1893" t="s">
        <v>8</v>
      </c>
      <c r="BZ1893" t="s">
        <v>8</v>
      </c>
      <c r="CA1893" s="3" t="s">
        <v>6</v>
      </c>
      <c r="CB1893" t="s">
        <v>8</v>
      </c>
      <c r="CC1893" t="s">
        <v>8</v>
      </c>
      <c r="CD1893" t="s">
        <v>8</v>
      </c>
      <c r="CE1893" s="2" t="s">
        <v>7</v>
      </c>
      <c r="CF1893" s="4" t="s">
        <v>9</v>
      </c>
      <c r="CG1893" s="4" t="s">
        <v>9</v>
      </c>
      <c r="CH1893" s="3" t="s">
        <v>6</v>
      </c>
      <c r="CI1893" s="3" t="s">
        <v>6</v>
      </c>
      <c r="CJ1893" s="3" t="s">
        <v>6</v>
      </c>
      <c r="CK1893" s="1" t="s">
        <v>10</v>
      </c>
      <c r="CL1893" s="1" t="s">
        <v>10</v>
      </c>
      <c r="CM1893" s="4" t="s">
        <v>9</v>
      </c>
      <c r="CN1893" s="3" t="s">
        <v>6</v>
      </c>
      <c r="CO1893" s="4" t="s">
        <v>9</v>
      </c>
      <c r="CP1893" s="4" t="s">
        <v>9</v>
      </c>
      <c r="CQ1893" s="3" t="s">
        <v>6</v>
      </c>
      <c r="CR1893" s="2" t="s">
        <v>7</v>
      </c>
      <c r="CS1893" s="1" t="s">
        <v>10</v>
      </c>
      <c r="CT1893" s="2" t="s">
        <v>7</v>
      </c>
      <c r="CU1893" s="2" t="s">
        <v>7</v>
      </c>
      <c r="CV1893" s="3" t="s">
        <v>6</v>
      </c>
      <c r="CW1893" s="1" t="s">
        <v>10</v>
      </c>
      <c r="CX1893" s="3" t="s">
        <v>6</v>
      </c>
      <c r="CY1893" s="1" t="s">
        <v>10</v>
      </c>
      <c r="CZ1893" s="2" t="s">
        <v>7</v>
      </c>
      <c r="DA1893" s="3" t="s">
        <v>6</v>
      </c>
      <c r="DB1893" s="1" t="s">
        <v>10</v>
      </c>
      <c r="DC1893" s="1" t="s">
        <v>10</v>
      </c>
      <c r="DD1893" s="1" t="s">
        <v>10</v>
      </c>
      <c r="DE1893" s="1" t="s">
        <v>10</v>
      </c>
      <c r="DF1893" s="3" t="s">
        <v>6</v>
      </c>
      <c r="DG1893" s="2" t="s">
        <v>7</v>
      </c>
      <c r="DH1893" s="2" t="s">
        <v>7</v>
      </c>
      <c r="DI1893" s="2" t="s">
        <v>7</v>
      </c>
      <c r="DJ1893" s="2" t="s">
        <v>7</v>
      </c>
      <c r="DK1893" s="3" t="s">
        <v>6</v>
      </c>
      <c r="DL1893" s="2" t="s">
        <v>7</v>
      </c>
      <c r="DM1893" s="1" t="s">
        <v>10</v>
      </c>
      <c r="DN1893" s="3" t="s">
        <v>6</v>
      </c>
      <c r="DO1893" s="1" t="s">
        <v>10</v>
      </c>
      <c r="DP1893" s="3" t="s">
        <v>6</v>
      </c>
      <c r="DQ1893" s="1" t="s">
        <v>10</v>
      </c>
      <c r="DR1893" s="3" t="s">
        <v>6</v>
      </c>
      <c r="DS1893" s="1" t="s">
        <v>10</v>
      </c>
      <c r="DT1893" s="3" t="s">
        <v>6</v>
      </c>
      <c r="DU1893" s="1" t="s">
        <v>10</v>
      </c>
      <c r="DV1893" s="2" t="s">
        <v>7</v>
      </c>
      <c r="DW1893" s="3" t="s">
        <v>6</v>
      </c>
      <c r="DX1893" s="2" t="s">
        <v>7</v>
      </c>
      <c r="DY1893" s="2" t="s">
        <v>7</v>
      </c>
      <c r="DZ1893" s="1" t="s">
        <v>10</v>
      </c>
      <c r="EA1893" s="1" t="s">
        <v>10</v>
      </c>
      <c r="EB1893" s="2" t="s">
        <v>7</v>
      </c>
      <c r="EC1893" s="2" t="s">
        <v>7</v>
      </c>
      <c r="ED1893" s="1" t="s">
        <v>10</v>
      </c>
      <c r="EE1893" s="4" t="s">
        <v>9</v>
      </c>
      <c r="EF1893" s="4" t="s">
        <v>9</v>
      </c>
      <c r="EG1893" t="s">
        <v>8</v>
      </c>
      <c r="EH1893" t="s">
        <v>8</v>
      </c>
      <c r="EI1893" t="s">
        <v>8</v>
      </c>
      <c r="EJ1893" s="4" t="s">
        <v>9</v>
      </c>
      <c r="EK1893" s="2" t="s">
        <v>7</v>
      </c>
      <c r="EL1893" s="2" t="s">
        <v>7</v>
      </c>
      <c r="EM1893" s="2" t="s">
        <v>7</v>
      </c>
      <c r="EN1893" s="1" t="s">
        <v>10</v>
      </c>
      <c r="EO1893" s="2" t="s">
        <v>7</v>
      </c>
      <c r="EP1893" s="4" t="s">
        <v>9</v>
      </c>
      <c r="EQ1893" s="1" t="s">
        <v>10</v>
      </c>
      <c r="ER1893" s="2" t="s">
        <v>7</v>
      </c>
      <c r="ES1893" s="1" t="s">
        <v>10</v>
      </c>
      <c r="ET1893" s="1" t="s">
        <v>10</v>
      </c>
      <c r="EU1893" s="2" t="s">
        <v>7</v>
      </c>
      <c r="EV1893" s="4" t="s">
        <v>9</v>
      </c>
      <c r="EW1893" s="2" t="s">
        <v>7</v>
      </c>
      <c r="EX1893" s="1" t="s">
        <v>10</v>
      </c>
      <c r="EY1893" s="2" t="s">
        <v>7</v>
      </c>
      <c r="EZ1893" s="1" t="s">
        <v>10</v>
      </c>
      <c r="FA1893" s="1" t="s">
        <v>10</v>
      </c>
      <c r="FB1893" s="4" t="s">
        <v>9</v>
      </c>
      <c r="FC1893" s="4" t="s">
        <v>9</v>
      </c>
      <c r="FD1893" s="1" t="s">
        <v>10</v>
      </c>
      <c r="FE1893" s="2" t="s">
        <v>7</v>
      </c>
      <c r="FF1893" s="2" t="s">
        <v>7</v>
      </c>
      <c r="FG1893" s="1" t="s">
        <v>10</v>
      </c>
      <c r="FH1893" s="2" t="s">
        <v>7</v>
      </c>
      <c r="FI1893" s="4" t="s">
        <v>9</v>
      </c>
      <c r="FJ1893" s="4" t="s">
        <v>9</v>
      </c>
      <c r="FK1893" s="1" t="s">
        <v>10</v>
      </c>
      <c r="FL1893" s="4" t="s">
        <v>9</v>
      </c>
      <c r="FM1893" s="3" t="s">
        <v>6</v>
      </c>
      <c r="FN1893" s="1" t="s">
        <v>10</v>
      </c>
      <c r="FO1893" s="1" t="s">
        <v>10</v>
      </c>
      <c r="FP1893" s="2" t="s">
        <v>7</v>
      </c>
      <c r="FQ1893" s="4" t="s">
        <v>9</v>
      </c>
      <c r="FR1893" s="2" t="s">
        <v>7</v>
      </c>
      <c r="FS1893" s="3" t="s">
        <v>6</v>
      </c>
      <c r="FT1893" s="4" t="s">
        <v>9</v>
      </c>
      <c r="FU1893" s="3" t="s">
        <v>6</v>
      </c>
      <c r="FV1893" s="2" t="s">
        <v>7</v>
      </c>
      <c r="FW1893" s="1" t="s">
        <v>10</v>
      </c>
      <c r="FX1893" s="2" t="s">
        <v>7</v>
      </c>
      <c r="FY1893" s="3" t="s">
        <v>6</v>
      </c>
      <c r="FZ1893" s="2" t="s">
        <v>7</v>
      </c>
      <c r="GA1893" s="2" t="s">
        <v>7</v>
      </c>
      <c r="GB1893" s="1" t="s">
        <v>10</v>
      </c>
      <c r="GC1893" s="2" t="s">
        <v>7</v>
      </c>
      <c r="GD1893" s="1" t="s">
        <v>10</v>
      </c>
      <c r="GE1893" s="2" t="s">
        <v>7</v>
      </c>
      <c r="GF1893" s="4" t="s">
        <v>9</v>
      </c>
      <c r="GG1893" s="3" t="s">
        <v>6</v>
      </c>
      <c r="GH1893" s="2" t="s">
        <v>7</v>
      </c>
      <c r="GI1893" s="1" t="s">
        <v>10</v>
      </c>
      <c r="GJ1893" s="4" t="s">
        <v>9</v>
      </c>
      <c r="GK1893" s="3" t="s">
        <v>6</v>
      </c>
      <c r="GL1893" s="2" t="s">
        <v>7</v>
      </c>
      <c r="GM1893" s="1" t="s">
        <v>10</v>
      </c>
      <c r="GN1893" s="3" t="s">
        <v>6</v>
      </c>
      <c r="GO1893" s="2" t="s">
        <v>7</v>
      </c>
      <c r="GP1893" s="1" t="s">
        <v>10</v>
      </c>
      <c r="GQ1893" s="4" t="s">
        <v>9</v>
      </c>
      <c r="GR1893" s="2" t="s">
        <v>7</v>
      </c>
      <c r="GS1893" s="2" t="s">
        <v>7</v>
      </c>
      <c r="GT1893" s="2" t="s">
        <v>7</v>
      </c>
      <c r="GU1893" s="1" t="s">
        <v>10</v>
      </c>
      <c r="GV1893" s="3" t="s">
        <v>6</v>
      </c>
      <c r="GW1893" s="2" t="s">
        <v>7</v>
      </c>
      <c r="GX1893" s="4" t="s">
        <v>9</v>
      </c>
      <c r="GY1893" s="2" t="s">
        <v>7</v>
      </c>
      <c r="GZ1893" s="3" t="s">
        <v>6</v>
      </c>
      <c r="HA1893" s="1" t="s">
        <v>10</v>
      </c>
      <c r="HB1893" s="4" t="s">
        <v>9</v>
      </c>
      <c r="HC1893" s="1" t="s">
        <v>10</v>
      </c>
      <c r="HD1893" s="2" t="s">
        <v>7</v>
      </c>
      <c r="HE1893" s="2" t="s">
        <v>7</v>
      </c>
      <c r="HF1893" t="s">
        <v>8</v>
      </c>
      <c r="HG1893" t="s">
        <v>8</v>
      </c>
      <c r="HH1893" t="s">
        <v>8</v>
      </c>
      <c r="HI1893" t="s">
        <v>8</v>
      </c>
      <c r="HJ1893" t="s">
        <v>8</v>
      </c>
      <c r="HK1893" t="s">
        <v>8</v>
      </c>
      <c r="HL1893" t="s">
        <v>8</v>
      </c>
      <c r="HM1893" t="s">
        <v>8</v>
      </c>
      <c r="HN1893" t="s">
        <v>8</v>
      </c>
      <c r="HO1893" t="s">
        <v>8</v>
      </c>
      <c r="HP1893" t="s">
        <v>8</v>
      </c>
      <c r="HQ1893" t="s">
        <v>8</v>
      </c>
      <c r="HR1893" t="s">
        <v>8</v>
      </c>
      <c r="HS1893" t="s">
        <v>8</v>
      </c>
      <c r="HT1893" t="s">
        <v>8</v>
      </c>
      <c r="HU1893" s="2" t="s">
        <v>7</v>
      </c>
      <c r="HV1893" s="1" t="s">
        <v>10</v>
      </c>
      <c r="HW1893" s="3" t="s">
        <v>6</v>
      </c>
      <c r="HX1893" s="4" t="s">
        <v>9</v>
      </c>
      <c r="HY1893" s="3" t="s">
        <v>6</v>
      </c>
      <c r="HZ1893" s="1" t="s">
        <v>10</v>
      </c>
      <c r="IA1893" s="1" t="s">
        <v>10</v>
      </c>
      <c r="IB1893" s="1" t="s">
        <v>10</v>
      </c>
      <c r="IC1893" s="1" t="s">
        <v>10</v>
      </c>
      <c r="ID1893" s="2" t="s">
        <v>7</v>
      </c>
      <c r="IE1893" t="s">
        <v>8</v>
      </c>
      <c r="IF1893" s="2" t="s">
        <v>7</v>
      </c>
      <c r="IG1893" s="2" t="s">
        <v>7</v>
      </c>
      <c r="IH1893" s="2" t="s">
        <v>7</v>
      </c>
      <c r="II1893" s="2" t="s">
        <v>7</v>
      </c>
      <c r="IJ1893" s="1" t="s">
        <v>10</v>
      </c>
      <c r="IK1893" s="4" t="s">
        <v>9</v>
      </c>
      <c r="IL1893" s="1" t="s">
        <v>10</v>
      </c>
      <c r="IM1893" s="1" t="s">
        <v>10</v>
      </c>
      <c r="IN1893" t="s">
        <v>8</v>
      </c>
      <c r="IO1893" t="s">
        <v>8</v>
      </c>
      <c r="IP1893" t="s">
        <v>8</v>
      </c>
      <c r="IQ1893" t="s">
        <v>8</v>
      </c>
      <c r="IR1893" t="s">
        <v>8</v>
      </c>
      <c r="IS1893" s="1" t="s">
        <v>10</v>
      </c>
      <c r="IT1893" s="4" t="s">
        <v>9</v>
      </c>
      <c r="IU1893" s="2" t="s">
        <v>7</v>
      </c>
      <c r="IV1893" t="s">
        <v>8</v>
      </c>
      <c r="IW1893" t="s">
        <v>8</v>
      </c>
      <c r="IX1893" t="s">
        <v>8</v>
      </c>
      <c r="IY1893" t="s">
        <v>8</v>
      </c>
      <c r="IZ1893" t="s">
        <v>8</v>
      </c>
      <c r="JA1893" t="s">
        <v>8</v>
      </c>
      <c r="JB1893" t="s">
        <v>8</v>
      </c>
      <c r="JC1893" t="s">
        <v>8</v>
      </c>
      <c r="JD1893" t="s">
        <v>8</v>
      </c>
      <c r="JE1893" s="4" t="s">
        <v>9</v>
      </c>
      <c r="JF1893" s="3" t="s">
        <v>6</v>
      </c>
      <c r="JG1893" s="1" t="s">
        <v>10</v>
      </c>
      <c r="JH1893" s="2" t="s">
        <v>7</v>
      </c>
      <c r="JI1893" t="s">
        <v>8</v>
      </c>
      <c r="JJ1893" t="s">
        <v>8</v>
      </c>
      <c r="JK1893" s="2" t="s">
        <v>7</v>
      </c>
      <c r="JL1893" s="4" t="s">
        <v>9</v>
      </c>
      <c r="JM1893" s="1" t="s">
        <v>10</v>
      </c>
      <c r="JN1893" t="s">
        <v>8</v>
      </c>
      <c r="JO1893" s="3" t="s">
        <v>6</v>
      </c>
      <c r="JP1893" t="s">
        <v>8</v>
      </c>
      <c r="JQ1893" t="s">
        <v>8</v>
      </c>
      <c r="JR1893" t="s">
        <v>8</v>
      </c>
      <c r="JS1893" t="s">
        <v>8</v>
      </c>
      <c r="JT1893" t="s">
        <v>8</v>
      </c>
      <c r="JU1893" t="s">
        <v>8</v>
      </c>
      <c r="JV1893" s="2" t="s">
        <v>7</v>
      </c>
      <c r="JW1893" s="1" t="s">
        <v>10</v>
      </c>
      <c r="JX1893" s="2" t="s">
        <v>7</v>
      </c>
      <c r="JY1893" s="1" t="s">
        <v>10</v>
      </c>
      <c r="JZ1893" s="1" t="s">
        <v>10</v>
      </c>
      <c r="KA1893" t="s">
        <v>8</v>
      </c>
      <c r="KB1893" t="s">
        <v>8</v>
      </c>
      <c r="KC1893" t="s">
        <v>8</v>
      </c>
      <c r="KD1893" t="s">
        <v>8</v>
      </c>
      <c r="KE1893" s="1" t="s">
        <v>10</v>
      </c>
      <c r="KF1893" s="2" t="s">
        <v>7</v>
      </c>
      <c r="KG1893" s="1" t="s">
        <v>10</v>
      </c>
      <c r="KH1893" t="s">
        <v>8</v>
      </c>
      <c r="KI1893" t="s">
        <v>8</v>
      </c>
      <c r="KJ1893" s="1" t="s">
        <v>10</v>
      </c>
      <c r="KK1893" s="1" t="s">
        <v>10</v>
      </c>
      <c r="KL1893" s="2" t="s">
        <v>7</v>
      </c>
      <c r="KM1893" s="1" t="s">
        <v>10</v>
      </c>
      <c r="KN1893" s="1" t="s">
        <v>10</v>
      </c>
      <c r="KO1893" s="4" t="s">
        <v>9</v>
      </c>
      <c r="KP1893" s="2" t="s">
        <v>7</v>
      </c>
      <c r="KQ1893" s="1" t="s">
        <v>10</v>
      </c>
      <c r="KR1893" s="2" t="s">
        <v>7</v>
      </c>
      <c r="KS1893" s="1" t="s">
        <v>10</v>
      </c>
      <c r="KT1893" s="1" t="s">
        <v>10</v>
      </c>
      <c r="KU1893" s="1" t="s">
        <v>10</v>
      </c>
      <c r="KV1893" s="2" t="s">
        <v>7</v>
      </c>
      <c r="LS1893" s="3" t="s">
        <v>6</v>
      </c>
      <c r="LT1893" s="2" t="s">
        <v>7</v>
      </c>
      <c r="LU1893" s="3" t="s">
        <v>6</v>
      </c>
      <c r="LV1893" t="s">
        <v>8</v>
      </c>
      <c r="LW1893" s="1" t="s">
        <v>10</v>
      </c>
      <c r="OB1893" s="4" t="s">
        <v>9</v>
      </c>
      <c r="OC1893" t="s">
        <v>8</v>
      </c>
      <c r="OD1893" t="s">
        <v>8</v>
      </c>
      <c r="OE1893" t="s">
        <v>8</v>
      </c>
      <c r="OF1893" s="3" t="s">
        <v>6</v>
      </c>
      <c r="OG1893" s="1" t="s">
        <v>10</v>
      </c>
      <c r="OH1893" s="1" t="s">
        <v>10</v>
      </c>
      <c r="OI1893" s="3" t="s">
        <v>6</v>
      </c>
      <c r="OJ1893" s="2" t="s">
        <v>7</v>
      </c>
      <c r="OK1893" s="3" t="s">
        <v>6</v>
      </c>
      <c r="OL1893" s="2" t="s">
        <v>7</v>
      </c>
      <c r="OM1893" s="3" t="s">
        <v>6</v>
      </c>
      <c r="ON1893" s="3" t="s">
        <v>6</v>
      </c>
      <c r="OO1893" s="2" t="s">
        <v>7</v>
      </c>
      <c r="OP1893" s="3" t="s">
        <v>6</v>
      </c>
      <c r="OQ1893" s="2" t="s">
        <v>7</v>
      </c>
      <c r="OR1893" s="3" t="s">
        <v>6</v>
      </c>
      <c r="OS1893" t="s">
        <v>8</v>
      </c>
      <c r="OT1893" t="s">
        <v>8</v>
      </c>
      <c r="OU1893" t="s">
        <v>8</v>
      </c>
      <c r="OV1893" s="3" t="s">
        <v>6</v>
      </c>
      <c r="OW1893" t="s">
        <v>8</v>
      </c>
      <c r="OX1893" t="s">
        <v>8</v>
      </c>
      <c r="OY1893" t="s">
        <v>8</v>
      </c>
      <c r="OZ1893" t="s">
        <v>8</v>
      </c>
      <c r="PA1893" t="s">
        <v>8</v>
      </c>
      <c r="PB1893" t="s">
        <v>8</v>
      </c>
      <c r="PC1893" t="s">
        <v>8</v>
      </c>
      <c r="PD1893" t="s">
        <v>8</v>
      </c>
      <c r="PE1893" s="4" t="s">
        <v>9</v>
      </c>
      <c r="PF1893" t="s">
        <v>8</v>
      </c>
      <c r="PG1893" t="s">
        <v>8</v>
      </c>
      <c r="PH1893" s="1" t="s">
        <v>10</v>
      </c>
      <c r="PI1893" s="1" t="s">
        <v>10</v>
      </c>
      <c r="PJ1893" t="s">
        <v>8</v>
      </c>
      <c r="PK1893" t="s">
        <v>8</v>
      </c>
      <c r="PL1893" s="1" t="s">
        <v>10</v>
      </c>
      <c r="PM1893" s="1" t="s">
        <v>10</v>
      </c>
      <c r="PN1893" s="1" t="s">
        <v>10</v>
      </c>
      <c r="PO1893" s="2" t="s">
        <v>7</v>
      </c>
      <c r="PP1893" s="2" t="s">
        <v>7</v>
      </c>
      <c r="PQ1893" t="s">
        <v>8</v>
      </c>
      <c r="PR1893" t="s">
        <v>8</v>
      </c>
      <c r="PS1893" s="1" t="s">
        <v>10</v>
      </c>
      <c r="PT1893" t="s">
        <v>8</v>
      </c>
      <c r="PU1893" t="s">
        <v>8</v>
      </c>
      <c r="PV1893" t="s">
        <v>8</v>
      </c>
      <c r="PW1893" t="s">
        <v>8</v>
      </c>
      <c r="PX1893" t="s">
        <v>8</v>
      </c>
      <c r="PY1893" t="s">
        <v>8</v>
      </c>
      <c r="PZ1893" s="4" t="s">
        <v>9</v>
      </c>
      <c r="QA1893" t="s">
        <v>8</v>
      </c>
      <c r="QB1893" t="s">
        <v>8</v>
      </c>
      <c r="QC1893" t="s">
        <v>8</v>
      </c>
      <c r="QD1893" t="s">
        <v>8</v>
      </c>
      <c r="QE1893" t="s">
        <v>8</v>
      </c>
      <c r="QF1893" t="s">
        <v>8</v>
      </c>
      <c r="QG1893" t="s">
        <v>8</v>
      </c>
      <c r="QH1893" s="1" t="s">
        <v>10</v>
      </c>
      <c r="QI1893" t="s">
        <v>8</v>
      </c>
      <c r="QJ1893" t="s">
        <v>8</v>
      </c>
      <c r="QK1893" t="s">
        <v>8</v>
      </c>
      <c r="QL1893" s="3" t="s">
        <v>6</v>
      </c>
      <c r="QM1893" t="s">
        <v>8</v>
      </c>
      <c r="QN1893" t="s">
        <v>8</v>
      </c>
      <c r="QO1893" t="s">
        <v>8</v>
      </c>
      <c r="QP1893" t="s">
        <v>8</v>
      </c>
      <c r="QQ1893" s="2" t="s">
        <v>7</v>
      </c>
      <c r="QR1893" t="s">
        <v>8</v>
      </c>
      <c r="QS1893" t="s">
        <v>8</v>
      </c>
      <c r="QT1893" s="3" t="s">
        <v>6</v>
      </c>
      <c r="QU1893" t="s">
        <v>8</v>
      </c>
      <c r="QV1893" t="s">
        <v>8</v>
      </c>
      <c r="QW1893" t="s">
        <v>8</v>
      </c>
      <c r="QX1893" s="1" t="s">
        <v>10</v>
      </c>
      <c r="QY1893" s="2" t="s">
        <v>7</v>
      </c>
      <c r="QZ1893" s="4" t="s">
        <v>9</v>
      </c>
      <c r="RA1893" s="1" t="s">
        <v>10</v>
      </c>
      <c r="RB1893" s="4" t="s">
        <v>9</v>
      </c>
      <c r="RC1893" s="2" t="s">
        <v>7</v>
      </c>
      <c r="RD1893" s="3" t="s">
        <v>6</v>
      </c>
      <c r="RE1893" s="3" t="s">
        <v>6</v>
      </c>
      <c r="RF1893" s="3" t="s">
        <v>6</v>
      </c>
      <c r="RG1893" s="4" t="s">
        <v>9</v>
      </c>
      <c r="RH1893" s="1" t="s">
        <v>10</v>
      </c>
      <c r="RI1893" s="2" t="s">
        <v>7</v>
      </c>
      <c r="RJ1893" s="1" t="s">
        <v>10</v>
      </c>
      <c r="RK1893" s="3" t="s">
        <v>6</v>
      </c>
      <c r="RL1893" s="1" t="s">
        <v>10</v>
      </c>
      <c r="RM1893" s="4" t="s">
        <v>9</v>
      </c>
      <c r="RN1893" s="2" t="s">
        <v>7</v>
      </c>
      <c r="RO1893" s="2" t="s">
        <v>7</v>
      </c>
      <c r="RP1893" s="4" t="s">
        <v>9</v>
      </c>
      <c r="RQ1893" s="1" t="s">
        <v>10</v>
      </c>
      <c r="RR1893" s="4" t="s">
        <v>9</v>
      </c>
      <c r="RS1893" s="3" t="s">
        <v>6</v>
      </c>
      <c r="RT1893" s="4" t="s">
        <v>9</v>
      </c>
      <c r="RU1893" s="4" t="s">
        <v>9</v>
      </c>
      <c r="RV1893" s="2" t="s">
        <v>7</v>
      </c>
      <c r="RW1893" s="1" t="s">
        <v>10</v>
      </c>
      <c r="RX1893" s="3" t="s">
        <v>6</v>
      </c>
      <c r="RY1893" s="2" t="s">
        <v>7</v>
      </c>
      <c r="RZ1893" s="3" t="s">
        <v>6</v>
      </c>
      <c r="SA1893" s="1" t="s">
        <v>10</v>
      </c>
      <c r="SB1893" s="4" t="s">
        <v>9</v>
      </c>
      <c r="SC1893" s="1" t="s">
        <v>10</v>
      </c>
      <c r="SD1893" s="2" t="s">
        <v>7</v>
      </c>
      <c r="SE1893" s="3" t="s">
        <v>6</v>
      </c>
      <c r="SF1893" s="2" t="s">
        <v>7</v>
      </c>
      <c r="SG1893" s="1" t="s">
        <v>10</v>
      </c>
      <c r="SH1893" t="s">
        <v>8</v>
      </c>
      <c r="SI1893" t="s">
        <v>8</v>
      </c>
      <c r="SJ1893" t="s">
        <v>8</v>
      </c>
      <c r="SK1893" s="1" t="s">
        <v>10</v>
      </c>
      <c r="SL1893" s="1" t="s">
        <v>10</v>
      </c>
      <c r="SM1893" s="4" t="s">
        <v>9</v>
      </c>
      <c r="SN1893" s="2" t="s">
        <v>7</v>
      </c>
      <c r="SO1893" s="3" t="s">
        <v>6</v>
      </c>
      <c r="SP1893" s="2" t="s">
        <v>7</v>
      </c>
      <c r="SQ1893" s="4" t="s">
        <v>9</v>
      </c>
      <c r="SR1893" t="s">
        <v>8</v>
      </c>
      <c r="SS1893" t="s">
        <v>8</v>
      </c>
      <c r="ST1893" t="s">
        <v>8</v>
      </c>
      <c r="SU1893" s="4" t="s">
        <v>9</v>
      </c>
      <c r="SV1893" s="4" t="s">
        <v>9</v>
      </c>
      <c r="SW1893" s="1" t="s">
        <v>10</v>
      </c>
      <c r="SX1893" s="4" t="s">
        <v>9</v>
      </c>
      <c r="SY1893" s="1" t="s">
        <v>10</v>
      </c>
      <c r="SZ1893" s="2" t="s">
        <v>7</v>
      </c>
      <c r="TA1893" s="2" t="s">
        <v>7</v>
      </c>
      <c r="TB1893" s="1" t="s">
        <v>10</v>
      </c>
      <c r="TC1893" s="3" t="s">
        <v>6</v>
      </c>
      <c r="TD1893" s="4" t="s">
        <v>9</v>
      </c>
      <c r="TE1893" s="2" t="s">
        <v>7</v>
      </c>
      <c r="TF1893" s="3" t="s">
        <v>6</v>
      </c>
      <c r="TG1893" s="3" t="s">
        <v>6</v>
      </c>
      <c r="TH1893" s="2" t="s">
        <v>7</v>
      </c>
      <c r="TI1893" s="1" t="s">
        <v>10</v>
      </c>
      <c r="TJ1893" s="3" t="s">
        <v>6</v>
      </c>
      <c r="TK1893" s="3" t="s">
        <v>6</v>
      </c>
      <c r="TL1893" s="4" t="s">
        <v>9</v>
      </c>
      <c r="TM1893" s="4" t="s">
        <v>9</v>
      </c>
      <c r="TN1893" s="4" t="s">
        <v>9</v>
      </c>
      <c r="TO1893" s="4" t="s">
        <v>9</v>
      </c>
      <c r="TP1893" s="4" t="s">
        <v>9</v>
      </c>
      <c r="TQ1893" s="4" t="s">
        <v>9</v>
      </c>
      <c r="TR1893" s="3" t="s">
        <v>6</v>
      </c>
      <c r="TS1893" t="s">
        <v>8</v>
      </c>
      <c r="TT1893" t="s">
        <v>8</v>
      </c>
      <c r="TU1893" t="s">
        <v>8</v>
      </c>
      <c r="TV1893" s="4" t="s">
        <v>9</v>
      </c>
      <c r="TW1893" s="3" t="s">
        <v>6</v>
      </c>
      <c r="TX1893" s="4" t="s">
        <v>9</v>
      </c>
      <c r="TY1893" s="2" t="s">
        <v>7</v>
      </c>
      <c r="TZ1893" s="4" t="s">
        <v>9</v>
      </c>
      <c r="UA1893" s="3" t="s">
        <v>6</v>
      </c>
      <c r="UB1893" s="1" t="s">
        <v>10</v>
      </c>
      <c r="UC1893" s="4" t="s">
        <v>9</v>
      </c>
      <c r="UD1893" s="3" t="s">
        <v>6</v>
      </c>
      <c r="UE1893" s="4" t="s">
        <v>9</v>
      </c>
      <c r="UF1893" s="1" t="s">
        <v>10</v>
      </c>
      <c r="UG1893" s="4" t="s">
        <v>9</v>
      </c>
      <c r="UH1893" s="4" t="s">
        <v>9</v>
      </c>
      <c r="UI1893" s="1" t="s">
        <v>10</v>
      </c>
      <c r="UJ1893" s="4" t="s">
        <v>9</v>
      </c>
      <c r="UK1893" s="3" t="s">
        <v>6</v>
      </c>
      <c r="UL1893" s="1" t="s">
        <v>10</v>
      </c>
      <c r="UM1893" t="s">
        <v>8</v>
      </c>
      <c r="UN1893" s="2" t="s">
        <v>7</v>
      </c>
      <c r="UO1893" t="s">
        <v>8</v>
      </c>
      <c r="UP1893" t="s">
        <v>8</v>
      </c>
      <c r="UQ1893" s="4" t="s">
        <v>9</v>
      </c>
      <c r="UR1893" s="3" t="s">
        <v>6</v>
      </c>
      <c r="US1893" s="1" t="s">
        <v>10</v>
      </c>
      <c r="UT1893" s="3" t="s">
        <v>6</v>
      </c>
      <c r="UU1893" s="1" t="s">
        <v>10</v>
      </c>
      <c r="UV1893" s="1" t="s">
        <v>10</v>
      </c>
      <c r="UW1893" s="3" t="s">
        <v>6</v>
      </c>
      <c r="UX1893" s="2" t="s">
        <v>7</v>
      </c>
      <c r="UY1893" s="2" t="s">
        <v>7</v>
      </c>
      <c r="UZ1893" s="4" t="s">
        <v>9</v>
      </c>
      <c r="VA1893" s="2" t="s">
        <v>7</v>
      </c>
      <c r="VB1893" s="1" t="s">
        <v>10</v>
      </c>
      <c r="VC1893" s="2" t="s">
        <v>7</v>
      </c>
      <c r="VD1893" s="3" t="s">
        <v>6</v>
      </c>
      <c r="VE1893" s="1" t="s">
        <v>10</v>
      </c>
      <c r="VF1893" s="3" t="s">
        <v>6</v>
      </c>
      <c r="VG1893" s="4" t="s">
        <v>9</v>
      </c>
      <c r="VH1893" s="2" t="s">
        <v>7</v>
      </c>
      <c r="VI1893" s="4" t="s">
        <v>9</v>
      </c>
      <c r="VJ1893" s="2" t="s">
        <v>7</v>
      </c>
      <c r="VK1893" s="3" t="s">
        <v>6</v>
      </c>
      <c r="VL1893" s="4" t="s">
        <v>9</v>
      </c>
      <c r="VM1893" s="3" t="s">
        <v>6</v>
      </c>
      <c r="VN1893" s="4" t="s">
        <v>9</v>
      </c>
      <c r="VO1893" s="1" t="s">
        <v>10</v>
      </c>
      <c r="VP1893" s="1" t="s">
        <v>10</v>
      </c>
      <c r="VQ1893" s="1" t="s">
        <v>10</v>
      </c>
      <c r="VR1893" s="4" t="s">
        <v>9</v>
      </c>
      <c r="VS1893" s="3" t="s">
        <v>6</v>
      </c>
      <c r="VT1893" s="1" t="s">
        <v>10</v>
      </c>
      <c r="VU1893" s="1" t="s">
        <v>10</v>
      </c>
      <c r="VV1893" s="1" t="s">
        <v>10</v>
      </c>
      <c r="VW1893" s="3" t="s">
        <v>6</v>
      </c>
      <c r="VX1893" s="4" t="s">
        <v>9</v>
      </c>
      <c r="VY1893" s="1" t="s">
        <v>10</v>
      </c>
      <c r="VZ1893" s="4" t="s">
        <v>9</v>
      </c>
      <c r="WA1893" s="3" t="s">
        <v>6</v>
      </c>
      <c r="WB1893" s="1" t="s">
        <v>10</v>
      </c>
      <c r="WC1893" s="4" t="s">
        <v>9</v>
      </c>
      <c r="WD1893" s="4" t="s">
        <v>9</v>
      </c>
      <c r="WE1893" s="1" t="s">
        <v>10</v>
      </c>
      <c r="WF1893" s="2" t="s">
        <v>7</v>
      </c>
      <c r="WG1893" s="1" t="s">
        <v>10</v>
      </c>
      <c r="WH1893" s="3" t="s">
        <v>6</v>
      </c>
      <c r="WI1893" s="1" t="s">
        <v>10</v>
      </c>
      <c r="WJ1893" s="1" t="s">
        <v>10</v>
      </c>
      <c r="WK1893" t="s">
        <v>8</v>
      </c>
      <c r="WL1893" s="1" t="s">
        <v>10</v>
      </c>
      <c r="WM1893" s="2" t="s">
        <v>7</v>
      </c>
      <c r="WN1893" s="4" t="s">
        <v>9</v>
      </c>
      <c r="WO1893" s="2" t="s">
        <v>7</v>
      </c>
      <c r="WP1893" s="4" t="s">
        <v>9</v>
      </c>
      <c r="WQ1893" s="3" t="s">
        <v>6</v>
      </c>
      <c r="WR1893" t="s">
        <v>8</v>
      </c>
      <c r="WS1893" t="s">
        <v>8</v>
      </c>
      <c r="WT1893" t="s">
        <v>8</v>
      </c>
      <c r="WU1893" t="s">
        <v>8</v>
      </c>
      <c r="WV1893" t="s">
        <v>8</v>
      </c>
      <c r="WW1893" t="s">
        <v>8</v>
      </c>
      <c r="WX1893" t="s">
        <v>8</v>
      </c>
      <c r="WY1893" t="s">
        <v>8</v>
      </c>
      <c r="WZ1893" s="2" t="s">
        <v>7</v>
      </c>
      <c r="XA1893" t="s">
        <v>8</v>
      </c>
      <c r="XB1893" s="4" t="s">
        <v>9</v>
      </c>
      <c r="XC1893" s="2" t="s">
        <v>7</v>
      </c>
      <c r="XD1893" s="3" t="s">
        <v>6</v>
      </c>
      <c r="XE1893" s="2" t="s">
        <v>7</v>
      </c>
      <c r="XF1893" s="1" t="s">
        <v>10</v>
      </c>
      <c r="XG1893" s="2" t="s">
        <v>7</v>
      </c>
      <c r="XH1893" s="1" t="s">
        <v>10</v>
      </c>
      <c r="XI1893" s="2" t="s">
        <v>7</v>
      </c>
      <c r="XJ1893" s="1" t="s">
        <v>10</v>
      </c>
      <c r="XK1893" s="2" t="s">
        <v>7</v>
      </c>
      <c r="XL1893" s="1" t="s">
        <v>10</v>
      </c>
      <c r="XM1893" s="1" t="s">
        <v>10</v>
      </c>
      <c r="XN1893" s="1" t="s">
        <v>10</v>
      </c>
      <c r="XO1893" s="3" t="s">
        <v>6</v>
      </c>
      <c r="XP1893" t="s">
        <v>8</v>
      </c>
      <c r="XQ1893" t="s">
        <v>8</v>
      </c>
      <c r="XR1893" t="s">
        <v>8</v>
      </c>
      <c r="XS1893" t="s">
        <v>8</v>
      </c>
      <c r="XT1893" t="s">
        <v>8</v>
      </c>
      <c r="XU1893" t="s">
        <v>8</v>
      </c>
      <c r="XV1893" t="s">
        <v>8</v>
      </c>
      <c r="XW1893" t="s">
        <v>8</v>
      </c>
      <c r="XX1893" s="4" t="s">
        <v>9</v>
      </c>
      <c r="XY1893" t="s">
        <v>8</v>
      </c>
      <c r="XZ1893" s="2" t="s">
        <v>7</v>
      </c>
      <c r="YA1893" s="1" t="s">
        <v>10</v>
      </c>
      <c r="YB1893" s="3" t="s">
        <v>6</v>
      </c>
      <c r="YC1893" s="2" t="s">
        <v>7</v>
      </c>
      <c r="YD1893" s="1" t="s">
        <v>10</v>
      </c>
      <c r="YE1893" s="2" t="s">
        <v>7</v>
      </c>
      <c r="YF1893" s="2" t="s">
        <v>7</v>
      </c>
      <c r="YG1893" s="2" t="s">
        <v>7</v>
      </c>
      <c r="YH1893" s="4" t="s">
        <v>9</v>
      </c>
      <c r="YI1893" s="2" t="s">
        <v>7</v>
      </c>
      <c r="YJ1893" s="2" t="s">
        <v>7</v>
      </c>
      <c r="YK1893" s="4" t="s">
        <v>9</v>
      </c>
      <c r="YL1893" s="1" t="s">
        <v>10</v>
      </c>
      <c r="YM1893" s="3" t="s">
        <v>6</v>
      </c>
      <c r="YN1893"/>
      <c r="YO1893"/>
      <c r="YP1893"/>
      <c r="YQ1893"/>
      <c r="YR1893" s="13"/>
      <c r="YS1893" s="13"/>
      <c r="YT1893" s="13"/>
      <c r="YU1893" s="13"/>
    </row>
    <row r="1894" spans="1:671" x14ac:dyDescent="0.25">
      <c r="A1894" t="s">
        <v>6592</v>
      </c>
      <c r="B1894" t="s">
        <v>8698</v>
      </c>
      <c r="C1894" t="s">
        <v>6</v>
      </c>
      <c r="D1894" t="s">
        <v>8698</v>
      </c>
      <c r="E1894" s="15" t="s">
        <v>8698</v>
      </c>
      <c r="F1894" t="s">
        <v>7</v>
      </c>
      <c r="G1894" s="15" t="s">
        <v>8698</v>
      </c>
      <c r="H1894" t="s">
        <v>8698</v>
      </c>
      <c r="I1894" t="s">
        <v>9</v>
      </c>
      <c r="J1894" t="s">
        <v>8698</v>
      </c>
      <c r="K1894" t="s">
        <v>6</v>
      </c>
      <c r="L1894" t="s">
        <v>8698</v>
      </c>
      <c r="M1894" t="s">
        <v>8698</v>
      </c>
      <c r="N1894" t="s">
        <v>9</v>
      </c>
      <c r="O1894" t="s">
        <v>8698</v>
      </c>
      <c r="P1894" t="s">
        <v>10</v>
      </c>
      <c r="Q1894" s="45" t="s">
        <v>6591</v>
      </c>
      <c r="R1894" t="s">
        <v>6592</v>
      </c>
      <c r="T1894" t="s">
        <v>39</v>
      </c>
      <c r="U1894">
        <v>4</v>
      </c>
      <c r="V1894" s="3" t="s">
        <v>6</v>
      </c>
      <c r="W1894" s="2" t="s">
        <v>7</v>
      </c>
      <c r="X1894" s="2" t="s">
        <v>7</v>
      </c>
      <c r="Y1894" t="s">
        <v>8</v>
      </c>
      <c r="Z1894" t="s">
        <v>8</v>
      </c>
      <c r="AA1894" t="s">
        <v>8</v>
      </c>
      <c r="AB1894" s="3" t="s">
        <v>6</v>
      </c>
      <c r="AC1894" s="3" t="s">
        <v>6</v>
      </c>
      <c r="AD1894" s="3" t="s">
        <v>6</v>
      </c>
      <c r="AE1894" s="2" t="s">
        <v>7</v>
      </c>
      <c r="AF1894" s="3" t="s">
        <v>6</v>
      </c>
      <c r="AG1894" t="s">
        <v>8</v>
      </c>
      <c r="AH1894" t="s">
        <v>8</v>
      </c>
      <c r="AI1894" t="s">
        <v>8</v>
      </c>
      <c r="AJ1894" t="s">
        <v>8</v>
      </c>
      <c r="AK1894" s="3" t="s">
        <v>6</v>
      </c>
      <c r="AL1894" t="s">
        <v>8</v>
      </c>
      <c r="AM1894" s="4" t="s">
        <v>9</v>
      </c>
      <c r="AN1894" s="3" t="s">
        <v>6</v>
      </c>
      <c r="AO1894" s="2" t="s">
        <v>7</v>
      </c>
      <c r="AP1894" s="2" t="s">
        <v>7</v>
      </c>
      <c r="AQ1894" t="s">
        <v>8</v>
      </c>
      <c r="AR1894" s="1" t="s">
        <v>10</v>
      </c>
      <c r="AS1894" t="s">
        <v>8</v>
      </c>
      <c r="AT1894" s="4" t="s">
        <v>9</v>
      </c>
      <c r="AU1894" s="4" t="s">
        <v>9</v>
      </c>
      <c r="AV1894" s="3" t="s">
        <v>6</v>
      </c>
      <c r="AW1894" s="2" t="s">
        <v>7</v>
      </c>
      <c r="AX1894" s="2" t="s">
        <v>7</v>
      </c>
      <c r="AY1894" s="3" t="s">
        <v>6</v>
      </c>
      <c r="AZ1894" s="4" t="s">
        <v>9</v>
      </c>
      <c r="BA1894" s="2" t="s">
        <v>7</v>
      </c>
      <c r="BB1894" s="4" t="s">
        <v>9</v>
      </c>
      <c r="BC1894" s="4" t="s">
        <v>9</v>
      </c>
      <c r="BD1894" s="4" t="s">
        <v>9</v>
      </c>
      <c r="BE1894" s="4" t="s">
        <v>9</v>
      </c>
      <c r="BF1894" s="4" t="s">
        <v>9</v>
      </c>
      <c r="BG1894" t="s">
        <v>8</v>
      </c>
      <c r="BH1894" t="s">
        <v>8</v>
      </c>
      <c r="BI1894" s="2" t="s">
        <v>7</v>
      </c>
      <c r="BJ1894" s="2" t="s">
        <v>7</v>
      </c>
      <c r="BK1894" s="3" t="s">
        <v>6</v>
      </c>
      <c r="BL1894" s="2" t="s">
        <v>7</v>
      </c>
      <c r="BM1894" s="1" t="s">
        <v>10</v>
      </c>
      <c r="BN1894" t="s">
        <v>8</v>
      </c>
      <c r="BO1894" s="3" t="s">
        <v>6</v>
      </c>
      <c r="BP1894" t="s">
        <v>8</v>
      </c>
      <c r="BQ1894" s="2" t="s">
        <v>7</v>
      </c>
      <c r="BR1894" t="s">
        <v>8</v>
      </c>
      <c r="BS1894" s="3" t="s">
        <v>6</v>
      </c>
      <c r="BT1894" t="s">
        <v>8</v>
      </c>
      <c r="BU1894" t="s">
        <v>8</v>
      </c>
      <c r="BV1894" t="s">
        <v>8</v>
      </c>
      <c r="BW1894" t="s">
        <v>8</v>
      </c>
      <c r="BX1894" t="s">
        <v>8</v>
      </c>
      <c r="BY1894" t="s">
        <v>8</v>
      </c>
      <c r="BZ1894" t="s">
        <v>8</v>
      </c>
      <c r="CA1894" s="3" t="s">
        <v>6</v>
      </c>
      <c r="CB1894" t="s">
        <v>8</v>
      </c>
      <c r="CC1894" t="s">
        <v>8</v>
      </c>
      <c r="CD1894" t="s">
        <v>8</v>
      </c>
      <c r="CE1894" s="2" t="s">
        <v>7</v>
      </c>
      <c r="CF1894" s="4" t="s">
        <v>9</v>
      </c>
      <c r="CG1894" s="4" t="s">
        <v>9</v>
      </c>
      <c r="CH1894" s="3" t="s">
        <v>6</v>
      </c>
      <c r="CI1894" s="3" t="s">
        <v>6</v>
      </c>
      <c r="CJ1894" s="3" t="s">
        <v>6</v>
      </c>
      <c r="CK1894" s="1" t="s">
        <v>10</v>
      </c>
      <c r="CL1894" s="1" t="s">
        <v>10</v>
      </c>
      <c r="CM1894" s="4" t="s">
        <v>9</v>
      </c>
      <c r="CN1894" s="3" t="s">
        <v>6</v>
      </c>
      <c r="CO1894" s="4" t="s">
        <v>9</v>
      </c>
      <c r="CP1894" s="4" t="s">
        <v>9</v>
      </c>
      <c r="CQ1894" s="3" t="s">
        <v>6</v>
      </c>
      <c r="CR1894" s="2" t="s">
        <v>7</v>
      </c>
      <c r="CS1894" s="1" t="s">
        <v>10</v>
      </c>
      <c r="CT1894" s="2" t="s">
        <v>7</v>
      </c>
      <c r="CU1894" s="2" t="s">
        <v>7</v>
      </c>
      <c r="CV1894" s="3" t="s">
        <v>6</v>
      </c>
      <c r="CW1894" s="1" t="s">
        <v>10</v>
      </c>
      <c r="CX1894" s="3" t="s">
        <v>6</v>
      </c>
      <c r="CY1894" s="1" t="s">
        <v>10</v>
      </c>
      <c r="CZ1894" s="2" t="s">
        <v>7</v>
      </c>
      <c r="DA1894" s="3" t="s">
        <v>6</v>
      </c>
      <c r="DB1894" s="1" t="s">
        <v>10</v>
      </c>
      <c r="DC1894" s="1" t="s">
        <v>10</v>
      </c>
      <c r="DD1894" s="1" t="s">
        <v>10</v>
      </c>
      <c r="DE1894" s="1" t="s">
        <v>10</v>
      </c>
      <c r="DF1894" s="3" t="s">
        <v>6</v>
      </c>
      <c r="DG1894" s="2" t="s">
        <v>7</v>
      </c>
      <c r="DH1894" s="2" t="s">
        <v>7</v>
      </c>
      <c r="DI1894" s="2" t="s">
        <v>7</v>
      </c>
      <c r="DJ1894" s="2" t="s">
        <v>7</v>
      </c>
      <c r="DK1894" s="3" t="s">
        <v>6</v>
      </c>
      <c r="DL1894" s="2" t="s">
        <v>7</v>
      </c>
      <c r="DM1894" s="1" t="s">
        <v>10</v>
      </c>
      <c r="DN1894" s="3" t="s">
        <v>6</v>
      </c>
      <c r="DO1894" s="1" t="s">
        <v>10</v>
      </c>
      <c r="DP1894" s="3" t="s">
        <v>6</v>
      </c>
      <c r="DQ1894" s="1" t="s">
        <v>10</v>
      </c>
      <c r="DR1894" s="3" t="s">
        <v>6</v>
      </c>
      <c r="DS1894" s="1" t="s">
        <v>10</v>
      </c>
      <c r="DT1894" s="3" t="s">
        <v>6</v>
      </c>
      <c r="DU1894" s="1" t="s">
        <v>10</v>
      </c>
      <c r="DV1894" s="2" t="s">
        <v>7</v>
      </c>
      <c r="DW1894" s="3" t="s">
        <v>6</v>
      </c>
      <c r="DX1894" s="2" t="s">
        <v>7</v>
      </c>
      <c r="DY1894" s="2" t="s">
        <v>7</v>
      </c>
      <c r="DZ1894" s="1" t="s">
        <v>10</v>
      </c>
      <c r="EA1894" s="1" t="s">
        <v>10</v>
      </c>
      <c r="EB1894" s="2" t="s">
        <v>7</v>
      </c>
      <c r="EC1894" s="2" t="s">
        <v>7</v>
      </c>
      <c r="ED1894" s="1" t="s">
        <v>10</v>
      </c>
      <c r="EE1894" s="4" t="s">
        <v>9</v>
      </c>
      <c r="EF1894" s="4" t="s">
        <v>9</v>
      </c>
      <c r="EG1894" t="s">
        <v>8</v>
      </c>
      <c r="EH1894" t="s">
        <v>8</v>
      </c>
      <c r="EI1894" t="s">
        <v>8</v>
      </c>
      <c r="EJ1894" s="4" t="s">
        <v>9</v>
      </c>
      <c r="EK1894" s="2" t="s">
        <v>7</v>
      </c>
      <c r="EL1894" s="2" t="s">
        <v>7</v>
      </c>
      <c r="EM1894" s="2" t="s">
        <v>7</v>
      </c>
      <c r="EN1894" s="1" t="s">
        <v>10</v>
      </c>
      <c r="EO1894" s="2" t="s">
        <v>7</v>
      </c>
      <c r="EP1894" s="4" t="s">
        <v>9</v>
      </c>
      <c r="EQ1894" s="1" t="s">
        <v>10</v>
      </c>
      <c r="ER1894" s="2" t="s">
        <v>7</v>
      </c>
      <c r="ES1894" s="1" t="s">
        <v>10</v>
      </c>
      <c r="ET1894" s="1" t="s">
        <v>10</v>
      </c>
      <c r="EU1894" s="2" t="s">
        <v>7</v>
      </c>
      <c r="EV1894" s="4" t="s">
        <v>9</v>
      </c>
      <c r="EW1894" s="2" t="s">
        <v>7</v>
      </c>
      <c r="EX1894" s="1" t="s">
        <v>10</v>
      </c>
      <c r="EY1894" s="2" t="s">
        <v>7</v>
      </c>
      <c r="EZ1894" s="1" t="s">
        <v>10</v>
      </c>
      <c r="FA1894" s="1" t="s">
        <v>10</v>
      </c>
      <c r="FB1894" s="4" t="s">
        <v>9</v>
      </c>
      <c r="FC1894" s="4" t="s">
        <v>9</v>
      </c>
      <c r="FD1894" s="1" t="s">
        <v>10</v>
      </c>
      <c r="FE1894" s="2" t="s">
        <v>7</v>
      </c>
      <c r="FF1894" s="2" t="s">
        <v>7</v>
      </c>
      <c r="FG1894" s="1" t="s">
        <v>10</v>
      </c>
      <c r="FH1894" s="2" t="s">
        <v>7</v>
      </c>
      <c r="FI1894" s="4" t="s">
        <v>9</v>
      </c>
      <c r="FJ1894" s="4" t="s">
        <v>9</v>
      </c>
      <c r="FK1894" s="1" t="s">
        <v>10</v>
      </c>
      <c r="FL1894" s="4" t="s">
        <v>9</v>
      </c>
      <c r="FM1894" s="3" t="s">
        <v>6</v>
      </c>
      <c r="FN1894" s="1" t="s">
        <v>10</v>
      </c>
      <c r="FO1894" s="1" t="s">
        <v>10</v>
      </c>
      <c r="FP1894" s="3" t="s">
        <v>6</v>
      </c>
      <c r="FQ1894" s="4" t="s">
        <v>9</v>
      </c>
      <c r="FR1894" s="2" t="s">
        <v>7</v>
      </c>
      <c r="FS1894" s="3" t="s">
        <v>6</v>
      </c>
      <c r="FT1894" s="4" t="s">
        <v>9</v>
      </c>
      <c r="FU1894" s="3" t="s">
        <v>6</v>
      </c>
      <c r="FV1894" s="2" t="s">
        <v>7</v>
      </c>
      <c r="FW1894" s="1" t="s">
        <v>10</v>
      </c>
      <c r="FX1894" s="2" t="s">
        <v>7</v>
      </c>
      <c r="FY1894" s="3" t="s">
        <v>6</v>
      </c>
      <c r="FZ1894" s="2" t="s">
        <v>7</v>
      </c>
      <c r="GA1894" s="2" t="s">
        <v>7</v>
      </c>
      <c r="GB1894" s="1" t="s">
        <v>10</v>
      </c>
      <c r="GC1894" s="2" t="s">
        <v>7</v>
      </c>
      <c r="GD1894" s="1" t="s">
        <v>10</v>
      </c>
      <c r="GE1894" s="2" t="s">
        <v>7</v>
      </c>
      <c r="GF1894" s="4" t="s">
        <v>9</v>
      </c>
      <c r="GG1894" s="3" t="s">
        <v>6</v>
      </c>
      <c r="GH1894" s="2" t="s">
        <v>7</v>
      </c>
      <c r="GI1894" s="1" t="s">
        <v>10</v>
      </c>
      <c r="GJ1894" s="4" t="s">
        <v>9</v>
      </c>
      <c r="GK1894" s="3" t="s">
        <v>6</v>
      </c>
      <c r="GL1894" s="2" t="s">
        <v>7</v>
      </c>
      <c r="GM1894" s="1" t="s">
        <v>10</v>
      </c>
      <c r="GN1894" s="3" t="s">
        <v>6</v>
      </c>
      <c r="GO1894" s="2" t="s">
        <v>7</v>
      </c>
      <c r="GP1894" s="1" t="s">
        <v>10</v>
      </c>
      <c r="GQ1894" s="4" t="s">
        <v>9</v>
      </c>
      <c r="GR1894" s="2" t="s">
        <v>7</v>
      </c>
      <c r="GS1894" s="2" t="s">
        <v>7</v>
      </c>
      <c r="GT1894" s="2" t="s">
        <v>7</v>
      </c>
      <c r="GU1894" s="1" t="s">
        <v>10</v>
      </c>
      <c r="GV1894" s="3" t="s">
        <v>6</v>
      </c>
      <c r="GW1894" s="2" t="s">
        <v>7</v>
      </c>
      <c r="GX1894" s="4" t="s">
        <v>9</v>
      </c>
      <c r="GY1894" s="2" t="s">
        <v>7</v>
      </c>
      <c r="GZ1894" s="3" t="s">
        <v>6</v>
      </c>
      <c r="HA1894" s="1" t="s">
        <v>10</v>
      </c>
      <c r="HB1894" s="4" t="s">
        <v>9</v>
      </c>
      <c r="HC1894" s="1" t="s">
        <v>10</v>
      </c>
      <c r="HD1894" s="2" t="s">
        <v>7</v>
      </c>
      <c r="HE1894" s="2" t="s">
        <v>7</v>
      </c>
      <c r="HF1894" t="s">
        <v>8</v>
      </c>
      <c r="HG1894" t="s">
        <v>8</v>
      </c>
      <c r="HH1894" t="s">
        <v>8</v>
      </c>
      <c r="HI1894" t="s">
        <v>8</v>
      </c>
      <c r="HJ1894" t="s">
        <v>8</v>
      </c>
      <c r="HK1894" t="s">
        <v>8</v>
      </c>
      <c r="HL1894" t="s">
        <v>8</v>
      </c>
      <c r="HM1894" t="s">
        <v>8</v>
      </c>
      <c r="HN1894" t="s">
        <v>8</v>
      </c>
      <c r="HO1894" t="s">
        <v>8</v>
      </c>
      <c r="HP1894" t="s">
        <v>8</v>
      </c>
      <c r="HQ1894" t="s">
        <v>8</v>
      </c>
      <c r="HR1894" t="s">
        <v>8</v>
      </c>
      <c r="HS1894" t="s">
        <v>8</v>
      </c>
      <c r="HT1894" t="s">
        <v>8</v>
      </c>
      <c r="HU1894" s="2" t="s">
        <v>7</v>
      </c>
      <c r="HV1894" s="1" t="s">
        <v>10</v>
      </c>
      <c r="HW1894" s="3" t="s">
        <v>6</v>
      </c>
      <c r="HX1894" s="4" t="s">
        <v>9</v>
      </c>
      <c r="HY1894" s="3" t="s">
        <v>6</v>
      </c>
      <c r="HZ1894" s="1" t="s">
        <v>10</v>
      </c>
      <c r="IA1894" s="4" t="s">
        <v>9</v>
      </c>
      <c r="IB1894" t="s">
        <v>8</v>
      </c>
      <c r="IC1894" t="s">
        <v>8</v>
      </c>
      <c r="ID1894" s="2" t="s">
        <v>7</v>
      </c>
      <c r="IE1894" t="s">
        <v>8</v>
      </c>
      <c r="IF1894" s="2" t="s">
        <v>7</v>
      </c>
      <c r="IG1894" s="2" t="s">
        <v>7</v>
      </c>
      <c r="IH1894" s="2" t="s">
        <v>7</v>
      </c>
      <c r="II1894" s="2" t="s">
        <v>7</v>
      </c>
      <c r="IJ1894" s="1" t="s">
        <v>10</v>
      </c>
      <c r="IK1894" s="4" t="s">
        <v>9</v>
      </c>
      <c r="IL1894" s="1" t="s">
        <v>10</v>
      </c>
      <c r="IM1894" s="1" t="s">
        <v>10</v>
      </c>
      <c r="IN1894" s="4" t="s">
        <v>9</v>
      </c>
      <c r="IO1894" s="3" t="s">
        <v>6</v>
      </c>
      <c r="IP1894" s="1" t="s">
        <v>10</v>
      </c>
      <c r="IQ1894" s="1" t="s">
        <v>10</v>
      </c>
      <c r="IR1894" s="2" t="s">
        <v>7</v>
      </c>
      <c r="IS1894" s="1" t="s">
        <v>10</v>
      </c>
      <c r="IT1894" s="4" t="s">
        <v>9</v>
      </c>
      <c r="IU1894" s="2" t="s">
        <v>7</v>
      </c>
      <c r="IV1894" t="s">
        <v>8</v>
      </c>
      <c r="IW1894" t="s">
        <v>8</v>
      </c>
      <c r="IX1894" t="s">
        <v>8</v>
      </c>
      <c r="IY1894" t="s">
        <v>8</v>
      </c>
      <c r="IZ1894" t="s">
        <v>8</v>
      </c>
      <c r="JA1894" t="s">
        <v>8</v>
      </c>
      <c r="JB1894" t="s">
        <v>8</v>
      </c>
      <c r="JC1894" t="s">
        <v>8</v>
      </c>
      <c r="JD1894" t="s">
        <v>8</v>
      </c>
      <c r="JE1894" s="4" t="s">
        <v>9</v>
      </c>
      <c r="JF1894" s="3" t="s">
        <v>6</v>
      </c>
      <c r="JG1894" s="1" t="s">
        <v>10</v>
      </c>
      <c r="JH1894" s="2" t="s">
        <v>7</v>
      </c>
      <c r="JI1894" t="s">
        <v>8</v>
      </c>
      <c r="JJ1894" t="s">
        <v>8</v>
      </c>
      <c r="JK1894" s="2" t="s">
        <v>7</v>
      </c>
      <c r="JL1894" s="4" t="s">
        <v>9</v>
      </c>
      <c r="JM1894" s="1" t="s">
        <v>10</v>
      </c>
      <c r="JN1894" t="s">
        <v>8</v>
      </c>
      <c r="JO1894" s="3" t="s">
        <v>6</v>
      </c>
      <c r="JP1894" t="s">
        <v>8</v>
      </c>
      <c r="JQ1894" t="s">
        <v>8</v>
      </c>
      <c r="JR1894" t="s">
        <v>8</v>
      </c>
      <c r="JS1894" t="s">
        <v>8</v>
      </c>
      <c r="JT1894" t="s">
        <v>8</v>
      </c>
      <c r="JU1894" t="s">
        <v>8</v>
      </c>
      <c r="JV1894" s="2" t="s">
        <v>7</v>
      </c>
      <c r="JW1894" s="1" t="s">
        <v>10</v>
      </c>
      <c r="JX1894" s="2" t="s">
        <v>7</v>
      </c>
      <c r="JY1894" s="1" t="s">
        <v>10</v>
      </c>
      <c r="JZ1894" s="1" t="s">
        <v>10</v>
      </c>
      <c r="KA1894" t="s">
        <v>8</v>
      </c>
      <c r="KB1894" t="s">
        <v>8</v>
      </c>
      <c r="KC1894" t="s">
        <v>8</v>
      </c>
      <c r="KD1894" t="s">
        <v>8</v>
      </c>
      <c r="KE1894" s="1" t="s">
        <v>10</v>
      </c>
      <c r="KF1894" s="2" t="s">
        <v>7</v>
      </c>
      <c r="KG1894" s="1" t="s">
        <v>10</v>
      </c>
      <c r="KH1894" t="s">
        <v>8</v>
      </c>
      <c r="KI1894" t="s">
        <v>8</v>
      </c>
      <c r="KJ1894" s="1" t="s">
        <v>10</v>
      </c>
      <c r="KK1894" s="1" t="s">
        <v>10</v>
      </c>
      <c r="KL1894" s="2" t="s">
        <v>7</v>
      </c>
      <c r="KM1894" s="1" t="s">
        <v>10</v>
      </c>
      <c r="KN1894" s="1" t="s">
        <v>10</v>
      </c>
      <c r="KO1894" s="4" t="s">
        <v>9</v>
      </c>
      <c r="KP1894" s="2" t="s">
        <v>7</v>
      </c>
      <c r="KQ1894" s="1" t="s">
        <v>10</v>
      </c>
      <c r="KR1894" s="2" t="s">
        <v>7</v>
      </c>
      <c r="KS1894" s="1" t="s">
        <v>10</v>
      </c>
      <c r="KT1894" s="1" t="s">
        <v>10</v>
      </c>
      <c r="KU1894" s="1" t="s">
        <v>10</v>
      </c>
      <c r="KV1894" s="2" t="s">
        <v>7</v>
      </c>
      <c r="KW1894" s="2" t="s">
        <v>7</v>
      </c>
      <c r="KX1894" t="s">
        <v>8</v>
      </c>
      <c r="KY1894" s="2" t="s">
        <v>7</v>
      </c>
      <c r="KZ1894" s="3" t="s">
        <v>6</v>
      </c>
      <c r="LA1894" s="1" t="s">
        <v>10</v>
      </c>
      <c r="LB1894" s="1" t="s">
        <v>10</v>
      </c>
      <c r="LC1894" s="3" t="s">
        <v>6</v>
      </c>
      <c r="LD1894" s="1" t="s">
        <v>10</v>
      </c>
      <c r="LE1894" s="3" t="s">
        <v>6</v>
      </c>
      <c r="LF1894" s="2" t="s">
        <v>7</v>
      </c>
      <c r="LG1894" s="1" t="s">
        <v>10</v>
      </c>
      <c r="LH1894" t="s">
        <v>8</v>
      </c>
      <c r="LI1894" s="2" t="s">
        <v>7</v>
      </c>
      <c r="LJ1894" s="2" t="s">
        <v>7</v>
      </c>
      <c r="LK1894" s="1" t="s">
        <v>10</v>
      </c>
      <c r="LL1894" t="s">
        <v>8</v>
      </c>
      <c r="LM1894" s="3" t="s">
        <v>6</v>
      </c>
      <c r="LN1894" s="2" t="s">
        <v>7</v>
      </c>
      <c r="LO1894" s="3" t="s">
        <v>6</v>
      </c>
      <c r="LP1894" t="s">
        <v>8</v>
      </c>
      <c r="LQ1894" s="4" t="s">
        <v>9</v>
      </c>
      <c r="LR1894" t="s">
        <v>8</v>
      </c>
      <c r="LS1894" s="3" t="s">
        <v>6</v>
      </c>
      <c r="LT1894" s="2" t="s">
        <v>7</v>
      </c>
      <c r="LU1894" s="3" t="s">
        <v>6</v>
      </c>
      <c r="LV1894" t="s">
        <v>8</v>
      </c>
      <c r="LW1894" s="1" t="s">
        <v>10</v>
      </c>
      <c r="LX1894" s="2" t="s">
        <v>7</v>
      </c>
      <c r="LY1894" t="s">
        <v>8</v>
      </c>
      <c r="LZ1894" t="s">
        <v>8</v>
      </c>
      <c r="MA1894" t="s">
        <v>8</v>
      </c>
      <c r="MB1894" t="s">
        <v>8</v>
      </c>
      <c r="MC1894" s="3" t="s">
        <v>6</v>
      </c>
      <c r="MD1894" s="2" t="s">
        <v>7</v>
      </c>
      <c r="ME1894" s="2" t="s">
        <v>7</v>
      </c>
      <c r="MF1894" s="4" t="s">
        <v>9</v>
      </c>
      <c r="MG1894" s="1" t="s">
        <v>10</v>
      </c>
      <c r="MH1894" s="1" t="s">
        <v>10</v>
      </c>
      <c r="MI1894" s="1" t="s">
        <v>10</v>
      </c>
      <c r="MJ1894" s="1" t="s">
        <v>10</v>
      </c>
      <c r="MK1894" s="2" t="s">
        <v>7</v>
      </c>
      <c r="ML1894" s="3" t="s">
        <v>6</v>
      </c>
      <c r="MM1894" s="1" t="s">
        <v>10</v>
      </c>
      <c r="MN1894" s="1" t="s">
        <v>10</v>
      </c>
      <c r="MO1894" s="3" t="s">
        <v>6</v>
      </c>
      <c r="MP1894" s="1" t="s">
        <v>10</v>
      </c>
      <c r="MQ1894" s="1" t="s">
        <v>10</v>
      </c>
      <c r="MR1894" s="3" t="s">
        <v>6</v>
      </c>
      <c r="MS1894" s="2" t="s">
        <v>7</v>
      </c>
      <c r="MT1894" s="2" t="s">
        <v>7</v>
      </c>
      <c r="MU1894" s="3" t="s">
        <v>6</v>
      </c>
      <c r="MV1894" s="3" t="s">
        <v>6</v>
      </c>
      <c r="MW1894" s="2" t="s">
        <v>7</v>
      </c>
      <c r="MX1894" s="2" t="s">
        <v>7</v>
      </c>
      <c r="MY1894" s="4" t="s">
        <v>9</v>
      </c>
      <c r="MZ1894" s="1" t="s">
        <v>10</v>
      </c>
      <c r="NA1894" s="3" t="s">
        <v>6</v>
      </c>
      <c r="NB1894" t="s">
        <v>8</v>
      </c>
      <c r="NC1894" s="1" t="s">
        <v>10</v>
      </c>
      <c r="ND1894" s="2" t="s">
        <v>7</v>
      </c>
      <c r="NE1894" s="3" t="s">
        <v>6</v>
      </c>
      <c r="NF1894" s="2" t="s">
        <v>7</v>
      </c>
      <c r="NG1894" s="2" t="s">
        <v>7</v>
      </c>
      <c r="NH1894" t="s">
        <v>8</v>
      </c>
      <c r="NI1894" t="s">
        <v>8</v>
      </c>
      <c r="NJ1894" t="s">
        <v>8</v>
      </c>
      <c r="NK1894" s="4" t="s">
        <v>9</v>
      </c>
      <c r="NL1894" s="4" t="s">
        <v>9</v>
      </c>
      <c r="NM1894" s="2" t="s">
        <v>7</v>
      </c>
      <c r="NN1894" s="1" t="s">
        <v>10</v>
      </c>
      <c r="NO1894" s="1" t="s">
        <v>10</v>
      </c>
      <c r="NP1894" s="1" t="s">
        <v>10</v>
      </c>
      <c r="NQ1894" s="1" t="s">
        <v>10</v>
      </c>
      <c r="NR1894" s="3" t="s">
        <v>6</v>
      </c>
      <c r="NS1894" s="3" t="s">
        <v>6</v>
      </c>
      <c r="NT1894" s="1" t="s">
        <v>10</v>
      </c>
      <c r="NU1894" s="2" t="s">
        <v>7</v>
      </c>
      <c r="NV1894" s="3" t="s">
        <v>6</v>
      </c>
      <c r="NW1894" s="4" t="s">
        <v>9</v>
      </c>
      <c r="NX1894" s="1" t="s">
        <v>10</v>
      </c>
      <c r="NY1894" s="3" t="s">
        <v>6</v>
      </c>
      <c r="NZ1894" s="3" t="s">
        <v>6</v>
      </c>
      <c r="OA1894" s="4" t="s">
        <v>9</v>
      </c>
      <c r="OB1894" s="4" t="s">
        <v>9</v>
      </c>
      <c r="OC1894" t="s">
        <v>8</v>
      </c>
      <c r="OD1894" t="s">
        <v>8</v>
      </c>
      <c r="OE1894" t="s">
        <v>8</v>
      </c>
      <c r="OF1894" s="3" t="s">
        <v>6</v>
      </c>
      <c r="OG1894" s="1" t="s">
        <v>10</v>
      </c>
      <c r="OH1894" s="1" t="s">
        <v>10</v>
      </c>
      <c r="OI1894" s="3" t="s">
        <v>6</v>
      </c>
      <c r="OJ1894" s="2" t="s">
        <v>7</v>
      </c>
      <c r="OK1894" s="3" t="s">
        <v>6</v>
      </c>
      <c r="OL1894" s="2" t="s">
        <v>7</v>
      </c>
      <c r="OM1894" s="3" t="s">
        <v>6</v>
      </c>
      <c r="ON1894" s="3" t="s">
        <v>6</v>
      </c>
      <c r="OO1894" s="2" t="s">
        <v>7</v>
      </c>
      <c r="OP1894" s="3" t="s">
        <v>6</v>
      </c>
      <c r="OQ1894" s="2" t="s">
        <v>7</v>
      </c>
      <c r="OR1894" s="3" t="s">
        <v>6</v>
      </c>
      <c r="OS1894" t="s">
        <v>8</v>
      </c>
      <c r="OT1894" t="s">
        <v>8</v>
      </c>
      <c r="OU1894" t="s">
        <v>8</v>
      </c>
      <c r="OV1894" s="3" t="s">
        <v>6</v>
      </c>
      <c r="OW1894" t="s">
        <v>8</v>
      </c>
      <c r="OX1894" t="s">
        <v>8</v>
      </c>
      <c r="OY1894" t="s">
        <v>8</v>
      </c>
      <c r="OZ1894" t="s">
        <v>8</v>
      </c>
      <c r="PA1894" t="s">
        <v>8</v>
      </c>
      <c r="PB1894" t="s">
        <v>8</v>
      </c>
      <c r="PC1894" t="s">
        <v>8</v>
      </c>
      <c r="PD1894" t="s">
        <v>8</v>
      </c>
      <c r="PE1894" s="4" t="s">
        <v>9</v>
      </c>
      <c r="PF1894" t="s">
        <v>8</v>
      </c>
      <c r="PG1894" t="s">
        <v>8</v>
      </c>
      <c r="PH1894" s="1" t="s">
        <v>10</v>
      </c>
      <c r="PI1894" s="1" t="s">
        <v>10</v>
      </c>
      <c r="PJ1894" t="s">
        <v>8</v>
      </c>
      <c r="PK1894" t="s">
        <v>8</v>
      </c>
      <c r="PL1894" s="2" t="s">
        <v>7</v>
      </c>
      <c r="PM1894" s="2" t="s">
        <v>7</v>
      </c>
      <c r="PN1894" t="s">
        <v>8</v>
      </c>
      <c r="PO1894" t="s">
        <v>8</v>
      </c>
      <c r="PP1894" s="2" t="s">
        <v>7</v>
      </c>
      <c r="PQ1894" t="s">
        <v>8</v>
      </c>
      <c r="PR1894" t="s">
        <v>8</v>
      </c>
      <c r="PS1894" s="1" t="s">
        <v>10</v>
      </c>
      <c r="PT1894" t="s">
        <v>8</v>
      </c>
      <c r="PU1894" t="s">
        <v>8</v>
      </c>
      <c r="PV1894" t="s">
        <v>8</v>
      </c>
      <c r="PW1894" t="s">
        <v>8</v>
      </c>
      <c r="PX1894" t="s">
        <v>8</v>
      </c>
      <c r="PY1894" t="s">
        <v>8</v>
      </c>
      <c r="PZ1894" s="4" t="s">
        <v>9</v>
      </c>
      <c r="QA1894" t="s">
        <v>8</v>
      </c>
      <c r="QB1894" t="s">
        <v>8</v>
      </c>
      <c r="QC1894" t="s">
        <v>8</v>
      </c>
      <c r="QD1894" t="s">
        <v>8</v>
      </c>
      <c r="QE1894" t="s">
        <v>8</v>
      </c>
      <c r="QF1894" t="s">
        <v>8</v>
      </c>
      <c r="QG1894" t="s">
        <v>8</v>
      </c>
      <c r="QH1894" s="1" t="s">
        <v>10</v>
      </c>
      <c r="QI1894" t="s">
        <v>8</v>
      </c>
      <c r="QJ1894" t="s">
        <v>8</v>
      </c>
      <c r="QK1894" t="s">
        <v>8</v>
      </c>
      <c r="QL1894" s="3" t="s">
        <v>6</v>
      </c>
      <c r="QM1894" t="s">
        <v>8</v>
      </c>
      <c r="QN1894" t="s">
        <v>8</v>
      </c>
      <c r="QO1894" t="s">
        <v>8</v>
      </c>
      <c r="QP1894" t="s">
        <v>8</v>
      </c>
      <c r="QQ1894" s="2" t="s">
        <v>7</v>
      </c>
      <c r="QR1894" t="s">
        <v>8</v>
      </c>
      <c r="QS1894" t="s">
        <v>8</v>
      </c>
      <c r="QT1894" s="3" t="s">
        <v>6</v>
      </c>
      <c r="QU1894" t="s">
        <v>8</v>
      </c>
      <c r="QV1894" t="s">
        <v>8</v>
      </c>
      <c r="QW1894" t="s">
        <v>8</v>
      </c>
      <c r="QX1894" s="1" t="s">
        <v>10</v>
      </c>
      <c r="QY1894" s="2" t="s">
        <v>7</v>
      </c>
      <c r="QZ1894" s="4" t="s">
        <v>9</v>
      </c>
      <c r="RA1894" s="1" t="s">
        <v>10</v>
      </c>
      <c r="RB1894" s="4" t="s">
        <v>9</v>
      </c>
      <c r="RC1894" s="2" t="s">
        <v>7</v>
      </c>
      <c r="RD1894" s="3" t="s">
        <v>6</v>
      </c>
      <c r="RE1894" s="3" t="s">
        <v>6</v>
      </c>
      <c r="RF1894" s="3" t="s">
        <v>6</v>
      </c>
      <c r="RG1894" s="4" t="s">
        <v>9</v>
      </c>
      <c r="RH1894" s="1" t="s">
        <v>10</v>
      </c>
      <c r="RI1894" s="2" t="s">
        <v>7</v>
      </c>
      <c r="RJ1894" s="1" t="s">
        <v>10</v>
      </c>
      <c r="RK1894" s="3" t="s">
        <v>6</v>
      </c>
      <c r="RL1894" s="1" t="s">
        <v>10</v>
      </c>
      <c r="RM1894" s="4" t="s">
        <v>9</v>
      </c>
      <c r="RN1894" s="2" t="s">
        <v>7</v>
      </c>
      <c r="RO1894" s="2" t="s">
        <v>7</v>
      </c>
      <c r="RP1894" s="4" t="s">
        <v>9</v>
      </c>
      <c r="RQ1894" s="1" t="s">
        <v>10</v>
      </c>
      <c r="RR1894" s="4" t="s">
        <v>9</v>
      </c>
      <c r="RS1894" s="3" t="s">
        <v>6</v>
      </c>
      <c r="RT1894" s="4" t="s">
        <v>9</v>
      </c>
      <c r="RU1894" s="4" t="s">
        <v>9</v>
      </c>
      <c r="RV1894" s="2" t="s">
        <v>7</v>
      </c>
      <c r="RW1894" s="1" t="s">
        <v>10</v>
      </c>
      <c r="RX1894" s="3" t="s">
        <v>6</v>
      </c>
      <c r="RY1894" s="2" t="s">
        <v>7</v>
      </c>
      <c r="RZ1894" s="3" t="s">
        <v>6</v>
      </c>
      <c r="SA1894" s="1" t="s">
        <v>10</v>
      </c>
      <c r="SB1894" s="4" t="s">
        <v>9</v>
      </c>
      <c r="SC1894" s="1" t="s">
        <v>10</v>
      </c>
      <c r="SD1894" s="2" t="s">
        <v>7</v>
      </c>
      <c r="SE1894" s="3" t="s">
        <v>6</v>
      </c>
      <c r="SF1894" s="2" t="s">
        <v>7</v>
      </c>
      <c r="SG1894" s="1" t="s">
        <v>10</v>
      </c>
      <c r="SH1894" t="s">
        <v>8</v>
      </c>
      <c r="SI1894" t="s">
        <v>8</v>
      </c>
      <c r="SJ1894" t="s">
        <v>8</v>
      </c>
      <c r="SK1894" s="1" t="s">
        <v>10</v>
      </c>
      <c r="SL1894" s="1" t="s">
        <v>10</v>
      </c>
      <c r="SM1894" s="4" t="s">
        <v>9</v>
      </c>
      <c r="SN1894" s="2" t="s">
        <v>7</v>
      </c>
      <c r="SO1894" s="3" t="s">
        <v>6</v>
      </c>
      <c r="SP1894" s="2" t="s">
        <v>7</v>
      </c>
      <c r="SQ1894" s="4" t="s">
        <v>9</v>
      </c>
      <c r="SR1894" t="s">
        <v>8</v>
      </c>
      <c r="SS1894" t="s">
        <v>8</v>
      </c>
      <c r="ST1894" t="s">
        <v>8</v>
      </c>
      <c r="SU1894" s="4" t="s">
        <v>9</v>
      </c>
      <c r="SV1894" s="4" t="s">
        <v>9</v>
      </c>
      <c r="SW1894" s="1" t="s">
        <v>10</v>
      </c>
      <c r="SX1894" s="4" t="s">
        <v>9</v>
      </c>
      <c r="SY1894" s="1" t="s">
        <v>10</v>
      </c>
      <c r="SZ1894" s="2" t="s">
        <v>7</v>
      </c>
      <c r="TA1894" s="2" t="s">
        <v>7</v>
      </c>
      <c r="TB1894" s="1" t="s">
        <v>10</v>
      </c>
      <c r="TC1894" s="3" t="s">
        <v>6</v>
      </c>
      <c r="TD1894" s="4" t="s">
        <v>9</v>
      </c>
      <c r="TE1894" s="2" t="s">
        <v>7</v>
      </c>
      <c r="TF1894" s="3" t="s">
        <v>6</v>
      </c>
      <c r="TG1894" s="3" t="s">
        <v>6</v>
      </c>
      <c r="TH1894" s="2" t="s">
        <v>7</v>
      </c>
      <c r="TI1894" s="1" t="s">
        <v>10</v>
      </c>
      <c r="TJ1894" s="3" t="s">
        <v>6</v>
      </c>
      <c r="TK1894" s="3" t="s">
        <v>6</v>
      </c>
      <c r="TL1894" s="4" t="s">
        <v>9</v>
      </c>
      <c r="TM1894" s="4" t="s">
        <v>9</v>
      </c>
      <c r="TN1894" s="4" t="s">
        <v>9</v>
      </c>
      <c r="TO1894" s="4" t="s">
        <v>9</v>
      </c>
      <c r="TP1894" s="4" t="s">
        <v>9</v>
      </c>
      <c r="TQ1894" s="4" t="s">
        <v>9</v>
      </c>
      <c r="TR1894" s="3" t="s">
        <v>6</v>
      </c>
      <c r="TS1894" t="s">
        <v>8</v>
      </c>
      <c r="TT1894" t="s">
        <v>8</v>
      </c>
      <c r="TU1894" t="s">
        <v>8</v>
      </c>
      <c r="TV1894" s="4" t="s">
        <v>9</v>
      </c>
      <c r="TW1894" s="3" t="s">
        <v>6</v>
      </c>
      <c r="TX1894" s="4" t="s">
        <v>9</v>
      </c>
      <c r="TY1894" s="2" t="s">
        <v>7</v>
      </c>
      <c r="TZ1894" s="4" t="s">
        <v>9</v>
      </c>
      <c r="UA1894" s="3" t="s">
        <v>6</v>
      </c>
      <c r="UB1894" s="1" t="s">
        <v>10</v>
      </c>
      <c r="UC1894" s="4" t="s">
        <v>9</v>
      </c>
      <c r="UD1894" s="3" t="s">
        <v>6</v>
      </c>
      <c r="UE1894" s="4" t="s">
        <v>9</v>
      </c>
      <c r="UF1894" s="1" t="s">
        <v>10</v>
      </c>
      <c r="UG1894" s="4" t="s">
        <v>9</v>
      </c>
      <c r="UH1894" s="4" t="s">
        <v>9</v>
      </c>
      <c r="UI1894" s="1" t="s">
        <v>10</v>
      </c>
      <c r="UJ1894" s="4" t="s">
        <v>9</v>
      </c>
      <c r="UK1894" s="3" t="s">
        <v>6</v>
      </c>
      <c r="UL1894" s="1" t="s">
        <v>10</v>
      </c>
      <c r="UM1894" t="s">
        <v>8</v>
      </c>
      <c r="UN1894" s="2" t="s">
        <v>7</v>
      </c>
      <c r="UO1894" t="s">
        <v>8</v>
      </c>
      <c r="UP1894" t="s">
        <v>8</v>
      </c>
      <c r="UQ1894" s="4" t="s">
        <v>9</v>
      </c>
      <c r="UR1894" s="3" t="s">
        <v>6</v>
      </c>
      <c r="US1894" s="1" t="s">
        <v>10</v>
      </c>
      <c r="UT1894" s="3" t="s">
        <v>6</v>
      </c>
      <c r="UU1894" s="1" t="s">
        <v>10</v>
      </c>
      <c r="UV1894" s="1" t="s">
        <v>10</v>
      </c>
      <c r="UW1894" s="3" t="s">
        <v>6</v>
      </c>
      <c r="UX1894" s="2" t="s">
        <v>7</v>
      </c>
      <c r="UY1894" s="2" t="s">
        <v>7</v>
      </c>
      <c r="UZ1894" s="4" t="s">
        <v>9</v>
      </c>
      <c r="VA1894" s="2" t="s">
        <v>7</v>
      </c>
      <c r="VB1894" s="1" t="s">
        <v>10</v>
      </c>
      <c r="VC1894" s="2" t="s">
        <v>7</v>
      </c>
      <c r="VD1894" s="3" t="s">
        <v>6</v>
      </c>
      <c r="VE1894" s="1" t="s">
        <v>10</v>
      </c>
      <c r="VF1894" s="3" t="s">
        <v>6</v>
      </c>
      <c r="VG1894" s="4" t="s">
        <v>9</v>
      </c>
      <c r="VH1894" s="2" t="s">
        <v>7</v>
      </c>
      <c r="VI1894" s="4" t="s">
        <v>9</v>
      </c>
      <c r="VJ1894" s="2" t="s">
        <v>7</v>
      </c>
      <c r="VK1894" s="3" t="s">
        <v>6</v>
      </c>
      <c r="VL1894" s="4" t="s">
        <v>9</v>
      </c>
      <c r="VM1894" s="3" t="s">
        <v>6</v>
      </c>
      <c r="VN1894" s="4" t="s">
        <v>9</v>
      </c>
      <c r="VO1894" s="1" t="s">
        <v>10</v>
      </c>
      <c r="VP1894" s="1" t="s">
        <v>10</v>
      </c>
      <c r="VQ1894" s="1" t="s">
        <v>10</v>
      </c>
      <c r="VR1894" s="4" t="s">
        <v>9</v>
      </c>
      <c r="VS1894" s="3" t="s">
        <v>6</v>
      </c>
      <c r="VT1894" s="1" t="s">
        <v>10</v>
      </c>
      <c r="VU1894" s="1" t="s">
        <v>10</v>
      </c>
      <c r="VV1894" s="1" t="s">
        <v>10</v>
      </c>
      <c r="VW1894" s="3" t="s">
        <v>6</v>
      </c>
      <c r="VX1894" s="4" t="s">
        <v>9</v>
      </c>
      <c r="VY1894" s="1" t="s">
        <v>10</v>
      </c>
      <c r="VZ1894" s="4" t="s">
        <v>9</v>
      </c>
      <c r="WA1894" s="3" t="s">
        <v>6</v>
      </c>
      <c r="WB1894" s="1" t="s">
        <v>10</v>
      </c>
      <c r="WC1894" s="4" t="s">
        <v>9</v>
      </c>
      <c r="WD1894" s="4" t="s">
        <v>9</v>
      </c>
      <c r="WE1894" s="1" t="s">
        <v>10</v>
      </c>
      <c r="WF1894" s="2" t="s">
        <v>7</v>
      </c>
      <c r="WG1894" s="4" t="s">
        <v>9</v>
      </c>
      <c r="WH1894" s="1" t="s">
        <v>10</v>
      </c>
      <c r="WI1894" s="1" t="s">
        <v>10</v>
      </c>
      <c r="WJ1894" s="1" t="s">
        <v>10</v>
      </c>
      <c r="WK1894" t="s">
        <v>8</v>
      </c>
      <c r="WL1894" s="2" t="s">
        <v>7</v>
      </c>
      <c r="WM1894" s="2" t="s">
        <v>7</v>
      </c>
      <c r="WN1894" s="4" t="s">
        <v>9</v>
      </c>
      <c r="WO1894" s="4" t="s">
        <v>9</v>
      </c>
      <c r="WP1894" s="4" t="s">
        <v>9</v>
      </c>
      <c r="WQ1894" s="3" t="s">
        <v>6</v>
      </c>
      <c r="WR1894" t="s">
        <v>8</v>
      </c>
      <c r="WS1894" t="s">
        <v>8</v>
      </c>
      <c r="WT1894" t="s">
        <v>8</v>
      </c>
      <c r="WU1894" t="s">
        <v>8</v>
      </c>
      <c r="WV1894" t="s">
        <v>8</v>
      </c>
      <c r="WW1894" t="s">
        <v>8</v>
      </c>
      <c r="WX1894" t="s">
        <v>8</v>
      </c>
      <c r="WY1894" t="s">
        <v>8</v>
      </c>
      <c r="WZ1894" s="2" t="s">
        <v>7</v>
      </c>
      <c r="XA1894" t="s">
        <v>8</v>
      </c>
      <c r="XB1894" s="4" t="s">
        <v>9</v>
      </c>
      <c r="XC1894" s="2" t="s">
        <v>7</v>
      </c>
      <c r="XD1894" s="3" t="s">
        <v>6</v>
      </c>
      <c r="XE1894" s="2" t="s">
        <v>7</v>
      </c>
      <c r="XF1894" s="1" t="s">
        <v>10</v>
      </c>
      <c r="XG1894" s="2" t="s">
        <v>7</v>
      </c>
      <c r="XH1894" s="1" t="s">
        <v>10</v>
      </c>
      <c r="XI1894" s="2" t="s">
        <v>7</v>
      </c>
      <c r="XJ1894" s="1" t="s">
        <v>10</v>
      </c>
      <c r="XK1894" s="2" t="s">
        <v>7</v>
      </c>
      <c r="XL1894" s="1" t="s">
        <v>10</v>
      </c>
      <c r="XM1894" s="2" t="s">
        <v>7</v>
      </c>
      <c r="XN1894" t="s">
        <v>8</v>
      </c>
      <c r="XO1894" s="3" t="s">
        <v>6</v>
      </c>
      <c r="XP1894" t="s">
        <v>8</v>
      </c>
      <c r="XQ1894" t="s">
        <v>8</v>
      </c>
      <c r="XR1894" t="s">
        <v>8</v>
      </c>
      <c r="XS1894" t="s">
        <v>8</v>
      </c>
      <c r="XT1894" t="s">
        <v>8</v>
      </c>
      <c r="XU1894" t="s">
        <v>8</v>
      </c>
      <c r="XV1894" t="s">
        <v>8</v>
      </c>
      <c r="XW1894" t="s">
        <v>8</v>
      </c>
      <c r="XX1894" s="4" t="s">
        <v>9</v>
      </c>
      <c r="XY1894" t="s">
        <v>8</v>
      </c>
      <c r="XZ1894" s="2" t="s">
        <v>7</v>
      </c>
      <c r="YA1894" s="1" t="s">
        <v>10</v>
      </c>
      <c r="YB1894" s="3" t="s">
        <v>6</v>
      </c>
      <c r="YC1894" s="2" t="s">
        <v>7</v>
      </c>
      <c r="YD1894" s="1" t="s">
        <v>10</v>
      </c>
      <c r="YE1894" s="2" t="s">
        <v>7</v>
      </c>
      <c r="YF1894" s="2" t="s">
        <v>7</v>
      </c>
      <c r="YG1894" s="2" t="s">
        <v>7</v>
      </c>
      <c r="YH1894" s="4" t="s">
        <v>9</v>
      </c>
      <c r="YI1894" s="2" t="s">
        <v>7</v>
      </c>
      <c r="YJ1894" s="2" t="s">
        <v>7</v>
      </c>
      <c r="YK1894" s="4" t="s">
        <v>9</v>
      </c>
      <c r="YL1894" s="1" t="s">
        <v>10</v>
      </c>
      <c r="YM1894" s="3" t="s">
        <v>6</v>
      </c>
      <c r="YN1894"/>
      <c r="YO1894"/>
      <c r="YP1894"/>
      <c r="YQ1894"/>
      <c r="YR1894" s="13"/>
      <c r="YS1894" s="13"/>
      <c r="YT1894" s="13"/>
      <c r="YU1894" s="13"/>
    </row>
    <row r="1895" spans="1:671" x14ac:dyDescent="0.25">
      <c r="A1895" t="s">
        <v>5590</v>
      </c>
      <c r="B1895" t="s">
        <v>8698</v>
      </c>
      <c r="C1895" t="s">
        <v>6</v>
      </c>
      <c r="D1895" t="s">
        <v>8698</v>
      </c>
      <c r="E1895" s="15" t="s">
        <v>8698</v>
      </c>
      <c r="F1895" t="s">
        <v>7</v>
      </c>
      <c r="G1895" s="15" t="s">
        <v>8698</v>
      </c>
      <c r="H1895" t="s">
        <v>8698</v>
      </c>
      <c r="I1895" t="s">
        <v>9</v>
      </c>
      <c r="J1895" t="s">
        <v>8698</v>
      </c>
      <c r="K1895" t="s">
        <v>6</v>
      </c>
      <c r="L1895" t="s">
        <v>8698</v>
      </c>
      <c r="M1895" t="s">
        <v>8698</v>
      </c>
      <c r="N1895" t="s">
        <v>9</v>
      </c>
      <c r="O1895" t="s">
        <v>8698</v>
      </c>
      <c r="P1895" t="s">
        <v>10</v>
      </c>
      <c r="Q1895" s="45" t="s">
        <v>5589</v>
      </c>
      <c r="R1895" t="s">
        <v>5590</v>
      </c>
      <c r="T1895" t="s">
        <v>39</v>
      </c>
      <c r="U1895">
        <v>12</v>
      </c>
      <c r="V1895" s="3" t="s">
        <v>6</v>
      </c>
      <c r="W1895" s="2" t="s">
        <v>7</v>
      </c>
      <c r="X1895" s="2" t="s">
        <v>7</v>
      </c>
      <c r="Y1895" t="s">
        <v>8</v>
      </c>
      <c r="Z1895" t="s">
        <v>8</v>
      </c>
      <c r="AA1895" t="s">
        <v>8</v>
      </c>
      <c r="AB1895" s="3" t="s">
        <v>6</v>
      </c>
      <c r="AC1895" s="3" t="s">
        <v>6</v>
      </c>
      <c r="AD1895" s="3" t="s">
        <v>6</v>
      </c>
      <c r="AE1895" s="2" t="s">
        <v>7</v>
      </c>
      <c r="AF1895" s="3" t="s">
        <v>6</v>
      </c>
      <c r="AG1895" t="s">
        <v>8</v>
      </c>
      <c r="AH1895" t="s">
        <v>8</v>
      </c>
      <c r="AI1895" t="s">
        <v>8</v>
      </c>
      <c r="AJ1895" t="s">
        <v>8</v>
      </c>
      <c r="AK1895" s="3" t="s">
        <v>6</v>
      </c>
      <c r="AL1895" t="s">
        <v>8</v>
      </c>
      <c r="AM1895" s="4" t="s">
        <v>9</v>
      </c>
      <c r="AN1895" s="3" t="s">
        <v>6</v>
      </c>
      <c r="AO1895" s="2" t="s">
        <v>7</v>
      </c>
      <c r="AP1895" s="2" t="s">
        <v>7</v>
      </c>
      <c r="AQ1895" t="s">
        <v>8</v>
      </c>
      <c r="AR1895" s="1" t="s">
        <v>10</v>
      </c>
      <c r="AS1895" t="s">
        <v>8</v>
      </c>
      <c r="AT1895" s="4" t="s">
        <v>9</v>
      </c>
      <c r="AU1895" s="4" t="s">
        <v>9</v>
      </c>
      <c r="AV1895" s="3" t="s">
        <v>6</v>
      </c>
      <c r="AW1895" s="2" t="s">
        <v>7</v>
      </c>
      <c r="AX1895" s="2" t="s">
        <v>7</v>
      </c>
      <c r="AY1895" s="3" t="s">
        <v>6</v>
      </c>
      <c r="AZ1895" s="4" t="s">
        <v>9</v>
      </c>
      <c r="BA1895" s="2" t="s">
        <v>7</v>
      </c>
      <c r="BB1895" s="4" t="s">
        <v>9</v>
      </c>
      <c r="BC1895" s="4" t="s">
        <v>9</v>
      </c>
      <c r="BD1895" s="4" t="s">
        <v>9</v>
      </c>
      <c r="BE1895" s="4" t="s">
        <v>9</v>
      </c>
      <c r="BF1895" s="4" t="s">
        <v>9</v>
      </c>
      <c r="BG1895" t="s">
        <v>8</v>
      </c>
      <c r="BH1895" t="s">
        <v>8</v>
      </c>
      <c r="BI1895" s="2" t="s">
        <v>7</v>
      </c>
      <c r="BJ1895" s="2" t="s">
        <v>7</v>
      </c>
      <c r="BK1895" s="3" t="s">
        <v>6</v>
      </c>
      <c r="BL1895" s="2" t="s">
        <v>7</v>
      </c>
      <c r="BM1895" s="1" t="s">
        <v>10</v>
      </c>
      <c r="BN1895" t="s">
        <v>8</v>
      </c>
      <c r="BO1895" s="3" t="s">
        <v>6</v>
      </c>
      <c r="BP1895" t="s">
        <v>8</v>
      </c>
      <c r="BQ1895" s="2" t="s">
        <v>7</v>
      </c>
      <c r="BR1895" t="s">
        <v>8</v>
      </c>
      <c r="BS1895" s="3" t="s">
        <v>6</v>
      </c>
      <c r="BT1895" t="s">
        <v>8</v>
      </c>
      <c r="BU1895" t="s">
        <v>8</v>
      </c>
      <c r="BV1895" t="s">
        <v>8</v>
      </c>
      <c r="BW1895" t="s">
        <v>8</v>
      </c>
      <c r="BX1895" t="s">
        <v>8</v>
      </c>
      <c r="BY1895" t="s">
        <v>8</v>
      </c>
      <c r="BZ1895" t="s">
        <v>8</v>
      </c>
      <c r="CA1895" s="3" t="s">
        <v>6</v>
      </c>
      <c r="CB1895" t="s">
        <v>8</v>
      </c>
      <c r="CC1895" t="s">
        <v>8</v>
      </c>
      <c r="CD1895" t="s">
        <v>8</v>
      </c>
      <c r="CE1895" s="2" t="s">
        <v>7</v>
      </c>
      <c r="CF1895" s="4" t="s">
        <v>9</v>
      </c>
      <c r="CG1895" s="4" t="s">
        <v>9</v>
      </c>
      <c r="CH1895" s="3" t="s">
        <v>6</v>
      </c>
      <c r="CI1895" s="3" t="s">
        <v>6</v>
      </c>
      <c r="CJ1895" s="3" t="s">
        <v>6</v>
      </c>
      <c r="CK1895" s="1" t="s">
        <v>10</v>
      </c>
      <c r="CL1895" s="1" t="s">
        <v>10</v>
      </c>
      <c r="CM1895" s="4" t="s">
        <v>9</v>
      </c>
      <c r="CN1895" s="3" t="s">
        <v>6</v>
      </c>
      <c r="CO1895" s="4" t="s">
        <v>9</v>
      </c>
      <c r="CP1895" s="4" t="s">
        <v>9</v>
      </c>
      <c r="CQ1895" s="3" t="s">
        <v>6</v>
      </c>
      <c r="CR1895" s="2" t="s">
        <v>7</v>
      </c>
      <c r="CS1895" s="1" t="s">
        <v>10</v>
      </c>
      <c r="CT1895" s="2" t="s">
        <v>7</v>
      </c>
      <c r="CU1895" s="2" t="s">
        <v>7</v>
      </c>
      <c r="CV1895" s="3" t="s">
        <v>6</v>
      </c>
      <c r="CW1895" s="1" t="s">
        <v>10</v>
      </c>
      <c r="CX1895" s="3" t="s">
        <v>6</v>
      </c>
      <c r="CY1895" s="1" t="s">
        <v>10</v>
      </c>
      <c r="CZ1895" s="2" t="s">
        <v>7</v>
      </c>
      <c r="DA1895" s="3" t="s">
        <v>6</v>
      </c>
      <c r="DB1895" s="1" t="s">
        <v>10</v>
      </c>
      <c r="DC1895" s="1" t="s">
        <v>10</v>
      </c>
      <c r="DD1895" s="1" t="s">
        <v>10</v>
      </c>
      <c r="DE1895" s="1" t="s">
        <v>10</v>
      </c>
      <c r="DF1895" s="3" t="s">
        <v>6</v>
      </c>
      <c r="DG1895" s="2" t="s">
        <v>7</v>
      </c>
      <c r="DH1895" s="2" t="s">
        <v>7</v>
      </c>
      <c r="DI1895" s="2" t="s">
        <v>7</v>
      </c>
      <c r="DJ1895" s="2" t="s">
        <v>7</v>
      </c>
      <c r="DK1895" s="3" t="s">
        <v>6</v>
      </c>
      <c r="DL1895" s="2" t="s">
        <v>7</v>
      </c>
      <c r="DM1895" s="1" t="s">
        <v>10</v>
      </c>
      <c r="DN1895" s="3" t="s">
        <v>6</v>
      </c>
      <c r="DO1895" s="1" t="s">
        <v>10</v>
      </c>
      <c r="DP1895" s="3" t="s">
        <v>6</v>
      </c>
      <c r="DQ1895" s="1" t="s">
        <v>10</v>
      </c>
      <c r="DR1895" s="3" t="s">
        <v>6</v>
      </c>
      <c r="DS1895" s="1" t="s">
        <v>10</v>
      </c>
      <c r="DT1895" s="3" t="s">
        <v>6</v>
      </c>
      <c r="DU1895" s="1" t="s">
        <v>10</v>
      </c>
      <c r="DV1895" s="2" t="s">
        <v>7</v>
      </c>
      <c r="DW1895" s="3" t="s">
        <v>6</v>
      </c>
      <c r="DX1895" s="2" t="s">
        <v>7</v>
      </c>
      <c r="DY1895" s="2" t="s">
        <v>7</v>
      </c>
      <c r="DZ1895" s="1" t="s">
        <v>10</v>
      </c>
      <c r="EA1895" s="1" t="s">
        <v>10</v>
      </c>
      <c r="EB1895" s="2" t="s">
        <v>7</v>
      </c>
      <c r="EC1895" s="2" t="s">
        <v>7</v>
      </c>
      <c r="ED1895" s="1" t="s">
        <v>10</v>
      </c>
      <c r="EE1895" s="4" t="s">
        <v>9</v>
      </c>
      <c r="EF1895" s="4" t="s">
        <v>9</v>
      </c>
      <c r="EG1895" t="s">
        <v>8</v>
      </c>
      <c r="EH1895" t="s">
        <v>8</v>
      </c>
      <c r="EI1895" t="s">
        <v>8</v>
      </c>
      <c r="EJ1895" s="4" t="s">
        <v>9</v>
      </c>
      <c r="EK1895" s="2" t="s">
        <v>7</v>
      </c>
      <c r="EL1895" s="2" t="s">
        <v>7</v>
      </c>
      <c r="EM1895" s="2" t="s">
        <v>7</v>
      </c>
      <c r="EN1895" s="1" t="s">
        <v>10</v>
      </c>
      <c r="EO1895" s="2" t="s">
        <v>7</v>
      </c>
      <c r="EP1895" s="4" t="s">
        <v>9</v>
      </c>
      <c r="EQ1895" s="1" t="s">
        <v>10</v>
      </c>
      <c r="ER1895" s="2" t="s">
        <v>7</v>
      </c>
      <c r="ES1895" s="1" t="s">
        <v>10</v>
      </c>
      <c r="ET1895" s="1" t="s">
        <v>10</v>
      </c>
      <c r="EU1895" s="2" t="s">
        <v>7</v>
      </c>
      <c r="EV1895" s="4" t="s">
        <v>9</v>
      </c>
      <c r="EW1895" s="2" t="s">
        <v>7</v>
      </c>
      <c r="EX1895" s="1" t="s">
        <v>10</v>
      </c>
      <c r="EY1895" s="2" t="s">
        <v>7</v>
      </c>
      <c r="EZ1895" s="1" t="s">
        <v>10</v>
      </c>
      <c r="FA1895" s="1" t="s">
        <v>10</v>
      </c>
      <c r="FB1895" s="4" t="s">
        <v>9</v>
      </c>
      <c r="FC1895" s="4" t="s">
        <v>9</v>
      </c>
      <c r="FD1895" s="1" t="s">
        <v>10</v>
      </c>
      <c r="FE1895" s="2" t="s">
        <v>7</v>
      </c>
      <c r="FF1895" s="2" t="s">
        <v>7</v>
      </c>
      <c r="FG1895" s="1" t="s">
        <v>10</v>
      </c>
      <c r="FH1895" s="2" t="s">
        <v>7</v>
      </c>
      <c r="FI1895" s="4" t="s">
        <v>9</v>
      </c>
      <c r="FJ1895" s="4" t="s">
        <v>9</v>
      </c>
      <c r="FK1895" s="1" t="s">
        <v>10</v>
      </c>
      <c r="FL1895" s="4" t="s">
        <v>9</v>
      </c>
      <c r="FM1895" s="3" t="s">
        <v>6</v>
      </c>
      <c r="FN1895" s="1" t="s">
        <v>10</v>
      </c>
      <c r="FO1895" s="1" t="s">
        <v>10</v>
      </c>
      <c r="FP1895" s="3" t="s">
        <v>6</v>
      </c>
      <c r="FQ1895" s="4" t="s">
        <v>9</v>
      </c>
      <c r="FR1895" s="2" t="s">
        <v>7</v>
      </c>
      <c r="FS1895" s="3" t="s">
        <v>6</v>
      </c>
      <c r="FT1895" s="4" t="s">
        <v>9</v>
      </c>
      <c r="FU1895" s="3" t="s">
        <v>6</v>
      </c>
      <c r="FV1895" s="2" t="s">
        <v>7</v>
      </c>
      <c r="FW1895" s="1" t="s">
        <v>10</v>
      </c>
      <c r="FX1895" s="2" t="s">
        <v>7</v>
      </c>
      <c r="FY1895" s="3" t="s">
        <v>6</v>
      </c>
      <c r="FZ1895" s="2" t="s">
        <v>7</v>
      </c>
      <c r="GA1895" s="2" t="s">
        <v>7</v>
      </c>
      <c r="GB1895" s="1" t="s">
        <v>10</v>
      </c>
      <c r="GC1895" s="2" t="s">
        <v>7</v>
      </c>
      <c r="GD1895" s="1" t="s">
        <v>10</v>
      </c>
      <c r="GE1895" s="2" t="s">
        <v>7</v>
      </c>
      <c r="GF1895" s="4" t="s">
        <v>9</v>
      </c>
      <c r="GG1895" s="3" t="s">
        <v>6</v>
      </c>
      <c r="GH1895" s="2" t="s">
        <v>7</v>
      </c>
      <c r="GI1895" s="1" t="s">
        <v>10</v>
      </c>
      <c r="GJ1895" s="4" t="s">
        <v>9</v>
      </c>
      <c r="GK1895" s="3" t="s">
        <v>6</v>
      </c>
      <c r="GL1895" s="2" t="s">
        <v>7</v>
      </c>
      <c r="GM1895" s="1" t="s">
        <v>10</v>
      </c>
      <c r="GN1895" s="3" t="s">
        <v>6</v>
      </c>
      <c r="GO1895" s="2" t="s">
        <v>7</v>
      </c>
      <c r="GP1895" s="1" t="s">
        <v>10</v>
      </c>
      <c r="GQ1895" s="4" t="s">
        <v>9</v>
      </c>
      <c r="GR1895" s="2" t="s">
        <v>7</v>
      </c>
      <c r="GS1895" s="2" t="s">
        <v>7</v>
      </c>
      <c r="GT1895" s="2" t="s">
        <v>7</v>
      </c>
      <c r="GU1895" s="1" t="s">
        <v>10</v>
      </c>
      <c r="GV1895" s="3" t="s">
        <v>6</v>
      </c>
      <c r="GW1895" s="2" t="s">
        <v>7</v>
      </c>
      <c r="GX1895" s="4" t="s">
        <v>9</v>
      </c>
      <c r="GY1895" s="2" t="s">
        <v>7</v>
      </c>
      <c r="GZ1895" s="3" t="s">
        <v>6</v>
      </c>
      <c r="HA1895" s="1" t="s">
        <v>10</v>
      </c>
      <c r="HB1895" s="4" t="s">
        <v>9</v>
      </c>
      <c r="HC1895" s="1" t="s">
        <v>10</v>
      </c>
      <c r="HD1895" s="2" t="s">
        <v>7</v>
      </c>
      <c r="HE1895" s="2" t="s">
        <v>7</v>
      </c>
      <c r="HF1895" t="s">
        <v>8</v>
      </c>
      <c r="HG1895" t="s">
        <v>8</v>
      </c>
      <c r="HH1895" t="s">
        <v>8</v>
      </c>
      <c r="HI1895" t="s">
        <v>8</v>
      </c>
      <c r="HJ1895" t="s">
        <v>8</v>
      </c>
      <c r="HK1895" t="s">
        <v>8</v>
      </c>
      <c r="HL1895" t="s">
        <v>8</v>
      </c>
      <c r="HM1895" t="s">
        <v>8</v>
      </c>
      <c r="HN1895" t="s">
        <v>8</v>
      </c>
      <c r="HO1895" t="s">
        <v>8</v>
      </c>
      <c r="HP1895" t="s">
        <v>8</v>
      </c>
      <c r="HQ1895" t="s">
        <v>8</v>
      </c>
      <c r="HR1895" t="s">
        <v>8</v>
      </c>
      <c r="HS1895" t="s">
        <v>8</v>
      </c>
      <c r="HT1895" t="s">
        <v>8</v>
      </c>
      <c r="HU1895" s="2" t="s">
        <v>7</v>
      </c>
      <c r="HV1895" s="1" t="s">
        <v>10</v>
      </c>
      <c r="HW1895" s="3" t="s">
        <v>6</v>
      </c>
      <c r="HX1895" s="4" t="s">
        <v>9</v>
      </c>
      <c r="HY1895" s="3" t="s">
        <v>6</v>
      </c>
      <c r="HZ1895" s="1" t="s">
        <v>10</v>
      </c>
      <c r="IA1895" s="4" t="s">
        <v>9</v>
      </c>
      <c r="IB1895" t="s">
        <v>8</v>
      </c>
      <c r="IC1895" t="s">
        <v>8</v>
      </c>
      <c r="ID1895" s="2" t="s">
        <v>7</v>
      </c>
      <c r="IE1895" t="s">
        <v>8</v>
      </c>
      <c r="IF1895" s="2" t="s">
        <v>7</v>
      </c>
      <c r="IG1895" s="2" t="s">
        <v>7</v>
      </c>
      <c r="IH1895" s="2" t="s">
        <v>7</v>
      </c>
      <c r="II1895" s="2" t="s">
        <v>7</v>
      </c>
      <c r="IJ1895" s="1" t="s">
        <v>10</v>
      </c>
      <c r="IK1895" s="4" t="s">
        <v>9</v>
      </c>
      <c r="IL1895" s="1" t="s">
        <v>10</v>
      </c>
      <c r="IM1895" s="1" t="s">
        <v>10</v>
      </c>
      <c r="IN1895" s="4" t="s">
        <v>9</v>
      </c>
      <c r="IO1895" s="3" t="s">
        <v>6</v>
      </c>
      <c r="IP1895" s="1" t="s">
        <v>10</v>
      </c>
      <c r="IQ1895" s="1" t="s">
        <v>10</v>
      </c>
      <c r="IR1895" s="2" t="s">
        <v>7</v>
      </c>
      <c r="IS1895" s="1" t="s">
        <v>10</v>
      </c>
      <c r="IT1895" s="4" t="s">
        <v>9</v>
      </c>
      <c r="IU1895" s="2" t="s">
        <v>7</v>
      </c>
      <c r="IV1895" t="s">
        <v>8</v>
      </c>
      <c r="IW1895" t="s">
        <v>8</v>
      </c>
      <c r="IX1895" t="s">
        <v>8</v>
      </c>
      <c r="IY1895" t="s">
        <v>8</v>
      </c>
      <c r="IZ1895" t="s">
        <v>8</v>
      </c>
      <c r="JA1895" t="s">
        <v>8</v>
      </c>
      <c r="JB1895" t="s">
        <v>8</v>
      </c>
      <c r="JC1895" t="s">
        <v>8</v>
      </c>
      <c r="JD1895" t="s">
        <v>8</v>
      </c>
      <c r="JE1895" s="4" t="s">
        <v>9</v>
      </c>
      <c r="JF1895" s="3" t="s">
        <v>6</v>
      </c>
      <c r="JG1895" s="1" t="s">
        <v>10</v>
      </c>
      <c r="JH1895" s="2" t="s">
        <v>7</v>
      </c>
      <c r="JI1895" t="s">
        <v>8</v>
      </c>
      <c r="JJ1895" t="s">
        <v>8</v>
      </c>
      <c r="JK1895" s="2" t="s">
        <v>7</v>
      </c>
      <c r="JL1895" s="4" t="s">
        <v>9</v>
      </c>
      <c r="JM1895" s="1" t="s">
        <v>10</v>
      </c>
      <c r="JN1895" t="s">
        <v>8</v>
      </c>
      <c r="JO1895" s="3" t="s">
        <v>6</v>
      </c>
      <c r="JP1895" t="s">
        <v>8</v>
      </c>
      <c r="JQ1895" t="s">
        <v>8</v>
      </c>
      <c r="JR1895" t="s">
        <v>8</v>
      </c>
      <c r="JS1895" t="s">
        <v>8</v>
      </c>
      <c r="JT1895" t="s">
        <v>8</v>
      </c>
      <c r="JU1895" t="s">
        <v>8</v>
      </c>
      <c r="JV1895" s="2" t="s">
        <v>7</v>
      </c>
      <c r="JW1895" s="1" t="s">
        <v>10</v>
      </c>
      <c r="JX1895" s="2" t="s">
        <v>7</v>
      </c>
      <c r="JY1895" s="1" t="s">
        <v>10</v>
      </c>
      <c r="JZ1895" s="1" t="s">
        <v>10</v>
      </c>
      <c r="KA1895" t="s">
        <v>8</v>
      </c>
      <c r="KB1895" t="s">
        <v>8</v>
      </c>
      <c r="KC1895" t="s">
        <v>8</v>
      </c>
      <c r="KD1895" t="s">
        <v>8</v>
      </c>
      <c r="KE1895" s="1" t="s">
        <v>10</v>
      </c>
      <c r="KF1895" s="2" t="s">
        <v>7</v>
      </c>
      <c r="KG1895" s="1" t="s">
        <v>10</v>
      </c>
      <c r="KH1895" t="s">
        <v>8</v>
      </c>
      <c r="KI1895" t="s">
        <v>8</v>
      </c>
      <c r="KJ1895" s="1" t="s">
        <v>10</v>
      </c>
      <c r="KK1895" s="1" t="s">
        <v>10</v>
      </c>
      <c r="KL1895" s="2" t="s">
        <v>7</v>
      </c>
      <c r="KM1895" s="1" t="s">
        <v>10</v>
      </c>
      <c r="KN1895" s="1" t="s">
        <v>10</v>
      </c>
      <c r="KO1895" s="4" t="s">
        <v>9</v>
      </c>
      <c r="KP1895" s="2" t="s">
        <v>7</v>
      </c>
      <c r="KQ1895" s="1" t="s">
        <v>10</v>
      </c>
      <c r="KR1895" s="2" t="s">
        <v>7</v>
      </c>
      <c r="KS1895" s="1" t="s">
        <v>10</v>
      </c>
      <c r="KT1895" s="1" t="s">
        <v>10</v>
      </c>
      <c r="KU1895" s="1" t="s">
        <v>10</v>
      </c>
      <c r="KV1895" s="2" t="s">
        <v>7</v>
      </c>
      <c r="KW1895" s="2" t="s">
        <v>7</v>
      </c>
      <c r="KX1895" t="s">
        <v>8</v>
      </c>
      <c r="KY1895" s="2" t="s">
        <v>7</v>
      </c>
      <c r="KZ1895" s="3" t="s">
        <v>6</v>
      </c>
      <c r="LA1895" s="1" t="s">
        <v>10</v>
      </c>
      <c r="LB1895" s="1" t="s">
        <v>10</v>
      </c>
      <c r="LC1895" s="3" t="s">
        <v>6</v>
      </c>
      <c r="LD1895" s="1" t="s">
        <v>10</v>
      </c>
      <c r="LE1895" s="3" t="s">
        <v>6</v>
      </c>
      <c r="LF1895" s="2" t="s">
        <v>7</v>
      </c>
      <c r="LG1895" s="1" t="s">
        <v>10</v>
      </c>
      <c r="LH1895" t="s">
        <v>8</v>
      </c>
      <c r="LI1895" s="2" t="s">
        <v>7</v>
      </c>
      <c r="LJ1895" s="2" t="s">
        <v>7</v>
      </c>
      <c r="LK1895" s="1" t="s">
        <v>10</v>
      </c>
      <c r="LL1895" t="s">
        <v>8</v>
      </c>
      <c r="LM1895" s="3" t="s">
        <v>6</v>
      </c>
      <c r="LN1895" s="2" t="s">
        <v>7</v>
      </c>
      <c r="LO1895" s="3" t="s">
        <v>6</v>
      </c>
      <c r="LP1895" t="s">
        <v>8</v>
      </c>
      <c r="LQ1895" s="4" t="s">
        <v>9</v>
      </c>
      <c r="LR1895" t="s">
        <v>8</v>
      </c>
      <c r="LS1895" s="3" t="s">
        <v>6</v>
      </c>
      <c r="LT1895" s="2" t="s">
        <v>7</v>
      </c>
      <c r="LU1895" s="3" t="s">
        <v>6</v>
      </c>
      <c r="LV1895" t="s">
        <v>8</v>
      </c>
      <c r="LW1895" s="1" t="s">
        <v>10</v>
      </c>
      <c r="LX1895" s="2" t="s">
        <v>7</v>
      </c>
      <c r="LY1895" t="s">
        <v>8</v>
      </c>
      <c r="LZ1895" t="s">
        <v>8</v>
      </c>
      <c r="MA1895" t="s">
        <v>8</v>
      </c>
      <c r="MB1895" t="s">
        <v>8</v>
      </c>
      <c r="MC1895" s="3" t="s">
        <v>6</v>
      </c>
      <c r="MD1895" s="2" t="s">
        <v>7</v>
      </c>
      <c r="ME1895" s="2" t="s">
        <v>7</v>
      </c>
      <c r="MF1895" s="4" t="s">
        <v>9</v>
      </c>
      <c r="MG1895" s="1" t="s">
        <v>10</v>
      </c>
      <c r="MH1895" s="1" t="s">
        <v>10</v>
      </c>
      <c r="MI1895" s="1" t="s">
        <v>10</v>
      </c>
      <c r="MJ1895" s="1" t="s">
        <v>10</v>
      </c>
      <c r="MK1895" s="2" t="s">
        <v>7</v>
      </c>
      <c r="ML1895" s="3" t="s">
        <v>6</v>
      </c>
      <c r="MM1895" s="1" t="s">
        <v>10</v>
      </c>
      <c r="MN1895" s="1" t="s">
        <v>10</v>
      </c>
      <c r="MO1895" s="3" t="s">
        <v>6</v>
      </c>
      <c r="MP1895" s="1" t="s">
        <v>10</v>
      </c>
      <c r="MQ1895" s="1" t="s">
        <v>10</v>
      </c>
      <c r="MR1895" s="3" t="s">
        <v>6</v>
      </c>
      <c r="MS1895" s="2" t="s">
        <v>7</v>
      </c>
      <c r="MT1895" s="2" t="s">
        <v>7</v>
      </c>
      <c r="MU1895" s="3" t="s">
        <v>6</v>
      </c>
      <c r="MV1895" s="3" t="s">
        <v>6</v>
      </c>
      <c r="MW1895" s="2" t="s">
        <v>7</v>
      </c>
      <c r="MX1895" s="2" t="s">
        <v>7</v>
      </c>
      <c r="MY1895" s="4" t="s">
        <v>9</v>
      </c>
      <c r="MZ1895" s="1" t="s">
        <v>10</v>
      </c>
      <c r="NA1895" s="3" t="s">
        <v>6</v>
      </c>
      <c r="NB1895" t="s">
        <v>8</v>
      </c>
      <c r="NC1895" s="1" t="s">
        <v>10</v>
      </c>
      <c r="ND1895" s="2" t="s">
        <v>7</v>
      </c>
      <c r="NE1895" s="3" t="s">
        <v>6</v>
      </c>
      <c r="NF1895" s="2" t="s">
        <v>7</v>
      </c>
      <c r="NG1895" s="2" t="s">
        <v>7</v>
      </c>
      <c r="NH1895" t="s">
        <v>8</v>
      </c>
      <c r="NI1895" t="s">
        <v>8</v>
      </c>
      <c r="NJ1895" t="s">
        <v>8</v>
      </c>
      <c r="NK1895" s="4" t="s">
        <v>9</v>
      </c>
      <c r="NL1895" s="4" t="s">
        <v>9</v>
      </c>
      <c r="NM1895" s="2" t="s">
        <v>7</v>
      </c>
      <c r="NN1895" s="1" t="s">
        <v>10</v>
      </c>
      <c r="NO1895" s="1" t="s">
        <v>10</v>
      </c>
      <c r="NP1895" s="1" t="s">
        <v>10</v>
      </c>
      <c r="NQ1895" s="1" t="s">
        <v>10</v>
      </c>
      <c r="NR1895" s="3" t="s">
        <v>6</v>
      </c>
      <c r="NS1895" s="3" t="s">
        <v>6</v>
      </c>
      <c r="NT1895" s="1" t="s">
        <v>10</v>
      </c>
      <c r="NU1895" s="2" t="s">
        <v>7</v>
      </c>
      <c r="NV1895" s="3" t="s">
        <v>6</v>
      </c>
      <c r="NW1895" s="4" t="s">
        <v>9</v>
      </c>
      <c r="NX1895" s="1" t="s">
        <v>10</v>
      </c>
      <c r="NY1895" s="3" t="s">
        <v>6</v>
      </c>
      <c r="NZ1895" s="3" t="s">
        <v>6</v>
      </c>
      <c r="OA1895" s="4" t="s">
        <v>9</v>
      </c>
      <c r="OB1895" s="4" t="s">
        <v>9</v>
      </c>
      <c r="OC1895" t="s">
        <v>8</v>
      </c>
      <c r="OD1895" t="s">
        <v>8</v>
      </c>
      <c r="OE1895" t="s">
        <v>8</v>
      </c>
      <c r="OF1895" s="3" t="s">
        <v>6</v>
      </c>
      <c r="OG1895" s="1" t="s">
        <v>10</v>
      </c>
      <c r="OH1895" s="1" t="s">
        <v>10</v>
      </c>
      <c r="OI1895" s="3" t="s">
        <v>6</v>
      </c>
      <c r="OJ1895" s="2" t="s">
        <v>7</v>
      </c>
      <c r="OK1895" s="3" t="s">
        <v>6</v>
      </c>
      <c r="OL1895" s="2" t="s">
        <v>7</v>
      </c>
      <c r="OM1895" s="3" t="s">
        <v>6</v>
      </c>
      <c r="ON1895" s="3" t="s">
        <v>6</v>
      </c>
      <c r="OO1895" s="2" t="s">
        <v>7</v>
      </c>
      <c r="OP1895" s="3" t="s">
        <v>6</v>
      </c>
      <c r="OQ1895" s="2" t="s">
        <v>7</v>
      </c>
      <c r="OR1895" s="3" t="s">
        <v>6</v>
      </c>
      <c r="OS1895" t="s">
        <v>8</v>
      </c>
      <c r="OT1895" t="s">
        <v>8</v>
      </c>
      <c r="OU1895" t="s">
        <v>8</v>
      </c>
      <c r="OV1895" s="3" t="s">
        <v>6</v>
      </c>
      <c r="OW1895" t="s">
        <v>8</v>
      </c>
      <c r="OX1895" t="s">
        <v>8</v>
      </c>
      <c r="OY1895" t="s">
        <v>8</v>
      </c>
      <c r="OZ1895" t="s">
        <v>8</v>
      </c>
      <c r="PA1895" t="s">
        <v>8</v>
      </c>
      <c r="PB1895" t="s">
        <v>8</v>
      </c>
      <c r="PC1895" t="s">
        <v>8</v>
      </c>
      <c r="PD1895" t="s">
        <v>8</v>
      </c>
      <c r="PE1895" s="4" t="s">
        <v>9</v>
      </c>
      <c r="PF1895" t="s">
        <v>8</v>
      </c>
      <c r="PG1895" t="s">
        <v>8</v>
      </c>
      <c r="PH1895" s="1" t="s">
        <v>10</v>
      </c>
      <c r="PI1895" s="1" t="s">
        <v>10</v>
      </c>
      <c r="PJ1895" t="s">
        <v>8</v>
      </c>
      <c r="PK1895" t="s">
        <v>8</v>
      </c>
      <c r="PL1895" s="2" t="s">
        <v>7</v>
      </c>
      <c r="PM1895" s="2" t="s">
        <v>7</v>
      </c>
      <c r="PN1895" t="s">
        <v>8</v>
      </c>
      <c r="PO1895" t="s">
        <v>8</v>
      </c>
      <c r="PP1895" s="2" t="s">
        <v>7</v>
      </c>
      <c r="PQ1895" t="s">
        <v>8</v>
      </c>
      <c r="PR1895" t="s">
        <v>8</v>
      </c>
      <c r="PS1895" s="1" t="s">
        <v>10</v>
      </c>
      <c r="PT1895" t="s">
        <v>8</v>
      </c>
      <c r="PU1895" t="s">
        <v>8</v>
      </c>
      <c r="PV1895" t="s">
        <v>8</v>
      </c>
      <c r="PW1895" t="s">
        <v>8</v>
      </c>
      <c r="PX1895" t="s">
        <v>8</v>
      </c>
      <c r="PY1895" t="s">
        <v>8</v>
      </c>
      <c r="PZ1895" s="4" t="s">
        <v>9</v>
      </c>
      <c r="QA1895" t="s">
        <v>8</v>
      </c>
      <c r="QB1895" t="s">
        <v>8</v>
      </c>
      <c r="QC1895" t="s">
        <v>8</v>
      </c>
      <c r="QD1895" t="s">
        <v>8</v>
      </c>
      <c r="QE1895" t="s">
        <v>8</v>
      </c>
      <c r="QF1895" t="s">
        <v>8</v>
      </c>
      <c r="QG1895" t="s">
        <v>8</v>
      </c>
      <c r="QH1895" s="1" t="s">
        <v>10</v>
      </c>
      <c r="QI1895" t="s">
        <v>8</v>
      </c>
      <c r="QJ1895" t="s">
        <v>8</v>
      </c>
      <c r="QK1895" t="s">
        <v>8</v>
      </c>
      <c r="QL1895" s="3" t="s">
        <v>6</v>
      </c>
      <c r="QM1895" t="s">
        <v>8</v>
      </c>
      <c r="QN1895" t="s">
        <v>8</v>
      </c>
      <c r="QO1895" t="s">
        <v>8</v>
      </c>
      <c r="QP1895" t="s">
        <v>8</v>
      </c>
      <c r="QQ1895" s="2" t="s">
        <v>7</v>
      </c>
      <c r="QR1895" t="s">
        <v>8</v>
      </c>
      <c r="QS1895" t="s">
        <v>8</v>
      </c>
      <c r="QT1895" s="3" t="s">
        <v>6</v>
      </c>
      <c r="QU1895" t="s">
        <v>8</v>
      </c>
      <c r="QV1895" t="s">
        <v>8</v>
      </c>
      <c r="QW1895" t="s">
        <v>8</v>
      </c>
      <c r="QX1895" s="1" t="s">
        <v>10</v>
      </c>
      <c r="QY1895" s="2" t="s">
        <v>7</v>
      </c>
      <c r="QZ1895" s="4" t="s">
        <v>9</v>
      </c>
      <c r="RA1895" s="1" t="s">
        <v>10</v>
      </c>
      <c r="RB1895" s="4" t="s">
        <v>9</v>
      </c>
      <c r="RC1895" s="2" t="s">
        <v>7</v>
      </c>
      <c r="RD1895" s="3" t="s">
        <v>6</v>
      </c>
      <c r="RE1895" s="3" t="s">
        <v>6</v>
      </c>
      <c r="RF1895" s="3" t="s">
        <v>6</v>
      </c>
      <c r="RG1895" s="4" t="s">
        <v>9</v>
      </c>
      <c r="RH1895" s="1" t="s">
        <v>10</v>
      </c>
      <c r="RI1895" s="2" t="s">
        <v>7</v>
      </c>
      <c r="RJ1895" s="1" t="s">
        <v>10</v>
      </c>
      <c r="RK1895" s="3" t="s">
        <v>6</v>
      </c>
      <c r="RL1895" s="1" t="s">
        <v>10</v>
      </c>
      <c r="RM1895" s="4" t="s">
        <v>9</v>
      </c>
      <c r="RN1895" s="2" t="s">
        <v>7</v>
      </c>
      <c r="RO1895" s="2" t="s">
        <v>7</v>
      </c>
      <c r="RP1895" s="4" t="s">
        <v>9</v>
      </c>
      <c r="RQ1895" s="1" t="s">
        <v>10</v>
      </c>
      <c r="RR1895" s="4" t="s">
        <v>9</v>
      </c>
      <c r="RS1895" s="3" t="s">
        <v>6</v>
      </c>
      <c r="RT1895" s="4" t="s">
        <v>9</v>
      </c>
      <c r="RU1895" s="4" t="s">
        <v>9</v>
      </c>
      <c r="RV1895" s="2" t="s">
        <v>7</v>
      </c>
      <c r="RW1895" s="1" t="s">
        <v>10</v>
      </c>
      <c r="RX1895" s="3" t="s">
        <v>6</v>
      </c>
      <c r="RY1895" s="2" t="s">
        <v>7</v>
      </c>
      <c r="RZ1895" s="3" t="s">
        <v>6</v>
      </c>
      <c r="SA1895" s="1" t="s">
        <v>10</v>
      </c>
      <c r="SB1895" s="4" t="s">
        <v>9</v>
      </c>
      <c r="SC1895" s="1" t="s">
        <v>10</v>
      </c>
      <c r="SD1895" s="2" t="s">
        <v>7</v>
      </c>
      <c r="SE1895" s="3" t="s">
        <v>6</v>
      </c>
      <c r="SF1895" s="2" t="s">
        <v>7</v>
      </c>
      <c r="SG1895" s="1" t="s">
        <v>10</v>
      </c>
      <c r="SH1895" t="s">
        <v>8</v>
      </c>
      <c r="SI1895" t="s">
        <v>8</v>
      </c>
      <c r="SJ1895" t="s">
        <v>8</v>
      </c>
      <c r="SK1895" s="1" t="s">
        <v>10</v>
      </c>
      <c r="SL1895" s="1" t="s">
        <v>10</v>
      </c>
      <c r="SM1895" s="4" t="s">
        <v>9</v>
      </c>
      <c r="SN1895" s="2" t="s">
        <v>7</v>
      </c>
      <c r="SO1895" s="3" t="s">
        <v>6</v>
      </c>
      <c r="SP1895" s="2" t="s">
        <v>7</v>
      </c>
      <c r="SQ1895" s="4" t="s">
        <v>9</v>
      </c>
      <c r="SR1895" t="s">
        <v>8</v>
      </c>
      <c r="SS1895" t="s">
        <v>8</v>
      </c>
      <c r="ST1895" t="s">
        <v>8</v>
      </c>
      <c r="SU1895" s="4" t="s">
        <v>9</v>
      </c>
      <c r="SV1895" s="4" t="s">
        <v>9</v>
      </c>
      <c r="SW1895" s="1" t="s">
        <v>10</v>
      </c>
      <c r="SX1895" s="4" t="s">
        <v>9</v>
      </c>
      <c r="SY1895" s="1" t="s">
        <v>10</v>
      </c>
      <c r="SZ1895" s="2" t="s">
        <v>7</v>
      </c>
      <c r="TA1895" s="2" t="s">
        <v>7</v>
      </c>
      <c r="TB1895" s="1" t="s">
        <v>10</v>
      </c>
      <c r="TC1895" s="3" t="s">
        <v>6</v>
      </c>
      <c r="TD1895" s="4" t="s">
        <v>9</v>
      </c>
      <c r="TE1895" s="2" t="s">
        <v>7</v>
      </c>
      <c r="TF1895" s="3" t="s">
        <v>6</v>
      </c>
      <c r="TG1895" s="3" t="s">
        <v>6</v>
      </c>
      <c r="TH1895" s="2" t="s">
        <v>7</v>
      </c>
      <c r="TI1895" s="1" t="s">
        <v>10</v>
      </c>
      <c r="TJ1895" s="3" t="s">
        <v>6</v>
      </c>
      <c r="TK1895" s="3" t="s">
        <v>6</v>
      </c>
      <c r="TL1895" s="4" t="s">
        <v>9</v>
      </c>
      <c r="TM1895" s="4" t="s">
        <v>9</v>
      </c>
      <c r="TN1895" s="4" t="s">
        <v>9</v>
      </c>
      <c r="TO1895" s="4" t="s">
        <v>9</v>
      </c>
      <c r="TP1895" s="4" t="s">
        <v>9</v>
      </c>
      <c r="TQ1895" s="4" t="s">
        <v>9</v>
      </c>
      <c r="TR1895" s="3" t="s">
        <v>6</v>
      </c>
      <c r="TS1895" t="s">
        <v>8</v>
      </c>
      <c r="TT1895" t="s">
        <v>8</v>
      </c>
      <c r="TU1895" t="s">
        <v>8</v>
      </c>
      <c r="TV1895" s="4" t="s">
        <v>9</v>
      </c>
      <c r="TW1895" s="3" t="s">
        <v>6</v>
      </c>
      <c r="TX1895" s="4" t="s">
        <v>9</v>
      </c>
      <c r="TY1895" s="2" t="s">
        <v>7</v>
      </c>
      <c r="TZ1895" s="4" t="s">
        <v>9</v>
      </c>
      <c r="UA1895" s="3" t="s">
        <v>6</v>
      </c>
      <c r="UB1895" s="1" t="s">
        <v>10</v>
      </c>
      <c r="UC1895" s="4" t="s">
        <v>9</v>
      </c>
      <c r="UD1895" s="3" t="s">
        <v>6</v>
      </c>
      <c r="UE1895" s="4" t="s">
        <v>9</v>
      </c>
      <c r="UF1895" s="1" t="s">
        <v>10</v>
      </c>
      <c r="UG1895" s="4" t="s">
        <v>9</v>
      </c>
      <c r="UH1895" s="4" t="s">
        <v>9</v>
      </c>
      <c r="UI1895" s="1" t="s">
        <v>10</v>
      </c>
      <c r="UJ1895" s="4" t="s">
        <v>9</v>
      </c>
      <c r="UK1895" s="3" t="s">
        <v>6</v>
      </c>
      <c r="UL1895" s="1" t="s">
        <v>10</v>
      </c>
      <c r="UM1895" t="s">
        <v>8</v>
      </c>
      <c r="UN1895" s="2" t="s">
        <v>7</v>
      </c>
      <c r="UO1895" t="s">
        <v>8</v>
      </c>
      <c r="UP1895" t="s">
        <v>8</v>
      </c>
      <c r="UQ1895" s="4" t="s">
        <v>9</v>
      </c>
      <c r="UR1895" s="3" t="s">
        <v>6</v>
      </c>
      <c r="US1895" s="1" t="s">
        <v>10</v>
      </c>
      <c r="UT1895" s="3" t="s">
        <v>6</v>
      </c>
      <c r="UU1895" s="1" t="s">
        <v>10</v>
      </c>
      <c r="UV1895" s="1" t="s">
        <v>10</v>
      </c>
      <c r="UW1895" s="3" t="s">
        <v>6</v>
      </c>
      <c r="UX1895" s="2" t="s">
        <v>7</v>
      </c>
      <c r="UY1895" s="2" t="s">
        <v>7</v>
      </c>
      <c r="UZ1895" s="4" t="s">
        <v>9</v>
      </c>
      <c r="VA1895" s="2" t="s">
        <v>7</v>
      </c>
      <c r="VB1895" s="1" t="s">
        <v>10</v>
      </c>
      <c r="VC1895" s="2" t="s">
        <v>7</v>
      </c>
      <c r="VD1895" s="3" t="s">
        <v>6</v>
      </c>
      <c r="VE1895" s="1" t="s">
        <v>10</v>
      </c>
      <c r="VF1895" s="3" t="s">
        <v>6</v>
      </c>
      <c r="VG1895" s="4" t="s">
        <v>9</v>
      </c>
      <c r="VH1895" s="2" t="s">
        <v>7</v>
      </c>
      <c r="VI1895" s="4" t="s">
        <v>9</v>
      </c>
      <c r="VJ1895" s="2" t="s">
        <v>7</v>
      </c>
      <c r="VK1895" s="3" t="s">
        <v>6</v>
      </c>
      <c r="VL1895" s="4" t="s">
        <v>9</v>
      </c>
      <c r="VM1895" s="3" t="s">
        <v>6</v>
      </c>
      <c r="VN1895" s="4" t="s">
        <v>9</v>
      </c>
      <c r="VO1895" s="1" t="s">
        <v>10</v>
      </c>
      <c r="VP1895" s="1" t="s">
        <v>10</v>
      </c>
      <c r="VQ1895" s="1" t="s">
        <v>10</v>
      </c>
      <c r="VR1895" s="4" t="s">
        <v>9</v>
      </c>
      <c r="VS1895" s="3" t="s">
        <v>6</v>
      </c>
      <c r="VT1895" s="1" t="s">
        <v>10</v>
      </c>
      <c r="VU1895" s="1" t="s">
        <v>10</v>
      </c>
      <c r="VV1895" s="1" t="s">
        <v>10</v>
      </c>
      <c r="VW1895" s="3" t="s">
        <v>6</v>
      </c>
      <c r="VX1895" s="4" t="s">
        <v>9</v>
      </c>
      <c r="VY1895" s="1" t="s">
        <v>10</v>
      </c>
      <c r="VZ1895" s="4" t="s">
        <v>9</v>
      </c>
      <c r="WA1895" s="3" t="s">
        <v>6</v>
      </c>
      <c r="WB1895" s="1" t="s">
        <v>10</v>
      </c>
      <c r="WC1895" s="4" t="s">
        <v>9</v>
      </c>
      <c r="WD1895" s="4" t="s">
        <v>9</v>
      </c>
      <c r="WE1895" s="1" t="s">
        <v>10</v>
      </c>
      <c r="WF1895" s="2" t="s">
        <v>7</v>
      </c>
      <c r="WG1895" s="4" t="s">
        <v>9</v>
      </c>
      <c r="WH1895" s="1" t="s">
        <v>10</v>
      </c>
      <c r="WI1895" s="1" t="s">
        <v>10</v>
      </c>
      <c r="WJ1895" s="1" t="s">
        <v>10</v>
      </c>
      <c r="WK1895" t="s">
        <v>8</v>
      </c>
      <c r="WL1895" s="2" t="s">
        <v>7</v>
      </c>
      <c r="WM1895" s="2" t="s">
        <v>7</v>
      </c>
      <c r="WN1895" s="4" t="s">
        <v>9</v>
      </c>
      <c r="WO1895" s="4" t="s">
        <v>9</v>
      </c>
      <c r="WP1895" s="4" t="s">
        <v>9</v>
      </c>
      <c r="WQ1895" s="2" t="s">
        <v>7</v>
      </c>
      <c r="WR1895" s="2" t="s">
        <v>7</v>
      </c>
      <c r="WS1895" s="2" t="s">
        <v>7</v>
      </c>
      <c r="WT1895" s="2" t="s">
        <v>7</v>
      </c>
      <c r="WU1895" s="3" t="s">
        <v>6</v>
      </c>
      <c r="WV1895" s="2" t="s">
        <v>7</v>
      </c>
      <c r="WW1895" s="3" t="s">
        <v>6</v>
      </c>
      <c r="WX1895" s="3" t="s">
        <v>6</v>
      </c>
      <c r="WY1895" s="4" t="s">
        <v>9</v>
      </c>
      <c r="WZ1895" s="2" t="s">
        <v>7</v>
      </c>
      <c r="XA1895" t="s">
        <v>8</v>
      </c>
      <c r="XB1895" s="4" t="s">
        <v>9</v>
      </c>
      <c r="XC1895" s="2" t="s">
        <v>7</v>
      </c>
      <c r="XD1895" s="3" t="s">
        <v>6</v>
      </c>
      <c r="XE1895" s="2" t="s">
        <v>7</v>
      </c>
      <c r="XF1895" s="1" t="s">
        <v>10</v>
      </c>
      <c r="XG1895" s="2" t="s">
        <v>7</v>
      </c>
      <c r="XH1895" s="1" t="s">
        <v>10</v>
      </c>
      <c r="XI1895" s="2" t="s">
        <v>7</v>
      </c>
      <c r="XJ1895" s="1" t="s">
        <v>10</v>
      </c>
      <c r="XK1895" s="2" t="s">
        <v>7</v>
      </c>
      <c r="XL1895" s="1" t="s">
        <v>10</v>
      </c>
      <c r="XM1895" s="2" t="s">
        <v>7</v>
      </c>
      <c r="XN1895" s="5" t="s">
        <v>51</v>
      </c>
      <c r="XO1895" s="3" t="s">
        <v>6</v>
      </c>
      <c r="XP1895" s="5" t="s">
        <v>51</v>
      </c>
      <c r="XQ1895" t="s">
        <v>8</v>
      </c>
      <c r="XR1895" t="s">
        <v>8</v>
      </c>
      <c r="XS1895" t="s">
        <v>8</v>
      </c>
      <c r="XT1895" t="s">
        <v>8</v>
      </c>
      <c r="XU1895" t="s">
        <v>8</v>
      </c>
      <c r="XV1895" t="s">
        <v>8</v>
      </c>
      <c r="XW1895" t="s">
        <v>8</v>
      </c>
      <c r="XX1895" s="4" t="s">
        <v>9</v>
      </c>
      <c r="XY1895" t="s">
        <v>8</v>
      </c>
      <c r="XZ1895" s="2" t="s">
        <v>7</v>
      </c>
      <c r="YA1895" s="1" t="s">
        <v>10</v>
      </c>
      <c r="YB1895" s="3" t="s">
        <v>6</v>
      </c>
      <c r="YC1895" s="2" t="s">
        <v>7</v>
      </c>
      <c r="YD1895" s="1" t="s">
        <v>10</v>
      </c>
      <c r="YE1895" s="2" t="s">
        <v>7</v>
      </c>
      <c r="YF1895" s="2" t="s">
        <v>7</v>
      </c>
      <c r="YG1895" s="2" t="s">
        <v>7</v>
      </c>
      <c r="YH1895" s="4" t="s">
        <v>9</v>
      </c>
      <c r="YI1895" s="2" t="s">
        <v>7</v>
      </c>
      <c r="YJ1895" s="2" t="s">
        <v>7</v>
      </c>
      <c r="YK1895" s="4" t="s">
        <v>9</v>
      </c>
      <c r="YL1895" s="1" t="s">
        <v>10</v>
      </c>
      <c r="YM1895" s="3" t="s">
        <v>6</v>
      </c>
      <c r="YN1895"/>
      <c r="YO1895"/>
      <c r="YP1895"/>
      <c r="YQ1895"/>
      <c r="YR1895" s="13"/>
      <c r="YS1895" s="13"/>
      <c r="YT1895" s="13"/>
      <c r="YU1895" s="13"/>
    </row>
    <row r="1896" spans="1:671" x14ac:dyDescent="0.25">
      <c r="A1896" t="s">
        <v>6831</v>
      </c>
      <c r="B1896" t="s">
        <v>8698</v>
      </c>
      <c r="C1896" t="s">
        <v>6</v>
      </c>
      <c r="D1896" t="s">
        <v>8698</v>
      </c>
      <c r="E1896" s="15" t="s">
        <v>8698</v>
      </c>
      <c r="F1896" t="s">
        <v>7</v>
      </c>
      <c r="G1896" s="15" t="s">
        <v>8698</v>
      </c>
      <c r="H1896" t="s">
        <v>8698</v>
      </c>
      <c r="I1896" t="s">
        <v>9</v>
      </c>
      <c r="J1896" t="s">
        <v>8698</v>
      </c>
      <c r="K1896" t="s">
        <v>6</v>
      </c>
      <c r="L1896" t="s">
        <v>8698</v>
      </c>
      <c r="M1896" t="s">
        <v>8698</v>
      </c>
      <c r="N1896" t="s">
        <v>9</v>
      </c>
      <c r="O1896" t="s">
        <v>8698</v>
      </c>
      <c r="P1896" t="s">
        <v>10</v>
      </c>
      <c r="Q1896" s="45" t="s">
        <v>6830</v>
      </c>
      <c r="R1896" t="s">
        <v>6831</v>
      </c>
      <c r="T1896" t="s">
        <v>8685</v>
      </c>
      <c r="U1896">
        <v>2</v>
      </c>
      <c r="V1896" s="3" t="s">
        <v>6</v>
      </c>
      <c r="W1896" s="2" t="s">
        <v>7</v>
      </c>
      <c r="X1896" s="2" t="s">
        <v>7</v>
      </c>
      <c r="Y1896" t="s">
        <v>8</v>
      </c>
      <c r="Z1896" t="s">
        <v>8</v>
      </c>
      <c r="AA1896" t="s">
        <v>8</v>
      </c>
      <c r="AB1896" s="3" t="s">
        <v>6</v>
      </c>
      <c r="AC1896" s="3" t="s">
        <v>6</v>
      </c>
      <c r="AD1896" s="3" t="s">
        <v>6</v>
      </c>
      <c r="AE1896" s="2" t="s">
        <v>7</v>
      </c>
      <c r="AF1896" s="3" t="s">
        <v>6</v>
      </c>
      <c r="AG1896" t="s">
        <v>8</v>
      </c>
      <c r="AH1896" t="s">
        <v>8</v>
      </c>
      <c r="AI1896" t="s">
        <v>8</v>
      </c>
      <c r="AJ1896" t="s">
        <v>8</v>
      </c>
      <c r="AK1896" s="3" t="s">
        <v>6</v>
      </c>
      <c r="AL1896" t="s">
        <v>8</v>
      </c>
      <c r="AM1896" s="4" t="s">
        <v>9</v>
      </c>
      <c r="AN1896" s="3" t="s">
        <v>6</v>
      </c>
      <c r="AO1896" s="2" t="s">
        <v>7</v>
      </c>
      <c r="AP1896" s="2" t="s">
        <v>7</v>
      </c>
      <c r="AQ1896" t="s">
        <v>8</v>
      </c>
      <c r="AR1896" s="1" t="s">
        <v>10</v>
      </c>
      <c r="AS1896" t="s">
        <v>8</v>
      </c>
      <c r="AT1896" s="4" t="s">
        <v>9</v>
      </c>
      <c r="AU1896" s="4" t="s">
        <v>9</v>
      </c>
      <c r="AV1896" s="3" t="s">
        <v>6</v>
      </c>
      <c r="AW1896" s="2" t="s">
        <v>7</v>
      </c>
      <c r="AX1896" s="2" t="s">
        <v>7</v>
      </c>
      <c r="AY1896" s="3" t="s">
        <v>6</v>
      </c>
      <c r="AZ1896" s="4" t="s">
        <v>9</v>
      </c>
      <c r="BA1896" s="2" t="s">
        <v>7</v>
      </c>
      <c r="BB1896" s="4" t="s">
        <v>9</v>
      </c>
      <c r="BC1896" s="4" t="s">
        <v>9</v>
      </c>
      <c r="BD1896" s="4" t="s">
        <v>9</v>
      </c>
      <c r="BE1896" s="4" t="s">
        <v>9</v>
      </c>
      <c r="BF1896" s="4" t="s">
        <v>9</v>
      </c>
      <c r="BG1896" t="s">
        <v>8</v>
      </c>
      <c r="BH1896" t="s">
        <v>8</v>
      </c>
      <c r="BI1896" s="2" t="s">
        <v>7</v>
      </c>
      <c r="BJ1896" s="2" t="s">
        <v>7</v>
      </c>
      <c r="BK1896" s="3" t="s">
        <v>6</v>
      </c>
      <c r="BL1896" s="2" t="s">
        <v>7</v>
      </c>
      <c r="BM1896" s="1" t="s">
        <v>10</v>
      </c>
      <c r="BN1896" t="s">
        <v>8</v>
      </c>
      <c r="BO1896" s="3" t="s">
        <v>6</v>
      </c>
      <c r="BP1896" t="s">
        <v>8</v>
      </c>
      <c r="BQ1896" s="2" t="s">
        <v>7</v>
      </c>
      <c r="BR1896" t="s">
        <v>8</v>
      </c>
      <c r="BS1896" s="3" t="s">
        <v>6</v>
      </c>
      <c r="BT1896" t="s">
        <v>8</v>
      </c>
      <c r="BU1896" t="s">
        <v>8</v>
      </c>
      <c r="BV1896" t="s">
        <v>8</v>
      </c>
      <c r="BW1896" t="s">
        <v>8</v>
      </c>
      <c r="BX1896" t="s">
        <v>8</v>
      </c>
      <c r="BY1896" t="s">
        <v>8</v>
      </c>
      <c r="BZ1896" t="s">
        <v>8</v>
      </c>
      <c r="CA1896" s="3" t="s">
        <v>6</v>
      </c>
      <c r="CB1896" t="s">
        <v>8</v>
      </c>
      <c r="CC1896" t="s">
        <v>8</v>
      </c>
      <c r="CD1896" t="s">
        <v>8</v>
      </c>
      <c r="CE1896" s="2" t="s">
        <v>7</v>
      </c>
      <c r="CF1896" s="4" t="s">
        <v>9</v>
      </c>
      <c r="CG1896" s="4" t="s">
        <v>9</v>
      </c>
      <c r="CH1896" s="3" t="s">
        <v>6</v>
      </c>
      <c r="CI1896" s="3" t="s">
        <v>6</v>
      </c>
      <c r="CJ1896" s="3" t="s">
        <v>6</v>
      </c>
      <c r="CK1896" s="1" t="s">
        <v>10</v>
      </c>
      <c r="CL1896" s="1" t="s">
        <v>10</v>
      </c>
      <c r="CM1896" s="4" t="s">
        <v>9</v>
      </c>
      <c r="CN1896" s="3" t="s">
        <v>6</v>
      </c>
      <c r="CO1896" s="4" t="s">
        <v>9</v>
      </c>
      <c r="CP1896" s="4" t="s">
        <v>9</v>
      </c>
      <c r="CQ1896" s="3" t="s">
        <v>6</v>
      </c>
      <c r="CR1896" s="2" t="s">
        <v>7</v>
      </c>
      <c r="CS1896" s="1" t="s">
        <v>10</v>
      </c>
      <c r="CT1896" s="2" t="s">
        <v>7</v>
      </c>
      <c r="CU1896" s="2" t="s">
        <v>7</v>
      </c>
      <c r="CV1896" s="3" t="s">
        <v>6</v>
      </c>
      <c r="CW1896" s="1" t="s">
        <v>10</v>
      </c>
      <c r="CX1896" s="3" t="s">
        <v>6</v>
      </c>
      <c r="CY1896" s="1" t="s">
        <v>10</v>
      </c>
      <c r="CZ1896" s="2" t="s">
        <v>7</v>
      </c>
      <c r="DA1896" s="3" t="s">
        <v>6</v>
      </c>
      <c r="DB1896" s="1" t="s">
        <v>10</v>
      </c>
      <c r="DC1896" s="1" t="s">
        <v>10</v>
      </c>
      <c r="DD1896" s="1" t="s">
        <v>10</v>
      </c>
      <c r="DE1896" s="1" t="s">
        <v>10</v>
      </c>
      <c r="DF1896" s="3" t="s">
        <v>6</v>
      </c>
      <c r="DG1896" s="2" t="s">
        <v>7</v>
      </c>
      <c r="DH1896" s="2" t="s">
        <v>7</v>
      </c>
      <c r="DI1896" s="2" t="s">
        <v>7</v>
      </c>
      <c r="DJ1896" s="2" t="s">
        <v>7</v>
      </c>
      <c r="DK1896" s="3" t="s">
        <v>6</v>
      </c>
      <c r="DL1896" s="2" t="s">
        <v>7</v>
      </c>
      <c r="DM1896" s="1" t="s">
        <v>10</v>
      </c>
      <c r="DN1896" s="3" t="s">
        <v>6</v>
      </c>
      <c r="DO1896" s="1" t="s">
        <v>10</v>
      </c>
      <c r="DP1896" s="3" t="s">
        <v>6</v>
      </c>
      <c r="DQ1896" s="1" t="s">
        <v>10</v>
      </c>
      <c r="DR1896" s="3" t="s">
        <v>6</v>
      </c>
      <c r="DS1896" s="1" t="s">
        <v>10</v>
      </c>
      <c r="DT1896" s="3" t="s">
        <v>6</v>
      </c>
      <c r="DU1896" s="1" t="s">
        <v>10</v>
      </c>
      <c r="DV1896" s="2" t="s">
        <v>7</v>
      </c>
      <c r="DW1896" s="3" t="s">
        <v>6</v>
      </c>
      <c r="DX1896" s="2" t="s">
        <v>7</v>
      </c>
      <c r="DY1896" s="2" t="s">
        <v>7</v>
      </c>
      <c r="DZ1896" s="1" t="s">
        <v>10</v>
      </c>
      <c r="EA1896" s="1" t="s">
        <v>10</v>
      </c>
      <c r="EB1896" s="2" t="s">
        <v>7</v>
      </c>
      <c r="EC1896" s="2" t="s">
        <v>7</v>
      </c>
      <c r="ED1896" s="1" t="s">
        <v>10</v>
      </c>
      <c r="EE1896" s="4" t="s">
        <v>9</v>
      </c>
      <c r="EF1896" s="4" t="s">
        <v>9</v>
      </c>
      <c r="EG1896" t="s">
        <v>8</v>
      </c>
      <c r="EH1896" t="s">
        <v>8</v>
      </c>
      <c r="EI1896" t="s">
        <v>8</v>
      </c>
      <c r="EJ1896" s="4" t="s">
        <v>9</v>
      </c>
      <c r="EK1896" s="2" t="s">
        <v>7</v>
      </c>
      <c r="EL1896" s="2" t="s">
        <v>7</v>
      </c>
      <c r="EM1896" s="2" t="s">
        <v>7</v>
      </c>
      <c r="EN1896" s="1" t="s">
        <v>10</v>
      </c>
      <c r="EO1896" s="2" t="s">
        <v>7</v>
      </c>
      <c r="EP1896" s="4" t="s">
        <v>9</v>
      </c>
      <c r="EQ1896" s="1" t="s">
        <v>10</v>
      </c>
      <c r="ER1896" s="2" t="s">
        <v>7</v>
      </c>
      <c r="ES1896" s="1" t="s">
        <v>10</v>
      </c>
      <c r="ET1896" s="1" t="s">
        <v>10</v>
      </c>
      <c r="EU1896" s="2" t="s">
        <v>7</v>
      </c>
      <c r="EV1896" s="4" t="s">
        <v>9</v>
      </c>
      <c r="EW1896" s="2" t="s">
        <v>7</v>
      </c>
      <c r="EX1896" s="1" t="s">
        <v>10</v>
      </c>
      <c r="EY1896" s="2" t="s">
        <v>7</v>
      </c>
      <c r="EZ1896" s="1" t="s">
        <v>10</v>
      </c>
      <c r="FA1896" s="1" t="s">
        <v>10</v>
      </c>
      <c r="FB1896" s="4" t="s">
        <v>9</v>
      </c>
      <c r="FC1896" s="4" t="s">
        <v>9</v>
      </c>
      <c r="FD1896" s="1" t="s">
        <v>10</v>
      </c>
      <c r="FE1896" s="2" t="s">
        <v>7</v>
      </c>
      <c r="FF1896" s="2" t="s">
        <v>7</v>
      </c>
      <c r="FG1896" s="1" t="s">
        <v>10</v>
      </c>
      <c r="FH1896" s="2" t="s">
        <v>7</v>
      </c>
      <c r="FI1896" s="4" t="s">
        <v>9</v>
      </c>
      <c r="FJ1896" s="4" t="s">
        <v>9</v>
      </c>
      <c r="FK1896" s="1" t="s">
        <v>10</v>
      </c>
      <c r="FL1896" s="4" t="s">
        <v>9</v>
      </c>
      <c r="FM1896" s="3" t="s">
        <v>6</v>
      </c>
      <c r="FP1896" s="3" t="s">
        <v>6</v>
      </c>
      <c r="FQ1896" s="4" t="s">
        <v>9</v>
      </c>
      <c r="FR1896" s="2" t="s">
        <v>7</v>
      </c>
      <c r="FS1896" s="3" t="s">
        <v>6</v>
      </c>
      <c r="FT1896" s="4" t="s">
        <v>9</v>
      </c>
      <c r="FU1896" s="3" t="s">
        <v>6</v>
      </c>
      <c r="FV1896" s="2" t="s">
        <v>7</v>
      </c>
      <c r="FW1896" s="1" t="s">
        <v>10</v>
      </c>
      <c r="FX1896" s="2" t="s">
        <v>7</v>
      </c>
      <c r="FY1896" s="3" t="s">
        <v>6</v>
      </c>
      <c r="FZ1896" s="2" t="s">
        <v>7</v>
      </c>
      <c r="GA1896" s="2" t="s">
        <v>7</v>
      </c>
      <c r="GB1896" s="1" t="s">
        <v>10</v>
      </c>
      <c r="GC1896" s="2" t="s">
        <v>7</v>
      </c>
      <c r="GD1896" s="1" t="s">
        <v>10</v>
      </c>
      <c r="GE1896" s="2" t="s">
        <v>7</v>
      </c>
      <c r="GF1896" s="4" t="s">
        <v>9</v>
      </c>
      <c r="GG1896" s="3" t="s">
        <v>6</v>
      </c>
      <c r="GH1896" s="2" t="s">
        <v>7</v>
      </c>
      <c r="GI1896" s="1" t="s">
        <v>10</v>
      </c>
      <c r="GJ1896" s="4" t="s">
        <v>9</v>
      </c>
      <c r="GK1896" s="3" t="s">
        <v>6</v>
      </c>
      <c r="GL1896" s="2" t="s">
        <v>7</v>
      </c>
      <c r="GM1896" s="1" t="s">
        <v>10</v>
      </c>
      <c r="GN1896" s="3" t="s">
        <v>6</v>
      </c>
      <c r="GO1896" s="2" t="s">
        <v>7</v>
      </c>
      <c r="GP1896" s="1" t="s">
        <v>10</v>
      </c>
      <c r="GQ1896" s="4" t="s">
        <v>9</v>
      </c>
      <c r="GR1896" s="2" t="s">
        <v>7</v>
      </c>
      <c r="GS1896" s="2" t="s">
        <v>7</v>
      </c>
      <c r="GT1896" s="2" t="s">
        <v>7</v>
      </c>
      <c r="GU1896" s="1" t="s">
        <v>10</v>
      </c>
      <c r="GV1896" s="3" t="s">
        <v>6</v>
      </c>
      <c r="GW1896" s="2" t="s">
        <v>7</v>
      </c>
      <c r="GX1896" s="4" t="s">
        <v>9</v>
      </c>
      <c r="GY1896" s="2" t="s">
        <v>7</v>
      </c>
      <c r="GZ1896" s="3" t="s">
        <v>6</v>
      </c>
      <c r="HA1896" s="1" t="s">
        <v>10</v>
      </c>
      <c r="HB1896" s="4" t="s">
        <v>9</v>
      </c>
      <c r="HC1896" s="1" t="s">
        <v>10</v>
      </c>
      <c r="HD1896" s="2" t="s">
        <v>7</v>
      </c>
      <c r="HE1896" s="2" t="s">
        <v>7</v>
      </c>
      <c r="HF1896" t="s">
        <v>8</v>
      </c>
      <c r="HG1896" t="s">
        <v>8</v>
      </c>
      <c r="HH1896" t="s">
        <v>8</v>
      </c>
      <c r="HI1896" t="s">
        <v>8</v>
      </c>
      <c r="HJ1896" t="s">
        <v>8</v>
      </c>
      <c r="HK1896" t="s">
        <v>8</v>
      </c>
      <c r="HL1896" t="s">
        <v>8</v>
      </c>
      <c r="HM1896" t="s">
        <v>8</v>
      </c>
      <c r="HN1896" t="s">
        <v>8</v>
      </c>
      <c r="HO1896" t="s">
        <v>8</v>
      </c>
      <c r="HP1896" t="s">
        <v>8</v>
      </c>
      <c r="HQ1896" t="s">
        <v>8</v>
      </c>
      <c r="HR1896" t="s">
        <v>8</v>
      </c>
      <c r="HS1896" t="s">
        <v>8</v>
      </c>
      <c r="HT1896" t="s">
        <v>8</v>
      </c>
      <c r="HU1896" s="2" t="s">
        <v>7</v>
      </c>
      <c r="HV1896" s="1" t="s">
        <v>10</v>
      </c>
      <c r="HW1896" s="3" t="s">
        <v>6</v>
      </c>
      <c r="HX1896" s="4" t="s">
        <v>9</v>
      </c>
      <c r="HY1896" s="3" t="s">
        <v>6</v>
      </c>
      <c r="HZ1896" s="1" t="s">
        <v>10</v>
      </c>
      <c r="IA1896" s="4" t="s">
        <v>9</v>
      </c>
      <c r="IB1896" t="s">
        <v>8</v>
      </c>
      <c r="IC1896" t="s">
        <v>8</v>
      </c>
      <c r="ID1896" s="2" t="s">
        <v>7</v>
      </c>
      <c r="IE1896" t="s">
        <v>8</v>
      </c>
      <c r="IF1896" s="2" t="s">
        <v>7</v>
      </c>
      <c r="IG1896" s="2" t="s">
        <v>7</v>
      </c>
      <c r="IH1896" s="2" t="s">
        <v>7</v>
      </c>
      <c r="II1896" s="2" t="s">
        <v>7</v>
      </c>
      <c r="IJ1896" s="1" t="s">
        <v>10</v>
      </c>
      <c r="IK1896" s="4" t="s">
        <v>9</v>
      </c>
      <c r="IL1896" s="1" t="s">
        <v>10</v>
      </c>
      <c r="IM1896" s="1" t="s">
        <v>10</v>
      </c>
      <c r="IN1896" s="4" t="s">
        <v>9</v>
      </c>
      <c r="IO1896" s="3" t="s">
        <v>6</v>
      </c>
      <c r="IP1896" s="1" t="s">
        <v>10</v>
      </c>
      <c r="IQ1896" s="1" t="s">
        <v>10</v>
      </c>
      <c r="IR1896" s="2" t="s">
        <v>7</v>
      </c>
      <c r="IS1896" s="1" t="s">
        <v>10</v>
      </c>
      <c r="IT1896" s="4" t="s">
        <v>9</v>
      </c>
      <c r="IU1896" s="2" t="s">
        <v>7</v>
      </c>
      <c r="IV1896" t="s">
        <v>8</v>
      </c>
      <c r="IW1896" t="s">
        <v>8</v>
      </c>
      <c r="IX1896" t="s">
        <v>8</v>
      </c>
      <c r="IY1896" t="s">
        <v>8</v>
      </c>
      <c r="IZ1896" t="s">
        <v>8</v>
      </c>
      <c r="JA1896" t="s">
        <v>8</v>
      </c>
      <c r="JB1896" t="s">
        <v>8</v>
      </c>
      <c r="JC1896" t="s">
        <v>8</v>
      </c>
      <c r="JD1896" t="s">
        <v>8</v>
      </c>
      <c r="JE1896" s="4" t="s">
        <v>9</v>
      </c>
      <c r="JF1896" s="3" t="s">
        <v>6</v>
      </c>
      <c r="JG1896" s="1" t="s">
        <v>10</v>
      </c>
      <c r="JH1896" s="2" t="s">
        <v>7</v>
      </c>
      <c r="JI1896" t="s">
        <v>8</v>
      </c>
      <c r="JJ1896" t="s">
        <v>8</v>
      </c>
      <c r="JK1896" s="2" t="s">
        <v>7</v>
      </c>
      <c r="JL1896" s="4" t="s">
        <v>9</v>
      </c>
      <c r="JM1896" s="1" t="s">
        <v>10</v>
      </c>
      <c r="JN1896" t="s">
        <v>8</v>
      </c>
      <c r="JO1896" s="3" t="s">
        <v>6</v>
      </c>
      <c r="JP1896" t="s">
        <v>8</v>
      </c>
      <c r="JQ1896" t="s">
        <v>8</v>
      </c>
      <c r="JR1896" t="s">
        <v>8</v>
      </c>
      <c r="JS1896" t="s">
        <v>8</v>
      </c>
      <c r="JT1896" t="s">
        <v>8</v>
      </c>
      <c r="JU1896" t="s">
        <v>8</v>
      </c>
      <c r="JV1896" s="2" t="s">
        <v>7</v>
      </c>
      <c r="JW1896" s="1" t="s">
        <v>10</v>
      </c>
      <c r="JX1896" s="2" t="s">
        <v>7</v>
      </c>
      <c r="JY1896" s="1" t="s">
        <v>10</v>
      </c>
      <c r="JZ1896" s="1" t="s">
        <v>10</v>
      </c>
      <c r="KA1896" t="s">
        <v>8</v>
      </c>
      <c r="KB1896" t="s">
        <v>8</v>
      </c>
      <c r="KC1896" t="s">
        <v>8</v>
      </c>
      <c r="KD1896" t="s">
        <v>8</v>
      </c>
      <c r="KE1896" s="1" t="s">
        <v>10</v>
      </c>
      <c r="KF1896" s="2" t="s">
        <v>7</v>
      </c>
      <c r="KG1896" s="1" t="s">
        <v>10</v>
      </c>
      <c r="KH1896" t="s">
        <v>8</v>
      </c>
      <c r="KI1896" t="s">
        <v>8</v>
      </c>
      <c r="KJ1896" s="1" t="s">
        <v>10</v>
      </c>
      <c r="KK1896" s="1" t="s">
        <v>10</v>
      </c>
      <c r="KL1896" s="2" t="s">
        <v>7</v>
      </c>
      <c r="KM1896" s="1" t="s">
        <v>10</v>
      </c>
      <c r="KN1896" s="1" t="s">
        <v>10</v>
      </c>
      <c r="KO1896" s="4" t="s">
        <v>9</v>
      </c>
      <c r="KP1896" s="2" t="s">
        <v>7</v>
      </c>
      <c r="KQ1896" s="1" t="s">
        <v>10</v>
      </c>
      <c r="KR1896" s="2" t="s">
        <v>7</v>
      </c>
      <c r="KS1896" s="1" t="s">
        <v>10</v>
      </c>
      <c r="KT1896" s="1" t="s">
        <v>10</v>
      </c>
      <c r="KU1896" s="1" t="s">
        <v>10</v>
      </c>
      <c r="KV1896" s="2" t="s">
        <v>7</v>
      </c>
      <c r="KW1896" s="2" t="s">
        <v>7</v>
      </c>
      <c r="KX1896" t="s">
        <v>8</v>
      </c>
      <c r="KY1896" s="2" t="s">
        <v>7</v>
      </c>
      <c r="KZ1896" s="3" t="s">
        <v>6</v>
      </c>
      <c r="LA1896" s="1" t="s">
        <v>10</v>
      </c>
      <c r="LB1896" s="1" t="s">
        <v>10</v>
      </c>
      <c r="LC1896" s="3" t="s">
        <v>6</v>
      </c>
      <c r="LD1896" s="1" t="s">
        <v>10</v>
      </c>
      <c r="LE1896" s="3" t="s">
        <v>6</v>
      </c>
      <c r="LF1896" s="2" t="s">
        <v>7</v>
      </c>
      <c r="LG1896" s="1" t="s">
        <v>10</v>
      </c>
      <c r="LH1896" t="s">
        <v>8</v>
      </c>
      <c r="LI1896" s="2" t="s">
        <v>7</v>
      </c>
      <c r="LJ1896" s="2" t="s">
        <v>7</v>
      </c>
      <c r="LK1896" s="1" t="s">
        <v>10</v>
      </c>
      <c r="LL1896" t="s">
        <v>8</v>
      </c>
      <c r="LM1896" s="3" t="s">
        <v>6</v>
      </c>
      <c r="LN1896" s="2" t="s">
        <v>7</v>
      </c>
      <c r="LO1896" s="3" t="s">
        <v>6</v>
      </c>
      <c r="LP1896" t="s">
        <v>8</v>
      </c>
      <c r="LQ1896" s="4" t="s">
        <v>9</v>
      </c>
      <c r="LR1896" t="s">
        <v>8</v>
      </c>
      <c r="LS1896" s="3" t="s">
        <v>6</v>
      </c>
      <c r="LT1896" s="2" t="s">
        <v>7</v>
      </c>
      <c r="LU1896" s="3" t="s">
        <v>6</v>
      </c>
      <c r="LV1896" t="s">
        <v>8</v>
      </c>
      <c r="LW1896" s="1" t="s">
        <v>10</v>
      </c>
      <c r="LX1896" s="2" t="s">
        <v>7</v>
      </c>
      <c r="LY1896" t="s">
        <v>8</v>
      </c>
      <c r="LZ1896" t="s">
        <v>8</v>
      </c>
      <c r="MA1896" t="s">
        <v>8</v>
      </c>
      <c r="MB1896" t="s">
        <v>8</v>
      </c>
      <c r="MC1896" s="3" t="s">
        <v>6</v>
      </c>
      <c r="MD1896" s="2" t="s">
        <v>7</v>
      </c>
      <c r="ME1896" s="2" t="s">
        <v>7</v>
      </c>
      <c r="MF1896" s="4" t="s">
        <v>9</v>
      </c>
      <c r="MG1896" s="1" t="s">
        <v>10</v>
      </c>
      <c r="MH1896" s="1" t="s">
        <v>10</v>
      </c>
      <c r="MI1896" s="1" t="s">
        <v>10</v>
      </c>
      <c r="MJ1896" s="1" t="s">
        <v>10</v>
      </c>
      <c r="MK1896" s="2" t="s">
        <v>7</v>
      </c>
      <c r="ML1896" s="3" t="s">
        <v>6</v>
      </c>
      <c r="MM1896" s="1" t="s">
        <v>10</v>
      </c>
      <c r="MN1896" s="1" t="s">
        <v>10</v>
      </c>
      <c r="MO1896" s="3" t="s">
        <v>6</v>
      </c>
      <c r="MP1896" s="1" t="s">
        <v>10</v>
      </c>
      <c r="MQ1896" s="1" t="s">
        <v>10</v>
      </c>
      <c r="MR1896" s="3" t="s">
        <v>6</v>
      </c>
      <c r="MS1896" s="2" t="s">
        <v>7</v>
      </c>
      <c r="MT1896" s="2" t="s">
        <v>7</v>
      </c>
      <c r="MU1896" s="3" t="s">
        <v>6</v>
      </c>
      <c r="MV1896" s="3" t="s">
        <v>6</v>
      </c>
      <c r="MW1896" s="2" t="s">
        <v>7</v>
      </c>
      <c r="MX1896" s="2" t="s">
        <v>7</v>
      </c>
      <c r="MY1896" s="4" t="s">
        <v>9</v>
      </c>
      <c r="MZ1896" s="1" t="s">
        <v>10</v>
      </c>
      <c r="NA1896" s="3" t="s">
        <v>6</v>
      </c>
      <c r="NB1896" t="s">
        <v>8</v>
      </c>
      <c r="NC1896" s="1" t="s">
        <v>10</v>
      </c>
      <c r="ND1896" s="2" t="s">
        <v>7</v>
      </c>
      <c r="NE1896" s="3" t="s">
        <v>6</v>
      </c>
      <c r="NF1896" s="2" t="s">
        <v>7</v>
      </c>
      <c r="NG1896" s="2" t="s">
        <v>7</v>
      </c>
      <c r="NH1896" t="s">
        <v>8</v>
      </c>
      <c r="NI1896" t="s">
        <v>8</v>
      </c>
      <c r="NJ1896" t="s">
        <v>8</v>
      </c>
      <c r="NK1896" s="2" t="s">
        <v>7</v>
      </c>
      <c r="NL1896" t="s">
        <v>8</v>
      </c>
      <c r="NM1896" t="s">
        <v>8</v>
      </c>
      <c r="NN1896" t="s">
        <v>8</v>
      </c>
      <c r="NO1896" s="1" t="s">
        <v>10</v>
      </c>
      <c r="NP1896" s="1" t="s">
        <v>10</v>
      </c>
      <c r="NQ1896" s="1" t="s">
        <v>10</v>
      </c>
      <c r="NR1896" s="3" t="s">
        <v>6</v>
      </c>
      <c r="NS1896" s="3" t="s">
        <v>6</v>
      </c>
      <c r="NT1896" s="1" t="s">
        <v>10</v>
      </c>
      <c r="NU1896" s="2" t="s">
        <v>7</v>
      </c>
      <c r="NV1896" s="3" t="s">
        <v>6</v>
      </c>
      <c r="NW1896" s="4" t="s">
        <v>9</v>
      </c>
      <c r="NX1896" s="1" t="s">
        <v>10</v>
      </c>
      <c r="NY1896" s="3" t="s">
        <v>6</v>
      </c>
      <c r="NZ1896" s="3" t="s">
        <v>6</v>
      </c>
      <c r="OA1896" s="4" t="s">
        <v>9</v>
      </c>
      <c r="OB1896" s="4" t="s">
        <v>9</v>
      </c>
      <c r="OC1896" t="s">
        <v>8</v>
      </c>
      <c r="OD1896" t="s">
        <v>8</v>
      </c>
      <c r="OE1896" t="s">
        <v>8</v>
      </c>
      <c r="OF1896" s="3" t="s">
        <v>6</v>
      </c>
      <c r="OG1896" s="1" t="s">
        <v>10</v>
      </c>
      <c r="OH1896" s="1" t="s">
        <v>10</v>
      </c>
      <c r="OI1896" s="3" t="s">
        <v>6</v>
      </c>
      <c r="OJ1896" s="2" t="s">
        <v>7</v>
      </c>
      <c r="OK1896" s="3" t="s">
        <v>6</v>
      </c>
      <c r="OL1896" s="2" t="s">
        <v>7</v>
      </c>
      <c r="OM1896" s="3" t="s">
        <v>6</v>
      </c>
      <c r="ON1896" s="3" t="s">
        <v>6</v>
      </c>
      <c r="OO1896" s="2" t="s">
        <v>7</v>
      </c>
      <c r="OP1896" s="3" t="s">
        <v>6</v>
      </c>
      <c r="OQ1896" s="2" t="s">
        <v>7</v>
      </c>
      <c r="OR1896" s="3" t="s">
        <v>6</v>
      </c>
      <c r="OS1896" t="s">
        <v>8</v>
      </c>
      <c r="OT1896" t="s">
        <v>8</v>
      </c>
      <c r="OU1896" t="s">
        <v>8</v>
      </c>
      <c r="OV1896" s="3" t="s">
        <v>6</v>
      </c>
      <c r="OW1896" t="s">
        <v>8</v>
      </c>
      <c r="OX1896" t="s">
        <v>8</v>
      </c>
      <c r="OY1896" t="s">
        <v>8</v>
      </c>
      <c r="OZ1896" t="s">
        <v>8</v>
      </c>
      <c r="PA1896" t="s">
        <v>8</v>
      </c>
      <c r="PB1896" t="s">
        <v>8</v>
      </c>
      <c r="PC1896" t="s">
        <v>8</v>
      </c>
      <c r="PD1896" t="s">
        <v>8</v>
      </c>
      <c r="PE1896" s="4" t="s">
        <v>9</v>
      </c>
      <c r="PF1896" t="s">
        <v>8</v>
      </c>
      <c r="PG1896" t="s">
        <v>8</v>
      </c>
      <c r="PH1896" s="1" t="s">
        <v>10</v>
      </c>
      <c r="PI1896" s="1" t="s">
        <v>10</v>
      </c>
      <c r="PJ1896" t="s">
        <v>8</v>
      </c>
      <c r="PK1896" t="s">
        <v>8</v>
      </c>
      <c r="PL1896" s="1" t="s">
        <v>10</v>
      </c>
      <c r="PM1896" t="s">
        <v>8</v>
      </c>
      <c r="PN1896" t="s">
        <v>8</v>
      </c>
      <c r="PO1896" t="s">
        <v>8</v>
      </c>
      <c r="PP1896" s="2" t="s">
        <v>7</v>
      </c>
      <c r="PQ1896" t="s">
        <v>8</v>
      </c>
      <c r="PR1896" t="s">
        <v>8</v>
      </c>
      <c r="PS1896" s="1" t="s">
        <v>10</v>
      </c>
      <c r="PT1896" t="s">
        <v>8</v>
      </c>
      <c r="PU1896" t="s">
        <v>8</v>
      </c>
      <c r="PV1896" t="s">
        <v>8</v>
      </c>
      <c r="PW1896" t="s">
        <v>8</v>
      </c>
      <c r="PX1896" t="s">
        <v>8</v>
      </c>
      <c r="PY1896" t="s">
        <v>8</v>
      </c>
      <c r="PZ1896" s="4" t="s">
        <v>9</v>
      </c>
      <c r="QA1896" t="s">
        <v>8</v>
      </c>
      <c r="QB1896" t="s">
        <v>8</v>
      </c>
      <c r="QC1896" t="s">
        <v>8</v>
      </c>
      <c r="QD1896" t="s">
        <v>8</v>
      </c>
      <c r="QE1896" t="s">
        <v>8</v>
      </c>
      <c r="QF1896" t="s">
        <v>8</v>
      </c>
      <c r="QG1896" t="s">
        <v>8</v>
      </c>
      <c r="QH1896" s="1" t="s">
        <v>10</v>
      </c>
      <c r="QI1896" t="s">
        <v>8</v>
      </c>
      <c r="QJ1896" t="s">
        <v>8</v>
      </c>
      <c r="QK1896" t="s">
        <v>8</v>
      </c>
      <c r="QL1896" s="3" t="s">
        <v>6</v>
      </c>
      <c r="QM1896" t="s">
        <v>8</v>
      </c>
      <c r="QN1896" t="s">
        <v>8</v>
      </c>
      <c r="QO1896" t="s">
        <v>8</v>
      </c>
      <c r="QP1896" t="s">
        <v>8</v>
      </c>
      <c r="QQ1896" s="2" t="s">
        <v>7</v>
      </c>
      <c r="QR1896" t="s">
        <v>8</v>
      </c>
      <c r="QS1896" t="s">
        <v>8</v>
      </c>
      <c r="QT1896" s="3" t="s">
        <v>6</v>
      </c>
      <c r="QU1896" t="s">
        <v>8</v>
      </c>
      <c r="QV1896" t="s">
        <v>8</v>
      </c>
      <c r="QW1896" t="s">
        <v>8</v>
      </c>
      <c r="QX1896" s="1" t="s">
        <v>10</v>
      </c>
      <c r="QY1896" s="2" t="s">
        <v>7</v>
      </c>
      <c r="QZ1896" s="4" t="s">
        <v>9</v>
      </c>
      <c r="RA1896" s="1" t="s">
        <v>10</v>
      </c>
      <c r="RD1896" s="3" t="s">
        <v>6</v>
      </c>
      <c r="RF1896" s="3" t="s">
        <v>6</v>
      </c>
      <c r="RG1896" s="4" t="s">
        <v>9</v>
      </c>
      <c r="RH1896" s="1" t="s">
        <v>10</v>
      </c>
      <c r="RI1896" s="2" t="s">
        <v>7</v>
      </c>
      <c r="RJ1896" s="1" t="s">
        <v>10</v>
      </c>
      <c r="RK1896" s="3" t="s">
        <v>6</v>
      </c>
      <c r="RL1896" s="1" t="s">
        <v>10</v>
      </c>
      <c r="RM1896" s="4" t="s">
        <v>9</v>
      </c>
      <c r="RN1896" s="2" t="s">
        <v>7</v>
      </c>
      <c r="RQ1896" s="1" t="s">
        <v>10</v>
      </c>
      <c r="RR1896" s="4" t="s">
        <v>9</v>
      </c>
      <c r="RS1896" s="3" t="s">
        <v>6</v>
      </c>
      <c r="RT1896" s="4" t="s">
        <v>9</v>
      </c>
      <c r="RU1896" s="4" t="s">
        <v>9</v>
      </c>
      <c r="RV1896" s="2" t="s">
        <v>7</v>
      </c>
      <c r="RW1896" s="1" t="s">
        <v>10</v>
      </c>
      <c r="RX1896" s="3" t="s">
        <v>6</v>
      </c>
      <c r="RY1896" s="2" t="s">
        <v>7</v>
      </c>
      <c r="RZ1896" s="3" t="s">
        <v>6</v>
      </c>
      <c r="SA1896" s="1" t="s">
        <v>10</v>
      </c>
      <c r="SB1896" s="4" t="s">
        <v>9</v>
      </c>
      <c r="SC1896" s="1" t="s">
        <v>10</v>
      </c>
      <c r="SD1896" s="2" t="s">
        <v>7</v>
      </c>
      <c r="SE1896" s="3" t="s">
        <v>6</v>
      </c>
      <c r="SF1896" s="2" t="s">
        <v>7</v>
      </c>
      <c r="SG1896" s="1" t="s">
        <v>10</v>
      </c>
      <c r="SH1896" t="s">
        <v>8</v>
      </c>
      <c r="SI1896" t="s">
        <v>8</v>
      </c>
      <c r="SJ1896" t="s">
        <v>8</v>
      </c>
      <c r="SK1896" s="1" t="s">
        <v>10</v>
      </c>
      <c r="SL1896" s="1" t="s">
        <v>10</v>
      </c>
      <c r="SM1896" s="4" t="s">
        <v>9</v>
      </c>
      <c r="SO1896" s="3" t="s">
        <v>6</v>
      </c>
      <c r="SQ1896" s="4" t="s">
        <v>9</v>
      </c>
      <c r="SR1896" t="s">
        <v>8</v>
      </c>
      <c r="SS1896" t="s">
        <v>8</v>
      </c>
      <c r="ST1896" t="s">
        <v>8</v>
      </c>
      <c r="SU1896" s="4" t="s">
        <v>9</v>
      </c>
      <c r="SV1896" s="4" t="s">
        <v>9</v>
      </c>
      <c r="SW1896" s="1" t="s">
        <v>10</v>
      </c>
      <c r="SX1896" s="4" t="s">
        <v>9</v>
      </c>
      <c r="SY1896" s="1" t="s">
        <v>10</v>
      </c>
      <c r="SZ1896" s="2" t="s">
        <v>7</v>
      </c>
      <c r="TA1896" s="2" t="s">
        <v>7</v>
      </c>
      <c r="TB1896" s="1" t="s">
        <v>10</v>
      </c>
      <c r="TC1896" s="3" t="s">
        <v>6</v>
      </c>
      <c r="TD1896" s="4" t="s">
        <v>9</v>
      </c>
      <c r="TE1896" s="2" t="s">
        <v>7</v>
      </c>
      <c r="TF1896" s="3" t="s">
        <v>6</v>
      </c>
      <c r="TG1896" s="3" t="s">
        <v>6</v>
      </c>
      <c r="TI1896" s="1" t="s">
        <v>10</v>
      </c>
      <c r="TJ1896" s="3" t="s">
        <v>6</v>
      </c>
      <c r="TK1896" s="3" t="s">
        <v>6</v>
      </c>
      <c r="TL1896" s="4" t="s">
        <v>9</v>
      </c>
      <c r="TM1896" s="4" t="s">
        <v>9</v>
      </c>
      <c r="TN1896" s="4" t="s">
        <v>9</v>
      </c>
      <c r="TQ1896" s="4" t="s">
        <v>9</v>
      </c>
      <c r="TR1896" s="3" t="s">
        <v>6</v>
      </c>
      <c r="TS1896" t="s">
        <v>8</v>
      </c>
      <c r="TT1896" t="s">
        <v>8</v>
      </c>
      <c r="TU1896" t="s">
        <v>8</v>
      </c>
      <c r="TV1896" s="4" t="s">
        <v>9</v>
      </c>
      <c r="TW1896" s="3" t="s">
        <v>6</v>
      </c>
      <c r="TX1896" s="4" t="s">
        <v>9</v>
      </c>
      <c r="TY1896" s="2" t="s">
        <v>7</v>
      </c>
      <c r="TZ1896" s="4" t="s">
        <v>9</v>
      </c>
      <c r="UA1896" s="3" t="s">
        <v>6</v>
      </c>
      <c r="UB1896" s="1" t="s">
        <v>10</v>
      </c>
      <c r="UC1896" s="4" t="s">
        <v>9</v>
      </c>
      <c r="UD1896" s="3" t="s">
        <v>6</v>
      </c>
      <c r="UE1896" s="4" t="s">
        <v>9</v>
      </c>
      <c r="UH1896" s="4" t="s">
        <v>9</v>
      </c>
      <c r="UI1896" s="1" t="s">
        <v>10</v>
      </c>
      <c r="UK1896" s="3" t="s">
        <v>6</v>
      </c>
      <c r="UL1896" s="1" t="s">
        <v>10</v>
      </c>
      <c r="UM1896" t="s">
        <v>8</v>
      </c>
      <c r="UN1896" s="2" t="s">
        <v>7</v>
      </c>
      <c r="UO1896" t="s">
        <v>8</v>
      </c>
      <c r="UP1896" t="s">
        <v>8</v>
      </c>
      <c r="UQ1896" s="4" t="s">
        <v>9</v>
      </c>
      <c r="UR1896" s="3" t="s">
        <v>6</v>
      </c>
      <c r="US1896" s="1" t="s">
        <v>10</v>
      </c>
      <c r="UT1896" s="3" t="s">
        <v>6</v>
      </c>
      <c r="UU1896" s="1" t="s">
        <v>10</v>
      </c>
      <c r="UV1896" s="1" t="s">
        <v>10</v>
      </c>
      <c r="UW1896" s="3" t="s">
        <v>6</v>
      </c>
      <c r="UX1896" s="2" t="s">
        <v>7</v>
      </c>
      <c r="UY1896" s="2" t="s">
        <v>7</v>
      </c>
      <c r="UZ1896" s="4" t="s">
        <v>9</v>
      </c>
      <c r="VA1896" s="2" t="s">
        <v>7</v>
      </c>
      <c r="VB1896" s="1" t="s">
        <v>10</v>
      </c>
      <c r="VC1896" s="2" t="s">
        <v>7</v>
      </c>
      <c r="VD1896" s="3" t="s">
        <v>6</v>
      </c>
      <c r="VE1896" s="1" t="s">
        <v>10</v>
      </c>
      <c r="VF1896" s="3" t="s">
        <v>6</v>
      </c>
      <c r="VG1896" s="4" t="s">
        <v>9</v>
      </c>
      <c r="VH1896" s="2" t="s">
        <v>7</v>
      </c>
      <c r="VI1896" s="4" t="s">
        <v>9</v>
      </c>
      <c r="VJ1896" s="2" t="s">
        <v>7</v>
      </c>
      <c r="VK1896" s="3" t="s">
        <v>6</v>
      </c>
      <c r="VL1896" s="4" t="s">
        <v>9</v>
      </c>
      <c r="VM1896" s="3" t="s">
        <v>6</v>
      </c>
      <c r="VN1896" s="4" t="s">
        <v>9</v>
      </c>
      <c r="VQ1896" s="5" t="s">
        <v>66</v>
      </c>
      <c r="VR1896" s="5" t="s">
        <v>27</v>
      </c>
      <c r="VS1896" s="3" t="s">
        <v>6</v>
      </c>
      <c r="VT1896" s="1" t="s">
        <v>10</v>
      </c>
      <c r="VU1896" s="1" t="s">
        <v>10</v>
      </c>
      <c r="VV1896" s="1" t="s">
        <v>10</v>
      </c>
      <c r="VW1896" s="3" t="s">
        <v>6</v>
      </c>
      <c r="VX1896" s="4" t="s">
        <v>9</v>
      </c>
      <c r="VY1896" s="1" t="s">
        <v>10</v>
      </c>
      <c r="VZ1896" s="4" t="s">
        <v>9</v>
      </c>
      <c r="WA1896" s="3" t="s">
        <v>6</v>
      </c>
      <c r="WB1896" s="1" t="s">
        <v>10</v>
      </c>
      <c r="WC1896" s="4" t="s">
        <v>9</v>
      </c>
      <c r="WD1896" s="4" t="s">
        <v>9</v>
      </c>
      <c r="WE1896" s="1" t="s">
        <v>10</v>
      </c>
      <c r="WF1896" s="2" t="s">
        <v>7</v>
      </c>
      <c r="WG1896" s="4" t="s">
        <v>9</v>
      </c>
      <c r="WH1896" s="3" t="s">
        <v>6</v>
      </c>
      <c r="WI1896" s="1" t="s">
        <v>10</v>
      </c>
      <c r="WJ1896" s="1" t="s">
        <v>10</v>
      </c>
      <c r="WK1896" t="s">
        <v>8</v>
      </c>
      <c r="WL1896" s="2" t="s">
        <v>7</v>
      </c>
      <c r="WO1896" s="4" t="s">
        <v>9</v>
      </c>
      <c r="WP1896" s="4" t="s">
        <v>9</v>
      </c>
      <c r="WQ1896" s="3" t="s">
        <v>6</v>
      </c>
      <c r="WR1896" t="s">
        <v>8</v>
      </c>
      <c r="WS1896" t="s">
        <v>8</v>
      </c>
      <c r="WT1896" t="s">
        <v>8</v>
      </c>
      <c r="WU1896" t="s">
        <v>8</v>
      </c>
      <c r="WV1896" t="s">
        <v>8</v>
      </c>
      <c r="WW1896" t="s">
        <v>8</v>
      </c>
      <c r="WX1896" t="s">
        <v>8</v>
      </c>
      <c r="WY1896" t="s">
        <v>8</v>
      </c>
      <c r="WZ1896" s="2" t="s">
        <v>7</v>
      </c>
      <c r="XA1896" t="s">
        <v>8</v>
      </c>
      <c r="XB1896" s="4" t="s">
        <v>9</v>
      </c>
      <c r="XC1896" s="2" t="s">
        <v>7</v>
      </c>
      <c r="XD1896" s="3" t="s">
        <v>6</v>
      </c>
      <c r="XE1896" s="2" t="s">
        <v>7</v>
      </c>
      <c r="XF1896" s="1" t="s">
        <v>10</v>
      </c>
      <c r="XG1896" s="2" t="s">
        <v>7</v>
      </c>
      <c r="XH1896" s="1" t="s">
        <v>10</v>
      </c>
      <c r="XI1896" s="2" t="s">
        <v>7</v>
      </c>
      <c r="XJ1896" s="1" t="s">
        <v>10</v>
      </c>
      <c r="XK1896" s="2" t="s">
        <v>7</v>
      </c>
      <c r="XL1896" s="1" t="s">
        <v>10</v>
      </c>
      <c r="XM1896" s="2" t="s">
        <v>7</v>
      </c>
      <c r="XN1896" t="s">
        <v>8</v>
      </c>
      <c r="XO1896" s="3" t="s">
        <v>6</v>
      </c>
      <c r="XP1896" t="s">
        <v>8</v>
      </c>
      <c r="XQ1896" t="s">
        <v>8</v>
      </c>
      <c r="XR1896" t="s">
        <v>8</v>
      </c>
      <c r="XS1896" t="s">
        <v>8</v>
      </c>
      <c r="XT1896" t="s">
        <v>8</v>
      </c>
      <c r="XU1896" t="s">
        <v>8</v>
      </c>
      <c r="XV1896" t="s">
        <v>8</v>
      </c>
      <c r="XW1896" t="s">
        <v>8</v>
      </c>
      <c r="XX1896" s="4" t="s">
        <v>9</v>
      </c>
      <c r="XY1896" t="s">
        <v>8</v>
      </c>
      <c r="XZ1896" s="2" t="s">
        <v>7</v>
      </c>
      <c r="YA1896" s="1" t="s">
        <v>10</v>
      </c>
      <c r="YB1896" s="3" t="s">
        <v>6</v>
      </c>
      <c r="YC1896" s="2" t="s">
        <v>7</v>
      </c>
      <c r="YD1896" s="1" t="s">
        <v>10</v>
      </c>
      <c r="YE1896" s="2" t="s">
        <v>7</v>
      </c>
      <c r="YF1896" s="2" t="s">
        <v>7</v>
      </c>
      <c r="YG1896" s="2" t="s">
        <v>7</v>
      </c>
      <c r="YH1896" s="4" t="s">
        <v>9</v>
      </c>
      <c r="YI1896" s="2" t="s">
        <v>7</v>
      </c>
      <c r="YJ1896" s="2" t="s">
        <v>7</v>
      </c>
      <c r="YK1896" s="4" t="s">
        <v>9</v>
      </c>
      <c r="YL1896" s="1" t="s">
        <v>10</v>
      </c>
      <c r="YM1896" s="3" t="s">
        <v>6</v>
      </c>
      <c r="YN1896"/>
      <c r="YO1896"/>
      <c r="YP1896"/>
      <c r="YQ1896"/>
      <c r="YR1896" s="13"/>
      <c r="YS1896" s="13"/>
      <c r="YT1896" s="13"/>
      <c r="YU1896" s="13"/>
    </row>
    <row r="1897" spans="1:671" x14ac:dyDescent="0.25">
      <c r="A1897" t="s">
        <v>5366</v>
      </c>
      <c r="B1897" t="s">
        <v>8698</v>
      </c>
      <c r="C1897" t="s">
        <v>6</v>
      </c>
      <c r="D1897" t="s">
        <v>8698</v>
      </c>
      <c r="E1897" s="15" t="s">
        <v>8698</v>
      </c>
      <c r="F1897" t="s">
        <v>7</v>
      </c>
      <c r="G1897" s="15" t="s">
        <v>8698</v>
      </c>
      <c r="H1897" t="s">
        <v>8698</v>
      </c>
      <c r="I1897" t="s">
        <v>9</v>
      </c>
      <c r="J1897" t="s">
        <v>8698</v>
      </c>
      <c r="K1897" t="s">
        <v>6</v>
      </c>
      <c r="L1897" t="s">
        <v>8698</v>
      </c>
      <c r="M1897" t="s">
        <v>8698</v>
      </c>
      <c r="N1897" t="s">
        <v>9</v>
      </c>
      <c r="O1897" t="s">
        <v>8698</v>
      </c>
      <c r="P1897" t="s">
        <v>10</v>
      </c>
      <c r="Q1897" s="45" t="s">
        <v>5365</v>
      </c>
      <c r="R1897" t="s">
        <v>5366</v>
      </c>
      <c r="T1897" t="s">
        <v>35</v>
      </c>
      <c r="U1897">
        <v>13</v>
      </c>
      <c r="V1897" s="3" t="s">
        <v>6</v>
      </c>
      <c r="W1897" s="2" t="s">
        <v>7</v>
      </c>
      <c r="X1897" s="2" t="s">
        <v>7</v>
      </c>
      <c r="Y1897" t="s">
        <v>8</v>
      </c>
      <c r="Z1897" t="s">
        <v>8</v>
      </c>
      <c r="AA1897" t="s">
        <v>8</v>
      </c>
      <c r="AB1897" s="3" t="s">
        <v>6</v>
      </c>
      <c r="AC1897" s="3" t="s">
        <v>6</v>
      </c>
      <c r="AD1897" s="3" t="s">
        <v>6</v>
      </c>
      <c r="AE1897" s="2" t="s">
        <v>7</v>
      </c>
      <c r="AF1897" s="3" t="s">
        <v>6</v>
      </c>
      <c r="AG1897" t="s">
        <v>8</v>
      </c>
      <c r="AH1897" t="s">
        <v>8</v>
      </c>
      <c r="AI1897" t="s">
        <v>8</v>
      </c>
      <c r="AJ1897" t="s">
        <v>8</v>
      </c>
      <c r="AK1897" s="3" t="s">
        <v>6</v>
      </c>
      <c r="AL1897" t="s">
        <v>8</v>
      </c>
      <c r="AM1897" s="4" t="s">
        <v>9</v>
      </c>
      <c r="AN1897" s="3" t="s">
        <v>6</v>
      </c>
      <c r="AO1897" s="2" t="s">
        <v>7</v>
      </c>
      <c r="AP1897" s="2" t="s">
        <v>7</v>
      </c>
      <c r="AQ1897" t="s">
        <v>8</v>
      </c>
      <c r="AR1897" s="1" t="s">
        <v>10</v>
      </c>
      <c r="AS1897" t="s">
        <v>8</v>
      </c>
      <c r="AT1897" s="4" t="s">
        <v>9</v>
      </c>
      <c r="AU1897" s="4" t="s">
        <v>9</v>
      </c>
      <c r="AV1897" s="3" t="s">
        <v>6</v>
      </c>
      <c r="AW1897" s="2" t="s">
        <v>7</v>
      </c>
      <c r="AX1897" s="2" t="s">
        <v>7</v>
      </c>
      <c r="AY1897" s="3" t="s">
        <v>6</v>
      </c>
      <c r="AZ1897" s="4" t="s">
        <v>9</v>
      </c>
      <c r="BA1897" s="2" t="s">
        <v>7</v>
      </c>
      <c r="BB1897" s="4" t="s">
        <v>9</v>
      </c>
      <c r="BC1897" s="4" t="s">
        <v>9</v>
      </c>
      <c r="BD1897" s="4" t="s">
        <v>9</v>
      </c>
      <c r="BE1897" s="4" t="s">
        <v>9</v>
      </c>
      <c r="BF1897" s="2" t="s">
        <v>7</v>
      </c>
      <c r="BG1897" s="2" t="s">
        <v>7</v>
      </c>
      <c r="BH1897" t="s">
        <v>8</v>
      </c>
      <c r="BI1897" s="2" t="s">
        <v>7</v>
      </c>
      <c r="BJ1897" s="2" t="s">
        <v>7</v>
      </c>
      <c r="BK1897" s="3" t="s">
        <v>6</v>
      </c>
      <c r="BL1897" s="2" t="s">
        <v>7</v>
      </c>
      <c r="BM1897" s="1" t="s">
        <v>10</v>
      </c>
      <c r="BN1897" t="s">
        <v>8</v>
      </c>
      <c r="BO1897" s="3" t="s">
        <v>6</v>
      </c>
      <c r="BP1897" t="s">
        <v>8</v>
      </c>
      <c r="BQ1897" s="2" t="s">
        <v>7</v>
      </c>
      <c r="BR1897" t="s">
        <v>8</v>
      </c>
      <c r="BS1897" s="3" t="s">
        <v>6</v>
      </c>
      <c r="BT1897" t="s">
        <v>8</v>
      </c>
      <c r="BU1897" t="s">
        <v>8</v>
      </c>
      <c r="BV1897" t="s">
        <v>8</v>
      </c>
      <c r="BW1897" t="s">
        <v>8</v>
      </c>
      <c r="BX1897" t="s">
        <v>8</v>
      </c>
      <c r="BY1897" t="s">
        <v>8</v>
      </c>
      <c r="BZ1897" t="s">
        <v>8</v>
      </c>
      <c r="CA1897" s="3" t="s">
        <v>6</v>
      </c>
      <c r="CB1897" t="s">
        <v>8</v>
      </c>
      <c r="CC1897" t="s">
        <v>8</v>
      </c>
      <c r="CD1897" t="s">
        <v>8</v>
      </c>
      <c r="CE1897" s="2" t="s">
        <v>7</v>
      </c>
      <c r="CF1897" s="4" t="s">
        <v>9</v>
      </c>
      <c r="CG1897" s="4" t="s">
        <v>9</v>
      </c>
      <c r="CH1897" s="3" t="s">
        <v>6</v>
      </c>
      <c r="CI1897" s="3" t="s">
        <v>6</v>
      </c>
      <c r="CJ1897" s="3" t="s">
        <v>6</v>
      </c>
      <c r="CK1897" s="1" t="s">
        <v>10</v>
      </c>
      <c r="CL1897" s="1" t="s">
        <v>10</v>
      </c>
      <c r="CM1897" s="4" t="s">
        <v>9</v>
      </c>
      <c r="CN1897" s="3" t="s">
        <v>6</v>
      </c>
      <c r="CO1897" s="4" t="s">
        <v>9</v>
      </c>
      <c r="CP1897" s="4" t="s">
        <v>9</v>
      </c>
      <c r="CQ1897" s="3" t="s">
        <v>6</v>
      </c>
      <c r="CR1897" s="2" t="s">
        <v>7</v>
      </c>
      <c r="CS1897" s="1" t="s">
        <v>10</v>
      </c>
      <c r="CT1897" s="2" t="s">
        <v>7</v>
      </c>
      <c r="CU1897" s="2" t="s">
        <v>7</v>
      </c>
      <c r="CV1897" s="3" t="s">
        <v>6</v>
      </c>
      <c r="CW1897" s="1" t="s">
        <v>10</v>
      </c>
      <c r="CX1897" s="3" t="s">
        <v>6</v>
      </c>
      <c r="CY1897" s="1" t="s">
        <v>10</v>
      </c>
      <c r="CZ1897" s="2" t="s">
        <v>7</v>
      </c>
      <c r="DA1897" s="3" t="s">
        <v>6</v>
      </c>
      <c r="DB1897" s="1" t="s">
        <v>10</v>
      </c>
      <c r="DC1897" s="1" t="s">
        <v>10</v>
      </c>
      <c r="DD1897" s="1" t="s">
        <v>10</v>
      </c>
      <c r="DE1897" s="1" t="s">
        <v>10</v>
      </c>
      <c r="DF1897" s="3" t="s">
        <v>6</v>
      </c>
      <c r="DG1897" s="2" t="s">
        <v>7</v>
      </c>
      <c r="DH1897" s="2" t="s">
        <v>7</v>
      </c>
      <c r="DI1897" s="2" t="s">
        <v>7</v>
      </c>
      <c r="DJ1897" s="2" t="s">
        <v>7</v>
      </c>
      <c r="DK1897" s="3" t="s">
        <v>6</v>
      </c>
      <c r="DL1897" s="2" t="s">
        <v>7</v>
      </c>
      <c r="DM1897" s="1" t="s">
        <v>10</v>
      </c>
      <c r="DN1897" s="3" t="s">
        <v>6</v>
      </c>
      <c r="DO1897" s="1" t="s">
        <v>10</v>
      </c>
      <c r="DP1897" s="3" t="s">
        <v>6</v>
      </c>
      <c r="DQ1897" s="1" t="s">
        <v>10</v>
      </c>
      <c r="DR1897" s="3" t="s">
        <v>6</v>
      </c>
      <c r="DS1897" s="1" t="s">
        <v>10</v>
      </c>
      <c r="DT1897" s="3" t="s">
        <v>6</v>
      </c>
      <c r="DU1897" s="1" t="s">
        <v>10</v>
      </c>
      <c r="DV1897" s="2" t="s">
        <v>7</v>
      </c>
      <c r="DW1897" s="3" t="s">
        <v>6</v>
      </c>
      <c r="DX1897" s="2" t="s">
        <v>7</v>
      </c>
      <c r="DY1897" s="2" t="s">
        <v>7</v>
      </c>
      <c r="DZ1897" s="1" t="s">
        <v>10</v>
      </c>
      <c r="EA1897" s="1" t="s">
        <v>10</v>
      </c>
      <c r="EB1897" s="2" t="s">
        <v>7</v>
      </c>
      <c r="EC1897" s="2" t="s">
        <v>7</v>
      </c>
      <c r="ED1897" s="1" t="s">
        <v>10</v>
      </c>
      <c r="EE1897" s="4" t="s">
        <v>9</v>
      </c>
      <c r="EF1897" s="4" t="s">
        <v>9</v>
      </c>
      <c r="EG1897" t="s">
        <v>8</v>
      </c>
      <c r="EH1897" t="s">
        <v>8</v>
      </c>
      <c r="EI1897" t="s">
        <v>8</v>
      </c>
      <c r="EJ1897" s="4" t="s">
        <v>9</v>
      </c>
      <c r="EK1897" s="2" t="s">
        <v>7</v>
      </c>
      <c r="EL1897" s="2" t="s">
        <v>7</v>
      </c>
      <c r="EM1897" s="2" t="s">
        <v>7</v>
      </c>
      <c r="EN1897" s="1" t="s">
        <v>10</v>
      </c>
      <c r="EO1897" s="2" t="s">
        <v>7</v>
      </c>
      <c r="EP1897" s="4" t="s">
        <v>9</v>
      </c>
      <c r="EQ1897" s="1" t="s">
        <v>10</v>
      </c>
      <c r="ER1897" s="2" t="s">
        <v>7</v>
      </c>
      <c r="ES1897" s="1" t="s">
        <v>10</v>
      </c>
      <c r="ET1897" s="1" t="s">
        <v>10</v>
      </c>
      <c r="EU1897" s="2" t="s">
        <v>7</v>
      </c>
      <c r="EV1897" s="4" t="s">
        <v>9</v>
      </c>
      <c r="EW1897" s="2" t="s">
        <v>7</v>
      </c>
      <c r="EX1897" s="1" t="s">
        <v>10</v>
      </c>
      <c r="EY1897" s="2" t="s">
        <v>7</v>
      </c>
      <c r="EZ1897" s="1" t="s">
        <v>10</v>
      </c>
      <c r="FA1897" s="1" t="s">
        <v>10</v>
      </c>
      <c r="FB1897" s="4" t="s">
        <v>9</v>
      </c>
      <c r="FC1897" s="4" t="s">
        <v>9</v>
      </c>
      <c r="FD1897" s="1" t="s">
        <v>10</v>
      </c>
      <c r="FE1897" s="2" t="s">
        <v>7</v>
      </c>
      <c r="FF1897" s="2" t="s">
        <v>7</v>
      </c>
      <c r="FG1897" s="1" t="s">
        <v>10</v>
      </c>
      <c r="FH1897" s="2" t="s">
        <v>7</v>
      </c>
      <c r="FI1897" s="4" t="s">
        <v>9</v>
      </c>
      <c r="FJ1897" s="4" t="s">
        <v>9</v>
      </c>
      <c r="FK1897" s="1" t="s">
        <v>10</v>
      </c>
      <c r="FL1897" s="4" t="s">
        <v>9</v>
      </c>
      <c r="FM1897" s="3" t="s">
        <v>6</v>
      </c>
      <c r="FN1897" s="1" t="s">
        <v>10</v>
      </c>
      <c r="FO1897" s="1" t="s">
        <v>10</v>
      </c>
      <c r="FP1897" s="3" t="s">
        <v>6</v>
      </c>
      <c r="FQ1897" s="4" t="s">
        <v>9</v>
      </c>
      <c r="FR1897" s="2" t="s">
        <v>7</v>
      </c>
      <c r="FS1897" s="3" t="s">
        <v>6</v>
      </c>
      <c r="FT1897" s="4" t="s">
        <v>9</v>
      </c>
      <c r="FU1897" s="3" t="s">
        <v>6</v>
      </c>
      <c r="FV1897" s="2" t="s">
        <v>7</v>
      </c>
      <c r="FW1897" s="1" t="s">
        <v>10</v>
      </c>
      <c r="FX1897" s="2" t="s">
        <v>7</v>
      </c>
      <c r="FY1897" s="3" t="s">
        <v>6</v>
      </c>
      <c r="FZ1897" s="2" t="s">
        <v>7</v>
      </c>
      <c r="GA1897" s="2" t="s">
        <v>7</v>
      </c>
      <c r="GB1897" s="1" t="s">
        <v>10</v>
      </c>
      <c r="GC1897" s="2" t="s">
        <v>7</v>
      </c>
      <c r="GD1897" s="1" t="s">
        <v>10</v>
      </c>
      <c r="GE1897" s="2" t="s">
        <v>7</v>
      </c>
      <c r="GF1897" s="4" t="s">
        <v>9</v>
      </c>
      <c r="GG1897" s="3" t="s">
        <v>6</v>
      </c>
      <c r="GH1897" s="2" t="s">
        <v>7</v>
      </c>
      <c r="GI1897" s="1" t="s">
        <v>10</v>
      </c>
      <c r="GJ1897" s="4" t="s">
        <v>9</v>
      </c>
      <c r="GK1897" s="3" t="s">
        <v>6</v>
      </c>
      <c r="GL1897" s="2" t="s">
        <v>7</v>
      </c>
      <c r="GM1897" s="1" t="s">
        <v>10</v>
      </c>
      <c r="GN1897" s="3" t="s">
        <v>6</v>
      </c>
      <c r="GO1897" s="2" t="s">
        <v>7</v>
      </c>
      <c r="GP1897" s="1" t="s">
        <v>10</v>
      </c>
      <c r="GQ1897" s="4" t="s">
        <v>9</v>
      </c>
      <c r="GR1897" s="2" t="s">
        <v>7</v>
      </c>
      <c r="GS1897" s="2" t="s">
        <v>7</v>
      </c>
      <c r="GT1897" s="2" t="s">
        <v>7</v>
      </c>
      <c r="GU1897" s="1" t="s">
        <v>10</v>
      </c>
      <c r="GV1897" s="3" t="s">
        <v>6</v>
      </c>
      <c r="GW1897" s="2" t="s">
        <v>7</v>
      </c>
      <c r="GX1897" s="4" t="s">
        <v>9</v>
      </c>
      <c r="GY1897" s="2" t="s">
        <v>7</v>
      </c>
      <c r="GZ1897" s="3" t="s">
        <v>6</v>
      </c>
      <c r="HA1897" s="1" t="s">
        <v>10</v>
      </c>
      <c r="HB1897" s="4" t="s">
        <v>9</v>
      </c>
      <c r="HC1897" s="1" t="s">
        <v>10</v>
      </c>
      <c r="HD1897" s="2" t="s">
        <v>7</v>
      </c>
      <c r="HE1897" s="2" t="s">
        <v>7</v>
      </c>
      <c r="HF1897" t="s">
        <v>8</v>
      </c>
      <c r="HG1897" t="s">
        <v>8</v>
      </c>
      <c r="HH1897" t="s">
        <v>8</v>
      </c>
      <c r="HI1897" t="s">
        <v>8</v>
      </c>
      <c r="HJ1897" t="s">
        <v>8</v>
      </c>
      <c r="HK1897" t="s">
        <v>8</v>
      </c>
      <c r="HL1897" t="s">
        <v>8</v>
      </c>
      <c r="HM1897" t="s">
        <v>8</v>
      </c>
      <c r="HN1897" t="s">
        <v>8</v>
      </c>
      <c r="HO1897" t="s">
        <v>8</v>
      </c>
      <c r="HP1897" t="s">
        <v>8</v>
      </c>
      <c r="HQ1897" t="s">
        <v>8</v>
      </c>
      <c r="HR1897" t="s">
        <v>8</v>
      </c>
      <c r="HS1897" t="s">
        <v>8</v>
      </c>
      <c r="HT1897" t="s">
        <v>8</v>
      </c>
      <c r="HU1897" s="2" t="s">
        <v>7</v>
      </c>
      <c r="HV1897" s="1" t="s">
        <v>10</v>
      </c>
      <c r="HW1897" s="3" t="s">
        <v>6</v>
      </c>
      <c r="HX1897" s="4" t="s">
        <v>9</v>
      </c>
      <c r="HY1897" s="3" t="s">
        <v>6</v>
      </c>
      <c r="HZ1897" s="1" t="s">
        <v>10</v>
      </c>
      <c r="IA1897" s="4" t="s">
        <v>9</v>
      </c>
      <c r="IB1897" t="s">
        <v>8</v>
      </c>
      <c r="IC1897" t="s">
        <v>8</v>
      </c>
      <c r="ID1897" s="2" t="s">
        <v>7</v>
      </c>
      <c r="IE1897" t="s">
        <v>8</v>
      </c>
      <c r="IF1897" s="2" t="s">
        <v>7</v>
      </c>
      <c r="IG1897" s="2" t="s">
        <v>7</v>
      </c>
      <c r="IH1897" s="2" t="s">
        <v>7</v>
      </c>
      <c r="II1897" s="2" t="s">
        <v>7</v>
      </c>
      <c r="IJ1897" s="1" t="s">
        <v>10</v>
      </c>
      <c r="IK1897" s="4" t="s">
        <v>9</v>
      </c>
      <c r="IL1897" s="1" t="s">
        <v>10</v>
      </c>
      <c r="IM1897" s="1" t="s">
        <v>10</v>
      </c>
      <c r="IN1897" s="4" t="s">
        <v>9</v>
      </c>
      <c r="IO1897" s="3" t="s">
        <v>6</v>
      </c>
      <c r="IP1897" s="1" t="s">
        <v>10</v>
      </c>
      <c r="IQ1897" s="1" t="s">
        <v>10</v>
      </c>
      <c r="IR1897" s="2" t="s">
        <v>7</v>
      </c>
      <c r="IS1897" s="1" t="s">
        <v>10</v>
      </c>
      <c r="IT1897" s="4" t="s">
        <v>9</v>
      </c>
      <c r="IU1897" s="2" t="s">
        <v>7</v>
      </c>
      <c r="IV1897" t="s">
        <v>8</v>
      </c>
      <c r="IW1897" t="s">
        <v>8</v>
      </c>
      <c r="IX1897" t="s">
        <v>8</v>
      </c>
      <c r="IY1897" t="s">
        <v>8</v>
      </c>
      <c r="IZ1897" t="s">
        <v>8</v>
      </c>
      <c r="JA1897" t="s">
        <v>8</v>
      </c>
      <c r="JB1897" t="s">
        <v>8</v>
      </c>
      <c r="JC1897" t="s">
        <v>8</v>
      </c>
      <c r="JD1897" t="s">
        <v>8</v>
      </c>
      <c r="JE1897" s="4" t="s">
        <v>9</v>
      </c>
      <c r="JF1897" s="3" t="s">
        <v>6</v>
      </c>
      <c r="JG1897" s="1" t="s">
        <v>10</v>
      </c>
      <c r="JH1897" s="2" t="s">
        <v>7</v>
      </c>
      <c r="JI1897" t="s">
        <v>8</v>
      </c>
      <c r="JJ1897" t="s">
        <v>8</v>
      </c>
      <c r="JK1897" s="2" t="s">
        <v>7</v>
      </c>
      <c r="JL1897" s="4" t="s">
        <v>9</v>
      </c>
      <c r="JM1897" s="1" t="s">
        <v>10</v>
      </c>
      <c r="JN1897" t="s">
        <v>8</v>
      </c>
      <c r="JO1897" s="3" t="s">
        <v>6</v>
      </c>
      <c r="JP1897" t="s">
        <v>8</v>
      </c>
      <c r="JQ1897" t="s">
        <v>8</v>
      </c>
      <c r="JR1897" t="s">
        <v>8</v>
      </c>
      <c r="JS1897" t="s">
        <v>8</v>
      </c>
      <c r="JT1897" t="s">
        <v>8</v>
      </c>
      <c r="JU1897" t="s">
        <v>8</v>
      </c>
      <c r="JV1897" s="2" t="s">
        <v>7</v>
      </c>
      <c r="JW1897" s="1" t="s">
        <v>10</v>
      </c>
      <c r="JX1897" s="2" t="s">
        <v>7</v>
      </c>
      <c r="JY1897" s="1" t="s">
        <v>10</v>
      </c>
      <c r="JZ1897" s="1" t="s">
        <v>10</v>
      </c>
      <c r="KA1897" t="s">
        <v>8</v>
      </c>
      <c r="KB1897" t="s">
        <v>8</v>
      </c>
      <c r="KC1897" t="s">
        <v>8</v>
      </c>
      <c r="KD1897" t="s">
        <v>8</v>
      </c>
      <c r="KE1897" s="1" t="s">
        <v>10</v>
      </c>
      <c r="KF1897" s="2" t="s">
        <v>7</v>
      </c>
      <c r="KG1897" s="1" t="s">
        <v>10</v>
      </c>
      <c r="KH1897" t="s">
        <v>8</v>
      </c>
      <c r="KI1897" t="s">
        <v>8</v>
      </c>
      <c r="KJ1897" s="1" t="s">
        <v>10</v>
      </c>
      <c r="KK1897" s="1" t="s">
        <v>10</v>
      </c>
      <c r="KL1897" s="2" t="s">
        <v>7</v>
      </c>
      <c r="KM1897" s="1" t="s">
        <v>10</v>
      </c>
      <c r="KN1897" s="1" t="s">
        <v>10</v>
      </c>
      <c r="KO1897" s="4" t="s">
        <v>9</v>
      </c>
      <c r="KP1897" s="2" t="s">
        <v>7</v>
      </c>
      <c r="KQ1897" s="1" t="s">
        <v>10</v>
      </c>
      <c r="KR1897" s="2" t="s">
        <v>7</v>
      </c>
      <c r="KS1897" s="1" t="s">
        <v>10</v>
      </c>
      <c r="KT1897" s="1" t="s">
        <v>10</v>
      </c>
      <c r="KU1897" s="1" t="s">
        <v>10</v>
      </c>
      <c r="KV1897" s="2" t="s">
        <v>7</v>
      </c>
      <c r="KW1897" s="2" t="s">
        <v>7</v>
      </c>
      <c r="KX1897" t="s">
        <v>8</v>
      </c>
      <c r="KY1897" s="2" t="s">
        <v>7</v>
      </c>
      <c r="KZ1897" s="3" t="s">
        <v>6</v>
      </c>
      <c r="LA1897" s="1" t="s">
        <v>10</v>
      </c>
      <c r="LB1897" s="1" t="s">
        <v>10</v>
      </c>
      <c r="LC1897" s="3" t="s">
        <v>6</v>
      </c>
      <c r="LD1897" s="1" t="s">
        <v>10</v>
      </c>
      <c r="LE1897" s="3" t="s">
        <v>6</v>
      </c>
      <c r="LF1897" s="2" t="s">
        <v>7</v>
      </c>
      <c r="LG1897" s="1" t="s">
        <v>10</v>
      </c>
      <c r="LH1897" t="s">
        <v>8</v>
      </c>
      <c r="LI1897" s="2" t="s">
        <v>7</v>
      </c>
      <c r="LJ1897" s="2" t="s">
        <v>7</v>
      </c>
      <c r="LK1897" s="1" t="s">
        <v>10</v>
      </c>
      <c r="LL1897" t="s">
        <v>8</v>
      </c>
      <c r="LM1897" s="3" t="s">
        <v>6</v>
      </c>
      <c r="LN1897" s="2" t="s">
        <v>7</v>
      </c>
      <c r="LO1897" s="3" t="s">
        <v>6</v>
      </c>
      <c r="LP1897" t="s">
        <v>8</v>
      </c>
      <c r="LQ1897" s="4" t="s">
        <v>9</v>
      </c>
      <c r="LR1897" t="s">
        <v>8</v>
      </c>
      <c r="LS1897" s="3" t="s">
        <v>6</v>
      </c>
      <c r="LT1897" s="2" t="s">
        <v>7</v>
      </c>
      <c r="LU1897" s="3" t="s">
        <v>6</v>
      </c>
      <c r="LV1897" t="s">
        <v>8</v>
      </c>
      <c r="LW1897" s="1" t="s">
        <v>10</v>
      </c>
      <c r="LX1897" s="2" t="s">
        <v>7</v>
      </c>
      <c r="LY1897" t="s">
        <v>8</v>
      </c>
      <c r="LZ1897" t="s">
        <v>8</v>
      </c>
      <c r="MA1897" t="s">
        <v>8</v>
      </c>
      <c r="MB1897" t="s">
        <v>8</v>
      </c>
      <c r="MC1897" s="3" t="s">
        <v>6</v>
      </c>
      <c r="MD1897" s="2" t="s">
        <v>7</v>
      </c>
      <c r="ME1897" s="2" t="s">
        <v>7</v>
      </c>
      <c r="MF1897" s="4" t="s">
        <v>9</v>
      </c>
      <c r="MG1897" s="1" t="s">
        <v>10</v>
      </c>
      <c r="MH1897" s="1" t="s">
        <v>10</v>
      </c>
      <c r="MI1897" s="1" t="s">
        <v>10</v>
      </c>
      <c r="MJ1897" s="1" t="s">
        <v>10</v>
      </c>
      <c r="MK1897" s="2" t="s">
        <v>7</v>
      </c>
      <c r="ML1897" s="3" t="s">
        <v>6</v>
      </c>
      <c r="MM1897" s="1" t="s">
        <v>10</v>
      </c>
      <c r="MN1897" s="1" t="s">
        <v>10</v>
      </c>
      <c r="MO1897" s="3" t="s">
        <v>6</v>
      </c>
      <c r="MP1897" s="1" t="s">
        <v>10</v>
      </c>
      <c r="MQ1897" s="1" t="s">
        <v>10</v>
      </c>
      <c r="MR1897" s="3" t="s">
        <v>6</v>
      </c>
      <c r="MS1897" s="2" t="s">
        <v>7</v>
      </c>
      <c r="MT1897" s="2" t="s">
        <v>7</v>
      </c>
      <c r="MU1897" s="3" t="s">
        <v>6</v>
      </c>
      <c r="MV1897" s="3" t="s">
        <v>6</v>
      </c>
      <c r="MW1897" s="2" t="s">
        <v>7</v>
      </c>
      <c r="MX1897" s="2" t="s">
        <v>7</v>
      </c>
      <c r="MY1897" s="4" t="s">
        <v>9</v>
      </c>
      <c r="MZ1897" s="1" t="s">
        <v>10</v>
      </c>
      <c r="NA1897" s="3" t="s">
        <v>6</v>
      </c>
      <c r="NB1897" t="s">
        <v>8</v>
      </c>
      <c r="NC1897" s="1" t="s">
        <v>10</v>
      </c>
      <c r="ND1897" s="2" t="s">
        <v>7</v>
      </c>
      <c r="NE1897" s="3" t="s">
        <v>6</v>
      </c>
      <c r="NF1897" s="2" t="s">
        <v>7</v>
      </c>
      <c r="NG1897" s="2" t="s">
        <v>7</v>
      </c>
      <c r="NH1897" t="s">
        <v>8</v>
      </c>
      <c r="NI1897" t="s">
        <v>8</v>
      </c>
      <c r="NJ1897" t="s">
        <v>8</v>
      </c>
      <c r="NK1897" s="4" t="s">
        <v>9</v>
      </c>
      <c r="NL1897" s="4" t="s">
        <v>9</v>
      </c>
      <c r="NM1897" s="2" t="s">
        <v>7</v>
      </c>
      <c r="NN1897" s="1" t="s">
        <v>10</v>
      </c>
      <c r="NO1897" s="1" t="s">
        <v>10</v>
      </c>
      <c r="NP1897" s="1" t="s">
        <v>10</v>
      </c>
      <c r="NQ1897" s="1" t="s">
        <v>10</v>
      </c>
      <c r="NR1897" s="3" t="s">
        <v>6</v>
      </c>
      <c r="NS1897" s="3" t="s">
        <v>6</v>
      </c>
      <c r="NT1897" s="1" t="s">
        <v>10</v>
      </c>
      <c r="NU1897" s="2" t="s">
        <v>7</v>
      </c>
      <c r="NV1897" s="3" t="s">
        <v>6</v>
      </c>
      <c r="NW1897" s="4" t="s">
        <v>9</v>
      </c>
      <c r="NX1897" s="1" t="s">
        <v>10</v>
      </c>
      <c r="NY1897" s="3" t="s">
        <v>6</v>
      </c>
      <c r="NZ1897" s="3" t="s">
        <v>6</v>
      </c>
      <c r="OA1897" s="4" t="s">
        <v>9</v>
      </c>
      <c r="OB1897" s="4" t="s">
        <v>9</v>
      </c>
      <c r="OC1897" t="s">
        <v>8</v>
      </c>
      <c r="OD1897" t="s">
        <v>8</v>
      </c>
      <c r="OE1897" t="s">
        <v>8</v>
      </c>
      <c r="OF1897" s="3" t="s">
        <v>6</v>
      </c>
      <c r="OG1897" s="1" t="s">
        <v>10</v>
      </c>
      <c r="OH1897" s="1" t="s">
        <v>10</v>
      </c>
      <c r="OI1897" s="3" t="s">
        <v>6</v>
      </c>
      <c r="OJ1897" s="2" t="s">
        <v>7</v>
      </c>
      <c r="OK1897" s="3" t="s">
        <v>6</v>
      </c>
      <c r="OL1897" s="2" t="s">
        <v>7</v>
      </c>
      <c r="OM1897" s="3" t="s">
        <v>6</v>
      </c>
      <c r="ON1897" s="3" t="s">
        <v>6</v>
      </c>
      <c r="OO1897" s="2" t="s">
        <v>7</v>
      </c>
      <c r="OP1897" s="3" t="s">
        <v>6</v>
      </c>
      <c r="OQ1897" s="2" t="s">
        <v>7</v>
      </c>
      <c r="OR1897" s="3" t="s">
        <v>6</v>
      </c>
      <c r="OS1897" t="s">
        <v>8</v>
      </c>
      <c r="OT1897" t="s">
        <v>8</v>
      </c>
      <c r="OU1897" t="s">
        <v>8</v>
      </c>
      <c r="OV1897" s="3" t="s">
        <v>6</v>
      </c>
      <c r="OW1897" t="s">
        <v>8</v>
      </c>
      <c r="OX1897" t="s">
        <v>8</v>
      </c>
      <c r="OY1897" t="s">
        <v>8</v>
      </c>
      <c r="OZ1897" t="s">
        <v>8</v>
      </c>
      <c r="PA1897" t="s">
        <v>8</v>
      </c>
      <c r="PB1897" t="s">
        <v>8</v>
      </c>
      <c r="PC1897" t="s">
        <v>8</v>
      </c>
      <c r="PD1897" t="s">
        <v>8</v>
      </c>
      <c r="PE1897" s="4" t="s">
        <v>9</v>
      </c>
      <c r="PF1897" t="s">
        <v>8</v>
      </c>
      <c r="PG1897" t="s">
        <v>8</v>
      </c>
      <c r="PH1897" s="1" t="s">
        <v>10</v>
      </c>
      <c r="PI1897" s="1" t="s">
        <v>10</v>
      </c>
      <c r="PJ1897" t="s">
        <v>8</v>
      </c>
      <c r="PK1897" t="s">
        <v>8</v>
      </c>
      <c r="PL1897" s="2" t="s">
        <v>7</v>
      </c>
      <c r="PM1897" s="2" t="s">
        <v>7</v>
      </c>
      <c r="PN1897" t="s">
        <v>8</v>
      </c>
      <c r="PO1897" t="s">
        <v>8</v>
      </c>
      <c r="PP1897" s="2" t="s">
        <v>7</v>
      </c>
      <c r="PQ1897" t="s">
        <v>8</v>
      </c>
      <c r="PR1897" t="s">
        <v>8</v>
      </c>
      <c r="PS1897" s="1" t="s">
        <v>10</v>
      </c>
      <c r="PT1897" t="s">
        <v>8</v>
      </c>
      <c r="PU1897" t="s">
        <v>8</v>
      </c>
      <c r="PV1897" t="s">
        <v>8</v>
      </c>
      <c r="PW1897" t="s">
        <v>8</v>
      </c>
      <c r="PX1897" t="s">
        <v>8</v>
      </c>
      <c r="PY1897" t="s">
        <v>8</v>
      </c>
      <c r="PZ1897" s="4" t="s">
        <v>9</v>
      </c>
      <c r="QA1897" t="s">
        <v>8</v>
      </c>
      <c r="QB1897" t="s">
        <v>8</v>
      </c>
      <c r="QC1897" t="s">
        <v>8</v>
      </c>
      <c r="QD1897" t="s">
        <v>8</v>
      </c>
      <c r="QE1897" t="s">
        <v>8</v>
      </c>
      <c r="QF1897" t="s">
        <v>8</v>
      </c>
      <c r="QG1897" t="s">
        <v>8</v>
      </c>
      <c r="QH1897" s="1" t="s">
        <v>10</v>
      </c>
      <c r="QI1897" t="s">
        <v>8</v>
      </c>
      <c r="QJ1897" t="s">
        <v>8</v>
      </c>
      <c r="QK1897" t="s">
        <v>8</v>
      </c>
      <c r="QL1897" s="3" t="s">
        <v>6</v>
      </c>
      <c r="QM1897" t="s">
        <v>8</v>
      </c>
      <c r="QN1897" t="s">
        <v>8</v>
      </c>
      <c r="QO1897" t="s">
        <v>8</v>
      </c>
      <c r="QP1897" t="s">
        <v>8</v>
      </c>
      <c r="QQ1897" s="2" t="s">
        <v>7</v>
      </c>
      <c r="QR1897" t="s">
        <v>8</v>
      </c>
      <c r="QS1897" t="s">
        <v>8</v>
      </c>
      <c r="QT1897" s="3" t="s">
        <v>6</v>
      </c>
      <c r="QU1897" t="s">
        <v>8</v>
      </c>
      <c r="QV1897" t="s">
        <v>8</v>
      </c>
      <c r="QW1897" t="s">
        <v>8</v>
      </c>
      <c r="QX1897" s="1" t="s">
        <v>10</v>
      </c>
      <c r="QY1897" s="2" t="s">
        <v>7</v>
      </c>
      <c r="QZ1897" s="4" t="s">
        <v>9</v>
      </c>
      <c r="RA1897" s="1" t="s">
        <v>10</v>
      </c>
      <c r="RB1897" s="4" t="s">
        <v>9</v>
      </c>
      <c r="RC1897" s="2" t="s">
        <v>7</v>
      </c>
      <c r="RD1897" s="3" t="s">
        <v>6</v>
      </c>
      <c r="RE1897" s="3" t="s">
        <v>6</v>
      </c>
      <c r="RF1897" s="3" t="s">
        <v>6</v>
      </c>
      <c r="RG1897" s="4" t="s">
        <v>9</v>
      </c>
      <c r="RH1897" s="1" t="s">
        <v>10</v>
      </c>
      <c r="RI1897" s="2" t="s">
        <v>7</v>
      </c>
      <c r="RJ1897" s="1" t="s">
        <v>10</v>
      </c>
      <c r="RK1897" s="3" t="s">
        <v>6</v>
      </c>
      <c r="RL1897" s="1" t="s">
        <v>10</v>
      </c>
      <c r="RM1897" s="4" t="s">
        <v>9</v>
      </c>
      <c r="RN1897" s="2" t="s">
        <v>7</v>
      </c>
      <c r="RO1897" s="2" t="s">
        <v>7</v>
      </c>
      <c r="RP1897" s="4" t="s">
        <v>9</v>
      </c>
      <c r="RQ1897" s="1" t="s">
        <v>10</v>
      </c>
      <c r="RR1897" s="4" t="s">
        <v>9</v>
      </c>
      <c r="RS1897" s="3" t="s">
        <v>6</v>
      </c>
      <c r="RT1897" s="4" t="s">
        <v>9</v>
      </c>
      <c r="RU1897" s="4" t="s">
        <v>9</v>
      </c>
      <c r="RV1897" s="2" t="s">
        <v>7</v>
      </c>
      <c r="RW1897" s="1" t="s">
        <v>10</v>
      </c>
      <c r="RX1897" s="3" t="s">
        <v>6</v>
      </c>
      <c r="RY1897" s="2" t="s">
        <v>7</v>
      </c>
      <c r="RZ1897" s="3" t="s">
        <v>6</v>
      </c>
      <c r="SA1897" s="1" t="s">
        <v>10</v>
      </c>
      <c r="SB1897" s="4" t="s">
        <v>9</v>
      </c>
      <c r="SC1897" s="1" t="s">
        <v>10</v>
      </c>
      <c r="SD1897" s="2" t="s">
        <v>7</v>
      </c>
      <c r="SE1897" s="3" t="s">
        <v>6</v>
      </c>
      <c r="SF1897" s="2" t="s">
        <v>7</v>
      </c>
      <c r="SG1897" s="1" t="s">
        <v>10</v>
      </c>
      <c r="SH1897" t="s">
        <v>8</v>
      </c>
      <c r="SI1897" t="s">
        <v>8</v>
      </c>
      <c r="SJ1897" t="s">
        <v>8</v>
      </c>
      <c r="SK1897" s="1" t="s">
        <v>10</v>
      </c>
      <c r="SL1897" s="1" t="s">
        <v>10</v>
      </c>
      <c r="SM1897" s="4" t="s">
        <v>9</v>
      </c>
      <c r="SN1897" s="2" t="s">
        <v>7</v>
      </c>
      <c r="SO1897" s="3" t="s">
        <v>6</v>
      </c>
      <c r="SP1897" s="2" t="s">
        <v>7</v>
      </c>
      <c r="SQ1897" s="4" t="s">
        <v>9</v>
      </c>
      <c r="SR1897" t="s">
        <v>8</v>
      </c>
      <c r="SS1897" t="s">
        <v>8</v>
      </c>
      <c r="ST1897" t="s">
        <v>8</v>
      </c>
      <c r="SU1897" s="4" t="s">
        <v>9</v>
      </c>
      <c r="SV1897" s="4" t="s">
        <v>9</v>
      </c>
      <c r="SW1897" s="1" t="s">
        <v>10</v>
      </c>
      <c r="SX1897" s="4" t="s">
        <v>9</v>
      </c>
      <c r="SY1897" s="1" t="s">
        <v>10</v>
      </c>
      <c r="SZ1897" s="2" t="s">
        <v>7</v>
      </c>
      <c r="TA1897" s="2" t="s">
        <v>7</v>
      </c>
      <c r="TB1897" s="1" t="s">
        <v>10</v>
      </c>
      <c r="TC1897" s="3" t="s">
        <v>6</v>
      </c>
      <c r="TD1897" s="4" t="s">
        <v>9</v>
      </c>
      <c r="TE1897" s="2" t="s">
        <v>7</v>
      </c>
      <c r="TF1897" s="3" t="s">
        <v>6</v>
      </c>
      <c r="TG1897" s="3" t="s">
        <v>6</v>
      </c>
      <c r="TH1897" s="2" t="s">
        <v>7</v>
      </c>
      <c r="TI1897" s="1" t="s">
        <v>10</v>
      </c>
      <c r="TJ1897" s="3" t="s">
        <v>6</v>
      </c>
      <c r="TK1897" s="3" t="s">
        <v>6</v>
      </c>
      <c r="TL1897" s="4" t="s">
        <v>9</v>
      </c>
      <c r="TM1897" s="4" t="s">
        <v>9</v>
      </c>
      <c r="TN1897" s="4" t="s">
        <v>9</v>
      </c>
      <c r="TO1897" s="4" t="s">
        <v>9</v>
      </c>
      <c r="TP1897" s="4" t="s">
        <v>9</v>
      </c>
      <c r="TQ1897" s="4" t="s">
        <v>9</v>
      </c>
      <c r="TR1897" s="3" t="s">
        <v>6</v>
      </c>
      <c r="TS1897" t="s">
        <v>8</v>
      </c>
      <c r="TT1897" t="s">
        <v>8</v>
      </c>
      <c r="TU1897" t="s">
        <v>8</v>
      </c>
      <c r="TV1897" s="4" t="s">
        <v>9</v>
      </c>
      <c r="TW1897" s="3" t="s">
        <v>6</v>
      </c>
      <c r="TX1897" s="4" t="s">
        <v>9</v>
      </c>
      <c r="TY1897" s="2" t="s">
        <v>7</v>
      </c>
      <c r="TZ1897" s="4" t="s">
        <v>9</v>
      </c>
      <c r="UA1897" s="3" t="s">
        <v>6</v>
      </c>
      <c r="UB1897" s="1" t="s">
        <v>10</v>
      </c>
      <c r="UC1897" s="4" t="s">
        <v>9</v>
      </c>
      <c r="UD1897" s="3" t="s">
        <v>6</v>
      </c>
      <c r="UE1897" s="4" t="s">
        <v>9</v>
      </c>
      <c r="UF1897" s="1" t="s">
        <v>10</v>
      </c>
      <c r="UG1897" s="4" t="s">
        <v>9</v>
      </c>
      <c r="UH1897" s="4" t="s">
        <v>9</v>
      </c>
      <c r="UI1897" s="1" t="s">
        <v>10</v>
      </c>
      <c r="UJ1897" s="4" t="s">
        <v>9</v>
      </c>
      <c r="UK1897" s="3" t="s">
        <v>6</v>
      </c>
      <c r="UL1897" s="1" t="s">
        <v>10</v>
      </c>
      <c r="UM1897" t="s">
        <v>8</v>
      </c>
      <c r="UN1897" s="2" t="s">
        <v>7</v>
      </c>
      <c r="UO1897" t="s">
        <v>8</v>
      </c>
      <c r="UP1897" t="s">
        <v>8</v>
      </c>
      <c r="UQ1897" s="4" t="s">
        <v>9</v>
      </c>
      <c r="UR1897" s="3" t="s">
        <v>6</v>
      </c>
      <c r="US1897" s="1" t="s">
        <v>10</v>
      </c>
      <c r="UT1897" s="3" t="s">
        <v>6</v>
      </c>
      <c r="UU1897" s="1" t="s">
        <v>10</v>
      </c>
      <c r="UV1897" s="1" t="s">
        <v>10</v>
      </c>
      <c r="UW1897" s="3" t="s">
        <v>6</v>
      </c>
      <c r="UX1897" s="2" t="s">
        <v>7</v>
      </c>
      <c r="UY1897" s="2" t="s">
        <v>7</v>
      </c>
      <c r="UZ1897" s="4" t="s">
        <v>9</v>
      </c>
      <c r="VA1897" s="2" t="s">
        <v>7</v>
      </c>
      <c r="VB1897" s="1" t="s">
        <v>10</v>
      </c>
      <c r="VC1897" s="2" t="s">
        <v>7</v>
      </c>
      <c r="VD1897" s="3" t="s">
        <v>6</v>
      </c>
      <c r="VE1897" s="1" t="s">
        <v>10</v>
      </c>
      <c r="VF1897" s="3" t="s">
        <v>6</v>
      </c>
      <c r="VG1897" s="4" t="s">
        <v>9</v>
      </c>
      <c r="VH1897" s="2" t="s">
        <v>7</v>
      </c>
      <c r="VI1897" s="4" t="s">
        <v>9</v>
      </c>
      <c r="VJ1897" s="2" t="s">
        <v>7</v>
      </c>
      <c r="VK1897" s="3" t="s">
        <v>6</v>
      </c>
      <c r="VL1897" s="4" t="s">
        <v>9</v>
      </c>
      <c r="VM1897" s="3" t="s">
        <v>6</v>
      </c>
      <c r="VN1897" s="4" t="s">
        <v>9</v>
      </c>
      <c r="VO1897" s="1" t="s">
        <v>10</v>
      </c>
      <c r="VP1897" s="1" t="s">
        <v>10</v>
      </c>
      <c r="VQ1897" s="1" t="s">
        <v>10</v>
      </c>
      <c r="VR1897" s="4" t="s">
        <v>9</v>
      </c>
      <c r="VS1897" s="3" t="s">
        <v>6</v>
      </c>
      <c r="VT1897" s="1" t="s">
        <v>10</v>
      </c>
      <c r="VU1897" s="1" t="s">
        <v>10</v>
      </c>
      <c r="VV1897" s="1" t="s">
        <v>10</v>
      </c>
      <c r="VW1897" s="3" t="s">
        <v>6</v>
      </c>
      <c r="VX1897" s="4" t="s">
        <v>9</v>
      </c>
      <c r="VY1897" s="1" t="s">
        <v>10</v>
      </c>
      <c r="VZ1897" s="4" t="s">
        <v>9</v>
      </c>
      <c r="WA1897" s="3" t="s">
        <v>6</v>
      </c>
      <c r="WB1897" s="1" t="s">
        <v>10</v>
      </c>
      <c r="WC1897" s="4" t="s">
        <v>9</v>
      </c>
      <c r="WD1897" s="4" t="s">
        <v>9</v>
      </c>
      <c r="WE1897" s="1" t="s">
        <v>10</v>
      </c>
      <c r="WF1897" s="2" t="s">
        <v>7</v>
      </c>
      <c r="WG1897" s="4" t="s">
        <v>9</v>
      </c>
      <c r="WH1897" s="1" t="s">
        <v>10</v>
      </c>
      <c r="WI1897" s="1" t="s">
        <v>10</v>
      </c>
      <c r="WJ1897" s="1" t="s">
        <v>10</v>
      </c>
      <c r="WK1897" t="s">
        <v>8</v>
      </c>
      <c r="WL1897" s="2" t="s">
        <v>7</v>
      </c>
      <c r="WM1897" s="2" t="s">
        <v>7</v>
      </c>
      <c r="WN1897" s="4" t="s">
        <v>9</v>
      </c>
      <c r="WO1897" s="4" t="s">
        <v>9</v>
      </c>
      <c r="WP1897" s="4" t="s">
        <v>9</v>
      </c>
      <c r="WQ1897" s="2" t="s">
        <v>7</v>
      </c>
      <c r="WR1897" s="2" t="s">
        <v>7</v>
      </c>
      <c r="WS1897" s="2" t="s">
        <v>7</v>
      </c>
      <c r="WT1897" s="2" t="s">
        <v>7</v>
      </c>
      <c r="WU1897" s="3" t="s">
        <v>6</v>
      </c>
      <c r="WV1897" s="2" t="s">
        <v>7</v>
      </c>
      <c r="WW1897" s="3" t="s">
        <v>6</v>
      </c>
      <c r="WX1897" s="3" t="s">
        <v>6</v>
      </c>
      <c r="WY1897" s="4" t="s">
        <v>9</v>
      </c>
      <c r="WZ1897" s="2" t="s">
        <v>7</v>
      </c>
      <c r="XA1897" t="s">
        <v>8</v>
      </c>
      <c r="XB1897" s="4" t="s">
        <v>9</v>
      </c>
      <c r="XC1897" s="2" t="s">
        <v>7</v>
      </c>
      <c r="XD1897" s="3" t="s">
        <v>6</v>
      </c>
      <c r="XE1897" s="2" t="s">
        <v>7</v>
      </c>
      <c r="XF1897" s="1" t="s">
        <v>10</v>
      </c>
      <c r="XG1897" s="2" t="s">
        <v>7</v>
      </c>
      <c r="XH1897" s="1" t="s">
        <v>10</v>
      </c>
      <c r="XI1897" s="2" t="s">
        <v>7</v>
      </c>
      <c r="XJ1897" s="1" t="s">
        <v>10</v>
      </c>
      <c r="XK1897" s="2" t="s">
        <v>7</v>
      </c>
      <c r="XL1897" s="1" t="s">
        <v>10</v>
      </c>
      <c r="XM1897" s="2" t="s">
        <v>7</v>
      </c>
      <c r="XN1897" s="5" t="s">
        <v>51</v>
      </c>
      <c r="XO1897" s="3" t="s">
        <v>6</v>
      </c>
      <c r="XP1897" s="5" t="s">
        <v>51</v>
      </c>
      <c r="XQ1897" t="s">
        <v>8</v>
      </c>
      <c r="XR1897" t="s">
        <v>8</v>
      </c>
      <c r="XS1897" t="s">
        <v>8</v>
      </c>
      <c r="XT1897" t="s">
        <v>8</v>
      </c>
      <c r="XU1897" t="s">
        <v>8</v>
      </c>
      <c r="XV1897" t="s">
        <v>8</v>
      </c>
      <c r="XW1897" t="s">
        <v>8</v>
      </c>
      <c r="XX1897" s="4" t="s">
        <v>9</v>
      </c>
      <c r="XY1897" t="s">
        <v>8</v>
      </c>
      <c r="XZ1897" s="2" t="s">
        <v>7</v>
      </c>
      <c r="YA1897" s="1" t="s">
        <v>10</v>
      </c>
      <c r="YB1897" s="3" t="s">
        <v>6</v>
      </c>
      <c r="YC1897" s="2" t="s">
        <v>7</v>
      </c>
      <c r="YD1897" s="1" t="s">
        <v>10</v>
      </c>
      <c r="YE1897" s="2" t="s">
        <v>7</v>
      </c>
      <c r="YF1897" s="2" t="s">
        <v>7</v>
      </c>
      <c r="YG1897" s="2" t="s">
        <v>7</v>
      </c>
      <c r="YH1897" s="4" t="s">
        <v>9</v>
      </c>
      <c r="YI1897" s="2" t="s">
        <v>7</v>
      </c>
      <c r="YJ1897" s="2" t="s">
        <v>7</v>
      </c>
      <c r="YK1897" s="4" t="s">
        <v>9</v>
      </c>
      <c r="YL1897" s="1" t="s">
        <v>10</v>
      </c>
      <c r="YM1897" s="3" t="s">
        <v>6</v>
      </c>
      <c r="YN1897"/>
      <c r="YO1897"/>
      <c r="YP1897"/>
      <c r="YQ1897"/>
      <c r="YR1897" s="13"/>
      <c r="YS1897" s="13"/>
      <c r="YT1897" s="13"/>
      <c r="YU1897" s="13"/>
    </row>
    <row r="1898" spans="1:671" x14ac:dyDescent="0.25">
      <c r="A1898" t="s">
        <v>5368</v>
      </c>
      <c r="B1898" t="s">
        <v>8698</v>
      </c>
      <c r="C1898" t="s">
        <v>6</v>
      </c>
      <c r="D1898" t="s">
        <v>8698</v>
      </c>
      <c r="E1898" s="15" t="s">
        <v>8698</v>
      </c>
      <c r="F1898" t="s">
        <v>7</v>
      </c>
      <c r="G1898" s="15" t="s">
        <v>8698</v>
      </c>
      <c r="H1898" t="s">
        <v>8698</v>
      </c>
      <c r="I1898" t="s">
        <v>9</v>
      </c>
      <c r="J1898" t="s">
        <v>8698</v>
      </c>
      <c r="K1898" t="s">
        <v>6</v>
      </c>
      <c r="L1898" t="s">
        <v>8698</v>
      </c>
      <c r="M1898" t="s">
        <v>8698</v>
      </c>
      <c r="N1898" t="s">
        <v>9</v>
      </c>
      <c r="O1898" t="s">
        <v>8698</v>
      </c>
      <c r="P1898" t="s">
        <v>10</v>
      </c>
      <c r="Q1898" s="45" t="s">
        <v>5367</v>
      </c>
      <c r="R1898" t="s">
        <v>5368</v>
      </c>
      <c r="T1898" t="s">
        <v>35</v>
      </c>
      <c r="U1898">
        <v>13</v>
      </c>
      <c r="V1898" s="3" t="s">
        <v>6</v>
      </c>
      <c r="W1898" s="2" t="s">
        <v>7</v>
      </c>
      <c r="X1898" s="2" t="s">
        <v>7</v>
      </c>
      <c r="Y1898" t="s">
        <v>8</v>
      </c>
      <c r="Z1898" t="s">
        <v>8</v>
      </c>
      <c r="AA1898" t="s">
        <v>8</v>
      </c>
      <c r="AB1898" s="3" t="s">
        <v>6</v>
      </c>
      <c r="AC1898" s="3" t="s">
        <v>6</v>
      </c>
      <c r="AD1898" s="3" t="s">
        <v>6</v>
      </c>
      <c r="AE1898" s="2" t="s">
        <v>7</v>
      </c>
      <c r="AF1898" s="3" t="s">
        <v>6</v>
      </c>
      <c r="AG1898" t="s">
        <v>8</v>
      </c>
      <c r="AH1898" t="s">
        <v>8</v>
      </c>
      <c r="AI1898" t="s">
        <v>8</v>
      </c>
      <c r="AJ1898" t="s">
        <v>8</v>
      </c>
      <c r="AK1898" s="3" t="s">
        <v>6</v>
      </c>
      <c r="AL1898" t="s">
        <v>8</v>
      </c>
      <c r="AM1898" s="4" t="s">
        <v>9</v>
      </c>
      <c r="AN1898" s="3" t="s">
        <v>6</v>
      </c>
      <c r="AO1898" s="2" t="s">
        <v>7</v>
      </c>
      <c r="AP1898" s="2" t="s">
        <v>7</v>
      </c>
      <c r="AQ1898" t="s">
        <v>8</v>
      </c>
      <c r="AR1898" s="1" t="s">
        <v>10</v>
      </c>
      <c r="AS1898" t="s">
        <v>8</v>
      </c>
      <c r="AT1898" s="4" t="s">
        <v>9</v>
      </c>
      <c r="AU1898" s="4" t="s">
        <v>9</v>
      </c>
      <c r="AV1898" s="3" t="s">
        <v>6</v>
      </c>
      <c r="AW1898" s="2" t="s">
        <v>7</v>
      </c>
      <c r="AX1898" s="2" t="s">
        <v>7</v>
      </c>
      <c r="AY1898" s="3" t="s">
        <v>6</v>
      </c>
      <c r="AZ1898" s="4" t="s">
        <v>9</v>
      </c>
      <c r="BA1898" s="2" t="s">
        <v>7</v>
      </c>
      <c r="BB1898" s="4" t="s">
        <v>9</v>
      </c>
      <c r="BC1898" s="4" t="s">
        <v>9</v>
      </c>
      <c r="BD1898" s="4" t="s">
        <v>9</v>
      </c>
      <c r="BE1898" s="4" t="s">
        <v>9</v>
      </c>
      <c r="BF1898" s="2" t="s">
        <v>7</v>
      </c>
      <c r="BG1898" s="2" t="s">
        <v>7</v>
      </c>
      <c r="BH1898" t="s">
        <v>8</v>
      </c>
      <c r="BI1898" s="2" t="s">
        <v>7</v>
      </c>
      <c r="BJ1898" s="2" t="s">
        <v>7</v>
      </c>
      <c r="BK1898" s="3" t="s">
        <v>6</v>
      </c>
      <c r="BL1898" s="2" t="s">
        <v>7</v>
      </c>
      <c r="BM1898" s="1" t="s">
        <v>10</v>
      </c>
      <c r="BN1898" t="s">
        <v>8</v>
      </c>
      <c r="BO1898" s="3" t="s">
        <v>6</v>
      </c>
      <c r="BP1898" t="s">
        <v>8</v>
      </c>
      <c r="BQ1898" s="2" t="s">
        <v>7</v>
      </c>
      <c r="BR1898" t="s">
        <v>8</v>
      </c>
      <c r="BS1898" s="3" t="s">
        <v>6</v>
      </c>
      <c r="BT1898" t="s">
        <v>8</v>
      </c>
      <c r="BU1898" t="s">
        <v>8</v>
      </c>
      <c r="BV1898" t="s">
        <v>8</v>
      </c>
      <c r="BW1898" t="s">
        <v>8</v>
      </c>
      <c r="BX1898" t="s">
        <v>8</v>
      </c>
      <c r="BY1898" t="s">
        <v>8</v>
      </c>
      <c r="BZ1898" t="s">
        <v>8</v>
      </c>
      <c r="CA1898" s="3" t="s">
        <v>6</v>
      </c>
      <c r="CB1898" t="s">
        <v>8</v>
      </c>
      <c r="CC1898" t="s">
        <v>8</v>
      </c>
      <c r="CD1898" t="s">
        <v>8</v>
      </c>
      <c r="CE1898" s="2" t="s">
        <v>7</v>
      </c>
      <c r="CF1898" s="4" t="s">
        <v>9</v>
      </c>
      <c r="CG1898" s="4" t="s">
        <v>9</v>
      </c>
      <c r="CH1898" s="3" t="s">
        <v>6</v>
      </c>
      <c r="CI1898" s="3" t="s">
        <v>6</v>
      </c>
      <c r="CJ1898" s="3" t="s">
        <v>6</v>
      </c>
      <c r="CK1898" s="1" t="s">
        <v>10</v>
      </c>
      <c r="CL1898" s="1" t="s">
        <v>10</v>
      </c>
      <c r="CM1898" s="4" t="s">
        <v>9</v>
      </c>
      <c r="CN1898" s="3" t="s">
        <v>6</v>
      </c>
      <c r="CO1898" s="4" t="s">
        <v>9</v>
      </c>
      <c r="CP1898" s="4" t="s">
        <v>9</v>
      </c>
      <c r="CQ1898" s="3" t="s">
        <v>6</v>
      </c>
      <c r="CR1898" s="2" t="s">
        <v>7</v>
      </c>
      <c r="CS1898" s="1" t="s">
        <v>10</v>
      </c>
      <c r="CT1898" s="2" t="s">
        <v>7</v>
      </c>
      <c r="CU1898" s="2" t="s">
        <v>7</v>
      </c>
      <c r="CV1898" s="3" t="s">
        <v>6</v>
      </c>
      <c r="CW1898" s="1" t="s">
        <v>10</v>
      </c>
      <c r="CX1898" s="3" t="s">
        <v>6</v>
      </c>
      <c r="CY1898" s="1" t="s">
        <v>10</v>
      </c>
      <c r="CZ1898" s="2" t="s">
        <v>7</v>
      </c>
      <c r="DA1898" s="3" t="s">
        <v>6</v>
      </c>
      <c r="DB1898" s="1" t="s">
        <v>10</v>
      </c>
      <c r="DC1898" s="1" t="s">
        <v>10</v>
      </c>
      <c r="DD1898" s="1" t="s">
        <v>10</v>
      </c>
      <c r="DE1898" s="1" t="s">
        <v>10</v>
      </c>
      <c r="DF1898" s="3" t="s">
        <v>6</v>
      </c>
      <c r="DG1898" s="2" t="s">
        <v>7</v>
      </c>
      <c r="DH1898" s="2" t="s">
        <v>7</v>
      </c>
      <c r="DI1898" s="2" t="s">
        <v>7</v>
      </c>
      <c r="DJ1898" s="2" t="s">
        <v>7</v>
      </c>
      <c r="DK1898" s="3" t="s">
        <v>6</v>
      </c>
      <c r="DL1898" s="2" t="s">
        <v>7</v>
      </c>
      <c r="DM1898" s="1" t="s">
        <v>10</v>
      </c>
      <c r="DN1898" s="3" t="s">
        <v>6</v>
      </c>
      <c r="DO1898" s="1" t="s">
        <v>10</v>
      </c>
      <c r="DP1898" s="3" t="s">
        <v>6</v>
      </c>
      <c r="DQ1898" s="1" t="s">
        <v>10</v>
      </c>
      <c r="DR1898" s="3" t="s">
        <v>6</v>
      </c>
      <c r="DS1898" s="1" t="s">
        <v>10</v>
      </c>
      <c r="DT1898" s="3" t="s">
        <v>6</v>
      </c>
      <c r="DU1898" s="1" t="s">
        <v>10</v>
      </c>
      <c r="DV1898" s="2" t="s">
        <v>7</v>
      </c>
      <c r="DW1898" s="3" t="s">
        <v>6</v>
      </c>
      <c r="DX1898" s="2" t="s">
        <v>7</v>
      </c>
      <c r="DY1898" s="2" t="s">
        <v>7</v>
      </c>
      <c r="DZ1898" s="1" t="s">
        <v>10</v>
      </c>
      <c r="EA1898" s="1" t="s">
        <v>10</v>
      </c>
      <c r="EB1898" s="2" t="s">
        <v>7</v>
      </c>
      <c r="EC1898" s="2" t="s">
        <v>7</v>
      </c>
      <c r="ED1898" s="1" t="s">
        <v>10</v>
      </c>
      <c r="EE1898" s="4" t="s">
        <v>9</v>
      </c>
      <c r="EF1898" s="4" t="s">
        <v>9</v>
      </c>
      <c r="EG1898" t="s">
        <v>8</v>
      </c>
      <c r="EH1898" t="s">
        <v>8</v>
      </c>
      <c r="EI1898" t="s">
        <v>8</v>
      </c>
      <c r="EJ1898" s="4" t="s">
        <v>9</v>
      </c>
      <c r="EK1898" s="2" t="s">
        <v>7</v>
      </c>
      <c r="EL1898" s="2" t="s">
        <v>7</v>
      </c>
      <c r="EM1898" s="2" t="s">
        <v>7</v>
      </c>
      <c r="EN1898" s="1" t="s">
        <v>10</v>
      </c>
      <c r="EO1898" s="2" t="s">
        <v>7</v>
      </c>
      <c r="EP1898" s="4" t="s">
        <v>9</v>
      </c>
      <c r="EQ1898" s="1" t="s">
        <v>10</v>
      </c>
      <c r="ER1898" s="2" t="s">
        <v>7</v>
      </c>
      <c r="ES1898" s="1" t="s">
        <v>10</v>
      </c>
      <c r="ET1898" s="1" t="s">
        <v>10</v>
      </c>
      <c r="EU1898" s="2" t="s">
        <v>7</v>
      </c>
      <c r="EV1898" s="4" t="s">
        <v>9</v>
      </c>
      <c r="EW1898" s="2" t="s">
        <v>7</v>
      </c>
      <c r="EX1898" s="1" t="s">
        <v>10</v>
      </c>
      <c r="EY1898" s="2" t="s">
        <v>7</v>
      </c>
      <c r="EZ1898" s="1" t="s">
        <v>10</v>
      </c>
      <c r="FA1898" s="1" t="s">
        <v>10</v>
      </c>
      <c r="FB1898" s="4" t="s">
        <v>9</v>
      </c>
      <c r="FC1898" s="4" t="s">
        <v>9</v>
      </c>
      <c r="FD1898" s="1" t="s">
        <v>10</v>
      </c>
      <c r="FE1898" s="2" t="s">
        <v>7</v>
      </c>
      <c r="FF1898" s="2" t="s">
        <v>7</v>
      </c>
      <c r="FG1898" s="1" t="s">
        <v>10</v>
      </c>
      <c r="FH1898" s="2" t="s">
        <v>7</v>
      </c>
      <c r="FI1898" s="4" t="s">
        <v>9</v>
      </c>
      <c r="FJ1898" s="4" t="s">
        <v>9</v>
      </c>
      <c r="FK1898" s="1" t="s">
        <v>10</v>
      </c>
      <c r="FL1898" s="4" t="s">
        <v>9</v>
      </c>
      <c r="FM1898" s="3" t="s">
        <v>6</v>
      </c>
      <c r="FN1898" s="1" t="s">
        <v>10</v>
      </c>
      <c r="FO1898" s="1" t="s">
        <v>10</v>
      </c>
      <c r="FP1898" s="3" t="s">
        <v>6</v>
      </c>
      <c r="FQ1898" s="4" t="s">
        <v>9</v>
      </c>
      <c r="FR1898" s="2" t="s">
        <v>7</v>
      </c>
      <c r="FS1898" s="3" t="s">
        <v>6</v>
      </c>
      <c r="FT1898" s="4" t="s">
        <v>9</v>
      </c>
      <c r="FU1898" s="3" t="s">
        <v>6</v>
      </c>
      <c r="FV1898" s="2" t="s">
        <v>7</v>
      </c>
      <c r="FW1898" s="1" t="s">
        <v>10</v>
      </c>
      <c r="FX1898" s="2" t="s">
        <v>7</v>
      </c>
      <c r="FY1898" s="3" t="s">
        <v>6</v>
      </c>
      <c r="FZ1898" s="2" t="s">
        <v>7</v>
      </c>
      <c r="GA1898" s="2" t="s">
        <v>7</v>
      </c>
      <c r="GB1898" s="1" t="s">
        <v>10</v>
      </c>
      <c r="GC1898" s="2" t="s">
        <v>7</v>
      </c>
      <c r="GD1898" s="1" t="s">
        <v>10</v>
      </c>
      <c r="GE1898" s="2" t="s">
        <v>7</v>
      </c>
      <c r="GF1898" s="4" t="s">
        <v>9</v>
      </c>
      <c r="GG1898" s="3" t="s">
        <v>6</v>
      </c>
      <c r="GH1898" s="2" t="s">
        <v>7</v>
      </c>
      <c r="GI1898" s="1" t="s">
        <v>10</v>
      </c>
      <c r="GJ1898" s="4" t="s">
        <v>9</v>
      </c>
      <c r="GK1898" s="3" t="s">
        <v>6</v>
      </c>
      <c r="GL1898" s="2" t="s">
        <v>7</v>
      </c>
      <c r="GM1898" s="1" t="s">
        <v>10</v>
      </c>
      <c r="GN1898" s="3" t="s">
        <v>6</v>
      </c>
      <c r="GO1898" s="2" t="s">
        <v>7</v>
      </c>
      <c r="GP1898" s="1" t="s">
        <v>10</v>
      </c>
      <c r="GQ1898" s="4" t="s">
        <v>9</v>
      </c>
      <c r="GR1898" s="2" t="s">
        <v>7</v>
      </c>
      <c r="GS1898" s="2" t="s">
        <v>7</v>
      </c>
      <c r="GT1898" s="2" t="s">
        <v>7</v>
      </c>
      <c r="GU1898" s="1" t="s">
        <v>10</v>
      </c>
      <c r="GV1898" s="3" t="s">
        <v>6</v>
      </c>
      <c r="GW1898" s="2" t="s">
        <v>7</v>
      </c>
      <c r="GX1898" s="4" t="s">
        <v>9</v>
      </c>
      <c r="GY1898" s="2" t="s">
        <v>7</v>
      </c>
      <c r="GZ1898" s="3" t="s">
        <v>6</v>
      </c>
      <c r="HA1898" s="1" t="s">
        <v>10</v>
      </c>
      <c r="HB1898" s="4" t="s">
        <v>9</v>
      </c>
      <c r="HC1898" s="1" t="s">
        <v>10</v>
      </c>
      <c r="HD1898" s="2" t="s">
        <v>7</v>
      </c>
      <c r="HE1898" s="2" t="s">
        <v>7</v>
      </c>
      <c r="HF1898" t="s">
        <v>8</v>
      </c>
      <c r="HG1898" t="s">
        <v>8</v>
      </c>
      <c r="HH1898" t="s">
        <v>8</v>
      </c>
      <c r="HI1898" t="s">
        <v>8</v>
      </c>
      <c r="HJ1898" t="s">
        <v>8</v>
      </c>
      <c r="HK1898" t="s">
        <v>8</v>
      </c>
      <c r="HL1898" t="s">
        <v>8</v>
      </c>
      <c r="HM1898" t="s">
        <v>8</v>
      </c>
      <c r="HN1898" t="s">
        <v>8</v>
      </c>
      <c r="HO1898" t="s">
        <v>8</v>
      </c>
      <c r="HP1898" t="s">
        <v>8</v>
      </c>
      <c r="HQ1898" t="s">
        <v>8</v>
      </c>
      <c r="HR1898" t="s">
        <v>8</v>
      </c>
      <c r="HS1898" t="s">
        <v>8</v>
      </c>
      <c r="HT1898" t="s">
        <v>8</v>
      </c>
      <c r="HU1898" s="2" t="s">
        <v>7</v>
      </c>
      <c r="HV1898" s="1" t="s">
        <v>10</v>
      </c>
      <c r="HW1898" s="3" t="s">
        <v>6</v>
      </c>
      <c r="HX1898" s="4" t="s">
        <v>9</v>
      </c>
      <c r="HY1898" s="3" t="s">
        <v>6</v>
      </c>
      <c r="HZ1898" s="1" t="s">
        <v>10</v>
      </c>
      <c r="IA1898" s="4" t="s">
        <v>9</v>
      </c>
      <c r="IB1898" t="s">
        <v>8</v>
      </c>
      <c r="IC1898" t="s">
        <v>8</v>
      </c>
      <c r="ID1898" s="2" t="s">
        <v>7</v>
      </c>
      <c r="IE1898" t="s">
        <v>8</v>
      </c>
      <c r="IF1898" s="2" t="s">
        <v>7</v>
      </c>
      <c r="IG1898" s="2" t="s">
        <v>7</v>
      </c>
      <c r="IH1898" s="2" t="s">
        <v>7</v>
      </c>
      <c r="II1898" s="2" t="s">
        <v>7</v>
      </c>
      <c r="IJ1898" s="1" t="s">
        <v>10</v>
      </c>
      <c r="IK1898" s="4" t="s">
        <v>9</v>
      </c>
      <c r="IL1898" s="1" t="s">
        <v>10</v>
      </c>
      <c r="IM1898" s="1" t="s">
        <v>10</v>
      </c>
      <c r="IN1898" s="4" t="s">
        <v>9</v>
      </c>
      <c r="IO1898" s="3" t="s">
        <v>6</v>
      </c>
      <c r="IP1898" s="1" t="s">
        <v>10</v>
      </c>
      <c r="IQ1898" s="1" t="s">
        <v>10</v>
      </c>
      <c r="IR1898" s="2" t="s">
        <v>7</v>
      </c>
      <c r="IS1898" s="1" t="s">
        <v>10</v>
      </c>
      <c r="IT1898" s="4" t="s">
        <v>9</v>
      </c>
      <c r="IU1898" s="2" t="s">
        <v>7</v>
      </c>
      <c r="IV1898" t="s">
        <v>8</v>
      </c>
      <c r="IW1898" t="s">
        <v>8</v>
      </c>
      <c r="IX1898" t="s">
        <v>8</v>
      </c>
      <c r="IY1898" t="s">
        <v>8</v>
      </c>
      <c r="IZ1898" t="s">
        <v>8</v>
      </c>
      <c r="JA1898" t="s">
        <v>8</v>
      </c>
      <c r="JB1898" t="s">
        <v>8</v>
      </c>
      <c r="JC1898" t="s">
        <v>8</v>
      </c>
      <c r="JD1898" t="s">
        <v>8</v>
      </c>
      <c r="JE1898" s="4" t="s">
        <v>9</v>
      </c>
      <c r="JF1898" s="3" t="s">
        <v>6</v>
      </c>
      <c r="JG1898" s="1" t="s">
        <v>10</v>
      </c>
      <c r="JH1898" s="2" t="s">
        <v>7</v>
      </c>
      <c r="JI1898" t="s">
        <v>8</v>
      </c>
      <c r="JJ1898" t="s">
        <v>8</v>
      </c>
      <c r="JK1898" s="2" t="s">
        <v>7</v>
      </c>
      <c r="JL1898" s="4" t="s">
        <v>9</v>
      </c>
      <c r="JM1898" s="1" t="s">
        <v>10</v>
      </c>
      <c r="JN1898" t="s">
        <v>8</v>
      </c>
      <c r="JO1898" s="3" t="s">
        <v>6</v>
      </c>
      <c r="JP1898" t="s">
        <v>8</v>
      </c>
      <c r="JQ1898" t="s">
        <v>8</v>
      </c>
      <c r="JR1898" t="s">
        <v>8</v>
      </c>
      <c r="JS1898" t="s">
        <v>8</v>
      </c>
      <c r="JT1898" t="s">
        <v>8</v>
      </c>
      <c r="JU1898" t="s">
        <v>8</v>
      </c>
      <c r="JV1898" s="2" t="s">
        <v>7</v>
      </c>
      <c r="JW1898" s="1" t="s">
        <v>10</v>
      </c>
      <c r="JX1898" s="2" t="s">
        <v>7</v>
      </c>
      <c r="JY1898" s="1" t="s">
        <v>10</v>
      </c>
      <c r="JZ1898" s="1" t="s">
        <v>10</v>
      </c>
      <c r="KA1898" t="s">
        <v>8</v>
      </c>
      <c r="KB1898" t="s">
        <v>8</v>
      </c>
      <c r="KC1898" t="s">
        <v>8</v>
      </c>
      <c r="KD1898" t="s">
        <v>8</v>
      </c>
      <c r="KE1898" s="1" t="s">
        <v>10</v>
      </c>
      <c r="KF1898" s="2" t="s">
        <v>7</v>
      </c>
      <c r="KG1898" s="1" t="s">
        <v>10</v>
      </c>
      <c r="KH1898" t="s">
        <v>8</v>
      </c>
      <c r="KI1898" t="s">
        <v>8</v>
      </c>
      <c r="KJ1898" s="1" t="s">
        <v>10</v>
      </c>
      <c r="KK1898" s="1" t="s">
        <v>10</v>
      </c>
      <c r="KL1898" s="2" t="s">
        <v>7</v>
      </c>
      <c r="KM1898" s="1" t="s">
        <v>10</v>
      </c>
      <c r="KN1898" s="1" t="s">
        <v>10</v>
      </c>
      <c r="KO1898" s="4" t="s">
        <v>9</v>
      </c>
      <c r="KP1898" s="2" t="s">
        <v>7</v>
      </c>
      <c r="KQ1898" s="1" t="s">
        <v>10</v>
      </c>
      <c r="KR1898" s="2" t="s">
        <v>7</v>
      </c>
      <c r="KS1898" s="1" t="s">
        <v>10</v>
      </c>
      <c r="KT1898" s="1" t="s">
        <v>10</v>
      </c>
      <c r="KU1898" s="1" t="s">
        <v>10</v>
      </c>
      <c r="KV1898" s="2" t="s">
        <v>7</v>
      </c>
      <c r="KW1898" s="2" t="s">
        <v>7</v>
      </c>
      <c r="KX1898" t="s">
        <v>8</v>
      </c>
      <c r="KY1898" s="2" t="s">
        <v>7</v>
      </c>
      <c r="KZ1898" s="3" t="s">
        <v>6</v>
      </c>
      <c r="LA1898" s="1" t="s">
        <v>10</v>
      </c>
      <c r="LB1898" s="1" t="s">
        <v>10</v>
      </c>
      <c r="LC1898" s="3" t="s">
        <v>6</v>
      </c>
      <c r="LD1898" s="1" t="s">
        <v>10</v>
      </c>
      <c r="LE1898" s="3" t="s">
        <v>6</v>
      </c>
      <c r="LF1898" s="2" t="s">
        <v>7</v>
      </c>
      <c r="LG1898" s="1" t="s">
        <v>10</v>
      </c>
      <c r="LH1898" t="s">
        <v>8</v>
      </c>
      <c r="LI1898" s="2" t="s">
        <v>7</v>
      </c>
      <c r="LJ1898" s="2" t="s">
        <v>7</v>
      </c>
      <c r="LK1898" s="1" t="s">
        <v>10</v>
      </c>
      <c r="LL1898" t="s">
        <v>8</v>
      </c>
      <c r="LM1898" s="3" t="s">
        <v>6</v>
      </c>
      <c r="LN1898" s="2" t="s">
        <v>7</v>
      </c>
      <c r="LO1898" s="3" t="s">
        <v>6</v>
      </c>
      <c r="LP1898" t="s">
        <v>8</v>
      </c>
      <c r="LQ1898" s="4" t="s">
        <v>9</v>
      </c>
      <c r="LR1898" t="s">
        <v>8</v>
      </c>
      <c r="LS1898" s="3" t="s">
        <v>6</v>
      </c>
      <c r="LT1898" s="2" t="s">
        <v>7</v>
      </c>
      <c r="LU1898" s="3" t="s">
        <v>6</v>
      </c>
      <c r="LV1898" t="s">
        <v>8</v>
      </c>
      <c r="LW1898" s="1" t="s">
        <v>10</v>
      </c>
      <c r="LX1898" s="2" t="s">
        <v>7</v>
      </c>
      <c r="LY1898" t="s">
        <v>8</v>
      </c>
      <c r="LZ1898" t="s">
        <v>8</v>
      </c>
      <c r="MA1898" t="s">
        <v>8</v>
      </c>
      <c r="MB1898" t="s">
        <v>8</v>
      </c>
      <c r="MC1898" s="3" t="s">
        <v>6</v>
      </c>
      <c r="MD1898" s="2" t="s">
        <v>7</v>
      </c>
      <c r="ME1898" s="2" t="s">
        <v>7</v>
      </c>
      <c r="MF1898" s="4" t="s">
        <v>9</v>
      </c>
      <c r="MG1898" s="1" t="s">
        <v>10</v>
      </c>
      <c r="MH1898" s="1" t="s">
        <v>10</v>
      </c>
      <c r="MI1898" s="1" t="s">
        <v>10</v>
      </c>
      <c r="MJ1898" s="1" t="s">
        <v>10</v>
      </c>
      <c r="MK1898" s="2" t="s">
        <v>7</v>
      </c>
      <c r="ML1898" s="3" t="s">
        <v>6</v>
      </c>
      <c r="MM1898" s="1" t="s">
        <v>10</v>
      </c>
      <c r="MN1898" s="1" t="s">
        <v>10</v>
      </c>
      <c r="MO1898" s="3" t="s">
        <v>6</v>
      </c>
      <c r="MP1898" s="1" t="s">
        <v>10</v>
      </c>
      <c r="MQ1898" s="1" t="s">
        <v>10</v>
      </c>
      <c r="MR1898" s="3" t="s">
        <v>6</v>
      </c>
      <c r="MS1898" s="2" t="s">
        <v>7</v>
      </c>
      <c r="MT1898" s="2" t="s">
        <v>7</v>
      </c>
      <c r="MU1898" s="3" t="s">
        <v>6</v>
      </c>
      <c r="MV1898" s="3" t="s">
        <v>6</v>
      </c>
      <c r="MW1898" s="2" t="s">
        <v>7</v>
      </c>
      <c r="MX1898" s="2" t="s">
        <v>7</v>
      </c>
      <c r="MY1898" s="4" t="s">
        <v>9</v>
      </c>
      <c r="MZ1898" s="1" t="s">
        <v>10</v>
      </c>
      <c r="NA1898" s="3" t="s">
        <v>6</v>
      </c>
      <c r="NB1898" t="s">
        <v>8</v>
      </c>
      <c r="NC1898" s="1" t="s">
        <v>10</v>
      </c>
      <c r="ND1898" s="2" t="s">
        <v>7</v>
      </c>
      <c r="NE1898" s="3" t="s">
        <v>6</v>
      </c>
      <c r="NF1898" s="2" t="s">
        <v>7</v>
      </c>
      <c r="NG1898" s="2" t="s">
        <v>7</v>
      </c>
      <c r="NH1898" t="s">
        <v>8</v>
      </c>
      <c r="NI1898" t="s">
        <v>8</v>
      </c>
      <c r="NJ1898" t="s">
        <v>8</v>
      </c>
      <c r="NK1898" s="4" t="s">
        <v>9</v>
      </c>
      <c r="NL1898" s="4" t="s">
        <v>9</v>
      </c>
      <c r="NM1898" s="2" t="s">
        <v>7</v>
      </c>
      <c r="NN1898" s="1" t="s">
        <v>10</v>
      </c>
      <c r="NO1898" s="1" t="s">
        <v>10</v>
      </c>
      <c r="NP1898" s="1" t="s">
        <v>10</v>
      </c>
      <c r="NQ1898" s="1" t="s">
        <v>10</v>
      </c>
      <c r="NR1898" s="3" t="s">
        <v>6</v>
      </c>
      <c r="NS1898" s="3" t="s">
        <v>6</v>
      </c>
      <c r="NT1898" s="1" t="s">
        <v>10</v>
      </c>
      <c r="NU1898" s="2" t="s">
        <v>7</v>
      </c>
      <c r="NV1898" s="3" t="s">
        <v>6</v>
      </c>
      <c r="NW1898" s="4" t="s">
        <v>9</v>
      </c>
      <c r="NX1898" s="1" t="s">
        <v>10</v>
      </c>
      <c r="NY1898" s="3" t="s">
        <v>6</v>
      </c>
      <c r="NZ1898" s="3" t="s">
        <v>6</v>
      </c>
      <c r="OA1898" s="4" t="s">
        <v>9</v>
      </c>
      <c r="OB1898" s="4" t="s">
        <v>9</v>
      </c>
      <c r="OC1898" t="s">
        <v>8</v>
      </c>
      <c r="OD1898" t="s">
        <v>8</v>
      </c>
      <c r="OE1898" t="s">
        <v>8</v>
      </c>
      <c r="OF1898" s="3" t="s">
        <v>6</v>
      </c>
      <c r="OG1898" s="1" t="s">
        <v>10</v>
      </c>
      <c r="OH1898" s="1" t="s">
        <v>10</v>
      </c>
      <c r="OI1898" s="3" t="s">
        <v>6</v>
      </c>
      <c r="OJ1898" s="2" t="s">
        <v>7</v>
      </c>
      <c r="OK1898" s="3" t="s">
        <v>6</v>
      </c>
      <c r="OL1898" s="2" t="s">
        <v>7</v>
      </c>
      <c r="OM1898" s="3" t="s">
        <v>6</v>
      </c>
      <c r="ON1898" s="3" t="s">
        <v>6</v>
      </c>
      <c r="OO1898" s="2" t="s">
        <v>7</v>
      </c>
      <c r="OP1898" s="3" t="s">
        <v>6</v>
      </c>
      <c r="OQ1898" s="2" t="s">
        <v>7</v>
      </c>
      <c r="OR1898" s="3" t="s">
        <v>6</v>
      </c>
      <c r="OS1898" t="s">
        <v>8</v>
      </c>
      <c r="OT1898" t="s">
        <v>8</v>
      </c>
      <c r="OU1898" t="s">
        <v>8</v>
      </c>
      <c r="OV1898" s="3" t="s">
        <v>6</v>
      </c>
      <c r="OW1898" t="s">
        <v>8</v>
      </c>
      <c r="OX1898" t="s">
        <v>8</v>
      </c>
      <c r="OY1898" t="s">
        <v>8</v>
      </c>
      <c r="OZ1898" t="s">
        <v>8</v>
      </c>
      <c r="PA1898" t="s">
        <v>8</v>
      </c>
      <c r="PB1898" t="s">
        <v>8</v>
      </c>
      <c r="PC1898" t="s">
        <v>8</v>
      </c>
      <c r="PD1898" t="s">
        <v>8</v>
      </c>
      <c r="PE1898" s="4" t="s">
        <v>9</v>
      </c>
      <c r="PF1898" t="s">
        <v>8</v>
      </c>
      <c r="PG1898" t="s">
        <v>8</v>
      </c>
      <c r="PH1898" s="1" t="s">
        <v>10</v>
      </c>
      <c r="PI1898" s="1" t="s">
        <v>10</v>
      </c>
      <c r="PJ1898" t="s">
        <v>8</v>
      </c>
      <c r="PK1898" t="s">
        <v>8</v>
      </c>
      <c r="PL1898" s="2" t="s">
        <v>7</v>
      </c>
      <c r="PM1898" s="2" t="s">
        <v>7</v>
      </c>
      <c r="PN1898" t="s">
        <v>8</v>
      </c>
      <c r="PO1898" t="s">
        <v>8</v>
      </c>
      <c r="PP1898" s="2" t="s">
        <v>7</v>
      </c>
      <c r="PQ1898" t="s">
        <v>8</v>
      </c>
      <c r="PR1898" t="s">
        <v>8</v>
      </c>
      <c r="PS1898" s="1" t="s">
        <v>10</v>
      </c>
      <c r="PT1898" t="s">
        <v>8</v>
      </c>
      <c r="PU1898" t="s">
        <v>8</v>
      </c>
      <c r="PV1898" t="s">
        <v>8</v>
      </c>
      <c r="PW1898" t="s">
        <v>8</v>
      </c>
      <c r="PX1898" t="s">
        <v>8</v>
      </c>
      <c r="PY1898" t="s">
        <v>8</v>
      </c>
      <c r="PZ1898" s="4" t="s">
        <v>9</v>
      </c>
      <c r="QA1898" t="s">
        <v>8</v>
      </c>
      <c r="QB1898" t="s">
        <v>8</v>
      </c>
      <c r="QC1898" t="s">
        <v>8</v>
      </c>
      <c r="QD1898" t="s">
        <v>8</v>
      </c>
      <c r="QE1898" t="s">
        <v>8</v>
      </c>
      <c r="QF1898" t="s">
        <v>8</v>
      </c>
      <c r="QG1898" t="s">
        <v>8</v>
      </c>
      <c r="QH1898" s="1" t="s">
        <v>10</v>
      </c>
      <c r="QI1898" t="s">
        <v>8</v>
      </c>
      <c r="QJ1898" t="s">
        <v>8</v>
      </c>
      <c r="QK1898" t="s">
        <v>8</v>
      </c>
      <c r="QL1898" s="3" t="s">
        <v>6</v>
      </c>
      <c r="QM1898" t="s">
        <v>8</v>
      </c>
      <c r="QN1898" t="s">
        <v>8</v>
      </c>
      <c r="QO1898" t="s">
        <v>8</v>
      </c>
      <c r="QP1898" t="s">
        <v>8</v>
      </c>
      <c r="QQ1898" s="2" t="s">
        <v>7</v>
      </c>
      <c r="QR1898" t="s">
        <v>8</v>
      </c>
      <c r="QS1898" t="s">
        <v>8</v>
      </c>
      <c r="QT1898" s="3" t="s">
        <v>6</v>
      </c>
      <c r="QU1898" t="s">
        <v>8</v>
      </c>
      <c r="QV1898" t="s">
        <v>8</v>
      </c>
      <c r="QW1898" t="s">
        <v>8</v>
      </c>
      <c r="QX1898" s="1" t="s">
        <v>10</v>
      </c>
      <c r="QY1898" s="2" t="s">
        <v>7</v>
      </c>
      <c r="QZ1898" s="4" t="s">
        <v>9</v>
      </c>
      <c r="RA1898" s="1" t="s">
        <v>10</v>
      </c>
      <c r="RB1898" s="4" t="s">
        <v>9</v>
      </c>
      <c r="RC1898" s="2" t="s">
        <v>7</v>
      </c>
      <c r="RD1898" s="3" t="s">
        <v>6</v>
      </c>
      <c r="RE1898" s="3" t="s">
        <v>6</v>
      </c>
      <c r="RF1898" s="3" t="s">
        <v>6</v>
      </c>
      <c r="RG1898" s="4" t="s">
        <v>9</v>
      </c>
      <c r="RH1898" s="1" t="s">
        <v>10</v>
      </c>
      <c r="RI1898" s="2" t="s">
        <v>7</v>
      </c>
      <c r="RJ1898" s="1" t="s">
        <v>10</v>
      </c>
      <c r="RK1898" s="3" t="s">
        <v>6</v>
      </c>
      <c r="RL1898" s="1" t="s">
        <v>10</v>
      </c>
      <c r="RM1898" s="4" t="s">
        <v>9</v>
      </c>
      <c r="RN1898" s="2" t="s">
        <v>7</v>
      </c>
      <c r="RO1898" s="2" t="s">
        <v>7</v>
      </c>
      <c r="RP1898" s="4" t="s">
        <v>9</v>
      </c>
      <c r="RQ1898" s="1" t="s">
        <v>10</v>
      </c>
      <c r="RR1898" s="4" t="s">
        <v>9</v>
      </c>
      <c r="RS1898" s="3" t="s">
        <v>6</v>
      </c>
      <c r="RT1898" s="4" t="s">
        <v>9</v>
      </c>
      <c r="RU1898" s="4" t="s">
        <v>9</v>
      </c>
      <c r="RV1898" s="2" t="s">
        <v>7</v>
      </c>
      <c r="RW1898" s="1" t="s">
        <v>10</v>
      </c>
      <c r="RX1898" s="3" t="s">
        <v>6</v>
      </c>
      <c r="RY1898" s="2" t="s">
        <v>7</v>
      </c>
      <c r="RZ1898" s="3" t="s">
        <v>6</v>
      </c>
      <c r="SA1898" s="1" t="s">
        <v>10</v>
      </c>
      <c r="SB1898" s="4" t="s">
        <v>9</v>
      </c>
      <c r="SC1898" s="1" t="s">
        <v>10</v>
      </c>
      <c r="SD1898" s="2" t="s">
        <v>7</v>
      </c>
      <c r="SE1898" s="3" t="s">
        <v>6</v>
      </c>
      <c r="SF1898" s="2" t="s">
        <v>7</v>
      </c>
      <c r="SG1898" s="1" t="s">
        <v>10</v>
      </c>
      <c r="SH1898" t="s">
        <v>8</v>
      </c>
      <c r="SI1898" t="s">
        <v>8</v>
      </c>
      <c r="SJ1898" t="s">
        <v>8</v>
      </c>
      <c r="SK1898" s="1" t="s">
        <v>10</v>
      </c>
      <c r="SL1898" s="1" t="s">
        <v>10</v>
      </c>
      <c r="SM1898" s="4" t="s">
        <v>9</v>
      </c>
      <c r="SN1898" s="2" t="s">
        <v>7</v>
      </c>
      <c r="SO1898" s="3" t="s">
        <v>6</v>
      </c>
      <c r="SP1898" s="2" t="s">
        <v>7</v>
      </c>
      <c r="SQ1898" s="4" t="s">
        <v>9</v>
      </c>
      <c r="SR1898" t="s">
        <v>8</v>
      </c>
      <c r="SS1898" t="s">
        <v>8</v>
      </c>
      <c r="ST1898" t="s">
        <v>8</v>
      </c>
      <c r="SU1898" s="4" t="s">
        <v>9</v>
      </c>
      <c r="SV1898" s="4" t="s">
        <v>9</v>
      </c>
      <c r="SW1898" s="1" t="s">
        <v>10</v>
      </c>
      <c r="SX1898" s="4" t="s">
        <v>9</v>
      </c>
      <c r="SY1898" s="1" t="s">
        <v>10</v>
      </c>
      <c r="SZ1898" s="2" t="s">
        <v>7</v>
      </c>
      <c r="TA1898" s="2" t="s">
        <v>7</v>
      </c>
      <c r="TB1898" s="1" t="s">
        <v>10</v>
      </c>
      <c r="TC1898" s="3" t="s">
        <v>6</v>
      </c>
      <c r="TD1898" s="4" t="s">
        <v>9</v>
      </c>
      <c r="TE1898" s="2" t="s">
        <v>7</v>
      </c>
      <c r="TF1898" s="3" t="s">
        <v>6</v>
      </c>
      <c r="TG1898" s="3" t="s">
        <v>6</v>
      </c>
      <c r="TH1898" s="2" t="s">
        <v>7</v>
      </c>
      <c r="TI1898" s="1" t="s">
        <v>10</v>
      </c>
      <c r="TJ1898" s="3" t="s">
        <v>6</v>
      </c>
      <c r="TK1898" s="3" t="s">
        <v>6</v>
      </c>
      <c r="TL1898" s="4" t="s">
        <v>9</v>
      </c>
      <c r="TM1898" s="4" t="s">
        <v>9</v>
      </c>
      <c r="TN1898" s="4" t="s">
        <v>9</v>
      </c>
      <c r="TO1898" s="4" t="s">
        <v>9</v>
      </c>
      <c r="TP1898" s="4" t="s">
        <v>9</v>
      </c>
      <c r="TQ1898" s="4" t="s">
        <v>9</v>
      </c>
      <c r="TR1898" s="3" t="s">
        <v>6</v>
      </c>
      <c r="TS1898" t="s">
        <v>8</v>
      </c>
      <c r="TT1898" t="s">
        <v>8</v>
      </c>
      <c r="TU1898" t="s">
        <v>8</v>
      </c>
      <c r="TV1898" s="4" t="s">
        <v>9</v>
      </c>
      <c r="TW1898" s="3" t="s">
        <v>6</v>
      </c>
      <c r="TX1898" s="4" t="s">
        <v>9</v>
      </c>
      <c r="TY1898" s="2" t="s">
        <v>7</v>
      </c>
      <c r="TZ1898" s="4" t="s">
        <v>9</v>
      </c>
      <c r="UA1898" s="3" t="s">
        <v>6</v>
      </c>
      <c r="UB1898" s="1" t="s">
        <v>10</v>
      </c>
      <c r="UC1898" s="4" t="s">
        <v>9</v>
      </c>
      <c r="UD1898" s="3" t="s">
        <v>6</v>
      </c>
      <c r="UE1898" s="4" t="s">
        <v>9</v>
      </c>
      <c r="UF1898" s="1" t="s">
        <v>10</v>
      </c>
      <c r="UG1898" s="4" t="s">
        <v>9</v>
      </c>
      <c r="UH1898" s="4" t="s">
        <v>9</v>
      </c>
      <c r="UI1898" s="1" t="s">
        <v>10</v>
      </c>
      <c r="UJ1898" s="4" t="s">
        <v>9</v>
      </c>
      <c r="UK1898" s="3" t="s">
        <v>6</v>
      </c>
      <c r="UL1898" s="1" t="s">
        <v>10</v>
      </c>
      <c r="UM1898" t="s">
        <v>8</v>
      </c>
      <c r="UN1898" s="2" t="s">
        <v>7</v>
      </c>
      <c r="UO1898" t="s">
        <v>8</v>
      </c>
      <c r="UP1898" t="s">
        <v>8</v>
      </c>
      <c r="UQ1898" s="4" t="s">
        <v>9</v>
      </c>
      <c r="UR1898" s="3" t="s">
        <v>6</v>
      </c>
      <c r="US1898" s="1" t="s">
        <v>10</v>
      </c>
      <c r="UT1898" s="3" t="s">
        <v>6</v>
      </c>
      <c r="UU1898" s="1" t="s">
        <v>10</v>
      </c>
      <c r="UV1898" s="1" t="s">
        <v>10</v>
      </c>
      <c r="UW1898" s="3" t="s">
        <v>6</v>
      </c>
      <c r="UX1898" s="2" t="s">
        <v>7</v>
      </c>
      <c r="UY1898" s="2" t="s">
        <v>7</v>
      </c>
      <c r="UZ1898" s="4" t="s">
        <v>9</v>
      </c>
      <c r="VA1898" s="2" t="s">
        <v>7</v>
      </c>
      <c r="VB1898" s="1" t="s">
        <v>10</v>
      </c>
      <c r="VC1898" s="2" t="s">
        <v>7</v>
      </c>
      <c r="VD1898" s="3" t="s">
        <v>6</v>
      </c>
      <c r="VE1898" s="1" t="s">
        <v>10</v>
      </c>
      <c r="VF1898" s="3" t="s">
        <v>6</v>
      </c>
      <c r="VG1898" s="4" t="s">
        <v>9</v>
      </c>
      <c r="VH1898" s="2" t="s">
        <v>7</v>
      </c>
      <c r="VI1898" s="4" t="s">
        <v>9</v>
      </c>
      <c r="VJ1898" s="2" t="s">
        <v>7</v>
      </c>
      <c r="VK1898" s="3" t="s">
        <v>6</v>
      </c>
      <c r="VL1898" s="4" t="s">
        <v>9</v>
      </c>
      <c r="VM1898" s="3" t="s">
        <v>6</v>
      </c>
      <c r="VN1898" s="4" t="s">
        <v>9</v>
      </c>
      <c r="VO1898" s="1" t="s">
        <v>10</v>
      </c>
      <c r="VP1898" s="1" t="s">
        <v>10</v>
      </c>
      <c r="VQ1898" s="1" t="s">
        <v>10</v>
      </c>
      <c r="VR1898" s="4" t="s">
        <v>9</v>
      </c>
      <c r="VS1898" s="3" t="s">
        <v>6</v>
      </c>
      <c r="VT1898" s="1" t="s">
        <v>10</v>
      </c>
      <c r="VU1898" s="1" t="s">
        <v>10</v>
      </c>
      <c r="VV1898" s="1" t="s">
        <v>10</v>
      </c>
      <c r="VW1898" s="3" t="s">
        <v>6</v>
      </c>
      <c r="VX1898" s="4" t="s">
        <v>9</v>
      </c>
      <c r="VY1898" s="1" t="s">
        <v>10</v>
      </c>
      <c r="VZ1898" s="4" t="s">
        <v>9</v>
      </c>
      <c r="WA1898" s="3" t="s">
        <v>6</v>
      </c>
      <c r="WB1898" s="1" t="s">
        <v>10</v>
      </c>
      <c r="WC1898" s="4" t="s">
        <v>9</v>
      </c>
      <c r="WD1898" s="4" t="s">
        <v>9</v>
      </c>
      <c r="WE1898" s="1" t="s">
        <v>10</v>
      </c>
      <c r="WF1898" s="2" t="s">
        <v>7</v>
      </c>
      <c r="WG1898" s="4" t="s">
        <v>9</v>
      </c>
      <c r="WH1898" s="1" t="s">
        <v>10</v>
      </c>
      <c r="WI1898" s="1" t="s">
        <v>10</v>
      </c>
      <c r="WJ1898" s="1" t="s">
        <v>10</v>
      </c>
      <c r="WK1898" t="s">
        <v>8</v>
      </c>
      <c r="WL1898" s="2" t="s">
        <v>7</v>
      </c>
      <c r="WM1898" s="2" t="s">
        <v>7</v>
      </c>
      <c r="WN1898" s="4" t="s">
        <v>9</v>
      </c>
      <c r="WO1898" s="4" t="s">
        <v>9</v>
      </c>
      <c r="WP1898" s="4" t="s">
        <v>9</v>
      </c>
      <c r="WQ1898" s="2" t="s">
        <v>7</v>
      </c>
      <c r="WR1898" s="2" t="s">
        <v>7</v>
      </c>
      <c r="WS1898" s="2" t="s">
        <v>7</v>
      </c>
      <c r="WT1898" s="2" t="s">
        <v>7</v>
      </c>
      <c r="WU1898" s="3" t="s">
        <v>6</v>
      </c>
      <c r="WV1898" s="2" t="s">
        <v>7</v>
      </c>
      <c r="WW1898" s="3" t="s">
        <v>6</v>
      </c>
      <c r="WX1898" s="3" t="s">
        <v>6</v>
      </c>
      <c r="WY1898" s="4" t="s">
        <v>9</v>
      </c>
      <c r="WZ1898" s="2" t="s">
        <v>7</v>
      </c>
      <c r="XA1898" t="s">
        <v>8</v>
      </c>
      <c r="XB1898" s="4" t="s">
        <v>9</v>
      </c>
      <c r="XC1898" s="2" t="s">
        <v>7</v>
      </c>
      <c r="XD1898" s="3" t="s">
        <v>6</v>
      </c>
      <c r="XE1898" s="2" t="s">
        <v>7</v>
      </c>
      <c r="XF1898" s="1" t="s">
        <v>10</v>
      </c>
      <c r="XG1898" s="2" t="s">
        <v>7</v>
      </c>
      <c r="XH1898" s="1" t="s">
        <v>10</v>
      </c>
      <c r="XI1898" s="2" t="s">
        <v>7</v>
      </c>
      <c r="XJ1898" s="1" t="s">
        <v>10</v>
      </c>
      <c r="XK1898" s="2" t="s">
        <v>7</v>
      </c>
      <c r="XL1898" s="1" t="s">
        <v>10</v>
      </c>
      <c r="XM1898" s="2" t="s">
        <v>7</v>
      </c>
      <c r="XN1898" s="5" t="s">
        <v>51</v>
      </c>
      <c r="XO1898" s="3" t="s">
        <v>6</v>
      </c>
      <c r="XP1898" s="5" t="s">
        <v>51</v>
      </c>
      <c r="XQ1898" t="s">
        <v>8</v>
      </c>
      <c r="XR1898" t="s">
        <v>8</v>
      </c>
      <c r="XS1898" t="s">
        <v>8</v>
      </c>
      <c r="XT1898" t="s">
        <v>8</v>
      </c>
      <c r="XU1898" t="s">
        <v>8</v>
      </c>
      <c r="XV1898" t="s">
        <v>8</v>
      </c>
      <c r="XW1898" t="s">
        <v>8</v>
      </c>
      <c r="XX1898" s="4" t="s">
        <v>9</v>
      </c>
      <c r="XY1898" t="s">
        <v>8</v>
      </c>
      <c r="XZ1898" s="2" t="s">
        <v>7</v>
      </c>
      <c r="YA1898" s="1" t="s">
        <v>10</v>
      </c>
      <c r="YB1898" s="3" t="s">
        <v>6</v>
      </c>
      <c r="YC1898" s="2" t="s">
        <v>7</v>
      </c>
      <c r="YD1898" s="1" t="s">
        <v>10</v>
      </c>
      <c r="YE1898" s="2" t="s">
        <v>7</v>
      </c>
      <c r="YF1898" s="2" t="s">
        <v>7</v>
      </c>
      <c r="YG1898" s="2" t="s">
        <v>7</v>
      </c>
      <c r="YH1898" s="4" t="s">
        <v>9</v>
      </c>
      <c r="YI1898" s="2" t="s">
        <v>7</v>
      </c>
      <c r="YJ1898" s="2" t="s">
        <v>7</v>
      </c>
      <c r="YK1898" s="4" t="s">
        <v>9</v>
      </c>
      <c r="YL1898" s="1" t="s">
        <v>10</v>
      </c>
      <c r="YM1898" s="3" t="s">
        <v>6</v>
      </c>
      <c r="YN1898"/>
      <c r="YO1898"/>
      <c r="YP1898"/>
      <c r="YQ1898"/>
      <c r="YR1898" s="13"/>
      <c r="YS1898" s="13"/>
      <c r="YT1898" s="13"/>
      <c r="YU1898" s="13"/>
    </row>
    <row r="1899" spans="1:671" x14ac:dyDescent="0.25">
      <c r="A1899" t="s">
        <v>8575</v>
      </c>
      <c r="B1899" t="s">
        <v>8698</v>
      </c>
      <c r="C1899" t="s">
        <v>6</v>
      </c>
      <c r="D1899" t="s">
        <v>8698</v>
      </c>
      <c r="E1899" s="15" t="s">
        <v>8698</v>
      </c>
      <c r="F1899" t="s">
        <v>7</v>
      </c>
      <c r="G1899" s="15" t="s">
        <v>8698</v>
      </c>
      <c r="H1899" t="s">
        <v>8698</v>
      </c>
      <c r="I1899" t="s">
        <v>9</v>
      </c>
      <c r="J1899" t="s">
        <v>8698</v>
      </c>
      <c r="K1899" t="s">
        <v>6</v>
      </c>
      <c r="L1899" t="s">
        <v>8698</v>
      </c>
      <c r="M1899" t="s">
        <v>8698</v>
      </c>
      <c r="N1899" t="s">
        <v>9</v>
      </c>
      <c r="O1899" t="s">
        <v>8698</v>
      </c>
      <c r="P1899" t="s">
        <v>10</v>
      </c>
      <c r="Q1899" s="45" t="s">
        <v>8574</v>
      </c>
      <c r="R1899" t="s">
        <v>8575</v>
      </c>
      <c r="T1899" t="s">
        <v>8685</v>
      </c>
      <c r="U1899">
        <v>0</v>
      </c>
      <c r="V1899" s="3" t="s">
        <v>6</v>
      </c>
      <c r="W1899" s="2" t="s">
        <v>7</v>
      </c>
      <c r="X1899" s="2" t="s">
        <v>7</v>
      </c>
      <c r="Y1899" t="s">
        <v>8</v>
      </c>
      <c r="Z1899" t="s">
        <v>8</v>
      </c>
      <c r="AA1899" t="s">
        <v>8</v>
      </c>
      <c r="AB1899" s="3" t="s">
        <v>6</v>
      </c>
      <c r="AC1899" s="3" t="s">
        <v>6</v>
      </c>
      <c r="AD1899" s="3" t="s">
        <v>6</v>
      </c>
      <c r="AE1899" s="2" t="s">
        <v>7</v>
      </c>
      <c r="AF1899" s="3" t="s">
        <v>6</v>
      </c>
      <c r="AG1899" t="s">
        <v>8</v>
      </c>
      <c r="AH1899" t="s">
        <v>8</v>
      </c>
      <c r="AI1899" t="s">
        <v>8</v>
      </c>
      <c r="AJ1899" t="s">
        <v>8</v>
      </c>
      <c r="AK1899" s="3" t="s">
        <v>6</v>
      </c>
      <c r="AL1899" t="s">
        <v>8</v>
      </c>
      <c r="AM1899" s="4" t="s">
        <v>9</v>
      </c>
      <c r="AN1899" s="3" t="s">
        <v>6</v>
      </c>
      <c r="AO1899" s="2" t="s">
        <v>7</v>
      </c>
      <c r="AP1899" s="2" t="s">
        <v>7</v>
      </c>
      <c r="AQ1899" t="s">
        <v>8</v>
      </c>
      <c r="AR1899" s="1" t="s">
        <v>10</v>
      </c>
      <c r="AS1899" t="s">
        <v>8</v>
      </c>
      <c r="AT1899" s="4" t="s">
        <v>9</v>
      </c>
      <c r="AU1899" s="4" t="s">
        <v>9</v>
      </c>
      <c r="AV1899" s="3" t="s">
        <v>6</v>
      </c>
      <c r="AW1899" s="2" t="s">
        <v>7</v>
      </c>
      <c r="AX1899" s="2" t="s">
        <v>7</v>
      </c>
      <c r="AY1899" s="3" t="s">
        <v>6</v>
      </c>
      <c r="AZ1899" s="4" t="s">
        <v>9</v>
      </c>
      <c r="BA1899" s="2" t="s">
        <v>7</v>
      </c>
      <c r="BB1899" s="4" t="s">
        <v>9</v>
      </c>
      <c r="BC1899" s="4" t="s">
        <v>9</v>
      </c>
      <c r="BD1899" s="4" t="s">
        <v>9</v>
      </c>
      <c r="BE1899" s="4" t="s">
        <v>9</v>
      </c>
      <c r="BF1899" s="4" t="s">
        <v>9</v>
      </c>
      <c r="BG1899" t="s">
        <v>8</v>
      </c>
      <c r="BH1899" t="s">
        <v>8</v>
      </c>
      <c r="BI1899" s="2" t="s">
        <v>7</v>
      </c>
      <c r="BJ1899" s="2" t="s">
        <v>7</v>
      </c>
      <c r="BK1899" s="3" t="s">
        <v>6</v>
      </c>
      <c r="BL1899" s="2" t="s">
        <v>7</v>
      </c>
      <c r="BM1899" s="1" t="s">
        <v>10</v>
      </c>
      <c r="BN1899" t="s">
        <v>8</v>
      </c>
      <c r="BO1899" s="3" t="s">
        <v>6</v>
      </c>
      <c r="BP1899" t="s">
        <v>8</v>
      </c>
      <c r="BQ1899" s="2" t="s">
        <v>7</v>
      </c>
      <c r="BR1899" t="s">
        <v>8</v>
      </c>
      <c r="BS1899" s="3" t="s">
        <v>6</v>
      </c>
      <c r="BT1899" t="s">
        <v>8</v>
      </c>
      <c r="BU1899" t="s">
        <v>8</v>
      </c>
      <c r="BV1899" t="s">
        <v>8</v>
      </c>
      <c r="BW1899" t="s">
        <v>8</v>
      </c>
      <c r="BX1899" t="s">
        <v>8</v>
      </c>
      <c r="BY1899" t="s">
        <v>8</v>
      </c>
      <c r="BZ1899" t="s">
        <v>8</v>
      </c>
      <c r="CA1899" s="3" t="s">
        <v>6</v>
      </c>
      <c r="CB1899" t="s">
        <v>8</v>
      </c>
      <c r="CC1899" t="s">
        <v>8</v>
      </c>
      <c r="CD1899" t="s">
        <v>8</v>
      </c>
      <c r="CE1899" s="2" t="s">
        <v>7</v>
      </c>
      <c r="CF1899" s="4" t="s">
        <v>9</v>
      </c>
      <c r="CG1899" s="4" t="s">
        <v>9</v>
      </c>
      <c r="CH1899" s="3" t="s">
        <v>6</v>
      </c>
      <c r="CI1899" s="3" t="s">
        <v>6</v>
      </c>
      <c r="CJ1899" s="3" t="s">
        <v>6</v>
      </c>
      <c r="CK1899" s="1" t="s">
        <v>10</v>
      </c>
      <c r="CL1899" s="1" t="s">
        <v>10</v>
      </c>
      <c r="CM1899" s="4" t="s">
        <v>9</v>
      </c>
      <c r="CN1899" s="3" t="s">
        <v>6</v>
      </c>
      <c r="CO1899" s="4" t="s">
        <v>9</v>
      </c>
      <c r="CP1899" s="4" t="s">
        <v>9</v>
      </c>
      <c r="CQ1899" s="3" t="s">
        <v>6</v>
      </c>
      <c r="CR1899" s="2" t="s">
        <v>7</v>
      </c>
      <c r="CS1899" s="1" t="s">
        <v>10</v>
      </c>
      <c r="CT1899" s="2" t="s">
        <v>7</v>
      </c>
      <c r="CU1899" s="2" t="s">
        <v>7</v>
      </c>
      <c r="CV1899" s="3" t="s">
        <v>6</v>
      </c>
      <c r="CW1899" s="1" t="s">
        <v>10</v>
      </c>
      <c r="CX1899" s="3" t="s">
        <v>6</v>
      </c>
      <c r="CY1899" s="1" t="s">
        <v>10</v>
      </c>
      <c r="CZ1899" s="2" t="s">
        <v>7</v>
      </c>
      <c r="DA1899" s="3" t="s">
        <v>6</v>
      </c>
      <c r="DB1899" s="1" t="s">
        <v>10</v>
      </c>
      <c r="DC1899" s="1" t="s">
        <v>10</v>
      </c>
      <c r="DD1899" s="1" t="s">
        <v>10</v>
      </c>
      <c r="DE1899" s="1" t="s">
        <v>10</v>
      </c>
      <c r="DF1899" s="3" t="s">
        <v>6</v>
      </c>
      <c r="DG1899" s="2" t="s">
        <v>7</v>
      </c>
      <c r="DH1899" s="2" t="s">
        <v>7</v>
      </c>
      <c r="DI1899" s="2" t="s">
        <v>7</v>
      </c>
      <c r="DJ1899" s="2" t="s">
        <v>7</v>
      </c>
      <c r="DK1899" s="3" t="s">
        <v>6</v>
      </c>
      <c r="DL1899" s="2" t="s">
        <v>7</v>
      </c>
      <c r="DM1899" s="1" t="s">
        <v>10</v>
      </c>
      <c r="DN1899" s="3" t="s">
        <v>6</v>
      </c>
      <c r="DO1899" s="1" t="s">
        <v>10</v>
      </c>
      <c r="DP1899" s="3" t="s">
        <v>6</v>
      </c>
      <c r="DQ1899" s="1" t="s">
        <v>10</v>
      </c>
      <c r="DR1899" s="3" t="s">
        <v>6</v>
      </c>
      <c r="DS1899" s="1" t="s">
        <v>10</v>
      </c>
      <c r="DT1899" s="3" t="s">
        <v>6</v>
      </c>
      <c r="DU1899" s="1" t="s">
        <v>10</v>
      </c>
      <c r="DV1899" s="2" t="s">
        <v>7</v>
      </c>
      <c r="DW1899" s="3" t="s">
        <v>6</v>
      </c>
      <c r="DX1899" s="2" t="s">
        <v>7</v>
      </c>
      <c r="DY1899" s="2" t="s">
        <v>7</v>
      </c>
      <c r="DZ1899" s="1" t="s">
        <v>10</v>
      </c>
      <c r="EA1899" s="1" t="s">
        <v>10</v>
      </c>
      <c r="EB1899" s="2" t="s">
        <v>7</v>
      </c>
      <c r="EC1899" s="2" t="s">
        <v>7</v>
      </c>
      <c r="ED1899" s="1" t="s">
        <v>10</v>
      </c>
      <c r="EE1899" s="4" t="s">
        <v>9</v>
      </c>
      <c r="EF1899" s="4" t="s">
        <v>9</v>
      </c>
      <c r="EG1899" t="s">
        <v>8</v>
      </c>
      <c r="EH1899" t="s">
        <v>8</v>
      </c>
      <c r="EI1899" t="s">
        <v>8</v>
      </c>
      <c r="EJ1899" s="4" t="s">
        <v>9</v>
      </c>
      <c r="EK1899" s="2" t="s">
        <v>7</v>
      </c>
      <c r="EL1899" s="2" t="s">
        <v>7</v>
      </c>
      <c r="EM1899" s="2" t="s">
        <v>7</v>
      </c>
      <c r="EN1899" s="1" t="s">
        <v>10</v>
      </c>
      <c r="EO1899" s="2" t="s">
        <v>7</v>
      </c>
      <c r="EP1899" s="4" t="s">
        <v>9</v>
      </c>
      <c r="EQ1899" s="1" t="s">
        <v>10</v>
      </c>
      <c r="ER1899" s="2" t="s">
        <v>7</v>
      </c>
      <c r="ES1899" s="1" t="s">
        <v>10</v>
      </c>
      <c r="ET1899" s="1" t="s">
        <v>10</v>
      </c>
      <c r="EU1899" s="2" t="s">
        <v>7</v>
      </c>
      <c r="EV1899" s="4" t="s">
        <v>9</v>
      </c>
      <c r="EW1899" s="2" t="s">
        <v>7</v>
      </c>
      <c r="EX1899" s="1" t="s">
        <v>10</v>
      </c>
      <c r="EY1899" s="2" t="s">
        <v>7</v>
      </c>
      <c r="EZ1899" s="1" t="s">
        <v>10</v>
      </c>
      <c r="FA1899" s="1" t="s">
        <v>10</v>
      </c>
      <c r="FB1899" s="4" t="s">
        <v>9</v>
      </c>
      <c r="FC1899" s="4" t="s">
        <v>9</v>
      </c>
      <c r="FD1899" s="1" t="s">
        <v>10</v>
      </c>
      <c r="FE1899" s="2" t="s">
        <v>7</v>
      </c>
      <c r="FF1899" s="2" t="s">
        <v>7</v>
      </c>
      <c r="FG1899" s="1" t="s">
        <v>10</v>
      </c>
      <c r="FH1899" s="2" t="s">
        <v>7</v>
      </c>
      <c r="FI1899" s="4" t="s">
        <v>9</v>
      </c>
      <c r="FJ1899" s="4" t="s">
        <v>9</v>
      </c>
      <c r="FK1899" s="1" t="s">
        <v>10</v>
      </c>
      <c r="FL1899" s="4" t="s">
        <v>9</v>
      </c>
      <c r="FM1899" s="3" t="s">
        <v>6</v>
      </c>
      <c r="FN1899" s="1" t="s">
        <v>10</v>
      </c>
      <c r="FO1899" s="1" t="s">
        <v>10</v>
      </c>
      <c r="FP1899" s="3" t="s">
        <v>6</v>
      </c>
      <c r="FQ1899" s="4" t="s">
        <v>9</v>
      </c>
      <c r="FR1899" s="2" t="s">
        <v>7</v>
      </c>
      <c r="FS1899" s="3" t="s">
        <v>6</v>
      </c>
      <c r="FT1899" s="4" t="s">
        <v>9</v>
      </c>
      <c r="FU1899" s="3" t="s">
        <v>6</v>
      </c>
      <c r="FV1899" s="2" t="s">
        <v>7</v>
      </c>
      <c r="FW1899" s="1" t="s">
        <v>10</v>
      </c>
      <c r="FX1899" s="2" t="s">
        <v>7</v>
      </c>
      <c r="FY1899" s="3" t="s">
        <v>6</v>
      </c>
      <c r="FZ1899" s="2" t="s">
        <v>7</v>
      </c>
      <c r="GA1899" s="2" t="s">
        <v>7</v>
      </c>
      <c r="GB1899" s="1" t="s">
        <v>10</v>
      </c>
      <c r="GC1899" s="2" t="s">
        <v>7</v>
      </c>
      <c r="GD1899" s="1" t="s">
        <v>10</v>
      </c>
      <c r="GE1899" s="2" t="s">
        <v>7</v>
      </c>
      <c r="GF1899" s="4" t="s">
        <v>9</v>
      </c>
      <c r="GG1899" s="3" t="s">
        <v>6</v>
      </c>
      <c r="GH1899" s="2" t="s">
        <v>7</v>
      </c>
      <c r="GI1899" s="1" t="s">
        <v>10</v>
      </c>
      <c r="GJ1899" s="4" t="s">
        <v>9</v>
      </c>
      <c r="GK1899" s="3" t="s">
        <v>6</v>
      </c>
      <c r="GL1899" s="2" t="s">
        <v>7</v>
      </c>
      <c r="GM1899" s="1" t="s">
        <v>10</v>
      </c>
      <c r="GN1899" s="3" t="s">
        <v>6</v>
      </c>
      <c r="GO1899" s="2" t="s">
        <v>7</v>
      </c>
      <c r="GP1899" s="1" t="s">
        <v>10</v>
      </c>
      <c r="GQ1899" s="4" t="s">
        <v>9</v>
      </c>
      <c r="GR1899" s="2" t="s">
        <v>7</v>
      </c>
      <c r="GS1899" s="2" t="s">
        <v>7</v>
      </c>
      <c r="GT1899" s="2" t="s">
        <v>7</v>
      </c>
      <c r="GU1899" s="1" t="s">
        <v>10</v>
      </c>
      <c r="GV1899" s="3" t="s">
        <v>6</v>
      </c>
      <c r="GW1899" s="2" t="s">
        <v>7</v>
      </c>
      <c r="GX1899" s="4" t="s">
        <v>9</v>
      </c>
      <c r="GY1899" s="2" t="s">
        <v>7</v>
      </c>
      <c r="GZ1899" s="3" t="s">
        <v>6</v>
      </c>
      <c r="HA1899" s="1" t="s">
        <v>10</v>
      </c>
      <c r="HB1899" s="4" t="s">
        <v>9</v>
      </c>
      <c r="HC1899" s="1" t="s">
        <v>10</v>
      </c>
      <c r="HD1899" s="2" t="s">
        <v>7</v>
      </c>
      <c r="HE1899" s="2" t="s">
        <v>7</v>
      </c>
      <c r="HF1899" t="s">
        <v>8</v>
      </c>
      <c r="HG1899" t="s">
        <v>8</v>
      </c>
      <c r="HH1899" t="s">
        <v>8</v>
      </c>
      <c r="HI1899" t="s">
        <v>8</v>
      </c>
      <c r="HJ1899" t="s">
        <v>8</v>
      </c>
      <c r="HK1899" t="s">
        <v>8</v>
      </c>
      <c r="HL1899" t="s">
        <v>8</v>
      </c>
      <c r="HM1899" t="s">
        <v>8</v>
      </c>
      <c r="HN1899" t="s">
        <v>8</v>
      </c>
      <c r="HO1899" t="s">
        <v>8</v>
      </c>
      <c r="HP1899" t="s">
        <v>8</v>
      </c>
      <c r="HQ1899" t="s">
        <v>8</v>
      </c>
      <c r="HR1899" t="s">
        <v>8</v>
      </c>
      <c r="HS1899" t="s">
        <v>8</v>
      </c>
      <c r="HT1899" t="s">
        <v>8</v>
      </c>
      <c r="HU1899" s="2" t="s">
        <v>7</v>
      </c>
      <c r="HV1899" s="1" t="s">
        <v>10</v>
      </c>
      <c r="HW1899" s="3" t="s">
        <v>6</v>
      </c>
      <c r="HX1899" s="4" t="s">
        <v>9</v>
      </c>
      <c r="HY1899" s="3" t="s">
        <v>6</v>
      </c>
      <c r="HZ1899" s="1" t="s">
        <v>10</v>
      </c>
      <c r="IA1899" s="4" t="s">
        <v>9</v>
      </c>
      <c r="IB1899" t="s">
        <v>8</v>
      </c>
      <c r="IC1899" t="s">
        <v>8</v>
      </c>
      <c r="ID1899" s="2" t="s">
        <v>7</v>
      </c>
      <c r="IE1899" t="s">
        <v>8</v>
      </c>
      <c r="IF1899" s="2" t="s">
        <v>7</v>
      </c>
      <c r="IG1899" s="2" t="s">
        <v>7</v>
      </c>
      <c r="IH1899" s="2" t="s">
        <v>7</v>
      </c>
      <c r="II1899" s="2" t="s">
        <v>7</v>
      </c>
      <c r="IJ1899" s="1" t="s">
        <v>10</v>
      </c>
      <c r="IK1899" s="4" t="s">
        <v>9</v>
      </c>
      <c r="IL1899" s="1" t="s">
        <v>10</v>
      </c>
      <c r="IM1899" s="1" t="s">
        <v>10</v>
      </c>
      <c r="IN1899" s="4" t="s">
        <v>9</v>
      </c>
      <c r="IO1899" s="3" t="s">
        <v>6</v>
      </c>
      <c r="IP1899" s="1" t="s">
        <v>10</v>
      </c>
      <c r="IQ1899" s="1" t="s">
        <v>10</v>
      </c>
      <c r="IR1899" s="2" t="s">
        <v>7</v>
      </c>
      <c r="IS1899" s="1" t="s">
        <v>10</v>
      </c>
      <c r="IT1899" s="4" t="s">
        <v>9</v>
      </c>
      <c r="IU1899" s="2" t="s">
        <v>7</v>
      </c>
      <c r="IV1899" t="s">
        <v>8</v>
      </c>
      <c r="IW1899" t="s">
        <v>8</v>
      </c>
      <c r="IX1899" t="s">
        <v>8</v>
      </c>
      <c r="IY1899" t="s">
        <v>8</v>
      </c>
      <c r="IZ1899" t="s">
        <v>8</v>
      </c>
      <c r="JA1899" t="s">
        <v>8</v>
      </c>
      <c r="JB1899" t="s">
        <v>8</v>
      </c>
      <c r="JC1899" t="s">
        <v>8</v>
      </c>
      <c r="JD1899" t="s">
        <v>8</v>
      </c>
      <c r="JE1899" s="4" t="s">
        <v>9</v>
      </c>
      <c r="JF1899" s="3" t="s">
        <v>6</v>
      </c>
      <c r="JG1899" s="1" t="s">
        <v>10</v>
      </c>
      <c r="JH1899" s="2" t="s">
        <v>7</v>
      </c>
      <c r="JI1899" t="s">
        <v>8</v>
      </c>
      <c r="JJ1899" t="s">
        <v>8</v>
      </c>
      <c r="JK1899" s="2" t="s">
        <v>7</v>
      </c>
      <c r="JL1899" s="4" t="s">
        <v>9</v>
      </c>
      <c r="JM1899" s="1" t="s">
        <v>10</v>
      </c>
      <c r="JN1899" t="s">
        <v>8</v>
      </c>
      <c r="JO1899" s="3" t="s">
        <v>6</v>
      </c>
      <c r="JP1899" t="s">
        <v>8</v>
      </c>
      <c r="JQ1899" t="s">
        <v>8</v>
      </c>
      <c r="JR1899" t="s">
        <v>8</v>
      </c>
      <c r="JS1899" t="s">
        <v>8</v>
      </c>
      <c r="JT1899" t="s">
        <v>8</v>
      </c>
      <c r="JU1899" t="s">
        <v>8</v>
      </c>
      <c r="JV1899" s="2" t="s">
        <v>7</v>
      </c>
      <c r="JW1899" s="1" t="s">
        <v>10</v>
      </c>
      <c r="JX1899" s="2" t="s">
        <v>7</v>
      </c>
      <c r="JY1899" s="1" t="s">
        <v>10</v>
      </c>
      <c r="JZ1899" s="1" t="s">
        <v>10</v>
      </c>
      <c r="KA1899" t="s">
        <v>8</v>
      </c>
      <c r="KB1899" t="s">
        <v>8</v>
      </c>
      <c r="KC1899" t="s">
        <v>8</v>
      </c>
      <c r="KD1899" t="s">
        <v>8</v>
      </c>
      <c r="KE1899" s="1" t="s">
        <v>10</v>
      </c>
      <c r="KF1899" s="2" t="s">
        <v>7</v>
      </c>
      <c r="KG1899" s="1" t="s">
        <v>10</v>
      </c>
      <c r="KH1899" t="s">
        <v>8</v>
      </c>
      <c r="KI1899" t="s">
        <v>8</v>
      </c>
      <c r="KJ1899" s="1" t="s">
        <v>10</v>
      </c>
      <c r="KK1899" s="1" t="s">
        <v>10</v>
      </c>
      <c r="KL1899" s="2" t="s">
        <v>7</v>
      </c>
      <c r="KM1899" s="1" t="s">
        <v>10</v>
      </c>
      <c r="KN1899" s="1" t="s">
        <v>10</v>
      </c>
      <c r="KO1899" s="4" t="s">
        <v>9</v>
      </c>
      <c r="KP1899" s="2" t="s">
        <v>7</v>
      </c>
      <c r="KQ1899" s="1" t="s">
        <v>10</v>
      </c>
      <c r="KR1899" s="2" t="s">
        <v>7</v>
      </c>
      <c r="KS1899" s="1" t="s">
        <v>10</v>
      </c>
      <c r="KT1899" s="1" t="s">
        <v>10</v>
      </c>
      <c r="KU1899" s="1" t="s">
        <v>10</v>
      </c>
      <c r="KV1899" s="2" t="s">
        <v>7</v>
      </c>
      <c r="KW1899" s="2" t="s">
        <v>7</v>
      </c>
      <c r="KX1899" t="s">
        <v>8</v>
      </c>
      <c r="KY1899" s="2" t="s">
        <v>7</v>
      </c>
      <c r="KZ1899" s="3" t="s">
        <v>6</v>
      </c>
      <c r="LA1899" s="1" t="s">
        <v>10</v>
      </c>
      <c r="LB1899" s="1" t="s">
        <v>10</v>
      </c>
      <c r="LC1899" s="3" t="s">
        <v>6</v>
      </c>
      <c r="LD1899" s="1" t="s">
        <v>10</v>
      </c>
      <c r="LE1899" s="3" t="s">
        <v>6</v>
      </c>
      <c r="LF1899" s="2" t="s">
        <v>7</v>
      </c>
      <c r="LG1899" s="1" t="s">
        <v>10</v>
      </c>
      <c r="LH1899" t="s">
        <v>8</v>
      </c>
      <c r="LI1899" s="2" t="s">
        <v>7</v>
      </c>
      <c r="LJ1899" s="2" t="s">
        <v>7</v>
      </c>
      <c r="LK1899" s="1" t="s">
        <v>10</v>
      </c>
      <c r="LL1899" t="s">
        <v>8</v>
      </c>
      <c r="LM1899" s="3" t="s">
        <v>6</v>
      </c>
      <c r="LN1899" s="2" t="s">
        <v>7</v>
      </c>
      <c r="LO1899" s="3" t="s">
        <v>6</v>
      </c>
      <c r="LP1899" t="s">
        <v>8</v>
      </c>
      <c r="LQ1899" s="4" t="s">
        <v>9</v>
      </c>
      <c r="LR1899" t="s">
        <v>8</v>
      </c>
      <c r="LS1899" s="3" t="s">
        <v>6</v>
      </c>
      <c r="LT1899" s="2" t="s">
        <v>7</v>
      </c>
      <c r="LU1899" s="3" t="s">
        <v>6</v>
      </c>
      <c r="LV1899" t="s">
        <v>8</v>
      </c>
      <c r="LW1899" s="1" t="s">
        <v>10</v>
      </c>
      <c r="LX1899" s="2" t="s">
        <v>7</v>
      </c>
      <c r="LY1899" t="s">
        <v>8</v>
      </c>
      <c r="LZ1899" t="s">
        <v>8</v>
      </c>
      <c r="MA1899" t="s">
        <v>8</v>
      </c>
      <c r="MB1899" t="s">
        <v>8</v>
      </c>
      <c r="MC1899" s="3" t="s">
        <v>6</v>
      </c>
      <c r="MD1899" s="2" t="s">
        <v>7</v>
      </c>
      <c r="ME1899" s="2" t="s">
        <v>7</v>
      </c>
      <c r="MF1899" s="4" t="s">
        <v>9</v>
      </c>
      <c r="MG1899" s="1" t="s">
        <v>10</v>
      </c>
      <c r="MH1899" s="1" t="s">
        <v>10</v>
      </c>
      <c r="MI1899" s="1" t="s">
        <v>10</v>
      </c>
      <c r="MJ1899" s="1" t="s">
        <v>10</v>
      </c>
      <c r="MK1899" s="2" t="s">
        <v>7</v>
      </c>
      <c r="ML1899" s="3" t="s">
        <v>6</v>
      </c>
      <c r="MM1899" s="1" t="s">
        <v>10</v>
      </c>
      <c r="MN1899" s="1" t="s">
        <v>10</v>
      </c>
      <c r="MO1899" s="3" t="s">
        <v>6</v>
      </c>
      <c r="MP1899" s="1" t="s">
        <v>10</v>
      </c>
      <c r="MQ1899" s="1" t="s">
        <v>10</v>
      </c>
      <c r="MR1899" s="3" t="s">
        <v>6</v>
      </c>
      <c r="MS1899" s="2" t="s">
        <v>7</v>
      </c>
      <c r="MT1899" s="2" t="s">
        <v>7</v>
      </c>
      <c r="MU1899" s="3" t="s">
        <v>6</v>
      </c>
      <c r="MV1899" s="3" t="s">
        <v>6</v>
      </c>
      <c r="MW1899" s="2" t="s">
        <v>7</v>
      </c>
      <c r="MX1899" s="2" t="s">
        <v>7</v>
      </c>
      <c r="MY1899" s="4" t="s">
        <v>9</v>
      </c>
      <c r="MZ1899" s="1" t="s">
        <v>10</v>
      </c>
      <c r="NA1899" s="3" t="s">
        <v>6</v>
      </c>
      <c r="NB1899" t="s">
        <v>8</v>
      </c>
      <c r="NC1899" s="1" t="s">
        <v>10</v>
      </c>
      <c r="ND1899" s="2" t="s">
        <v>7</v>
      </c>
      <c r="NE1899" s="3" t="s">
        <v>6</v>
      </c>
      <c r="NF1899" s="2" t="s">
        <v>7</v>
      </c>
      <c r="NG1899" s="2" t="s">
        <v>7</v>
      </c>
      <c r="NH1899" t="s">
        <v>8</v>
      </c>
      <c r="NI1899" t="s">
        <v>8</v>
      </c>
      <c r="NJ1899" t="s">
        <v>8</v>
      </c>
      <c r="NK1899" s="2" t="s">
        <v>7</v>
      </c>
      <c r="NL1899" t="s">
        <v>8</v>
      </c>
      <c r="NM1899" t="s">
        <v>8</v>
      </c>
      <c r="NN1899" t="s">
        <v>8</v>
      </c>
      <c r="NO1899" s="1" t="s">
        <v>10</v>
      </c>
      <c r="NP1899" s="1" t="s">
        <v>10</v>
      </c>
      <c r="NQ1899" s="1" t="s">
        <v>10</v>
      </c>
      <c r="NR1899" s="3" t="s">
        <v>6</v>
      </c>
      <c r="NS1899" s="3" t="s">
        <v>6</v>
      </c>
      <c r="NT1899" s="1" t="s">
        <v>10</v>
      </c>
      <c r="NU1899" s="2" t="s">
        <v>7</v>
      </c>
      <c r="NV1899" s="3" t="s">
        <v>6</v>
      </c>
      <c r="NW1899" s="4" t="s">
        <v>9</v>
      </c>
      <c r="NX1899" s="1" t="s">
        <v>10</v>
      </c>
      <c r="NY1899" s="3" t="s">
        <v>6</v>
      </c>
      <c r="NZ1899" s="3" t="s">
        <v>6</v>
      </c>
      <c r="OA1899" s="4" t="s">
        <v>9</v>
      </c>
      <c r="OB1899" s="4" t="s">
        <v>9</v>
      </c>
      <c r="OC1899" t="s">
        <v>8</v>
      </c>
      <c r="OD1899" t="s">
        <v>8</v>
      </c>
      <c r="OE1899" t="s">
        <v>8</v>
      </c>
      <c r="OF1899" s="3" t="s">
        <v>6</v>
      </c>
      <c r="OG1899" s="1" t="s">
        <v>10</v>
      </c>
      <c r="OH1899" s="1" t="s">
        <v>10</v>
      </c>
      <c r="OI1899" s="3" t="s">
        <v>6</v>
      </c>
      <c r="OJ1899" s="2" t="s">
        <v>7</v>
      </c>
      <c r="OK1899" s="3" t="s">
        <v>6</v>
      </c>
      <c r="OL1899" s="2" t="s">
        <v>7</v>
      </c>
      <c r="OM1899" s="3" t="s">
        <v>6</v>
      </c>
      <c r="ON1899" s="3" t="s">
        <v>6</v>
      </c>
      <c r="OO1899" s="2" t="s">
        <v>7</v>
      </c>
      <c r="OP1899" s="3" t="s">
        <v>6</v>
      </c>
      <c r="OQ1899" s="2" t="s">
        <v>7</v>
      </c>
      <c r="OR1899" s="3" t="s">
        <v>6</v>
      </c>
      <c r="OS1899" t="s">
        <v>8</v>
      </c>
      <c r="OT1899" t="s">
        <v>8</v>
      </c>
      <c r="OU1899" t="s">
        <v>8</v>
      </c>
      <c r="OV1899" s="3" t="s">
        <v>6</v>
      </c>
      <c r="OW1899" t="s">
        <v>8</v>
      </c>
      <c r="OX1899" t="s">
        <v>8</v>
      </c>
      <c r="OY1899" t="s">
        <v>8</v>
      </c>
      <c r="OZ1899" t="s">
        <v>8</v>
      </c>
      <c r="PA1899" t="s">
        <v>8</v>
      </c>
      <c r="PB1899" t="s">
        <v>8</v>
      </c>
      <c r="PC1899" t="s">
        <v>8</v>
      </c>
      <c r="PD1899" t="s">
        <v>8</v>
      </c>
      <c r="PE1899" s="4" t="s">
        <v>9</v>
      </c>
      <c r="PF1899" t="s">
        <v>8</v>
      </c>
      <c r="PG1899" t="s">
        <v>8</v>
      </c>
      <c r="PH1899" s="1" t="s">
        <v>10</v>
      </c>
      <c r="PI1899" s="1" t="s">
        <v>10</v>
      </c>
      <c r="PJ1899" t="s">
        <v>8</v>
      </c>
      <c r="PK1899" t="s">
        <v>8</v>
      </c>
      <c r="PL1899" s="1" t="s">
        <v>10</v>
      </c>
      <c r="PM1899" t="s">
        <v>8</v>
      </c>
      <c r="PN1899" t="s">
        <v>8</v>
      </c>
      <c r="PO1899" t="s">
        <v>8</v>
      </c>
      <c r="PP1899" s="2" t="s">
        <v>7</v>
      </c>
      <c r="PQ1899" t="s">
        <v>8</v>
      </c>
      <c r="PR1899" t="s">
        <v>8</v>
      </c>
      <c r="PS1899" s="1" t="s">
        <v>10</v>
      </c>
      <c r="PT1899" t="s">
        <v>8</v>
      </c>
      <c r="PU1899" t="s">
        <v>8</v>
      </c>
      <c r="PV1899" t="s">
        <v>8</v>
      </c>
      <c r="PW1899" t="s">
        <v>8</v>
      </c>
      <c r="PX1899" t="s">
        <v>8</v>
      </c>
      <c r="PY1899" t="s">
        <v>8</v>
      </c>
      <c r="PZ1899" s="4" t="s">
        <v>9</v>
      </c>
      <c r="QA1899" t="s">
        <v>8</v>
      </c>
      <c r="QB1899" t="s">
        <v>8</v>
      </c>
      <c r="QC1899" t="s">
        <v>8</v>
      </c>
      <c r="QD1899" t="s">
        <v>8</v>
      </c>
      <c r="QE1899" t="s">
        <v>8</v>
      </c>
      <c r="QF1899" t="s">
        <v>8</v>
      </c>
      <c r="QG1899" t="s">
        <v>8</v>
      </c>
      <c r="QH1899" s="1" t="s">
        <v>10</v>
      </c>
      <c r="QI1899" t="s">
        <v>8</v>
      </c>
      <c r="QJ1899" t="s">
        <v>8</v>
      </c>
      <c r="QK1899" t="s">
        <v>8</v>
      </c>
      <c r="QL1899" s="3" t="s">
        <v>6</v>
      </c>
      <c r="QM1899" t="s">
        <v>8</v>
      </c>
      <c r="QN1899" t="s">
        <v>8</v>
      </c>
      <c r="QO1899" t="s">
        <v>8</v>
      </c>
      <c r="QP1899" t="s">
        <v>8</v>
      </c>
      <c r="QQ1899" s="2" t="s">
        <v>7</v>
      </c>
      <c r="QR1899" t="s">
        <v>8</v>
      </c>
      <c r="QS1899" t="s">
        <v>8</v>
      </c>
      <c r="QT1899" s="3" t="s">
        <v>6</v>
      </c>
      <c r="QU1899" t="s">
        <v>8</v>
      </c>
      <c r="QV1899" t="s">
        <v>8</v>
      </c>
      <c r="QW1899" t="s">
        <v>8</v>
      </c>
      <c r="QX1899" s="1" t="s">
        <v>10</v>
      </c>
      <c r="QY1899" s="2" t="s">
        <v>7</v>
      </c>
      <c r="QZ1899" s="4" t="s">
        <v>9</v>
      </c>
      <c r="RA1899" s="1" t="s">
        <v>10</v>
      </c>
      <c r="RB1899" s="4" t="s">
        <v>9</v>
      </c>
      <c r="RC1899" s="2" t="s">
        <v>7</v>
      </c>
      <c r="RD1899" s="3" t="s">
        <v>6</v>
      </c>
      <c r="RE1899" s="3" t="s">
        <v>6</v>
      </c>
      <c r="RF1899" s="3" t="s">
        <v>6</v>
      </c>
      <c r="RG1899" s="4" t="s">
        <v>9</v>
      </c>
      <c r="RH1899" s="1" t="s">
        <v>10</v>
      </c>
      <c r="RI1899" s="2" t="s">
        <v>7</v>
      </c>
      <c r="RJ1899" s="1" t="s">
        <v>10</v>
      </c>
      <c r="RK1899" s="3" t="s">
        <v>6</v>
      </c>
      <c r="RL1899" s="1" t="s">
        <v>10</v>
      </c>
      <c r="RM1899" s="4" t="s">
        <v>9</v>
      </c>
      <c r="RN1899" s="2" t="s">
        <v>7</v>
      </c>
      <c r="RO1899" s="2" t="s">
        <v>7</v>
      </c>
      <c r="RP1899" s="4" t="s">
        <v>9</v>
      </c>
      <c r="RQ1899" s="1" t="s">
        <v>10</v>
      </c>
      <c r="RR1899" s="4" t="s">
        <v>9</v>
      </c>
      <c r="RS1899" s="3" t="s">
        <v>6</v>
      </c>
      <c r="RT1899" s="4" t="s">
        <v>9</v>
      </c>
      <c r="RU1899" s="4" t="s">
        <v>9</v>
      </c>
      <c r="RV1899" s="2" t="s">
        <v>7</v>
      </c>
      <c r="RW1899" s="1" t="s">
        <v>10</v>
      </c>
      <c r="RX1899" s="3" t="s">
        <v>6</v>
      </c>
      <c r="RY1899" s="2" t="s">
        <v>7</v>
      </c>
      <c r="RZ1899" s="3" t="s">
        <v>6</v>
      </c>
      <c r="SA1899" s="1" t="s">
        <v>10</v>
      </c>
      <c r="SB1899" s="4" t="s">
        <v>9</v>
      </c>
      <c r="SC1899" s="1" t="s">
        <v>10</v>
      </c>
      <c r="SD1899" s="2" t="s">
        <v>7</v>
      </c>
      <c r="SE1899" s="3" t="s">
        <v>6</v>
      </c>
      <c r="SF1899" s="2" t="s">
        <v>7</v>
      </c>
      <c r="SG1899" s="1" t="s">
        <v>10</v>
      </c>
      <c r="SH1899" t="s">
        <v>8</v>
      </c>
      <c r="SI1899" t="s">
        <v>8</v>
      </c>
      <c r="SJ1899" t="s">
        <v>8</v>
      </c>
      <c r="SK1899" s="1" t="s">
        <v>10</v>
      </c>
      <c r="SL1899" s="1" t="s">
        <v>10</v>
      </c>
      <c r="SM1899" s="4" t="s">
        <v>9</v>
      </c>
      <c r="SN1899" s="2" t="s">
        <v>7</v>
      </c>
      <c r="SO1899" s="3" t="s">
        <v>6</v>
      </c>
      <c r="SP1899" s="2" t="s">
        <v>7</v>
      </c>
      <c r="SQ1899" s="4" t="s">
        <v>9</v>
      </c>
      <c r="SR1899" t="s">
        <v>8</v>
      </c>
      <c r="SS1899" t="s">
        <v>8</v>
      </c>
      <c r="ST1899" t="s">
        <v>8</v>
      </c>
      <c r="SU1899" s="4" t="s">
        <v>9</v>
      </c>
      <c r="SV1899" s="4" t="s">
        <v>9</v>
      </c>
      <c r="SW1899" s="1" t="s">
        <v>10</v>
      </c>
      <c r="SX1899" s="4" t="s">
        <v>9</v>
      </c>
      <c r="SY1899" s="1" t="s">
        <v>10</v>
      </c>
      <c r="SZ1899" s="2" t="s">
        <v>7</v>
      </c>
      <c r="TA1899" s="2" t="s">
        <v>7</v>
      </c>
      <c r="TB1899" s="1" t="s">
        <v>10</v>
      </c>
      <c r="TC1899" s="3" t="s">
        <v>6</v>
      </c>
      <c r="TD1899" s="4" t="s">
        <v>9</v>
      </c>
      <c r="TE1899" s="2" t="s">
        <v>7</v>
      </c>
      <c r="TF1899" s="3" t="s">
        <v>6</v>
      </c>
      <c r="TG1899" s="3" t="s">
        <v>6</v>
      </c>
      <c r="TH1899" s="2" t="s">
        <v>7</v>
      </c>
      <c r="TI1899" s="1" t="s">
        <v>10</v>
      </c>
      <c r="TJ1899" s="3" t="s">
        <v>6</v>
      </c>
      <c r="TK1899" s="3" t="s">
        <v>6</v>
      </c>
      <c r="TL1899" s="4" t="s">
        <v>9</v>
      </c>
      <c r="TM1899" s="4" t="s">
        <v>9</v>
      </c>
      <c r="TN1899" s="4" t="s">
        <v>9</v>
      </c>
      <c r="TO1899" s="4" t="s">
        <v>9</v>
      </c>
      <c r="TP1899" s="4" t="s">
        <v>9</v>
      </c>
      <c r="TQ1899" s="4" t="s">
        <v>9</v>
      </c>
      <c r="TR1899" s="3" t="s">
        <v>6</v>
      </c>
      <c r="TS1899" t="s">
        <v>8</v>
      </c>
      <c r="TT1899" t="s">
        <v>8</v>
      </c>
      <c r="TU1899" t="s">
        <v>8</v>
      </c>
      <c r="TV1899" s="4" t="s">
        <v>9</v>
      </c>
      <c r="TW1899" s="3" t="s">
        <v>6</v>
      </c>
      <c r="TX1899" s="4" t="s">
        <v>9</v>
      </c>
      <c r="TY1899" s="2" t="s">
        <v>7</v>
      </c>
      <c r="TZ1899" s="4" t="s">
        <v>9</v>
      </c>
      <c r="UA1899" s="3" t="s">
        <v>6</v>
      </c>
      <c r="UB1899" s="1" t="s">
        <v>10</v>
      </c>
      <c r="UC1899" s="4" t="s">
        <v>9</v>
      </c>
      <c r="UD1899" s="3" t="s">
        <v>6</v>
      </c>
      <c r="UE1899" s="4" t="s">
        <v>9</v>
      </c>
      <c r="UF1899" s="1" t="s">
        <v>10</v>
      </c>
      <c r="UG1899" s="4" t="s">
        <v>9</v>
      </c>
      <c r="UH1899" s="4" t="s">
        <v>9</v>
      </c>
      <c r="UI1899" s="1" t="s">
        <v>10</v>
      </c>
      <c r="UJ1899" s="4" t="s">
        <v>9</v>
      </c>
      <c r="UK1899" s="3" t="s">
        <v>6</v>
      </c>
      <c r="UL1899" s="1" t="s">
        <v>10</v>
      </c>
      <c r="UM1899" t="s">
        <v>8</v>
      </c>
      <c r="UN1899" s="2" t="s">
        <v>7</v>
      </c>
      <c r="UO1899" t="s">
        <v>8</v>
      </c>
      <c r="UP1899" t="s">
        <v>8</v>
      </c>
      <c r="UQ1899" s="4" t="s">
        <v>9</v>
      </c>
      <c r="UR1899" s="3" t="s">
        <v>6</v>
      </c>
      <c r="US1899" s="1" t="s">
        <v>10</v>
      </c>
      <c r="UT1899" s="3" t="s">
        <v>6</v>
      </c>
      <c r="UU1899" s="1" t="s">
        <v>10</v>
      </c>
      <c r="UV1899" s="1" t="s">
        <v>10</v>
      </c>
      <c r="UW1899" s="3" t="s">
        <v>6</v>
      </c>
      <c r="UX1899" s="2" t="s">
        <v>7</v>
      </c>
      <c r="UY1899" s="2" t="s">
        <v>7</v>
      </c>
      <c r="UZ1899" s="4" t="s">
        <v>9</v>
      </c>
      <c r="VA1899" s="2" t="s">
        <v>7</v>
      </c>
      <c r="VB1899" s="1" t="s">
        <v>10</v>
      </c>
      <c r="VC1899" s="2" t="s">
        <v>7</v>
      </c>
      <c r="VD1899" s="3" t="s">
        <v>6</v>
      </c>
      <c r="VE1899" s="1" t="s">
        <v>10</v>
      </c>
      <c r="VF1899" s="3" t="s">
        <v>6</v>
      </c>
      <c r="VG1899" s="4" t="s">
        <v>9</v>
      </c>
      <c r="VH1899" s="2" t="s">
        <v>7</v>
      </c>
      <c r="VI1899" s="4" t="s">
        <v>9</v>
      </c>
      <c r="VJ1899" s="2" t="s">
        <v>7</v>
      </c>
      <c r="VK1899" s="3" t="s">
        <v>6</v>
      </c>
      <c r="VL1899" s="4" t="s">
        <v>9</v>
      </c>
      <c r="VM1899" s="3" t="s">
        <v>6</v>
      </c>
      <c r="VN1899" s="4" t="s">
        <v>9</v>
      </c>
      <c r="VO1899" s="1" t="s">
        <v>10</v>
      </c>
      <c r="VP1899" s="1" t="s">
        <v>10</v>
      </c>
      <c r="VQ1899" s="1" t="s">
        <v>10</v>
      </c>
      <c r="VR1899" s="4" t="s">
        <v>9</v>
      </c>
      <c r="VS1899" s="3" t="s">
        <v>6</v>
      </c>
      <c r="VT1899" s="1" t="s">
        <v>10</v>
      </c>
      <c r="VU1899" s="1" t="s">
        <v>10</v>
      </c>
      <c r="VV1899" s="1" t="s">
        <v>10</v>
      </c>
      <c r="VW1899" s="3" t="s">
        <v>6</v>
      </c>
      <c r="VX1899" s="4" t="s">
        <v>9</v>
      </c>
      <c r="VY1899" s="1" t="s">
        <v>10</v>
      </c>
      <c r="WA1899" s="3" t="s">
        <v>6</v>
      </c>
      <c r="WB1899" s="1" t="s">
        <v>10</v>
      </c>
      <c r="WD1899" s="4" t="s">
        <v>9</v>
      </c>
      <c r="WE1899" s="1" t="s">
        <v>10</v>
      </c>
      <c r="WF1899" s="2" t="s">
        <v>7</v>
      </c>
      <c r="WG1899" s="4" t="s">
        <v>9</v>
      </c>
      <c r="WH1899" s="1" t="s">
        <v>10</v>
      </c>
      <c r="WI1899" s="1" t="s">
        <v>10</v>
      </c>
      <c r="WJ1899" s="1" t="s">
        <v>10</v>
      </c>
      <c r="WK1899" t="s">
        <v>8</v>
      </c>
      <c r="WL1899" s="2" t="s">
        <v>7</v>
      </c>
      <c r="WM1899" s="2" t="s">
        <v>7</v>
      </c>
      <c r="WN1899" s="4" t="s">
        <v>9</v>
      </c>
      <c r="WO1899" s="4" t="s">
        <v>9</v>
      </c>
      <c r="WP1899" s="4" t="s">
        <v>9</v>
      </c>
      <c r="WQ1899" s="3" t="s">
        <v>6</v>
      </c>
      <c r="WR1899" t="s">
        <v>8</v>
      </c>
      <c r="WS1899" t="s">
        <v>8</v>
      </c>
      <c r="WT1899" t="s">
        <v>8</v>
      </c>
      <c r="WU1899" t="s">
        <v>8</v>
      </c>
      <c r="WV1899" t="s">
        <v>8</v>
      </c>
      <c r="WW1899" t="s">
        <v>8</v>
      </c>
      <c r="WX1899" t="s">
        <v>8</v>
      </c>
      <c r="WY1899" t="s">
        <v>8</v>
      </c>
      <c r="WZ1899" s="2" t="s">
        <v>7</v>
      </c>
      <c r="XA1899" t="s">
        <v>8</v>
      </c>
      <c r="XB1899" s="4" t="s">
        <v>9</v>
      </c>
      <c r="XC1899" s="2" t="s">
        <v>7</v>
      </c>
      <c r="XD1899" s="3" t="s">
        <v>6</v>
      </c>
      <c r="XE1899" s="2" t="s">
        <v>7</v>
      </c>
      <c r="XF1899" s="1" t="s">
        <v>10</v>
      </c>
      <c r="XG1899" s="2" t="s">
        <v>7</v>
      </c>
      <c r="XH1899" s="1" t="s">
        <v>10</v>
      </c>
      <c r="XI1899" s="2" t="s">
        <v>7</v>
      </c>
      <c r="XJ1899" s="1" t="s">
        <v>10</v>
      </c>
      <c r="XK1899" s="2" t="s">
        <v>7</v>
      </c>
      <c r="XL1899" s="1" t="s">
        <v>10</v>
      </c>
      <c r="XM1899" s="2" t="s">
        <v>7</v>
      </c>
      <c r="XN1899" t="s">
        <v>8</v>
      </c>
      <c r="XO1899" s="3" t="s">
        <v>6</v>
      </c>
      <c r="XP1899" t="s">
        <v>8</v>
      </c>
      <c r="XQ1899" t="s">
        <v>8</v>
      </c>
      <c r="XR1899" t="s">
        <v>8</v>
      </c>
      <c r="XS1899" t="s">
        <v>8</v>
      </c>
      <c r="XT1899" t="s">
        <v>8</v>
      </c>
      <c r="XU1899" t="s">
        <v>8</v>
      </c>
      <c r="XV1899" t="s">
        <v>8</v>
      </c>
      <c r="XW1899" t="s">
        <v>8</v>
      </c>
      <c r="XX1899" s="4" t="s">
        <v>9</v>
      </c>
      <c r="XY1899" t="s">
        <v>8</v>
      </c>
      <c r="XZ1899" s="2" t="s">
        <v>7</v>
      </c>
      <c r="YA1899" s="1" t="s">
        <v>10</v>
      </c>
      <c r="YB1899" s="3" t="s">
        <v>6</v>
      </c>
      <c r="YC1899" s="2" t="s">
        <v>7</v>
      </c>
      <c r="YD1899" s="1" t="s">
        <v>10</v>
      </c>
      <c r="YE1899" s="2" t="s">
        <v>7</v>
      </c>
      <c r="YF1899" s="2" t="s">
        <v>7</v>
      </c>
      <c r="YG1899" s="2" t="s">
        <v>7</v>
      </c>
      <c r="YH1899" s="4" t="s">
        <v>9</v>
      </c>
      <c r="YI1899" s="2" t="s">
        <v>7</v>
      </c>
      <c r="YJ1899" s="2" t="s">
        <v>7</v>
      </c>
      <c r="YK1899" s="4" t="s">
        <v>9</v>
      </c>
      <c r="YL1899" s="1" t="s">
        <v>10</v>
      </c>
      <c r="YM1899" s="3" t="s">
        <v>6</v>
      </c>
      <c r="YN1899"/>
      <c r="YO1899"/>
      <c r="YP1899"/>
      <c r="YQ1899"/>
      <c r="YR1899" s="13"/>
      <c r="YS1899" s="13"/>
      <c r="YT1899" s="13"/>
      <c r="YU1899" s="13"/>
    </row>
    <row r="1900" spans="1:671" x14ac:dyDescent="0.25">
      <c r="A1900" t="s">
        <v>5894</v>
      </c>
      <c r="B1900" t="s">
        <v>8698</v>
      </c>
      <c r="C1900" t="s">
        <v>6</v>
      </c>
      <c r="D1900" t="s">
        <v>8698</v>
      </c>
      <c r="E1900" s="15" t="s">
        <v>8698</v>
      </c>
      <c r="F1900" t="s">
        <v>7</v>
      </c>
      <c r="G1900" s="15" t="s">
        <v>8698</v>
      </c>
      <c r="H1900" t="s">
        <v>8698</v>
      </c>
      <c r="I1900" t="s">
        <v>9</v>
      </c>
      <c r="J1900" t="s">
        <v>8698</v>
      </c>
      <c r="K1900" t="s">
        <v>6</v>
      </c>
      <c r="L1900" t="s">
        <v>8698</v>
      </c>
      <c r="M1900" t="s">
        <v>8698</v>
      </c>
      <c r="N1900" t="s">
        <v>9</v>
      </c>
      <c r="O1900" t="s">
        <v>8698</v>
      </c>
      <c r="P1900" t="s">
        <v>10</v>
      </c>
      <c r="Q1900" s="45" t="s">
        <v>5893</v>
      </c>
      <c r="R1900" t="s">
        <v>5894</v>
      </c>
      <c r="T1900" t="s">
        <v>39</v>
      </c>
      <c r="U1900">
        <v>9</v>
      </c>
      <c r="V1900" s="3" t="s">
        <v>6</v>
      </c>
      <c r="W1900" s="2" t="s">
        <v>7</v>
      </c>
      <c r="X1900" s="2" t="s">
        <v>7</v>
      </c>
      <c r="Y1900" t="s">
        <v>8</v>
      </c>
      <c r="Z1900" t="s">
        <v>8</v>
      </c>
      <c r="AA1900" t="s">
        <v>8</v>
      </c>
      <c r="AB1900" s="3" t="s">
        <v>6</v>
      </c>
      <c r="AC1900" s="3" t="s">
        <v>6</v>
      </c>
      <c r="AD1900" s="3" t="s">
        <v>6</v>
      </c>
      <c r="AE1900" s="2" t="s">
        <v>7</v>
      </c>
      <c r="AF1900" s="3" t="s">
        <v>6</v>
      </c>
      <c r="AG1900" t="s">
        <v>8</v>
      </c>
      <c r="AH1900" t="s">
        <v>8</v>
      </c>
      <c r="AI1900" t="s">
        <v>8</v>
      </c>
      <c r="AJ1900" t="s">
        <v>8</v>
      </c>
      <c r="AK1900" s="3" t="s">
        <v>6</v>
      </c>
      <c r="AL1900" t="s">
        <v>8</v>
      </c>
      <c r="AM1900" s="4" t="s">
        <v>9</v>
      </c>
      <c r="AN1900" s="3" t="s">
        <v>6</v>
      </c>
      <c r="AO1900" s="2" t="s">
        <v>7</v>
      </c>
      <c r="AP1900" s="2" t="s">
        <v>7</v>
      </c>
      <c r="AQ1900" t="s">
        <v>8</v>
      </c>
      <c r="AR1900" s="1" t="s">
        <v>10</v>
      </c>
      <c r="AS1900" t="s">
        <v>8</v>
      </c>
      <c r="AT1900" s="4" t="s">
        <v>9</v>
      </c>
      <c r="AU1900" s="4" t="s">
        <v>9</v>
      </c>
      <c r="AV1900" s="3" t="s">
        <v>6</v>
      </c>
      <c r="AW1900" s="2" t="s">
        <v>7</v>
      </c>
      <c r="AX1900" s="2" t="s">
        <v>7</v>
      </c>
      <c r="AY1900" s="3" t="s">
        <v>6</v>
      </c>
      <c r="AZ1900" s="4" t="s">
        <v>9</v>
      </c>
      <c r="BA1900" s="2" t="s">
        <v>7</v>
      </c>
      <c r="BB1900" s="4" t="s">
        <v>9</v>
      </c>
      <c r="BC1900" s="4" t="s">
        <v>9</v>
      </c>
      <c r="BD1900" s="4" t="s">
        <v>9</v>
      </c>
      <c r="BE1900" s="4" t="s">
        <v>9</v>
      </c>
      <c r="BF1900" s="4" t="s">
        <v>9</v>
      </c>
      <c r="BG1900" t="s">
        <v>8</v>
      </c>
      <c r="BH1900" t="s">
        <v>8</v>
      </c>
      <c r="BI1900" s="2" t="s">
        <v>7</v>
      </c>
      <c r="BJ1900" s="2" t="s">
        <v>7</v>
      </c>
      <c r="BK1900" s="3" t="s">
        <v>6</v>
      </c>
      <c r="BL1900" s="2" t="s">
        <v>7</v>
      </c>
      <c r="BM1900" s="1" t="s">
        <v>10</v>
      </c>
      <c r="BN1900" t="s">
        <v>8</v>
      </c>
      <c r="BO1900" s="3" t="s">
        <v>6</v>
      </c>
      <c r="BP1900" t="s">
        <v>8</v>
      </c>
      <c r="BQ1900" s="2" t="s">
        <v>7</v>
      </c>
      <c r="BR1900" t="s">
        <v>8</v>
      </c>
      <c r="BS1900" s="3" t="s">
        <v>6</v>
      </c>
      <c r="BT1900" t="s">
        <v>8</v>
      </c>
      <c r="BU1900" t="s">
        <v>8</v>
      </c>
      <c r="BV1900" t="s">
        <v>8</v>
      </c>
      <c r="BW1900" t="s">
        <v>8</v>
      </c>
      <c r="BX1900" t="s">
        <v>8</v>
      </c>
      <c r="BY1900" t="s">
        <v>8</v>
      </c>
      <c r="BZ1900" t="s">
        <v>8</v>
      </c>
      <c r="CA1900" s="3" t="s">
        <v>6</v>
      </c>
      <c r="CB1900" t="s">
        <v>8</v>
      </c>
      <c r="CC1900" t="s">
        <v>8</v>
      </c>
      <c r="CD1900" t="s">
        <v>8</v>
      </c>
      <c r="CE1900" s="2" t="s">
        <v>7</v>
      </c>
      <c r="CF1900" s="4" t="s">
        <v>9</v>
      </c>
      <c r="CG1900" s="4" t="s">
        <v>9</v>
      </c>
      <c r="CH1900" s="3" t="s">
        <v>6</v>
      </c>
      <c r="CI1900" s="3" t="s">
        <v>6</v>
      </c>
      <c r="CJ1900" s="3" t="s">
        <v>6</v>
      </c>
      <c r="CK1900" s="1" t="s">
        <v>10</v>
      </c>
      <c r="CL1900" s="1" t="s">
        <v>10</v>
      </c>
      <c r="CM1900" s="4" t="s">
        <v>9</v>
      </c>
      <c r="CN1900" s="3" t="s">
        <v>6</v>
      </c>
      <c r="CO1900" s="4" t="s">
        <v>9</v>
      </c>
      <c r="CP1900" s="4" t="s">
        <v>9</v>
      </c>
      <c r="CQ1900" s="3" t="s">
        <v>6</v>
      </c>
      <c r="CR1900" s="2" t="s">
        <v>7</v>
      </c>
      <c r="CS1900" s="1" t="s">
        <v>10</v>
      </c>
      <c r="CT1900" s="2" t="s">
        <v>7</v>
      </c>
      <c r="CU1900" s="2" t="s">
        <v>7</v>
      </c>
      <c r="CV1900" s="3" t="s">
        <v>6</v>
      </c>
      <c r="CW1900" s="1" t="s">
        <v>10</v>
      </c>
      <c r="CX1900" s="3" t="s">
        <v>6</v>
      </c>
      <c r="CY1900" s="1" t="s">
        <v>10</v>
      </c>
      <c r="CZ1900" s="2" t="s">
        <v>7</v>
      </c>
      <c r="DA1900" s="3" t="s">
        <v>6</v>
      </c>
      <c r="DB1900" s="1" t="s">
        <v>10</v>
      </c>
      <c r="DC1900" s="1" t="s">
        <v>10</v>
      </c>
      <c r="DD1900" s="1" t="s">
        <v>10</v>
      </c>
      <c r="DE1900" s="1" t="s">
        <v>10</v>
      </c>
      <c r="DF1900" s="3" t="s">
        <v>6</v>
      </c>
      <c r="DG1900" s="2" t="s">
        <v>7</v>
      </c>
      <c r="DH1900" s="2" t="s">
        <v>7</v>
      </c>
      <c r="DI1900" s="2" t="s">
        <v>7</v>
      </c>
      <c r="DJ1900" s="2" t="s">
        <v>7</v>
      </c>
      <c r="DK1900" s="3" t="s">
        <v>6</v>
      </c>
      <c r="DL1900" s="2" t="s">
        <v>7</v>
      </c>
      <c r="DM1900" s="1" t="s">
        <v>10</v>
      </c>
      <c r="DN1900" s="3" t="s">
        <v>6</v>
      </c>
      <c r="DO1900" s="1" t="s">
        <v>10</v>
      </c>
      <c r="DP1900" s="3" t="s">
        <v>6</v>
      </c>
      <c r="DQ1900" s="1" t="s">
        <v>10</v>
      </c>
      <c r="DR1900" s="3" t="s">
        <v>6</v>
      </c>
      <c r="DS1900" s="1" t="s">
        <v>10</v>
      </c>
      <c r="DT1900" s="3" t="s">
        <v>6</v>
      </c>
      <c r="DU1900" s="1" t="s">
        <v>10</v>
      </c>
      <c r="DV1900" s="2" t="s">
        <v>7</v>
      </c>
      <c r="DW1900" s="3" t="s">
        <v>6</v>
      </c>
      <c r="DX1900" s="2" t="s">
        <v>7</v>
      </c>
      <c r="DY1900" s="2" t="s">
        <v>7</v>
      </c>
      <c r="DZ1900" s="1" t="s">
        <v>10</v>
      </c>
      <c r="EA1900" s="1" t="s">
        <v>10</v>
      </c>
      <c r="EB1900" s="2" t="s">
        <v>7</v>
      </c>
      <c r="EC1900" s="2" t="s">
        <v>7</v>
      </c>
      <c r="ED1900" s="1" t="s">
        <v>10</v>
      </c>
      <c r="EE1900" s="4" t="s">
        <v>9</v>
      </c>
      <c r="EF1900" s="4" t="s">
        <v>9</v>
      </c>
      <c r="EG1900" t="s">
        <v>8</v>
      </c>
      <c r="EH1900" t="s">
        <v>8</v>
      </c>
      <c r="EI1900" t="s">
        <v>8</v>
      </c>
      <c r="EJ1900" s="4" t="s">
        <v>9</v>
      </c>
      <c r="EK1900" s="2" t="s">
        <v>7</v>
      </c>
      <c r="EL1900" s="2" t="s">
        <v>7</v>
      </c>
      <c r="EM1900" s="2" t="s">
        <v>7</v>
      </c>
      <c r="EN1900" s="1" t="s">
        <v>10</v>
      </c>
      <c r="EO1900" s="2" t="s">
        <v>7</v>
      </c>
      <c r="EP1900" s="4" t="s">
        <v>9</v>
      </c>
      <c r="EQ1900" s="1" t="s">
        <v>10</v>
      </c>
      <c r="ER1900" s="2" t="s">
        <v>7</v>
      </c>
      <c r="ES1900" s="1" t="s">
        <v>10</v>
      </c>
      <c r="ET1900" s="1" t="s">
        <v>10</v>
      </c>
      <c r="EU1900" s="2" t="s">
        <v>7</v>
      </c>
      <c r="EV1900" s="4" t="s">
        <v>9</v>
      </c>
      <c r="EW1900" s="2" t="s">
        <v>7</v>
      </c>
      <c r="EX1900" s="1" t="s">
        <v>10</v>
      </c>
      <c r="EY1900" s="2" t="s">
        <v>7</v>
      </c>
      <c r="EZ1900" s="1" t="s">
        <v>10</v>
      </c>
      <c r="FA1900" s="1" t="s">
        <v>10</v>
      </c>
      <c r="FB1900" s="4" t="s">
        <v>9</v>
      </c>
      <c r="FC1900" s="4" t="s">
        <v>9</v>
      </c>
      <c r="FD1900" s="1" t="s">
        <v>10</v>
      </c>
      <c r="FE1900" s="2" t="s">
        <v>7</v>
      </c>
      <c r="FF1900" s="2" t="s">
        <v>7</v>
      </c>
      <c r="FG1900" s="1" t="s">
        <v>10</v>
      </c>
      <c r="FH1900" s="2" t="s">
        <v>7</v>
      </c>
      <c r="FI1900" s="4" t="s">
        <v>9</v>
      </c>
      <c r="FJ1900" s="4" t="s">
        <v>9</v>
      </c>
      <c r="FK1900" s="1" t="s">
        <v>10</v>
      </c>
      <c r="FL1900" s="4" t="s">
        <v>9</v>
      </c>
      <c r="FM1900" s="3" t="s">
        <v>6</v>
      </c>
      <c r="FN1900" s="1" t="s">
        <v>10</v>
      </c>
      <c r="FO1900" s="1" t="s">
        <v>10</v>
      </c>
      <c r="FP1900" s="3" t="s">
        <v>6</v>
      </c>
      <c r="FQ1900" s="4" t="s">
        <v>9</v>
      </c>
      <c r="FR1900" s="2" t="s">
        <v>7</v>
      </c>
      <c r="FS1900" s="3" t="s">
        <v>6</v>
      </c>
      <c r="FT1900" s="4" t="s">
        <v>9</v>
      </c>
      <c r="FU1900" s="3" t="s">
        <v>6</v>
      </c>
      <c r="FV1900" s="2" t="s">
        <v>7</v>
      </c>
      <c r="FW1900" s="1" t="s">
        <v>10</v>
      </c>
      <c r="FX1900" s="2" t="s">
        <v>7</v>
      </c>
      <c r="FY1900" s="3" t="s">
        <v>6</v>
      </c>
      <c r="FZ1900" s="2" t="s">
        <v>7</v>
      </c>
      <c r="GA1900" s="2" t="s">
        <v>7</v>
      </c>
      <c r="GB1900" s="1" t="s">
        <v>10</v>
      </c>
      <c r="GC1900" s="2" t="s">
        <v>7</v>
      </c>
      <c r="GD1900" s="1" t="s">
        <v>10</v>
      </c>
      <c r="GE1900" s="2" t="s">
        <v>7</v>
      </c>
      <c r="GF1900" s="4" t="s">
        <v>9</v>
      </c>
      <c r="GG1900" s="3" t="s">
        <v>6</v>
      </c>
      <c r="GH1900" s="2" t="s">
        <v>7</v>
      </c>
      <c r="GI1900" s="1" t="s">
        <v>10</v>
      </c>
      <c r="GJ1900" s="4" t="s">
        <v>9</v>
      </c>
      <c r="GK1900" s="3" t="s">
        <v>6</v>
      </c>
      <c r="GL1900" s="2" t="s">
        <v>7</v>
      </c>
      <c r="GM1900" s="1" t="s">
        <v>10</v>
      </c>
      <c r="GN1900" s="3" t="s">
        <v>6</v>
      </c>
      <c r="GO1900" s="2" t="s">
        <v>7</v>
      </c>
      <c r="GP1900" s="1" t="s">
        <v>10</v>
      </c>
      <c r="GQ1900" s="4" t="s">
        <v>9</v>
      </c>
      <c r="GR1900" s="2" t="s">
        <v>7</v>
      </c>
      <c r="GS1900" s="2" t="s">
        <v>7</v>
      </c>
      <c r="GT1900" s="2" t="s">
        <v>7</v>
      </c>
      <c r="GU1900" s="1" t="s">
        <v>10</v>
      </c>
      <c r="GV1900" s="3" t="s">
        <v>6</v>
      </c>
      <c r="GW1900" s="2" t="s">
        <v>7</v>
      </c>
      <c r="GX1900" s="4" t="s">
        <v>9</v>
      </c>
      <c r="GY1900" s="2" t="s">
        <v>7</v>
      </c>
      <c r="GZ1900" s="3" t="s">
        <v>6</v>
      </c>
      <c r="HA1900" s="1" t="s">
        <v>10</v>
      </c>
      <c r="HB1900" s="4" t="s">
        <v>9</v>
      </c>
      <c r="HC1900" s="1" t="s">
        <v>10</v>
      </c>
      <c r="HD1900" s="2" t="s">
        <v>7</v>
      </c>
      <c r="HE1900" s="2" t="s">
        <v>7</v>
      </c>
      <c r="HF1900" t="s">
        <v>8</v>
      </c>
      <c r="HG1900" t="s">
        <v>8</v>
      </c>
      <c r="HH1900" t="s">
        <v>8</v>
      </c>
      <c r="HI1900" t="s">
        <v>8</v>
      </c>
      <c r="HJ1900" t="s">
        <v>8</v>
      </c>
      <c r="HK1900" t="s">
        <v>8</v>
      </c>
      <c r="HL1900" t="s">
        <v>8</v>
      </c>
      <c r="HM1900" t="s">
        <v>8</v>
      </c>
      <c r="HN1900" t="s">
        <v>8</v>
      </c>
      <c r="HO1900" t="s">
        <v>8</v>
      </c>
      <c r="HP1900" t="s">
        <v>8</v>
      </c>
      <c r="HQ1900" t="s">
        <v>8</v>
      </c>
      <c r="HR1900" t="s">
        <v>8</v>
      </c>
      <c r="HS1900" t="s">
        <v>8</v>
      </c>
      <c r="HT1900" t="s">
        <v>8</v>
      </c>
      <c r="HU1900" s="2" t="s">
        <v>7</v>
      </c>
      <c r="HV1900" s="1" t="s">
        <v>10</v>
      </c>
      <c r="HW1900" s="3" t="s">
        <v>6</v>
      </c>
      <c r="HX1900" s="4" t="s">
        <v>9</v>
      </c>
      <c r="HY1900" s="3" t="s">
        <v>6</v>
      </c>
      <c r="HZ1900" s="1" t="s">
        <v>10</v>
      </c>
      <c r="IA1900" s="4" t="s">
        <v>9</v>
      </c>
      <c r="IB1900" t="s">
        <v>8</v>
      </c>
      <c r="IC1900" t="s">
        <v>8</v>
      </c>
      <c r="ID1900" s="2" t="s">
        <v>7</v>
      </c>
      <c r="IE1900" t="s">
        <v>8</v>
      </c>
      <c r="IF1900" s="2" t="s">
        <v>7</v>
      </c>
      <c r="IG1900" s="2" t="s">
        <v>7</v>
      </c>
      <c r="IH1900" s="2" t="s">
        <v>7</v>
      </c>
      <c r="II1900" s="2" t="s">
        <v>7</v>
      </c>
      <c r="IJ1900" s="1" t="s">
        <v>10</v>
      </c>
      <c r="IK1900" s="4" t="s">
        <v>9</v>
      </c>
      <c r="IL1900" s="1" t="s">
        <v>10</v>
      </c>
      <c r="IM1900" s="1" t="s">
        <v>10</v>
      </c>
      <c r="IN1900" s="4" t="s">
        <v>9</v>
      </c>
      <c r="IO1900" s="3" t="s">
        <v>6</v>
      </c>
      <c r="IP1900" s="1" t="s">
        <v>10</v>
      </c>
      <c r="IQ1900" s="1" t="s">
        <v>10</v>
      </c>
      <c r="IR1900" s="2" t="s">
        <v>7</v>
      </c>
      <c r="IS1900" s="1" t="s">
        <v>10</v>
      </c>
      <c r="IT1900" s="4" t="s">
        <v>9</v>
      </c>
      <c r="IU1900" s="2" t="s">
        <v>7</v>
      </c>
      <c r="IV1900" t="s">
        <v>8</v>
      </c>
      <c r="IW1900" t="s">
        <v>8</v>
      </c>
      <c r="IX1900" t="s">
        <v>8</v>
      </c>
      <c r="IY1900" t="s">
        <v>8</v>
      </c>
      <c r="IZ1900" t="s">
        <v>8</v>
      </c>
      <c r="JA1900" t="s">
        <v>8</v>
      </c>
      <c r="JB1900" t="s">
        <v>8</v>
      </c>
      <c r="JC1900" t="s">
        <v>8</v>
      </c>
      <c r="JD1900" t="s">
        <v>8</v>
      </c>
      <c r="JE1900" s="4" t="s">
        <v>9</v>
      </c>
      <c r="JF1900" s="3" t="s">
        <v>6</v>
      </c>
      <c r="JG1900" s="1" t="s">
        <v>10</v>
      </c>
      <c r="JH1900" s="2" t="s">
        <v>7</v>
      </c>
      <c r="JI1900" t="s">
        <v>8</v>
      </c>
      <c r="JJ1900" t="s">
        <v>8</v>
      </c>
      <c r="JK1900" s="2" t="s">
        <v>7</v>
      </c>
      <c r="JL1900" s="4" t="s">
        <v>9</v>
      </c>
      <c r="JM1900" s="1" t="s">
        <v>10</v>
      </c>
      <c r="JN1900" t="s">
        <v>8</v>
      </c>
      <c r="JO1900" s="3" t="s">
        <v>6</v>
      </c>
      <c r="JP1900" t="s">
        <v>8</v>
      </c>
      <c r="JQ1900" t="s">
        <v>8</v>
      </c>
      <c r="JR1900" t="s">
        <v>8</v>
      </c>
      <c r="JS1900" t="s">
        <v>8</v>
      </c>
      <c r="JT1900" t="s">
        <v>8</v>
      </c>
      <c r="JU1900" t="s">
        <v>8</v>
      </c>
      <c r="JV1900" s="2" t="s">
        <v>7</v>
      </c>
      <c r="JW1900" s="1" t="s">
        <v>10</v>
      </c>
      <c r="JX1900" s="2" t="s">
        <v>7</v>
      </c>
      <c r="JY1900" s="1" t="s">
        <v>10</v>
      </c>
      <c r="JZ1900" s="1" t="s">
        <v>10</v>
      </c>
      <c r="KA1900" t="s">
        <v>8</v>
      </c>
      <c r="KB1900" t="s">
        <v>8</v>
      </c>
      <c r="KC1900" t="s">
        <v>8</v>
      </c>
      <c r="KD1900" t="s">
        <v>8</v>
      </c>
      <c r="KE1900" s="1" t="s">
        <v>10</v>
      </c>
      <c r="KF1900" s="2" t="s">
        <v>7</v>
      </c>
      <c r="KG1900" s="1" t="s">
        <v>10</v>
      </c>
      <c r="KH1900" t="s">
        <v>8</v>
      </c>
      <c r="KI1900" t="s">
        <v>8</v>
      </c>
      <c r="KJ1900" s="1" t="s">
        <v>10</v>
      </c>
      <c r="KK1900" s="1" t="s">
        <v>10</v>
      </c>
      <c r="KL1900" s="2" t="s">
        <v>7</v>
      </c>
      <c r="KM1900" s="1" t="s">
        <v>10</v>
      </c>
      <c r="KN1900" s="1" t="s">
        <v>10</v>
      </c>
      <c r="KO1900" s="4" t="s">
        <v>9</v>
      </c>
      <c r="KP1900" s="2" t="s">
        <v>7</v>
      </c>
      <c r="KQ1900" s="1" t="s">
        <v>10</v>
      </c>
      <c r="KR1900" s="2" t="s">
        <v>7</v>
      </c>
      <c r="KS1900" s="1" t="s">
        <v>10</v>
      </c>
      <c r="KT1900" s="1" t="s">
        <v>10</v>
      </c>
      <c r="KU1900" s="1" t="s">
        <v>10</v>
      </c>
      <c r="KV1900" s="2" t="s">
        <v>7</v>
      </c>
      <c r="KW1900" s="2" t="s">
        <v>7</v>
      </c>
      <c r="KX1900" t="s">
        <v>8</v>
      </c>
      <c r="KY1900" s="2" t="s">
        <v>7</v>
      </c>
      <c r="KZ1900" s="3" t="s">
        <v>6</v>
      </c>
      <c r="LA1900" s="1" t="s">
        <v>10</v>
      </c>
      <c r="LB1900" s="1" t="s">
        <v>10</v>
      </c>
      <c r="LC1900" s="3" t="s">
        <v>6</v>
      </c>
      <c r="LD1900" s="1" t="s">
        <v>10</v>
      </c>
      <c r="LE1900" s="3" t="s">
        <v>6</v>
      </c>
      <c r="LF1900" s="2" t="s">
        <v>7</v>
      </c>
      <c r="LG1900" s="1" t="s">
        <v>10</v>
      </c>
      <c r="LH1900" t="s">
        <v>8</v>
      </c>
      <c r="LI1900" s="2" t="s">
        <v>7</v>
      </c>
      <c r="LJ1900" s="2" t="s">
        <v>7</v>
      </c>
      <c r="LK1900" s="1" t="s">
        <v>10</v>
      </c>
      <c r="LL1900" t="s">
        <v>8</v>
      </c>
      <c r="LM1900" s="3" t="s">
        <v>6</v>
      </c>
      <c r="LN1900" s="2" t="s">
        <v>7</v>
      </c>
      <c r="LO1900" s="3" t="s">
        <v>6</v>
      </c>
      <c r="LP1900" t="s">
        <v>8</v>
      </c>
      <c r="LQ1900" s="4" t="s">
        <v>9</v>
      </c>
      <c r="LR1900" t="s">
        <v>8</v>
      </c>
      <c r="LS1900" s="3" t="s">
        <v>6</v>
      </c>
      <c r="LT1900" s="2" t="s">
        <v>7</v>
      </c>
      <c r="LU1900" s="3" t="s">
        <v>6</v>
      </c>
      <c r="LV1900" t="s">
        <v>8</v>
      </c>
      <c r="LW1900" s="1" t="s">
        <v>10</v>
      </c>
      <c r="LX1900" s="2" t="s">
        <v>7</v>
      </c>
      <c r="LY1900" t="s">
        <v>8</v>
      </c>
      <c r="LZ1900" t="s">
        <v>8</v>
      </c>
      <c r="MA1900" t="s">
        <v>8</v>
      </c>
      <c r="MB1900" t="s">
        <v>8</v>
      </c>
      <c r="MC1900" s="3" t="s">
        <v>6</v>
      </c>
      <c r="MD1900" s="2" t="s">
        <v>7</v>
      </c>
      <c r="ME1900" s="2" t="s">
        <v>7</v>
      </c>
      <c r="MF1900" s="4" t="s">
        <v>9</v>
      </c>
      <c r="MG1900" s="1" t="s">
        <v>10</v>
      </c>
      <c r="MH1900" s="1" t="s">
        <v>10</v>
      </c>
      <c r="MI1900" s="1" t="s">
        <v>10</v>
      </c>
      <c r="MJ1900" s="1" t="s">
        <v>10</v>
      </c>
      <c r="MK1900" s="2" t="s">
        <v>7</v>
      </c>
      <c r="ML1900" s="3" t="s">
        <v>6</v>
      </c>
      <c r="MM1900" s="1" t="s">
        <v>10</v>
      </c>
      <c r="MN1900" s="1" t="s">
        <v>10</v>
      </c>
      <c r="MO1900" s="3" t="s">
        <v>6</v>
      </c>
      <c r="MP1900" s="1" t="s">
        <v>10</v>
      </c>
      <c r="MQ1900" s="1" t="s">
        <v>10</v>
      </c>
      <c r="MR1900" s="3" t="s">
        <v>6</v>
      </c>
      <c r="MS1900" s="2" t="s">
        <v>7</v>
      </c>
      <c r="MT1900" s="2" t="s">
        <v>7</v>
      </c>
      <c r="MU1900" s="3" t="s">
        <v>6</v>
      </c>
      <c r="MV1900" s="3" t="s">
        <v>6</v>
      </c>
      <c r="MW1900" s="2" t="s">
        <v>7</v>
      </c>
      <c r="MX1900" s="2" t="s">
        <v>7</v>
      </c>
      <c r="MY1900" s="4" t="s">
        <v>9</v>
      </c>
      <c r="MZ1900" s="1" t="s">
        <v>10</v>
      </c>
      <c r="NA1900" s="3" t="s">
        <v>6</v>
      </c>
      <c r="NB1900" t="s">
        <v>8</v>
      </c>
      <c r="NC1900" s="1" t="s">
        <v>10</v>
      </c>
      <c r="ND1900" s="2" t="s">
        <v>7</v>
      </c>
      <c r="NE1900" s="3" t="s">
        <v>6</v>
      </c>
      <c r="NF1900" s="2" t="s">
        <v>7</v>
      </c>
      <c r="NG1900" s="2" t="s">
        <v>7</v>
      </c>
      <c r="NH1900" t="s">
        <v>8</v>
      </c>
      <c r="NI1900" t="s">
        <v>8</v>
      </c>
      <c r="NJ1900" t="s">
        <v>8</v>
      </c>
      <c r="NK1900" s="2" t="s">
        <v>7</v>
      </c>
      <c r="NL1900" t="s">
        <v>8</v>
      </c>
      <c r="NM1900" t="s">
        <v>8</v>
      </c>
      <c r="NN1900" t="s">
        <v>8</v>
      </c>
      <c r="NO1900" s="1" t="s">
        <v>10</v>
      </c>
      <c r="NP1900" s="1" t="s">
        <v>10</v>
      </c>
      <c r="NQ1900" s="1" t="s">
        <v>10</v>
      </c>
      <c r="NR1900" s="3" t="s">
        <v>6</v>
      </c>
      <c r="NS1900" s="3" t="s">
        <v>6</v>
      </c>
      <c r="NT1900" s="1" t="s">
        <v>10</v>
      </c>
      <c r="NU1900" s="2" t="s">
        <v>7</v>
      </c>
      <c r="NV1900" s="3" t="s">
        <v>6</v>
      </c>
      <c r="NW1900" s="4" t="s">
        <v>9</v>
      </c>
      <c r="NX1900" s="1" t="s">
        <v>10</v>
      </c>
      <c r="NY1900" s="3" t="s">
        <v>6</v>
      </c>
      <c r="NZ1900" s="3" t="s">
        <v>6</v>
      </c>
      <c r="OA1900" s="4" t="s">
        <v>9</v>
      </c>
      <c r="OB1900" s="4" t="s">
        <v>9</v>
      </c>
      <c r="OC1900" t="s">
        <v>8</v>
      </c>
      <c r="OD1900" t="s">
        <v>8</v>
      </c>
      <c r="OE1900" t="s">
        <v>8</v>
      </c>
      <c r="OF1900" s="3" t="s">
        <v>6</v>
      </c>
      <c r="OG1900" s="1" t="s">
        <v>10</v>
      </c>
      <c r="OH1900" s="1" t="s">
        <v>10</v>
      </c>
      <c r="OI1900" s="3" t="s">
        <v>6</v>
      </c>
      <c r="OJ1900" s="2" t="s">
        <v>7</v>
      </c>
      <c r="OK1900" s="3" t="s">
        <v>6</v>
      </c>
      <c r="OL1900" s="2" t="s">
        <v>7</v>
      </c>
      <c r="OM1900" s="3" t="s">
        <v>6</v>
      </c>
      <c r="ON1900" s="3" t="s">
        <v>6</v>
      </c>
      <c r="OO1900" s="2" t="s">
        <v>7</v>
      </c>
      <c r="OP1900" s="3" t="s">
        <v>6</v>
      </c>
      <c r="OQ1900" s="2" t="s">
        <v>7</v>
      </c>
      <c r="OR1900" s="3" t="s">
        <v>6</v>
      </c>
      <c r="OS1900" t="s">
        <v>8</v>
      </c>
      <c r="OT1900" t="s">
        <v>8</v>
      </c>
      <c r="OU1900" t="s">
        <v>8</v>
      </c>
      <c r="OV1900" s="3" t="s">
        <v>6</v>
      </c>
      <c r="OW1900" t="s">
        <v>8</v>
      </c>
      <c r="OX1900" t="s">
        <v>8</v>
      </c>
      <c r="OY1900" t="s">
        <v>8</v>
      </c>
      <c r="OZ1900" t="s">
        <v>8</v>
      </c>
      <c r="PA1900" t="s">
        <v>8</v>
      </c>
      <c r="PB1900" t="s">
        <v>8</v>
      </c>
      <c r="PC1900" t="s">
        <v>8</v>
      </c>
      <c r="PD1900" t="s">
        <v>8</v>
      </c>
      <c r="PE1900" s="4" t="s">
        <v>9</v>
      </c>
      <c r="PF1900" t="s">
        <v>8</v>
      </c>
      <c r="PG1900" t="s">
        <v>8</v>
      </c>
      <c r="PH1900" s="1" t="s">
        <v>10</v>
      </c>
      <c r="PI1900" s="1" t="s">
        <v>10</v>
      </c>
      <c r="PJ1900" t="s">
        <v>8</v>
      </c>
      <c r="PK1900" t="s">
        <v>8</v>
      </c>
      <c r="PL1900" s="2" t="s">
        <v>7</v>
      </c>
      <c r="PM1900" s="2" t="s">
        <v>7</v>
      </c>
      <c r="PN1900" t="s">
        <v>8</v>
      </c>
      <c r="PO1900" t="s">
        <v>8</v>
      </c>
      <c r="PP1900" s="2" t="s">
        <v>7</v>
      </c>
      <c r="PQ1900" t="s">
        <v>8</v>
      </c>
      <c r="PR1900" t="s">
        <v>8</v>
      </c>
      <c r="PS1900" s="1" t="s">
        <v>10</v>
      </c>
      <c r="PT1900" t="s">
        <v>8</v>
      </c>
      <c r="PU1900" t="s">
        <v>8</v>
      </c>
      <c r="PV1900" t="s">
        <v>8</v>
      </c>
      <c r="PW1900" t="s">
        <v>8</v>
      </c>
      <c r="PX1900" t="s">
        <v>8</v>
      </c>
      <c r="PY1900" t="s">
        <v>8</v>
      </c>
      <c r="PZ1900" s="4" t="s">
        <v>9</v>
      </c>
      <c r="QA1900" t="s">
        <v>8</v>
      </c>
      <c r="QB1900" t="s">
        <v>8</v>
      </c>
      <c r="QC1900" t="s">
        <v>8</v>
      </c>
      <c r="QD1900" t="s">
        <v>8</v>
      </c>
      <c r="QE1900" t="s">
        <v>8</v>
      </c>
      <c r="QF1900" t="s">
        <v>8</v>
      </c>
      <c r="QG1900" t="s">
        <v>8</v>
      </c>
      <c r="QH1900" s="1" t="s">
        <v>10</v>
      </c>
      <c r="QI1900" t="s">
        <v>8</v>
      </c>
      <c r="QJ1900" t="s">
        <v>8</v>
      </c>
      <c r="QK1900" t="s">
        <v>8</v>
      </c>
      <c r="QL1900" s="3" t="s">
        <v>6</v>
      </c>
      <c r="QM1900" t="s">
        <v>8</v>
      </c>
      <c r="QN1900" t="s">
        <v>8</v>
      </c>
      <c r="QO1900" t="s">
        <v>8</v>
      </c>
      <c r="QP1900" t="s">
        <v>8</v>
      </c>
      <c r="QQ1900" s="2" t="s">
        <v>7</v>
      </c>
      <c r="QR1900" t="s">
        <v>8</v>
      </c>
      <c r="QS1900" t="s">
        <v>8</v>
      </c>
      <c r="QT1900" s="3" t="s">
        <v>6</v>
      </c>
      <c r="QU1900" t="s">
        <v>8</v>
      </c>
      <c r="QV1900" t="s">
        <v>8</v>
      </c>
      <c r="QW1900" t="s">
        <v>8</v>
      </c>
      <c r="QX1900" s="1" t="s">
        <v>10</v>
      </c>
      <c r="QY1900" s="2" t="s">
        <v>7</v>
      </c>
      <c r="QZ1900" s="4" t="s">
        <v>9</v>
      </c>
      <c r="RA1900" s="1" t="s">
        <v>10</v>
      </c>
      <c r="RB1900" s="4" t="s">
        <v>9</v>
      </c>
      <c r="RC1900" s="2" t="s">
        <v>7</v>
      </c>
      <c r="RD1900" s="3" t="s">
        <v>6</v>
      </c>
      <c r="RE1900" s="3" t="s">
        <v>6</v>
      </c>
      <c r="RF1900" s="3" t="s">
        <v>6</v>
      </c>
      <c r="RG1900" s="4" t="s">
        <v>9</v>
      </c>
      <c r="RH1900" s="1" t="s">
        <v>10</v>
      </c>
      <c r="RI1900" s="2" t="s">
        <v>7</v>
      </c>
      <c r="RJ1900" s="1" t="s">
        <v>10</v>
      </c>
      <c r="RK1900" s="3" t="s">
        <v>6</v>
      </c>
      <c r="RL1900" s="1" t="s">
        <v>10</v>
      </c>
      <c r="RM1900" s="4" t="s">
        <v>9</v>
      </c>
      <c r="RN1900" s="2" t="s">
        <v>7</v>
      </c>
      <c r="RO1900" s="2" t="s">
        <v>7</v>
      </c>
      <c r="RP1900" s="4" t="s">
        <v>9</v>
      </c>
      <c r="RQ1900" s="1" t="s">
        <v>10</v>
      </c>
      <c r="RR1900" s="4" t="s">
        <v>9</v>
      </c>
      <c r="RS1900" s="3" t="s">
        <v>6</v>
      </c>
      <c r="RT1900" s="4" t="s">
        <v>9</v>
      </c>
      <c r="RU1900" s="4" t="s">
        <v>9</v>
      </c>
      <c r="RV1900" s="2" t="s">
        <v>7</v>
      </c>
      <c r="RW1900" s="1" t="s">
        <v>10</v>
      </c>
      <c r="RX1900" s="3" t="s">
        <v>6</v>
      </c>
      <c r="RY1900" s="2" t="s">
        <v>7</v>
      </c>
      <c r="RZ1900" s="3" t="s">
        <v>6</v>
      </c>
      <c r="SA1900" s="1" t="s">
        <v>10</v>
      </c>
      <c r="SB1900" s="4" t="s">
        <v>9</v>
      </c>
      <c r="SC1900" s="1" t="s">
        <v>10</v>
      </c>
      <c r="SD1900" s="2" t="s">
        <v>7</v>
      </c>
      <c r="SE1900" s="3" t="s">
        <v>6</v>
      </c>
      <c r="SF1900" s="2" t="s">
        <v>7</v>
      </c>
      <c r="SG1900" s="1" t="s">
        <v>10</v>
      </c>
      <c r="SH1900" t="s">
        <v>8</v>
      </c>
      <c r="SI1900" t="s">
        <v>8</v>
      </c>
      <c r="SJ1900" t="s">
        <v>8</v>
      </c>
      <c r="SK1900" s="1" t="s">
        <v>10</v>
      </c>
      <c r="SL1900" s="1" t="s">
        <v>10</v>
      </c>
      <c r="SM1900" s="4" t="s">
        <v>9</v>
      </c>
      <c r="SN1900" s="2" t="s">
        <v>7</v>
      </c>
      <c r="SO1900" s="3" t="s">
        <v>6</v>
      </c>
      <c r="SP1900" s="2" t="s">
        <v>7</v>
      </c>
      <c r="SQ1900" s="4" t="s">
        <v>9</v>
      </c>
      <c r="SR1900" t="s">
        <v>8</v>
      </c>
      <c r="SS1900" t="s">
        <v>8</v>
      </c>
      <c r="ST1900" t="s">
        <v>8</v>
      </c>
      <c r="SU1900" s="4" t="s">
        <v>9</v>
      </c>
      <c r="SV1900" s="4" t="s">
        <v>9</v>
      </c>
      <c r="SW1900" s="1" t="s">
        <v>10</v>
      </c>
      <c r="SX1900" s="4" t="s">
        <v>9</v>
      </c>
      <c r="SY1900" s="1" t="s">
        <v>10</v>
      </c>
      <c r="SZ1900" s="2" t="s">
        <v>7</v>
      </c>
      <c r="TA1900" s="2" t="s">
        <v>7</v>
      </c>
      <c r="TB1900" s="1" t="s">
        <v>10</v>
      </c>
      <c r="TC1900" s="3" t="s">
        <v>6</v>
      </c>
      <c r="TD1900" s="4" t="s">
        <v>9</v>
      </c>
      <c r="TE1900" s="2" t="s">
        <v>7</v>
      </c>
      <c r="TF1900" s="3" t="s">
        <v>6</v>
      </c>
      <c r="TG1900" s="3" t="s">
        <v>6</v>
      </c>
      <c r="TH1900" s="2" t="s">
        <v>7</v>
      </c>
      <c r="TI1900" s="1" t="s">
        <v>10</v>
      </c>
      <c r="TJ1900" s="3" t="s">
        <v>6</v>
      </c>
      <c r="TK1900" s="3" t="s">
        <v>6</v>
      </c>
      <c r="TL1900" s="4" t="s">
        <v>9</v>
      </c>
      <c r="TM1900" s="4" t="s">
        <v>9</v>
      </c>
      <c r="TN1900" s="4" t="s">
        <v>9</v>
      </c>
      <c r="TO1900" s="4" t="s">
        <v>9</v>
      </c>
      <c r="TP1900" s="4" t="s">
        <v>9</v>
      </c>
      <c r="TQ1900" s="4" t="s">
        <v>9</v>
      </c>
      <c r="TR1900" s="3" t="s">
        <v>6</v>
      </c>
      <c r="TS1900" t="s">
        <v>8</v>
      </c>
      <c r="TT1900" t="s">
        <v>8</v>
      </c>
      <c r="TU1900" t="s">
        <v>8</v>
      </c>
      <c r="TV1900" s="4" t="s">
        <v>9</v>
      </c>
      <c r="TW1900" s="3" t="s">
        <v>6</v>
      </c>
      <c r="TX1900" s="4" t="s">
        <v>9</v>
      </c>
      <c r="TY1900" s="2" t="s">
        <v>7</v>
      </c>
      <c r="TZ1900" s="4" t="s">
        <v>9</v>
      </c>
      <c r="UA1900" s="3" t="s">
        <v>6</v>
      </c>
      <c r="UB1900" s="1" t="s">
        <v>10</v>
      </c>
      <c r="UC1900" s="4" t="s">
        <v>9</v>
      </c>
      <c r="UD1900" s="3" t="s">
        <v>6</v>
      </c>
      <c r="UE1900" s="4" t="s">
        <v>9</v>
      </c>
      <c r="UF1900" s="1" t="s">
        <v>10</v>
      </c>
      <c r="UG1900" s="4" t="s">
        <v>9</v>
      </c>
      <c r="UH1900" s="4" t="s">
        <v>9</v>
      </c>
      <c r="UI1900" s="1" t="s">
        <v>10</v>
      </c>
      <c r="UJ1900" s="4" t="s">
        <v>9</v>
      </c>
      <c r="UK1900" s="3" t="s">
        <v>6</v>
      </c>
      <c r="UL1900" s="1" t="s">
        <v>10</v>
      </c>
      <c r="UM1900" t="s">
        <v>8</v>
      </c>
      <c r="UN1900" s="2" t="s">
        <v>7</v>
      </c>
      <c r="UO1900" t="s">
        <v>8</v>
      </c>
      <c r="UP1900" t="s">
        <v>8</v>
      </c>
      <c r="UQ1900" s="4" t="s">
        <v>9</v>
      </c>
      <c r="UR1900" s="3" t="s">
        <v>6</v>
      </c>
      <c r="US1900" s="1" t="s">
        <v>10</v>
      </c>
      <c r="UT1900" s="3" t="s">
        <v>6</v>
      </c>
      <c r="UU1900" s="1" t="s">
        <v>10</v>
      </c>
      <c r="UV1900" s="1" t="s">
        <v>10</v>
      </c>
      <c r="UW1900" s="3" t="s">
        <v>6</v>
      </c>
      <c r="UX1900" s="2" t="s">
        <v>7</v>
      </c>
      <c r="UY1900" s="2" t="s">
        <v>7</v>
      </c>
      <c r="UZ1900" s="4" t="s">
        <v>9</v>
      </c>
      <c r="VA1900" s="2" t="s">
        <v>7</v>
      </c>
      <c r="VB1900" s="1" t="s">
        <v>10</v>
      </c>
      <c r="VC1900" s="2" t="s">
        <v>7</v>
      </c>
      <c r="VD1900" s="3" t="s">
        <v>6</v>
      </c>
      <c r="VE1900" s="1" t="s">
        <v>10</v>
      </c>
      <c r="VF1900" s="3" t="s">
        <v>6</v>
      </c>
      <c r="VG1900" s="4" t="s">
        <v>9</v>
      </c>
      <c r="VH1900" s="2" t="s">
        <v>7</v>
      </c>
      <c r="VI1900" s="4" t="s">
        <v>9</v>
      </c>
      <c r="VJ1900" s="2" t="s">
        <v>7</v>
      </c>
      <c r="VK1900" s="3" t="s">
        <v>6</v>
      </c>
      <c r="VL1900" s="4" t="s">
        <v>9</v>
      </c>
      <c r="VM1900" s="3" t="s">
        <v>6</v>
      </c>
      <c r="VN1900" s="4" t="s">
        <v>9</v>
      </c>
      <c r="VO1900" s="1" t="s">
        <v>10</v>
      </c>
      <c r="VP1900" s="1" t="s">
        <v>10</v>
      </c>
      <c r="VQ1900" s="1" t="s">
        <v>10</v>
      </c>
      <c r="VR1900" s="4" t="s">
        <v>9</v>
      </c>
      <c r="VS1900" s="3" t="s">
        <v>6</v>
      </c>
      <c r="VT1900" s="1" t="s">
        <v>10</v>
      </c>
      <c r="VU1900" s="1" t="s">
        <v>10</v>
      </c>
      <c r="VV1900" s="1" t="s">
        <v>10</v>
      </c>
      <c r="VW1900" s="3" t="s">
        <v>6</v>
      </c>
      <c r="VX1900" s="4" t="s">
        <v>9</v>
      </c>
      <c r="VY1900" s="1" t="s">
        <v>10</v>
      </c>
      <c r="VZ1900" s="4" t="s">
        <v>9</v>
      </c>
      <c r="WA1900" s="3" t="s">
        <v>6</v>
      </c>
      <c r="WB1900" s="1" t="s">
        <v>10</v>
      </c>
      <c r="WC1900" s="4" t="s">
        <v>9</v>
      </c>
      <c r="WD1900" s="4" t="s">
        <v>9</v>
      </c>
      <c r="WE1900" s="1" t="s">
        <v>10</v>
      </c>
      <c r="WF1900" s="2" t="s">
        <v>7</v>
      </c>
      <c r="WG1900" s="4" t="s">
        <v>9</v>
      </c>
      <c r="WH1900" s="1" t="s">
        <v>10</v>
      </c>
      <c r="WI1900" s="1" t="s">
        <v>10</v>
      </c>
      <c r="WJ1900" s="1" t="s">
        <v>10</v>
      </c>
      <c r="WK1900" t="s">
        <v>8</v>
      </c>
      <c r="WL1900" s="2" t="s">
        <v>7</v>
      </c>
      <c r="WM1900" s="2" t="s">
        <v>7</v>
      </c>
      <c r="WN1900" s="4" t="s">
        <v>9</v>
      </c>
      <c r="WO1900" s="4" t="s">
        <v>9</v>
      </c>
      <c r="WP1900" s="4" t="s">
        <v>9</v>
      </c>
      <c r="WQ1900" s="2" t="s">
        <v>7</v>
      </c>
      <c r="WR1900" s="2" t="s">
        <v>7</v>
      </c>
      <c r="WS1900" s="2" t="s">
        <v>7</v>
      </c>
      <c r="WT1900" s="2" t="s">
        <v>7</v>
      </c>
      <c r="WU1900" s="3" t="s">
        <v>6</v>
      </c>
      <c r="WV1900" s="2" t="s">
        <v>7</v>
      </c>
      <c r="WW1900" s="3" t="s">
        <v>6</v>
      </c>
      <c r="WX1900" s="3" t="s">
        <v>6</v>
      </c>
      <c r="WY1900" s="4" t="s">
        <v>9</v>
      </c>
      <c r="WZ1900" s="2" t="s">
        <v>7</v>
      </c>
      <c r="XA1900" t="s">
        <v>8</v>
      </c>
      <c r="XB1900" s="4" t="s">
        <v>9</v>
      </c>
      <c r="XC1900" s="2" t="s">
        <v>7</v>
      </c>
      <c r="XD1900" s="3" t="s">
        <v>6</v>
      </c>
      <c r="XE1900" s="2" t="s">
        <v>7</v>
      </c>
      <c r="XF1900" s="1" t="s">
        <v>10</v>
      </c>
      <c r="XG1900" s="2" t="s">
        <v>7</v>
      </c>
      <c r="XH1900" s="1" t="s">
        <v>10</v>
      </c>
      <c r="XI1900" s="2" t="s">
        <v>7</v>
      </c>
      <c r="XJ1900" s="1" t="s">
        <v>10</v>
      </c>
      <c r="XK1900" s="2" t="s">
        <v>7</v>
      </c>
      <c r="XL1900" s="1" t="s">
        <v>10</v>
      </c>
      <c r="XM1900" s="2" t="s">
        <v>7</v>
      </c>
      <c r="XN1900" t="s">
        <v>8</v>
      </c>
      <c r="XO1900" s="3" t="s">
        <v>6</v>
      </c>
      <c r="XP1900" t="s">
        <v>8</v>
      </c>
      <c r="XQ1900" t="s">
        <v>8</v>
      </c>
      <c r="XR1900" t="s">
        <v>8</v>
      </c>
      <c r="XS1900" t="s">
        <v>8</v>
      </c>
      <c r="XT1900" t="s">
        <v>8</v>
      </c>
      <c r="XU1900" t="s">
        <v>8</v>
      </c>
      <c r="XV1900" t="s">
        <v>8</v>
      </c>
      <c r="XW1900" t="s">
        <v>8</v>
      </c>
      <c r="XX1900" s="4" t="s">
        <v>9</v>
      </c>
      <c r="XY1900" t="s">
        <v>8</v>
      </c>
      <c r="XZ1900" s="2" t="s">
        <v>7</v>
      </c>
      <c r="YA1900" s="1" t="s">
        <v>10</v>
      </c>
      <c r="YB1900" s="3" t="s">
        <v>6</v>
      </c>
      <c r="YC1900" s="2" t="s">
        <v>7</v>
      </c>
      <c r="YD1900" s="1" t="s">
        <v>10</v>
      </c>
      <c r="YE1900" s="2" t="s">
        <v>7</v>
      </c>
      <c r="YF1900" s="2" t="s">
        <v>7</v>
      </c>
      <c r="YG1900" s="2" t="s">
        <v>7</v>
      </c>
      <c r="YH1900" s="4" t="s">
        <v>9</v>
      </c>
      <c r="YI1900" s="2" t="s">
        <v>7</v>
      </c>
      <c r="YJ1900" s="2" t="s">
        <v>7</v>
      </c>
      <c r="YK1900" s="4" t="s">
        <v>9</v>
      </c>
      <c r="YL1900" s="1" t="s">
        <v>10</v>
      </c>
      <c r="YM1900" s="3" t="s">
        <v>6</v>
      </c>
      <c r="YN1900"/>
      <c r="YO1900"/>
      <c r="YP1900"/>
      <c r="YQ1900"/>
      <c r="YR1900" s="13"/>
      <c r="YS1900" s="13"/>
      <c r="YT1900" s="13"/>
      <c r="YU1900" s="13"/>
    </row>
    <row r="1901" spans="1:671" x14ac:dyDescent="0.25">
      <c r="A1901" t="s">
        <v>7498</v>
      </c>
      <c r="B1901" t="s">
        <v>8698</v>
      </c>
      <c r="C1901" t="s">
        <v>6</v>
      </c>
      <c r="D1901" t="s">
        <v>8698</v>
      </c>
      <c r="E1901" s="15" t="s">
        <v>8698</v>
      </c>
      <c r="F1901" t="s">
        <v>7</v>
      </c>
      <c r="G1901" s="15" t="s">
        <v>8698</v>
      </c>
      <c r="H1901" t="s">
        <v>8698</v>
      </c>
      <c r="I1901" t="s">
        <v>9</v>
      </c>
      <c r="J1901" t="s">
        <v>8698</v>
      </c>
      <c r="K1901" t="s">
        <v>6</v>
      </c>
      <c r="L1901" t="s">
        <v>8698</v>
      </c>
      <c r="M1901" t="s">
        <v>8698</v>
      </c>
      <c r="N1901" t="s">
        <v>9</v>
      </c>
      <c r="O1901" t="s">
        <v>8698</v>
      </c>
      <c r="P1901" t="s">
        <v>10</v>
      </c>
      <c r="Q1901" s="45" t="s">
        <v>7497</v>
      </c>
      <c r="R1901" t="s">
        <v>7498</v>
      </c>
      <c r="T1901" t="s">
        <v>8685</v>
      </c>
      <c r="U1901">
        <v>1</v>
      </c>
      <c r="V1901" s="3" t="s">
        <v>6</v>
      </c>
      <c r="W1901" s="2" t="s">
        <v>7</v>
      </c>
      <c r="X1901" s="2" t="s">
        <v>7</v>
      </c>
      <c r="Y1901" t="s">
        <v>8</v>
      </c>
      <c r="Z1901" t="s">
        <v>8</v>
      </c>
      <c r="AA1901" t="s">
        <v>8</v>
      </c>
      <c r="AB1901" s="3" t="s">
        <v>6</v>
      </c>
      <c r="AC1901" s="3" t="s">
        <v>6</v>
      </c>
      <c r="AD1901" s="3" t="s">
        <v>6</v>
      </c>
      <c r="AE1901" s="2" t="s">
        <v>7</v>
      </c>
      <c r="AF1901" s="3" t="s">
        <v>6</v>
      </c>
      <c r="AG1901" t="s">
        <v>8</v>
      </c>
      <c r="AH1901" t="s">
        <v>8</v>
      </c>
      <c r="AI1901" t="s">
        <v>8</v>
      </c>
      <c r="AJ1901" t="s">
        <v>8</v>
      </c>
      <c r="AK1901" s="3" t="s">
        <v>6</v>
      </c>
      <c r="AL1901" t="s">
        <v>8</v>
      </c>
      <c r="AM1901" s="4" t="s">
        <v>9</v>
      </c>
      <c r="AN1901" s="3" t="s">
        <v>6</v>
      </c>
      <c r="AO1901" s="2" t="s">
        <v>7</v>
      </c>
      <c r="AP1901" s="2" t="s">
        <v>7</v>
      </c>
      <c r="AQ1901" t="s">
        <v>8</v>
      </c>
      <c r="AR1901" s="1" t="s">
        <v>10</v>
      </c>
      <c r="AS1901" t="s">
        <v>8</v>
      </c>
      <c r="AT1901" s="4" t="s">
        <v>9</v>
      </c>
      <c r="AU1901" s="4" t="s">
        <v>9</v>
      </c>
      <c r="AV1901" s="3" t="s">
        <v>6</v>
      </c>
      <c r="AW1901" s="2" t="s">
        <v>7</v>
      </c>
      <c r="AX1901" s="2" t="s">
        <v>7</v>
      </c>
      <c r="AY1901" s="3" t="s">
        <v>6</v>
      </c>
      <c r="AZ1901" s="4" t="s">
        <v>9</v>
      </c>
      <c r="BA1901" s="2" t="s">
        <v>7</v>
      </c>
      <c r="BB1901" s="4" t="s">
        <v>9</v>
      </c>
      <c r="BC1901" s="4" t="s">
        <v>9</v>
      </c>
      <c r="BD1901" s="4" t="s">
        <v>9</v>
      </c>
      <c r="BE1901" s="4" t="s">
        <v>9</v>
      </c>
      <c r="BF1901" s="4" t="s">
        <v>9</v>
      </c>
      <c r="BG1901" t="s">
        <v>8</v>
      </c>
      <c r="BH1901" t="s">
        <v>8</v>
      </c>
      <c r="BI1901" s="2" t="s">
        <v>7</v>
      </c>
      <c r="BJ1901" s="2" t="s">
        <v>7</v>
      </c>
      <c r="BK1901" s="3" t="s">
        <v>6</v>
      </c>
      <c r="BL1901" s="2" t="s">
        <v>7</v>
      </c>
      <c r="BM1901" s="1" t="s">
        <v>10</v>
      </c>
      <c r="BN1901" t="s">
        <v>8</v>
      </c>
      <c r="BO1901" s="3" t="s">
        <v>6</v>
      </c>
      <c r="BP1901" t="s">
        <v>8</v>
      </c>
      <c r="BQ1901" s="2" t="s">
        <v>7</v>
      </c>
      <c r="BR1901" t="s">
        <v>8</v>
      </c>
      <c r="BS1901" s="3" t="s">
        <v>6</v>
      </c>
      <c r="BT1901" t="s">
        <v>8</v>
      </c>
      <c r="BU1901" t="s">
        <v>8</v>
      </c>
      <c r="BV1901" t="s">
        <v>8</v>
      </c>
      <c r="BW1901" t="s">
        <v>8</v>
      </c>
      <c r="BX1901" t="s">
        <v>8</v>
      </c>
      <c r="BY1901" t="s">
        <v>8</v>
      </c>
      <c r="BZ1901" t="s">
        <v>8</v>
      </c>
      <c r="CA1901" s="3" t="s">
        <v>6</v>
      </c>
      <c r="CB1901" t="s">
        <v>8</v>
      </c>
      <c r="CC1901" t="s">
        <v>8</v>
      </c>
      <c r="CD1901" t="s">
        <v>8</v>
      </c>
      <c r="CE1901" s="2" t="s">
        <v>7</v>
      </c>
      <c r="CF1901" s="4" t="s">
        <v>9</v>
      </c>
      <c r="CG1901" s="4" t="s">
        <v>9</v>
      </c>
      <c r="CH1901" s="3" t="s">
        <v>6</v>
      </c>
      <c r="CI1901" s="3" t="s">
        <v>6</v>
      </c>
      <c r="CJ1901" s="3" t="s">
        <v>6</v>
      </c>
      <c r="CK1901" s="1" t="s">
        <v>10</v>
      </c>
      <c r="CL1901" s="1" t="s">
        <v>10</v>
      </c>
      <c r="CM1901" s="4" t="s">
        <v>9</v>
      </c>
      <c r="CN1901" s="3" t="s">
        <v>6</v>
      </c>
      <c r="CO1901" s="4" t="s">
        <v>9</v>
      </c>
      <c r="CP1901" s="4" t="s">
        <v>9</v>
      </c>
      <c r="CQ1901" s="3" t="s">
        <v>6</v>
      </c>
      <c r="CR1901" s="2" t="s">
        <v>7</v>
      </c>
      <c r="CS1901" s="1" t="s">
        <v>10</v>
      </c>
      <c r="CT1901" s="2" t="s">
        <v>7</v>
      </c>
      <c r="CU1901" s="2" t="s">
        <v>7</v>
      </c>
      <c r="CV1901" s="3" t="s">
        <v>6</v>
      </c>
      <c r="CW1901" s="1" t="s">
        <v>10</v>
      </c>
      <c r="CX1901" s="3" t="s">
        <v>6</v>
      </c>
      <c r="CY1901" s="1" t="s">
        <v>10</v>
      </c>
      <c r="CZ1901" s="2" t="s">
        <v>7</v>
      </c>
      <c r="DA1901" s="3" t="s">
        <v>6</v>
      </c>
      <c r="DB1901" s="1" t="s">
        <v>10</v>
      </c>
      <c r="DC1901" s="1" t="s">
        <v>10</v>
      </c>
      <c r="DD1901" s="1" t="s">
        <v>10</v>
      </c>
      <c r="DE1901" s="1" t="s">
        <v>10</v>
      </c>
      <c r="DF1901" s="3" t="s">
        <v>6</v>
      </c>
      <c r="DG1901" s="2" t="s">
        <v>7</v>
      </c>
      <c r="DH1901" s="2" t="s">
        <v>7</v>
      </c>
      <c r="DI1901" s="2" t="s">
        <v>7</v>
      </c>
      <c r="DJ1901" s="2" t="s">
        <v>7</v>
      </c>
      <c r="DK1901" s="3" t="s">
        <v>6</v>
      </c>
      <c r="DL1901" s="2" t="s">
        <v>7</v>
      </c>
      <c r="DM1901" s="1" t="s">
        <v>10</v>
      </c>
      <c r="DN1901" s="3" t="s">
        <v>6</v>
      </c>
      <c r="DO1901" s="1" t="s">
        <v>10</v>
      </c>
      <c r="DP1901" s="3" t="s">
        <v>6</v>
      </c>
      <c r="DQ1901" s="1" t="s">
        <v>10</v>
      </c>
      <c r="DR1901" s="3" t="s">
        <v>6</v>
      </c>
      <c r="DS1901" s="1" t="s">
        <v>10</v>
      </c>
      <c r="DT1901" s="3" t="s">
        <v>6</v>
      </c>
      <c r="DU1901" s="1" t="s">
        <v>10</v>
      </c>
      <c r="DV1901" s="2" t="s">
        <v>7</v>
      </c>
      <c r="DW1901" s="3" t="s">
        <v>6</v>
      </c>
      <c r="DX1901" s="2" t="s">
        <v>7</v>
      </c>
      <c r="DY1901" s="2" t="s">
        <v>7</v>
      </c>
      <c r="DZ1901" s="1" t="s">
        <v>10</v>
      </c>
      <c r="EA1901" s="1" t="s">
        <v>10</v>
      </c>
      <c r="EB1901" s="2" t="s">
        <v>7</v>
      </c>
      <c r="EC1901" s="2" t="s">
        <v>7</v>
      </c>
      <c r="ED1901" s="1" t="s">
        <v>10</v>
      </c>
      <c r="EE1901" s="4" t="s">
        <v>9</v>
      </c>
      <c r="EF1901" s="4" t="s">
        <v>9</v>
      </c>
      <c r="EG1901" t="s">
        <v>8</v>
      </c>
      <c r="EH1901" t="s">
        <v>8</v>
      </c>
      <c r="EI1901" t="s">
        <v>8</v>
      </c>
      <c r="EJ1901" s="4" t="s">
        <v>9</v>
      </c>
      <c r="EK1901" s="2" t="s">
        <v>7</v>
      </c>
      <c r="EL1901" s="2" t="s">
        <v>7</v>
      </c>
      <c r="EM1901" s="2" t="s">
        <v>7</v>
      </c>
      <c r="EN1901" s="1" t="s">
        <v>10</v>
      </c>
      <c r="EO1901" s="2" t="s">
        <v>7</v>
      </c>
      <c r="EP1901" s="4" t="s">
        <v>9</v>
      </c>
      <c r="EQ1901" s="1" t="s">
        <v>10</v>
      </c>
      <c r="ER1901" s="2" t="s">
        <v>7</v>
      </c>
      <c r="ES1901" s="1" t="s">
        <v>10</v>
      </c>
      <c r="ET1901" s="1" t="s">
        <v>10</v>
      </c>
      <c r="EU1901" s="2" t="s">
        <v>7</v>
      </c>
      <c r="EV1901" s="4" t="s">
        <v>9</v>
      </c>
      <c r="EW1901" s="2" t="s">
        <v>7</v>
      </c>
      <c r="EX1901" s="1" t="s">
        <v>10</v>
      </c>
      <c r="EY1901" s="2" t="s">
        <v>7</v>
      </c>
      <c r="EZ1901" s="1" t="s">
        <v>10</v>
      </c>
      <c r="FA1901" s="1" t="s">
        <v>10</v>
      </c>
      <c r="FB1901" s="4" t="s">
        <v>9</v>
      </c>
      <c r="FC1901" s="4" t="s">
        <v>9</v>
      </c>
      <c r="FD1901" s="1" t="s">
        <v>10</v>
      </c>
      <c r="FE1901" s="2" t="s">
        <v>7</v>
      </c>
      <c r="FF1901" s="2" t="s">
        <v>7</v>
      </c>
      <c r="FG1901" s="1" t="s">
        <v>10</v>
      </c>
      <c r="FH1901" s="2" t="s">
        <v>7</v>
      </c>
      <c r="FI1901" s="4" t="s">
        <v>9</v>
      </c>
      <c r="FJ1901" s="4" t="s">
        <v>9</v>
      </c>
      <c r="FK1901" s="1" t="s">
        <v>10</v>
      </c>
      <c r="FL1901" s="4" t="s">
        <v>9</v>
      </c>
      <c r="FM1901" s="3" t="s">
        <v>6</v>
      </c>
      <c r="FN1901" s="1" t="s">
        <v>10</v>
      </c>
      <c r="FO1901" s="1" t="s">
        <v>10</v>
      </c>
      <c r="FP1901" s="3" t="s">
        <v>6</v>
      </c>
      <c r="FQ1901" s="4" t="s">
        <v>9</v>
      </c>
      <c r="FR1901" s="2" t="s">
        <v>7</v>
      </c>
      <c r="FS1901" s="3" t="s">
        <v>6</v>
      </c>
      <c r="FT1901" s="4" t="s">
        <v>9</v>
      </c>
      <c r="FU1901" s="3" t="s">
        <v>6</v>
      </c>
      <c r="FV1901" s="2" t="s">
        <v>7</v>
      </c>
      <c r="FW1901" s="1" t="s">
        <v>10</v>
      </c>
      <c r="FX1901" s="2" t="s">
        <v>7</v>
      </c>
      <c r="FY1901" s="3" t="s">
        <v>6</v>
      </c>
      <c r="FZ1901" s="2" t="s">
        <v>7</v>
      </c>
      <c r="GA1901" s="2" t="s">
        <v>7</v>
      </c>
      <c r="GB1901" s="1" t="s">
        <v>10</v>
      </c>
      <c r="GC1901" s="2" t="s">
        <v>7</v>
      </c>
      <c r="GD1901" s="1" t="s">
        <v>10</v>
      </c>
      <c r="GE1901" s="2" t="s">
        <v>7</v>
      </c>
      <c r="GF1901" s="4" t="s">
        <v>9</v>
      </c>
      <c r="GG1901" s="3" t="s">
        <v>6</v>
      </c>
      <c r="GH1901" s="2" t="s">
        <v>7</v>
      </c>
      <c r="GI1901" s="1" t="s">
        <v>10</v>
      </c>
      <c r="GJ1901" s="4" t="s">
        <v>9</v>
      </c>
      <c r="GK1901" s="3" t="s">
        <v>6</v>
      </c>
      <c r="GL1901" s="2" t="s">
        <v>7</v>
      </c>
      <c r="GM1901" s="1" t="s">
        <v>10</v>
      </c>
      <c r="GN1901" s="3" t="s">
        <v>6</v>
      </c>
      <c r="GO1901" s="2" t="s">
        <v>7</v>
      </c>
      <c r="GP1901" s="1" t="s">
        <v>10</v>
      </c>
      <c r="GQ1901" s="4" t="s">
        <v>9</v>
      </c>
      <c r="GR1901" s="2" t="s">
        <v>7</v>
      </c>
      <c r="GS1901" s="2" t="s">
        <v>7</v>
      </c>
      <c r="GT1901" s="2" t="s">
        <v>7</v>
      </c>
      <c r="GU1901" s="1" t="s">
        <v>10</v>
      </c>
      <c r="GV1901" s="3" t="s">
        <v>6</v>
      </c>
      <c r="GW1901" s="2" t="s">
        <v>7</v>
      </c>
      <c r="GX1901" s="4" t="s">
        <v>9</v>
      </c>
      <c r="GY1901" s="2" t="s">
        <v>7</v>
      </c>
      <c r="GZ1901" s="3" t="s">
        <v>6</v>
      </c>
      <c r="HA1901" s="1" t="s">
        <v>10</v>
      </c>
      <c r="HB1901" s="4" t="s">
        <v>9</v>
      </c>
      <c r="HC1901" s="1" t="s">
        <v>10</v>
      </c>
      <c r="HD1901" s="2" t="s">
        <v>7</v>
      </c>
      <c r="HE1901" s="2" t="s">
        <v>7</v>
      </c>
      <c r="HF1901" t="s">
        <v>8</v>
      </c>
      <c r="HG1901" t="s">
        <v>8</v>
      </c>
      <c r="HH1901" t="s">
        <v>8</v>
      </c>
      <c r="HI1901" t="s">
        <v>8</v>
      </c>
      <c r="HJ1901" t="s">
        <v>8</v>
      </c>
      <c r="HK1901" t="s">
        <v>8</v>
      </c>
      <c r="HL1901" t="s">
        <v>8</v>
      </c>
      <c r="HM1901" t="s">
        <v>8</v>
      </c>
      <c r="HN1901" t="s">
        <v>8</v>
      </c>
      <c r="HO1901" t="s">
        <v>8</v>
      </c>
      <c r="HP1901" t="s">
        <v>8</v>
      </c>
      <c r="HQ1901" t="s">
        <v>8</v>
      </c>
      <c r="HR1901" t="s">
        <v>8</v>
      </c>
      <c r="HS1901" t="s">
        <v>8</v>
      </c>
      <c r="HT1901" t="s">
        <v>8</v>
      </c>
      <c r="HU1901" s="2" t="s">
        <v>7</v>
      </c>
      <c r="HV1901" s="1" t="s">
        <v>10</v>
      </c>
      <c r="HW1901" s="3" t="s">
        <v>6</v>
      </c>
      <c r="HX1901" s="4" t="s">
        <v>9</v>
      </c>
      <c r="HY1901" s="3" t="s">
        <v>6</v>
      </c>
      <c r="HZ1901" s="1" t="s">
        <v>10</v>
      </c>
      <c r="IA1901" s="4" t="s">
        <v>9</v>
      </c>
      <c r="IB1901" t="s">
        <v>8</v>
      </c>
      <c r="IC1901" t="s">
        <v>8</v>
      </c>
      <c r="ID1901" s="2" t="s">
        <v>7</v>
      </c>
      <c r="IE1901" t="s">
        <v>8</v>
      </c>
      <c r="IF1901" s="2" t="s">
        <v>7</v>
      </c>
      <c r="IG1901" s="2" t="s">
        <v>7</v>
      </c>
      <c r="IH1901" s="2" t="s">
        <v>7</v>
      </c>
      <c r="II1901" s="2" t="s">
        <v>7</v>
      </c>
      <c r="IJ1901" s="1" t="s">
        <v>10</v>
      </c>
      <c r="IK1901" s="4" t="s">
        <v>9</v>
      </c>
      <c r="IL1901" s="1" t="s">
        <v>10</v>
      </c>
      <c r="IM1901" s="1" t="s">
        <v>10</v>
      </c>
      <c r="IN1901" s="4" t="s">
        <v>9</v>
      </c>
      <c r="IO1901" s="3" t="s">
        <v>6</v>
      </c>
      <c r="IP1901" s="1" t="s">
        <v>10</v>
      </c>
      <c r="IQ1901" s="1" t="s">
        <v>10</v>
      </c>
      <c r="IR1901" s="2" t="s">
        <v>7</v>
      </c>
      <c r="IS1901" s="1" t="s">
        <v>10</v>
      </c>
      <c r="IT1901" s="4" t="s">
        <v>9</v>
      </c>
      <c r="IU1901" s="2" t="s">
        <v>7</v>
      </c>
      <c r="IV1901" t="s">
        <v>8</v>
      </c>
      <c r="IW1901" t="s">
        <v>8</v>
      </c>
      <c r="IX1901" t="s">
        <v>8</v>
      </c>
      <c r="IY1901" t="s">
        <v>8</v>
      </c>
      <c r="IZ1901" t="s">
        <v>8</v>
      </c>
      <c r="JA1901" t="s">
        <v>8</v>
      </c>
      <c r="JB1901" t="s">
        <v>8</v>
      </c>
      <c r="JC1901" t="s">
        <v>8</v>
      </c>
      <c r="JD1901" t="s">
        <v>8</v>
      </c>
      <c r="JE1901" s="4" t="s">
        <v>9</v>
      </c>
      <c r="JF1901" s="3" t="s">
        <v>6</v>
      </c>
      <c r="JG1901" s="1" t="s">
        <v>10</v>
      </c>
      <c r="JH1901" s="2" t="s">
        <v>7</v>
      </c>
      <c r="JI1901" t="s">
        <v>8</v>
      </c>
      <c r="JJ1901" t="s">
        <v>8</v>
      </c>
      <c r="JK1901" s="2" t="s">
        <v>7</v>
      </c>
      <c r="JL1901" s="4" t="s">
        <v>9</v>
      </c>
      <c r="JM1901" s="1" t="s">
        <v>10</v>
      </c>
      <c r="JN1901" t="s">
        <v>8</v>
      </c>
      <c r="JO1901" s="3" t="s">
        <v>6</v>
      </c>
      <c r="JP1901" t="s">
        <v>8</v>
      </c>
      <c r="JQ1901" t="s">
        <v>8</v>
      </c>
      <c r="JR1901" t="s">
        <v>8</v>
      </c>
      <c r="JS1901" t="s">
        <v>8</v>
      </c>
      <c r="JT1901" t="s">
        <v>8</v>
      </c>
      <c r="JU1901" t="s">
        <v>8</v>
      </c>
      <c r="JV1901" s="2" t="s">
        <v>7</v>
      </c>
      <c r="JW1901" s="1" t="s">
        <v>10</v>
      </c>
      <c r="JX1901" s="2" t="s">
        <v>7</v>
      </c>
      <c r="JY1901" s="1" t="s">
        <v>10</v>
      </c>
      <c r="JZ1901" s="1" t="s">
        <v>10</v>
      </c>
      <c r="KA1901" t="s">
        <v>8</v>
      </c>
      <c r="KB1901" t="s">
        <v>8</v>
      </c>
      <c r="KC1901" t="s">
        <v>8</v>
      </c>
      <c r="KD1901" t="s">
        <v>8</v>
      </c>
      <c r="KE1901" s="1" t="s">
        <v>10</v>
      </c>
      <c r="KF1901" s="2" t="s">
        <v>7</v>
      </c>
      <c r="KG1901" s="1" t="s">
        <v>10</v>
      </c>
      <c r="KH1901" t="s">
        <v>8</v>
      </c>
      <c r="KI1901" t="s">
        <v>8</v>
      </c>
      <c r="KJ1901" s="1" t="s">
        <v>10</v>
      </c>
      <c r="KK1901" s="1" t="s">
        <v>10</v>
      </c>
      <c r="KL1901" s="2" t="s">
        <v>7</v>
      </c>
      <c r="KM1901" s="1" t="s">
        <v>10</v>
      </c>
      <c r="KN1901" s="1" t="s">
        <v>10</v>
      </c>
      <c r="KO1901" s="4" t="s">
        <v>9</v>
      </c>
      <c r="KP1901" s="2" t="s">
        <v>7</v>
      </c>
      <c r="KQ1901" s="1" t="s">
        <v>10</v>
      </c>
      <c r="KR1901" s="2" t="s">
        <v>7</v>
      </c>
      <c r="KS1901" s="1" t="s">
        <v>10</v>
      </c>
      <c r="KT1901" s="1" t="s">
        <v>10</v>
      </c>
      <c r="KU1901" s="1" t="s">
        <v>10</v>
      </c>
      <c r="KV1901" s="2" t="s">
        <v>7</v>
      </c>
      <c r="KW1901" s="2" t="s">
        <v>7</v>
      </c>
      <c r="KX1901" t="s">
        <v>8</v>
      </c>
      <c r="KY1901" s="2" t="s">
        <v>7</v>
      </c>
      <c r="KZ1901" s="3" t="s">
        <v>6</v>
      </c>
      <c r="LA1901" s="1" t="s">
        <v>10</v>
      </c>
      <c r="LB1901" s="1" t="s">
        <v>10</v>
      </c>
      <c r="LC1901" s="3" t="s">
        <v>6</v>
      </c>
      <c r="LD1901" s="1" t="s">
        <v>10</v>
      </c>
      <c r="LE1901" s="3" t="s">
        <v>6</v>
      </c>
      <c r="LF1901" s="2" t="s">
        <v>7</v>
      </c>
      <c r="LG1901" s="1" t="s">
        <v>10</v>
      </c>
      <c r="LH1901" t="s">
        <v>8</v>
      </c>
      <c r="LI1901" s="2" t="s">
        <v>7</v>
      </c>
      <c r="LJ1901" s="2" t="s">
        <v>7</v>
      </c>
      <c r="LK1901" s="1" t="s">
        <v>10</v>
      </c>
      <c r="LL1901" t="s">
        <v>8</v>
      </c>
      <c r="LO1901" s="3" t="s">
        <v>6</v>
      </c>
      <c r="LP1901" t="s">
        <v>8</v>
      </c>
      <c r="LQ1901" s="4" t="s">
        <v>9</v>
      </c>
      <c r="LR1901" t="s">
        <v>8</v>
      </c>
      <c r="LS1901" s="3" t="s">
        <v>6</v>
      </c>
      <c r="LT1901" s="2" t="s">
        <v>7</v>
      </c>
      <c r="LU1901" s="3" t="s">
        <v>6</v>
      </c>
      <c r="LV1901" t="s">
        <v>8</v>
      </c>
      <c r="LW1901" s="1" t="s">
        <v>10</v>
      </c>
      <c r="LX1901" s="2" t="s">
        <v>7</v>
      </c>
      <c r="LY1901" t="s">
        <v>8</v>
      </c>
      <c r="LZ1901" t="s">
        <v>8</v>
      </c>
      <c r="MA1901" t="s">
        <v>8</v>
      </c>
      <c r="MB1901" t="s">
        <v>8</v>
      </c>
      <c r="MC1901" s="3" t="s">
        <v>6</v>
      </c>
      <c r="MD1901" s="2" t="s">
        <v>7</v>
      </c>
      <c r="ME1901" s="2" t="s">
        <v>7</v>
      </c>
      <c r="MF1901" s="4" t="s">
        <v>9</v>
      </c>
      <c r="MG1901" s="1" t="s">
        <v>10</v>
      </c>
      <c r="MH1901" s="1" t="s">
        <v>10</v>
      </c>
      <c r="MI1901" s="1" t="s">
        <v>10</v>
      </c>
      <c r="MJ1901" s="1" t="s">
        <v>10</v>
      </c>
      <c r="MK1901" s="2" t="s">
        <v>7</v>
      </c>
      <c r="ML1901" s="3" t="s">
        <v>6</v>
      </c>
      <c r="MM1901" s="1" t="s">
        <v>10</v>
      </c>
      <c r="MN1901" s="1" t="s">
        <v>10</v>
      </c>
      <c r="MO1901" s="3" t="s">
        <v>6</v>
      </c>
      <c r="MP1901" s="1" t="s">
        <v>10</v>
      </c>
      <c r="MQ1901" s="1" t="s">
        <v>10</v>
      </c>
      <c r="MR1901" s="3" t="s">
        <v>6</v>
      </c>
      <c r="MS1901" s="2" t="s">
        <v>7</v>
      </c>
      <c r="MT1901" s="2" t="s">
        <v>7</v>
      </c>
      <c r="MU1901" s="3" t="s">
        <v>6</v>
      </c>
      <c r="MV1901" s="3" t="s">
        <v>6</v>
      </c>
      <c r="MW1901" s="2" t="s">
        <v>7</v>
      </c>
      <c r="MX1901" s="2" t="s">
        <v>7</v>
      </c>
      <c r="MY1901" s="4" t="s">
        <v>9</v>
      </c>
      <c r="MZ1901" s="1" t="s">
        <v>10</v>
      </c>
      <c r="NA1901" s="3" t="s">
        <v>6</v>
      </c>
      <c r="NB1901" t="s">
        <v>8</v>
      </c>
      <c r="NC1901" s="1" t="s">
        <v>10</v>
      </c>
      <c r="ND1901" s="2" t="s">
        <v>7</v>
      </c>
      <c r="NE1901" s="3" t="s">
        <v>6</v>
      </c>
      <c r="NF1901" s="2" t="s">
        <v>7</v>
      </c>
      <c r="NG1901" s="2" t="s">
        <v>7</v>
      </c>
      <c r="NH1901" t="s">
        <v>8</v>
      </c>
      <c r="NI1901" t="s">
        <v>8</v>
      </c>
      <c r="NJ1901" t="s">
        <v>8</v>
      </c>
      <c r="NK1901" s="2" t="s">
        <v>7</v>
      </c>
      <c r="NL1901" t="s">
        <v>8</v>
      </c>
      <c r="NM1901" t="s">
        <v>8</v>
      </c>
      <c r="NN1901" t="s">
        <v>8</v>
      </c>
      <c r="NO1901" s="1" t="s">
        <v>10</v>
      </c>
      <c r="NP1901" s="1" t="s">
        <v>10</v>
      </c>
      <c r="NQ1901" s="1" t="s">
        <v>10</v>
      </c>
      <c r="NR1901" s="3" t="s">
        <v>6</v>
      </c>
      <c r="NS1901" s="3" t="s">
        <v>6</v>
      </c>
      <c r="NT1901" s="1" t="s">
        <v>10</v>
      </c>
      <c r="NU1901" s="2" t="s">
        <v>7</v>
      </c>
      <c r="NV1901" s="3" t="s">
        <v>6</v>
      </c>
      <c r="NW1901" s="4" t="s">
        <v>9</v>
      </c>
      <c r="NX1901" s="1" t="s">
        <v>10</v>
      </c>
      <c r="NY1901" s="3" t="s">
        <v>6</v>
      </c>
      <c r="NZ1901" s="3" t="s">
        <v>6</v>
      </c>
      <c r="OA1901" s="4" t="s">
        <v>9</v>
      </c>
      <c r="OB1901" s="4" t="s">
        <v>9</v>
      </c>
      <c r="OC1901" t="s">
        <v>8</v>
      </c>
      <c r="OD1901" t="s">
        <v>8</v>
      </c>
      <c r="OE1901" t="s">
        <v>8</v>
      </c>
      <c r="OF1901" s="3" t="s">
        <v>6</v>
      </c>
      <c r="OG1901" s="1" t="s">
        <v>10</v>
      </c>
      <c r="OH1901" s="1" t="s">
        <v>10</v>
      </c>
      <c r="OI1901" s="3" t="s">
        <v>6</v>
      </c>
      <c r="OJ1901" s="2" t="s">
        <v>7</v>
      </c>
      <c r="OK1901" s="3" t="s">
        <v>6</v>
      </c>
      <c r="OL1901" s="2" t="s">
        <v>7</v>
      </c>
      <c r="OM1901" s="3" t="s">
        <v>6</v>
      </c>
      <c r="ON1901" s="3" t="s">
        <v>6</v>
      </c>
      <c r="OO1901" s="2" t="s">
        <v>7</v>
      </c>
      <c r="OP1901" s="3" t="s">
        <v>6</v>
      </c>
      <c r="OQ1901" s="2" t="s">
        <v>7</v>
      </c>
      <c r="OR1901" s="3" t="s">
        <v>6</v>
      </c>
      <c r="OS1901" t="s">
        <v>8</v>
      </c>
      <c r="OT1901" t="s">
        <v>8</v>
      </c>
      <c r="OU1901" t="s">
        <v>8</v>
      </c>
      <c r="OV1901" s="3" t="s">
        <v>6</v>
      </c>
      <c r="OW1901" t="s">
        <v>8</v>
      </c>
      <c r="OX1901" t="s">
        <v>8</v>
      </c>
      <c r="OY1901" t="s">
        <v>8</v>
      </c>
      <c r="OZ1901" t="s">
        <v>8</v>
      </c>
      <c r="PA1901" t="s">
        <v>8</v>
      </c>
      <c r="PB1901" t="s">
        <v>8</v>
      </c>
      <c r="PC1901" t="s">
        <v>8</v>
      </c>
      <c r="PD1901" t="s">
        <v>8</v>
      </c>
      <c r="PE1901" s="4" t="s">
        <v>9</v>
      </c>
      <c r="PF1901" t="s">
        <v>8</v>
      </c>
      <c r="PG1901" t="s">
        <v>8</v>
      </c>
      <c r="PH1901" s="1" t="s">
        <v>10</v>
      </c>
      <c r="PI1901" s="1" t="s">
        <v>10</v>
      </c>
      <c r="PJ1901" t="s">
        <v>8</v>
      </c>
      <c r="PK1901" t="s">
        <v>8</v>
      </c>
      <c r="PL1901" s="1" t="s">
        <v>10</v>
      </c>
      <c r="PM1901" t="s">
        <v>8</v>
      </c>
      <c r="PN1901" t="s">
        <v>8</v>
      </c>
      <c r="PO1901" t="s">
        <v>8</v>
      </c>
      <c r="PP1901" s="2" t="s">
        <v>7</v>
      </c>
      <c r="PQ1901" t="s">
        <v>8</v>
      </c>
      <c r="PR1901" t="s">
        <v>8</v>
      </c>
      <c r="PS1901" s="1" t="s">
        <v>10</v>
      </c>
      <c r="PT1901" t="s">
        <v>8</v>
      </c>
      <c r="PU1901" t="s">
        <v>8</v>
      </c>
      <c r="PV1901" t="s">
        <v>8</v>
      </c>
      <c r="PW1901" t="s">
        <v>8</v>
      </c>
      <c r="PX1901" t="s">
        <v>8</v>
      </c>
      <c r="PY1901" t="s">
        <v>8</v>
      </c>
      <c r="PZ1901" s="4" t="s">
        <v>9</v>
      </c>
      <c r="QA1901" t="s">
        <v>8</v>
      </c>
      <c r="QB1901" t="s">
        <v>8</v>
      </c>
      <c r="QC1901" t="s">
        <v>8</v>
      </c>
      <c r="QD1901" t="s">
        <v>8</v>
      </c>
      <c r="QE1901" t="s">
        <v>8</v>
      </c>
      <c r="QF1901" t="s">
        <v>8</v>
      </c>
      <c r="QG1901" t="s">
        <v>8</v>
      </c>
      <c r="QH1901" s="1" t="s">
        <v>10</v>
      </c>
      <c r="QI1901" t="s">
        <v>8</v>
      </c>
      <c r="QJ1901" t="s">
        <v>8</v>
      </c>
      <c r="QK1901" t="s">
        <v>8</v>
      </c>
      <c r="QL1901" s="3" t="s">
        <v>6</v>
      </c>
      <c r="QM1901" t="s">
        <v>8</v>
      </c>
      <c r="QN1901" t="s">
        <v>8</v>
      </c>
      <c r="QO1901" t="s">
        <v>8</v>
      </c>
      <c r="QP1901" t="s">
        <v>8</v>
      </c>
      <c r="QQ1901" s="2" t="s">
        <v>7</v>
      </c>
      <c r="QR1901" t="s">
        <v>8</v>
      </c>
      <c r="QS1901" t="s">
        <v>8</v>
      </c>
      <c r="QT1901" s="3" t="s">
        <v>6</v>
      </c>
      <c r="QU1901" t="s">
        <v>8</v>
      </c>
      <c r="QV1901" t="s">
        <v>8</v>
      </c>
      <c r="QW1901" t="s">
        <v>8</v>
      </c>
      <c r="QX1901" s="1" t="s">
        <v>10</v>
      </c>
      <c r="QY1901" s="2" t="s">
        <v>7</v>
      </c>
      <c r="QZ1901" s="4" t="s">
        <v>9</v>
      </c>
      <c r="RA1901" s="1" t="s">
        <v>10</v>
      </c>
      <c r="RB1901" s="4" t="s">
        <v>9</v>
      </c>
      <c r="RC1901" s="2" t="s">
        <v>7</v>
      </c>
      <c r="RD1901" s="3" t="s">
        <v>6</v>
      </c>
      <c r="RE1901" s="3" t="s">
        <v>6</v>
      </c>
      <c r="RF1901" s="3" t="s">
        <v>6</v>
      </c>
      <c r="RG1901" s="4" t="s">
        <v>9</v>
      </c>
      <c r="RH1901" s="1" t="s">
        <v>10</v>
      </c>
      <c r="RI1901" s="2" t="s">
        <v>7</v>
      </c>
      <c r="RJ1901" s="1" t="s">
        <v>10</v>
      </c>
      <c r="RK1901" s="3" t="s">
        <v>6</v>
      </c>
      <c r="RL1901" s="1" t="s">
        <v>10</v>
      </c>
      <c r="RM1901" s="4" t="s">
        <v>9</v>
      </c>
      <c r="RN1901" s="2" t="s">
        <v>7</v>
      </c>
      <c r="RO1901" s="2" t="s">
        <v>7</v>
      </c>
      <c r="RP1901" s="4" t="s">
        <v>9</v>
      </c>
      <c r="RQ1901" s="1" t="s">
        <v>10</v>
      </c>
      <c r="RR1901" s="4" t="s">
        <v>9</v>
      </c>
      <c r="RS1901" s="3" t="s">
        <v>6</v>
      </c>
      <c r="RT1901" s="4" t="s">
        <v>9</v>
      </c>
      <c r="RU1901" s="4" t="s">
        <v>9</v>
      </c>
      <c r="RV1901" s="2" t="s">
        <v>7</v>
      </c>
      <c r="RW1901" s="1" t="s">
        <v>10</v>
      </c>
      <c r="RX1901" s="3" t="s">
        <v>6</v>
      </c>
      <c r="RY1901" s="2" t="s">
        <v>7</v>
      </c>
      <c r="RZ1901" s="3" t="s">
        <v>6</v>
      </c>
      <c r="SA1901" s="1" t="s">
        <v>10</v>
      </c>
      <c r="SB1901" s="4" t="s">
        <v>9</v>
      </c>
      <c r="SC1901" s="1" t="s">
        <v>10</v>
      </c>
      <c r="SD1901" s="2" t="s">
        <v>7</v>
      </c>
      <c r="SE1901" s="3" t="s">
        <v>6</v>
      </c>
      <c r="SF1901" s="2" t="s">
        <v>7</v>
      </c>
      <c r="SG1901" s="1" t="s">
        <v>10</v>
      </c>
      <c r="SH1901" t="s">
        <v>8</v>
      </c>
      <c r="SI1901" t="s">
        <v>8</v>
      </c>
      <c r="SJ1901" t="s">
        <v>8</v>
      </c>
      <c r="SK1901" s="1" t="s">
        <v>10</v>
      </c>
      <c r="SL1901" s="1" t="s">
        <v>10</v>
      </c>
      <c r="SM1901" s="4" t="s">
        <v>9</v>
      </c>
      <c r="SN1901" s="2" t="s">
        <v>7</v>
      </c>
      <c r="SO1901" s="3" t="s">
        <v>6</v>
      </c>
      <c r="SP1901" s="2" t="s">
        <v>7</v>
      </c>
      <c r="SQ1901" s="4" t="s">
        <v>9</v>
      </c>
      <c r="SR1901" t="s">
        <v>8</v>
      </c>
      <c r="SS1901" t="s">
        <v>8</v>
      </c>
      <c r="ST1901" t="s">
        <v>8</v>
      </c>
      <c r="SU1901" s="4" t="s">
        <v>9</v>
      </c>
      <c r="SV1901" s="4" t="s">
        <v>9</v>
      </c>
      <c r="SW1901" s="1" t="s">
        <v>10</v>
      </c>
      <c r="SX1901" s="4" t="s">
        <v>9</v>
      </c>
      <c r="SY1901" s="1" t="s">
        <v>10</v>
      </c>
      <c r="SZ1901" s="2" t="s">
        <v>7</v>
      </c>
      <c r="TA1901" s="2" t="s">
        <v>7</v>
      </c>
      <c r="TB1901" s="1" t="s">
        <v>10</v>
      </c>
      <c r="TC1901" s="3" t="s">
        <v>6</v>
      </c>
      <c r="TD1901" s="4" t="s">
        <v>9</v>
      </c>
      <c r="TE1901" s="2" t="s">
        <v>7</v>
      </c>
      <c r="TF1901" s="3" t="s">
        <v>6</v>
      </c>
      <c r="TG1901" s="3" t="s">
        <v>6</v>
      </c>
      <c r="TH1901" s="2" t="s">
        <v>7</v>
      </c>
      <c r="TI1901" s="1" t="s">
        <v>10</v>
      </c>
      <c r="TJ1901" s="3" t="s">
        <v>6</v>
      </c>
      <c r="TK1901" s="3" t="s">
        <v>6</v>
      </c>
      <c r="TL1901" s="4" t="s">
        <v>9</v>
      </c>
      <c r="TM1901" s="4" t="s">
        <v>9</v>
      </c>
      <c r="TN1901" s="4" t="s">
        <v>9</v>
      </c>
      <c r="TO1901" s="4" t="s">
        <v>9</v>
      </c>
      <c r="TP1901" s="4" t="s">
        <v>9</v>
      </c>
      <c r="TQ1901" s="4" t="s">
        <v>9</v>
      </c>
      <c r="TR1901" s="3" t="s">
        <v>6</v>
      </c>
      <c r="TS1901" t="s">
        <v>8</v>
      </c>
      <c r="TT1901" t="s">
        <v>8</v>
      </c>
      <c r="TU1901" t="s">
        <v>8</v>
      </c>
      <c r="TV1901" s="4" t="s">
        <v>9</v>
      </c>
      <c r="TW1901" s="3" t="s">
        <v>6</v>
      </c>
      <c r="TX1901" s="4" t="s">
        <v>9</v>
      </c>
      <c r="TY1901" s="2" t="s">
        <v>7</v>
      </c>
      <c r="TZ1901" s="4" t="s">
        <v>9</v>
      </c>
      <c r="UA1901" s="3" t="s">
        <v>6</v>
      </c>
      <c r="UB1901" s="1" t="s">
        <v>10</v>
      </c>
      <c r="UC1901" s="4" t="s">
        <v>9</v>
      </c>
      <c r="UD1901" s="3" t="s">
        <v>6</v>
      </c>
      <c r="UE1901" s="4" t="s">
        <v>9</v>
      </c>
      <c r="UF1901" s="1" t="s">
        <v>10</v>
      </c>
      <c r="UG1901" s="4" t="s">
        <v>9</v>
      </c>
      <c r="UH1901" s="4" t="s">
        <v>9</v>
      </c>
      <c r="UI1901" s="1" t="s">
        <v>10</v>
      </c>
      <c r="UJ1901" s="4" t="s">
        <v>9</v>
      </c>
      <c r="UK1901" s="3" t="s">
        <v>6</v>
      </c>
      <c r="UL1901" s="1" t="s">
        <v>10</v>
      </c>
      <c r="UM1901" t="s">
        <v>8</v>
      </c>
      <c r="UN1901" s="2" t="s">
        <v>7</v>
      </c>
      <c r="UO1901" t="s">
        <v>8</v>
      </c>
      <c r="UP1901" t="s">
        <v>8</v>
      </c>
      <c r="UQ1901" s="4" t="s">
        <v>9</v>
      </c>
      <c r="UR1901" s="3" t="s">
        <v>6</v>
      </c>
      <c r="US1901" s="1" t="s">
        <v>10</v>
      </c>
      <c r="UT1901" s="3" t="s">
        <v>6</v>
      </c>
      <c r="UU1901" s="1" t="s">
        <v>10</v>
      </c>
      <c r="UV1901" s="1" t="s">
        <v>10</v>
      </c>
      <c r="UW1901" s="3" t="s">
        <v>6</v>
      </c>
      <c r="UX1901" s="2" t="s">
        <v>7</v>
      </c>
      <c r="UY1901" s="2" t="s">
        <v>7</v>
      </c>
      <c r="UZ1901" s="4" t="s">
        <v>9</v>
      </c>
      <c r="VA1901" s="2" t="s">
        <v>7</v>
      </c>
      <c r="VB1901" s="1" t="s">
        <v>10</v>
      </c>
      <c r="VC1901" s="2" t="s">
        <v>7</v>
      </c>
      <c r="VD1901" s="3" t="s">
        <v>6</v>
      </c>
      <c r="VE1901" s="1" t="s">
        <v>10</v>
      </c>
      <c r="VF1901" s="3" t="s">
        <v>6</v>
      </c>
      <c r="VG1901" s="4" t="s">
        <v>9</v>
      </c>
      <c r="VH1901" s="2" t="s">
        <v>7</v>
      </c>
      <c r="VI1901" s="4" t="s">
        <v>9</v>
      </c>
      <c r="VJ1901" s="2" t="s">
        <v>7</v>
      </c>
      <c r="VK1901" s="3" t="s">
        <v>6</v>
      </c>
      <c r="VL1901" s="4" t="s">
        <v>9</v>
      </c>
      <c r="VM1901" s="3" t="s">
        <v>6</v>
      </c>
      <c r="VN1901" s="4" t="s">
        <v>9</v>
      </c>
      <c r="VO1901" s="1" t="s">
        <v>10</v>
      </c>
      <c r="VP1901" s="1" t="s">
        <v>10</v>
      </c>
      <c r="VQ1901" s="1" t="s">
        <v>10</v>
      </c>
      <c r="VR1901" s="4" t="s">
        <v>9</v>
      </c>
      <c r="VS1901" s="3" t="s">
        <v>6</v>
      </c>
      <c r="VT1901" s="1" t="s">
        <v>10</v>
      </c>
      <c r="VU1901" s="1" t="s">
        <v>10</v>
      </c>
      <c r="VV1901" s="1" t="s">
        <v>10</v>
      </c>
      <c r="VW1901" s="3" t="s">
        <v>6</v>
      </c>
      <c r="VX1901" s="4" t="s">
        <v>9</v>
      </c>
      <c r="VY1901" s="1" t="s">
        <v>10</v>
      </c>
      <c r="VZ1901" s="4" t="s">
        <v>9</v>
      </c>
      <c r="WA1901" s="3" t="s">
        <v>6</v>
      </c>
      <c r="WB1901" s="1" t="s">
        <v>10</v>
      </c>
      <c r="WC1901" s="4" t="s">
        <v>9</v>
      </c>
      <c r="WD1901" s="4" t="s">
        <v>9</v>
      </c>
      <c r="WE1901" s="1" t="s">
        <v>10</v>
      </c>
      <c r="WF1901" s="2" t="s">
        <v>7</v>
      </c>
      <c r="WG1901" s="4" t="s">
        <v>9</v>
      </c>
      <c r="WH1901" s="3" t="s">
        <v>6</v>
      </c>
      <c r="WI1901" s="1" t="s">
        <v>10</v>
      </c>
      <c r="WJ1901" s="1" t="s">
        <v>10</v>
      </c>
      <c r="WK1901" t="s">
        <v>8</v>
      </c>
      <c r="WL1901" s="2" t="s">
        <v>7</v>
      </c>
      <c r="WM1901" s="2" t="s">
        <v>7</v>
      </c>
      <c r="WN1901" s="4" t="s">
        <v>9</v>
      </c>
      <c r="WO1901" s="4" t="s">
        <v>9</v>
      </c>
      <c r="WP1901" s="4" t="s">
        <v>9</v>
      </c>
      <c r="WQ1901" s="3" t="s">
        <v>6</v>
      </c>
      <c r="WR1901" t="s">
        <v>8</v>
      </c>
      <c r="WS1901" t="s">
        <v>8</v>
      </c>
      <c r="WT1901" t="s">
        <v>8</v>
      </c>
      <c r="WU1901" t="s">
        <v>8</v>
      </c>
      <c r="WV1901" t="s">
        <v>8</v>
      </c>
      <c r="WW1901" t="s">
        <v>8</v>
      </c>
      <c r="WX1901" t="s">
        <v>8</v>
      </c>
      <c r="WY1901" t="s">
        <v>8</v>
      </c>
      <c r="WZ1901" s="2" t="s">
        <v>7</v>
      </c>
      <c r="XA1901" t="s">
        <v>8</v>
      </c>
      <c r="XB1901" s="4" t="s">
        <v>9</v>
      </c>
      <c r="XC1901" s="2" t="s">
        <v>7</v>
      </c>
      <c r="XD1901" s="3" t="s">
        <v>6</v>
      </c>
      <c r="XE1901" s="2" t="s">
        <v>7</v>
      </c>
      <c r="XF1901" s="1" t="s">
        <v>10</v>
      </c>
      <c r="XG1901" s="2" t="s">
        <v>7</v>
      </c>
      <c r="XH1901" s="1" t="s">
        <v>10</v>
      </c>
      <c r="XI1901" s="2" t="s">
        <v>7</v>
      </c>
      <c r="XJ1901" s="1" t="s">
        <v>10</v>
      </c>
      <c r="XK1901" s="2" t="s">
        <v>7</v>
      </c>
      <c r="XL1901" s="1" t="s">
        <v>10</v>
      </c>
      <c r="XM1901" s="2" t="s">
        <v>7</v>
      </c>
      <c r="XN1901" t="s">
        <v>8</v>
      </c>
      <c r="XO1901" s="3" t="s">
        <v>6</v>
      </c>
      <c r="XP1901" t="s">
        <v>8</v>
      </c>
      <c r="XQ1901" t="s">
        <v>8</v>
      </c>
      <c r="XR1901" t="s">
        <v>8</v>
      </c>
      <c r="XS1901" t="s">
        <v>8</v>
      </c>
      <c r="XT1901" t="s">
        <v>8</v>
      </c>
      <c r="XU1901" t="s">
        <v>8</v>
      </c>
      <c r="XV1901" t="s">
        <v>8</v>
      </c>
      <c r="XW1901" t="s">
        <v>8</v>
      </c>
      <c r="XX1901" s="4" t="s">
        <v>9</v>
      </c>
      <c r="XY1901" t="s">
        <v>8</v>
      </c>
      <c r="XZ1901" s="2" t="s">
        <v>7</v>
      </c>
      <c r="YA1901" s="1" t="s">
        <v>10</v>
      </c>
      <c r="YB1901" s="3" t="s">
        <v>6</v>
      </c>
      <c r="YC1901" s="2" t="s">
        <v>7</v>
      </c>
      <c r="YD1901" s="1" t="s">
        <v>10</v>
      </c>
      <c r="YE1901" s="2" t="s">
        <v>7</v>
      </c>
      <c r="YF1901" s="2" t="s">
        <v>7</v>
      </c>
      <c r="YG1901" s="2" t="s">
        <v>7</v>
      </c>
      <c r="YH1901" s="4" t="s">
        <v>9</v>
      </c>
      <c r="YI1901" s="2" t="s">
        <v>7</v>
      </c>
      <c r="YJ1901" s="2" t="s">
        <v>7</v>
      </c>
      <c r="YK1901" s="4" t="s">
        <v>9</v>
      </c>
      <c r="YL1901" s="1" t="s">
        <v>10</v>
      </c>
      <c r="YM1901" s="3" t="s">
        <v>6</v>
      </c>
      <c r="YN1901"/>
      <c r="YO1901"/>
      <c r="YP1901"/>
      <c r="YQ1901"/>
      <c r="YR1901" s="13"/>
      <c r="YS1901" s="13"/>
      <c r="YT1901" s="13"/>
      <c r="YU1901" s="13"/>
    </row>
    <row r="1902" spans="1:671" x14ac:dyDescent="0.25">
      <c r="A1902" t="s">
        <v>5370</v>
      </c>
      <c r="B1902" t="s">
        <v>8698</v>
      </c>
      <c r="C1902" t="s">
        <v>6</v>
      </c>
      <c r="D1902" t="s">
        <v>8698</v>
      </c>
      <c r="E1902" s="15" t="s">
        <v>8698</v>
      </c>
      <c r="F1902" t="s">
        <v>7</v>
      </c>
      <c r="G1902" s="15" t="s">
        <v>8698</v>
      </c>
      <c r="H1902" t="s">
        <v>8698</v>
      </c>
      <c r="I1902" t="s">
        <v>9</v>
      </c>
      <c r="J1902" t="s">
        <v>8698</v>
      </c>
      <c r="K1902" t="s">
        <v>6</v>
      </c>
      <c r="L1902" t="s">
        <v>8698</v>
      </c>
      <c r="M1902" t="s">
        <v>8698</v>
      </c>
      <c r="N1902" t="s">
        <v>9</v>
      </c>
      <c r="O1902" t="s">
        <v>8698</v>
      </c>
      <c r="P1902" t="s">
        <v>10</v>
      </c>
      <c r="Q1902" s="45" t="s">
        <v>5369</v>
      </c>
      <c r="R1902" t="s">
        <v>5370</v>
      </c>
      <c r="T1902" t="s">
        <v>39</v>
      </c>
      <c r="U1902">
        <v>13</v>
      </c>
      <c r="V1902" s="3" t="s">
        <v>6</v>
      </c>
      <c r="W1902" s="2" t="s">
        <v>7</v>
      </c>
      <c r="X1902" s="2" t="s">
        <v>7</v>
      </c>
      <c r="Y1902" t="s">
        <v>8</v>
      </c>
      <c r="Z1902" t="s">
        <v>8</v>
      </c>
      <c r="AA1902" t="s">
        <v>8</v>
      </c>
      <c r="AB1902" s="3" t="s">
        <v>6</v>
      </c>
      <c r="AC1902" s="3" t="s">
        <v>6</v>
      </c>
      <c r="AD1902" s="3" t="s">
        <v>6</v>
      </c>
      <c r="AE1902" s="2" t="s">
        <v>7</v>
      </c>
      <c r="AF1902" s="3" t="s">
        <v>6</v>
      </c>
      <c r="AG1902" t="s">
        <v>8</v>
      </c>
      <c r="AH1902" t="s">
        <v>8</v>
      </c>
      <c r="AI1902" t="s">
        <v>8</v>
      </c>
      <c r="AJ1902" t="s">
        <v>8</v>
      </c>
      <c r="AK1902" s="3" t="s">
        <v>6</v>
      </c>
      <c r="AL1902" t="s">
        <v>8</v>
      </c>
      <c r="AM1902" s="4" t="s">
        <v>9</v>
      </c>
      <c r="AN1902" s="3" t="s">
        <v>6</v>
      </c>
      <c r="AO1902" s="2" t="s">
        <v>7</v>
      </c>
      <c r="AP1902" s="2" t="s">
        <v>7</v>
      </c>
      <c r="AQ1902" t="s">
        <v>8</v>
      </c>
      <c r="AR1902" s="1" t="s">
        <v>10</v>
      </c>
      <c r="AS1902" t="s">
        <v>8</v>
      </c>
      <c r="AT1902" s="4" t="s">
        <v>9</v>
      </c>
      <c r="AU1902" s="4" t="s">
        <v>9</v>
      </c>
      <c r="AV1902" s="3" t="s">
        <v>6</v>
      </c>
      <c r="AW1902" s="2" t="s">
        <v>7</v>
      </c>
      <c r="AX1902" s="2" t="s">
        <v>7</v>
      </c>
      <c r="AY1902" s="3" t="s">
        <v>6</v>
      </c>
      <c r="AZ1902" s="4" t="s">
        <v>9</v>
      </c>
      <c r="BA1902" s="2" t="s">
        <v>7</v>
      </c>
      <c r="BB1902" s="4" t="s">
        <v>9</v>
      </c>
      <c r="BC1902" s="4" t="s">
        <v>9</v>
      </c>
      <c r="BD1902" s="4" t="s">
        <v>9</v>
      </c>
      <c r="BE1902" s="4" t="s">
        <v>9</v>
      </c>
      <c r="BF1902" s="2" t="s">
        <v>7</v>
      </c>
      <c r="BG1902" s="2" t="s">
        <v>7</v>
      </c>
      <c r="BH1902" t="s">
        <v>8</v>
      </c>
      <c r="BI1902" s="2" t="s">
        <v>7</v>
      </c>
      <c r="BJ1902" s="2" t="s">
        <v>7</v>
      </c>
      <c r="BK1902" s="3" t="s">
        <v>6</v>
      </c>
      <c r="BL1902" s="2" t="s">
        <v>7</v>
      </c>
      <c r="BM1902" s="1" t="s">
        <v>10</v>
      </c>
      <c r="BN1902" t="s">
        <v>8</v>
      </c>
      <c r="BO1902" s="3" t="s">
        <v>6</v>
      </c>
      <c r="BP1902" t="s">
        <v>8</v>
      </c>
      <c r="BQ1902" s="2" t="s">
        <v>7</v>
      </c>
      <c r="BR1902" t="s">
        <v>8</v>
      </c>
      <c r="BS1902" s="3" t="s">
        <v>6</v>
      </c>
      <c r="BT1902" t="s">
        <v>8</v>
      </c>
      <c r="BU1902" t="s">
        <v>8</v>
      </c>
      <c r="BV1902" t="s">
        <v>8</v>
      </c>
      <c r="BW1902" t="s">
        <v>8</v>
      </c>
      <c r="BX1902" t="s">
        <v>8</v>
      </c>
      <c r="BY1902" t="s">
        <v>8</v>
      </c>
      <c r="BZ1902" t="s">
        <v>8</v>
      </c>
      <c r="CA1902" s="3" t="s">
        <v>6</v>
      </c>
      <c r="CB1902" t="s">
        <v>8</v>
      </c>
      <c r="CC1902" t="s">
        <v>8</v>
      </c>
      <c r="CD1902" t="s">
        <v>8</v>
      </c>
      <c r="CE1902" s="2" t="s">
        <v>7</v>
      </c>
      <c r="CF1902" s="4" t="s">
        <v>9</v>
      </c>
      <c r="CG1902" s="4" t="s">
        <v>9</v>
      </c>
      <c r="CH1902" s="3" t="s">
        <v>6</v>
      </c>
      <c r="CI1902" s="3" t="s">
        <v>6</v>
      </c>
      <c r="CJ1902" s="3" t="s">
        <v>6</v>
      </c>
      <c r="CK1902" s="1" t="s">
        <v>10</v>
      </c>
      <c r="CL1902" s="1" t="s">
        <v>10</v>
      </c>
      <c r="CM1902" s="4" t="s">
        <v>9</v>
      </c>
      <c r="CN1902" s="3" t="s">
        <v>6</v>
      </c>
      <c r="CO1902" s="4" t="s">
        <v>9</v>
      </c>
      <c r="CP1902" s="4" t="s">
        <v>9</v>
      </c>
      <c r="CQ1902" s="3" t="s">
        <v>6</v>
      </c>
      <c r="CR1902" s="2" t="s">
        <v>7</v>
      </c>
      <c r="CS1902" s="1" t="s">
        <v>10</v>
      </c>
      <c r="CT1902" s="2" t="s">
        <v>7</v>
      </c>
      <c r="CU1902" s="2" t="s">
        <v>7</v>
      </c>
      <c r="CV1902" s="3" t="s">
        <v>6</v>
      </c>
      <c r="CW1902" s="1" t="s">
        <v>10</v>
      </c>
      <c r="CX1902" s="3" t="s">
        <v>6</v>
      </c>
      <c r="CY1902" s="1" t="s">
        <v>10</v>
      </c>
      <c r="CZ1902" s="2" t="s">
        <v>7</v>
      </c>
      <c r="DA1902" s="3" t="s">
        <v>6</v>
      </c>
      <c r="DB1902" s="1" t="s">
        <v>10</v>
      </c>
      <c r="DC1902" s="1" t="s">
        <v>10</v>
      </c>
      <c r="DD1902" s="1" t="s">
        <v>10</v>
      </c>
      <c r="DE1902" s="1" t="s">
        <v>10</v>
      </c>
      <c r="DF1902" s="3" t="s">
        <v>6</v>
      </c>
      <c r="DG1902" s="2" t="s">
        <v>7</v>
      </c>
      <c r="DH1902" s="2" t="s">
        <v>7</v>
      </c>
      <c r="DI1902" s="2" t="s">
        <v>7</v>
      </c>
      <c r="DJ1902" s="2" t="s">
        <v>7</v>
      </c>
      <c r="DK1902" s="3" t="s">
        <v>6</v>
      </c>
      <c r="DL1902" s="2" t="s">
        <v>7</v>
      </c>
      <c r="DM1902" s="1" t="s">
        <v>10</v>
      </c>
      <c r="DN1902" s="3" t="s">
        <v>6</v>
      </c>
      <c r="DO1902" s="1" t="s">
        <v>10</v>
      </c>
      <c r="DP1902" s="3" t="s">
        <v>6</v>
      </c>
      <c r="DQ1902" s="1" t="s">
        <v>10</v>
      </c>
      <c r="DR1902" s="3" t="s">
        <v>6</v>
      </c>
      <c r="DS1902" s="1" t="s">
        <v>10</v>
      </c>
      <c r="DT1902" s="3" t="s">
        <v>6</v>
      </c>
      <c r="DU1902" s="1" t="s">
        <v>10</v>
      </c>
      <c r="DV1902" s="2" t="s">
        <v>7</v>
      </c>
      <c r="DW1902" s="3" t="s">
        <v>6</v>
      </c>
      <c r="DX1902" s="2" t="s">
        <v>7</v>
      </c>
      <c r="DY1902" s="2" t="s">
        <v>7</v>
      </c>
      <c r="DZ1902" s="1" t="s">
        <v>10</v>
      </c>
      <c r="EA1902" s="1" t="s">
        <v>10</v>
      </c>
      <c r="EB1902" s="2" t="s">
        <v>7</v>
      </c>
      <c r="EC1902" s="2" t="s">
        <v>7</v>
      </c>
      <c r="ED1902" s="1" t="s">
        <v>10</v>
      </c>
      <c r="EE1902" s="4" t="s">
        <v>9</v>
      </c>
      <c r="EF1902" s="4" t="s">
        <v>9</v>
      </c>
      <c r="EG1902" t="s">
        <v>8</v>
      </c>
      <c r="EH1902" t="s">
        <v>8</v>
      </c>
      <c r="EI1902" t="s">
        <v>8</v>
      </c>
      <c r="EJ1902" s="4" t="s">
        <v>9</v>
      </c>
      <c r="EK1902" s="2" t="s">
        <v>7</v>
      </c>
      <c r="EL1902" s="2" t="s">
        <v>7</v>
      </c>
      <c r="EM1902" s="2" t="s">
        <v>7</v>
      </c>
      <c r="EN1902" s="1" t="s">
        <v>10</v>
      </c>
      <c r="EO1902" s="2" t="s">
        <v>7</v>
      </c>
      <c r="EP1902" s="4" t="s">
        <v>9</v>
      </c>
      <c r="EQ1902" s="1" t="s">
        <v>10</v>
      </c>
      <c r="ER1902" s="2" t="s">
        <v>7</v>
      </c>
      <c r="ES1902" s="1" t="s">
        <v>10</v>
      </c>
      <c r="ET1902" s="1" t="s">
        <v>10</v>
      </c>
      <c r="EU1902" s="2" t="s">
        <v>7</v>
      </c>
      <c r="EV1902" s="4" t="s">
        <v>9</v>
      </c>
      <c r="EW1902" s="2" t="s">
        <v>7</v>
      </c>
      <c r="EX1902" s="1" t="s">
        <v>10</v>
      </c>
      <c r="EY1902" s="2" t="s">
        <v>7</v>
      </c>
      <c r="EZ1902" s="1" t="s">
        <v>10</v>
      </c>
      <c r="FA1902" s="1" t="s">
        <v>10</v>
      </c>
      <c r="FB1902" s="4" t="s">
        <v>9</v>
      </c>
      <c r="FC1902" s="4" t="s">
        <v>9</v>
      </c>
      <c r="FD1902" s="1" t="s">
        <v>10</v>
      </c>
      <c r="FE1902" s="2" t="s">
        <v>7</v>
      </c>
      <c r="FF1902" s="2" t="s">
        <v>7</v>
      </c>
      <c r="FG1902" s="1" t="s">
        <v>10</v>
      </c>
      <c r="FH1902" s="2" t="s">
        <v>7</v>
      </c>
      <c r="FI1902" s="4" t="s">
        <v>9</v>
      </c>
      <c r="FJ1902" s="4" t="s">
        <v>9</v>
      </c>
      <c r="FK1902" s="1" t="s">
        <v>10</v>
      </c>
      <c r="FL1902" s="4" t="s">
        <v>9</v>
      </c>
      <c r="FM1902" s="3" t="s">
        <v>6</v>
      </c>
      <c r="FN1902" s="1" t="s">
        <v>10</v>
      </c>
      <c r="FO1902" s="1" t="s">
        <v>10</v>
      </c>
      <c r="FP1902" s="3" t="s">
        <v>6</v>
      </c>
      <c r="FQ1902" s="4" t="s">
        <v>9</v>
      </c>
      <c r="FR1902" s="2" t="s">
        <v>7</v>
      </c>
      <c r="FS1902" s="3" t="s">
        <v>6</v>
      </c>
      <c r="FT1902" s="4" t="s">
        <v>9</v>
      </c>
      <c r="FU1902" s="3" t="s">
        <v>6</v>
      </c>
      <c r="FV1902" s="2" t="s">
        <v>7</v>
      </c>
      <c r="FW1902" s="1" t="s">
        <v>10</v>
      </c>
      <c r="FX1902" s="2" t="s">
        <v>7</v>
      </c>
      <c r="FY1902" s="3" t="s">
        <v>6</v>
      </c>
      <c r="FZ1902" s="2" t="s">
        <v>7</v>
      </c>
      <c r="GA1902" s="2" t="s">
        <v>7</v>
      </c>
      <c r="GB1902" s="1" t="s">
        <v>10</v>
      </c>
      <c r="GC1902" s="2" t="s">
        <v>7</v>
      </c>
      <c r="GD1902" s="1" t="s">
        <v>10</v>
      </c>
      <c r="GE1902" s="2" t="s">
        <v>7</v>
      </c>
      <c r="GF1902" s="4" t="s">
        <v>9</v>
      </c>
      <c r="GG1902" s="3" t="s">
        <v>6</v>
      </c>
      <c r="GH1902" s="2" t="s">
        <v>7</v>
      </c>
      <c r="GI1902" s="1" t="s">
        <v>10</v>
      </c>
      <c r="GJ1902" s="4" t="s">
        <v>9</v>
      </c>
      <c r="GK1902" s="3" t="s">
        <v>6</v>
      </c>
      <c r="GL1902" s="2" t="s">
        <v>7</v>
      </c>
      <c r="GM1902" s="1" t="s">
        <v>10</v>
      </c>
      <c r="GN1902" s="3" t="s">
        <v>6</v>
      </c>
      <c r="GO1902" s="2" t="s">
        <v>7</v>
      </c>
      <c r="GP1902" s="1" t="s">
        <v>10</v>
      </c>
      <c r="GQ1902" s="4" t="s">
        <v>9</v>
      </c>
      <c r="GR1902" s="2" t="s">
        <v>7</v>
      </c>
      <c r="GS1902" s="2" t="s">
        <v>7</v>
      </c>
      <c r="GT1902" s="2" t="s">
        <v>7</v>
      </c>
      <c r="GU1902" s="1" t="s">
        <v>10</v>
      </c>
      <c r="GV1902" s="3" t="s">
        <v>6</v>
      </c>
      <c r="GW1902" s="2" t="s">
        <v>7</v>
      </c>
      <c r="GX1902" s="4" t="s">
        <v>9</v>
      </c>
      <c r="GY1902" s="2" t="s">
        <v>7</v>
      </c>
      <c r="GZ1902" s="3" t="s">
        <v>6</v>
      </c>
      <c r="HA1902" s="1" t="s">
        <v>10</v>
      </c>
      <c r="HB1902" s="4" t="s">
        <v>9</v>
      </c>
      <c r="HC1902" s="1" t="s">
        <v>10</v>
      </c>
      <c r="HD1902" s="2" t="s">
        <v>7</v>
      </c>
      <c r="HE1902" s="2" t="s">
        <v>7</v>
      </c>
      <c r="HF1902" t="s">
        <v>8</v>
      </c>
      <c r="HG1902" t="s">
        <v>8</v>
      </c>
      <c r="HH1902" t="s">
        <v>8</v>
      </c>
      <c r="HI1902" t="s">
        <v>8</v>
      </c>
      <c r="HJ1902" t="s">
        <v>8</v>
      </c>
      <c r="HK1902" t="s">
        <v>8</v>
      </c>
      <c r="HL1902" t="s">
        <v>8</v>
      </c>
      <c r="HM1902" t="s">
        <v>8</v>
      </c>
      <c r="HN1902" t="s">
        <v>8</v>
      </c>
      <c r="HO1902" t="s">
        <v>8</v>
      </c>
      <c r="HP1902" t="s">
        <v>8</v>
      </c>
      <c r="HQ1902" t="s">
        <v>8</v>
      </c>
      <c r="HR1902" t="s">
        <v>8</v>
      </c>
      <c r="HS1902" t="s">
        <v>8</v>
      </c>
      <c r="HT1902" t="s">
        <v>8</v>
      </c>
      <c r="HU1902" s="2" t="s">
        <v>7</v>
      </c>
      <c r="HV1902" s="1" t="s">
        <v>10</v>
      </c>
      <c r="HW1902" s="3" t="s">
        <v>6</v>
      </c>
      <c r="HX1902" s="4" t="s">
        <v>9</v>
      </c>
      <c r="HY1902" s="3" t="s">
        <v>6</v>
      </c>
      <c r="HZ1902" s="1" t="s">
        <v>10</v>
      </c>
      <c r="IA1902" s="4" t="s">
        <v>9</v>
      </c>
      <c r="IB1902" t="s">
        <v>8</v>
      </c>
      <c r="IC1902" t="s">
        <v>8</v>
      </c>
      <c r="ID1902" s="2" t="s">
        <v>7</v>
      </c>
      <c r="IE1902" t="s">
        <v>8</v>
      </c>
      <c r="IF1902" s="2" t="s">
        <v>7</v>
      </c>
      <c r="IG1902" s="2" t="s">
        <v>7</v>
      </c>
      <c r="IH1902" s="2" t="s">
        <v>7</v>
      </c>
      <c r="II1902" s="2" t="s">
        <v>7</v>
      </c>
      <c r="IJ1902" s="1" t="s">
        <v>10</v>
      </c>
      <c r="IK1902" s="4" t="s">
        <v>9</v>
      </c>
      <c r="IL1902" s="1" t="s">
        <v>10</v>
      </c>
      <c r="IM1902" s="1" t="s">
        <v>10</v>
      </c>
      <c r="IN1902" s="4" t="s">
        <v>9</v>
      </c>
      <c r="IO1902" s="3" t="s">
        <v>6</v>
      </c>
      <c r="IP1902" s="1" t="s">
        <v>10</v>
      </c>
      <c r="IQ1902" s="1" t="s">
        <v>10</v>
      </c>
      <c r="IR1902" s="2" t="s">
        <v>7</v>
      </c>
      <c r="IS1902" s="1" t="s">
        <v>10</v>
      </c>
      <c r="IT1902" s="4" t="s">
        <v>9</v>
      </c>
      <c r="IU1902" s="2" t="s">
        <v>7</v>
      </c>
      <c r="IV1902" t="s">
        <v>8</v>
      </c>
      <c r="IW1902" t="s">
        <v>8</v>
      </c>
      <c r="IX1902" t="s">
        <v>8</v>
      </c>
      <c r="IY1902" t="s">
        <v>8</v>
      </c>
      <c r="IZ1902" t="s">
        <v>8</v>
      </c>
      <c r="JA1902" t="s">
        <v>8</v>
      </c>
      <c r="JB1902" t="s">
        <v>8</v>
      </c>
      <c r="JC1902" t="s">
        <v>8</v>
      </c>
      <c r="JD1902" t="s">
        <v>8</v>
      </c>
      <c r="JE1902" s="4" t="s">
        <v>9</v>
      </c>
      <c r="JF1902" s="3" t="s">
        <v>6</v>
      </c>
      <c r="JG1902" s="1" t="s">
        <v>10</v>
      </c>
      <c r="JH1902" s="2" t="s">
        <v>7</v>
      </c>
      <c r="JI1902" t="s">
        <v>8</v>
      </c>
      <c r="JJ1902" t="s">
        <v>8</v>
      </c>
      <c r="JK1902" s="2" t="s">
        <v>7</v>
      </c>
      <c r="JL1902" s="4" t="s">
        <v>9</v>
      </c>
      <c r="JM1902" s="1" t="s">
        <v>10</v>
      </c>
      <c r="JN1902" t="s">
        <v>8</v>
      </c>
      <c r="JO1902" s="3" t="s">
        <v>6</v>
      </c>
      <c r="JP1902" t="s">
        <v>8</v>
      </c>
      <c r="JQ1902" t="s">
        <v>8</v>
      </c>
      <c r="JR1902" t="s">
        <v>8</v>
      </c>
      <c r="JS1902" t="s">
        <v>8</v>
      </c>
      <c r="JT1902" t="s">
        <v>8</v>
      </c>
      <c r="JU1902" t="s">
        <v>8</v>
      </c>
      <c r="JV1902" s="2" t="s">
        <v>7</v>
      </c>
      <c r="JW1902" s="1" t="s">
        <v>10</v>
      </c>
      <c r="JX1902" s="2" t="s">
        <v>7</v>
      </c>
      <c r="JY1902" s="1" t="s">
        <v>10</v>
      </c>
      <c r="JZ1902" s="1" t="s">
        <v>10</v>
      </c>
      <c r="KA1902" t="s">
        <v>8</v>
      </c>
      <c r="KB1902" t="s">
        <v>8</v>
      </c>
      <c r="KC1902" t="s">
        <v>8</v>
      </c>
      <c r="KD1902" t="s">
        <v>8</v>
      </c>
      <c r="KE1902" s="1" t="s">
        <v>10</v>
      </c>
      <c r="KF1902" s="2" t="s">
        <v>7</v>
      </c>
      <c r="KG1902" s="1" t="s">
        <v>10</v>
      </c>
      <c r="KH1902" t="s">
        <v>8</v>
      </c>
      <c r="KI1902" t="s">
        <v>8</v>
      </c>
      <c r="KJ1902" s="1" t="s">
        <v>10</v>
      </c>
      <c r="KK1902" s="1" t="s">
        <v>10</v>
      </c>
      <c r="KL1902" s="2" t="s">
        <v>7</v>
      </c>
      <c r="KM1902" s="1" t="s">
        <v>10</v>
      </c>
      <c r="KN1902" s="1" t="s">
        <v>10</v>
      </c>
      <c r="KO1902" s="4" t="s">
        <v>9</v>
      </c>
      <c r="KP1902" s="2" t="s">
        <v>7</v>
      </c>
      <c r="KQ1902" s="1" t="s">
        <v>10</v>
      </c>
      <c r="KR1902" s="2" t="s">
        <v>7</v>
      </c>
      <c r="KS1902" s="1" t="s">
        <v>10</v>
      </c>
      <c r="KT1902" s="1" t="s">
        <v>10</v>
      </c>
      <c r="KU1902" s="1" t="s">
        <v>10</v>
      </c>
      <c r="KV1902" s="2" t="s">
        <v>7</v>
      </c>
      <c r="KW1902" s="2" t="s">
        <v>7</v>
      </c>
      <c r="KX1902" t="s">
        <v>8</v>
      </c>
      <c r="KY1902" s="2" t="s">
        <v>7</v>
      </c>
      <c r="KZ1902" s="3" t="s">
        <v>6</v>
      </c>
      <c r="LA1902" s="1" t="s">
        <v>10</v>
      </c>
      <c r="LB1902" s="1" t="s">
        <v>10</v>
      </c>
      <c r="LC1902" s="3" t="s">
        <v>6</v>
      </c>
      <c r="LD1902" s="1" t="s">
        <v>10</v>
      </c>
      <c r="LE1902" s="3" t="s">
        <v>6</v>
      </c>
      <c r="LF1902" s="2" t="s">
        <v>7</v>
      </c>
      <c r="LG1902" s="1" t="s">
        <v>10</v>
      </c>
      <c r="LH1902" t="s">
        <v>8</v>
      </c>
      <c r="LI1902" s="2" t="s">
        <v>7</v>
      </c>
      <c r="LJ1902" s="2" t="s">
        <v>7</v>
      </c>
      <c r="LK1902" s="1" t="s">
        <v>10</v>
      </c>
      <c r="LL1902" t="s">
        <v>8</v>
      </c>
      <c r="LM1902" s="3" t="s">
        <v>6</v>
      </c>
      <c r="LN1902" s="2" t="s">
        <v>7</v>
      </c>
      <c r="LO1902" s="3" t="s">
        <v>6</v>
      </c>
      <c r="LP1902" t="s">
        <v>8</v>
      </c>
      <c r="LQ1902" s="4" t="s">
        <v>9</v>
      </c>
      <c r="LR1902" t="s">
        <v>8</v>
      </c>
      <c r="LS1902" s="3" t="s">
        <v>6</v>
      </c>
      <c r="LT1902" s="2" t="s">
        <v>7</v>
      </c>
      <c r="LU1902" s="3" t="s">
        <v>6</v>
      </c>
      <c r="LV1902" t="s">
        <v>8</v>
      </c>
      <c r="LW1902" s="1" t="s">
        <v>10</v>
      </c>
      <c r="LX1902" s="2" t="s">
        <v>7</v>
      </c>
      <c r="LY1902" t="s">
        <v>8</v>
      </c>
      <c r="LZ1902" t="s">
        <v>8</v>
      </c>
      <c r="MA1902" t="s">
        <v>8</v>
      </c>
      <c r="MB1902" t="s">
        <v>8</v>
      </c>
      <c r="MC1902" s="3" t="s">
        <v>6</v>
      </c>
      <c r="MD1902" s="2" t="s">
        <v>7</v>
      </c>
      <c r="ME1902" s="2" t="s">
        <v>7</v>
      </c>
      <c r="MF1902" s="4" t="s">
        <v>9</v>
      </c>
      <c r="MG1902" s="1" t="s">
        <v>10</v>
      </c>
      <c r="MH1902" s="1" t="s">
        <v>10</v>
      </c>
      <c r="MI1902" s="1" t="s">
        <v>10</v>
      </c>
      <c r="MJ1902" s="1" t="s">
        <v>10</v>
      </c>
      <c r="MK1902" s="2" t="s">
        <v>7</v>
      </c>
      <c r="ML1902" s="3" t="s">
        <v>6</v>
      </c>
      <c r="MM1902" s="1" t="s">
        <v>10</v>
      </c>
      <c r="MN1902" s="1" t="s">
        <v>10</v>
      </c>
      <c r="MO1902" s="3" t="s">
        <v>6</v>
      </c>
      <c r="MP1902" s="1" t="s">
        <v>10</v>
      </c>
      <c r="MQ1902" s="1" t="s">
        <v>10</v>
      </c>
      <c r="MR1902" s="3" t="s">
        <v>6</v>
      </c>
      <c r="MS1902" s="2" t="s">
        <v>7</v>
      </c>
      <c r="MT1902" s="2" t="s">
        <v>7</v>
      </c>
      <c r="MU1902" s="3" t="s">
        <v>6</v>
      </c>
      <c r="MV1902" s="3" t="s">
        <v>6</v>
      </c>
      <c r="MW1902" s="2" t="s">
        <v>7</v>
      </c>
      <c r="MX1902" s="2" t="s">
        <v>7</v>
      </c>
      <c r="MY1902" s="4" t="s">
        <v>9</v>
      </c>
      <c r="MZ1902" s="1" t="s">
        <v>10</v>
      </c>
      <c r="NA1902" s="3" t="s">
        <v>6</v>
      </c>
      <c r="NB1902" t="s">
        <v>8</v>
      </c>
      <c r="NC1902" s="1" t="s">
        <v>10</v>
      </c>
      <c r="ND1902" s="2" t="s">
        <v>7</v>
      </c>
      <c r="NE1902" s="3" t="s">
        <v>6</v>
      </c>
      <c r="NF1902" s="2" t="s">
        <v>7</v>
      </c>
      <c r="NG1902" s="2" t="s">
        <v>7</v>
      </c>
      <c r="NH1902" t="s">
        <v>8</v>
      </c>
      <c r="NI1902" t="s">
        <v>8</v>
      </c>
      <c r="NJ1902" t="s">
        <v>8</v>
      </c>
      <c r="NK1902" s="4" t="s">
        <v>9</v>
      </c>
      <c r="NL1902" s="4" t="s">
        <v>9</v>
      </c>
      <c r="NM1902" s="2" t="s">
        <v>7</v>
      </c>
      <c r="NN1902" s="1" t="s">
        <v>10</v>
      </c>
      <c r="NO1902" s="1" t="s">
        <v>10</v>
      </c>
      <c r="NP1902" s="1" t="s">
        <v>10</v>
      </c>
      <c r="NQ1902" s="1" t="s">
        <v>10</v>
      </c>
      <c r="NR1902" s="3" t="s">
        <v>6</v>
      </c>
      <c r="NS1902" s="3" t="s">
        <v>6</v>
      </c>
      <c r="NT1902" s="1" t="s">
        <v>10</v>
      </c>
      <c r="NU1902" s="2" t="s">
        <v>7</v>
      </c>
      <c r="NV1902" s="3" t="s">
        <v>6</v>
      </c>
      <c r="NW1902" s="4" t="s">
        <v>9</v>
      </c>
      <c r="NX1902" s="1" t="s">
        <v>10</v>
      </c>
      <c r="NY1902" s="3" t="s">
        <v>6</v>
      </c>
      <c r="NZ1902" s="3" t="s">
        <v>6</v>
      </c>
      <c r="OA1902" s="4" t="s">
        <v>9</v>
      </c>
      <c r="OB1902" s="4" t="s">
        <v>9</v>
      </c>
      <c r="OC1902" t="s">
        <v>8</v>
      </c>
      <c r="OD1902" t="s">
        <v>8</v>
      </c>
      <c r="OE1902" t="s">
        <v>8</v>
      </c>
      <c r="OF1902" s="3" t="s">
        <v>6</v>
      </c>
      <c r="OG1902" s="1" t="s">
        <v>10</v>
      </c>
      <c r="OH1902" s="1" t="s">
        <v>10</v>
      </c>
      <c r="OI1902" s="3" t="s">
        <v>6</v>
      </c>
      <c r="OJ1902" s="2" t="s">
        <v>7</v>
      </c>
      <c r="OK1902" s="3" t="s">
        <v>6</v>
      </c>
      <c r="OL1902" s="2" t="s">
        <v>7</v>
      </c>
      <c r="OM1902" s="3" t="s">
        <v>6</v>
      </c>
      <c r="ON1902" s="3" t="s">
        <v>6</v>
      </c>
      <c r="OO1902" s="2" t="s">
        <v>7</v>
      </c>
      <c r="OP1902" s="3" t="s">
        <v>6</v>
      </c>
      <c r="OQ1902" s="2" t="s">
        <v>7</v>
      </c>
      <c r="OR1902" s="3" t="s">
        <v>6</v>
      </c>
      <c r="OS1902" t="s">
        <v>8</v>
      </c>
      <c r="OT1902" t="s">
        <v>8</v>
      </c>
      <c r="OU1902" t="s">
        <v>8</v>
      </c>
      <c r="OV1902" s="3" t="s">
        <v>6</v>
      </c>
      <c r="OW1902" t="s">
        <v>8</v>
      </c>
      <c r="OX1902" t="s">
        <v>8</v>
      </c>
      <c r="OY1902" t="s">
        <v>8</v>
      </c>
      <c r="OZ1902" t="s">
        <v>8</v>
      </c>
      <c r="PA1902" t="s">
        <v>8</v>
      </c>
      <c r="PB1902" t="s">
        <v>8</v>
      </c>
      <c r="PC1902" t="s">
        <v>8</v>
      </c>
      <c r="PD1902" t="s">
        <v>8</v>
      </c>
      <c r="PE1902" s="4" t="s">
        <v>9</v>
      </c>
      <c r="PF1902" t="s">
        <v>8</v>
      </c>
      <c r="PG1902" t="s">
        <v>8</v>
      </c>
      <c r="PH1902" s="1" t="s">
        <v>10</v>
      </c>
      <c r="PI1902" s="1" t="s">
        <v>10</v>
      </c>
      <c r="PJ1902" t="s">
        <v>8</v>
      </c>
      <c r="PK1902" t="s">
        <v>8</v>
      </c>
      <c r="PL1902" s="2" t="s">
        <v>7</v>
      </c>
      <c r="PM1902" s="2" t="s">
        <v>7</v>
      </c>
      <c r="PN1902" t="s">
        <v>8</v>
      </c>
      <c r="PO1902" t="s">
        <v>8</v>
      </c>
      <c r="PP1902" s="2" t="s">
        <v>7</v>
      </c>
      <c r="PQ1902" t="s">
        <v>8</v>
      </c>
      <c r="PR1902" t="s">
        <v>8</v>
      </c>
      <c r="PS1902" s="1" t="s">
        <v>10</v>
      </c>
      <c r="PT1902" t="s">
        <v>8</v>
      </c>
      <c r="PU1902" t="s">
        <v>8</v>
      </c>
      <c r="PV1902" t="s">
        <v>8</v>
      </c>
      <c r="PW1902" t="s">
        <v>8</v>
      </c>
      <c r="PX1902" t="s">
        <v>8</v>
      </c>
      <c r="PY1902" t="s">
        <v>8</v>
      </c>
      <c r="PZ1902" s="4" t="s">
        <v>9</v>
      </c>
      <c r="QA1902" t="s">
        <v>8</v>
      </c>
      <c r="QB1902" t="s">
        <v>8</v>
      </c>
      <c r="QC1902" t="s">
        <v>8</v>
      </c>
      <c r="QD1902" t="s">
        <v>8</v>
      </c>
      <c r="QE1902" t="s">
        <v>8</v>
      </c>
      <c r="QF1902" t="s">
        <v>8</v>
      </c>
      <c r="QG1902" t="s">
        <v>8</v>
      </c>
      <c r="QH1902" s="1" t="s">
        <v>10</v>
      </c>
      <c r="QI1902" t="s">
        <v>8</v>
      </c>
      <c r="QJ1902" t="s">
        <v>8</v>
      </c>
      <c r="QK1902" t="s">
        <v>8</v>
      </c>
      <c r="QL1902" s="3" t="s">
        <v>6</v>
      </c>
      <c r="QM1902" t="s">
        <v>8</v>
      </c>
      <c r="QN1902" t="s">
        <v>8</v>
      </c>
      <c r="QO1902" t="s">
        <v>8</v>
      </c>
      <c r="QP1902" t="s">
        <v>8</v>
      </c>
      <c r="QQ1902" s="2" t="s">
        <v>7</v>
      </c>
      <c r="QR1902" t="s">
        <v>8</v>
      </c>
      <c r="QS1902" t="s">
        <v>8</v>
      </c>
      <c r="QT1902" s="3" t="s">
        <v>6</v>
      </c>
      <c r="QU1902" t="s">
        <v>8</v>
      </c>
      <c r="QV1902" t="s">
        <v>8</v>
      </c>
      <c r="QW1902" t="s">
        <v>8</v>
      </c>
      <c r="QX1902" s="1" t="s">
        <v>10</v>
      </c>
      <c r="QY1902" s="2" t="s">
        <v>7</v>
      </c>
      <c r="QZ1902" s="4" t="s">
        <v>9</v>
      </c>
      <c r="RA1902" s="1" t="s">
        <v>10</v>
      </c>
      <c r="RB1902" s="4" t="s">
        <v>9</v>
      </c>
      <c r="RC1902" s="2" t="s">
        <v>7</v>
      </c>
      <c r="RD1902" s="3" t="s">
        <v>6</v>
      </c>
      <c r="RE1902" s="3" t="s">
        <v>6</v>
      </c>
      <c r="RF1902" s="3" t="s">
        <v>6</v>
      </c>
      <c r="RG1902" s="4" t="s">
        <v>9</v>
      </c>
      <c r="RH1902" s="1" t="s">
        <v>10</v>
      </c>
      <c r="RI1902" s="2" t="s">
        <v>7</v>
      </c>
      <c r="RJ1902" s="1" t="s">
        <v>10</v>
      </c>
      <c r="RK1902" s="3" t="s">
        <v>6</v>
      </c>
      <c r="RL1902" s="1" t="s">
        <v>10</v>
      </c>
      <c r="RM1902" s="4" t="s">
        <v>9</v>
      </c>
      <c r="RN1902" s="2" t="s">
        <v>7</v>
      </c>
      <c r="RO1902" s="2" t="s">
        <v>7</v>
      </c>
      <c r="RP1902" s="4" t="s">
        <v>9</v>
      </c>
      <c r="RQ1902" s="1" t="s">
        <v>10</v>
      </c>
      <c r="RR1902" s="4" t="s">
        <v>9</v>
      </c>
      <c r="RS1902" s="3" t="s">
        <v>6</v>
      </c>
      <c r="RT1902" s="4" t="s">
        <v>9</v>
      </c>
      <c r="RU1902" s="4" t="s">
        <v>9</v>
      </c>
      <c r="RV1902" s="2" t="s">
        <v>7</v>
      </c>
      <c r="RW1902" s="1" t="s">
        <v>10</v>
      </c>
      <c r="RX1902" s="3" t="s">
        <v>6</v>
      </c>
      <c r="RY1902" s="2" t="s">
        <v>7</v>
      </c>
      <c r="RZ1902" s="3" t="s">
        <v>6</v>
      </c>
      <c r="SA1902" s="1" t="s">
        <v>10</v>
      </c>
      <c r="SB1902" s="4" t="s">
        <v>9</v>
      </c>
      <c r="SC1902" s="1" t="s">
        <v>10</v>
      </c>
      <c r="SD1902" s="2" t="s">
        <v>7</v>
      </c>
      <c r="SE1902" s="3" t="s">
        <v>6</v>
      </c>
      <c r="SF1902" s="2" t="s">
        <v>7</v>
      </c>
      <c r="SG1902" s="1" t="s">
        <v>10</v>
      </c>
      <c r="SH1902" t="s">
        <v>8</v>
      </c>
      <c r="SI1902" t="s">
        <v>8</v>
      </c>
      <c r="SJ1902" t="s">
        <v>8</v>
      </c>
      <c r="SK1902" s="1" t="s">
        <v>10</v>
      </c>
      <c r="SL1902" s="1" t="s">
        <v>10</v>
      </c>
      <c r="SM1902" s="4" t="s">
        <v>9</v>
      </c>
      <c r="SN1902" s="2" t="s">
        <v>7</v>
      </c>
      <c r="SO1902" s="3" t="s">
        <v>6</v>
      </c>
      <c r="SP1902" s="2" t="s">
        <v>7</v>
      </c>
      <c r="SQ1902" s="4" t="s">
        <v>9</v>
      </c>
      <c r="SR1902" t="s">
        <v>8</v>
      </c>
      <c r="SS1902" t="s">
        <v>8</v>
      </c>
      <c r="ST1902" t="s">
        <v>8</v>
      </c>
      <c r="SU1902" s="4" t="s">
        <v>9</v>
      </c>
      <c r="SV1902" s="4" t="s">
        <v>9</v>
      </c>
      <c r="SW1902" s="1" t="s">
        <v>10</v>
      </c>
      <c r="SX1902" s="4" t="s">
        <v>9</v>
      </c>
      <c r="SY1902" s="1" t="s">
        <v>10</v>
      </c>
      <c r="SZ1902" s="2" t="s">
        <v>7</v>
      </c>
      <c r="TA1902" s="2" t="s">
        <v>7</v>
      </c>
      <c r="TB1902" s="1" t="s">
        <v>10</v>
      </c>
      <c r="TC1902" s="3" t="s">
        <v>6</v>
      </c>
      <c r="TD1902" s="4" t="s">
        <v>9</v>
      </c>
      <c r="TE1902" s="2" t="s">
        <v>7</v>
      </c>
      <c r="TF1902" s="3" t="s">
        <v>6</v>
      </c>
      <c r="TG1902" s="3" t="s">
        <v>6</v>
      </c>
      <c r="TH1902" s="2" t="s">
        <v>7</v>
      </c>
      <c r="TI1902" s="1" t="s">
        <v>10</v>
      </c>
      <c r="TJ1902" s="3" t="s">
        <v>6</v>
      </c>
      <c r="TK1902" s="3" t="s">
        <v>6</v>
      </c>
      <c r="TL1902" s="4" t="s">
        <v>9</v>
      </c>
      <c r="TM1902" s="4" t="s">
        <v>9</v>
      </c>
      <c r="TN1902" s="4" t="s">
        <v>9</v>
      </c>
      <c r="TO1902" s="4" t="s">
        <v>9</v>
      </c>
      <c r="TP1902" s="4" t="s">
        <v>9</v>
      </c>
      <c r="TQ1902" s="4" t="s">
        <v>9</v>
      </c>
      <c r="TR1902" s="3" t="s">
        <v>6</v>
      </c>
      <c r="TS1902" t="s">
        <v>8</v>
      </c>
      <c r="TT1902" t="s">
        <v>8</v>
      </c>
      <c r="TU1902" t="s">
        <v>8</v>
      </c>
      <c r="TV1902" s="4" t="s">
        <v>9</v>
      </c>
      <c r="TW1902" s="3" t="s">
        <v>6</v>
      </c>
      <c r="TX1902" s="4" t="s">
        <v>9</v>
      </c>
      <c r="TY1902" s="2" t="s">
        <v>7</v>
      </c>
      <c r="TZ1902" s="4" t="s">
        <v>9</v>
      </c>
      <c r="UA1902" s="3" t="s">
        <v>6</v>
      </c>
      <c r="UB1902" s="1" t="s">
        <v>10</v>
      </c>
      <c r="UC1902" s="4" t="s">
        <v>9</v>
      </c>
      <c r="UD1902" s="3" t="s">
        <v>6</v>
      </c>
      <c r="UE1902" s="4" t="s">
        <v>9</v>
      </c>
      <c r="UF1902" s="1" t="s">
        <v>10</v>
      </c>
      <c r="UG1902" s="4" t="s">
        <v>9</v>
      </c>
      <c r="UH1902" s="4" t="s">
        <v>9</v>
      </c>
      <c r="UI1902" s="1" t="s">
        <v>10</v>
      </c>
      <c r="UJ1902" s="4" t="s">
        <v>9</v>
      </c>
      <c r="UK1902" s="3" t="s">
        <v>6</v>
      </c>
      <c r="UL1902" s="1" t="s">
        <v>10</v>
      </c>
      <c r="UM1902" t="s">
        <v>8</v>
      </c>
      <c r="UN1902" s="2" t="s">
        <v>7</v>
      </c>
      <c r="UO1902" t="s">
        <v>8</v>
      </c>
      <c r="UP1902" t="s">
        <v>8</v>
      </c>
      <c r="UQ1902" s="4" t="s">
        <v>9</v>
      </c>
      <c r="UR1902" s="3" t="s">
        <v>6</v>
      </c>
      <c r="US1902" s="1" t="s">
        <v>10</v>
      </c>
      <c r="UT1902" s="3" t="s">
        <v>6</v>
      </c>
      <c r="UU1902" s="1" t="s">
        <v>10</v>
      </c>
      <c r="UV1902" s="1" t="s">
        <v>10</v>
      </c>
      <c r="UW1902" s="3" t="s">
        <v>6</v>
      </c>
      <c r="UX1902" s="2" t="s">
        <v>7</v>
      </c>
      <c r="UY1902" s="2" t="s">
        <v>7</v>
      </c>
      <c r="UZ1902" s="4" t="s">
        <v>9</v>
      </c>
      <c r="VA1902" s="2" t="s">
        <v>7</v>
      </c>
      <c r="VB1902" s="1" t="s">
        <v>10</v>
      </c>
      <c r="VC1902" s="2" t="s">
        <v>7</v>
      </c>
      <c r="VD1902" s="3" t="s">
        <v>6</v>
      </c>
      <c r="VE1902" s="1" t="s">
        <v>10</v>
      </c>
      <c r="VF1902" s="3" t="s">
        <v>6</v>
      </c>
      <c r="VG1902" s="4" t="s">
        <v>9</v>
      </c>
      <c r="VH1902" s="2" t="s">
        <v>7</v>
      </c>
      <c r="VI1902" s="4" t="s">
        <v>9</v>
      </c>
      <c r="VJ1902" s="2" t="s">
        <v>7</v>
      </c>
      <c r="VK1902" s="3" t="s">
        <v>6</v>
      </c>
      <c r="VL1902" s="4" t="s">
        <v>9</v>
      </c>
      <c r="VM1902" s="3" t="s">
        <v>6</v>
      </c>
      <c r="VN1902" s="4" t="s">
        <v>9</v>
      </c>
      <c r="VO1902" s="1" t="s">
        <v>10</v>
      </c>
      <c r="VP1902" s="1" t="s">
        <v>10</v>
      </c>
      <c r="VQ1902" s="1" t="s">
        <v>10</v>
      </c>
      <c r="VR1902" s="4" t="s">
        <v>9</v>
      </c>
      <c r="VS1902" s="3" t="s">
        <v>6</v>
      </c>
      <c r="VT1902" s="1" t="s">
        <v>10</v>
      </c>
      <c r="VU1902" s="1" t="s">
        <v>10</v>
      </c>
      <c r="VV1902" s="1" t="s">
        <v>10</v>
      </c>
      <c r="VW1902" s="3" t="s">
        <v>6</v>
      </c>
      <c r="VX1902" s="4" t="s">
        <v>9</v>
      </c>
      <c r="VY1902" s="1" t="s">
        <v>10</v>
      </c>
      <c r="VZ1902" s="4" t="s">
        <v>9</v>
      </c>
      <c r="WA1902" s="3" t="s">
        <v>6</v>
      </c>
      <c r="WB1902" s="1" t="s">
        <v>10</v>
      </c>
      <c r="WC1902" s="4" t="s">
        <v>9</v>
      </c>
      <c r="WD1902" s="4" t="s">
        <v>9</v>
      </c>
      <c r="WE1902" s="1" t="s">
        <v>10</v>
      </c>
      <c r="WF1902" s="2" t="s">
        <v>7</v>
      </c>
      <c r="WG1902" s="4" t="s">
        <v>9</v>
      </c>
      <c r="WH1902" s="1" t="s">
        <v>10</v>
      </c>
      <c r="WI1902" s="1" t="s">
        <v>10</v>
      </c>
      <c r="WJ1902" s="1" t="s">
        <v>10</v>
      </c>
      <c r="WK1902" t="s">
        <v>8</v>
      </c>
      <c r="WL1902" s="2" t="s">
        <v>7</v>
      </c>
      <c r="WM1902" s="2" t="s">
        <v>7</v>
      </c>
      <c r="WN1902" s="4" t="s">
        <v>9</v>
      </c>
      <c r="WO1902" s="4" t="s">
        <v>9</v>
      </c>
      <c r="WP1902" s="4" t="s">
        <v>9</v>
      </c>
      <c r="WQ1902" s="2" t="s">
        <v>7</v>
      </c>
      <c r="WR1902" s="2" t="s">
        <v>7</v>
      </c>
      <c r="WS1902" s="2" t="s">
        <v>7</v>
      </c>
      <c r="WT1902" s="2" t="s">
        <v>7</v>
      </c>
      <c r="WU1902" s="3" t="s">
        <v>6</v>
      </c>
      <c r="WV1902" s="2" t="s">
        <v>7</v>
      </c>
      <c r="WW1902" s="3" t="s">
        <v>6</v>
      </c>
      <c r="WX1902" s="3" t="s">
        <v>6</v>
      </c>
      <c r="WY1902" s="4" t="s">
        <v>9</v>
      </c>
      <c r="WZ1902" s="2" t="s">
        <v>7</v>
      </c>
      <c r="XA1902" t="s">
        <v>8</v>
      </c>
      <c r="XB1902" s="4" t="s">
        <v>9</v>
      </c>
      <c r="XC1902" s="2" t="s">
        <v>7</v>
      </c>
      <c r="XD1902" s="3" t="s">
        <v>6</v>
      </c>
      <c r="XE1902" s="2" t="s">
        <v>7</v>
      </c>
      <c r="XF1902" s="1" t="s">
        <v>10</v>
      </c>
      <c r="XG1902" s="2" t="s">
        <v>7</v>
      </c>
      <c r="XH1902" s="1" t="s">
        <v>10</v>
      </c>
      <c r="XI1902" s="2" t="s">
        <v>7</v>
      </c>
      <c r="XJ1902" s="1" t="s">
        <v>10</v>
      </c>
      <c r="XK1902" s="2" t="s">
        <v>7</v>
      </c>
      <c r="XL1902" s="1" t="s">
        <v>10</v>
      </c>
      <c r="XM1902" s="2" t="s">
        <v>7</v>
      </c>
      <c r="XN1902" s="5" t="s">
        <v>51</v>
      </c>
      <c r="XO1902" s="3" t="s">
        <v>6</v>
      </c>
      <c r="XP1902" s="5" t="s">
        <v>51</v>
      </c>
      <c r="XQ1902" t="s">
        <v>8</v>
      </c>
      <c r="XR1902" t="s">
        <v>8</v>
      </c>
      <c r="XS1902" t="s">
        <v>8</v>
      </c>
      <c r="XT1902" t="s">
        <v>8</v>
      </c>
      <c r="XU1902" t="s">
        <v>8</v>
      </c>
      <c r="XV1902" t="s">
        <v>8</v>
      </c>
      <c r="XW1902" t="s">
        <v>8</v>
      </c>
      <c r="XX1902" s="4" t="s">
        <v>9</v>
      </c>
      <c r="XY1902" t="s">
        <v>8</v>
      </c>
      <c r="XZ1902" s="2" t="s">
        <v>7</v>
      </c>
      <c r="YA1902" s="1" t="s">
        <v>10</v>
      </c>
      <c r="YB1902" s="3" t="s">
        <v>6</v>
      </c>
      <c r="YC1902" s="2" t="s">
        <v>7</v>
      </c>
      <c r="YD1902" s="1" t="s">
        <v>10</v>
      </c>
      <c r="YE1902" s="2" t="s">
        <v>7</v>
      </c>
      <c r="YF1902" s="2" t="s">
        <v>7</v>
      </c>
      <c r="YG1902" s="2" t="s">
        <v>7</v>
      </c>
      <c r="YH1902" s="4" t="s">
        <v>9</v>
      </c>
      <c r="YI1902" s="2" t="s">
        <v>7</v>
      </c>
      <c r="YJ1902" s="2" t="s">
        <v>7</v>
      </c>
      <c r="YK1902" s="4" t="s">
        <v>9</v>
      </c>
      <c r="YL1902" s="1" t="s">
        <v>10</v>
      </c>
      <c r="YM1902" s="3" t="s">
        <v>6</v>
      </c>
      <c r="YN1902"/>
      <c r="YO1902"/>
      <c r="YP1902"/>
      <c r="YQ1902"/>
      <c r="YR1902" s="13"/>
      <c r="YS1902" s="13"/>
      <c r="YT1902" s="13"/>
      <c r="YU1902" s="13"/>
    </row>
    <row r="1903" spans="1:671" x14ac:dyDescent="0.25">
      <c r="A1903" t="s">
        <v>3044</v>
      </c>
      <c r="B1903" t="s">
        <v>8698</v>
      </c>
      <c r="C1903" t="s">
        <v>6</v>
      </c>
      <c r="D1903" t="s">
        <v>8698</v>
      </c>
      <c r="E1903" s="15" t="s">
        <v>8698</v>
      </c>
      <c r="F1903" t="s">
        <v>7</v>
      </c>
      <c r="G1903" s="15" t="s">
        <v>8698</v>
      </c>
      <c r="H1903" t="s">
        <v>8698</v>
      </c>
      <c r="I1903" t="s">
        <v>9</v>
      </c>
      <c r="J1903" t="s">
        <v>8698</v>
      </c>
      <c r="K1903" t="s">
        <v>6</v>
      </c>
      <c r="L1903" t="s">
        <v>8698</v>
      </c>
      <c r="M1903" t="s">
        <v>8698</v>
      </c>
      <c r="N1903" t="s">
        <v>9</v>
      </c>
      <c r="O1903" t="s">
        <v>8698</v>
      </c>
      <c r="P1903" t="s">
        <v>10</v>
      </c>
      <c r="Q1903" s="45" t="s">
        <v>3043</v>
      </c>
      <c r="R1903" t="s">
        <v>3044</v>
      </c>
      <c r="T1903" t="s">
        <v>8683</v>
      </c>
      <c r="U1903">
        <v>23.5</v>
      </c>
      <c r="V1903" s="3" t="s">
        <v>6</v>
      </c>
      <c r="W1903" s="2" t="s">
        <v>7</v>
      </c>
      <c r="X1903" s="2" t="s">
        <v>7</v>
      </c>
      <c r="Y1903" t="s">
        <v>8</v>
      </c>
      <c r="Z1903" t="s">
        <v>8</v>
      </c>
      <c r="AA1903" t="s">
        <v>8</v>
      </c>
      <c r="AB1903" s="3" t="s">
        <v>6</v>
      </c>
      <c r="AC1903" s="3" t="s">
        <v>6</v>
      </c>
      <c r="AD1903" s="3" t="s">
        <v>6</v>
      </c>
      <c r="AE1903" s="2" t="s">
        <v>7</v>
      </c>
      <c r="AF1903" s="3" t="s">
        <v>6</v>
      </c>
      <c r="AG1903" t="s">
        <v>8</v>
      </c>
      <c r="AH1903" t="s">
        <v>8</v>
      </c>
      <c r="AI1903" t="s">
        <v>8</v>
      </c>
      <c r="AJ1903" t="s">
        <v>8</v>
      </c>
      <c r="AK1903" s="1" t="s">
        <v>10</v>
      </c>
      <c r="AL1903" s="1" t="s">
        <v>10</v>
      </c>
      <c r="AM1903" s="4" t="s">
        <v>9</v>
      </c>
      <c r="AN1903" s="3" t="s">
        <v>6</v>
      </c>
      <c r="AO1903" s="2" t="s">
        <v>7</v>
      </c>
      <c r="AP1903" s="2" t="s">
        <v>7</v>
      </c>
      <c r="AQ1903" t="s">
        <v>8</v>
      </c>
      <c r="AR1903" s="1" t="s">
        <v>10</v>
      </c>
      <c r="AS1903" t="s">
        <v>8</v>
      </c>
      <c r="AT1903" s="4" t="s">
        <v>9</v>
      </c>
      <c r="AU1903" s="4" t="s">
        <v>9</v>
      </c>
      <c r="AV1903" s="3" t="s">
        <v>6</v>
      </c>
      <c r="AW1903" s="2" t="s">
        <v>7</v>
      </c>
      <c r="AX1903" s="2" t="s">
        <v>7</v>
      </c>
      <c r="AY1903" s="3" t="s">
        <v>6</v>
      </c>
      <c r="AZ1903" s="4" t="s">
        <v>9</v>
      </c>
      <c r="BA1903" s="2" t="s">
        <v>7</v>
      </c>
      <c r="BB1903" s="4" t="s">
        <v>9</v>
      </c>
      <c r="BC1903" s="4" t="s">
        <v>9</v>
      </c>
      <c r="BD1903" s="4" t="s">
        <v>9</v>
      </c>
      <c r="BE1903" s="4" t="s">
        <v>9</v>
      </c>
      <c r="BF1903" s="4" t="s">
        <v>9</v>
      </c>
      <c r="BG1903" t="s">
        <v>8</v>
      </c>
      <c r="BH1903" t="s">
        <v>8</v>
      </c>
      <c r="BI1903" s="2" t="s">
        <v>7</v>
      </c>
      <c r="BJ1903" s="2" t="s">
        <v>7</v>
      </c>
      <c r="BK1903" s="3" t="s">
        <v>6</v>
      </c>
      <c r="BL1903" s="2" t="s">
        <v>7</v>
      </c>
      <c r="BM1903" s="1" t="s">
        <v>10</v>
      </c>
      <c r="BN1903" t="s">
        <v>8</v>
      </c>
      <c r="BO1903" s="3" t="s">
        <v>6</v>
      </c>
      <c r="BP1903" t="s">
        <v>8</v>
      </c>
      <c r="BQ1903" s="2" t="s">
        <v>7</v>
      </c>
      <c r="BR1903" t="s">
        <v>8</v>
      </c>
      <c r="BS1903" s="3" t="s">
        <v>6</v>
      </c>
      <c r="BT1903" t="s">
        <v>8</v>
      </c>
      <c r="BU1903" t="s">
        <v>8</v>
      </c>
      <c r="BV1903" t="s">
        <v>8</v>
      </c>
      <c r="BW1903" t="s">
        <v>8</v>
      </c>
      <c r="BX1903" t="s">
        <v>8</v>
      </c>
      <c r="BY1903" t="s">
        <v>8</v>
      </c>
      <c r="BZ1903" t="s">
        <v>8</v>
      </c>
      <c r="CA1903" s="3" t="s">
        <v>6</v>
      </c>
      <c r="CB1903" t="s">
        <v>8</v>
      </c>
      <c r="CC1903" t="s">
        <v>8</v>
      </c>
      <c r="CD1903" t="s">
        <v>8</v>
      </c>
      <c r="CE1903" s="2" t="s">
        <v>7</v>
      </c>
      <c r="CF1903" s="4" t="s">
        <v>9</v>
      </c>
      <c r="CG1903" s="4" t="s">
        <v>9</v>
      </c>
      <c r="CH1903" s="3" t="s">
        <v>6</v>
      </c>
      <c r="CI1903" s="3" t="s">
        <v>6</v>
      </c>
      <c r="CJ1903" s="3" t="s">
        <v>6</v>
      </c>
      <c r="CK1903" s="1" t="s">
        <v>10</v>
      </c>
      <c r="CL1903" s="1" t="s">
        <v>10</v>
      </c>
      <c r="CM1903" s="4" t="s">
        <v>9</v>
      </c>
      <c r="CN1903" s="3" t="s">
        <v>6</v>
      </c>
      <c r="CO1903" s="4" t="s">
        <v>9</v>
      </c>
      <c r="CP1903" s="4" t="s">
        <v>9</v>
      </c>
      <c r="CQ1903" s="3" t="s">
        <v>6</v>
      </c>
      <c r="CR1903" s="2" t="s">
        <v>7</v>
      </c>
      <c r="CS1903" s="1" t="s">
        <v>10</v>
      </c>
      <c r="CT1903" s="2" t="s">
        <v>7</v>
      </c>
      <c r="CU1903" s="2" t="s">
        <v>7</v>
      </c>
      <c r="CV1903" s="3" t="s">
        <v>6</v>
      </c>
      <c r="CW1903" s="1" t="s">
        <v>10</v>
      </c>
      <c r="CX1903" s="3" t="s">
        <v>6</v>
      </c>
      <c r="CY1903" s="1" t="s">
        <v>10</v>
      </c>
      <c r="CZ1903" s="2" t="s">
        <v>7</v>
      </c>
      <c r="DA1903" s="3" t="s">
        <v>6</v>
      </c>
      <c r="DB1903" s="1" t="s">
        <v>10</v>
      </c>
      <c r="DC1903" s="1" t="s">
        <v>10</v>
      </c>
      <c r="DD1903" s="1" t="s">
        <v>10</v>
      </c>
      <c r="DE1903" s="1" t="s">
        <v>10</v>
      </c>
      <c r="DF1903" s="3" t="s">
        <v>6</v>
      </c>
      <c r="DG1903" s="2" t="s">
        <v>7</v>
      </c>
      <c r="DH1903" s="2" t="s">
        <v>7</v>
      </c>
      <c r="DI1903" s="2" t="s">
        <v>7</v>
      </c>
      <c r="DJ1903" s="2" t="s">
        <v>7</v>
      </c>
      <c r="DK1903" s="3" t="s">
        <v>6</v>
      </c>
      <c r="DL1903" s="2" t="s">
        <v>7</v>
      </c>
      <c r="DM1903" s="1" t="s">
        <v>10</v>
      </c>
      <c r="DN1903" s="3" t="s">
        <v>6</v>
      </c>
      <c r="DO1903" s="1" t="s">
        <v>10</v>
      </c>
      <c r="DP1903" s="3" t="s">
        <v>6</v>
      </c>
      <c r="DQ1903" s="1" t="s">
        <v>10</v>
      </c>
      <c r="DR1903" s="3" t="s">
        <v>6</v>
      </c>
      <c r="DS1903" s="1" t="s">
        <v>10</v>
      </c>
      <c r="DT1903" s="3" t="s">
        <v>6</v>
      </c>
      <c r="DU1903" s="1" t="s">
        <v>10</v>
      </c>
      <c r="DV1903" s="2" t="s">
        <v>7</v>
      </c>
      <c r="DW1903" s="3" t="s">
        <v>6</v>
      </c>
      <c r="DX1903" s="2" t="s">
        <v>7</v>
      </c>
      <c r="DY1903" s="2" t="s">
        <v>7</v>
      </c>
      <c r="DZ1903" s="1" t="s">
        <v>10</v>
      </c>
      <c r="EA1903" s="1" t="s">
        <v>10</v>
      </c>
      <c r="EB1903" s="2" t="s">
        <v>7</v>
      </c>
      <c r="EC1903" s="2" t="s">
        <v>7</v>
      </c>
      <c r="ED1903" s="1" t="s">
        <v>10</v>
      </c>
      <c r="EE1903" s="4" t="s">
        <v>9</v>
      </c>
      <c r="EF1903" s="4" t="s">
        <v>9</v>
      </c>
      <c r="EG1903" t="s">
        <v>8</v>
      </c>
      <c r="EH1903" t="s">
        <v>8</v>
      </c>
      <c r="EI1903" t="s">
        <v>8</v>
      </c>
      <c r="EJ1903" s="4" t="s">
        <v>9</v>
      </c>
      <c r="EK1903" s="2" t="s">
        <v>7</v>
      </c>
      <c r="EL1903" s="2" t="s">
        <v>7</v>
      </c>
      <c r="EM1903" s="2" t="s">
        <v>7</v>
      </c>
      <c r="EN1903" s="1" t="s">
        <v>10</v>
      </c>
      <c r="EO1903" s="2" t="s">
        <v>7</v>
      </c>
      <c r="EP1903" s="4" t="s">
        <v>9</v>
      </c>
      <c r="EQ1903" s="1" t="s">
        <v>10</v>
      </c>
      <c r="ER1903" s="2" t="s">
        <v>7</v>
      </c>
      <c r="ES1903" s="1" t="s">
        <v>10</v>
      </c>
      <c r="ET1903" s="1" t="s">
        <v>10</v>
      </c>
      <c r="EU1903" s="2" t="s">
        <v>7</v>
      </c>
      <c r="EV1903" s="4" t="s">
        <v>9</v>
      </c>
      <c r="EW1903" s="2" t="s">
        <v>7</v>
      </c>
      <c r="EX1903" s="1" t="s">
        <v>10</v>
      </c>
      <c r="EY1903" s="2" t="s">
        <v>7</v>
      </c>
      <c r="EZ1903" s="1" t="s">
        <v>10</v>
      </c>
      <c r="FA1903" s="1" t="s">
        <v>10</v>
      </c>
      <c r="FB1903" s="4" t="s">
        <v>9</v>
      </c>
      <c r="FC1903" s="4" t="s">
        <v>9</v>
      </c>
      <c r="FD1903" s="1" t="s">
        <v>10</v>
      </c>
      <c r="FE1903" s="2" t="s">
        <v>7</v>
      </c>
      <c r="FF1903" s="2" t="s">
        <v>7</v>
      </c>
      <c r="FG1903" s="1" t="s">
        <v>10</v>
      </c>
      <c r="FH1903" s="2" t="s">
        <v>7</v>
      </c>
      <c r="FI1903" s="4" t="s">
        <v>9</v>
      </c>
      <c r="FJ1903" s="4" t="s">
        <v>9</v>
      </c>
      <c r="FK1903" s="1" t="s">
        <v>10</v>
      </c>
      <c r="FL1903" s="4" t="s">
        <v>9</v>
      </c>
      <c r="FM1903" s="3" t="s">
        <v>6</v>
      </c>
      <c r="FN1903" s="1" t="s">
        <v>10</v>
      </c>
      <c r="FO1903" s="1" t="s">
        <v>10</v>
      </c>
      <c r="FP1903" s="3" t="s">
        <v>6</v>
      </c>
      <c r="FQ1903" s="4" t="s">
        <v>9</v>
      </c>
      <c r="FR1903" s="2" t="s">
        <v>7</v>
      </c>
      <c r="FS1903" s="3" t="s">
        <v>6</v>
      </c>
      <c r="FT1903" s="4" t="s">
        <v>9</v>
      </c>
      <c r="FU1903" s="3" t="s">
        <v>6</v>
      </c>
      <c r="FV1903" s="2" t="s">
        <v>7</v>
      </c>
      <c r="FW1903" s="1" t="s">
        <v>10</v>
      </c>
      <c r="FX1903" s="2" t="s">
        <v>7</v>
      </c>
      <c r="FY1903" s="3" t="s">
        <v>6</v>
      </c>
      <c r="FZ1903" s="2" t="s">
        <v>7</v>
      </c>
      <c r="GA1903" s="2" t="s">
        <v>7</v>
      </c>
      <c r="GB1903" s="1" t="s">
        <v>10</v>
      </c>
      <c r="GC1903" s="2" t="s">
        <v>7</v>
      </c>
      <c r="GD1903" s="1" t="s">
        <v>10</v>
      </c>
      <c r="GE1903" s="2" t="s">
        <v>7</v>
      </c>
      <c r="GF1903" s="4" t="s">
        <v>9</v>
      </c>
      <c r="GG1903" s="3" t="s">
        <v>6</v>
      </c>
      <c r="GH1903" s="2" t="s">
        <v>7</v>
      </c>
      <c r="GI1903" s="1" t="s">
        <v>10</v>
      </c>
      <c r="GJ1903" s="4" t="s">
        <v>9</v>
      </c>
      <c r="GK1903" s="3" t="s">
        <v>6</v>
      </c>
      <c r="GL1903" s="2" t="s">
        <v>7</v>
      </c>
      <c r="GM1903" s="1" t="s">
        <v>10</v>
      </c>
      <c r="GN1903" s="3" t="s">
        <v>6</v>
      </c>
      <c r="GO1903" s="2" t="s">
        <v>7</v>
      </c>
      <c r="GP1903" s="1" t="s">
        <v>10</v>
      </c>
      <c r="GQ1903" s="4" t="s">
        <v>9</v>
      </c>
      <c r="GR1903" s="2" t="s">
        <v>7</v>
      </c>
      <c r="GS1903" s="2" t="s">
        <v>7</v>
      </c>
      <c r="GT1903" s="2" t="s">
        <v>7</v>
      </c>
      <c r="GU1903" s="1" t="s">
        <v>10</v>
      </c>
      <c r="GV1903" s="3" t="s">
        <v>6</v>
      </c>
      <c r="GW1903" s="2" t="s">
        <v>7</v>
      </c>
      <c r="GX1903" s="4" t="s">
        <v>9</v>
      </c>
      <c r="GY1903" s="2" t="s">
        <v>7</v>
      </c>
      <c r="GZ1903" s="3" t="s">
        <v>6</v>
      </c>
      <c r="HA1903" s="1" t="s">
        <v>10</v>
      </c>
      <c r="HB1903" s="4" t="s">
        <v>9</v>
      </c>
      <c r="HC1903" s="1" t="s">
        <v>10</v>
      </c>
      <c r="HD1903" s="2" t="s">
        <v>7</v>
      </c>
      <c r="HE1903" s="2" t="s">
        <v>7</v>
      </c>
      <c r="HF1903" t="s">
        <v>8</v>
      </c>
      <c r="HG1903" t="s">
        <v>8</v>
      </c>
      <c r="HH1903" t="s">
        <v>8</v>
      </c>
      <c r="HI1903" t="s">
        <v>8</v>
      </c>
      <c r="HJ1903" t="s">
        <v>8</v>
      </c>
      <c r="HK1903" t="s">
        <v>8</v>
      </c>
      <c r="HL1903" t="s">
        <v>8</v>
      </c>
      <c r="HM1903" t="s">
        <v>8</v>
      </c>
      <c r="HN1903" t="s">
        <v>8</v>
      </c>
      <c r="HO1903" t="s">
        <v>8</v>
      </c>
      <c r="HP1903" t="s">
        <v>8</v>
      </c>
      <c r="HQ1903" t="s">
        <v>8</v>
      </c>
      <c r="HR1903" t="s">
        <v>8</v>
      </c>
      <c r="HS1903" t="s">
        <v>8</v>
      </c>
      <c r="HT1903" t="s">
        <v>8</v>
      </c>
      <c r="HU1903" s="2" t="s">
        <v>7</v>
      </c>
      <c r="HV1903" s="1" t="s">
        <v>10</v>
      </c>
      <c r="HW1903" s="3" t="s">
        <v>6</v>
      </c>
      <c r="HX1903" s="4" t="s">
        <v>9</v>
      </c>
      <c r="HY1903" s="3" t="s">
        <v>6</v>
      </c>
      <c r="HZ1903" s="1" t="s">
        <v>10</v>
      </c>
      <c r="IA1903" s="1" t="s">
        <v>10</v>
      </c>
      <c r="IB1903" s="1" t="s">
        <v>10</v>
      </c>
      <c r="IC1903" s="1" t="s">
        <v>10</v>
      </c>
      <c r="ID1903" s="2" t="s">
        <v>7</v>
      </c>
      <c r="IE1903" t="s">
        <v>8</v>
      </c>
      <c r="IF1903" s="2" t="s">
        <v>7</v>
      </c>
      <c r="IG1903" s="2" t="s">
        <v>7</v>
      </c>
      <c r="IH1903" s="2" t="s">
        <v>7</v>
      </c>
      <c r="II1903" s="2" t="s">
        <v>7</v>
      </c>
      <c r="IJ1903" s="1" t="s">
        <v>10</v>
      </c>
      <c r="IK1903" s="4" t="s">
        <v>9</v>
      </c>
      <c r="IL1903" s="1" t="s">
        <v>10</v>
      </c>
      <c r="IM1903" s="1" t="s">
        <v>10</v>
      </c>
      <c r="IN1903" t="s">
        <v>8</v>
      </c>
      <c r="IO1903" t="s">
        <v>8</v>
      </c>
      <c r="IP1903" t="s">
        <v>8</v>
      </c>
      <c r="IQ1903" t="s">
        <v>8</v>
      </c>
      <c r="IR1903" t="s">
        <v>8</v>
      </c>
      <c r="IS1903" s="1" t="s">
        <v>10</v>
      </c>
      <c r="IT1903" s="4" t="s">
        <v>9</v>
      </c>
      <c r="IU1903" s="2" t="s">
        <v>7</v>
      </c>
      <c r="IV1903" t="s">
        <v>8</v>
      </c>
      <c r="IW1903" t="s">
        <v>8</v>
      </c>
      <c r="IX1903" t="s">
        <v>8</v>
      </c>
      <c r="IY1903" t="s">
        <v>8</v>
      </c>
      <c r="IZ1903" t="s">
        <v>8</v>
      </c>
      <c r="JA1903" t="s">
        <v>8</v>
      </c>
      <c r="JB1903" t="s">
        <v>8</v>
      </c>
      <c r="JC1903" t="s">
        <v>8</v>
      </c>
      <c r="JD1903" t="s">
        <v>8</v>
      </c>
      <c r="JE1903" s="4" t="s">
        <v>9</v>
      </c>
      <c r="JF1903" s="3" t="s">
        <v>6</v>
      </c>
      <c r="JG1903" s="1" t="s">
        <v>10</v>
      </c>
      <c r="JH1903" s="2" t="s">
        <v>7</v>
      </c>
      <c r="JI1903" t="s">
        <v>8</v>
      </c>
      <c r="JJ1903" t="s">
        <v>8</v>
      </c>
      <c r="JK1903" s="2" t="s">
        <v>7</v>
      </c>
      <c r="JL1903" s="4" t="s">
        <v>9</v>
      </c>
      <c r="JM1903" s="1" t="s">
        <v>10</v>
      </c>
      <c r="JN1903" t="s">
        <v>8</v>
      </c>
      <c r="JO1903" s="3" t="s">
        <v>6</v>
      </c>
      <c r="JP1903" t="s">
        <v>8</v>
      </c>
      <c r="JQ1903" t="s">
        <v>8</v>
      </c>
      <c r="JR1903" t="s">
        <v>8</v>
      </c>
      <c r="JS1903" t="s">
        <v>8</v>
      </c>
      <c r="JT1903" t="s">
        <v>8</v>
      </c>
      <c r="JU1903" t="s">
        <v>8</v>
      </c>
      <c r="JV1903" t="s">
        <v>8</v>
      </c>
      <c r="JW1903" t="s">
        <v>8</v>
      </c>
      <c r="JX1903" s="2" t="s">
        <v>7</v>
      </c>
      <c r="JY1903" s="1" t="s">
        <v>10</v>
      </c>
      <c r="JZ1903" s="1" t="s">
        <v>10</v>
      </c>
      <c r="KA1903" t="s">
        <v>8</v>
      </c>
      <c r="KB1903" t="s">
        <v>8</v>
      </c>
      <c r="KC1903" t="s">
        <v>8</v>
      </c>
      <c r="KD1903" t="s">
        <v>8</v>
      </c>
      <c r="KE1903" s="1" t="s">
        <v>10</v>
      </c>
      <c r="KF1903" s="2" t="s">
        <v>7</v>
      </c>
      <c r="KG1903" s="1" t="s">
        <v>10</v>
      </c>
      <c r="KH1903" t="s">
        <v>8</v>
      </c>
      <c r="KI1903" t="s">
        <v>8</v>
      </c>
      <c r="KJ1903" s="1" t="s">
        <v>10</v>
      </c>
      <c r="KK1903" s="1" t="s">
        <v>10</v>
      </c>
      <c r="KL1903" s="2" t="s">
        <v>7</v>
      </c>
      <c r="KM1903" s="1" t="s">
        <v>10</v>
      </c>
      <c r="KN1903" s="1" t="s">
        <v>10</v>
      </c>
      <c r="KO1903" s="4" t="s">
        <v>9</v>
      </c>
      <c r="KP1903" s="2" t="s">
        <v>7</v>
      </c>
      <c r="KQ1903" s="1" t="s">
        <v>10</v>
      </c>
      <c r="KR1903" s="2" t="s">
        <v>7</v>
      </c>
      <c r="KS1903" s="1" t="s">
        <v>10</v>
      </c>
      <c r="KT1903" s="1" t="s">
        <v>10</v>
      </c>
      <c r="KU1903" s="1" t="s">
        <v>10</v>
      </c>
      <c r="KV1903" s="2" t="s">
        <v>7</v>
      </c>
      <c r="OB1903" s="4" t="s">
        <v>9</v>
      </c>
      <c r="OC1903" t="s">
        <v>8</v>
      </c>
      <c r="OD1903" t="s">
        <v>8</v>
      </c>
      <c r="OE1903" t="s">
        <v>8</v>
      </c>
      <c r="OM1903" s="3" t="s">
        <v>6</v>
      </c>
      <c r="ON1903" s="3" t="s">
        <v>6</v>
      </c>
      <c r="OO1903" s="2" t="s">
        <v>7</v>
      </c>
      <c r="OP1903" s="3" t="s">
        <v>6</v>
      </c>
      <c r="OQ1903" s="2" t="s">
        <v>7</v>
      </c>
      <c r="OR1903" s="3" t="s">
        <v>6</v>
      </c>
      <c r="OS1903" t="s">
        <v>8</v>
      </c>
      <c r="OT1903" t="s">
        <v>8</v>
      </c>
      <c r="OU1903" t="s">
        <v>8</v>
      </c>
      <c r="OV1903" s="3" t="s">
        <v>6</v>
      </c>
      <c r="OW1903" t="s">
        <v>8</v>
      </c>
      <c r="OX1903" t="s">
        <v>8</v>
      </c>
      <c r="OY1903" t="s">
        <v>8</v>
      </c>
      <c r="OZ1903" t="s">
        <v>8</v>
      </c>
      <c r="PA1903" t="s">
        <v>8</v>
      </c>
      <c r="PB1903" t="s">
        <v>8</v>
      </c>
      <c r="PC1903" t="s">
        <v>8</v>
      </c>
      <c r="PD1903" t="s">
        <v>8</v>
      </c>
      <c r="PE1903" s="4" t="s">
        <v>9</v>
      </c>
      <c r="PF1903" t="s">
        <v>8</v>
      </c>
      <c r="PG1903" t="s">
        <v>8</v>
      </c>
      <c r="PH1903" s="1" t="s">
        <v>10</v>
      </c>
      <c r="PI1903" s="1" t="s">
        <v>10</v>
      </c>
      <c r="PJ1903" t="s">
        <v>8</v>
      </c>
      <c r="PK1903" t="s">
        <v>8</v>
      </c>
      <c r="PL1903" s="1" t="s">
        <v>10</v>
      </c>
      <c r="PM1903" t="s">
        <v>8</v>
      </c>
      <c r="PN1903" t="s">
        <v>8</v>
      </c>
      <c r="PO1903" t="s">
        <v>8</v>
      </c>
      <c r="PP1903" s="1" t="s">
        <v>10</v>
      </c>
      <c r="PQ1903" s="1" t="s">
        <v>10</v>
      </c>
      <c r="PR1903" s="4" t="s">
        <v>9</v>
      </c>
      <c r="PS1903" s="1" t="s">
        <v>10</v>
      </c>
      <c r="PT1903" s="1" t="s">
        <v>10</v>
      </c>
      <c r="PU1903" s="1" t="s">
        <v>10</v>
      </c>
      <c r="PV1903" s="1" t="s">
        <v>10</v>
      </c>
      <c r="PW1903" s="1" t="s">
        <v>10</v>
      </c>
      <c r="PX1903" s="1" t="s">
        <v>10</v>
      </c>
      <c r="PY1903" s="4" t="s">
        <v>9</v>
      </c>
      <c r="PZ1903" s="4" t="s">
        <v>9</v>
      </c>
      <c r="QA1903" t="s">
        <v>8</v>
      </c>
      <c r="QB1903" t="s">
        <v>8</v>
      </c>
      <c r="QC1903" t="s">
        <v>8</v>
      </c>
      <c r="QD1903" t="s">
        <v>8</v>
      </c>
      <c r="QE1903" t="s">
        <v>8</v>
      </c>
      <c r="QF1903" t="s">
        <v>8</v>
      </c>
      <c r="QG1903" t="s">
        <v>8</v>
      </c>
      <c r="QH1903" s="1" t="s">
        <v>10</v>
      </c>
      <c r="QI1903" t="s">
        <v>8</v>
      </c>
      <c r="QJ1903" t="s">
        <v>8</v>
      </c>
      <c r="QK1903" t="s">
        <v>8</v>
      </c>
      <c r="QL1903" s="3" t="s">
        <v>6</v>
      </c>
      <c r="QM1903" t="s">
        <v>8</v>
      </c>
      <c r="QN1903" t="s">
        <v>8</v>
      </c>
      <c r="QO1903" t="s">
        <v>8</v>
      </c>
      <c r="QP1903" t="s">
        <v>8</v>
      </c>
      <c r="QQ1903" s="2" t="s">
        <v>7</v>
      </c>
      <c r="QR1903" t="s">
        <v>8</v>
      </c>
      <c r="QS1903" t="s">
        <v>8</v>
      </c>
      <c r="QT1903" s="3" t="s">
        <v>6</v>
      </c>
      <c r="QU1903" t="s">
        <v>8</v>
      </c>
      <c r="QV1903" t="s">
        <v>8</v>
      </c>
      <c r="QW1903" t="s">
        <v>8</v>
      </c>
      <c r="QX1903" s="1" t="s">
        <v>10</v>
      </c>
      <c r="QY1903" s="2" t="s">
        <v>7</v>
      </c>
      <c r="QZ1903" s="4" t="s">
        <v>9</v>
      </c>
      <c r="RA1903" s="1" t="s">
        <v>10</v>
      </c>
      <c r="RB1903" s="4" t="s">
        <v>9</v>
      </c>
      <c r="RC1903" s="2" t="s">
        <v>7</v>
      </c>
      <c r="RD1903" s="3" t="s">
        <v>6</v>
      </c>
      <c r="RE1903" s="3" t="s">
        <v>6</v>
      </c>
      <c r="RF1903" s="3" t="s">
        <v>6</v>
      </c>
      <c r="RG1903" s="4" t="s">
        <v>9</v>
      </c>
      <c r="RH1903" s="1" t="s">
        <v>10</v>
      </c>
      <c r="RI1903" s="2" t="s">
        <v>7</v>
      </c>
      <c r="RJ1903" s="1" t="s">
        <v>10</v>
      </c>
      <c r="RK1903" s="3" t="s">
        <v>6</v>
      </c>
      <c r="RL1903" s="1" t="s">
        <v>10</v>
      </c>
      <c r="RM1903" s="4" t="s">
        <v>9</v>
      </c>
      <c r="RN1903" s="2" t="s">
        <v>7</v>
      </c>
      <c r="RO1903" s="2" t="s">
        <v>7</v>
      </c>
      <c r="RP1903" s="4" t="s">
        <v>9</v>
      </c>
      <c r="RQ1903" s="1" t="s">
        <v>10</v>
      </c>
      <c r="RR1903" s="4" t="s">
        <v>9</v>
      </c>
      <c r="RS1903" s="3" t="s">
        <v>6</v>
      </c>
      <c r="RT1903" s="4" t="s">
        <v>9</v>
      </c>
      <c r="RU1903" s="4" t="s">
        <v>9</v>
      </c>
      <c r="RV1903" s="2" t="s">
        <v>7</v>
      </c>
      <c r="RW1903" s="1" t="s">
        <v>10</v>
      </c>
      <c r="RX1903" s="3" t="s">
        <v>6</v>
      </c>
      <c r="RY1903" s="2" t="s">
        <v>7</v>
      </c>
      <c r="RZ1903" s="3" t="s">
        <v>6</v>
      </c>
      <c r="SA1903" s="1" t="s">
        <v>10</v>
      </c>
      <c r="SB1903" s="4" t="s">
        <v>9</v>
      </c>
      <c r="SC1903" s="1" t="s">
        <v>10</v>
      </c>
      <c r="SD1903" s="2" t="s">
        <v>7</v>
      </c>
      <c r="SE1903" s="3" t="s">
        <v>6</v>
      </c>
      <c r="SF1903" s="2" t="s">
        <v>7</v>
      </c>
      <c r="SG1903" s="1" t="s">
        <v>10</v>
      </c>
      <c r="SH1903" t="s">
        <v>8</v>
      </c>
      <c r="SI1903" t="s">
        <v>8</v>
      </c>
      <c r="SJ1903" t="s">
        <v>8</v>
      </c>
      <c r="SK1903" s="1" t="s">
        <v>10</v>
      </c>
      <c r="SL1903" s="1" t="s">
        <v>10</v>
      </c>
      <c r="SM1903" s="4" t="s">
        <v>9</v>
      </c>
      <c r="SN1903" s="2" t="s">
        <v>7</v>
      </c>
      <c r="SO1903" s="3" t="s">
        <v>6</v>
      </c>
      <c r="SP1903" s="2" t="s">
        <v>7</v>
      </c>
      <c r="SQ1903" s="4" t="s">
        <v>9</v>
      </c>
      <c r="SR1903" t="s">
        <v>8</v>
      </c>
      <c r="SS1903" t="s">
        <v>8</v>
      </c>
      <c r="ST1903" t="s">
        <v>8</v>
      </c>
      <c r="SU1903" s="4" t="s">
        <v>9</v>
      </c>
      <c r="SV1903" s="4" t="s">
        <v>9</v>
      </c>
      <c r="SW1903" s="1" t="s">
        <v>10</v>
      </c>
      <c r="SX1903" s="4" t="s">
        <v>9</v>
      </c>
      <c r="SY1903" s="1" t="s">
        <v>10</v>
      </c>
      <c r="SZ1903" s="2" t="s">
        <v>7</v>
      </c>
      <c r="TA1903" s="2" t="s">
        <v>7</v>
      </c>
      <c r="TB1903" s="1" t="s">
        <v>10</v>
      </c>
      <c r="TC1903" s="3" t="s">
        <v>6</v>
      </c>
      <c r="TD1903" s="4" t="s">
        <v>9</v>
      </c>
      <c r="TE1903" s="2" t="s">
        <v>7</v>
      </c>
      <c r="TF1903" s="3" t="s">
        <v>6</v>
      </c>
      <c r="TG1903" s="3" t="s">
        <v>6</v>
      </c>
      <c r="TH1903" s="2" t="s">
        <v>7</v>
      </c>
      <c r="TI1903" s="1" t="s">
        <v>10</v>
      </c>
      <c r="TJ1903" s="3" t="s">
        <v>6</v>
      </c>
      <c r="TK1903" s="3" t="s">
        <v>6</v>
      </c>
      <c r="TL1903" s="4" t="s">
        <v>9</v>
      </c>
      <c r="TM1903" s="4" t="s">
        <v>9</v>
      </c>
      <c r="TN1903" s="4" t="s">
        <v>9</v>
      </c>
      <c r="TO1903" s="4" t="s">
        <v>9</v>
      </c>
      <c r="TP1903" s="4" t="s">
        <v>9</v>
      </c>
      <c r="TQ1903" s="4" t="s">
        <v>9</v>
      </c>
      <c r="TR1903" s="3" t="s">
        <v>6</v>
      </c>
      <c r="TS1903" t="s">
        <v>8</v>
      </c>
      <c r="TT1903" t="s">
        <v>8</v>
      </c>
      <c r="TU1903" t="s">
        <v>8</v>
      </c>
      <c r="TV1903" s="4" t="s">
        <v>9</v>
      </c>
      <c r="TW1903" s="3" t="s">
        <v>6</v>
      </c>
      <c r="TX1903" s="4" t="s">
        <v>9</v>
      </c>
      <c r="TY1903" s="2" t="s">
        <v>7</v>
      </c>
      <c r="TZ1903" s="4" t="s">
        <v>9</v>
      </c>
      <c r="UA1903" s="3" t="s">
        <v>6</v>
      </c>
      <c r="UB1903" s="1" t="s">
        <v>10</v>
      </c>
      <c r="UC1903" s="4" t="s">
        <v>9</v>
      </c>
      <c r="UD1903" s="3" t="s">
        <v>6</v>
      </c>
      <c r="UE1903" s="4" t="s">
        <v>9</v>
      </c>
      <c r="UF1903" s="1" t="s">
        <v>10</v>
      </c>
      <c r="UG1903" s="4" t="s">
        <v>9</v>
      </c>
      <c r="UH1903" s="4" t="s">
        <v>9</v>
      </c>
      <c r="UI1903" s="1" t="s">
        <v>10</v>
      </c>
      <c r="UJ1903" s="4" t="s">
        <v>9</v>
      </c>
      <c r="UK1903" s="3" t="s">
        <v>6</v>
      </c>
      <c r="UL1903" s="1" t="s">
        <v>10</v>
      </c>
      <c r="UM1903" t="s">
        <v>8</v>
      </c>
      <c r="UN1903" s="2" t="s">
        <v>7</v>
      </c>
      <c r="UO1903" t="s">
        <v>8</v>
      </c>
      <c r="UP1903" t="s">
        <v>8</v>
      </c>
      <c r="UQ1903" s="4" t="s">
        <v>9</v>
      </c>
      <c r="UR1903" s="3" t="s">
        <v>6</v>
      </c>
      <c r="US1903" s="1" t="s">
        <v>10</v>
      </c>
      <c r="UT1903" s="3" t="s">
        <v>6</v>
      </c>
      <c r="UU1903" s="1" t="s">
        <v>10</v>
      </c>
      <c r="UV1903" s="1" t="s">
        <v>10</v>
      </c>
      <c r="UW1903" s="3" t="s">
        <v>6</v>
      </c>
      <c r="UX1903" s="2" t="s">
        <v>7</v>
      </c>
      <c r="UY1903" s="2" t="s">
        <v>7</v>
      </c>
      <c r="UZ1903" s="4" t="s">
        <v>9</v>
      </c>
      <c r="VA1903" s="2" t="s">
        <v>7</v>
      </c>
      <c r="VB1903" s="1" t="s">
        <v>10</v>
      </c>
      <c r="VC1903" s="2" t="s">
        <v>7</v>
      </c>
      <c r="VD1903" s="3" t="s">
        <v>6</v>
      </c>
      <c r="VE1903" s="1" t="s">
        <v>10</v>
      </c>
      <c r="VF1903" s="3" t="s">
        <v>6</v>
      </c>
      <c r="VG1903" s="4" t="s">
        <v>9</v>
      </c>
      <c r="VH1903" s="2" t="s">
        <v>7</v>
      </c>
      <c r="VI1903" s="4" t="s">
        <v>9</v>
      </c>
      <c r="VJ1903" s="2" t="s">
        <v>7</v>
      </c>
      <c r="VK1903" s="3" t="s">
        <v>6</v>
      </c>
      <c r="VL1903" s="4" t="s">
        <v>9</v>
      </c>
      <c r="VM1903" s="3" t="s">
        <v>6</v>
      </c>
      <c r="VN1903" s="4" t="s">
        <v>9</v>
      </c>
      <c r="VO1903" s="1" t="s">
        <v>10</v>
      </c>
      <c r="VP1903" s="1" t="s">
        <v>10</v>
      </c>
      <c r="VQ1903" s="1" t="s">
        <v>10</v>
      </c>
      <c r="VR1903" s="4" t="s">
        <v>9</v>
      </c>
      <c r="VS1903" s="3" t="s">
        <v>6</v>
      </c>
      <c r="VT1903" s="1" t="s">
        <v>10</v>
      </c>
      <c r="VU1903" s="1" t="s">
        <v>10</v>
      </c>
      <c r="VV1903" s="1" t="s">
        <v>10</v>
      </c>
      <c r="VW1903" s="3" t="s">
        <v>6</v>
      </c>
      <c r="VX1903" s="4" t="s">
        <v>9</v>
      </c>
      <c r="VY1903" s="1" t="s">
        <v>10</v>
      </c>
      <c r="VZ1903" s="5" t="s">
        <v>31</v>
      </c>
      <c r="WA1903" s="3" t="s">
        <v>6</v>
      </c>
      <c r="WB1903" s="1" t="s">
        <v>10</v>
      </c>
      <c r="WC1903" s="5" t="s">
        <v>27</v>
      </c>
      <c r="WD1903" s="4" t="s">
        <v>9</v>
      </c>
      <c r="WE1903" s="1" t="s">
        <v>10</v>
      </c>
      <c r="WF1903" s="2" t="s">
        <v>7</v>
      </c>
      <c r="WG1903" s="1" t="s">
        <v>10</v>
      </c>
      <c r="WH1903" s="3" t="s">
        <v>6</v>
      </c>
      <c r="WI1903" s="1" t="s">
        <v>10</v>
      </c>
      <c r="WJ1903" s="1" t="s">
        <v>10</v>
      </c>
      <c r="WK1903" t="s">
        <v>8</v>
      </c>
      <c r="WL1903" s="1" t="s">
        <v>10</v>
      </c>
      <c r="WM1903" s="2" t="s">
        <v>7</v>
      </c>
      <c r="WN1903" s="4" t="s">
        <v>9</v>
      </c>
      <c r="WO1903" s="5" t="s">
        <v>55</v>
      </c>
      <c r="WP1903" s="4" t="s">
        <v>9</v>
      </c>
      <c r="WQ1903" s="3" t="s">
        <v>6</v>
      </c>
      <c r="WR1903" t="s">
        <v>8</v>
      </c>
      <c r="WS1903" t="s">
        <v>8</v>
      </c>
      <c r="WT1903" t="s">
        <v>8</v>
      </c>
      <c r="WU1903" t="s">
        <v>8</v>
      </c>
      <c r="WV1903" t="s">
        <v>8</v>
      </c>
      <c r="WW1903" t="s">
        <v>8</v>
      </c>
      <c r="WX1903" t="s">
        <v>8</v>
      </c>
      <c r="WY1903" t="s">
        <v>8</v>
      </c>
      <c r="WZ1903" s="2" t="s">
        <v>7</v>
      </c>
      <c r="XA1903" t="s">
        <v>8</v>
      </c>
      <c r="XB1903" s="4" t="s">
        <v>9</v>
      </c>
      <c r="XC1903" s="2" t="s">
        <v>7</v>
      </c>
      <c r="XD1903" s="3" t="s">
        <v>6</v>
      </c>
      <c r="XE1903" s="2" t="s">
        <v>7</v>
      </c>
      <c r="XF1903" s="1" t="s">
        <v>10</v>
      </c>
      <c r="XG1903" s="2" t="s">
        <v>7</v>
      </c>
      <c r="XH1903" s="1" t="s">
        <v>10</v>
      </c>
      <c r="XI1903" s="2" t="s">
        <v>7</v>
      </c>
      <c r="XJ1903" s="1" t="s">
        <v>10</v>
      </c>
      <c r="XK1903" s="2" t="s">
        <v>7</v>
      </c>
      <c r="XL1903" s="1" t="s">
        <v>10</v>
      </c>
      <c r="XM1903" s="1" t="s">
        <v>10</v>
      </c>
      <c r="XN1903" s="1" t="s">
        <v>10</v>
      </c>
      <c r="XO1903" s="3" t="s">
        <v>6</v>
      </c>
      <c r="XP1903" t="s">
        <v>8</v>
      </c>
      <c r="XQ1903" t="s">
        <v>8</v>
      </c>
      <c r="XR1903" t="s">
        <v>8</v>
      </c>
      <c r="XS1903" t="s">
        <v>8</v>
      </c>
      <c r="XT1903" t="s">
        <v>8</v>
      </c>
      <c r="XU1903" t="s">
        <v>8</v>
      </c>
      <c r="XV1903" t="s">
        <v>8</v>
      </c>
      <c r="XW1903" t="s">
        <v>8</v>
      </c>
      <c r="XX1903" s="4" t="s">
        <v>9</v>
      </c>
      <c r="XY1903" t="s">
        <v>8</v>
      </c>
      <c r="XZ1903" s="2" t="s">
        <v>7</v>
      </c>
      <c r="YA1903" s="1" t="s">
        <v>10</v>
      </c>
      <c r="YB1903" s="3" t="s">
        <v>6</v>
      </c>
      <c r="YC1903" s="2" t="s">
        <v>7</v>
      </c>
      <c r="YD1903" s="1" t="s">
        <v>10</v>
      </c>
      <c r="YE1903" s="2" t="s">
        <v>7</v>
      </c>
      <c r="YF1903" s="2" t="s">
        <v>7</v>
      </c>
      <c r="YG1903" s="2" t="s">
        <v>7</v>
      </c>
      <c r="YH1903" s="4" t="s">
        <v>9</v>
      </c>
      <c r="YI1903" s="2" t="s">
        <v>7</v>
      </c>
      <c r="YJ1903" s="2" t="s">
        <v>7</v>
      </c>
      <c r="YK1903" s="4" t="s">
        <v>9</v>
      </c>
      <c r="YL1903" s="1" t="s">
        <v>10</v>
      </c>
      <c r="YM1903" s="3" t="s">
        <v>6</v>
      </c>
      <c r="YN1903"/>
      <c r="YO1903"/>
      <c r="YP1903"/>
      <c r="YQ1903"/>
      <c r="YR1903" s="13"/>
      <c r="YS1903" s="13"/>
      <c r="YT1903" s="13"/>
      <c r="YU1903" s="13"/>
    </row>
    <row r="1904" spans="1:671" x14ac:dyDescent="0.25">
      <c r="A1904" t="s">
        <v>3933</v>
      </c>
      <c r="B1904" t="s">
        <v>8698</v>
      </c>
      <c r="C1904" t="s">
        <v>6</v>
      </c>
      <c r="D1904" t="s">
        <v>8698</v>
      </c>
      <c r="E1904" s="15" t="s">
        <v>8698</v>
      </c>
      <c r="F1904" t="s">
        <v>7</v>
      </c>
      <c r="G1904" s="15" t="s">
        <v>8698</v>
      </c>
      <c r="H1904" t="s">
        <v>8698</v>
      </c>
      <c r="I1904" t="s">
        <v>9</v>
      </c>
      <c r="J1904" t="s">
        <v>8698</v>
      </c>
      <c r="K1904" t="s">
        <v>6</v>
      </c>
      <c r="L1904" t="s">
        <v>8698</v>
      </c>
      <c r="M1904" t="s">
        <v>8698</v>
      </c>
      <c r="N1904" t="s">
        <v>9</v>
      </c>
      <c r="O1904" t="s">
        <v>8698</v>
      </c>
      <c r="P1904" s="11" t="s">
        <v>6</v>
      </c>
      <c r="Q1904" s="45" t="s">
        <v>3932</v>
      </c>
      <c r="R1904" t="s">
        <v>3933</v>
      </c>
      <c r="T1904" t="s">
        <v>35</v>
      </c>
      <c r="U1904">
        <v>19</v>
      </c>
      <c r="V1904" s="3" t="s">
        <v>6</v>
      </c>
      <c r="W1904" s="2" t="s">
        <v>7</v>
      </c>
      <c r="X1904" s="2" t="s">
        <v>7</v>
      </c>
      <c r="Y1904" t="s">
        <v>8</v>
      </c>
      <c r="Z1904" t="s">
        <v>8</v>
      </c>
      <c r="AA1904" t="s">
        <v>8</v>
      </c>
      <c r="AB1904" s="3" t="s">
        <v>6</v>
      </c>
      <c r="AC1904" s="3" t="s">
        <v>6</v>
      </c>
      <c r="AD1904" s="3" t="s">
        <v>6</v>
      </c>
      <c r="AE1904" s="2" t="s">
        <v>7</v>
      </c>
      <c r="AF1904" s="3" t="s">
        <v>6</v>
      </c>
      <c r="AG1904" t="s">
        <v>8</v>
      </c>
      <c r="AH1904" t="s">
        <v>8</v>
      </c>
      <c r="AI1904" t="s">
        <v>8</v>
      </c>
      <c r="AJ1904" t="s">
        <v>8</v>
      </c>
      <c r="AK1904" s="1" t="s">
        <v>10</v>
      </c>
      <c r="AL1904" s="1" t="s">
        <v>10</v>
      </c>
      <c r="AM1904" s="4" t="s">
        <v>9</v>
      </c>
      <c r="AN1904" s="3" t="s">
        <v>6</v>
      </c>
      <c r="AO1904" s="2" t="s">
        <v>7</v>
      </c>
      <c r="AP1904" s="2" t="s">
        <v>7</v>
      </c>
      <c r="AQ1904" t="s">
        <v>8</v>
      </c>
      <c r="AR1904" s="1" t="s">
        <v>10</v>
      </c>
      <c r="AS1904" t="s">
        <v>8</v>
      </c>
      <c r="AT1904" s="4" t="s">
        <v>9</v>
      </c>
      <c r="AU1904" s="4" t="s">
        <v>9</v>
      </c>
      <c r="AV1904" s="3" t="s">
        <v>6</v>
      </c>
      <c r="AW1904" s="2" t="s">
        <v>7</v>
      </c>
      <c r="AX1904" s="2" t="s">
        <v>7</v>
      </c>
      <c r="AY1904" s="3" t="s">
        <v>6</v>
      </c>
      <c r="AZ1904" s="4" t="s">
        <v>9</v>
      </c>
      <c r="BA1904" s="2" t="s">
        <v>7</v>
      </c>
      <c r="BB1904" s="4" t="s">
        <v>9</v>
      </c>
      <c r="BC1904" s="4" t="s">
        <v>9</v>
      </c>
      <c r="BD1904" s="4" t="s">
        <v>9</v>
      </c>
      <c r="BE1904" s="4" t="s">
        <v>9</v>
      </c>
      <c r="BF1904" s="4" t="s">
        <v>9</v>
      </c>
      <c r="BG1904" t="s">
        <v>8</v>
      </c>
      <c r="BH1904" t="s">
        <v>8</v>
      </c>
      <c r="BI1904" s="2" t="s">
        <v>7</v>
      </c>
      <c r="BJ1904" s="2" t="s">
        <v>7</v>
      </c>
      <c r="BK1904" s="3" t="s">
        <v>6</v>
      </c>
      <c r="BL1904" s="2" t="s">
        <v>7</v>
      </c>
      <c r="BM1904" s="1" t="s">
        <v>10</v>
      </c>
      <c r="BN1904" t="s">
        <v>8</v>
      </c>
      <c r="BO1904" s="3" t="s">
        <v>6</v>
      </c>
      <c r="BP1904" t="s">
        <v>8</v>
      </c>
      <c r="BQ1904" s="2" t="s">
        <v>7</v>
      </c>
      <c r="BR1904" t="s">
        <v>8</v>
      </c>
      <c r="BS1904" s="3" t="s">
        <v>6</v>
      </c>
      <c r="BT1904" t="s">
        <v>8</v>
      </c>
      <c r="BU1904" t="s">
        <v>8</v>
      </c>
      <c r="BV1904" t="s">
        <v>8</v>
      </c>
      <c r="BW1904" t="s">
        <v>8</v>
      </c>
      <c r="BX1904" t="s">
        <v>8</v>
      </c>
      <c r="BY1904" t="s">
        <v>8</v>
      </c>
      <c r="BZ1904" t="s">
        <v>8</v>
      </c>
      <c r="CA1904" s="3" t="s">
        <v>6</v>
      </c>
      <c r="CB1904" t="s">
        <v>8</v>
      </c>
      <c r="CC1904" t="s">
        <v>8</v>
      </c>
      <c r="CD1904" t="s">
        <v>8</v>
      </c>
      <c r="CE1904" s="2" t="s">
        <v>7</v>
      </c>
      <c r="CF1904" s="4" t="s">
        <v>9</v>
      </c>
      <c r="CG1904" s="4" t="s">
        <v>9</v>
      </c>
      <c r="CH1904" s="3" t="s">
        <v>6</v>
      </c>
      <c r="CI1904" s="3" t="s">
        <v>6</v>
      </c>
      <c r="CJ1904" s="3" t="s">
        <v>6</v>
      </c>
      <c r="CK1904" s="1" t="s">
        <v>10</v>
      </c>
      <c r="CL1904" s="1" t="s">
        <v>10</v>
      </c>
      <c r="CM1904" s="4" t="s">
        <v>9</v>
      </c>
      <c r="CN1904" s="3" t="s">
        <v>6</v>
      </c>
      <c r="CO1904" s="4" t="s">
        <v>9</v>
      </c>
      <c r="CP1904" s="4" t="s">
        <v>9</v>
      </c>
      <c r="CQ1904" s="3" t="s">
        <v>6</v>
      </c>
      <c r="CR1904" s="2" t="s">
        <v>7</v>
      </c>
      <c r="CS1904" s="1" t="s">
        <v>10</v>
      </c>
      <c r="CT1904" s="2" t="s">
        <v>7</v>
      </c>
      <c r="CU1904" s="2" t="s">
        <v>7</v>
      </c>
      <c r="CV1904" s="3" t="s">
        <v>6</v>
      </c>
      <c r="CW1904" s="1" t="s">
        <v>10</v>
      </c>
      <c r="CX1904" s="3" t="s">
        <v>6</v>
      </c>
      <c r="CY1904" s="1" t="s">
        <v>10</v>
      </c>
      <c r="CZ1904" s="2" t="s">
        <v>7</v>
      </c>
      <c r="DA1904" s="3" t="s">
        <v>6</v>
      </c>
      <c r="DB1904" s="1" t="s">
        <v>10</v>
      </c>
      <c r="DC1904" s="1" t="s">
        <v>10</v>
      </c>
      <c r="DD1904" s="1" t="s">
        <v>10</v>
      </c>
      <c r="DE1904" s="1" t="s">
        <v>10</v>
      </c>
      <c r="DF1904" s="3" t="s">
        <v>6</v>
      </c>
      <c r="DG1904" s="2" t="s">
        <v>7</v>
      </c>
      <c r="DH1904" s="2" t="s">
        <v>7</v>
      </c>
      <c r="DI1904" s="2" t="s">
        <v>7</v>
      </c>
      <c r="DJ1904" s="2" t="s">
        <v>7</v>
      </c>
      <c r="DK1904" s="3" t="s">
        <v>6</v>
      </c>
      <c r="DL1904" s="2" t="s">
        <v>7</v>
      </c>
      <c r="DM1904" s="1" t="s">
        <v>10</v>
      </c>
      <c r="DN1904" s="3" t="s">
        <v>6</v>
      </c>
      <c r="DO1904" s="1" t="s">
        <v>10</v>
      </c>
      <c r="DP1904" s="3" t="s">
        <v>6</v>
      </c>
      <c r="DQ1904" s="1" t="s">
        <v>10</v>
      </c>
      <c r="DR1904" s="3" t="s">
        <v>6</v>
      </c>
      <c r="DS1904" s="1" t="s">
        <v>10</v>
      </c>
      <c r="DT1904" s="3" t="s">
        <v>6</v>
      </c>
      <c r="DU1904" s="1" t="s">
        <v>10</v>
      </c>
      <c r="DV1904" s="2" t="s">
        <v>7</v>
      </c>
      <c r="DW1904" s="3" t="s">
        <v>6</v>
      </c>
      <c r="DX1904" s="2" t="s">
        <v>7</v>
      </c>
      <c r="DY1904" s="2" t="s">
        <v>7</v>
      </c>
      <c r="DZ1904" s="1" t="s">
        <v>10</v>
      </c>
      <c r="EA1904" s="1" t="s">
        <v>10</v>
      </c>
      <c r="EB1904" s="2" t="s">
        <v>7</v>
      </c>
      <c r="EC1904" s="2" t="s">
        <v>7</v>
      </c>
      <c r="ED1904" s="1" t="s">
        <v>10</v>
      </c>
      <c r="EE1904" s="4" t="s">
        <v>9</v>
      </c>
      <c r="EF1904" s="4" t="s">
        <v>9</v>
      </c>
      <c r="EG1904" t="s">
        <v>8</v>
      </c>
      <c r="EH1904" t="s">
        <v>8</v>
      </c>
      <c r="EI1904" t="s">
        <v>8</v>
      </c>
      <c r="EJ1904" s="4" t="s">
        <v>9</v>
      </c>
      <c r="EK1904" s="2" t="s">
        <v>7</v>
      </c>
      <c r="EL1904" s="2" t="s">
        <v>7</v>
      </c>
      <c r="EM1904" s="2" t="s">
        <v>7</v>
      </c>
      <c r="EN1904" s="1" t="s">
        <v>10</v>
      </c>
      <c r="EO1904" s="2" t="s">
        <v>7</v>
      </c>
      <c r="EP1904" s="4" t="s">
        <v>9</v>
      </c>
      <c r="EQ1904" s="1" t="s">
        <v>10</v>
      </c>
      <c r="ER1904" s="2" t="s">
        <v>7</v>
      </c>
      <c r="ES1904" s="1" t="s">
        <v>10</v>
      </c>
      <c r="ET1904" s="1" t="s">
        <v>10</v>
      </c>
      <c r="EU1904" s="2" t="s">
        <v>7</v>
      </c>
      <c r="EV1904" s="4" t="s">
        <v>9</v>
      </c>
      <c r="EW1904" s="2" t="s">
        <v>7</v>
      </c>
      <c r="EX1904" s="1" t="s">
        <v>10</v>
      </c>
      <c r="EY1904" s="2" t="s">
        <v>7</v>
      </c>
      <c r="EZ1904" s="1" t="s">
        <v>10</v>
      </c>
      <c r="FA1904" s="1" t="s">
        <v>10</v>
      </c>
      <c r="FB1904" s="4" t="s">
        <v>9</v>
      </c>
      <c r="FC1904" s="4" t="s">
        <v>9</v>
      </c>
      <c r="FD1904" s="1" t="s">
        <v>10</v>
      </c>
      <c r="FE1904" s="2" t="s">
        <v>7</v>
      </c>
      <c r="FF1904" s="2" t="s">
        <v>7</v>
      </c>
      <c r="FG1904" s="1" t="s">
        <v>10</v>
      </c>
      <c r="FH1904" s="2" t="s">
        <v>7</v>
      </c>
      <c r="FI1904" s="4" t="s">
        <v>9</v>
      </c>
      <c r="FJ1904" s="4" t="s">
        <v>9</v>
      </c>
      <c r="FK1904" s="1" t="s">
        <v>10</v>
      </c>
      <c r="FL1904" s="4" t="s">
        <v>9</v>
      </c>
      <c r="FM1904" s="3" t="s">
        <v>6</v>
      </c>
      <c r="FN1904" s="1" t="s">
        <v>10</v>
      </c>
      <c r="FO1904" s="1" t="s">
        <v>10</v>
      </c>
      <c r="FP1904" s="3" t="s">
        <v>6</v>
      </c>
      <c r="FQ1904" s="4" t="s">
        <v>9</v>
      </c>
      <c r="FR1904" s="2" t="s">
        <v>7</v>
      </c>
      <c r="FS1904" s="3" t="s">
        <v>6</v>
      </c>
      <c r="FT1904" s="4" t="s">
        <v>9</v>
      </c>
      <c r="FU1904" s="3" t="s">
        <v>6</v>
      </c>
      <c r="FV1904" s="2" t="s">
        <v>7</v>
      </c>
      <c r="FW1904" s="1" t="s">
        <v>10</v>
      </c>
      <c r="FX1904" s="2" t="s">
        <v>7</v>
      </c>
      <c r="FY1904" s="3" t="s">
        <v>6</v>
      </c>
      <c r="FZ1904" s="2" t="s">
        <v>7</v>
      </c>
      <c r="GA1904" s="2" t="s">
        <v>7</v>
      </c>
      <c r="GB1904" s="1" t="s">
        <v>10</v>
      </c>
      <c r="GC1904" s="2" t="s">
        <v>7</v>
      </c>
      <c r="GD1904" s="1" t="s">
        <v>10</v>
      </c>
      <c r="GE1904" s="2" t="s">
        <v>7</v>
      </c>
      <c r="GF1904" s="4" t="s">
        <v>9</v>
      </c>
      <c r="GG1904" s="3" t="s">
        <v>6</v>
      </c>
      <c r="GH1904" s="2" t="s">
        <v>7</v>
      </c>
      <c r="GI1904" s="1" t="s">
        <v>10</v>
      </c>
      <c r="GJ1904" s="4" t="s">
        <v>9</v>
      </c>
      <c r="GK1904" s="3" t="s">
        <v>6</v>
      </c>
      <c r="GL1904" s="2" t="s">
        <v>7</v>
      </c>
      <c r="GM1904" s="1" t="s">
        <v>10</v>
      </c>
      <c r="GN1904" s="3" t="s">
        <v>6</v>
      </c>
      <c r="GO1904" s="2" t="s">
        <v>7</v>
      </c>
      <c r="GP1904" s="1" t="s">
        <v>10</v>
      </c>
      <c r="GQ1904" s="4" t="s">
        <v>9</v>
      </c>
      <c r="GR1904" s="2" t="s">
        <v>7</v>
      </c>
      <c r="GS1904" s="2" t="s">
        <v>7</v>
      </c>
      <c r="GT1904" s="2" t="s">
        <v>7</v>
      </c>
      <c r="GU1904" s="1" t="s">
        <v>10</v>
      </c>
      <c r="GV1904" s="3" t="s">
        <v>6</v>
      </c>
      <c r="GW1904" s="2" t="s">
        <v>7</v>
      </c>
      <c r="GX1904" s="4" t="s">
        <v>9</v>
      </c>
      <c r="GY1904" s="2" t="s">
        <v>7</v>
      </c>
      <c r="GZ1904" s="3" t="s">
        <v>6</v>
      </c>
      <c r="HA1904" s="1" t="s">
        <v>10</v>
      </c>
      <c r="HB1904" s="4" t="s">
        <v>9</v>
      </c>
      <c r="HC1904" s="1" t="s">
        <v>10</v>
      </c>
      <c r="HD1904" s="2" t="s">
        <v>7</v>
      </c>
      <c r="HE1904" s="2" t="s">
        <v>7</v>
      </c>
      <c r="HF1904" t="s">
        <v>8</v>
      </c>
      <c r="HG1904" t="s">
        <v>8</v>
      </c>
      <c r="HH1904" t="s">
        <v>8</v>
      </c>
      <c r="HI1904" t="s">
        <v>8</v>
      </c>
      <c r="HJ1904" t="s">
        <v>8</v>
      </c>
      <c r="HK1904" t="s">
        <v>8</v>
      </c>
      <c r="HL1904" t="s">
        <v>8</v>
      </c>
      <c r="HM1904" t="s">
        <v>8</v>
      </c>
      <c r="HN1904" t="s">
        <v>8</v>
      </c>
      <c r="HO1904" t="s">
        <v>8</v>
      </c>
      <c r="HP1904" t="s">
        <v>8</v>
      </c>
      <c r="HQ1904" t="s">
        <v>8</v>
      </c>
      <c r="HR1904" t="s">
        <v>8</v>
      </c>
      <c r="HS1904" t="s">
        <v>8</v>
      </c>
      <c r="HT1904" t="s">
        <v>8</v>
      </c>
      <c r="HU1904" s="2" t="s">
        <v>7</v>
      </c>
      <c r="HV1904" s="1" t="s">
        <v>10</v>
      </c>
      <c r="HW1904" s="3" t="s">
        <v>6</v>
      </c>
      <c r="HX1904" s="4" t="s">
        <v>9</v>
      </c>
      <c r="HY1904" s="3" t="s">
        <v>6</v>
      </c>
      <c r="HZ1904" s="1" t="s">
        <v>10</v>
      </c>
      <c r="IA1904" s="1" t="s">
        <v>10</v>
      </c>
      <c r="IB1904" s="1" t="s">
        <v>10</v>
      </c>
      <c r="IC1904" s="1" t="s">
        <v>10</v>
      </c>
      <c r="ID1904" s="2" t="s">
        <v>7</v>
      </c>
      <c r="IE1904" t="s">
        <v>8</v>
      </c>
      <c r="IF1904" s="2" t="s">
        <v>7</v>
      </c>
      <c r="IG1904" s="2" t="s">
        <v>7</v>
      </c>
      <c r="IH1904" s="2" t="s">
        <v>7</v>
      </c>
      <c r="II1904" s="2" t="s">
        <v>7</v>
      </c>
      <c r="IJ1904" s="1" t="s">
        <v>10</v>
      </c>
      <c r="IK1904" s="4" t="s">
        <v>9</v>
      </c>
      <c r="IL1904" s="1" t="s">
        <v>10</v>
      </c>
      <c r="IM1904" s="1" t="s">
        <v>10</v>
      </c>
      <c r="IN1904" t="s">
        <v>8</v>
      </c>
      <c r="IO1904" t="s">
        <v>8</v>
      </c>
      <c r="IP1904" t="s">
        <v>8</v>
      </c>
      <c r="IQ1904" t="s">
        <v>8</v>
      </c>
      <c r="IR1904" t="s">
        <v>8</v>
      </c>
      <c r="IS1904" s="1" t="s">
        <v>10</v>
      </c>
      <c r="IT1904" s="4" t="s">
        <v>9</v>
      </c>
      <c r="IU1904" s="2" t="s">
        <v>7</v>
      </c>
      <c r="IV1904" t="s">
        <v>8</v>
      </c>
      <c r="IW1904" t="s">
        <v>8</v>
      </c>
      <c r="IX1904" t="s">
        <v>8</v>
      </c>
      <c r="IY1904" t="s">
        <v>8</v>
      </c>
      <c r="IZ1904" t="s">
        <v>8</v>
      </c>
      <c r="JA1904" t="s">
        <v>8</v>
      </c>
      <c r="JB1904" t="s">
        <v>8</v>
      </c>
      <c r="JC1904" t="s">
        <v>8</v>
      </c>
      <c r="JD1904" t="s">
        <v>8</v>
      </c>
      <c r="JE1904" s="4" t="s">
        <v>9</v>
      </c>
      <c r="JF1904" s="3" t="s">
        <v>6</v>
      </c>
      <c r="JG1904" s="1" t="s">
        <v>10</v>
      </c>
      <c r="JH1904" s="2" t="s">
        <v>7</v>
      </c>
      <c r="JI1904" t="s">
        <v>8</v>
      </c>
      <c r="JJ1904" t="s">
        <v>8</v>
      </c>
      <c r="JK1904" s="2" t="s">
        <v>7</v>
      </c>
      <c r="JL1904" s="4" t="s">
        <v>9</v>
      </c>
      <c r="JM1904" s="1" t="s">
        <v>10</v>
      </c>
      <c r="JN1904" t="s">
        <v>8</v>
      </c>
      <c r="JO1904" s="3" t="s">
        <v>6</v>
      </c>
      <c r="JP1904" t="s">
        <v>8</v>
      </c>
      <c r="JQ1904" t="s">
        <v>8</v>
      </c>
      <c r="JR1904" t="s">
        <v>8</v>
      </c>
      <c r="JS1904" t="s">
        <v>8</v>
      </c>
      <c r="JT1904" t="s">
        <v>8</v>
      </c>
      <c r="JU1904" t="s">
        <v>8</v>
      </c>
      <c r="JV1904" s="2" t="s">
        <v>7</v>
      </c>
      <c r="JW1904" s="1" t="s">
        <v>10</v>
      </c>
      <c r="JX1904" s="2" t="s">
        <v>7</v>
      </c>
      <c r="JY1904" s="1" t="s">
        <v>10</v>
      </c>
      <c r="JZ1904" s="1" t="s">
        <v>10</v>
      </c>
      <c r="KA1904" t="s">
        <v>8</v>
      </c>
      <c r="KB1904" t="s">
        <v>8</v>
      </c>
      <c r="KC1904" t="s">
        <v>8</v>
      </c>
      <c r="KD1904" t="s">
        <v>8</v>
      </c>
      <c r="KE1904" s="1" t="s">
        <v>10</v>
      </c>
      <c r="KF1904" s="2" t="s">
        <v>7</v>
      </c>
      <c r="KG1904" s="1" t="s">
        <v>10</v>
      </c>
      <c r="KH1904" t="s">
        <v>8</v>
      </c>
      <c r="KI1904" t="s">
        <v>8</v>
      </c>
      <c r="KJ1904" s="1" t="s">
        <v>10</v>
      </c>
      <c r="KK1904" s="1" t="s">
        <v>10</v>
      </c>
      <c r="KL1904" s="2" t="s">
        <v>7</v>
      </c>
      <c r="KM1904" s="1" t="s">
        <v>10</v>
      </c>
      <c r="KN1904" s="1" t="s">
        <v>10</v>
      </c>
      <c r="KO1904" s="4" t="s">
        <v>9</v>
      </c>
      <c r="KP1904" s="2" t="s">
        <v>7</v>
      </c>
      <c r="KQ1904" s="1" t="s">
        <v>10</v>
      </c>
      <c r="KR1904" s="2" t="s">
        <v>7</v>
      </c>
      <c r="KS1904" s="1" t="s">
        <v>10</v>
      </c>
      <c r="KT1904" s="1" t="s">
        <v>10</v>
      </c>
      <c r="KU1904" s="1" t="s">
        <v>10</v>
      </c>
      <c r="KV1904" s="2" t="s">
        <v>7</v>
      </c>
      <c r="OM1904" s="3" t="s">
        <v>6</v>
      </c>
      <c r="ON1904" s="3" t="s">
        <v>6</v>
      </c>
      <c r="OO1904" s="2" t="s">
        <v>7</v>
      </c>
      <c r="OP1904" s="3" t="s">
        <v>6</v>
      </c>
      <c r="OQ1904" s="2" t="s">
        <v>7</v>
      </c>
      <c r="OR1904" s="3" t="s">
        <v>6</v>
      </c>
      <c r="OS1904" t="s">
        <v>8</v>
      </c>
      <c r="OT1904" t="s">
        <v>8</v>
      </c>
      <c r="OU1904" t="s">
        <v>8</v>
      </c>
      <c r="OV1904" s="3" t="s">
        <v>6</v>
      </c>
      <c r="OW1904" t="s">
        <v>8</v>
      </c>
      <c r="OX1904" t="s">
        <v>8</v>
      </c>
      <c r="OY1904" t="s">
        <v>8</v>
      </c>
      <c r="OZ1904" t="s">
        <v>8</v>
      </c>
      <c r="PA1904" t="s">
        <v>8</v>
      </c>
      <c r="PB1904" t="s">
        <v>8</v>
      </c>
      <c r="PC1904" t="s">
        <v>8</v>
      </c>
      <c r="PD1904" t="s">
        <v>8</v>
      </c>
      <c r="PE1904" s="4" t="s">
        <v>9</v>
      </c>
      <c r="PF1904" t="s">
        <v>8</v>
      </c>
      <c r="PG1904" t="s">
        <v>8</v>
      </c>
      <c r="PH1904" s="1" t="s">
        <v>10</v>
      </c>
      <c r="PI1904" s="1" t="s">
        <v>10</v>
      </c>
      <c r="PJ1904" t="s">
        <v>8</v>
      </c>
      <c r="PK1904" t="s">
        <v>8</v>
      </c>
      <c r="PL1904" s="1" t="s">
        <v>10</v>
      </c>
      <c r="PM1904" t="s">
        <v>8</v>
      </c>
      <c r="PN1904" t="s">
        <v>8</v>
      </c>
      <c r="PO1904" t="s">
        <v>8</v>
      </c>
      <c r="PP1904" s="2" t="s">
        <v>7</v>
      </c>
      <c r="PQ1904" t="s">
        <v>8</v>
      </c>
      <c r="PR1904" t="s">
        <v>8</v>
      </c>
      <c r="PS1904" s="1" t="s">
        <v>10</v>
      </c>
      <c r="PT1904" s="1" t="s">
        <v>10</v>
      </c>
      <c r="PU1904" s="1" t="s">
        <v>10</v>
      </c>
      <c r="PV1904" s="1" t="s">
        <v>10</v>
      </c>
      <c r="PW1904" s="1" t="s">
        <v>10</v>
      </c>
      <c r="PX1904" s="1" t="s">
        <v>10</v>
      </c>
      <c r="PY1904" s="4" t="s">
        <v>9</v>
      </c>
      <c r="PZ1904" s="4" t="s">
        <v>9</v>
      </c>
      <c r="QA1904" t="s">
        <v>8</v>
      </c>
      <c r="QB1904" t="s">
        <v>8</v>
      </c>
      <c r="QC1904" t="s">
        <v>8</v>
      </c>
      <c r="QD1904" t="s">
        <v>8</v>
      </c>
      <c r="QE1904" t="s">
        <v>8</v>
      </c>
      <c r="QF1904" t="s">
        <v>8</v>
      </c>
      <c r="QG1904" t="s">
        <v>8</v>
      </c>
      <c r="QH1904" s="1" t="s">
        <v>10</v>
      </c>
      <c r="QI1904" t="s">
        <v>8</v>
      </c>
      <c r="QJ1904" t="s">
        <v>8</v>
      </c>
      <c r="QK1904" t="s">
        <v>8</v>
      </c>
      <c r="QL1904" s="3" t="s">
        <v>6</v>
      </c>
      <c r="QM1904" t="s">
        <v>8</v>
      </c>
      <c r="QN1904" t="s">
        <v>8</v>
      </c>
      <c r="QO1904" t="s">
        <v>8</v>
      </c>
      <c r="QP1904" t="s">
        <v>8</v>
      </c>
      <c r="QQ1904" s="2" t="s">
        <v>7</v>
      </c>
      <c r="QR1904" t="s">
        <v>8</v>
      </c>
      <c r="QS1904" t="s">
        <v>8</v>
      </c>
      <c r="QT1904" s="3" t="s">
        <v>6</v>
      </c>
      <c r="QU1904" t="s">
        <v>8</v>
      </c>
      <c r="QV1904" t="s">
        <v>8</v>
      </c>
      <c r="QW1904" t="s">
        <v>8</v>
      </c>
      <c r="QX1904" s="1" t="s">
        <v>10</v>
      </c>
      <c r="QY1904" s="2" t="s">
        <v>7</v>
      </c>
      <c r="QZ1904" s="4" t="s">
        <v>9</v>
      </c>
      <c r="RA1904" s="1" t="s">
        <v>10</v>
      </c>
      <c r="RB1904" s="4" t="s">
        <v>9</v>
      </c>
      <c r="RC1904" s="2" t="s">
        <v>7</v>
      </c>
      <c r="RD1904" s="3" t="s">
        <v>6</v>
      </c>
      <c r="RE1904" s="3" t="s">
        <v>6</v>
      </c>
      <c r="RF1904" s="3" t="s">
        <v>6</v>
      </c>
      <c r="RG1904" s="4" t="s">
        <v>9</v>
      </c>
      <c r="RH1904" s="1" t="s">
        <v>10</v>
      </c>
      <c r="RI1904" s="2" t="s">
        <v>7</v>
      </c>
      <c r="RJ1904" s="1" t="s">
        <v>10</v>
      </c>
      <c r="RK1904" s="3" t="s">
        <v>6</v>
      </c>
      <c r="RL1904" s="1" t="s">
        <v>10</v>
      </c>
      <c r="RM1904" s="4" t="s">
        <v>9</v>
      </c>
      <c r="RN1904" s="2" t="s">
        <v>7</v>
      </c>
      <c r="RO1904" s="2" t="s">
        <v>7</v>
      </c>
      <c r="RP1904" s="4" t="s">
        <v>9</v>
      </c>
      <c r="RQ1904" s="1" t="s">
        <v>10</v>
      </c>
      <c r="RR1904" s="4" t="s">
        <v>9</v>
      </c>
      <c r="RS1904" s="3" t="s">
        <v>6</v>
      </c>
      <c r="RT1904" s="4" t="s">
        <v>9</v>
      </c>
      <c r="RU1904" s="4" t="s">
        <v>9</v>
      </c>
      <c r="RV1904" s="2" t="s">
        <v>7</v>
      </c>
      <c r="RW1904" s="1" t="s">
        <v>10</v>
      </c>
      <c r="RX1904" s="3" t="s">
        <v>6</v>
      </c>
      <c r="RY1904" s="2" t="s">
        <v>7</v>
      </c>
      <c r="RZ1904" s="3" t="s">
        <v>6</v>
      </c>
      <c r="SA1904" s="1" t="s">
        <v>10</v>
      </c>
      <c r="SB1904" s="4" t="s">
        <v>9</v>
      </c>
      <c r="SC1904" s="1" t="s">
        <v>10</v>
      </c>
      <c r="SD1904" s="2" t="s">
        <v>7</v>
      </c>
      <c r="SE1904" s="3" t="s">
        <v>6</v>
      </c>
      <c r="SF1904" s="2" t="s">
        <v>7</v>
      </c>
      <c r="SG1904" s="1" t="s">
        <v>10</v>
      </c>
      <c r="SH1904" t="s">
        <v>8</v>
      </c>
      <c r="SI1904" t="s">
        <v>8</v>
      </c>
      <c r="SJ1904" t="s">
        <v>8</v>
      </c>
      <c r="SK1904" s="1" t="s">
        <v>10</v>
      </c>
      <c r="SL1904" s="1" t="s">
        <v>10</v>
      </c>
      <c r="SM1904" s="4" t="s">
        <v>9</v>
      </c>
      <c r="SN1904" s="2" t="s">
        <v>7</v>
      </c>
      <c r="SO1904" s="3" t="s">
        <v>6</v>
      </c>
      <c r="SP1904" s="2" t="s">
        <v>7</v>
      </c>
      <c r="SQ1904" s="4" t="s">
        <v>9</v>
      </c>
      <c r="SR1904" t="s">
        <v>8</v>
      </c>
      <c r="SS1904" t="s">
        <v>8</v>
      </c>
      <c r="ST1904" t="s">
        <v>8</v>
      </c>
      <c r="SU1904" s="4" t="s">
        <v>9</v>
      </c>
      <c r="SV1904" s="4" t="s">
        <v>9</v>
      </c>
      <c r="SW1904" s="1" t="s">
        <v>10</v>
      </c>
      <c r="SX1904" s="4" t="s">
        <v>9</v>
      </c>
      <c r="SY1904" s="1" t="s">
        <v>10</v>
      </c>
      <c r="SZ1904" s="2" t="s">
        <v>7</v>
      </c>
      <c r="TA1904" s="2" t="s">
        <v>7</v>
      </c>
      <c r="TB1904" s="1" t="s">
        <v>10</v>
      </c>
      <c r="TC1904" s="3" t="s">
        <v>6</v>
      </c>
      <c r="TD1904" s="4" t="s">
        <v>9</v>
      </c>
      <c r="TE1904" s="2" t="s">
        <v>7</v>
      </c>
      <c r="TF1904" s="3" t="s">
        <v>6</v>
      </c>
      <c r="TG1904" s="3" t="s">
        <v>6</v>
      </c>
      <c r="TH1904" s="2" t="s">
        <v>7</v>
      </c>
      <c r="TI1904" s="1" t="s">
        <v>10</v>
      </c>
      <c r="TJ1904" s="3" t="s">
        <v>6</v>
      </c>
      <c r="TK1904" s="3" t="s">
        <v>6</v>
      </c>
      <c r="TL1904" s="4" t="s">
        <v>9</v>
      </c>
      <c r="TM1904" s="4" t="s">
        <v>9</v>
      </c>
      <c r="TN1904" s="4" t="s">
        <v>9</v>
      </c>
      <c r="TO1904" s="4" t="s">
        <v>9</v>
      </c>
      <c r="TP1904" s="4" t="s">
        <v>9</v>
      </c>
      <c r="TQ1904" s="4" t="s">
        <v>9</v>
      </c>
      <c r="TR1904" s="3" t="s">
        <v>6</v>
      </c>
      <c r="TS1904" t="s">
        <v>8</v>
      </c>
      <c r="TT1904" t="s">
        <v>8</v>
      </c>
      <c r="TU1904" t="s">
        <v>8</v>
      </c>
      <c r="TV1904" s="4" t="s">
        <v>9</v>
      </c>
      <c r="TW1904" s="3" t="s">
        <v>6</v>
      </c>
      <c r="TX1904" s="4" t="s">
        <v>9</v>
      </c>
      <c r="TY1904" s="2" t="s">
        <v>7</v>
      </c>
      <c r="TZ1904" s="4" t="s">
        <v>9</v>
      </c>
      <c r="UA1904" s="3" t="s">
        <v>6</v>
      </c>
      <c r="UB1904" s="1" t="s">
        <v>10</v>
      </c>
      <c r="UC1904" s="4" t="s">
        <v>9</v>
      </c>
      <c r="UD1904" s="3" t="s">
        <v>6</v>
      </c>
      <c r="UE1904" s="4" t="s">
        <v>9</v>
      </c>
      <c r="UF1904" s="1" t="s">
        <v>10</v>
      </c>
      <c r="UG1904" s="4" t="s">
        <v>9</v>
      </c>
      <c r="UH1904" s="4" t="s">
        <v>9</v>
      </c>
      <c r="UI1904" s="1" t="s">
        <v>10</v>
      </c>
      <c r="UJ1904" s="4" t="s">
        <v>9</v>
      </c>
      <c r="UK1904" s="3" t="s">
        <v>6</v>
      </c>
      <c r="UL1904" s="1" t="s">
        <v>10</v>
      </c>
      <c r="UM1904" t="s">
        <v>8</v>
      </c>
      <c r="UN1904" s="2" t="s">
        <v>7</v>
      </c>
      <c r="UO1904" t="s">
        <v>8</v>
      </c>
      <c r="UP1904" t="s">
        <v>8</v>
      </c>
      <c r="UQ1904" s="4" t="s">
        <v>9</v>
      </c>
      <c r="UR1904" s="3" t="s">
        <v>6</v>
      </c>
      <c r="US1904" s="1" t="s">
        <v>10</v>
      </c>
      <c r="UT1904" s="3" t="s">
        <v>6</v>
      </c>
      <c r="UU1904" s="1" t="s">
        <v>10</v>
      </c>
      <c r="UV1904" s="1" t="s">
        <v>10</v>
      </c>
      <c r="UW1904" s="3" t="s">
        <v>6</v>
      </c>
      <c r="UX1904" s="2" t="s">
        <v>7</v>
      </c>
      <c r="UY1904" s="2" t="s">
        <v>7</v>
      </c>
      <c r="UZ1904" s="4" t="s">
        <v>9</v>
      </c>
      <c r="VA1904" s="2" t="s">
        <v>7</v>
      </c>
      <c r="VB1904" s="1" t="s">
        <v>10</v>
      </c>
      <c r="VC1904" s="2" t="s">
        <v>7</v>
      </c>
      <c r="VD1904" s="3" t="s">
        <v>6</v>
      </c>
      <c r="VE1904" s="1" t="s">
        <v>10</v>
      </c>
      <c r="VF1904" s="3" t="s">
        <v>6</v>
      </c>
      <c r="VG1904" s="4" t="s">
        <v>9</v>
      </c>
      <c r="VH1904" s="2" t="s">
        <v>7</v>
      </c>
      <c r="VL1904" s="4" t="s">
        <v>9</v>
      </c>
      <c r="VM1904" s="3" t="s">
        <v>6</v>
      </c>
      <c r="VN1904" s="4" t="s">
        <v>9</v>
      </c>
      <c r="VO1904" s="1" t="s">
        <v>10</v>
      </c>
      <c r="VP1904" s="1" t="s">
        <v>10</v>
      </c>
      <c r="VQ1904" s="1" t="s">
        <v>10</v>
      </c>
      <c r="VR1904" s="4" t="s">
        <v>9</v>
      </c>
      <c r="VS1904" s="3" t="s">
        <v>6</v>
      </c>
      <c r="VT1904" s="1" t="s">
        <v>10</v>
      </c>
      <c r="VU1904" s="1" t="s">
        <v>10</v>
      </c>
      <c r="VV1904" s="1" t="s">
        <v>10</v>
      </c>
      <c r="VW1904" s="3" t="s">
        <v>6</v>
      </c>
      <c r="VX1904" s="4" t="s">
        <v>9</v>
      </c>
      <c r="VY1904" s="1" t="s">
        <v>10</v>
      </c>
      <c r="VZ1904" s="4" t="s">
        <v>9</v>
      </c>
      <c r="WA1904" s="3" t="s">
        <v>6</v>
      </c>
      <c r="WB1904" s="1" t="s">
        <v>10</v>
      </c>
      <c r="WC1904" s="4" t="s">
        <v>9</v>
      </c>
      <c r="WD1904" s="4" t="s">
        <v>9</v>
      </c>
      <c r="WE1904" s="1" t="s">
        <v>10</v>
      </c>
      <c r="WF1904" s="2" t="s">
        <v>7</v>
      </c>
      <c r="WG1904" s="1" t="s">
        <v>10</v>
      </c>
      <c r="WH1904" s="3" t="s">
        <v>6</v>
      </c>
      <c r="WI1904" s="1" t="s">
        <v>10</v>
      </c>
      <c r="WJ1904" s="1" t="s">
        <v>10</v>
      </c>
      <c r="WK1904" t="s">
        <v>8</v>
      </c>
      <c r="WL1904" s="1" t="s">
        <v>10</v>
      </c>
      <c r="WM1904" s="2" t="s">
        <v>7</v>
      </c>
      <c r="WN1904" s="4" t="s">
        <v>9</v>
      </c>
      <c r="WO1904" s="2" t="s">
        <v>7</v>
      </c>
      <c r="WP1904" s="4" t="s">
        <v>9</v>
      </c>
      <c r="WQ1904" s="3" t="s">
        <v>6</v>
      </c>
      <c r="WR1904" t="s">
        <v>8</v>
      </c>
      <c r="WS1904" t="s">
        <v>8</v>
      </c>
      <c r="WT1904" t="s">
        <v>8</v>
      </c>
      <c r="WU1904" t="s">
        <v>8</v>
      </c>
      <c r="WV1904" t="s">
        <v>8</v>
      </c>
      <c r="WW1904" t="s">
        <v>8</v>
      </c>
      <c r="WX1904" t="s">
        <v>8</v>
      </c>
      <c r="WY1904" t="s">
        <v>8</v>
      </c>
      <c r="WZ1904" s="2" t="s">
        <v>7</v>
      </c>
      <c r="XA1904" t="s">
        <v>8</v>
      </c>
      <c r="XB1904" s="4" t="s">
        <v>9</v>
      </c>
      <c r="XC1904" s="2" t="s">
        <v>7</v>
      </c>
      <c r="XD1904" s="3" t="s">
        <v>6</v>
      </c>
      <c r="XE1904" s="2" t="s">
        <v>7</v>
      </c>
      <c r="XF1904" s="1" t="s">
        <v>10</v>
      </c>
      <c r="XG1904" s="2" t="s">
        <v>7</v>
      </c>
      <c r="XH1904" s="1" t="s">
        <v>10</v>
      </c>
      <c r="XI1904" s="2" t="s">
        <v>7</v>
      </c>
      <c r="XJ1904" s="1" t="s">
        <v>10</v>
      </c>
      <c r="XK1904" s="2" t="s">
        <v>7</v>
      </c>
      <c r="XL1904" s="1" t="s">
        <v>10</v>
      </c>
      <c r="XM1904" s="1" t="s">
        <v>10</v>
      </c>
      <c r="XN1904" s="1" t="s">
        <v>10</v>
      </c>
      <c r="XO1904" s="3" t="s">
        <v>6</v>
      </c>
      <c r="XP1904" t="s">
        <v>8</v>
      </c>
      <c r="XQ1904" t="s">
        <v>8</v>
      </c>
      <c r="XR1904" t="s">
        <v>8</v>
      </c>
      <c r="XS1904" t="s">
        <v>8</v>
      </c>
      <c r="XT1904" t="s">
        <v>8</v>
      </c>
      <c r="XU1904" t="s">
        <v>8</v>
      </c>
      <c r="XV1904" t="s">
        <v>8</v>
      </c>
      <c r="XW1904" t="s">
        <v>8</v>
      </c>
      <c r="XX1904" s="4" t="s">
        <v>9</v>
      </c>
      <c r="XY1904" t="s">
        <v>8</v>
      </c>
      <c r="XZ1904" s="2" t="s">
        <v>7</v>
      </c>
      <c r="YA1904" s="1" t="s">
        <v>10</v>
      </c>
      <c r="YB1904" s="3" t="s">
        <v>6</v>
      </c>
      <c r="YC1904" s="2" t="s">
        <v>7</v>
      </c>
      <c r="YD1904" s="1" t="s">
        <v>10</v>
      </c>
      <c r="YE1904" s="2" t="s">
        <v>7</v>
      </c>
      <c r="YF1904" s="2" t="s">
        <v>7</v>
      </c>
      <c r="YG1904" s="2" t="s">
        <v>7</v>
      </c>
      <c r="YH1904" s="4" t="s">
        <v>9</v>
      </c>
      <c r="YI1904" s="2" t="s">
        <v>7</v>
      </c>
      <c r="YJ1904" s="2" t="s">
        <v>7</v>
      </c>
      <c r="YK1904" s="4" t="s">
        <v>9</v>
      </c>
      <c r="YL1904" s="1" t="s">
        <v>10</v>
      </c>
      <c r="YM1904" s="3" t="s">
        <v>6</v>
      </c>
      <c r="YN1904"/>
      <c r="YO1904"/>
      <c r="YP1904"/>
      <c r="YQ1904"/>
      <c r="YR1904" s="13"/>
      <c r="YS1904" s="13"/>
      <c r="YT1904" s="13"/>
      <c r="YU1904" s="13"/>
    </row>
    <row r="1905" spans="1:671" x14ac:dyDescent="0.25">
      <c r="A1905" t="s">
        <v>8577</v>
      </c>
      <c r="B1905" t="s">
        <v>8698</v>
      </c>
      <c r="C1905" t="s">
        <v>6</v>
      </c>
      <c r="D1905" t="s">
        <v>8698</v>
      </c>
      <c r="E1905" s="15" t="s">
        <v>8698</v>
      </c>
      <c r="F1905" t="s">
        <v>7</v>
      </c>
      <c r="G1905" s="15" t="s">
        <v>8698</v>
      </c>
      <c r="H1905" t="s">
        <v>8698</v>
      </c>
      <c r="I1905" t="s">
        <v>9</v>
      </c>
      <c r="J1905" t="s">
        <v>8698</v>
      </c>
      <c r="K1905" t="s">
        <v>6</v>
      </c>
      <c r="L1905" t="s">
        <v>8698</v>
      </c>
      <c r="M1905" t="s">
        <v>8698</v>
      </c>
      <c r="N1905" t="s">
        <v>9</v>
      </c>
      <c r="O1905" t="s">
        <v>8698</v>
      </c>
      <c r="P1905" t="s">
        <v>10</v>
      </c>
      <c r="Q1905" s="45" t="s">
        <v>8576</v>
      </c>
      <c r="R1905" t="s">
        <v>8577</v>
      </c>
      <c r="S1905" t="s">
        <v>8578</v>
      </c>
      <c r="T1905" t="s">
        <v>8685</v>
      </c>
      <c r="U1905">
        <v>0</v>
      </c>
      <c r="V1905" s="3" t="s">
        <v>6</v>
      </c>
      <c r="W1905" s="2" t="s">
        <v>7</v>
      </c>
      <c r="X1905" s="2" t="s">
        <v>7</v>
      </c>
      <c r="Y1905" t="s">
        <v>8</v>
      </c>
      <c r="Z1905" t="s">
        <v>8</v>
      </c>
      <c r="AA1905" t="s">
        <v>8</v>
      </c>
      <c r="AB1905" s="3" t="s">
        <v>6</v>
      </c>
      <c r="AC1905" s="3" t="s">
        <v>6</v>
      </c>
      <c r="AD1905" s="3" t="s">
        <v>6</v>
      </c>
      <c r="AE1905" s="2" t="s">
        <v>7</v>
      </c>
      <c r="AF1905" s="3" t="s">
        <v>6</v>
      </c>
      <c r="AG1905" t="s">
        <v>8</v>
      </c>
      <c r="AH1905" t="s">
        <v>8</v>
      </c>
      <c r="AI1905" t="s">
        <v>8</v>
      </c>
      <c r="AJ1905" t="s">
        <v>8</v>
      </c>
      <c r="AK1905" s="3" t="s">
        <v>6</v>
      </c>
      <c r="AL1905" t="s">
        <v>8</v>
      </c>
      <c r="AM1905" s="4" t="s">
        <v>9</v>
      </c>
      <c r="AN1905" s="3" t="s">
        <v>6</v>
      </c>
      <c r="AO1905" s="2" t="s">
        <v>7</v>
      </c>
      <c r="AP1905" s="2" t="s">
        <v>7</v>
      </c>
      <c r="AQ1905" t="s">
        <v>8</v>
      </c>
      <c r="AR1905" s="1" t="s">
        <v>10</v>
      </c>
      <c r="AS1905" t="s">
        <v>8</v>
      </c>
      <c r="AT1905" s="4" t="s">
        <v>9</v>
      </c>
      <c r="AU1905" s="4" t="s">
        <v>9</v>
      </c>
      <c r="AV1905" s="3" t="s">
        <v>6</v>
      </c>
      <c r="AW1905" s="2" t="s">
        <v>7</v>
      </c>
      <c r="AX1905" s="2" t="s">
        <v>7</v>
      </c>
      <c r="AY1905" s="3" t="s">
        <v>6</v>
      </c>
      <c r="AZ1905" s="4" t="s">
        <v>9</v>
      </c>
      <c r="BA1905" s="2" t="s">
        <v>7</v>
      </c>
      <c r="BB1905" s="4" t="s">
        <v>9</v>
      </c>
      <c r="BC1905" s="4" t="s">
        <v>9</v>
      </c>
      <c r="BD1905" s="4" t="s">
        <v>9</v>
      </c>
      <c r="BE1905" s="4" t="s">
        <v>9</v>
      </c>
      <c r="BF1905" s="4" t="s">
        <v>9</v>
      </c>
      <c r="BG1905" t="s">
        <v>8</v>
      </c>
      <c r="BH1905" t="s">
        <v>8</v>
      </c>
      <c r="BI1905" s="2" t="s">
        <v>7</v>
      </c>
      <c r="BJ1905" s="2" t="s">
        <v>7</v>
      </c>
      <c r="BK1905" s="3" t="s">
        <v>6</v>
      </c>
      <c r="BL1905" s="2" t="s">
        <v>7</v>
      </c>
      <c r="BM1905" s="1" t="s">
        <v>10</v>
      </c>
      <c r="BN1905" t="s">
        <v>8</v>
      </c>
      <c r="BO1905" s="3" t="s">
        <v>6</v>
      </c>
      <c r="BP1905" t="s">
        <v>8</v>
      </c>
      <c r="BQ1905" s="2" t="s">
        <v>7</v>
      </c>
      <c r="BR1905" t="s">
        <v>8</v>
      </c>
      <c r="BS1905" s="3" t="s">
        <v>6</v>
      </c>
      <c r="BT1905" t="s">
        <v>8</v>
      </c>
      <c r="BU1905" t="s">
        <v>8</v>
      </c>
      <c r="BV1905" t="s">
        <v>8</v>
      </c>
      <c r="BW1905" t="s">
        <v>8</v>
      </c>
      <c r="BX1905" t="s">
        <v>8</v>
      </c>
      <c r="BY1905" t="s">
        <v>8</v>
      </c>
      <c r="BZ1905" t="s">
        <v>8</v>
      </c>
      <c r="CA1905" s="3" t="s">
        <v>6</v>
      </c>
      <c r="CB1905" t="s">
        <v>8</v>
      </c>
      <c r="CC1905" t="s">
        <v>8</v>
      </c>
      <c r="CD1905" t="s">
        <v>8</v>
      </c>
      <c r="CE1905" s="2" t="s">
        <v>7</v>
      </c>
      <c r="CF1905" s="4" t="s">
        <v>9</v>
      </c>
      <c r="CG1905" s="4" t="s">
        <v>9</v>
      </c>
      <c r="CH1905" s="3" t="s">
        <v>6</v>
      </c>
      <c r="CI1905" s="3" t="s">
        <v>6</v>
      </c>
      <c r="CJ1905" s="3" t="s">
        <v>6</v>
      </c>
      <c r="CK1905" s="1" t="s">
        <v>10</v>
      </c>
      <c r="CL1905" s="1" t="s">
        <v>10</v>
      </c>
      <c r="CM1905" s="4" t="s">
        <v>9</v>
      </c>
      <c r="CN1905" s="3" t="s">
        <v>6</v>
      </c>
      <c r="CO1905" s="4" t="s">
        <v>9</v>
      </c>
      <c r="CP1905" s="4" t="s">
        <v>9</v>
      </c>
      <c r="CQ1905" s="3" t="s">
        <v>6</v>
      </c>
      <c r="CR1905" s="2" t="s">
        <v>7</v>
      </c>
      <c r="CS1905" s="1" t="s">
        <v>10</v>
      </c>
      <c r="CT1905" s="2" t="s">
        <v>7</v>
      </c>
      <c r="CU1905" s="2" t="s">
        <v>7</v>
      </c>
      <c r="CV1905" s="3" t="s">
        <v>6</v>
      </c>
      <c r="CW1905" s="1" t="s">
        <v>10</v>
      </c>
      <c r="CX1905" s="3" t="s">
        <v>6</v>
      </c>
      <c r="CY1905" s="1" t="s">
        <v>10</v>
      </c>
      <c r="CZ1905" s="2" t="s">
        <v>7</v>
      </c>
      <c r="DA1905" s="3" t="s">
        <v>6</v>
      </c>
      <c r="DB1905" s="1" t="s">
        <v>10</v>
      </c>
      <c r="DC1905" s="1" t="s">
        <v>10</v>
      </c>
      <c r="DD1905" s="1" t="s">
        <v>10</v>
      </c>
      <c r="DE1905" s="1" t="s">
        <v>10</v>
      </c>
      <c r="DF1905" s="3" t="s">
        <v>6</v>
      </c>
      <c r="DG1905" s="2" t="s">
        <v>7</v>
      </c>
      <c r="DH1905" s="2" t="s">
        <v>7</v>
      </c>
      <c r="DI1905" s="2" t="s">
        <v>7</v>
      </c>
      <c r="DJ1905" s="2" t="s">
        <v>7</v>
      </c>
      <c r="DK1905" s="3" t="s">
        <v>6</v>
      </c>
      <c r="DL1905" s="2" t="s">
        <v>7</v>
      </c>
      <c r="DM1905" s="1" t="s">
        <v>10</v>
      </c>
      <c r="DN1905" s="3" t="s">
        <v>6</v>
      </c>
      <c r="DO1905" s="1" t="s">
        <v>10</v>
      </c>
      <c r="DP1905" s="3" t="s">
        <v>6</v>
      </c>
      <c r="DQ1905" s="1" t="s">
        <v>10</v>
      </c>
      <c r="DR1905" s="3" t="s">
        <v>6</v>
      </c>
      <c r="DS1905" s="1" t="s">
        <v>10</v>
      </c>
      <c r="DT1905" s="3" t="s">
        <v>6</v>
      </c>
      <c r="DU1905" s="1" t="s">
        <v>10</v>
      </c>
      <c r="DV1905" s="2" t="s">
        <v>7</v>
      </c>
      <c r="DW1905" s="3" t="s">
        <v>6</v>
      </c>
      <c r="DX1905" s="2" t="s">
        <v>7</v>
      </c>
      <c r="DY1905" s="2" t="s">
        <v>7</v>
      </c>
      <c r="DZ1905" s="1" t="s">
        <v>10</v>
      </c>
      <c r="EA1905" s="1" t="s">
        <v>10</v>
      </c>
      <c r="EB1905" s="2" t="s">
        <v>7</v>
      </c>
      <c r="EC1905" s="2" t="s">
        <v>7</v>
      </c>
      <c r="ED1905" s="1" t="s">
        <v>10</v>
      </c>
      <c r="EE1905" s="4" t="s">
        <v>9</v>
      </c>
      <c r="EF1905" s="4" t="s">
        <v>9</v>
      </c>
      <c r="EG1905" t="s">
        <v>8</v>
      </c>
      <c r="EH1905" t="s">
        <v>8</v>
      </c>
      <c r="EI1905" t="s">
        <v>8</v>
      </c>
      <c r="EJ1905" s="4" t="s">
        <v>9</v>
      </c>
      <c r="EK1905" s="2" t="s">
        <v>7</v>
      </c>
      <c r="EL1905" s="2" t="s">
        <v>7</v>
      </c>
      <c r="EM1905" s="2" t="s">
        <v>7</v>
      </c>
      <c r="EN1905" s="1" t="s">
        <v>10</v>
      </c>
      <c r="EO1905" s="2" t="s">
        <v>7</v>
      </c>
      <c r="EP1905" s="4" t="s">
        <v>9</v>
      </c>
      <c r="EQ1905" s="1" t="s">
        <v>10</v>
      </c>
      <c r="ER1905" s="2" t="s">
        <v>7</v>
      </c>
      <c r="ES1905" s="1" t="s">
        <v>10</v>
      </c>
      <c r="ET1905" s="1" t="s">
        <v>10</v>
      </c>
      <c r="EU1905" s="2" t="s">
        <v>7</v>
      </c>
      <c r="EV1905" s="4" t="s">
        <v>9</v>
      </c>
      <c r="EW1905" s="2" t="s">
        <v>7</v>
      </c>
      <c r="EX1905" s="1" t="s">
        <v>10</v>
      </c>
      <c r="EY1905" s="2" t="s">
        <v>7</v>
      </c>
      <c r="EZ1905" s="1" t="s">
        <v>10</v>
      </c>
      <c r="FA1905" s="1" t="s">
        <v>10</v>
      </c>
      <c r="FB1905" s="4" t="s">
        <v>9</v>
      </c>
      <c r="FC1905" s="4" t="s">
        <v>9</v>
      </c>
      <c r="FD1905" s="1" t="s">
        <v>10</v>
      </c>
      <c r="FE1905" s="2" t="s">
        <v>7</v>
      </c>
      <c r="FF1905" s="2" t="s">
        <v>7</v>
      </c>
      <c r="FG1905" s="1" t="s">
        <v>10</v>
      </c>
      <c r="FH1905" s="2" t="s">
        <v>7</v>
      </c>
      <c r="FI1905" s="4" t="s">
        <v>9</v>
      </c>
      <c r="FJ1905" s="4" t="s">
        <v>9</v>
      </c>
      <c r="FK1905" s="1" t="s">
        <v>10</v>
      </c>
      <c r="FL1905" s="4" t="s">
        <v>9</v>
      </c>
      <c r="FM1905" s="3" t="s">
        <v>6</v>
      </c>
      <c r="FN1905" s="1" t="s">
        <v>10</v>
      </c>
      <c r="FO1905" s="1" t="s">
        <v>10</v>
      </c>
      <c r="FP1905" s="3" t="s">
        <v>6</v>
      </c>
      <c r="FQ1905" s="4" t="s">
        <v>9</v>
      </c>
      <c r="FR1905" s="2" t="s">
        <v>7</v>
      </c>
      <c r="FS1905" s="3" t="s">
        <v>6</v>
      </c>
      <c r="FT1905" s="4" t="s">
        <v>9</v>
      </c>
      <c r="FU1905" s="3" t="s">
        <v>6</v>
      </c>
      <c r="FV1905" s="2" t="s">
        <v>7</v>
      </c>
      <c r="FW1905" s="1" t="s">
        <v>10</v>
      </c>
      <c r="FX1905" s="2" t="s">
        <v>7</v>
      </c>
      <c r="FY1905" s="3" t="s">
        <v>6</v>
      </c>
      <c r="FZ1905" s="2" t="s">
        <v>7</v>
      </c>
      <c r="GA1905" s="2" t="s">
        <v>7</v>
      </c>
      <c r="GB1905" s="1" t="s">
        <v>10</v>
      </c>
      <c r="GC1905" s="2" t="s">
        <v>7</v>
      </c>
      <c r="GD1905" s="1" t="s">
        <v>10</v>
      </c>
      <c r="GE1905" s="2" t="s">
        <v>7</v>
      </c>
      <c r="GF1905" s="4" t="s">
        <v>9</v>
      </c>
      <c r="GG1905" s="3" t="s">
        <v>6</v>
      </c>
      <c r="GH1905" s="2" t="s">
        <v>7</v>
      </c>
      <c r="GI1905" s="1" t="s">
        <v>10</v>
      </c>
      <c r="GJ1905" s="4" t="s">
        <v>9</v>
      </c>
      <c r="GK1905" s="3" t="s">
        <v>6</v>
      </c>
      <c r="GL1905" s="2" t="s">
        <v>7</v>
      </c>
      <c r="GM1905" s="1" t="s">
        <v>10</v>
      </c>
      <c r="GN1905" s="3" t="s">
        <v>6</v>
      </c>
      <c r="GO1905" s="2" t="s">
        <v>7</v>
      </c>
      <c r="GP1905" s="1" t="s">
        <v>10</v>
      </c>
      <c r="GQ1905" s="4" t="s">
        <v>9</v>
      </c>
      <c r="GR1905" s="2" t="s">
        <v>7</v>
      </c>
      <c r="GS1905" s="2" t="s">
        <v>7</v>
      </c>
      <c r="GT1905" s="2" t="s">
        <v>7</v>
      </c>
      <c r="GU1905" s="1" t="s">
        <v>10</v>
      </c>
      <c r="GV1905" s="3" t="s">
        <v>6</v>
      </c>
      <c r="GW1905" s="2" t="s">
        <v>7</v>
      </c>
      <c r="GX1905" s="4" t="s">
        <v>9</v>
      </c>
      <c r="GY1905" s="2" t="s">
        <v>7</v>
      </c>
      <c r="GZ1905" s="3" t="s">
        <v>6</v>
      </c>
      <c r="HA1905" s="1" t="s">
        <v>10</v>
      </c>
      <c r="HB1905" s="4" t="s">
        <v>9</v>
      </c>
      <c r="HC1905" s="1" t="s">
        <v>10</v>
      </c>
      <c r="HD1905" s="2" t="s">
        <v>7</v>
      </c>
      <c r="HE1905" s="2" t="s">
        <v>7</v>
      </c>
      <c r="HF1905" t="s">
        <v>8</v>
      </c>
      <c r="HG1905" t="s">
        <v>8</v>
      </c>
      <c r="HH1905" t="s">
        <v>8</v>
      </c>
      <c r="HI1905" t="s">
        <v>8</v>
      </c>
      <c r="HJ1905" t="s">
        <v>8</v>
      </c>
      <c r="HK1905" t="s">
        <v>8</v>
      </c>
      <c r="HL1905" t="s">
        <v>8</v>
      </c>
      <c r="HM1905" t="s">
        <v>8</v>
      </c>
      <c r="HN1905" t="s">
        <v>8</v>
      </c>
      <c r="HO1905" t="s">
        <v>8</v>
      </c>
      <c r="HP1905" t="s">
        <v>8</v>
      </c>
      <c r="HQ1905" t="s">
        <v>8</v>
      </c>
      <c r="HR1905" t="s">
        <v>8</v>
      </c>
      <c r="HS1905" t="s">
        <v>8</v>
      </c>
      <c r="HT1905" t="s">
        <v>8</v>
      </c>
      <c r="HU1905" s="2" t="s">
        <v>7</v>
      </c>
      <c r="HV1905" s="1" t="s">
        <v>10</v>
      </c>
      <c r="HW1905" s="3" t="s">
        <v>6</v>
      </c>
      <c r="HX1905" s="4" t="s">
        <v>9</v>
      </c>
      <c r="HY1905" s="3" t="s">
        <v>6</v>
      </c>
      <c r="HZ1905" s="1" t="s">
        <v>10</v>
      </c>
      <c r="IA1905" s="4" t="s">
        <v>9</v>
      </c>
      <c r="IB1905" t="s">
        <v>8</v>
      </c>
      <c r="IC1905" t="s">
        <v>8</v>
      </c>
      <c r="ID1905" s="2" t="s">
        <v>7</v>
      </c>
      <c r="IE1905" t="s">
        <v>8</v>
      </c>
      <c r="IF1905" s="2" t="s">
        <v>7</v>
      </c>
      <c r="IG1905" s="2" t="s">
        <v>7</v>
      </c>
      <c r="IH1905" s="2" t="s">
        <v>7</v>
      </c>
      <c r="II1905" s="2" t="s">
        <v>7</v>
      </c>
      <c r="IJ1905" s="1" t="s">
        <v>10</v>
      </c>
      <c r="IK1905" s="4" t="s">
        <v>9</v>
      </c>
      <c r="IL1905" s="1" t="s">
        <v>10</v>
      </c>
      <c r="IM1905" s="1" t="s">
        <v>10</v>
      </c>
      <c r="IN1905" s="4" t="s">
        <v>9</v>
      </c>
      <c r="IO1905" s="3" t="s">
        <v>6</v>
      </c>
      <c r="IP1905" s="1" t="s">
        <v>10</v>
      </c>
      <c r="IQ1905" s="1" t="s">
        <v>10</v>
      </c>
      <c r="IR1905" s="2" t="s">
        <v>7</v>
      </c>
      <c r="IS1905" s="1" t="s">
        <v>10</v>
      </c>
      <c r="IT1905" s="4" t="s">
        <v>9</v>
      </c>
      <c r="IU1905" s="2" t="s">
        <v>7</v>
      </c>
      <c r="IV1905" t="s">
        <v>8</v>
      </c>
      <c r="IW1905" t="s">
        <v>8</v>
      </c>
      <c r="IX1905" t="s">
        <v>8</v>
      </c>
      <c r="IY1905" t="s">
        <v>8</v>
      </c>
      <c r="IZ1905" t="s">
        <v>8</v>
      </c>
      <c r="JA1905" t="s">
        <v>8</v>
      </c>
      <c r="JB1905" t="s">
        <v>8</v>
      </c>
      <c r="JC1905" t="s">
        <v>8</v>
      </c>
      <c r="JD1905" t="s">
        <v>8</v>
      </c>
      <c r="JE1905" s="4" t="s">
        <v>9</v>
      </c>
      <c r="JF1905" s="3" t="s">
        <v>6</v>
      </c>
      <c r="JG1905" s="1" t="s">
        <v>10</v>
      </c>
      <c r="JH1905" s="2" t="s">
        <v>7</v>
      </c>
      <c r="JI1905" t="s">
        <v>8</v>
      </c>
      <c r="JJ1905" t="s">
        <v>8</v>
      </c>
      <c r="JK1905" s="2" t="s">
        <v>7</v>
      </c>
      <c r="JL1905" s="4" t="s">
        <v>9</v>
      </c>
      <c r="JM1905" s="1" t="s">
        <v>10</v>
      </c>
      <c r="JN1905" t="s">
        <v>8</v>
      </c>
      <c r="JO1905" s="3" t="s">
        <v>6</v>
      </c>
      <c r="JP1905" t="s">
        <v>8</v>
      </c>
      <c r="JQ1905" t="s">
        <v>8</v>
      </c>
      <c r="JR1905" t="s">
        <v>8</v>
      </c>
      <c r="JS1905" t="s">
        <v>8</v>
      </c>
      <c r="JT1905" t="s">
        <v>8</v>
      </c>
      <c r="JU1905" t="s">
        <v>8</v>
      </c>
      <c r="JV1905" s="2" t="s">
        <v>7</v>
      </c>
      <c r="JW1905" s="1" t="s">
        <v>10</v>
      </c>
      <c r="JX1905" s="2" t="s">
        <v>7</v>
      </c>
      <c r="JY1905" s="1" t="s">
        <v>10</v>
      </c>
      <c r="JZ1905" s="1" t="s">
        <v>10</v>
      </c>
      <c r="KA1905" t="s">
        <v>8</v>
      </c>
      <c r="KB1905" t="s">
        <v>8</v>
      </c>
      <c r="KC1905" t="s">
        <v>8</v>
      </c>
      <c r="KD1905" t="s">
        <v>8</v>
      </c>
      <c r="KE1905" s="1" t="s">
        <v>10</v>
      </c>
      <c r="KF1905" s="2" t="s">
        <v>7</v>
      </c>
      <c r="KG1905" s="1" t="s">
        <v>10</v>
      </c>
      <c r="KH1905" t="s">
        <v>8</v>
      </c>
      <c r="KI1905" t="s">
        <v>8</v>
      </c>
      <c r="KJ1905" s="1" t="s">
        <v>10</v>
      </c>
      <c r="KK1905" s="1" t="s">
        <v>10</v>
      </c>
      <c r="KL1905" s="2" t="s">
        <v>7</v>
      </c>
      <c r="KM1905" s="1" t="s">
        <v>10</v>
      </c>
      <c r="KN1905" s="1" t="s">
        <v>10</v>
      </c>
      <c r="KO1905" s="4" t="s">
        <v>9</v>
      </c>
      <c r="KP1905" s="2" t="s">
        <v>7</v>
      </c>
      <c r="KQ1905" s="1" t="s">
        <v>10</v>
      </c>
      <c r="KR1905" s="2" t="s">
        <v>7</v>
      </c>
      <c r="KS1905" s="1" t="s">
        <v>10</v>
      </c>
      <c r="KT1905" s="1" t="s">
        <v>10</v>
      </c>
      <c r="KU1905" s="1" t="s">
        <v>10</v>
      </c>
      <c r="KV1905" s="2" t="s">
        <v>7</v>
      </c>
      <c r="KW1905" s="2" t="s">
        <v>7</v>
      </c>
      <c r="KX1905" t="s">
        <v>8</v>
      </c>
      <c r="KY1905" s="2" t="s">
        <v>7</v>
      </c>
      <c r="KZ1905" s="3" t="s">
        <v>6</v>
      </c>
      <c r="LA1905" s="1" t="s">
        <v>10</v>
      </c>
      <c r="LB1905" s="1" t="s">
        <v>10</v>
      </c>
      <c r="LC1905" s="3" t="s">
        <v>6</v>
      </c>
      <c r="LD1905" s="1" t="s">
        <v>10</v>
      </c>
      <c r="LE1905" s="3" t="s">
        <v>6</v>
      </c>
      <c r="LF1905" s="2" t="s">
        <v>7</v>
      </c>
      <c r="LG1905" s="1" t="s">
        <v>10</v>
      </c>
      <c r="LH1905" t="s">
        <v>8</v>
      </c>
      <c r="LI1905" s="2" t="s">
        <v>7</v>
      </c>
      <c r="LJ1905" s="2" t="s">
        <v>7</v>
      </c>
      <c r="LK1905" s="1" t="s">
        <v>10</v>
      </c>
      <c r="LL1905" t="s">
        <v>8</v>
      </c>
      <c r="LM1905" s="3" t="s">
        <v>6</v>
      </c>
      <c r="LN1905" s="2" t="s">
        <v>7</v>
      </c>
      <c r="LO1905" s="3" t="s">
        <v>6</v>
      </c>
      <c r="LP1905" t="s">
        <v>8</v>
      </c>
      <c r="LQ1905" s="4" t="s">
        <v>9</v>
      </c>
      <c r="LR1905" t="s">
        <v>8</v>
      </c>
      <c r="LS1905" s="3" t="s">
        <v>6</v>
      </c>
      <c r="LT1905" s="2" t="s">
        <v>7</v>
      </c>
      <c r="LU1905" s="3" t="s">
        <v>6</v>
      </c>
      <c r="LV1905" t="s">
        <v>8</v>
      </c>
      <c r="LW1905" s="1" t="s">
        <v>10</v>
      </c>
      <c r="LX1905" s="2" t="s">
        <v>7</v>
      </c>
      <c r="LY1905" t="s">
        <v>8</v>
      </c>
      <c r="LZ1905" t="s">
        <v>8</v>
      </c>
      <c r="MA1905" t="s">
        <v>8</v>
      </c>
      <c r="MB1905" t="s">
        <v>8</v>
      </c>
      <c r="MC1905" s="3" t="s">
        <v>6</v>
      </c>
      <c r="MD1905" s="2" t="s">
        <v>7</v>
      </c>
      <c r="ME1905" s="2" t="s">
        <v>7</v>
      </c>
      <c r="MF1905" s="4" t="s">
        <v>9</v>
      </c>
      <c r="MG1905" s="1" t="s">
        <v>10</v>
      </c>
      <c r="MH1905" s="1" t="s">
        <v>10</v>
      </c>
      <c r="MI1905" s="1" t="s">
        <v>10</v>
      </c>
      <c r="MJ1905" s="1" t="s">
        <v>10</v>
      </c>
      <c r="MK1905" s="2" t="s">
        <v>7</v>
      </c>
      <c r="ML1905" s="3" t="s">
        <v>6</v>
      </c>
      <c r="MM1905" s="1" t="s">
        <v>10</v>
      </c>
      <c r="MN1905" s="1" t="s">
        <v>10</v>
      </c>
      <c r="MO1905" s="3" t="s">
        <v>6</v>
      </c>
      <c r="MP1905" s="1" t="s">
        <v>10</v>
      </c>
      <c r="MQ1905" s="1" t="s">
        <v>10</v>
      </c>
      <c r="MR1905" s="3" t="s">
        <v>6</v>
      </c>
      <c r="MS1905" s="2" t="s">
        <v>7</v>
      </c>
      <c r="MT1905" s="2" t="s">
        <v>7</v>
      </c>
      <c r="MU1905" s="3" t="s">
        <v>6</v>
      </c>
      <c r="MV1905" s="3" t="s">
        <v>6</v>
      </c>
      <c r="MW1905" s="2" t="s">
        <v>7</v>
      </c>
      <c r="MX1905" s="2" t="s">
        <v>7</v>
      </c>
      <c r="MY1905" s="4" t="s">
        <v>9</v>
      </c>
      <c r="MZ1905" s="1" t="s">
        <v>10</v>
      </c>
      <c r="NA1905" s="3" t="s">
        <v>6</v>
      </c>
      <c r="NB1905" t="s">
        <v>8</v>
      </c>
      <c r="NC1905" s="1" t="s">
        <v>10</v>
      </c>
      <c r="ND1905" s="2" t="s">
        <v>7</v>
      </c>
      <c r="NE1905" s="3" t="s">
        <v>6</v>
      </c>
      <c r="NF1905" s="2" t="s">
        <v>7</v>
      </c>
      <c r="NG1905" s="2" t="s">
        <v>7</v>
      </c>
      <c r="NH1905" t="s">
        <v>8</v>
      </c>
      <c r="NI1905" t="s">
        <v>8</v>
      </c>
      <c r="NJ1905" t="s">
        <v>8</v>
      </c>
      <c r="NK1905" s="2" t="s">
        <v>7</v>
      </c>
      <c r="NL1905" t="s">
        <v>8</v>
      </c>
      <c r="NM1905" t="s">
        <v>8</v>
      </c>
      <c r="NN1905" t="s">
        <v>8</v>
      </c>
      <c r="NO1905" s="1" t="s">
        <v>10</v>
      </c>
      <c r="NP1905" s="1" t="s">
        <v>10</v>
      </c>
      <c r="NQ1905" s="1" t="s">
        <v>10</v>
      </c>
      <c r="NR1905" s="3" t="s">
        <v>6</v>
      </c>
      <c r="NS1905" s="3" t="s">
        <v>6</v>
      </c>
      <c r="NT1905" s="1" t="s">
        <v>10</v>
      </c>
      <c r="NU1905" s="2" t="s">
        <v>7</v>
      </c>
      <c r="NV1905" s="3" t="s">
        <v>6</v>
      </c>
      <c r="NW1905" s="4" t="s">
        <v>9</v>
      </c>
      <c r="NX1905" s="1" t="s">
        <v>10</v>
      </c>
      <c r="NY1905" s="3" t="s">
        <v>6</v>
      </c>
      <c r="NZ1905" s="3" t="s">
        <v>6</v>
      </c>
      <c r="OA1905" s="4" t="s">
        <v>9</v>
      </c>
      <c r="OB1905" s="4" t="s">
        <v>9</v>
      </c>
      <c r="OC1905" t="s">
        <v>8</v>
      </c>
      <c r="OD1905" t="s">
        <v>8</v>
      </c>
      <c r="OE1905" t="s">
        <v>8</v>
      </c>
      <c r="OF1905" s="3" t="s">
        <v>6</v>
      </c>
      <c r="OG1905" s="1" t="s">
        <v>10</v>
      </c>
      <c r="OH1905" s="1" t="s">
        <v>10</v>
      </c>
      <c r="OI1905" s="3" t="s">
        <v>6</v>
      </c>
      <c r="OJ1905" s="2" t="s">
        <v>7</v>
      </c>
      <c r="OK1905" s="3" t="s">
        <v>6</v>
      </c>
      <c r="OL1905" s="2" t="s">
        <v>7</v>
      </c>
      <c r="OM1905" s="3" t="s">
        <v>6</v>
      </c>
      <c r="ON1905" s="3" t="s">
        <v>6</v>
      </c>
      <c r="OO1905" s="2" t="s">
        <v>7</v>
      </c>
      <c r="OP1905" s="3" t="s">
        <v>6</v>
      </c>
      <c r="OQ1905" s="2" t="s">
        <v>7</v>
      </c>
      <c r="OR1905" s="3" t="s">
        <v>6</v>
      </c>
      <c r="OS1905" t="s">
        <v>8</v>
      </c>
      <c r="OT1905" t="s">
        <v>8</v>
      </c>
      <c r="OU1905" t="s">
        <v>8</v>
      </c>
      <c r="OV1905" s="3" t="s">
        <v>6</v>
      </c>
      <c r="OW1905" t="s">
        <v>8</v>
      </c>
      <c r="OX1905" t="s">
        <v>8</v>
      </c>
      <c r="OY1905" t="s">
        <v>8</v>
      </c>
      <c r="OZ1905" t="s">
        <v>8</v>
      </c>
      <c r="PA1905" t="s">
        <v>8</v>
      </c>
      <c r="PB1905" t="s">
        <v>8</v>
      </c>
      <c r="PC1905" t="s">
        <v>8</v>
      </c>
      <c r="PD1905" t="s">
        <v>8</v>
      </c>
      <c r="PE1905" s="4" t="s">
        <v>9</v>
      </c>
      <c r="PF1905" t="s">
        <v>8</v>
      </c>
      <c r="PG1905" t="s">
        <v>8</v>
      </c>
      <c r="PH1905" s="1" t="s">
        <v>10</v>
      </c>
      <c r="PI1905" s="1" t="s">
        <v>10</v>
      </c>
      <c r="PJ1905" t="s">
        <v>8</v>
      </c>
      <c r="PK1905" t="s">
        <v>8</v>
      </c>
      <c r="PL1905" s="1" t="s">
        <v>10</v>
      </c>
      <c r="PM1905" t="s">
        <v>8</v>
      </c>
      <c r="PN1905" t="s">
        <v>8</v>
      </c>
      <c r="PO1905" t="s">
        <v>8</v>
      </c>
      <c r="PP1905" s="2" t="s">
        <v>7</v>
      </c>
      <c r="PQ1905" t="s">
        <v>8</v>
      </c>
      <c r="PR1905" t="s">
        <v>8</v>
      </c>
      <c r="PS1905" s="1" t="s">
        <v>10</v>
      </c>
      <c r="PT1905" t="s">
        <v>8</v>
      </c>
      <c r="PU1905" t="s">
        <v>8</v>
      </c>
      <c r="PV1905" t="s">
        <v>8</v>
      </c>
      <c r="PW1905" t="s">
        <v>8</v>
      </c>
      <c r="PX1905" t="s">
        <v>8</v>
      </c>
      <c r="PY1905" t="s">
        <v>8</v>
      </c>
      <c r="PZ1905" s="4" t="s">
        <v>9</v>
      </c>
      <c r="QA1905" t="s">
        <v>8</v>
      </c>
      <c r="QB1905" t="s">
        <v>8</v>
      </c>
      <c r="QC1905" t="s">
        <v>8</v>
      </c>
      <c r="QD1905" t="s">
        <v>8</v>
      </c>
      <c r="QE1905" t="s">
        <v>8</v>
      </c>
      <c r="QF1905" t="s">
        <v>8</v>
      </c>
      <c r="QG1905" t="s">
        <v>8</v>
      </c>
      <c r="QH1905" s="1" t="s">
        <v>10</v>
      </c>
      <c r="QI1905" t="s">
        <v>8</v>
      </c>
      <c r="QJ1905" t="s">
        <v>8</v>
      </c>
      <c r="QK1905" t="s">
        <v>8</v>
      </c>
      <c r="QL1905" s="3" t="s">
        <v>6</v>
      </c>
      <c r="QM1905" t="s">
        <v>8</v>
      </c>
      <c r="QN1905" t="s">
        <v>8</v>
      </c>
      <c r="QO1905" t="s">
        <v>8</v>
      </c>
      <c r="QP1905" t="s">
        <v>8</v>
      </c>
      <c r="QQ1905" s="2" t="s">
        <v>7</v>
      </c>
      <c r="QR1905" t="s">
        <v>8</v>
      </c>
      <c r="QS1905" t="s">
        <v>8</v>
      </c>
      <c r="QT1905" s="3" t="s">
        <v>6</v>
      </c>
      <c r="QU1905" t="s">
        <v>8</v>
      </c>
      <c r="QV1905" t="s">
        <v>8</v>
      </c>
      <c r="QW1905" t="s">
        <v>8</v>
      </c>
      <c r="QX1905" s="1" t="s">
        <v>10</v>
      </c>
      <c r="QY1905" s="2" t="s">
        <v>7</v>
      </c>
      <c r="QZ1905" s="4" t="s">
        <v>9</v>
      </c>
      <c r="RA1905" s="1" t="s">
        <v>10</v>
      </c>
      <c r="RB1905" s="4" t="s">
        <v>9</v>
      </c>
      <c r="RC1905" s="2" t="s">
        <v>7</v>
      </c>
      <c r="RD1905" s="3" t="s">
        <v>6</v>
      </c>
      <c r="RE1905" s="3" t="s">
        <v>6</v>
      </c>
      <c r="RF1905" s="3" t="s">
        <v>6</v>
      </c>
      <c r="RG1905" s="4" t="s">
        <v>9</v>
      </c>
      <c r="RH1905" s="1" t="s">
        <v>10</v>
      </c>
      <c r="RI1905" s="2" t="s">
        <v>7</v>
      </c>
      <c r="RJ1905" s="1" t="s">
        <v>10</v>
      </c>
      <c r="RK1905" s="3" t="s">
        <v>6</v>
      </c>
      <c r="RL1905" s="1" t="s">
        <v>10</v>
      </c>
      <c r="RM1905" s="4" t="s">
        <v>9</v>
      </c>
      <c r="RN1905" s="2" t="s">
        <v>7</v>
      </c>
      <c r="RO1905" s="2" t="s">
        <v>7</v>
      </c>
      <c r="RP1905" s="4" t="s">
        <v>9</v>
      </c>
      <c r="RQ1905" s="1" t="s">
        <v>10</v>
      </c>
      <c r="RR1905" s="4" t="s">
        <v>9</v>
      </c>
      <c r="RS1905" s="3" t="s">
        <v>6</v>
      </c>
      <c r="RT1905" s="4" t="s">
        <v>9</v>
      </c>
      <c r="RU1905" s="4" t="s">
        <v>9</v>
      </c>
      <c r="RV1905" s="2" t="s">
        <v>7</v>
      </c>
      <c r="RW1905" s="1" t="s">
        <v>10</v>
      </c>
      <c r="RX1905" s="3" t="s">
        <v>6</v>
      </c>
      <c r="RY1905" s="2" t="s">
        <v>7</v>
      </c>
      <c r="RZ1905" s="3" t="s">
        <v>6</v>
      </c>
      <c r="SA1905" s="1" t="s">
        <v>10</v>
      </c>
      <c r="SB1905" s="4" t="s">
        <v>9</v>
      </c>
      <c r="SC1905" s="1" t="s">
        <v>10</v>
      </c>
      <c r="SD1905" s="2" t="s">
        <v>7</v>
      </c>
      <c r="SE1905" s="3" t="s">
        <v>6</v>
      </c>
      <c r="SF1905" s="2" t="s">
        <v>7</v>
      </c>
      <c r="SG1905" s="1" t="s">
        <v>10</v>
      </c>
      <c r="SH1905" t="s">
        <v>8</v>
      </c>
      <c r="SI1905" t="s">
        <v>8</v>
      </c>
      <c r="SJ1905" t="s">
        <v>8</v>
      </c>
      <c r="SK1905" s="1" t="s">
        <v>10</v>
      </c>
      <c r="SL1905" s="1" t="s">
        <v>10</v>
      </c>
      <c r="SM1905" s="4" t="s">
        <v>9</v>
      </c>
      <c r="SN1905" s="2" t="s">
        <v>7</v>
      </c>
      <c r="SO1905" s="3" t="s">
        <v>6</v>
      </c>
      <c r="SP1905" s="2" t="s">
        <v>7</v>
      </c>
      <c r="SQ1905" s="4" t="s">
        <v>9</v>
      </c>
      <c r="SR1905" t="s">
        <v>8</v>
      </c>
      <c r="SS1905" t="s">
        <v>8</v>
      </c>
      <c r="ST1905" t="s">
        <v>8</v>
      </c>
      <c r="SU1905" s="4" t="s">
        <v>9</v>
      </c>
      <c r="SV1905" s="4" t="s">
        <v>9</v>
      </c>
      <c r="SW1905" s="1" t="s">
        <v>10</v>
      </c>
      <c r="SX1905" s="4" t="s">
        <v>9</v>
      </c>
      <c r="SY1905" s="1" t="s">
        <v>10</v>
      </c>
      <c r="SZ1905" s="2" t="s">
        <v>7</v>
      </c>
      <c r="TA1905" s="2" t="s">
        <v>7</v>
      </c>
      <c r="TB1905" s="1" t="s">
        <v>10</v>
      </c>
      <c r="TC1905" s="3" t="s">
        <v>6</v>
      </c>
      <c r="TD1905" s="4" t="s">
        <v>9</v>
      </c>
      <c r="TE1905" s="2" t="s">
        <v>7</v>
      </c>
      <c r="TF1905" s="3" t="s">
        <v>6</v>
      </c>
      <c r="TG1905" s="3" t="s">
        <v>6</v>
      </c>
      <c r="TH1905" s="2" t="s">
        <v>7</v>
      </c>
      <c r="TI1905" s="1" t="s">
        <v>10</v>
      </c>
      <c r="TJ1905" s="3" t="s">
        <v>6</v>
      </c>
      <c r="TK1905" s="3" t="s">
        <v>6</v>
      </c>
      <c r="TL1905" s="4" t="s">
        <v>9</v>
      </c>
      <c r="TM1905" s="4" t="s">
        <v>9</v>
      </c>
      <c r="TN1905" s="4" t="s">
        <v>9</v>
      </c>
      <c r="TO1905" s="4" t="s">
        <v>9</v>
      </c>
      <c r="TP1905" s="4" t="s">
        <v>9</v>
      </c>
      <c r="TQ1905" s="4" t="s">
        <v>9</v>
      </c>
      <c r="TR1905" s="3" t="s">
        <v>6</v>
      </c>
      <c r="TS1905" t="s">
        <v>8</v>
      </c>
      <c r="TT1905" t="s">
        <v>8</v>
      </c>
      <c r="TU1905" t="s">
        <v>8</v>
      </c>
      <c r="TV1905" s="4" t="s">
        <v>9</v>
      </c>
      <c r="TW1905" s="3" t="s">
        <v>6</v>
      </c>
      <c r="TX1905" s="4" t="s">
        <v>9</v>
      </c>
      <c r="TY1905" s="2" t="s">
        <v>7</v>
      </c>
      <c r="TZ1905" s="4" t="s">
        <v>9</v>
      </c>
      <c r="UA1905" s="3" t="s">
        <v>6</v>
      </c>
      <c r="UB1905" s="1" t="s">
        <v>10</v>
      </c>
      <c r="UC1905" s="4" t="s">
        <v>9</v>
      </c>
      <c r="UD1905" s="3" t="s">
        <v>6</v>
      </c>
      <c r="UE1905" s="4" t="s">
        <v>9</v>
      </c>
      <c r="UF1905" s="1" t="s">
        <v>10</v>
      </c>
      <c r="UG1905" s="4" t="s">
        <v>9</v>
      </c>
      <c r="UH1905" s="4" t="s">
        <v>9</v>
      </c>
      <c r="UI1905" s="1" t="s">
        <v>10</v>
      </c>
      <c r="UJ1905" s="4" t="s">
        <v>9</v>
      </c>
      <c r="UK1905" s="3" t="s">
        <v>6</v>
      </c>
      <c r="UL1905" s="1" t="s">
        <v>10</v>
      </c>
      <c r="UM1905" t="s">
        <v>8</v>
      </c>
      <c r="UN1905" s="2" t="s">
        <v>7</v>
      </c>
      <c r="UO1905" t="s">
        <v>8</v>
      </c>
      <c r="UP1905" t="s">
        <v>8</v>
      </c>
      <c r="UQ1905" s="4" t="s">
        <v>9</v>
      </c>
      <c r="UR1905" s="3" t="s">
        <v>6</v>
      </c>
      <c r="US1905" s="1" t="s">
        <v>10</v>
      </c>
      <c r="UT1905" s="3" t="s">
        <v>6</v>
      </c>
      <c r="UU1905" s="1" t="s">
        <v>10</v>
      </c>
      <c r="UV1905" s="1" t="s">
        <v>10</v>
      </c>
      <c r="UW1905" s="3" t="s">
        <v>6</v>
      </c>
      <c r="UX1905" s="2" t="s">
        <v>7</v>
      </c>
      <c r="UY1905" s="2" t="s">
        <v>7</v>
      </c>
      <c r="UZ1905" s="4" t="s">
        <v>9</v>
      </c>
      <c r="VA1905" s="2" t="s">
        <v>7</v>
      </c>
      <c r="VB1905" s="1" t="s">
        <v>10</v>
      </c>
      <c r="VC1905" s="2" t="s">
        <v>7</v>
      </c>
      <c r="VD1905" s="3" t="s">
        <v>6</v>
      </c>
      <c r="VE1905" s="1" t="s">
        <v>10</v>
      </c>
      <c r="VF1905" s="3" t="s">
        <v>6</v>
      </c>
      <c r="VG1905" s="4" t="s">
        <v>9</v>
      </c>
      <c r="VH1905" s="2" t="s">
        <v>7</v>
      </c>
      <c r="VI1905" s="4" t="s">
        <v>9</v>
      </c>
      <c r="VJ1905" s="2" t="s">
        <v>7</v>
      </c>
      <c r="VK1905" s="3" t="s">
        <v>6</v>
      </c>
      <c r="VL1905" s="4" t="s">
        <v>9</v>
      </c>
      <c r="VM1905" s="3" t="s">
        <v>6</v>
      </c>
      <c r="VN1905" s="4" t="s">
        <v>9</v>
      </c>
      <c r="VO1905" s="1" t="s">
        <v>10</v>
      </c>
      <c r="VP1905" s="1" t="s">
        <v>10</v>
      </c>
      <c r="VQ1905" s="1" t="s">
        <v>10</v>
      </c>
      <c r="VR1905" s="4" t="s">
        <v>9</v>
      </c>
      <c r="VS1905" s="3" t="s">
        <v>6</v>
      </c>
      <c r="VT1905" s="1" t="s">
        <v>10</v>
      </c>
      <c r="VU1905" s="1" t="s">
        <v>10</v>
      </c>
      <c r="VV1905" s="1" t="s">
        <v>10</v>
      </c>
      <c r="VW1905" s="3" t="s">
        <v>6</v>
      </c>
      <c r="VX1905" s="4" t="s">
        <v>9</v>
      </c>
      <c r="VY1905" s="1" t="s">
        <v>10</v>
      </c>
      <c r="VZ1905" s="4" t="s">
        <v>9</v>
      </c>
      <c r="WA1905" s="3" t="s">
        <v>6</v>
      </c>
      <c r="WB1905" s="1" t="s">
        <v>10</v>
      </c>
      <c r="WC1905" s="4" t="s">
        <v>9</v>
      </c>
      <c r="WD1905" s="4" t="s">
        <v>9</v>
      </c>
      <c r="WE1905" s="1" t="s">
        <v>10</v>
      </c>
      <c r="WF1905" s="2" t="s">
        <v>7</v>
      </c>
      <c r="WG1905" s="4" t="s">
        <v>9</v>
      </c>
      <c r="WH1905" s="1" t="s">
        <v>10</v>
      </c>
      <c r="WI1905" s="1" t="s">
        <v>10</v>
      </c>
      <c r="WJ1905" s="1" t="s">
        <v>10</v>
      </c>
      <c r="WK1905" t="s">
        <v>8</v>
      </c>
      <c r="WL1905" s="2" t="s">
        <v>7</v>
      </c>
      <c r="WM1905" s="2" t="s">
        <v>7</v>
      </c>
      <c r="WN1905" s="4" t="s">
        <v>9</v>
      </c>
      <c r="WO1905" s="4" t="s">
        <v>9</v>
      </c>
      <c r="WP1905" s="4" t="s">
        <v>9</v>
      </c>
      <c r="WQ1905" s="3" t="s">
        <v>6</v>
      </c>
      <c r="WR1905" t="s">
        <v>8</v>
      </c>
      <c r="WS1905" t="s">
        <v>8</v>
      </c>
      <c r="WT1905" t="s">
        <v>8</v>
      </c>
      <c r="WU1905" t="s">
        <v>8</v>
      </c>
      <c r="WV1905" t="s">
        <v>8</v>
      </c>
      <c r="WW1905" t="s">
        <v>8</v>
      </c>
      <c r="WX1905" t="s">
        <v>8</v>
      </c>
      <c r="WY1905" t="s">
        <v>8</v>
      </c>
      <c r="WZ1905" s="2" t="s">
        <v>7</v>
      </c>
      <c r="XA1905" t="s">
        <v>8</v>
      </c>
      <c r="XB1905" s="4" t="s">
        <v>9</v>
      </c>
      <c r="XC1905" s="2" t="s">
        <v>7</v>
      </c>
      <c r="XD1905" s="3" t="s">
        <v>6</v>
      </c>
      <c r="XE1905" s="2" t="s">
        <v>7</v>
      </c>
      <c r="XF1905" s="1" t="s">
        <v>10</v>
      </c>
      <c r="XG1905" s="2" t="s">
        <v>7</v>
      </c>
      <c r="XH1905" s="1" t="s">
        <v>10</v>
      </c>
      <c r="XI1905" s="2" t="s">
        <v>7</v>
      </c>
      <c r="XJ1905" s="1" t="s">
        <v>10</v>
      </c>
      <c r="XK1905" s="2" t="s">
        <v>7</v>
      </c>
      <c r="XL1905" s="1" t="s">
        <v>10</v>
      </c>
      <c r="XM1905" s="2" t="s">
        <v>7</v>
      </c>
      <c r="XN1905" t="s">
        <v>8</v>
      </c>
      <c r="XO1905" s="3" t="s">
        <v>6</v>
      </c>
      <c r="XP1905" t="s">
        <v>8</v>
      </c>
      <c r="XQ1905" t="s">
        <v>8</v>
      </c>
      <c r="XR1905" t="s">
        <v>8</v>
      </c>
      <c r="XS1905" t="s">
        <v>8</v>
      </c>
      <c r="XT1905" t="s">
        <v>8</v>
      </c>
      <c r="XU1905" t="s">
        <v>8</v>
      </c>
      <c r="XV1905" t="s">
        <v>8</v>
      </c>
      <c r="XW1905" t="s">
        <v>8</v>
      </c>
      <c r="XX1905" s="4" t="s">
        <v>9</v>
      </c>
      <c r="XY1905" t="s">
        <v>8</v>
      </c>
      <c r="XZ1905" s="2" t="s">
        <v>7</v>
      </c>
      <c r="YA1905" s="1" t="s">
        <v>10</v>
      </c>
      <c r="YB1905" s="3" t="s">
        <v>6</v>
      </c>
      <c r="YC1905" s="2" t="s">
        <v>7</v>
      </c>
      <c r="YD1905" s="1" t="s">
        <v>10</v>
      </c>
      <c r="YE1905" s="2" t="s">
        <v>7</v>
      </c>
      <c r="YF1905" s="2" t="s">
        <v>7</v>
      </c>
      <c r="YG1905" s="2" t="s">
        <v>7</v>
      </c>
      <c r="YH1905" s="4" t="s">
        <v>9</v>
      </c>
      <c r="YI1905" s="2" t="s">
        <v>7</v>
      </c>
      <c r="YJ1905" s="2" t="s">
        <v>7</v>
      </c>
      <c r="YK1905" s="4" t="s">
        <v>9</v>
      </c>
      <c r="YL1905" s="1" t="s">
        <v>10</v>
      </c>
      <c r="YM1905" s="3" t="s">
        <v>6</v>
      </c>
      <c r="YN1905"/>
      <c r="YO1905"/>
      <c r="YP1905"/>
      <c r="YQ1905"/>
      <c r="YR1905" s="13"/>
      <c r="YS1905" s="13"/>
      <c r="YT1905" s="13"/>
      <c r="YU1905" s="13"/>
    </row>
    <row r="1906" spans="1:671" x14ac:dyDescent="0.25">
      <c r="A1906" t="s">
        <v>5372</v>
      </c>
      <c r="B1906" t="s">
        <v>8698</v>
      </c>
      <c r="C1906" t="s">
        <v>6</v>
      </c>
      <c r="D1906" t="s">
        <v>8698</v>
      </c>
      <c r="E1906" s="15" t="s">
        <v>8698</v>
      </c>
      <c r="F1906" t="s">
        <v>7</v>
      </c>
      <c r="G1906" s="15" t="s">
        <v>8698</v>
      </c>
      <c r="H1906" t="s">
        <v>8698</v>
      </c>
      <c r="I1906" t="s">
        <v>9</v>
      </c>
      <c r="J1906" t="s">
        <v>8698</v>
      </c>
      <c r="K1906" t="s">
        <v>6</v>
      </c>
      <c r="L1906" t="s">
        <v>8698</v>
      </c>
      <c r="M1906" t="s">
        <v>8698</v>
      </c>
      <c r="N1906" t="s">
        <v>9</v>
      </c>
      <c r="O1906" t="s">
        <v>8698</v>
      </c>
      <c r="P1906" t="s">
        <v>10</v>
      </c>
      <c r="Q1906" s="45" t="s">
        <v>5371</v>
      </c>
      <c r="R1906" t="s">
        <v>5372</v>
      </c>
      <c r="S1906" t="s">
        <v>5373</v>
      </c>
      <c r="T1906" t="s">
        <v>39</v>
      </c>
      <c r="U1906">
        <v>13</v>
      </c>
      <c r="V1906" s="3" t="s">
        <v>6</v>
      </c>
      <c r="W1906" s="2" t="s">
        <v>7</v>
      </c>
      <c r="X1906" s="2" t="s">
        <v>7</v>
      </c>
      <c r="Y1906" t="s">
        <v>8</v>
      </c>
      <c r="Z1906" t="s">
        <v>8</v>
      </c>
      <c r="AA1906" t="s">
        <v>8</v>
      </c>
      <c r="AB1906" s="3" t="s">
        <v>6</v>
      </c>
      <c r="AC1906" s="3" t="s">
        <v>6</v>
      </c>
      <c r="AD1906" s="3" t="s">
        <v>6</v>
      </c>
      <c r="AE1906" s="2" t="s">
        <v>7</v>
      </c>
      <c r="AF1906" s="3" t="s">
        <v>6</v>
      </c>
      <c r="AG1906" t="s">
        <v>8</v>
      </c>
      <c r="AH1906" t="s">
        <v>8</v>
      </c>
      <c r="AI1906" t="s">
        <v>8</v>
      </c>
      <c r="AJ1906" t="s">
        <v>8</v>
      </c>
      <c r="AK1906" s="3" t="s">
        <v>6</v>
      </c>
      <c r="AL1906" t="s">
        <v>8</v>
      </c>
      <c r="AM1906" s="4" t="s">
        <v>9</v>
      </c>
      <c r="AN1906" s="3" t="s">
        <v>6</v>
      </c>
      <c r="AO1906" s="2" t="s">
        <v>7</v>
      </c>
      <c r="AP1906" s="2" t="s">
        <v>7</v>
      </c>
      <c r="AQ1906" t="s">
        <v>8</v>
      </c>
      <c r="AR1906" s="1" t="s">
        <v>10</v>
      </c>
      <c r="AS1906" t="s">
        <v>8</v>
      </c>
      <c r="AT1906" s="4" t="s">
        <v>9</v>
      </c>
      <c r="AU1906" s="4" t="s">
        <v>9</v>
      </c>
      <c r="AV1906" s="3" t="s">
        <v>6</v>
      </c>
      <c r="AW1906" s="2" t="s">
        <v>7</v>
      </c>
      <c r="AX1906" s="2" t="s">
        <v>7</v>
      </c>
      <c r="AY1906" s="3" t="s">
        <v>6</v>
      </c>
      <c r="AZ1906" s="4" t="s">
        <v>9</v>
      </c>
      <c r="BA1906" s="2" t="s">
        <v>7</v>
      </c>
      <c r="BB1906" s="4" t="s">
        <v>9</v>
      </c>
      <c r="BC1906" s="4" t="s">
        <v>9</v>
      </c>
      <c r="BD1906" s="4" t="s">
        <v>9</v>
      </c>
      <c r="BE1906" s="4" t="s">
        <v>9</v>
      </c>
      <c r="BF1906" s="2" t="s">
        <v>7</v>
      </c>
      <c r="BG1906" s="2" t="s">
        <v>7</v>
      </c>
      <c r="BH1906" t="s">
        <v>8</v>
      </c>
      <c r="BI1906" s="2" t="s">
        <v>7</v>
      </c>
      <c r="BJ1906" s="2" t="s">
        <v>7</v>
      </c>
      <c r="BK1906" s="3" t="s">
        <v>6</v>
      </c>
      <c r="BL1906" s="2" t="s">
        <v>7</v>
      </c>
      <c r="BM1906" s="1" t="s">
        <v>10</v>
      </c>
      <c r="BN1906" t="s">
        <v>8</v>
      </c>
      <c r="BO1906" s="3" t="s">
        <v>6</v>
      </c>
      <c r="BP1906" t="s">
        <v>8</v>
      </c>
      <c r="BQ1906" s="2" t="s">
        <v>7</v>
      </c>
      <c r="BR1906" t="s">
        <v>8</v>
      </c>
      <c r="BS1906" s="3" t="s">
        <v>6</v>
      </c>
      <c r="BT1906" t="s">
        <v>8</v>
      </c>
      <c r="BU1906" t="s">
        <v>8</v>
      </c>
      <c r="BV1906" t="s">
        <v>8</v>
      </c>
      <c r="BW1906" t="s">
        <v>8</v>
      </c>
      <c r="BX1906" t="s">
        <v>8</v>
      </c>
      <c r="BY1906" t="s">
        <v>8</v>
      </c>
      <c r="BZ1906" t="s">
        <v>8</v>
      </c>
      <c r="CA1906" s="3" t="s">
        <v>6</v>
      </c>
      <c r="CB1906" t="s">
        <v>8</v>
      </c>
      <c r="CC1906" t="s">
        <v>8</v>
      </c>
      <c r="CD1906" t="s">
        <v>8</v>
      </c>
      <c r="CE1906" s="2" t="s">
        <v>7</v>
      </c>
      <c r="CF1906" s="4" t="s">
        <v>9</v>
      </c>
      <c r="CG1906" s="4" t="s">
        <v>9</v>
      </c>
      <c r="CH1906" s="3" t="s">
        <v>6</v>
      </c>
      <c r="CI1906" s="3" t="s">
        <v>6</v>
      </c>
      <c r="CJ1906" s="3" t="s">
        <v>6</v>
      </c>
      <c r="CK1906" s="1" t="s">
        <v>10</v>
      </c>
      <c r="CL1906" s="1" t="s">
        <v>10</v>
      </c>
      <c r="CM1906" s="4" t="s">
        <v>9</v>
      </c>
      <c r="CN1906" s="3" t="s">
        <v>6</v>
      </c>
      <c r="CO1906" s="4" t="s">
        <v>9</v>
      </c>
      <c r="CP1906" s="4" t="s">
        <v>9</v>
      </c>
      <c r="CQ1906" s="3" t="s">
        <v>6</v>
      </c>
      <c r="CR1906" s="2" t="s">
        <v>7</v>
      </c>
      <c r="CS1906" s="1" t="s">
        <v>10</v>
      </c>
      <c r="CT1906" s="2" t="s">
        <v>7</v>
      </c>
      <c r="CU1906" s="2" t="s">
        <v>7</v>
      </c>
      <c r="CV1906" s="3" t="s">
        <v>6</v>
      </c>
      <c r="CW1906" s="1" t="s">
        <v>10</v>
      </c>
      <c r="CX1906" s="3" t="s">
        <v>6</v>
      </c>
      <c r="CY1906" s="1" t="s">
        <v>10</v>
      </c>
      <c r="CZ1906" s="2" t="s">
        <v>7</v>
      </c>
      <c r="DA1906" s="3" t="s">
        <v>6</v>
      </c>
      <c r="DB1906" s="1" t="s">
        <v>10</v>
      </c>
      <c r="DC1906" s="1" t="s">
        <v>10</v>
      </c>
      <c r="DD1906" s="1" t="s">
        <v>10</v>
      </c>
      <c r="DE1906" s="1" t="s">
        <v>10</v>
      </c>
      <c r="DF1906" s="3" t="s">
        <v>6</v>
      </c>
      <c r="DG1906" s="2" t="s">
        <v>7</v>
      </c>
      <c r="DH1906" s="2" t="s">
        <v>7</v>
      </c>
      <c r="DI1906" s="2" t="s">
        <v>7</v>
      </c>
      <c r="DJ1906" s="2" t="s">
        <v>7</v>
      </c>
      <c r="DK1906" s="3" t="s">
        <v>6</v>
      </c>
      <c r="DL1906" s="2" t="s">
        <v>7</v>
      </c>
      <c r="DM1906" s="1" t="s">
        <v>10</v>
      </c>
      <c r="DN1906" s="3" t="s">
        <v>6</v>
      </c>
      <c r="DO1906" s="1" t="s">
        <v>10</v>
      </c>
      <c r="DP1906" s="3" t="s">
        <v>6</v>
      </c>
      <c r="DQ1906" s="1" t="s">
        <v>10</v>
      </c>
      <c r="DR1906" s="3" t="s">
        <v>6</v>
      </c>
      <c r="DS1906" s="1" t="s">
        <v>10</v>
      </c>
      <c r="DT1906" s="3" t="s">
        <v>6</v>
      </c>
      <c r="DU1906" s="1" t="s">
        <v>10</v>
      </c>
      <c r="DV1906" s="2" t="s">
        <v>7</v>
      </c>
      <c r="DW1906" s="3" t="s">
        <v>6</v>
      </c>
      <c r="DX1906" s="2" t="s">
        <v>7</v>
      </c>
      <c r="DY1906" s="2" t="s">
        <v>7</v>
      </c>
      <c r="DZ1906" s="1" t="s">
        <v>10</v>
      </c>
      <c r="EA1906" s="1" t="s">
        <v>10</v>
      </c>
      <c r="EB1906" s="2" t="s">
        <v>7</v>
      </c>
      <c r="EC1906" s="2" t="s">
        <v>7</v>
      </c>
      <c r="ED1906" s="1" t="s">
        <v>10</v>
      </c>
      <c r="EE1906" s="4" t="s">
        <v>9</v>
      </c>
      <c r="EF1906" s="4" t="s">
        <v>9</v>
      </c>
      <c r="EG1906" t="s">
        <v>8</v>
      </c>
      <c r="EH1906" t="s">
        <v>8</v>
      </c>
      <c r="EI1906" t="s">
        <v>8</v>
      </c>
      <c r="EJ1906" s="4" t="s">
        <v>9</v>
      </c>
      <c r="EK1906" s="2" t="s">
        <v>7</v>
      </c>
      <c r="EL1906" s="2" t="s">
        <v>7</v>
      </c>
      <c r="EM1906" s="2" t="s">
        <v>7</v>
      </c>
      <c r="EN1906" s="1" t="s">
        <v>10</v>
      </c>
      <c r="EO1906" s="2" t="s">
        <v>7</v>
      </c>
      <c r="EP1906" s="4" t="s">
        <v>9</v>
      </c>
      <c r="EQ1906" s="1" t="s">
        <v>10</v>
      </c>
      <c r="ER1906" s="2" t="s">
        <v>7</v>
      </c>
      <c r="ES1906" s="1" t="s">
        <v>10</v>
      </c>
      <c r="ET1906" s="1" t="s">
        <v>10</v>
      </c>
      <c r="EU1906" s="2" t="s">
        <v>7</v>
      </c>
      <c r="EV1906" s="4" t="s">
        <v>9</v>
      </c>
      <c r="EW1906" s="2" t="s">
        <v>7</v>
      </c>
      <c r="EX1906" s="1" t="s">
        <v>10</v>
      </c>
      <c r="EY1906" s="2" t="s">
        <v>7</v>
      </c>
      <c r="EZ1906" s="1" t="s">
        <v>10</v>
      </c>
      <c r="FA1906" s="1" t="s">
        <v>10</v>
      </c>
      <c r="FB1906" s="4" t="s">
        <v>9</v>
      </c>
      <c r="FC1906" s="4" t="s">
        <v>9</v>
      </c>
      <c r="FD1906" s="1" t="s">
        <v>10</v>
      </c>
      <c r="FE1906" s="2" t="s">
        <v>7</v>
      </c>
      <c r="FF1906" s="2" t="s">
        <v>7</v>
      </c>
      <c r="FG1906" s="1" t="s">
        <v>10</v>
      </c>
      <c r="FH1906" s="2" t="s">
        <v>7</v>
      </c>
      <c r="FI1906" s="4" t="s">
        <v>9</v>
      </c>
      <c r="FJ1906" s="4" t="s">
        <v>9</v>
      </c>
      <c r="FK1906" s="1" t="s">
        <v>10</v>
      </c>
      <c r="FL1906" s="4" t="s">
        <v>9</v>
      </c>
      <c r="FM1906" s="3" t="s">
        <v>6</v>
      </c>
      <c r="FN1906" s="1" t="s">
        <v>10</v>
      </c>
      <c r="FO1906" s="1" t="s">
        <v>10</v>
      </c>
      <c r="FP1906" s="3" t="s">
        <v>6</v>
      </c>
      <c r="FQ1906" s="4" t="s">
        <v>9</v>
      </c>
      <c r="FR1906" s="2" t="s">
        <v>7</v>
      </c>
      <c r="FS1906" s="3" t="s">
        <v>6</v>
      </c>
      <c r="FT1906" s="4" t="s">
        <v>9</v>
      </c>
      <c r="FU1906" s="3" t="s">
        <v>6</v>
      </c>
      <c r="FV1906" s="2" t="s">
        <v>7</v>
      </c>
      <c r="FW1906" s="1" t="s">
        <v>10</v>
      </c>
      <c r="FX1906" s="2" t="s">
        <v>7</v>
      </c>
      <c r="FY1906" s="3" t="s">
        <v>6</v>
      </c>
      <c r="FZ1906" s="2" t="s">
        <v>7</v>
      </c>
      <c r="GA1906" s="2" t="s">
        <v>7</v>
      </c>
      <c r="GB1906" s="1" t="s">
        <v>10</v>
      </c>
      <c r="GC1906" s="2" t="s">
        <v>7</v>
      </c>
      <c r="GD1906" s="1" t="s">
        <v>10</v>
      </c>
      <c r="GE1906" s="2" t="s">
        <v>7</v>
      </c>
      <c r="GF1906" s="4" t="s">
        <v>9</v>
      </c>
      <c r="GG1906" s="3" t="s">
        <v>6</v>
      </c>
      <c r="GH1906" s="2" t="s">
        <v>7</v>
      </c>
      <c r="GI1906" s="1" t="s">
        <v>10</v>
      </c>
      <c r="GJ1906" s="4" t="s">
        <v>9</v>
      </c>
      <c r="GK1906" s="3" t="s">
        <v>6</v>
      </c>
      <c r="GL1906" s="2" t="s">
        <v>7</v>
      </c>
      <c r="GM1906" s="1" t="s">
        <v>10</v>
      </c>
      <c r="GN1906" s="3" t="s">
        <v>6</v>
      </c>
      <c r="GO1906" s="2" t="s">
        <v>7</v>
      </c>
      <c r="GP1906" s="1" t="s">
        <v>10</v>
      </c>
      <c r="GQ1906" s="4" t="s">
        <v>9</v>
      </c>
      <c r="GR1906" s="2" t="s">
        <v>7</v>
      </c>
      <c r="GS1906" s="2" t="s">
        <v>7</v>
      </c>
      <c r="GT1906" s="2" t="s">
        <v>7</v>
      </c>
      <c r="GU1906" s="1" t="s">
        <v>10</v>
      </c>
      <c r="GV1906" s="3" t="s">
        <v>6</v>
      </c>
      <c r="GW1906" s="2" t="s">
        <v>7</v>
      </c>
      <c r="GX1906" s="4" t="s">
        <v>9</v>
      </c>
      <c r="GY1906" s="2" t="s">
        <v>7</v>
      </c>
      <c r="GZ1906" s="3" t="s">
        <v>6</v>
      </c>
      <c r="HA1906" s="1" t="s">
        <v>10</v>
      </c>
      <c r="HB1906" s="4" t="s">
        <v>9</v>
      </c>
      <c r="HC1906" s="1" t="s">
        <v>10</v>
      </c>
      <c r="HD1906" s="2" t="s">
        <v>7</v>
      </c>
      <c r="HE1906" s="2" t="s">
        <v>7</v>
      </c>
      <c r="HF1906" t="s">
        <v>8</v>
      </c>
      <c r="HG1906" t="s">
        <v>8</v>
      </c>
      <c r="HH1906" t="s">
        <v>8</v>
      </c>
      <c r="HI1906" t="s">
        <v>8</v>
      </c>
      <c r="HJ1906" t="s">
        <v>8</v>
      </c>
      <c r="HK1906" t="s">
        <v>8</v>
      </c>
      <c r="HL1906" t="s">
        <v>8</v>
      </c>
      <c r="HM1906" t="s">
        <v>8</v>
      </c>
      <c r="HN1906" t="s">
        <v>8</v>
      </c>
      <c r="HO1906" t="s">
        <v>8</v>
      </c>
      <c r="HP1906" t="s">
        <v>8</v>
      </c>
      <c r="HQ1906" t="s">
        <v>8</v>
      </c>
      <c r="HR1906" t="s">
        <v>8</v>
      </c>
      <c r="HS1906" t="s">
        <v>8</v>
      </c>
      <c r="HT1906" t="s">
        <v>8</v>
      </c>
      <c r="HU1906" s="2" t="s">
        <v>7</v>
      </c>
      <c r="HV1906" s="1" t="s">
        <v>10</v>
      </c>
      <c r="HW1906" s="3" t="s">
        <v>6</v>
      </c>
      <c r="HX1906" s="4" t="s">
        <v>9</v>
      </c>
      <c r="HY1906" s="3" t="s">
        <v>6</v>
      </c>
      <c r="HZ1906" s="1" t="s">
        <v>10</v>
      </c>
      <c r="IA1906" s="4" t="s">
        <v>9</v>
      </c>
      <c r="IB1906" t="s">
        <v>8</v>
      </c>
      <c r="IC1906" t="s">
        <v>8</v>
      </c>
      <c r="ID1906" s="2" t="s">
        <v>7</v>
      </c>
      <c r="IE1906" t="s">
        <v>8</v>
      </c>
      <c r="IF1906" s="2" t="s">
        <v>7</v>
      </c>
      <c r="IG1906" s="2" t="s">
        <v>7</v>
      </c>
      <c r="IH1906" s="2" t="s">
        <v>7</v>
      </c>
      <c r="II1906" s="2" t="s">
        <v>7</v>
      </c>
      <c r="IJ1906" s="1" t="s">
        <v>10</v>
      </c>
      <c r="IK1906" s="4" t="s">
        <v>9</v>
      </c>
      <c r="IL1906" s="1" t="s">
        <v>10</v>
      </c>
      <c r="IM1906" s="1" t="s">
        <v>10</v>
      </c>
      <c r="IN1906" s="4" t="s">
        <v>9</v>
      </c>
      <c r="IO1906" s="3" t="s">
        <v>6</v>
      </c>
      <c r="IP1906" s="1" t="s">
        <v>10</v>
      </c>
      <c r="IQ1906" s="1" t="s">
        <v>10</v>
      </c>
      <c r="IR1906" s="2" t="s">
        <v>7</v>
      </c>
      <c r="IS1906" s="1" t="s">
        <v>10</v>
      </c>
      <c r="IT1906" s="4" t="s">
        <v>9</v>
      </c>
      <c r="IU1906" s="2" t="s">
        <v>7</v>
      </c>
      <c r="IV1906" t="s">
        <v>8</v>
      </c>
      <c r="IW1906" t="s">
        <v>8</v>
      </c>
      <c r="IX1906" t="s">
        <v>8</v>
      </c>
      <c r="IY1906" t="s">
        <v>8</v>
      </c>
      <c r="IZ1906" t="s">
        <v>8</v>
      </c>
      <c r="JA1906" t="s">
        <v>8</v>
      </c>
      <c r="JB1906" t="s">
        <v>8</v>
      </c>
      <c r="JC1906" t="s">
        <v>8</v>
      </c>
      <c r="JD1906" t="s">
        <v>8</v>
      </c>
      <c r="JE1906" s="4" t="s">
        <v>9</v>
      </c>
      <c r="JF1906" s="3" t="s">
        <v>6</v>
      </c>
      <c r="JG1906" s="1" t="s">
        <v>10</v>
      </c>
      <c r="JH1906" s="2" t="s">
        <v>7</v>
      </c>
      <c r="JI1906" t="s">
        <v>8</v>
      </c>
      <c r="JJ1906" t="s">
        <v>8</v>
      </c>
      <c r="JK1906" s="2" t="s">
        <v>7</v>
      </c>
      <c r="JL1906" s="4" t="s">
        <v>9</v>
      </c>
      <c r="JM1906" s="1" t="s">
        <v>10</v>
      </c>
      <c r="JN1906" t="s">
        <v>8</v>
      </c>
      <c r="JO1906" s="3" t="s">
        <v>6</v>
      </c>
      <c r="JP1906" t="s">
        <v>8</v>
      </c>
      <c r="JQ1906" t="s">
        <v>8</v>
      </c>
      <c r="JR1906" t="s">
        <v>8</v>
      </c>
      <c r="JS1906" t="s">
        <v>8</v>
      </c>
      <c r="JT1906" t="s">
        <v>8</v>
      </c>
      <c r="JU1906" t="s">
        <v>8</v>
      </c>
      <c r="JV1906" s="2" t="s">
        <v>7</v>
      </c>
      <c r="JW1906" s="1" t="s">
        <v>10</v>
      </c>
      <c r="JX1906" s="2" t="s">
        <v>7</v>
      </c>
      <c r="JY1906" s="1" t="s">
        <v>10</v>
      </c>
      <c r="JZ1906" s="1" t="s">
        <v>10</v>
      </c>
      <c r="KA1906" t="s">
        <v>8</v>
      </c>
      <c r="KB1906" t="s">
        <v>8</v>
      </c>
      <c r="KC1906" t="s">
        <v>8</v>
      </c>
      <c r="KD1906" t="s">
        <v>8</v>
      </c>
      <c r="KE1906" s="1" t="s">
        <v>10</v>
      </c>
      <c r="KF1906" s="2" t="s">
        <v>7</v>
      </c>
      <c r="KG1906" s="1" t="s">
        <v>10</v>
      </c>
      <c r="KH1906" t="s">
        <v>8</v>
      </c>
      <c r="KI1906" t="s">
        <v>8</v>
      </c>
      <c r="KJ1906" s="1" t="s">
        <v>10</v>
      </c>
      <c r="KK1906" s="1" t="s">
        <v>10</v>
      </c>
      <c r="KL1906" s="2" t="s">
        <v>7</v>
      </c>
      <c r="KM1906" s="1" t="s">
        <v>10</v>
      </c>
      <c r="KN1906" s="1" t="s">
        <v>10</v>
      </c>
      <c r="KO1906" s="4" t="s">
        <v>9</v>
      </c>
      <c r="KP1906" s="2" t="s">
        <v>7</v>
      </c>
      <c r="KQ1906" s="1" t="s">
        <v>10</v>
      </c>
      <c r="KR1906" s="2" t="s">
        <v>7</v>
      </c>
      <c r="KS1906" s="1" t="s">
        <v>10</v>
      </c>
      <c r="KT1906" s="1" t="s">
        <v>10</v>
      </c>
      <c r="KU1906" s="1" t="s">
        <v>10</v>
      </c>
      <c r="KV1906" s="2" t="s">
        <v>7</v>
      </c>
      <c r="KW1906" s="2" t="s">
        <v>7</v>
      </c>
      <c r="KX1906" t="s">
        <v>8</v>
      </c>
      <c r="KY1906" s="2" t="s">
        <v>7</v>
      </c>
      <c r="KZ1906" s="3" t="s">
        <v>6</v>
      </c>
      <c r="LA1906" s="1" t="s">
        <v>10</v>
      </c>
      <c r="LB1906" s="1" t="s">
        <v>10</v>
      </c>
      <c r="LC1906" s="3" t="s">
        <v>6</v>
      </c>
      <c r="LD1906" s="1" t="s">
        <v>10</v>
      </c>
      <c r="LE1906" s="3" t="s">
        <v>6</v>
      </c>
      <c r="LF1906" s="2" t="s">
        <v>7</v>
      </c>
      <c r="LG1906" s="1" t="s">
        <v>10</v>
      </c>
      <c r="LH1906" t="s">
        <v>8</v>
      </c>
      <c r="LI1906" s="2" t="s">
        <v>7</v>
      </c>
      <c r="LJ1906" s="2" t="s">
        <v>7</v>
      </c>
      <c r="LK1906" s="1" t="s">
        <v>10</v>
      </c>
      <c r="LL1906" t="s">
        <v>8</v>
      </c>
      <c r="LM1906" s="3" t="s">
        <v>6</v>
      </c>
      <c r="LN1906" s="2" t="s">
        <v>7</v>
      </c>
      <c r="LO1906" s="3" t="s">
        <v>6</v>
      </c>
      <c r="LP1906" t="s">
        <v>8</v>
      </c>
      <c r="LQ1906" s="4" t="s">
        <v>9</v>
      </c>
      <c r="LR1906" t="s">
        <v>8</v>
      </c>
      <c r="LS1906" s="3" t="s">
        <v>6</v>
      </c>
      <c r="LT1906" s="2" t="s">
        <v>7</v>
      </c>
      <c r="LU1906" s="3" t="s">
        <v>6</v>
      </c>
      <c r="LV1906" t="s">
        <v>8</v>
      </c>
      <c r="LW1906" s="1" t="s">
        <v>10</v>
      </c>
      <c r="LX1906" s="2" t="s">
        <v>7</v>
      </c>
      <c r="LY1906" t="s">
        <v>8</v>
      </c>
      <c r="LZ1906" t="s">
        <v>8</v>
      </c>
      <c r="MA1906" t="s">
        <v>8</v>
      </c>
      <c r="MB1906" t="s">
        <v>8</v>
      </c>
      <c r="MC1906" s="3" t="s">
        <v>6</v>
      </c>
      <c r="MD1906" s="2" t="s">
        <v>7</v>
      </c>
      <c r="ME1906" s="2" t="s">
        <v>7</v>
      </c>
      <c r="MF1906" s="4" t="s">
        <v>9</v>
      </c>
      <c r="MG1906" s="1" t="s">
        <v>10</v>
      </c>
      <c r="MH1906" s="1" t="s">
        <v>10</v>
      </c>
      <c r="MI1906" s="1" t="s">
        <v>10</v>
      </c>
      <c r="MJ1906" s="1" t="s">
        <v>10</v>
      </c>
      <c r="MK1906" s="2" t="s">
        <v>7</v>
      </c>
      <c r="ML1906" s="3" t="s">
        <v>6</v>
      </c>
      <c r="MM1906" s="1" t="s">
        <v>10</v>
      </c>
      <c r="MN1906" s="1" t="s">
        <v>10</v>
      </c>
      <c r="MO1906" s="3" t="s">
        <v>6</v>
      </c>
      <c r="MP1906" s="1" t="s">
        <v>10</v>
      </c>
      <c r="MQ1906" s="1" t="s">
        <v>10</v>
      </c>
      <c r="MR1906" s="3" t="s">
        <v>6</v>
      </c>
      <c r="MS1906" s="2" t="s">
        <v>7</v>
      </c>
      <c r="MT1906" s="2" t="s">
        <v>7</v>
      </c>
      <c r="MU1906" s="3" t="s">
        <v>6</v>
      </c>
      <c r="MV1906" s="3" t="s">
        <v>6</v>
      </c>
      <c r="MW1906" s="2" t="s">
        <v>7</v>
      </c>
      <c r="MX1906" s="2" t="s">
        <v>7</v>
      </c>
      <c r="MY1906" s="4" t="s">
        <v>9</v>
      </c>
      <c r="MZ1906" s="1" t="s">
        <v>10</v>
      </c>
      <c r="NA1906" s="3" t="s">
        <v>6</v>
      </c>
      <c r="NB1906" t="s">
        <v>8</v>
      </c>
      <c r="NC1906" s="1" t="s">
        <v>10</v>
      </c>
      <c r="ND1906" s="2" t="s">
        <v>7</v>
      </c>
      <c r="NE1906" s="3" t="s">
        <v>6</v>
      </c>
      <c r="NF1906" s="2" t="s">
        <v>7</v>
      </c>
      <c r="NG1906" s="2" t="s">
        <v>7</v>
      </c>
      <c r="NH1906" t="s">
        <v>8</v>
      </c>
      <c r="NI1906" t="s">
        <v>8</v>
      </c>
      <c r="NJ1906" t="s">
        <v>8</v>
      </c>
      <c r="NK1906" s="4" t="s">
        <v>9</v>
      </c>
      <c r="NL1906" s="4" t="s">
        <v>9</v>
      </c>
      <c r="NM1906" s="2" t="s">
        <v>7</v>
      </c>
      <c r="NN1906" s="1" t="s">
        <v>10</v>
      </c>
      <c r="NO1906" s="1" t="s">
        <v>10</v>
      </c>
      <c r="NP1906" s="1" t="s">
        <v>10</v>
      </c>
      <c r="NQ1906" s="1" t="s">
        <v>10</v>
      </c>
      <c r="NR1906" s="3" t="s">
        <v>6</v>
      </c>
      <c r="NS1906" s="3" t="s">
        <v>6</v>
      </c>
      <c r="NT1906" s="1" t="s">
        <v>10</v>
      </c>
      <c r="NU1906" s="2" t="s">
        <v>7</v>
      </c>
      <c r="NV1906" s="3" t="s">
        <v>6</v>
      </c>
      <c r="NW1906" s="4" t="s">
        <v>9</v>
      </c>
      <c r="NX1906" s="1" t="s">
        <v>10</v>
      </c>
      <c r="NY1906" s="3" t="s">
        <v>6</v>
      </c>
      <c r="NZ1906" s="3" t="s">
        <v>6</v>
      </c>
      <c r="OA1906" s="4" t="s">
        <v>9</v>
      </c>
      <c r="OB1906" s="4" t="s">
        <v>9</v>
      </c>
      <c r="OC1906" t="s">
        <v>8</v>
      </c>
      <c r="OD1906" t="s">
        <v>8</v>
      </c>
      <c r="OE1906" t="s">
        <v>8</v>
      </c>
      <c r="OF1906" s="3" t="s">
        <v>6</v>
      </c>
      <c r="OG1906" s="1" t="s">
        <v>10</v>
      </c>
      <c r="OH1906" s="1" t="s">
        <v>10</v>
      </c>
      <c r="OI1906" s="3" t="s">
        <v>6</v>
      </c>
      <c r="OJ1906" s="2" t="s">
        <v>7</v>
      </c>
      <c r="OK1906" s="3" t="s">
        <v>6</v>
      </c>
      <c r="OL1906" s="2" t="s">
        <v>7</v>
      </c>
      <c r="OM1906" s="3" t="s">
        <v>6</v>
      </c>
      <c r="ON1906" s="3" t="s">
        <v>6</v>
      </c>
      <c r="OO1906" s="2" t="s">
        <v>7</v>
      </c>
      <c r="OP1906" s="3" t="s">
        <v>6</v>
      </c>
      <c r="OQ1906" s="2" t="s">
        <v>7</v>
      </c>
      <c r="OR1906" s="3" t="s">
        <v>6</v>
      </c>
      <c r="OS1906" t="s">
        <v>8</v>
      </c>
      <c r="OT1906" t="s">
        <v>8</v>
      </c>
      <c r="OU1906" t="s">
        <v>8</v>
      </c>
      <c r="OV1906" s="3" t="s">
        <v>6</v>
      </c>
      <c r="OW1906" t="s">
        <v>8</v>
      </c>
      <c r="OX1906" t="s">
        <v>8</v>
      </c>
      <c r="OY1906" t="s">
        <v>8</v>
      </c>
      <c r="OZ1906" t="s">
        <v>8</v>
      </c>
      <c r="PA1906" t="s">
        <v>8</v>
      </c>
      <c r="PB1906" t="s">
        <v>8</v>
      </c>
      <c r="PC1906" t="s">
        <v>8</v>
      </c>
      <c r="PD1906" t="s">
        <v>8</v>
      </c>
      <c r="PE1906" s="4" t="s">
        <v>9</v>
      </c>
      <c r="PF1906" t="s">
        <v>8</v>
      </c>
      <c r="PG1906" t="s">
        <v>8</v>
      </c>
      <c r="PH1906" s="1" t="s">
        <v>10</v>
      </c>
      <c r="PI1906" s="1" t="s">
        <v>10</v>
      </c>
      <c r="PJ1906" t="s">
        <v>8</v>
      </c>
      <c r="PK1906" t="s">
        <v>8</v>
      </c>
      <c r="PL1906" s="2" t="s">
        <v>7</v>
      </c>
      <c r="PM1906" s="2" t="s">
        <v>7</v>
      </c>
      <c r="PN1906" t="s">
        <v>8</v>
      </c>
      <c r="PO1906" t="s">
        <v>8</v>
      </c>
      <c r="PP1906" s="2" t="s">
        <v>7</v>
      </c>
      <c r="PQ1906" t="s">
        <v>8</v>
      </c>
      <c r="PR1906" t="s">
        <v>8</v>
      </c>
      <c r="PS1906" s="1" t="s">
        <v>10</v>
      </c>
      <c r="PT1906" t="s">
        <v>8</v>
      </c>
      <c r="PU1906" t="s">
        <v>8</v>
      </c>
      <c r="PV1906" t="s">
        <v>8</v>
      </c>
      <c r="PW1906" t="s">
        <v>8</v>
      </c>
      <c r="PX1906" t="s">
        <v>8</v>
      </c>
      <c r="PY1906" t="s">
        <v>8</v>
      </c>
      <c r="PZ1906" s="4" t="s">
        <v>9</v>
      </c>
      <c r="QA1906" t="s">
        <v>8</v>
      </c>
      <c r="QB1906" t="s">
        <v>8</v>
      </c>
      <c r="QC1906" t="s">
        <v>8</v>
      </c>
      <c r="QD1906" t="s">
        <v>8</v>
      </c>
      <c r="QE1906" t="s">
        <v>8</v>
      </c>
      <c r="QF1906" t="s">
        <v>8</v>
      </c>
      <c r="QG1906" t="s">
        <v>8</v>
      </c>
      <c r="QH1906" s="1" t="s">
        <v>10</v>
      </c>
      <c r="QI1906" t="s">
        <v>8</v>
      </c>
      <c r="QJ1906" t="s">
        <v>8</v>
      </c>
      <c r="QK1906" t="s">
        <v>8</v>
      </c>
      <c r="QL1906" s="3" t="s">
        <v>6</v>
      </c>
      <c r="QM1906" t="s">
        <v>8</v>
      </c>
      <c r="QN1906" t="s">
        <v>8</v>
      </c>
      <c r="QO1906" t="s">
        <v>8</v>
      </c>
      <c r="QP1906" t="s">
        <v>8</v>
      </c>
      <c r="QQ1906" s="2" t="s">
        <v>7</v>
      </c>
      <c r="QR1906" t="s">
        <v>8</v>
      </c>
      <c r="QS1906" t="s">
        <v>8</v>
      </c>
      <c r="QT1906" s="3" t="s">
        <v>6</v>
      </c>
      <c r="QU1906" t="s">
        <v>8</v>
      </c>
      <c r="QV1906" t="s">
        <v>8</v>
      </c>
      <c r="QW1906" t="s">
        <v>8</v>
      </c>
      <c r="QX1906" s="1" t="s">
        <v>10</v>
      </c>
      <c r="QY1906" s="2" t="s">
        <v>7</v>
      </c>
      <c r="QZ1906" s="4" t="s">
        <v>9</v>
      </c>
      <c r="RA1906" s="1" t="s">
        <v>10</v>
      </c>
      <c r="RB1906" s="4" t="s">
        <v>9</v>
      </c>
      <c r="RC1906" s="2" t="s">
        <v>7</v>
      </c>
      <c r="RD1906" s="3" t="s">
        <v>6</v>
      </c>
      <c r="RE1906" s="3" t="s">
        <v>6</v>
      </c>
      <c r="RF1906" s="3" t="s">
        <v>6</v>
      </c>
      <c r="RG1906" s="4" t="s">
        <v>9</v>
      </c>
      <c r="RH1906" s="1" t="s">
        <v>10</v>
      </c>
      <c r="RI1906" s="2" t="s">
        <v>7</v>
      </c>
      <c r="RJ1906" s="1" t="s">
        <v>10</v>
      </c>
      <c r="RK1906" s="3" t="s">
        <v>6</v>
      </c>
      <c r="RL1906" s="1" t="s">
        <v>10</v>
      </c>
      <c r="RM1906" s="4" t="s">
        <v>9</v>
      </c>
      <c r="RN1906" s="2" t="s">
        <v>7</v>
      </c>
      <c r="RO1906" s="2" t="s">
        <v>7</v>
      </c>
      <c r="RP1906" s="4" t="s">
        <v>9</v>
      </c>
      <c r="RQ1906" s="1" t="s">
        <v>10</v>
      </c>
      <c r="RR1906" s="4" t="s">
        <v>9</v>
      </c>
      <c r="RS1906" s="3" t="s">
        <v>6</v>
      </c>
      <c r="RT1906" s="4" t="s">
        <v>9</v>
      </c>
      <c r="RU1906" s="4" t="s">
        <v>9</v>
      </c>
      <c r="RV1906" s="2" t="s">
        <v>7</v>
      </c>
      <c r="RW1906" s="1" t="s">
        <v>10</v>
      </c>
      <c r="RX1906" s="3" t="s">
        <v>6</v>
      </c>
      <c r="RY1906" s="2" t="s">
        <v>7</v>
      </c>
      <c r="RZ1906" s="3" t="s">
        <v>6</v>
      </c>
      <c r="SA1906" s="1" t="s">
        <v>10</v>
      </c>
      <c r="SB1906" s="4" t="s">
        <v>9</v>
      </c>
      <c r="SC1906" s="1" t="s">
        <v>10</v>
      </c>
      <c r="SD1906" s="2" t="s">
        <v>7</v>
      </c>
      <c r="SE1906" s="3" t="s">
        <v>6</v>
      </c>
      <c r="SF1906" s="2" t="s">
        <v>7</v>
      </c>
      <c r="SG1906" s="1" t="s">
        <v>10</v>
      </c>
      <c r="SH1906" t="s">
        <v>8</v>
      </c>
      <c r="SI1906" t="s">
        <v>8</v>
      </c>
      <c r="SJ1906" t="s">
        <v>8</v>
      </c>
      <c r="SK1906" s="1" t="s">
        <v>10</v>
      </c>
      <c r="SL1906" s="1" t="s">
        <v>10</v>
      </c>
      <c r="SM1906" s="4" t="s">
        <v>9</v>
      </c>
      <c r="SN1906" s="2" t="s">
        <v>7</v>
      </c>
      <c r="SO1906" s="3" t="s">
        <v>6</v>
      </c>
      <c r="SP1906" s="2" t="s">
        <v>7</v>
      </c>
      <c r="SQ1906" s="4" t="s">
        <v>9</v>
      </c>
      <c r="SR1906" t="s">
        <v>8</v>
      </c>
      <c r="SS1906" t="s">
        <v>8</v>
      </c>
      <c r="ST1906" t="s">
        <v>8</v>
      </c>
      <c r="SU1906" s="4" t="s">
        <v>9</v>
      </c>
      <c r="SV1906" s="4" t="s">
        <v>9</v>
      </c>
      <c r="SW1906" s="1" t="s">
        <v>10</v>
      </c>
      <c r="SX1906" s="4" t="s">
        <v>9</v>
      </c>
      <c r="SY1906" s="1" t="s">
        <v>10</v>
      </c>
      <c r="SZ1906" s="2" t="s">
        <v>7</v>
      </c>
      <c r="TA1906" s="2" t="s">
        <v>7</v>
      </c>
      <c r="TB1906" s="1" t="s">
        <v>10</v>
      </c>
      <c r="TC1906" s="3" t="s">
        <v>6</v>
      </c>
      <c r="TD1906" s="4" t="s">
        <v>9</v>
      </c>
      <c r="TE1906" s="2" t="s">
        <v>7</v>
      </c>
      <c r="TF1906" s="3" t="s">
        <v>6</v>
      </c>
      <c r="TG1906" s="3" t="s">
        <v>6</v>
      </c>
      <c r="TH1906" s="2" t="s">
        <v>7</v>
      </c>
      <c r="TI1906" s="1" t="s">
        <v>10</v>
      </c>
      <c r="TJ1906" s="3" t="s">
        <v>6</v>
      </c>
      <c r="TK1906" s="3" t="s">
        <v>6</v>
      </c>
      <c r="TL1906" s="4" t="s">
        <v>9</v>
      </c>
      <c r="TM1906" s="4" t="s">
        <v>9</v>
      </c>
      <c r="TN1906" s="4" t="s">
        <v>9</v>
      </c>
      <c r="TO1906" s="4" t="s">
        <v>9</v>
      </c>
      <c r="TP1906" s="4" t="s">
        <v>9</v>
      </c>
      <c r="TQ1906" s="4" t="s">
        <v>9</v>
      </c>
      <c r="TR1906" s="3" t="s">
        <v>6</v>
      </c>
      <c r="TS1906" t="s">
        <v>8</v>
      </c>
      <c r="TT1906" t="s">
        <v>8</v>
      </c>
      <c r="TU1906" t="s">
        <v>8</v>
      </c>
      <c r="TV1906" s="4" t="s">
        <v>9</v>
      </c>
      <c r="TW1906" s="3" t="s">
        <v>6</v>
      </c>
      <c r="TX1906" s="4" t="s">
        <v>9</v>
      </c>
      <c r="TY1906" s="2" t="s">
        <v>7</v>
      </c>
      <c r="TZ1906" s="4" t="s">
        <v>9</v>
      </c>
      <c r="UA1906" s="3" t="s">
        <v>6</v>
      </c>
      <c r="UB1906" s="1" t="s">
        <v>10</v>
      </c>
      <c r="UC1906" s="4" t="s">
        <v>9</v>
      </c>
      <c r="UD1906" s="3" t="s">
        <v>6</v>
      </c>
      <c r="UE1906" s="4" t="s">
        <v>9</v>
      </c>
      <c r="UF1906" s="1" t="s">
        <v>10</v>
      </c>
      <c r="UG1906" s="4" t="s">
        <v>9</v>
      </c>
      <c r="UH1906" s="4" t="s">
        <v>9</v>
      </c>
      <c r="UI1906" s="1" t="s">
        <v>10</v>
      </c>
      <c r="UJ1906" s="4" t="s">
        <v>9</v>
      </c>
      <c r="UK1906" s="3" t="s">
        <v>6</v>
      </c>
      <c r="UL1906" s="1" t="s">
        <v>10</v>
      </c>
      <c r="UM1906" t="s">
        <v>8</v>
      </c>
      <c r="UN1906" s="2" t="s">
        <v>7</v>
      </c>
      <c r="UO1906" t="s">
        <v>8</v>
      </c>
      <c r="UP1906" t="s">
        <v>8</v>
      </c>
      <c r="UQ1906" s="4" t="s">
        <v>9</v>
      </c>
      <c r="UR1906" s="3" t="s">
        <v>6</v>
      </c>
      <c r="US1906" s="1" t="s">
        <v>10</v>
      </c>
      <c r="UT1906" s="3" t="s">
        <v>6</v>
      </c>
      <c r="UU1906" s="1" t="s">
        <v>10</v>
      </c>
      <c r="UV1906" s="1" t="s">
        <v>10</v>
      </c>
      <c r="UW1906" s="3" t="s">
        <v>6</v>
      </c>
      <c r="UX1906" s="2" t="s">
        <v>7</v>
      </c>
      <c r="UY1906" s="2" t="s">
        <v>7</v>
      </c>
      <c r="UZ1906" s="4" t="s">
        <v>9</v>
      </c>
      <c r="VA1906" s="2" t="s">
        <v>7</v>
      </c>
      <c r="VB1906" s="1" t="s">
        <v>10</v>
      </c>
      <c r="VC1906" s="2" t="s">
        <v>7</v>
      </c>
      <c r="VD1906" s="3" t="s">
        <v>6</v>
      </c>
      <c r="VE1906" s="1" t="s">
        <v>10</v>
      </c>
      <c r="VF1906" s="3" t="s">
        <v>6</v>
      </c>
      <c r="VG1906" s="4" t="s">
        <v>9</v>
      </c>
      <c r="VH1906" s="2" t="s">
        <v>7</v>
      </c>
      <c r="VI1906" s="4" t="s">
        <v>9</v>
      </c>
      <c r="VJ1906" s="2" t="s">
        <v>7</v>
      </c>
      <c r="VK1906" s="3" t="s">
        <v>6</v>
      </c>
      <c r="VL1906" s="4" t="s">
        <v>9</v>
      </c>
      <c r="VM1906" s="3" t="s">
        <v>6</v>
      </c>
      <c r="VN1906" s="4" t="s">
        <v>9</v>
      </c>
      <c r="VO1906" s="1" t="s">
        <v>10</v>
      </c>
      <c r="VP1906" s="1" t="s">
        <v>10</v>
      </c>
      <c r="VQ1906" s="1" t="s">
        <v>10</v>
      </c>
      <c r="VR1906" s="4" t="s">
        <v>9</v>
      </c>
      <c r="VS1906" s="3" t="s">
        <v>6</v>
      </c>
      <c r="VT1906" s="1" t="s">
        <v>10</v>
      </c>
      <c r="VU1906" s="1" t="s">
        <v>10</v>
      </c>
      <c r="VV1906" s="1" t="s">
        <v>10</v>
      </c>
      <c r="VW1906" s="3" t="s">
        <v>6</v>
      </c>
      <c r="VX1906" s="4" t="s">
        <v>9</v>
      </c>
      <c r="VY1906" s="1" t="s">
        <v>10</v>
      </c>
      <c r="VZ1906" s="4" t="s">
        <v>9</v>
      </c>
      <c r="WA1906" s="3" t="s">
        <v>6</v>
      </c>
      <c r="WB1906" s="1" t="s">
        <v>10</v>
      </c>
      <c r="WC1906" s="4" t="s">
        <v>9</v>
      </c>
      <c r="WD1906" s="4" t="s">
        <v>9</v>
      </c>
      <c r="WE1906" s="1" t="s">
        <v>10</v>
      </c>
      <c r="WF1906" s="2" t="s">
        <v>7</v>
      </c>
      <c r="WG1906" s="4" t="s">
        <v>9</v>
      </c>
      <c r="WH1906" s="1" t="s">
        <v>10</v>
      </c>
      <c r="WI1906" s="1" t="s">
        <v>10</v>
      </c>
      <c r="WJ1906" s="1" t="s">
        <v>10</v>
      </c>
      <c r="WK1906" t="s">
        <v>8</v>
      </c>
      <c r="WL1906" s="2" t="s">
        <v>7</v>
      </c>
      <c r="WM1906" s="2" t="s">
        <v>7</v>
      </c>
      <c r="WN1906" s="4" t="s">
        <v>9</v>
      </c>
      <c r="WO1906" s="4" t="s">
        <v>9</v>
      </c>
      <c r="WP1906" s="4" t="s">
        <v>9</v>
      </c>
      <c r="WQ1906" s="2" t="s">
        <v>7</v>
      </c>
      <c r="WR1906" s="2" t="s">
        <v>7</v>
      </c>
      <c r="WS1906" s="2" t="s">
        <v>7</v>
      </c>
      <c r="WT1906" s="2" t="s">
        <v>7</v>
      </c>
      <c r="WU1906" s="3" t="s">
        <v>6</v>
      </c>
      <c r="WV1906" s="2" t="s">
        <v>7</v>
      </c>
      <c r="WW1906" s="3" t="s">
        <v>6</v>
      </c>
      <c r="WX1906" s="3" t="s">
        <v>6</v>
      </c>
      <c r="WY1906" s="4" t="s">
        <v>9</v>
      </c>
      <c r="WZ1906" s="2" t="s">
        <v>7</v>
      </c>
      <c r="XA1906" t="s">
        <v>8</v>
      </c>
      <c r="XB1906" s="4" t="s">
        <v>9</v>
      </c>
      <c r="XC1906" s="2" t="s">
        <v>7</v>
      </c>
      <c r="XD1906" s="3" t="s">
        <v>6</v>
      </c>
      <c r="XE1906" s="2" t="s">
        <v>7</v>
      </c>
      <c r="XF1906" s="1" t="s">
        <v>10</v>
      </c>
      <c r="XG1906" s="2" t="s">
        <v>7</v>
      </c>
      <c r="XH1906" s="1" t="s">
        <v>10</v>
      </c>
      <c r="XI1906" s="2" t="s">
        <v>7</v>
      </c>
      <c r="XJ1906" s="1" t="s">
        <v>10</v>
      </c>
      <c r="XK1906" s="2" t="s">
        <v>7</v>
      </c>
      <c r="XL1906" s="1" t="s">
        <v>10</v>
      </c>
      <c r="XM1906" s="2" t="s">
        <v>7</v>
      </c>
      <c r="XN1906" t="s">
        <v>8</v>
      </c>
      <c r="XO1906" s="3" t="s">
        <v>6</v>
      </c>
      <c r="XP1906" t="s">
        <v>8</v>
      </c>
      <c r="XQ1906" t="s">
        <v>8</v>
      </c>
      <c r="XR1906" t="s">
        <v>8</v>
      </c>
      <c r="XS1906" t="s">
        <v>8</v>
      </c>
      <c r="XT1906" t="s">
        <v>8</v>
      </c>
      <c r="XU1906" t="s">
        <v>8</v>
      </c>
      <c r="XV1906" t="s">
        <v>8</v>
      </c>
      <c r="XW1906" t="s">
        <v>8</v>
      </c>
      <c r="XX1906" s="4" t="s">
        <v>9</v>
      </c>
      <c r="XY1906" t="s">
        <v>8</v>
      </c>
      <c r="XZ1906" s="2" t="s">
        <v>7</v>
      </c>
      <c r="YA1906" s="1" t="s">
        <v>10</v>
      </c>
      <c r="YB1906" s="3" t="s">
        <v>6</v>
      </c>
      <c r="YC1906" s="2" t="s">
        <v>7</v>
      </c>
      <c r="YD1906" s="1" t="s">
        <v>10</v>
      </c>
      <c r="YE1906" s="2" t="s">
        <v>7</v>
      </c>
      <c r="YF1906" s="2" t="s">
        <v>7</v>
      </c>
      <c r="YG1906" s="2" t="s">
        <v>7</v>
      </c>
      <c r="YH1906" s="4" t="s">
        <v>9</v>
      </c>
      <c r="YI1906" s="2" t="s">
        <v>7</v>
      </c>
      <c r="YJ1906" s="2" t="s">
        <v>7</v>
      </c>
      <c r="YK1906" s="4" t="s">
        <v>9</v>
      </c>
      <c r="YL1906" s="1" t="s">
        <v>10</v>
      </c>
      <c r="YM1906" s="3" t="s">
        <v>6</v>
      </c>
      <c r="YN1906"/>
      <c r="YO1906"/>
      <c r="YP1906"/>
      <c r="YQ1906"/>
      <c r="YR1906" s="13"/>
      <c r="YS1906" s="13"/>
      <c r="YT1906" s="13"/>
      <c r="YU1906" s="13"/>
    </row>
    <row r="1907" spans="1:671" x14ac:dyDescent="0.25">
      <c r="A1907" t="s">
        <v>7500</v>
      </c>
      <c r="B1907" t="s">
        <v>8698</v>
      </c>
      <c r="C1907" t="s">
        <v>6</v>
      </c>
      <c r="D1907" t="s">
        <v>8698</v>
      </c>
      <c r="E1907" s="15" t="s">
        <v>8698</v>
      </c>
      <c r="F1907" t="s">
        <v>7</v>
      </c>
      <c r="G1907" s="15" t="s">
        <v>8698</v>
      </c>
      <c r="H1907" t="s">
        <v>8698</v>
      </c>
      <c r="I1907" t="s">
        <v>9</v>
      </c>
      <c r="J1907" t="s">
        <v>8698</v>
      </c>
      <c r="K1907" t="s">
        <v>6</v>
      </c>
      <c r="L1907" t="s">
        <v>8698</v>
      </c>
      <c r="M1907" t="s">
        <v>8698</v>
      </c>
      <c r="N1907" t="s">
        <v>9</v>
      </c>
      <c r="O1907" t="s">
        <v>8698</v>
      </c>
      <c r="P1907" t="s">
        <v>10</v>
      </c>
      <c r="Q1907" s="45" t="s">
        <v>7499</v>
      </c>
      <c r="R1907" t="s">
        <v>7500</v>
      </c>
      <c r="S1907" t="s">
        <v>7501</v>
      </c>
      <c r="T1907" t="s">
        <v>78</v>
      </c>
      <c r="U1907">
        <v>1</v>
      </c>
      <c r="V1907" s="3" t="s">
        <v>6</v>
      </c>
      <c r="W1907" s="2" t="s">
        <v>7</v>
      </c>
      <c r="X1907" s="2" t="s">
        <v>7</v>
      </c>
      <c r="Y1907" t="s">
        <v>8</v>
      </c>
      <c r="Z1907" t="s">
        <v>8</v>
      </c>
      <c r="AA1907" t="s">
        <v>8</v>
      </c>
      <c r="AB1907" s="3" t="s">
        <v>6</v>
      </c>
      <c r="AC1907" s="3" t="s">
        <v>6</v>
      </c>
      <c r="AD1907" s="3" t="s">
        <v>6</v>
      </c>
      <c r="AE1907" s="2" t="s">
        <v>7</v>
      </c>
      <c r="AF1907" s="3" t="s">
        <v>6</v>
      </c>
      <c r="AG1907" t="s">
        <v>8</v>
      </c>
      <c r="AH1907" t="s">
        <v>8</v>
      </c>
      <c r="AI1907" t="s">
        <v>8</v>
      </c>
      <c r="AJ1907" t="s">
        <v>8</v>
      </c>
      <c r="AK1907" s="3" t="s">
        <v>6</v>
      </c>
      <c r="AL1907" t="s">
        <v>8</v>
      </c>
      <c r="AM1907" s="4" t="s">
        <v>9</v>
      </c>
      <c r="AN1907" s="3" t="s">
        <v>6</v>
      </c>
      <c r="AO1907" s="2" t="s">
        <v>7</v>
      </c>
      <c r="AP1907" s="2" t="s">
        <v>7</v>
      </c>
      <c r="AQ1907" t="s">
        <v>8</v>
      </c>
      <c r="AR1907" s="1" t="s">
        <v>10</v>
      </c>
      <c r="AS1907" t="s">
        <v>8</v>
      </c>
      <c r="AT1907" s="4" t="s">
        <v>9</v>
      </c>
      <c r="AU1907" s="4" t="s">
        <v>9</v>
      </c>
      <c r="AV1907" s="3" t="s">
        <v>6</v>
      </c>
      <c r="AW1907" s="2" t="s">
        <v>7</v>
      </c>
      <c r="AX1907" s="2" t="s">
        <v>7</v>
      </c>
      <c r="AY1907" s="3" t="s">
        <v>6</v>
      </c>
      <c r="AZ1907" s="4" t="s">
        <v>9</v>
      </c>
      <c r="BA1907" s="2" t="s">
        <v>7</v>
      </c>
      <c r="BB1907" s="4" t="s">
        <v>9</v>
      </c>
      <c r="BC1907" s="4" t="s">
        <v>9</v>
      </c>
      <c r="BD1907" s="4" t="s">
        <v>9</v>
      </c>
      <c r="BE1907" s="4" t="s">
        <v>9</v>
      </c>
      <c r="BF1907" s="4" t="s">
        <v>9</v>
      </c>
      <c r="BG1907" t="s">
        <v>8</v>
      </c>
      <c r="BH1907" t="s">
        <v>8</v>
      </c>
      <c r="BI1907" s="2" t="s">
        <v>7</v>
      </c>
      <c r="BJ1907" s="2" t="s">
        <v>7</v>
      </c>
      <c r="BK1907" s="3" t="s">
        <v>6</v>
      </c>
      <c r="BL1907" s="2" t="s">
        <v>7</v>
      </c>
      <c r="BM1907" s="1" t="s">
        <v>10</v>
      </c>
      <c r="BN1907" t="s">
        <v>8</v>
      </c>
      <c r="BO1907" s="3" t="s">
        <v>6</v>
      </c>
      <c r="BP1907" t="s">
        <v>8</v>
      </c>
      <c r="BQ1907" s="2" t="s">
        <v>7</v>
      </c>
      <c r="BR1907" t="s">
        <v>8</v>
      </c>
      <c r="BS1907" s="3" t="s">
        <v>6</v>
      </c>
      <c r="BT1907" t="s">
        <v>8</v>
      </c>
      <c r="BU1907" t="s">
        <v>8</v>
      </c>
      <c r="BV1907" t="s">
        <v>8</v>
      </c>
      <c r="BW1907" t="s">
        <v>8</v>
      </c>
      <c r="BX1907" t="s">
        <v>8</v>
      </c>
      <c r="BY1907" t="s">
        <v>8</v>
      </c>
      <c r="BZ1907" t="s">
        <v>8</v>
      </c>
      <c r="CA1907" s="3" t="s">
        <v>6</v>
      </c>
      <c r="CB1907" t="s">
        <v>8</v>
      </c>
      <c r="CC1907" t="s">
        <v>8</v>
      </c>
      <c r="CD1907" t="s">
        <v>8</v>
      </c>
      <c r="CE1907" s="2" t="s">
        <v>7</v>
      </c>
      <c r="CF1907" s="4" t="s">
        <v>9</v>
      </c>
      <c r="CG1907" s="4" t="s">
        <v>9</v>
      </c>
      <c r="CH1907" s="3" t="s">
        <v>6</v>
      </c>
      <c r="CI1907" s="3" t="s">
        <v>6</v>
      </c>
      <c r="CJ1907" s="3" t="s">
        <v>6</v>
      </c>
      <c r="CK1907" s="1" t="s">
        <v>10</v>
      </c>
      <c r="CL1907" s="1" t="s">
        <v>10</v>
      </c>
      <c r="CM1907" s="4" t="s">
        <v>9</v>
      </c>
      <c r="CN1907" s="3" t="s">
        <v>6</v>
      </c>
      <c r="CO1907" s="4" t="s">
        <v>9</v>
      </c>
      <c r="CP1907" s="4" t="s">
        <v>9</v>
      </c>
      <c r="CQ1907" s="3" t="s">
        <v>6</v>
      </c>
      <c r="CR1907" s="2" t="s">
        <v>7</v>
      </c>
      <c r="CS1907" s="1" t="s">
        <v>10</v>
      </c>
      <c r="CT1907" s="2" t="s">
        <v>7</v>
      </c>
      <c r="CU1907" s="2" t="s">
        <v>7</v>
      </c>
      <c r="CV1907" s="3" t="s">
        <v>6</v>
      </c>
      <c r="CW1907" s="1" t="s">
        <v>10</v>
      </c>
      <c r="CX1907" s="3" t="s">
        <v>6</v>
      </c>
      <c r="CY1907" s="1" t="s">
        <v>10</v>
      </c>
      <c r="CZ1907" s="2" t="s">
        <v>7</v>
      </c>
      <c r="DA1907" s="3" t="s">
        <v>6</v>
      </c>
      <c r="DB1907" s="1" t="s">
        <v>10</v>
      </c>
      <c r="DC1907" s="1" t="s">
        <v>10</v>
      </c>
      <c r="DD1907" s="1" t="s">
        <v>10</v>
      </c>
      <c r="DE1907" s="1" t="s">
        <v>10</v>
      </c>
      <c r="DF1907" s="3" t="s">
        <v>6</v>
      </c>
      <c r="DG1907" s="2" t="s">
        <v>7</v>
      </c>
      <c r="DH1907" s="2" t="s">
        <v>7</v>
      </c>
      <c r="DI1907" s="2" t="s">
        <v>7</v>
      </c>
      <c r="DJ1907" s="2" t="s">
        <v>7</v>
      </c>
      <c r="DK1907" s="3" t="s">
        <v>6</v>
      </c>
      <c r="DL1907" s="2" t="s">
        <v>7</v>
      </c>
      <c r="DM1907" s="1" t="s">
        <v>10</v>
      </c>
      <c r="DN1907" s="3" t="s">
        <v>6</v>
      </c>
      <c r="DO1907" s="1" t="s">
        <v>10</v>
      </c>
      <c r="DP1907" s="3" t="s">
        <v>6</v>
      </c>
      <c r="DQ1907" s="1" t="s">
        <v>10</v>
      </c>
      <c r="DR1907" s="3" t="s">
        <v>6</v>
      </c>
      <c r="DS1907" s="1" t="s">
        <v>10</v>
      </c>
      <c r="DT1907" s="3" t="s">
        <v>6</v>
      </c>
      <c r="DU1907" s="1" t="s">
        <v>10</v>
      </c>
      <c r="DV1907" s="2" t="s">
        <v>7</v>
      </c>
      <c r="DW1907" s="3" t="s">
        <v>6</v>
      </c>
      <c r="DX1907" s="2" t="s">
        <v>7</v>
      </c>
      <c r="DY1907" s="2" t="s">
        <v>7</v>
      </c>
      <c r="DZ1907" s="1" t="s">
        <v>10</v>
      </c>
      <c r="EA1907" s="1" t="s">
        <v>10</v>
      </c>
      <c r="EB1907" s="2" t="s">
        <v>7</v>
      </c>
      <c r="EC1907" s="2" t="s">
        <v>7</v>
      </c>
      <c r="ED1907" s="1" t="s">
        <v>10</v>
      </c>
      <c r="EE1907" s="4" t="s">
        <v>9</v>
      </c>
      <c r="EF1907" s="4" t="s">
        <v>9</v>
      </c>
      <c r="EG1907" t="s">
        <v>8</v>
      </c>
      <c r="EH1907" t="s">
        <v>8</v>
      </c>
      <c r="EI1907" t="s">
        <v>8</v>
      </c>
      <c r="EJ1907" s="4" t="s">
        <v>9</v>
      </c>
      <c r="EK1907" s="2" t="s">
        <v>7</v>
      </c>
      <c r="EL1907" s="2" t="s">
        <v>7</v>
      </c>
      <c r="EM1907" s="2" t="s">
        <v>7</v>
      </c>
      <c r="EN1907" s="1" t="s">
        <v>10</v>
      </c>
      <c r="EO1907" s="2" t="s">
        <v>7</v>
      </c>
      <c r="EP1907" s="4" t="s">
        <v>9</v>
      </c>
      <c r="EQ1907" s="1" t="s">
        <v>10</v>
      </c>
      <c r="ER1907" s="2" t="s">
        <v>7</v>
      </c>
      <c r="ES1907" s="1" t="s">
        <v>10</v>
      </c>
      <c r="ET1907" s="1" t="s">
        <v>10</v>
      </c>
      <c r="EU1907" s="2" t="s">
        <v>7</v>
      </c>
      <c r="EV1907" s="4" t="s">
        <v>9</v>
      </c>
      <c r="EW1907" s="2" t="s">
        <v>7</v>
      </c>
      <c r="EX1907" s="1" t="s">
        <v>10</v>
      </c>
      <c r="EY1907" s="2" t="s">
        <v>7</v>
      </c>
      <c r="EZ1907" s="1" t="s">
        <v>10</v>
      </c>
      <c r="FA1907" s="1" t="s">
        <v>10</v>
      </c>
      <c r="FB1907" s="4" t="s">
        <v>9</v>
      </c>
      <c r="FC1907" s="4" t="s">
        <v>9</v>
      </c>
      <c r="FD1907" s="1" t="s">
        <v>10</v>
      </c>
      <c r="FE1907" s="2" t="s">
        <v>7</v>
      </c>
      <c r="FF1907" s="2" t="s">
        <v>7</v>
      </c>
      <c r="FG1907" s="1" t="s">
        <v>10</v>
      </c>
      <c r="FH1907" s="2" t="s">
        <v>7</v>
      </c>
      <c r="FI1907" s="4" t="s">
        <v>9</v>
      </c>
      <c r="FJ1907" s="4" t="s">
        <v>9</v>
      </c>
      <c r="FK1907" s="1" t="s">
        <v>10</v>
      </c>
      <c r="FL1907" s="4" t="s">
        <v>9</v>
      </c>
      <c r="FM1907" s="3" t="s">
        <v>6</v>
      </c>
      <c r="FN1907" s="1" t="s">
        <v>10</v>
      </c>
      <c r="FO1907" s="1" t="s">
        <v>10</v>
      </c>
      <c r="FP1907" s="3" t="s">
        <v>6</v>
      </c>
      <c r="FQ1907" s="4" t="s">
        <v>9</v>
      </c>
      <c r="FR1907" s="2" t="s">
        <v>7</v>
      </c>
      <c r="FS1907" s="3" t="s">
        <v>6</v>
      </c>
      <c r="FT1907" s="4" t="s">
        <v>9</v>
      </c>
      <c r="FU1907" s="3" t="s">
        <v>6</v>
      </c>
      <c r="FV1907" s="2" t="s">
        <v>7</v>
      </c>
      <c r="FW1907" s="1" t="s">
        <v>10</v>
      </c>
      <c r="FX1907" s="2" t="s">
        <v>7</v>
      </c>
      <c r="FY1907" s="3" t="s">
        <v>6</v>
      </c>
      <c r="FZ1907" s="2" t="s">
        <v>7</v>
      </c>
      <c r="GA1907" s="2" t="s">
        <v>7</v>
      </c>
      <c r="GB1907" s="1" t="s">
        <v>10</v>
      </c>
      <c r="GC1907" s="2" t="s">
        <v>7</v>
      </c>
      <c r="GD1907" s="1" t="s">
        <v>10</v>
      </c>
      <c r="GE1907" s="2" t="s">
        <v>7</v>
      </c>
      <c r="GF1907" s="4" t="s">
        <v>9</v>
      </c>
      <c r="GG1907" s="3" t="s">
        <v>6</v>
      </c>
      <c r="GH1907" s="2" t="s">
        <v>7</v>
      </c>
      <c r="GI1907" s="1" t="s">
        <v>10</v>
      </c>
      <c r="GJ1907" s="4" t="s">
        <v>9</v>
      </c>
      <c r="GK1907" s="3" t="s">
        <v>6</v>
      </c>
      <c r="GL1907" s="2" t="s">
        <v>7</v>
      </c>
      <c r="GM1907" s="1" t="s">
        <v>10</v>
      </c>
      <c r="GN1907" s="3" t="s">
        <v>6</v>
      </c>
      <c r="GO1907" s="2" t="s">
        <v>7</v>
      </c>
      <c r="GP1907" s="1" t="s">
        <v>10</v>
      </c>
      <c r="GQ1907" s="4" t="s">
        <v>9</v>
      </c>
      <c r="GR1907" s="2" t="s">
        <v>7</v>
      </c>
      <c r="GS1907" s="2" t="s">
        <v>7</v>
      </c>
      <c r="GT1907" s="2" t="s">
        <v>7</v>
      </c>
      <c r="GU1907" s="1" t="s">
        <v>10</v>
      </c>
      <c r="GV1907" s="3" t="s">
        <v>6</v>
      </c>
      <c r="GW1907" s="2" t="s">
        <v>7</v>
      </c>
      <c r="GX1907" s="4" t="s">
        <v>9</v>
      </c>
      <c r="GY1907" s="2" t="s">
        <v>7</v>
      </c>
      <c r="GZ1907" s="3" t="s">
        <v>6</v>
      </c>
      <c r="HA1907" s="1" t="s">
        <v>10</v>
      </c>
      <c r="HB1907" s="4" t="s">
        <v>9</v>
      </c>
      <c r="HC1907" s="1" t="s">
        <v>10</v>
      </c>
      <c r="HD1907" s="2" t="s">
        <v>7</v>
      </c>
      <c r="HE1907" s="2" t="s">
        <v>7</v>
      </c>
      <c r="HF1907" t="s">
        <v>8</v>
      </c>
      <c r="HG1907" t="s">
        <v>8</v>
      </c>
      <c r="HH1907" t="s">
        <v>8</v>
      </c>
      <c r="HI1907" t="s">
        <v>8</v>
      </c>
      <c r="HJ1907" t="s">
        <v>8</v>
      </c>
      <c r="HK1907" t="s">
        <v>8</v>
      </c>
      <c r="HL1907" t="s">
        <v>8</v>
      </c>
      <c r="HM1907" t="s">
        <v>8</v>
      </c>
      <c r="HN1907" t="s">
        <v>8</v>
      </c>
      <c r="HO1907" t="s">
        <v>8</v>
      </c>
      <c r="HP1907" t="s">
        <v>8</v>
      </c>
      <c r="HQ1907" t="s">
        <v>8</v>
      </c>
      <c r="HR1907" t="s">
        <v>8</v>
      </c>
      <c r="HS1907" t="s">
        <v>8</v>
      </c>
      <c r="HT1907" t="s">
        <v>8</v>
      </c>
      <c r="HU1907" s="2" t="s">
        <v>7</v>
      </c>
      <c r="HV1907" s="1" t="s">
        <v>10</v>
      </c>
      <c r="HW1907" s="3" t="s">
        <v>6</v>
      </c>
      <c r="HX1907" s="4" t="s">
        <v>9</v>
      </c>
      <c r="HY1907" s="3" t="s">
        <v>6</v>
      </c>
      <c r="HZ1907" s="1" t="s">
        <v>10</v>
      </c>
      <c r="IA1907" s="4" t="s">
        <v>9</v>
      </c>
      <c r="IB1907" t="s">
        <v>8</v>
      </c>
      <c r="IC1907" t="s">
        <v>8</v>
      </c>
      <c r="ID1907" s="2" t="s">
        <v>7</v>
      </c>
      <c r="IE1907" t="s">
        <v>8</v>
      </c>
      <c r="IF1907" s="2" t="s">
        <v>7</v>
      </c>
      <c r="IG1907" s="2" t="s">
        <v>7</v>
      </c>
      <c r="IH1907" s="2" t="s">
        <v>7</v>
      </c>
      <c r="II1907" s="2" t="s">
        <v>7</v>
      </c>
      <c r="IJ1907" s="1" t="s">
        <v>10</v>
      </c>
      <c r="IK1907" s="4" t="s">
        <v>9</v>
      </c>
      <c r="IL1907" s="1" t="s">
        <v>10</v>
      </c>
      <c r="IM1907" s="1" t="s">
        <v>10</v>
      </c>
      <c r="IN1907" s="4" t="s">
        <v>9</v>
      </c>
      <c r="IO1907" s="3" t="s">
        <v>6</v>
      </c>
      <c r="IP1907" s="1" t="s">
        <v>10</v>
      </c>
      <c r="IQ1907" s="1" t="s">
        <v>10</v>
      </c>
      <c r="IR1907" s="2" t="s">
        <v>7</v>
      </c>
      <c r="IS1907" s="1" t="s">
        <v>10</v>
      </c>
      <c r="IT1907" s="4" t="s">
        <v>9</v>
      </c>
      <c r="JE1907" s="4" t="s">
        <v>9</v>
      </c>
      <c r="JF1907" s="3" t="s">
        <v>6</v>
      </c>
      <c r="JG1907" s="1" t="s">
        <v>10</v>
      </c>
      <c r="JH1907" s="2" t="s">
        <v>7</v>
      </c>
      <c r="JI1907" t="s">
        <v>8</v>
      </c>
      <c r="JJ1907" t="s">
        <v>8</v>
      </c>
      <c r="JK1907" s="2" t="s">
        <v>7</v>
      </c>
      <c r="JL1907" s="4" t="s">
        <v>9</v>
      </c>
      <c r="JM1907" s="1" t="s">
        <v>10</v>
      </c>
      <c r="JN1907" t="s">
        <v>8</v>
      </c>
      <c r="JO1907" s="3" t="s">
        <v>6</v>
      </c>
      <c r="JP1907" t="s">
        <v>8</v>
      </c>
      <c r="JQ1907" t="s">
        <v>8</v>
      </c>
      <c r="JR1907" t="s">
        <v>8</v>
      </c>
      <c r="JS1907" t="s">
        <v>8</v>
      </c>
      <c r="JT1907" t="s">
        <v>8</v>
      </c>
      <c r="JU1907" t="s">
        <v>8</v>
      </c>
      <c r="JV1907" s="2" t="s">
        <v>7</v>
      </c>
      <c r="JW1907" s="1" t="s">
        <v>10</v>
      </c>
      <c r="JX1907" s="2" t="s">
        <v>7</v>
      </c>
      <c r="JY1907" s="1" t="s">
        <v>10</v>
      </c>
      <c r="JZ1907" s="1" t="s">
        <v>10</v>
      </c>
      <c r="KA1907" t="s">
        <v>8</v>
      </c>
      <c r="KB1907" t="s">
        <v>8</v>
      </c>
      <c r="KC1907" t="s">
        <v>8</v>
      </c>
      <c r="KD1907" t="s">
        <v>8</v>
      </c>
      <c r="KE1907" s="1" t="s">
        <v>10</v>
      </c>
      <c r="KF1907" s="2" t="s">
        <v>7</v>
      </c>
      <c r="KG1907" s="1" t="s">
        <v>10</v>
      </c>
      <c r="KH1907" t="s">
        <v>8</v>
      </c>
      <c r="KI1907" t="s">
        <v>8</v>
      </c>
      <c r="KJ1907" s="1" t="s">
        <v>10</v>
      </c>
      <c r="KK1907" s="1" t="s">
        <v>10</v>
      </c>
      <c r="KL1907" s="2" t="s">
        <v>7</v>
      </c>
      <c r="KM1907" s="1" t="s">
        <v>10</v>
      </c>
      <c r="KN1907" s="1" t="s">
        <v>10</v>
      </c>
      <c r="KO1907" s="4" t="s">
        <v>9</v>
      </c>
      <c r="KP1907" s="2" t="s">
        <v>7</v>
      </c>
      <c r="KQ1907" s="1" t="s">
        <v>10</v>
      </c>
      <c r="KR1907" s="2" t="s">
        <v>7</v>
      </c>
      <c r="KS1907" s="1" t="s">
        <v>10</v>
      </c>
      <c r="KT1907" s="1" t="s">
        <v>10</v>
      </c>
      <c r="KU1907" s="1" t="s">
        <v>10</v>
      </c>
      <c r="KV1907" s="2" t="s">
        <v>7</v>
      </c>
      <c r="KW1907" s="2" t="s">
        <v>7</v>
      </c>
      <c r="KX1907" t="s">
        <v>8</v>
      </c>
      <c r="KY1907" s="2" t="s">
        <v>7</v>
      </c>
      <c r="KZ1907" s="3" t="s">
        <v>6</v>
      </c>
      <c r="LA1907" s="1" t="s">
        <v>10</v>
      </c>
      <c r="LB1907" s="1" t="s">
        <v>10</v>
      </c>
      <c r="LC1907" s="3" t="s">
        <v>6</v>
      </c>
      <c r="LD1907" s="1" t="s">
        <v>10</v>
      </c>
      <c r="LE1907" s="3" t="s">
        <v>6</v>
      </c>
      <c r="LF1907" s="2" t="s">
        <v>7</v>
      </c>
      <c r="LG1907" s="1" t="s">
        <v>10</v>
      </c>
      <c r="LH1907" t="s">
        <v>8</v>
      </c>
      <c r="LI1907" s="2" t="s">
        <v>7</v>
      </c>
      <c r="LJ1907" s="2" t="s">
        <v>7</v>
      </c>
      <c r="LK1907" s="1" t="s">
        <v>10</v>
      </c>
      <c r="LL1907" t="s">
        <v>8</v>
      </c>
      <c r="LM1907" s="3" t="s">
        <v>6</v>
      </c>
      <c r="LN1907" s="2" t="s">
        <v>7</v>
      </c>
      <c r="LO1907" s="3" t="s">
        <v>6</v>
      </c>
      <c r="LP1907" t="s">
        <v>8</v>
      </c>
      <c r="LQ1907" s="4" t="s">
        <v>9</v>
      </c>
      <c r="LR1907" t="s">
        <v>8</v>
      </c>
      <c r="LS1907" s="3" t="s">
        <v>6</v>
      </c>
      <c r="LT1907" s="2" t="s">
        <v>7</v>
      </c>
      <c r="LU1907" s="3" t="s">
        <v>6</v>
      </c>
      <c r="LV1907" t="s">
        <v>8</v>
      </c>
      <c r="LW1907" s="1" t="s">
        <v>10</v>
      </c>
      <c r="LX1907" s="2" t="s">
        <v>7</v>
      </c>
      <c r="LY1907" t="s">
        <v>8</v>
      </c>
      <c r="LZ1907" t="s">
        <v>8</v>
      </c>
      <c r="MA1907" t="s">
        <v>8</v>
      </c>
      <c r="MB1907" t="s">
        <v>8</v>
      </c>
      <c r="MC1907" s="3" t="s">
        <v>6</v>
      </c>
      <c r="MD1907" s="2" t="s">
        <v>7</v>
      </c>
      <c r="ME1907" s="2" t="s">
        <v>7</v>
      </c>
      <c r="MF1907" s="4" t="s">
        <v>9</v>
      </c>
      <c r="MG1907" s="1" t="s">
        <v>10</v>
      </c>
      <c r="MH1907" s="1" t="s">
        <v>10</v>
      </c>
      <c r="MI1907" s="1" t="s">
        <v>10</v>
      </c>
      <c r="MJ1907" s="1" t="s">
        <v>10</v>
      </c>
      <c r="MK1907" s="2" t="s">
        <v>7</v>
      </c>
      <c r="ML1907" s="3" t="s">
        <v>6</v>
      </c>
      <c r="MM1907" s="1" t="s">
        <v>10</v>
      </c>
      <c r="MN1907" s="1" t="s">
        <v>10</v>
      </c>
      <c r="MO1907" s="3" t="s">
        <v>6</v>
      </c>
      <c r="MP1907" s="1" t="s">
        <v>10</v>
      </c>
      <c r="MQ1907" s="1" t="s">
        <v>10</v>
      </c>
      <c r="MR1907" s="3" t="s">
        <v>6</v>
      </c>
      <c r="MS1907" s="2" t="s">
        <v>7</v>
      </c>
      <c r="MT1907" s="2" t="s">
        <v>7</v>
      </c>
      <c r="MU1907" s="3" t="s">
        <v>6</v>
      </c>
      <c r="MV1907" s="3" t="s">
        <v>6</v>
      </c>
      <c r="MW1907" s="2" t="s">
        <v>7</v>
      </c>
      <c r="MX1907" s="2" t="s">
        <v>7</v>
      </c>
      <c r="MY1907" s="4" t="s">
        <v>9</v>
      </c>
      <c r="MZ1907" s="1" t="s">
        <v>10</v>
      </c>
      <c r="NA1907" s="3" t="s">
        <v>6</v>
      </c>
      <c r="NB1907" t="s">
        <v>8</v>
      </c>
      <c r="NC1907" s="1" t="s">
        <v>10</v>
      </c>
      <c r="ND1907" s="2" t="s">
        <v>7</v>
      </c>
      <c r="NE1907" s="3" t="s">
        <v>6</v>
      </c>
      <c r="NF1907" s="2" t="s">
        <v>7</v>
      </c>
      <c r="NG1907" s="2" t="s">
        <v>7</v>
      </c>
      <c r="NH1907" t="s">
        <v>8</v>
      </c>
      <c r="NI1907" t="s">
        <v>8</v>
      </c>
      <c r="NJ1907" t="s">
        <v>8</v>
      </c>
      <c r="NK1907" s="2" t="s">
        <v>7</v>
      </c>
      <c r="NL1907" t="s">
        <v>8</v>
      </c>
      <c r="NM1907" t="s">
        <v>8</v>
      </c>
      <c r="NN1907" t="s">
        <v>8</v>
      </c>
      <c r="NO1907" s="1" t="s">
        <v>10</v>
      </c>
      <c r="NP1907" s="1" t="s">
        <v>10</v>
      </c>
      <c r="NQ1907" s="1" t="s">
        <v>10</v>
      </c>
      <c r="NR1907" s="3" t="s">
        <v>6</v>
      </c>
      <c r="NS1907" s="3" t="s">
        <v>6</v>
      </c>
      <c r="NT1907" s="1" t="s">
        <v>10</v>
      </c>
      <c r="NU1907" s="2" t="s">
        <v>7</v>
      </c>
      <c r="NV1907" s="3" t="s">
        <v>6</v>
      </c>
      <c r="NW1907" s="4" t="s">
        <v>9</v>
      </c>
      <c r="NX1907" s="1" t="s">
        <v>10</v>
      </c>
      <c r="NY1907" s="3" t="s">
        <v>6</v>
      </c>
      <c r="NZ1907" s="3" t="s">
        <v>6</v>
      </c>
      <c r="OA1907" s="4" t="s">
        <v>9</v>
      </c>
      <c r="OB1907" s="4" t="s">
        <v>9</v>
      </c>
      <c r="OC1907" t="s">
        <v>8</v>
      </c>
      <c r="OD1907" t="s">
        <v>8</v>
      </c>
      <c r="OE1907" t="s">
        <v>8</v>
      </c>
      <c r="OF1907" s="3" t="s">
        <v>6</v>
      </c>
      <c r="OG1907" s="1" t="s">
        <v>10</v>
      </c>
      <c r="OH1907" s="1" t="s">
        <v>10</v>
      </c>
      <c r="OI1907" s="3" t="s">
        <v>6</v>
      </c>
      <c r="OJ1907" s="2" t="s">
        <v>7</v>
      </c>
      <c r="OK1907" s="3" t="s">
        <v>6</v>
      </c>
      <c r="OL1907" s="2" t="s">
        <v>7</v>
      </c>
      <c r="OM1907" s="3" t="s">
        <v>6</v>
      </c>
      <c r="ON1907" s="3" t="s">
        <v>6</v>
      </c>
      <c r="OO1907" s="2" t="s">
        <v>7</v>
      </c>
      <c r="OP1907" s="3" t="s">
        <v>6</v>
      </c>
      <c r="OQ1907" s="2" t="s">
        <v>7</v>
      </c>
      <c r="OR1907" s="3" t="s">
        <v>6</v>
      </c>
      <c r="OS1907" t="s">
        <v>8</v>
      </c>
      <c r="OT1907" t="s">
        <v>8</v>
      </c>
      <c r="OU1907" t="s">
        <v>8</v>
      </c>
      <c r="OV1907" s="3" t="s">
        <v>6</v>
      </c>
      <c r="OW1907" t="s">
        <v>8</v>
      </c>
      <c r="OX1907" t="s">
        <v>8</v>
      </c>
      <c r="OY1907" t="s">
        <v>8</v>
      </c>
      <c r="OZ1907" t="s">
        <v>8</v>
      </c>
      <c r="PA1907" t="s">
        <v>8</v>
      </c>
      <c r="PB1907" t="s">
        <v>8</v>
      </c>
      <c r="PC1907" t="s">
        <v>8</v>
      </c>
      <c r="PD1907" t="s">
        <v>8</v>
      </c>
      <c r="PE1907" s="4" t="s">
        <v>9</v>
      </c>
      <c r="PF1907" t="s">
        <v>8</v>
      </c>
      <c r="PG1907" t="s">
        <v>8</v>
      </c>
      <c r="PH1907" t="s">
        <v>8</v>
      </c>
      <c r="PI1907" s="1" t="s">
        <v>10</v>
      </c>
      <c r="PJ1907" t="s">
        <v>8</v>
      </c>
      <c r="PK1907" t="s">
        <v>8</v>
      </c>
      <c r="PL1907" s="1" t="s">
        <v>10</v>
      </c>
      <c r="PM1907" t="s">
        <v>8</v>
      </c>
      <c r="PN1907" t="s">
        <v>8</v>
      </c>
      <c r="PO1907" t="s">
        <v>8</v>
      </c>
      <c r="PP1907" s="2" t="s">
        <v>7</v>
      </c>
      <c r="PQ1907" t="s">
        <v>8</v>
      </c>
      <c r="PR1907" t="s">
        <v>8</v>
      </c>
      <c r="PS1907" s="1" t="s">
        <v>10</v>
      </c>
      <c r="PT1907" t="s">
        <v>8</v>
      </c>
      <c r="PU1907" t="s">
        <v>8</v>
      </c>
      <c r="PV1907" t="s">
        <v>8</v>
      </c>
      <c r="PW1907" t="s">
        <v>8</v>
      </c>
      <c r="PX1907" t="s">
        <v>8</v>
      </c>
      <c r="PY1907" t="s">
        <v>8</v>
      </c>
      <c r="PZ1907" s="4" t="s">
        <v>9</v>
      </c>
      <c r="QA1907" t="s">
        <v>8</v>
      </c>
      <c r="QB1907" t="s">
        <v>8</v>
      </c>
      <c r="QC1907" t="s">
        <v>8</v>
      </c>
      <c r="QD1907" t="s">
        <v>8</v>
      </c>
      <c r="QE1907" t="s">
        <v>8</v>
      </c>
      <c r="QF1907" t="s">
        <v>8</v>
      </c>
      <c r="QG1907" t="s">
        <v>8</v>
      </c>
      <c r="QH1907" s="1" t="s">
        <v>10</v>
      </c>
      <c r="QI1907" t="s">
        <v>8</v>
      </c>
      <c r="QJ1907" t="s">
        <v>8</v>
      </c>
      <c r="QK1907" t="s">
        <v>8</v>
      </c>
      <c r="QL1907" s="3" t="s">
        <v>6</v>
      </c>
      <c r="QM1907" t="s">
        <v>8</v>
      </c>
      <c r="QN1907" t="s">
        <v>8</v>
      </c>
      <c r="QO1907" t="s">
        <v>8</v>
      </c>
      <c r="QP1907" t="s">
        <v>8</v>
      </c>
      <c r="QQ1907" s="2" t="s">
        <v>7</v>
      </c>
      <c r="QR1907" t="s">
        <v>8</v>
      </c>
      <c r="QS1907" t="s">
        <v>8</v>
      </c>
      <c r="QT1907" s="3" t="s">
        <v>6</v>
      </c>
      <c r="QU1907" t="s">
        <v>8</v>
      </c>
      <c r="QV1907" t="s">
        <v>8</v>
      </c>
      <c r="QW1907" t="s">
        <v>8</v>
      </c>
      <c r="QX1907" s="1" t="s">
        <v>10</v>
      </c>
      <c r="QY1907" s="2" t="s">
        <v>7</v>
      </c>
      <c r="QZ1907" s="4" t="s">
        <v>9</v>
      </c>
      <c r="RA1907" s="1" t="s">
        <v>10</v>
      </c>
      <c r="RB1907" s="4" t="s">
        <v>9</v>
      </c>
      <c r="RC1907" s="2" t="s">
        <v>7</v>
      </c>
      <c r="RD1907" s="3" t="s">
        <v>6</v>
      </c>
      <c r="RE1907" s="3" t="s">
        <v>6</v>
      </c>
      <c r="RF1907" s="3" t="s">
        <v>6</v>
      </c>
      <c r="RG1907" s="4" t="s">
        <v>9</v>
      </c>
      <c r="RH1907" s="1" t="s">
        <v>10</v>
      </c>
      <c r="RI1907" s="2" t="s">
        <v>7</v>
      </c>
      <c r="RJ1907" s="1" t="s">
        <v>10</v>
      </c>
      <c r="RK1907" s="3" t="s">
        <v>6</v>
      </c>
      <c r="RL1907" s="1" t="s">
        <v>10</v>
      </c>
      <c r="RM1907" s="4" t="s">
        <v>9</v>
      </c>
      <c r="RN1907" s="2" t="s">
        <v>7</v>
      </c>
      <c r="RO1907" s="2" t="s">
        <v>7</v>
      </c>
      <c r="RP1907" s="4" t="s">
        <v>9</v>
      </c>
      <c r="RQ1907" s="1" t="s">
        <v>10</v>
      </c>
      <c r="RR1907" s="4" t="s">
        <v>9</v>
      </c>
      <c r="RS1907" s="3" t="s">
        <v>6</v>
      </c>
      <c r="RT1907" s="4" t="s">
        <v>9</v>
      </c>
      <c r="RU1907" s="4" t="s">
        <v>9</v>
      </c>
      <c r="RV1907" s="2" t="s">
        <v>7</v>
      </c>
      <c r="RW1907" s="1" t="s">
        <v>10</v>
      </c>
      <c r="RX1907" s="3" t="s">
        <v>6</v>
      </c>
      <c r="RY1907" s="2" t="s">
        <v>7</v>
      </c>
      <c r="RZ1907" s="3" t="s">
        <v>6</v>
      </c>
      <c r="SA1907" s="1" t="s">
        <v>10</v>
      </c>
      <c r="SB1907" s="4" t="s">
        <v>9</v>
      </c>
      <c r="SC1907" s="1" t="s">
        <v>10</v>
      </c>
      <c r="SD1907" s="2" t="s">
        <v>7</v>
      </c>
      <c r="SE1907" s="3" t="s">
        <v>6</v>
      </c>
      <c r="SF1907" s="2" t="s">
        <v>7</v>
      </c>
      <c r="SG1907" s="1" t="s">
        <v>10</v>
      </c>
      <c r="SH1907" t="s">
        <v>8</v>
      </c>
      <c r="SI1907" t="s">
        <v>8</v>
      </c>
      <c r="SJ1907" t="s">
        <v>8</v>
      </c>
      <c r="SK1907" s="1" t="s">
        <v>10</v>
      </c>
      <c r="SL1907" s="1" t="s">
        <v>10</v>
      </c>
      <c r="SM1907" s="4" t="s">
        <v>9</v>
      </c>
      <c r="SN1907" s="2" t="s">
        <v>7</v>
      </c>
      <c r="SO1907" s="3" t="s">
        <v>6</v>
      </c>
      <c r="SP1907" s="2" t="s">
        <v>7</v>
      </c>
      <c r="SQ1907" s="4" t="s">
        <v>9</v>
      </c>
      <c r="SR1907" t="s">
        <v>8</v>
      </c>
      <c r="SS1907" t="s">
        <v>8</v>
      </c>
      <c r="ST1907" t="s">
        <v>8</v>
      </c>
      <c r="SU1907" s="4" t="s">
        <v>9</v>
      </c>
      <c r="SV1907" s="4" t="s">
        <v>9</v>
      </c>
      <c r="SW1907" s="1" t="s">
        <v>10</v>
      </c>
      <c r="SX1907" s="4" t="s">
        <v>9</v>
      </c>
      <c r="SY1907" s="1" t="s">
        <v>10</v>
      </c>
      <c r="SZ1907" s="2" t="s">
        <v>7</v>
      </c>
      <c r="TA1907" s="2" t="s">
        <v>7</v>
      </c>
      <c r="TB1907" s="1" t="s">
        <v>10</v>
      </c>
      <c r="TC1907" s="3" t="s">
        <v>6</v>
      </c>
      <c r="TD1907" s="4" t="s">
        <v>9</v>
      </c>
      <c r="TE1907" s="2" t="s">
        <v>7</v>
      </c>
      <c r="TF1907" s="3" t="s">
        <v>6</v>
      </c>
      <c r="TG1907" s="3" t="s">
        <v>6</v>
      </c>
      <c r="TH1907" s="2" t="s">
        <v>7</v>
      </c>
      <c r="TI1907" s="1" t="s">
        <v>10</v>
      </c>
      <c r="TJ1907" s="3" t="s">
        <v>6</v>
      </c>
      <c r="TK1907" s="3" t="s">
        <v>6</v>
      </c>
      <c r="TL1907" s="4" t="s">
        <v>9</v>
      </c>
      <c r="TM1907" s="4" t="s">
        <v>9</v>
      </c>
      <c r="TN1907" s="4" t="s">
        <v>9</v>
      </c>
      <c r="TO1907" s="4" t="s">
        <v>9</v>
      </c>
      <c r="TP1907" s="4" t="s">
        <v>9</v>
      </c>
      <c r="TQ1907" s="4" t="s">
        <v>9</v>
      </c>
      <c r="TR1907" s="3" t="s">
        <v>6</v>
      </c>
      <c r="TS1907" t="s">
        <v>8</v>
      </c>
      <c r="TT1907" t="s">
        <v>8</v>
      </c>
      <c r="TU1907" t="s">
        <v>8</v>
      </c>
      <c r="TV1907" s="4" t="s">
        <v>9</v>
      </c>
      <c r="TW1907" s="3" t="s">
        <v>6</v>
      </c>
      <c r="TX1907" s="4" t="s">
        <v>9</v>
      </c>
      <c r="TY1907" s="2" t="s">
        <v>7</v>
      </c>
      <c r="TZ1907" s="4" t="s">
        <v>9</v>
      </c>
      <c r="UA1907" s="3" t="s">
        <v>6</v>
      </c>
      <c r="UB1907" s="1" t="s">
        <v>10</v>
      </c>
      <c r="UC1907" s="4" t="s">
        <v>9</v>
      </c>
      <c r="UD1907" s="3" t="s">
        <v>6</v>
      </c>
      <c r="UE1907" s="4" t="s">
        <v>9</v>
      </c>
      <c r="UF1907" s="1" t="s">
        <v>10</v>
      </c>
      <c r="UG1907" s="4" t="s">
        <v>9</v>
      </c>
      <c r="UH1907" s="4" t="s">
        <v>9</v>
      </c>
      <c r="UI1907" s="1" t="s">
        <v>10</v>
      </c>
      <c r="UJ1907" s="4" t="s">
        <v>9</v>
      </c>
      <c r="UK1907" s="3" t="s">
        <v>6</v>
      </c>
      <c r="UL1907" s="1" t="s">
        <v>10</v>
      </c>
      <c r="UM1907" t="s">
        <v>8</v>
      </c>
      <c r="UN1907" s="2" t="s">
        <v>7</v>
      </c>
      <c r="UO1907" t="s">
        <v>8</v>
      </c>
      <c r="UP1907" t="s">
        <v>8</v>
      </c>
      <c r="UQ1907" s="4" t="s">
        <v>9</v>
      </c>
      <c r="UR1907" s="3" t="s">
        <v>6</v>
      </c>
      <c r="US1907" s="1" t="s">
        <v>10</v>
      </c>
      <c r="UT1907" s="3" t="s">
        <v>6</v>
      </c>
      <c r="UU1907" s="1" t="s">
        <v>10</v>
      </c>
      <c r="UV1907" s="1" t="s">
        <v>10</v>
      </c>
      <c r="UW1907" s="3" t="s">
        <v>6</v>
      </c>
      <c r="UX1907" s="2" t="s">
        <v>7</v>
      </c>
      <c r="UY1907" s="2" t="s">
        <v>7</v>
      </c>
      <c r="UZ1907" s="4" t="s">
        <v>9</v>
      </c>
      <c r="VA1907" s="2" t="s">
        <v>7</v>
      </c>
      <c r="VB1907" s="1" t="s">
        <v>10</v>
      </c>
      <c r="VC1907" s="2" t="s">
        <v>7</v>
      </c>
      <c r="VD1907" s="3" t="s">
        <v>6</v>
      </c>
      <c r="VE1907" s="1" t="s">
        <v>10</v>
      </c>
      <c r="VF1907" s="3" t="s">
        <v>6</v>
      </c>
      <c r="VG1907" s="4" t="s">
        <v>9</v>
      </c>
      <c r="VH1907" s="2" t="s">
        <v>7</v>
      </c>
      <c r="VI1907" s="4" t="s">
        <v>9</v>
      </c>
      <c r="VJ1907" s="2" t="s">
        <v>7</v>
      </c>
      <c r="VK1907" s="3" t="s">
        <v>6</v>
      </c>
      <c r="VL1907" s="4" t="s">
        <v>9</v>
      </c>
      <c r="VM1907" s="3" t="s">
        <v>6</v>
      </c>
      <c r="VN1907" s="4" t="s">
        <v>9</v>
      </c>
      <c r="VO1907" s="1" t="s">
        <v>10</v>
      </c>
      <c r="VP1907" s="1" t="s">
        <v>10</v>
      </c>
      <c r="VQ1907" s="1" t="s">
        <v>10</v>
      </c>
      <c r="VR1907" s="4" t="s">
        <v>9</v>
      </c>
      <c r="VS1907" s="3" t="s">
        <v>6</v>
      </c>
      <c r="VT1907" s="1" t="s">
        <v>10</v>
      </c>
      <c r="VU1907" s="1" t="s">
        <v>10</v>
      </c>
      <c r="VV1907" s="1" t="s">
        <v>10</v>
      </c>
      <c r="VW1907" s="3" t="s">
        <v>6</v>
      </c>
      <c r="VX1907" s="4" t="s">
        <v>9</v>
      </c>
      <c r="VY1907" s="1" t="s">
        <v>10</v>
      </c>
      <c r="VZ1907" s="4" t="s">
        <v>9</v>
      </c>
      <c r="WA1907" s="3" t="s">
        <v>6</v>
      </c>
      <c r="WB1907" s="1" t="s">
        <v>10</v>
      </c>
      <c r="WC1907" s="4" t="s">
        <v>9</v>
      </c>
      <c r="WD1907" s="4" t="s">
        <v>9</v>
      </c>
      <c r="WE1907" s="1" t="s">
        <v>10</v>
      </c>
      <c r="WF1907" s="2" t="s">
        <v>7</v>
      </c>
      <c r="WG1907" s="4" t="s">
        <v>9</v>
      </c>
      <c r="WH1907" s="1" t="s">
        <v>10</v>
      </c>
      <c r="WI1907" s="1" t="s">
        <v>10</v>
      </c>
      <c r="WJ1907" s="1" t="s">
        <v>10</v>
      </c>
      <c r="WK1907" t="s">
        <v>8</v>
      </c>
      <c r="WL1907" s="2" t="s">
        <v>7</v>
      </c>
      <c r="WM1907" s="2" t="s">
        <v>7</v>
      </c>
      <c r="WN1907" s="4" t="s">
        <v>9</v>
      </c>
      <c r="WO1907" s="4" t="s">
        <v>9</v>
      </c>
      <c r="WP1907" s="4" t="s">
        <v>9</v>
      </c>
      <c r="WQ1907" s="3" t="s">
        <v>6</v>
      </c>
      <c r="WR1907" t="s">
        <v>8</v>
      </c>
      <c r="WS1907" t="s">
        <v>8</v>
      </c>
      <c r="WT1907" t="s">
        <v>8</v>
      </c>
      <c r="WU1907" t="s">
        <v>8</v>
      </c>
      <c r="WV1907" t="s">
        <v>8</v>
      </c>
      <c r="WW1907" t="s">
        <v>8</v>
      </c>
      <c r="WX1907" t="s">
        <v>8</v>
      </c>
      <c r="WY1907" t="s">
        <v>8</v>
      </c>
      <c r="WZ1907" s="2" t="s">
        <v>7</v>
      </c>
      <c r="XA1907" t="s">
        <v>8</v>
      </c>
      <c r="XB1907" s="4" t="s">
        <v>9</v>
      </c>
      <c r="XC1907" s="2" t="s">
        <v>7</v>
      </c>
      <c r="XD1907" s="3" t="s">
        <v>6</v>
      </c>
      <c r="XE1907" s="2" t="s">
        <v>7</v>
      </c>
      <c r="XF1907" s="1" t="s">
        <v>10</v>
      </c>
      <c r="XG1907" s="2" t="s">
        <v>7</v>
      </c>
      <c r="XH1907" s="1" t="s">
        <v>10</v>
      </c>
      <c r="XI1907" s="2" t="s">
        <v>7</v>
      </c>
      <c r="XJ1907" s="1" t="s">
        <v>10</v>
      </c>
      <c r="XK1907" s="2" t="s">
        <v>7</v>
      </c>
      <c r="XL1907" s="1" t="s">
        <v>10</v>
      </c>
      <c r="XM1907" s="2" t="s">
        <v>7</v>
      </c>
      <c r="XN1907" t="s">
        <v>8</v>
      </c>
      <c r="XO1907" s="3" t="s">
        <v>6</v>
      </c>
      <c r="XP1907" t="s">
        <v>8</v>
      </c>
      <c r="XQ1907" t="s">
        <v>8</v>
      </c>
      <c r="XR1907" t="s">
        <v>8</v>
      </c>
      <c r="XS1907" t="s">
        <v>8</v>
      </c>
      <c r="XT1907" t="s">
        <v>8</v>
      </c>
      <c r="XU1907" t="s">
        <v>8</v>
      </c>
      <c r="XV1907" t="s">
        <v>8</v>
      </c>
      <c r="XW1907" t="s">
        <v>8</v>
      </c>
      <c r="XX1907" s="4" t="s">
        <v>9</v>
      </c>
      <c r="XY1907" t="s">
        <v>8</v>
      </c>
      <c r="XZ1907" s="2" t="s">
        <v>7</v>
      </c>
      <c r="YA1907" s="1" t="s">
        <v>10</v>
      </c>
      <c r="YB1907" s="3" t="s">
        <v>6</v>
      </c>
      <c r="YC1907" s="2" t="s">
        <v>7</v>
      </c>
      <c r="YD1907" s="1" t="s">
        <v>10</v>
      </c>
      <c r="YE1907" s="2" t="s">
        <v>7</v>
      </c>
      <c r="YF1907" s="2" t="s">
        <v>7</v>
      </c>
      <c r="YG1907" s="2" t="s">
        <v>7</v>
      </c>
      <c r="YH1907" s="4" t="s">
        <v>9</v>
      </c>
      <c r="YI1907" s="2" t="s">
        <v>7</v>
      </c>
      <c r="YJ1907" s="2" t="s">
        <v>7</v>
      </c>
      <c r="YK1907" s="4" t="s">
        <v>9</v>
      </c>
      <c r="YL1907" s="1" t="s">
        <v>10</v>
      </c>
      <c r="YM1907" s="3" t="s">
        <v>6</v>
      </c>
      <c r="YN1907"/>
      <c r="YO1907"/>
      <c r="YP1907"/>
      <c r="YQ1907"/>
      <c r="YR1907" s="13"/>
      <c r="YS1907" s="13"/>
      <c r="YT1907" s="13"/>
      <c r="YU1907" s="13"/>
    </row>
    <row r="1908" spans="1:671" x14ac:dyDescent="0.25">
      <c r="A1908" t="s">
        <v>5375</v>
      </c>
      <c r="B1908" t="s">
        <v>8698</v>
      </c>
      <c r="C1908" t="s">
        <v>6</v>
      </c>
      <c r="D1908" t="s">
        <v>8698</v>
      </c>
      <c r="E1908" s="15" t="s">
        <v>8698</v>
      </c>
      <c r="F1908" t="s">
        <v>7</v>
      </c>
      <c r="G1908" s="15" t="s">
        <v>8698</v>
      </c>
      <c r="H1908" t="s">
        <v>8698</v>
      </c>
      <c r="I1908" t="s">
        <v>9</v>
      </c>
      <c r="J1908" t="s">
        <v>8698</v>
      </c>
      <c r="K1908" t="s">
        <v>6</v>
      </c>
      <c r="L1908" t="s">
        <v>8698</v>
      </c>
      <c r="M1908" t="s">
        <v>8698</v>
      </c>
      <c r="N1908" t="s">
        <v>9</v>
      </c>
      <c r="O1908" t="s">
        <v>8698</v>
      </c>
      <c r="P1908" t="s">
        <v>10</v>
      </c>
      <c r="Q1908" s="45" t="s">
        <v>5374</v>
      </c>
      <c r="R1908" t="s">
        <v>5375</v>
      </c>
      <c r="S1908" t="s">
        <v>5376</v>
      </c>
      <c r="T1908" t="s">
        <v>39</v>
      </c>
      <c r="U1908">
        <v>13</v>
      </c>
      <c r="V1908" s="3" t="s">
        <v>6</v>
      </c>
      <c r="W1908" s="2" t="s">
        <v>7</v>
      </c>
      <c r="X1908" s="2" t="s">
        <v>7</v>
      </c>
      <c r="Y1908" t="s">
        <v>8</v>
      </c>
      <c r="Z1908" t="s">
        <v>8</v>
      </c>
      <c r="AA1908" t="s">
        <v>8</v>
      </c>
      <c r="AB1908" s="3" t="s">
        <v>6</v>
      </c>
      <c r="AC1908" s="3" t="s">
        <v>6</v>
      </c>
      <c r="AD1908" s="3" t="s">
        <v>6</v>
      </c>
      <c r="AE1908" s="2" t="s">
        <v>7</v>
      </c>
      <c r="AF1908" s="3" t="s">
        <v>6</v>
      </c>
      <c r="AG1908" t="s">
        <v>8</v>
      </c>
      <c r="AH1908" t="s">
        <v>8</v>
      </c>
      <c r="AI1908" t="s">
        <v>8</v>
      </c>
      <c r="AJ1908" t="s">
        <v>8</v>
      </c>
      <c r="AK1908" s="3" t="s">
        <v>6</v>
      </c>
      <c r="AL1908" t="s">
        <v>8</v>
      </c>
      <c r="AM1908" s="4" t="s">
        <v>9</v>
      </c>
      <c r="AN1908" s="3" t="s">
        <v>6</v>
      </c>
      <c r="AO1908" s="2" t="s">
        <v>7</v>
      </c>
      <c r="AP1908" s="2" t="s">
        <v>7</v>
      </c>
      <c r="AQ1908" t="s">
        <v>8</v>
      </c>
      <c r="AR1908" s="1" t="s">
        <v>10</v>
      </c>
      <c r="AS1908" t="s">
        <v>8</v>
      </c>
      <c r="AT1908" s="4" t="s">
        <v>9</v>
      </c>
      <c r="AU1908" s="4" t="s">
        <v>9</v>
      </c>
      <c r="AV1908" s="3" t="s">
        <v>6</v>
      </c>
      <c r="AW1908" s="2" t="s">
        <v>7</v>
      </c>
      <c r="AX1908" s="2" t="s">
        <v>7</v>
      </c>
      <c r="AY1908" s="3" t="s">
        <v>6</v>
      </c>
      <c r="AZ1908" s="4" t="s">
        <v>9</v>
      </c>
      <c r="BA1908" s="2" t="s">
        <v>7</v>
      </c>
      <c r="BB1908" s="4" t="s">
        <v>9</v>
      </c>
      <c r="BC1908" s="4" t="s">
        <v>9</v>
      </c>
      <c r="BD1908" s="4" t="s">
        <v>9</v>
      </c>
      <c r="BE1908" s="4" t="s">
        <v>9</v>
      </c>
      <c r="BF1908" s="2" t="s">
        <v>7</v>
      </c>
      <c r="BG1908" s="2" t="s">
        <v>7</v>
      </c>
      <c r="BH1908" t="s">
        <v>8</v>
      </c>
      <c r="BI1908" s="2" t="s">
        <v>7</v>
      </c>
      <c r="BJ1908" s="2" t="s">
        <v>7</v>
      </c>
      <c r="BK1908" s="3" t="s">
        <v>6</v>
      </c>
      <c r="BL1908" s="2" t="s">
        <v>7</v>
      </c>
      <c r="BM1908" s="1" t="s">
        <v>10</v>
      </c>
      <c r="BN1908" t="s">
        <v>8</v>
      </c>
      <c r="BO1908" s="3" t="s">
        <v>6</v>
      </c>
      <c r="BP1908" t="s">
        <v>8</v>
      </c>
      <c r="BQ1908" s="2" t="s">
        <v>7</v>
      </c>
      <c r="BR1908" t="s">
        <v>8</v>
      </c>
      <c r="BS1908" s="3" t="s">
        <v>6</v>
      </c>
      <c r="BT1908" t="s">
        <v>8</v>
      </c>
      <c r="BU1908" t="s">
        <v>8</v>
      </c>
      <c r="BV1908" t="s">
        <v>8</v>
      </c>
      <c r="BW1908" t="s">
        <v>8</v>
      </c>
      <c r="BX1908" t="s">
        <v>8</v>
      </c>
      <c r="BY1908" t="s">
        <v>8</v>
      </c>
      <c r="BZ1908" t="s">
        <v>8</v>
      </c>
      <c r="CA1908" s="3" t="s">
        <v>6</v>
      </c>
      <c r="CB1908" t="s">
        <v>8</v>
      </c>
      <c r="CC1908" t="s">
        <v>8</v>
      </c>
      <c r="CD1908" t="s">
        <v>8</v>
      </c>
      <c r="CE1908" s="2" t="s">
        <v>7</v>
      </c>
      <c r="CF1908" s="4" t="s">
        <v>9</v>
      </c>
      <c r="CG1908" s="4" t="s">
        <v>9</v>
      </c>
      <c r="CH1908" s="3" t="s">
        <v>6</v>
      </c>
      <c r="CI1908" s="3" t="s">
        <v>6</v>
      </c>
      <c r="CJ1908" s="3" t="s">
        <v>6</v>
      </c>
      <c r="CK1908" s="1" t="s">
        <v>10</v>
      </c>
      <c r="CL1908" s="1" t="s">
        <v>10</v>
      </c>
      <c r="CM1908" s="4" t="s">
        <v>9</v>
      </c>
      <c r="CN1908" s="3" t="s">
        <v>6</v>
      </c>
      <c r="CO1908" s="4" t="s">
        <v>9</v>
      </c>
      <c r="CP1908" s="4" t="s">
        <v>9</v>
      </c>
      <c r="CQ1908" s="3" t="s">
        <v>6</v>
      </c>
      <c r="CR1908" s="2" t="s">
        <v>7</v>
      </c>
      <c r="CS1908" s="1" t="s">
        <v>10</v>
      </c>
      <c r="CT1908" s="2" t="s">
        <v>7</v>
      </c>
      <c r="CU1908" s="2" t="s">
        <v>7</v>
      </c>
      <c r="CV1908" s="3" t="s">
        <v>6</v>
      </c>
      <c r="CW1908" s="1" t="s">
        <v>10</v>
      </c>
      <c r="CX1908" s="3" t="s">
        <v>6</v>
      </c>
      <c r="CY1908" s="1" t="s">
        <v>10</v>
      </c>
      <c r="CZ1908" s="2" t="s">
        <v>7</v>
      </c>
      <c r="DA1908" s="3" t="s">
        <v>6</v>
      </c>
      <c r="DB1908" s="1" t="s">
        <v>10</v>
      </c>
      <c r="DC1908" s="1" t="s">
        <v>10</v>
      </c>
      <c r="DD1908" s="1" t="s">
        <v>10</v>
      </c>
      <c r="DE1908" s="1" t="s">
        <v>10</v>
      </c>
      <c r="DF1908" s="3" t="s">
        <v>6</v>
      </c>
      <c r="DG1908" s="2" t="s">
        <v>7</v>
      </c>
      <c r="DH1908" s="2" t="s">
        <v>7</v>
      </c>
      <c r="DI1908" s="2" t="s">
        <v>7</v>
      </c>
      <c r="DJ1908" s="2" t="s">
        <v>7</v>
      </c>
      <c r="DK1908" s="3" t="s">
        <v>6</v>
      </c>
      <c r="DL1908" s="2" t="s">
        <v>7</v>
      </c>
      <c r="DM1908" s="1" t="s">
        <v>10</v>
      </c>
      <c r="DN1908" s="3" t="s">
        <v>6</v>
      </c>
      <c r="DO1908" s="1" t="s">
        <v>10</v>
      </c>
      <c r="DP1908" s="3" t="s">
        <v>6</v>
      </c>
      <c r="DQ1908" s="1" t="s">
        <v>10</v>
      </c>
      <c r="DR1908" s="3" t="s">
        <v>6</v>
      </c>
      <c r="DS1908" s="1" t="s">
        <v>10</v>
      </c>
      <c r="DT1908" s="3" t="s">
        <v>6</v>
      </c>
      <c r="DU1908" s="1" t="s">
        <v>10</v>
      </c>
      <c r="DV1908" s="2" t="s">
        <v>7</v>
      </c>
      <c r="DW1908" s="3" t="s">
        <v>6</v>
      </c>
      <c r="DX1908" s="2" t="s">
        <v>7</v>
      </c>
      <c r="DY1908" s="2" t="s">
        <v>7</v>
      </c>
      <c r="DZ1908" s="1" t="s">
        <v>10</v>
      </c>
      <c r="EA1908" s="1" t="s">
        <v>10</v>
      </c>
      <c r="EB1908" s="2" t="s">
        <v>7</v>
      </c>
      <c r="EC1908" s="2" t="s">
        <v>7</v>
      </c>
      <c r="ED1908" s="1" t="s">
        <v>10</v>
      </c>
      <c r="EE1908" s="4" t="s">
        <v>9</v>
      </c>
      <c r="EF1908" s="4" t="s">
        <v>9</v>
      </c>
      <c r="EG1908" t="s">
        <v>8</v>
      </c>
      <c r="EH1908" t="s">
        <v>8</v>
      </c>
      <c r="EI1908" t="s">
        <v>8</v>
      </c>
      <c r="EJ1908" s="4" t="s">
        <v>9</v>
      </c>
      <c r="EK1908" s="2" t="s">
        <v>7</v>
      </c>
      <c r="EL1908" s="2" t="s">
        <v>7</v>
      </c>
      <c r="EM1908" s="2" t="s">
        <v>7</v>
      </c>
      <c r="EN1908" s="1" t="s">
        <v>10</v>
      </c>
      <c r="EO1908" s="2" t="s">
        <v>7</v>
      </c>
      <c r="EP1908" s="4" t="s">
        <v>9</v>
      </c>
      <c r="EQ1908" s="1" t="s">
        <v>10</v>
      </c>
      <c r="ER1908" s="2" t="s">
        <v>7</v>
      </c>
      <c r="ES1908" s="1" t="s">
        <v>10</v>
      </c>
      <c r="ET1908" s="1" t="s">
        <v>10</v>
      </c>
      <c r="EU1908" s="2" t="s">
        <v>7</v>
      </c>
      <c r="EV1908" s="4" t="s">
        <v>9</v>
      </c>
      <c r="EW1908" s="2" t="s">
        <v>7</v>
      </c>
      <c r="EX1908" s="1" t="s">
        <v>10</v>
      </c>
      <c r="EY1908" s="2" t="s">
        <v>7</v>
      </c>
      <c r="EZ1908" s="1" t="s">
        <v>10</v>
      </c>
      <c r="FA1908" s="1" t="s">
        <v>10</v>
      </c>
      <c r="FB1908" s="4" t="s">
        <v>9</v>
      </c>
      <c r="FC1908" s="4" t="s">
        <v>9</v>
      </c>
      <c r="FD1908" s="1" t="s">
        <v>10</v>
      </c>
      <c r="FE1908" s="2" t="s">
        <v>7</v>
      </c>
      <c r="FF1908" s="2" t="s">
        <v>7</v>
      </c>
      <c r="FG1908" s="1" t="s">
        <v>10</v>
      </c>
      <c r="FH1908" s="2" t="s">
        <v>7</v>
      </c>
      <c r="FI1908" s="4" t="s">
        <v>9</v>
      </c>
      <c r="FJ1908" s="4" t="s">
        <v>9</v>
      </c>
      <c r="FK1908" s="1" t="s">
        <v>10</v>
      </c>
      <c r="FL1908" s="4" t="s">
        <v>9</v>
      </c>
      <c r="FM1908" s="3" t="s">
        <v>6</v>
      </c>
      <c r="FN1908" s="1" t="s">
        <v>10</v>
      </c>
      <c r="FO1908" s="1" t="s">
        <v>10</v>
      </c>
      <c r="FP1908" s="3" t="s">
        <v>6</v>
      </c>
      <c r="FQ1908" s="4" t="s">
        <v>9</v>
      </c>
      <c r="FR1908" s="2" t="s">
        <v>7</v>
      </c>
      <c r="FS1908" s="3" t="s">
        <v>6</v>
      </c>
      <c r="FT1908" s="4" t="s">
        <v>9</v>
      </c>
      <c r="FU1908" s="3" t="s">
        <v>6</v>
      </c>
      <c r="FV1908" s="2" t="s">
        <v>7</v>
      </c>
      <c r="FW1908" s="1" t="s">
        <v>10</v>
      </c>
      <c r="FX1908" s="2" t="s">
        <v>7</v>
      </c>
      <c r="FY1908" s="3" t="s">
        <v>6</v>
      </c>
      <c r="FZ1908" s="2" t="s">
        <v>7</v>
      </c>
      <c r="GA1908" s="2" t="s">
        <v>7</v>
      </c>
      <c r="GB1908" s="1" t="s">
        <v>10</v>
      </c>
      <c r="GC1908" s="2" t="s">
        <v>7</v>
      </c>
      <c r="GD1908" s="1" t="s">
        <v>10</v>
      </c>
      <c r="GE1908" s="2" t="s">
        <v>7</v>
      </c>
      <c r="GF1908" s="4" t="s">
        <v>9</v>
      </c>
      <c r="GG1908" s="3" t="s">
        <v>6</v>
      </c>
      <c r="GH1908" s="2" t="s">
        <v>7</v>
      </c>
      <c r="GI1908" s="1" t="s">
        <v>10</v>
      </c>
      <c r="GJ1908" s="4" t="s">
        <v>9</v>
      </c>
      <c r="GK1908" s="3" t="s">
        <v>6</v>
      </c>
      <c r="GL1908" s="2" t="s">
        <v>7</v>
      </c>
      <c r="GM1908" s="1" t="s">
        <v>10</v>
      </c>
      <c r="GN1908" s="3" t="s">
        <v>6</v>
      </c>
      <c r="GO1908" s="2" t="s">
        <v>7</v>
      </c>
      <c r="GP1908" s="1" t="s">
        <v>10</v>
      </c>
      <c r="GQ1908" s="4" t="s">
        <v>9</v>
      </c>
      <c r="GR1908" s="2" t="s">
        <v>7</v>
      </c>
      <c r="GS1908" s="2" t="s">
        <v>7</v>
      </c>
      <c r="GT1908" s="2" t="s">
        <v>7</v>
      </c>
      <c r="GU1908" s="1" t="s">
        <v>10</v>
      </c>
      <c r="GV1908" s="3" t="s">
        <v>6</v>
      </c>
      <c r="GW1908" s="2" t="s">
        <v>7</v>
      </c>
      <c r="GX1908" s="4" t="s">
        <v>9</v>
      </c>
      <c r="GY1908" s="2" t="s">
        <v>7</v>
      </c>
      <c r="GZ1908" s="3" t="s">
        <v>6</v>
      </c>
      <c r="HA1908" s="1" t="s">
        <v>10</v>
      </c>
      <c r="HB1908" s="4" t="s">
        <v>9</v>
      </c>
      <c r="HC1908" s="1" t="s">
        <v>10</v>
      </c>
      <c r="HD1908" s="2" t="s">
        <v>7</v>
      </c>
      <c r="HE1908" s="2" t="s">
        <v>7</v>
      </c>
      <c r="HF1908" t="s">
        <v>8</v>
      </c>
      <c r="HG1908" t="s">
        <v>8</v>
      </c>
      <c r="HH1908" t="s">
        <v>8</v>
      </c>
      <c r="HI1908" t="s">
        <v>8</v>
      </c>
      <c r="HJ1908" t="s">
        <v>8</v>
      </c>
      <c r="HK1908" t="s">
        <v>8</v>
      </c>
      <c r="HL1908" t="s">
        <v>8</v>
      </c>
      <c r="HM1908" t="s">
        <v>8</v>
      </c>
      <c r="HN1908" t="s">
        <v>8</v>
      </c>
      <c r="HO1908" t="s">
        <v>8</v>
      </c>
      <c r="HP1908" t="s">
        <v>8</v>
      </c>
      <c r="HQ1908" t="s">
        <v>8</v>
      </c>
      <c r="HR1908" t="s">
        <v>8</v>
      </c>
      <c r="HS1908" t="s">
        <v>8</v>
      </c>
      <c r="HT1908" t="s">
        <v>8</v>
      </c>
      <c r="HU1908" s="2" t="s">
        <v>7</v>
      </c>
      <c r="HV1908" s="1" t="s">
        <v>10</v>
      </c>
      <c r="HW1908" s="3" t="s">
        <v>6</v>
      </c>
      <c r="HX1908" s="4" t="s">
        <v>9</v>
      </c>
      <c r="HY1908" s="3" t="s">
        <v>6</v>
      </c>
      <c r="HZ1908" s="1" t="s">
        <v>10</v>
      </c>
      <c r="IA1908" s="4" t="s">
        <v>9</v>
      </c>
      <c r="IB1908" t="s">
        <v>8</v>
      </c>
      <c r="IC1908" t="s">
        <v>8</v>
      </c>
      <c r="ID1908" s="2" t="s">
        <v>7</v>
      </c>
      <c r="IE1908" t="s">
        <v>8</v>
      </c>
      <c r="IF1908" s="2" t="s">
        <v>7</v>
      </c>
      <c r="IG1908" s="2" t="s">
        <v>7</v>
      </c>
      <c r="IH1908" s="2" t="s">
        <v>7</v>
      </c>
      <c r="II1908" s="2" t="s">
        <v>7</v>
      </c>
      <c r="IJ1908" s="1" t="s">
        <v>10</v>
      </c>
      <c r="IK1908" s="4" t="s">
        <v>9</v>
      </c>
      <c r="IL1908" s="1" t="s">
        <v>10</v>
      </c>
      <c r="IM1908" s="1" t="s">
        <v>10</v>
      </c>
      <c r="IN1908" s="4" t="s">
        <v>9</v>
      </c>
      <c r="IO1908" s="3" t="s">
        <v>6</v>
      </c>
      <c r="IP1908" s="1" t="s">
        <v>10</v>
      </c>
      <c r="IQ1908" s="1" t="s">
        <v>10</v>
      </c>
      <c r="IR1908" s="2" t="s">
        <v>7</v>
      </c>
      <c r="IS1908" s="1" t="s">
        <v>10</v>
      </c>
      <c r="IT1908" s="4" t="s">
        <v>9</v>
      </c>
      <c r="IU1908" s="2" t="s">
        <v>7</v>
      </c>
      <c r="IV1908" t="s">
        <v>8</v>
      </c>
      <c r="IW1908" t="s">
        <v>8</v>
      </c>
      <c r="IX1908" t="s">
        <v>8</v>
      </c>
      <c r="IY1908" t="s">
        <v>8</v>
      </c>
      <c r="IZ1908" t="s">
        <v>8</v>
      </c>
      <c r="JA1908" t="s">
        <v>8</v>
      </c>
      <c r="JB1908" t="s">
        <v>8</v>
      </c>
      <c r="JC1908" t="s">
        <v>8</v>
      </c>
      <c r="JD1908" t="s">
        <v>8</v>
      </c>
      <c r="JE1908" s="4" t="s">
        <v>9</v>
      </c>
      <c r="JF1908" s="3" t="s">
        <v>6</v>
      </c>
      <c r="JG1908" s="1" t="s">
        <v>10</v>
      </c>
      <c r="JH1908" s="2" t="s">
        <v>7</v>
      </c>
      <c r="JI1908" t="s">
        <v>8</v>
      </c>
      <c r="JJ1908" t="s">
        <v>8</v>
      </c>
      <c r="JK1908" s="2" t="s">
        <v>7</v>
      </c>
      <c r="JL1908" s="4" t="s">
        <v>9</v>
      </c>
      <c r="JM1908" s="1" t="s">
        <v>10</v>
      </c>
      <c r="JN1908" t="s">
        <v>8</v>
      </c>
      <c r="JO1908" s="3" t="s">
        <v>6</v>
      </c>
      <c r="JP1908" t="s">
        <v>8</v>
      </c>
      <c r="JQ1908" t="s">
        <v>8</v>
      </c>
      <c r="JR1908" t="s">
        <v>8</v>
      </c>
      <c r="JS1908" t="s">
        <v>8</v>
      </c>
      <c r="JT1908" t="s">
        <v>8</v>
      </c>
      <c r="JU1908" t="s">
        <v>8</v>
      </c>
      <c r="JV1908" s="2" t="s">
        <v>7</v>
      </c>
      <c r="JW1908" s="1" t="s">
        <v>10</v>
      </c>
      <c r="JX1908" s="2" t="s">
        <v>7</v>
      </c>
      <c r="JY1908" s="1" t="s">
        <v>10</v>
      </c>
      <c r="JZ1908" s="1" t="s">
        <v>10</v>
      </c>
      <c r="KA1908" t="s">
        <v>8</v>
      </c>
      <c r="KB1908" t="s">
        <v>8</v>
      </c>
      <c r="KC1908" t="s">
        <v>8</v>
      </c>
      <c r="KD1908" t="s">
        <v>8</v>
      </c>
      <c r="KE1908" s="1" t="s">
        <v>10</v>
      </c>
      <c r="KF1908" s="2" t="s">
        <v>7</v>
      </c>
      <c r="KG1908" s="1" t="s">
        <v>10</v>
      </c>
      <c r="KH1908" t="s">
        <v>8</v>
      </c>
      <c r="KI1908" t="s">
        <v>8</v>
      </c>
      <c r="KJ1908" s="1" t="s">
        <v>10</v>
      </c>
      <c r="KK1908" s="1" t="s">
        <v>10</v>
      </c>
      <c r="KL1908" s="2" t="s">
        <v>7</v>
      </c>
      <c r="KM1908" s="1" t="s">
        <v>10</v>
      </c>
      <c r="KN1908" s="1" t="s">
        <v>10</v>
      </c>
      <c r="KO1908" s="4" t="s">
        <v>9</v>
      </c>
      <c r="KP1908" s="2" t="s">
        <v>7</v>
      </c>
      <c r="KQ1908" s="1" t="s">
        <v>10</v>
      </c>
      <c r="KR1908" s="2" t="s">
        <v>7</v>
      </c>
      <c r="KS1908" s="1" t="s">
        <v>10</v>
      </c>
      <c r="KT1908" s="1" t="s">
        <v>10</v>
      </c>
      <c r="KU1908" s="1" t="s">
        <v>10</v>
      </c>
      <c r="KV1908" s="2" t="s">
        <v>7</v>
      </c>
      <c r="KW1908" s="2" t="s">
        <v>7</v>
      </c>
      <c r="KX1908" t="s">
        <v>8</v>
      </c>
      <c r="KY1908" s="2" t="s">
        <v>7</v>
      </c>
      <c r="KZ1908" s="3" t="s">
        <v>6</v>
      </c>
      <c r="LA1908" s="1" t="s">
        <v>10</v>
      </c>
      <c r="LB1908" s="1" t="s">
        <v>10</v>
      </c>
      <c r="LC1908" s="3" t="s">
        <v>6</v>
      </c>
      <c r="LD1908" s="1" t="s">
        <v>10</v>
      </c>
      <c r="LE1908" s="3" t="s">
        <v>6</v>
      </c>
      <c r="LF1908" s="2" t="s">
        <v>7</v>
      </c>
      <c r="LG1908" s="1" t="s">
        <v>10</v>
      </c>
      <c r="LH1908" t="s">
        <v>8</v>
      </c>
      <c r="LI1908" s="2" t="s">
        <v>7</v>
      </c>
      <c r="LJ1908" s="2" t="s">
        <v>7</v>
      </c>
      <c r="LK1908" s="1" t="s">
        <v>10</v>
      </c>
      <c r="LL1908" t="s">
        <v>8</v>
      </c>
      <c r="LM1908" s="3" t="s">
        <v>6</v>
      </c>
      <c r="LN1908" s="2" t="s">
        <v>7</v>
      </c>
      <c r="LO1908" s="3" t="s">
        <v>6</v>
      </c>
      <c r="LP1908" t="s">
        <v>8</v>
      </c>
      <c r="LQ1908" s="4" t="s">
        <v>9</v>
      </c>
      <c r="LR1908" t="s">
        <v>8</v>
      </c>
      <c r="LS1908" s="3" t="s">
        <v>6</v>
      </c>
      <c r="LT1908" s="2" t="s">
        <v>7</v>
      </c>
      <c r="LU1908" s="3" t="s">
        <v>6</v>
      </c>
      <c r="LV1908" t="s">
        <v>8</v>
      </c>
      <c r="LW1908" s="1" t="s">
        <v>10</v>
      </c>
      <c r="LX1908" s="2" t="s">
        <v>7</v>
      </c>
      <c r="LY1908" t="s">
        <v>8</v>
      </c>
      <c r="LZ1908" t="s">
        <v>8</v>
      </c>
      <c r="MA1908" t="s">
        <v>8</v>
      </c>
      <c r="MB1908" t="s">
        <v>8</v>
      </c>
      <c r="MC1908" s="3" t="s">
        <v>6</v>
      </c>
      <c r="MD1908" s="2" t="s">
        <v>7</v>
      </c>
      <c r="ME1908" s="2" t="s">
        <v>7</v>
      </c>
      <c r="MF1908" s="4" t="s">
        <v>9</v>
      </c>
      <c r="MG1908" s="1" t="s">
        <v>10</v>
      </c>
      <c r="MH1908" s="1" t="s">
        <v>10</v>
      </c>
      <c r="MI1908" s="1" t="s">
        <v>10</v>
      </c>
      <c r="MJ1908" s="1" t="s">
        <v>10</v>
      </c>
      <c r="MK1908" s="2" t="s">
        <v>7</v>
      </c>
      <c r="ML1908" s="3" t="s">
        <v>6</v>
      </c>
      <c r="MM1908" s="1" t="s">
        <v>10</v>
      </c>
      <c r="MN1908" s="1" t="s">
        <v>10</v>
      </c>
      <c r="MO1908" s="3" t="s">
        <v>6</v>
      </c>
      <c r="MP1908" s="1" t="s">
        <v>10</v>
      </c>
      <c r="MQ1908" s="1" t="s">
        <v>10</v>
      </c>
      <c r="MR1908" s="3" t="s">
        <v>6</v>
      </c>
      <c r="MS1908" s="2" t="s">
        <v>7</v>
      </c>
      <c r="MT1908" s="2" t="s">
        <v>7</v>
      </c>
      <c r="MU1908" s="3" t="s">
        <v>6</v>
      </c>
      <c r="MV1908" s="3" t="s">
        <v>6</v>
      </c>
      <c r="MW1908" s="2" t="s">
        <v>7</v>
      </c>
      <c r="MX1908" s="2" t="s">
        <v>7</v>
      </c>
      <c r="MY1908" s="4" t="s">
        <v>9</v>
      </c>
      <c r="MZ1908" s="1" t="s">
        <v>10</v>
      </c>
      <c r="NA1908" s="3" t="s">
        <v>6</v>
      </c>
      <c r="NB1908" t="s">
        <v>8</v>
      </c>
      <c r="NC1908" s="1" t="s">
        <v>10</v>
      </c>
      <c r="ND1908" s="2" t="s">
        <v>7</v>
      </c>
      <c r="NE1908" s="3" t="s">
        <v>6</v>
      </c>
      <c r="NF1908" s="2" t="s">
        <v>7</v>
      </c>
      <c r="NG1908" s="2" t="s">
        <v>7</v>
      </c>
      <c r="NH1908" t="s">
        <v>8</v>
      </c>
      <c r="NI1908" t="s">
        <v>8</v>
      </c>
      <c r="NJ1908" t="s">
        <v>8</v>
      </c>
      <c r="NK1908" s="4" t="s">
        <v>9</v>
      </c>
      <c r="NL1908" s="4" t="s">
        <v>9</v>
      </c>
      <c r="NM1908" s="2" t="s">
        <v>7</v>
      </c>
      <c r="NN1908" s="1" t="s">
        <v>10</v>
      </c>
      <c r="NO1908" s="1" t="s">
        <v>10</v>
      </c>
      <c r="NP1908" s="1" t="s">
        <v>10</v>
      </c>
      <c r="NQ1908" s="1" t="s">
        <v>10</v>
      </c>
      <c r="NR1908" s="3" t="s">
        <v>6</v>
      </c>
      <c r="NS1908" s="3" t="s">
        <v>6</v>
      </c>
      <c r="NT1908" s="1" t="s">
        <v>10</v>
      </c>
      <c r="NU1908" s="2" t="s">
        <v>7</v>
      </c>
      <c r="NV1908" s="3" t="s">
        <v>6</v>
      </c>
      <c r="NW1908" s="4" t="s">
        <v>9</v>
      </c>
      <c r="NX1908" s="1" t="s">
        <v>10</v>
      </c>
      <c r="NY1908" s="3" t="s">
        <v>6</v>
      </c>
      <c r="NZ1908" s="3" t="s">
        <v>6</v>
      </c>
      <c r="OA1908" s="4" t="s">
        <v>9</v>
      </c>
      <c r="OB1908" s="4" t="s">
        <v>9</v>
      </c>
      <c r="OC1908" t="s">
        <v>8</v>
      </c>
      <c r="OD1908" t="s">
        <v>8</v>
      </c>
      <c r="OE1908" t="s">
        <v>8</v>
      </c>
      <c r="OF1908" s="3" t="s">
        <v>6</v>
      </c>
      <c r="OG1908" s="1" t="s">
        <v>10</v>
      </c>
      <c r="OH1908" s="1" t="s">
        <v>10</v>
      </c>
      <c r="OI1908" s="3" t="s">
        <v>6</v>
      </c>
      <c r="OJ1908" s="2" t="s">
        <v>7</v>
      </c>
      <c r="OK1908" s="3" t="s">
        <v>6</v>
      </c>
      <c r="OL1908" s="2" t="s">
        <v>7</v>
      </c>
      <c r="OM1908" s="3" t="s">
        <v>6</v>
      </c>
      <c r="ON1908" s="3" t="s">
        <v>6</v>
      </c>
      <c r="OO1908" s="2" t="s">
        <v>7</v>
      </c>
      <c r="OP1908" s="3" t="s">
        <v>6</v>
      </c>
      <c r="OQ1908" s="2" t="s">
        <v>7</v>
      </c>
      <c r="OR1908" s="3" t="s">
        <v>6</v>
      </c>
      <c r="OS1908" t="s">
        <v>8</v>
      </c>
      <c r="OT1908" t="s">
        <v>8</v>
      </c>
      <c r="OU1908" t="s">
        <v>8</v>
      </c>
      <c r="OV1908" s="3" t="s">
        <v>6</v>
      </c>
      <c r="OW1908" t="s">
        <v>8</v>
      </c>
      <c r="OX1908" t="s">
        <v>8</v>
      </c>
      <c r="OY1908" t="s">
        <v>8</v>
      </c>
      <c r="OZ1908" t="s">
        <v>8</v>
      </c>
      <c r="PA1908" t="s">
        <v>8</v>
      </c>
      <c r="PB1908" t="s">
        <v>8</v>
      </c>
      <c r="PC1908" t="s">
        <v>8</v>
      </c>
      <c r="PD1908" t="s">
        <v>8</v>
      </c>
      <c r="PE1908" s="4" t="s">
        <v>9</v>
      </c>
      <c r="PF1908" t="s">
        <v>8</v>
      </c>
      <c r="PG1908" t="s">
        <v>8</v>
      </c>
      <c r="PH1908" s="1" t="s">
        <v>10</v>
      </c>
      <c r="PI1908" s="1" t="s">
        <v>10</v>
      </c>
      <c r="PJ1908" t="s">
        <v>8</v>
      </c>
      <c r="PK1908" t="s">
        <v>8</v>
      </c>
      <c r="PL1908" s="2" t="s">
        <v>7</v>
      </c>
      <c r="PM1908" s="2" t="s">
        <v>7</v>
      </c>
      <c r="PN1908" t="s">
        <v>8</v>
      </c>
      <c r="PO1908" t="s">
        <v>8</v>
      </c>
      <c r="PP1908" s="2" t="s">
        <v>7</v>
      </c>
      <c r="PQ1908" t="s">
        <v>8</v>
      </c>
      <c r="PR1908" t="s">
        <v>8</v>
      </c>
      <c r="PS1908" s="1" t="s">
        <v>10</v>
      </c>
      <c r="PT1908" t="s">
        <v>8</v>
      </c>
      <c r="PU1908" t="s">
        <v>8</v>
      </c>
      <c r="PV1908" t="s">
        <v>8</v>
      </c>
      <c r="PW1908" t="s">
        <v>8</v>
      </c>
      <c r="PX1908" t="s">
        <v>8</v>
      </c>
      <c r="PY1908" t="s">
        <v>8</v>
      </c>
      <c r="PZ1908" s="4" t="s">
        <v>9</v>
      </c>
      <c r="QA1908" t="s">
        <v>8</v>
      </c>
      <c r="QB1908" t="s">
        <v>8</v>
      </c>
      <c r="QC1908" t="s">
        <v>8</v>
      </c>
      <c r="QD1908" t="s">
        <v>8</v>
      </c>
      <c r="QE1908" t="s">
        <v>8</v>
      </c>
      <c r="QF1908" t="s">
        <v>8</v>
      </c>
      <c r="QG1908" t="s">
        <v>8</v>
      </c>
      <c r="QH1908" s="1" t="s">
        <v>10</v>
      </c>
      <c r="QI1908" t="s">
        <v>8</v>
      </c>
      <c r="QJ1908" t="s">
        <v>8</v>
      </c>
      <c r="QK1908" t="s">
        <v>8</v>
      </c>
      <c r="QL1908" s="3" t="s">
        <v>6</v>
      </c>
      <c r="QM1908" t="s">
        <v>8</v>
      </c>
      <c r="QN1908" t="s">
        <v>8</v>
      </c>
      <c r="QO1908" t="s">
        <v>8</v>
      </c>
      <c r="QP1908" t="s">
        <v>8</v>
      </c>
      <c r="QQ1908" s="2" t="s">
        <v>7</v>
      </c>
      <c r="QR1908" t="s">
        <v>8</v>
      </c>
      <c r="QS1908" t="s">
        <v>8</v>
      </c>
      <c r="QT1908" s="3" t="s">
        <v>6</v>
      </c>
      <c r="QU1908" t="s">
        <v>8</v>
      </c>
      <c r="QV1908" t="s">
        <v>8</v>
      </c>
      <c r="QW1908" t="s">
        <v>8</v>
      </c>
      <c r="QX1908" s="1" t="s">
        <v>10</v>
      </c>
      <c r="QY1908" s="2" t="s">
        <v>7</v>
      </c>
      <c r="QZ1908" s="4" t="s">
        <v>9</v>
      </c>
      <c r="RA1908" s="1" t="s">
        <v>10</v>
      </c>
      <c r="RB1908" s="4" t="s">
        <v>9</v>
      </c>
      <c r="RC1908" s="2" t="s">
        <v>7</v>
      </c>
      <c r="RD1908" s="3" t="s">
        <v>6</v>
      </c>
      <c r="RE1908" s="3" t="s">
        <v>6</v>
      </c>
      <c r="RF1908" s="3" t="s">
        <v>6</v>
      </c>
      <c r="RG1908" s="4" t="s">
        <v>9</v>
      </c>
      <c r="RH1908" s="1" t="s">
        <v>10</v>
      </c>
      <c r="RI1908" s="2" t="s">
        <v>7</v>
      </c>
      <c r="RJ1908" s="1" t="s">
        <v>10</v>
      </c>
      <c r="RK1908" s="3" t="s">
        <v>6</v>
      </c>
      <c r="RL1908" s="1" t="s">
        <v>10</v>
      </c>
      <c r="RM1908" s="4" t="s">
        <v>9</v>
      </c>
      <c r="RN1908" s="2" t="s">
        <v>7</v>
      </c>
      <c r="RO1908" s="2" t="s">
        <v>7</v>
      </c>
      <c r="RP1908" s="4" t="s">
        <v>9</v>
      </c>
      <c r="RQ1908" s="1" t="s">
        <v>10</v>
      </c>
      <c r="RR1908" s="4" t="s">
        <v>9</v>
      </c>
      <c r="RS1908" s="3" t="s">
        <v>6</v>
      </c>
      <c r="RT1908" s="4" t="s">
        <v>9</v>
      </c>
      <c r="RU1908" s="4" t="s">
        <v>9</v>
      </c>
      <c r="RV1908" s="2" t="s">
        <v>7</v>
      </c>
      <c r="RW1908" s="1" t="s">
        <v>10</v>
      </c>
      <c r="RX1908" s="3" t="s">
        <v>6</v>
      </c>
      <c r="RY1908" s="2" t="s">
        <v>7</v>
      </c>
      <c r="RZ1908" s="3" t="s">
        <v>6</v>
      </c>
      <c r="SA1908" s="1" t="s">
        <v>10</v>
      </c>
      <c r="SB1908" s="4" t="s">
        <v>9</v>
      </c>
      <c r="SC1908" s="1" t="s">
        <v>10</v>
      </c>
      <c r="SD1908" s="2" t="s">
        <v>7</v>
      </c>
      <c r="SE1908" s="3" t="s">
        <v>6</v>
      </c>
      <c r="SF1908" s="2" t="s">
        <v>7</v>
      </c>
      <c r="SG1908" s="1" t="s">
        <v>10</v>
      </c>
      <c r="SH1908" t="s">
        <v>8</v>
      </c>
      <c r="SI1908" t="s">
        <v>8</v>
      </c>
      <c r="SJ1908" t="s">
        <v>8</v>
      </c>
      <c r="SK1908" s="1" t="s">
        <v>10</v>
      </c>
      <c r="SL1908" s="1" t="s">
        <v>10</v>
      </c>
      <c r="SM1908" s="4" t="s">
        <v>9</v>
      </c>
      <c r="SN1908" s="2" t="s">
        <v>7</v>
      </c>
      <c r="SO1908" s="3" t="s">
        <v>6</v>
      </c>
      <c r="SP1908" s="2" t="s">
        <v>7</v>
      </c>
      <c r="SQ1908" s="4" t="s">
        <v>9</v>
      </c>
      <c r="SR1908" t="s">
        <v>8</v>
      </c>
      <c r="SS1908" t="s">
        <v>8</v>
      </c>
      <c r="ST1908" t="s">
        <v>8</v>
      </c>
      <c r="SU1908" s="4" t="s">
        <v>9</v>
      </c>
      <c r="SV1908" s="4" t="s">
        <v>9</v>
      </c>
      <c r="SW1908" s="1" t="s">
        <v>10</v>
      </c>
      <c r="SX1908" s="4" t="s">
        <v>9</v>
      </c>
      <c r="SY1908" s="1" t="s">
        <v>10</v>
      </c>
      <c r="SZ1908" s="2" t="s">
        <v>7</v>
      </c>
      <c r="TA1908" s="2" t="s">
        <v>7</v>
      </c>
      <c r="TB1908" s="1" t="s">
        <v>10</v>
      </c>
      <c r="TC1908" s="3" t="s">
        <v>6</v>
      </c>
      <c r="TD1908" s="4" t="s">
        <v>9</v>
      </c>
      <c r="TE1908" s="2" t="s">
        <v>7</v>
      </c>
      <c r="TF1908" s="3" t="s">
        <v>6</v>
      </c>
      <c r="TG1908" s="3" t="s">
        <v>6</v>
      </c>
      <c r="TH1908" s="2" t="s">
        <v>7</v>
      </c>
      <c r="TI1908" s="1" t="s">
        <v>10</v>
      </c>
      <c r="TJ1908" s="3" t="s">
        <v>6</v>
      </c>
      <c r="TK1908" s="3" t="s">
        <v>6</v>
      </c>
      <c r="TL1908" s="4" t="s">
        <v>9</v>
      </c>
      <c r="TM1908" s="4" t="s">
        <v>9</v>
      </c>
      <c r="TN1908" s="4" t="s">
        <v>9</v>
      </c>
      <c r="TO1908" s="4" t="s">
        <v>9</v>
      </c>
      <c r="TP1908" s="4" t="s">
        <v>9</v>
      </c>
      <c r="TQ1908" s="4" t="s">
        <v>9</v>
      </c>
      <c r="TR1908" s="3" t="s">
        <v>6</v>
      </c>
      <c r="TS1908" t="s">
        <v>8</v>
      </c>
      <c r="TT1908" t="s">
        <v>8</v>
      </c>
      <c r="TU1908" t="s">
        <v>8</v>
      </c>
      <c r="TV1908" s="4" t="s">
        <v>9</v>
      </c>
      <c r="TW1908" s="3" t="s">
        <v>6</v>
      </c>
      <c r="TX1908" s="4" t="s">
        <v>9</v>
      </c>
      <c r="TY1908" s="2" t="s">
        <v>7</v>
      </c>
      <c r="TZ1908" s="4" t="s">
        <v>9</v>
      </c>
      <c r="UA1908" s="3" t="s">
        <v>6</v>
      </c>
      <c r="UB1908" s="1" t="s">
        <v>10</v>
      </c>
      <c r="UC1908" s="4" t="s">
        <v>9</v>
      </c>
      <c r="UD1908" s="3" t="s">
        <v>6</v>
      </c>
      <c r="UE1908" s="4" t="s">
        <v>9</v>
      </c>
      <c r="UF1908" s="1" t="s">
        <v>10</v>
      </c>
      <c r="UG1908" s="4" t="s">
        <v>9</v>
      </c>
      <c r="UH1908" s="4" t="s">
        <v>9</v>
      </c>
      <c r="UI1908" s="1" t="s">
        <v>10</v>
      </c>
      <c r="UJ1908" s="4" t="s">
        <v>9</v>
      </c>
      <c r="UK1908" s="3" t="s">
        <v>6</v>
      </c>
      <c r="UL1908" s="1" t="s">
        <v>10</v>
      </c>
      <c r="UM1908" t="s">
        <v>8</v>
      </c>
      <c r="UN1908" s="2" t="s">
        <v>7</v>
      </c>
      <c r="UO1908" t="s">
        <v>8</v>
      </c>
      <c r="UP1908" t="s">
        <v>8</v>
      </c>
      <c r="UQ1908" s="4" t="s">
        <v>9</v>
      </c>
      <c r="UR1908" s="3" t="s">
        <v>6</v>
      </c>
      <c r="US1908" s="1" t="s">
        <v>10</v>
      </c>
      <c r="UT1908" s="3" t="s">
        <v>6</v>
      </c>
      <c r="UU1908" s="1" t="s">
        <v>10</v>
      </c>
      <c r="UV1908" s="1" t="s">
        <v>10</v>
      </c>
      <c r="UW1908" s="3" t="s">
        <v>6</v>
      </c>
      <c r="UX1908" s="2" t="s">
        <v>7</v>
      </c>
      <c r="UY1908" s="2" t="s">
        <v>7</v>
      </c>
      <c r="UZ1908" s="4" t="s">
        <v>9</v>
      </c>
      <c r="VA1908" s="2" t="s">
        <v>7</v>
      </c>
      <c r="VB1908" s="1" t="s">
        <v>10</v>
      </c>
      <c r="VC1908" s="2" t="s">
        <v>7</v>
      </c>
      <c r="VD1908" s="3" t="s">
        <v>6</v>
      </c>
      <c r="VE1908" s="1" t="s">
        <v>10</v>
      </c>
      <c r="VF1908" s="3" t="s">
        <v>6</v>
      </c>
      <c r="VG1908" s="4" t="s">
        <v>9</v>
      </c>
      <c r="VH1908" s="2" t="s">
        <v>7</v>
      </c>
      <c r="VI1908" s="4" t="s">
        <v>9</v>
      </c>
      <c r="VJ1908" s="2" t="s">
        <v>7</v>
      </c>
      <c r="VK1908" s="3" t="s">
        <v>6</v>
      </c>
      <c r="VL1908" s="4" t="s">
        <v>9</v>
      </c>
      <c r="VM1908" s="3" t="s">
        <v>6</v>
      </c>
      <c r="VN1908" s="4" t="s">
        <v>9</v>
      </c>
      <c r="VO1908" s="1" t="s">
        <v>10</v>
      </c>
      <c r="VP1908" s="1" t="s">
        <v>10</v>
      </c>
      <c r="VQ1908" s="1" t="s">
        <v>10</v>
      </c>
      <c r="VR1908" s="4" t="s">
        <v>9</v>
      </c>
      <c r="VS1908" s="3" t="s">
        <v>6</v>
      </c>
      <c r="VT1908" s="1" t="s">
        <v>10</v>
      </c>
      <c r="VU1908" s="1" t="s">
        <v>10</v>
      </c>
      <c r="VV1908" s="1" t="s">
        <v>10</v>
      </c>
      <c r="VW1908" s="3" t="s">
        <v>6</v>
      </c>
      <c r="VX1908" s="4" t="s">
        <v>9</v>
      </c>
      <c r="VY1908" s="1" t="s">
        <v>10</v>
      </c>
      <c r="VZ1908" s="4" t="s">
        <v>9</v>
      </c>
      <c r="WA1908" s="3" t="s">
        <v>6</v>
      </c>
      <c r="WB1908" s="1" t="s">
        <v>10</v>
      </c>
      <c r="WC1908" s="4" t="s">
        <v>9</v>
      </c>
      <c r="WD1908" s="4" t="s">
        <v>9</v>
      </c>
      <c r="WE1908" s="1" t="s">
        <v>10</v>
      </c>
      <c r="WF1908" s="2" t="s">
        <v>7</v>
      </c>
      <c r="WG1908" s="4" t="s">
        <v>9</v>
      </c>
      <c r="WH1908" s="1" t="s">
        <v>10</v>
      </c>
      <c r="WI1908" s="1" t="s">
        <v>10</v>
      </c>
      <c r="WJ1908" s="1" t="s">
        <v>10</v>
      </c>
      <c r="WK1908" t="s">
        <v>8</v>
      </c>
      <c r="WL1908" s="2" t="s">
        <v>7</v>
      </c>
      <c r="WM1908" s="2" t="s">
        <v>7</v>
      </c>
      <c r="WN1908" s="4" t="s">
        <v>9</v>
      </c>
      <c r="WO1908" s="4" t="s">
        <v>9</v>
      </c>
      <c r="WP1908" s="4" t="s">
        <v>9</v>
      </c>
      <c r="WQ1908" s="2" t="s">
        <v>7</v>
      </c>
      <c r="WR1908" s="2" t="s">
        <v>7</v>
      </c>
      <c r="WS1908" s="2" t="s">
        <v>7</v>
      </c>
      <c r="WT1908" s="2" t="s">
        <v>7</v>
      </c>
      <c r="WU1908" s="3" t="s">
        <v>6</v>
      </c>
      <c r="WV1908" s="2" t="s">
        <v>7</v>
      </c>
      <c r="WW1908" s="3" t="s">
        <v>6</v>
      </c>
      <c r="WX1908" s="3" t="s">
        <v>6</v>
      </c>
      <c r="WY1908" s="4" t="s">
        <v>9</v>
      </c>
      <c r="WZ1908" s="2" t="s">
        <v>7</v>
      </c>
      <c r="XA1908" t="s">
        <v>8</v>
      </c>
      <c r="XB1908" s="4" t="s">
        <v>9</v>
      </c>
      <c r="XC1908" s="2" t="s">
        <v>7</v>
      </c>
      <c r="XD1908" s="3" t="s">
        <v>6</v>
      </c>
      <c r="XE1908" s="2" t="s">
        <v>7</v>
      </c>
      <c r="XF1908" s="1" t="s">
        <v>10</v>
      </c>
      <c r="XG1908" s="2" t="s">
        <v>7</v>
      </c>
      <c r="XH1908" s="1" t="s">
        <v>10</v>
      </c>
      <c r="XI1908" s="2" t="s">
        <v>7</v>
      </c>
      <c r="XJ1908" s="1" t="s">
        <v>10</v>
      </c>
      <c r="XK1908" s="2" t="s">
        <v>7</v>
      </c>
      <c r="XL1908" s="1" t="s">
        <v>10</v>
      </c>
      <c r="XM1908" s="2" t="s">
        <v>7</v>
      </c>
      <c r="XN1908" s="5" t="s">
        <v>51</v>
      </c>
      <c r="XO1908" s="3" t="s">
        <v>6</v>
      </c>
      <c r="XP1908" s="5" t="s">
        <v>51</v>
      </c>
      <c r="XQ1908" t="s">
        <v>8</v>
      </c>
      <c r="XR1908" t="s">
        <v>8</v>
      </c>
      <c r="XS1908" t="s">
        <v>8</v>
      </c>
      <c r="XT1908" t="s">
        <v>8</v>
      </c>
      <c r="XU1908" t="s">
        <v>8</v>
      </c>
      <c r="XV1908" t="s">
        <v>8</v>
      </c>
      <c r="XW1908" t="s">
        <v>8</v>
      </c>
      <c r="XX1908" s="4" t="s">
        <v>9</v>
      </c>
      <c r="XY1908" t="s">
        <v>8</v>
      </c>
      <c r="XZ1908" s="2" t="s">
        <v>7</v>
      </c>
      <c r="YA1908" s="1" t="s">
        <v>10</v>
      </c>
      <c r="YB1908" s="3" t="s">
        <v>6</v>
      </c>
      <c r="YC1908" s="2" t="s">
        <v>7</v>
      </c>
      <c r="YD1908" s="1" t="s">
        <v>10</v>
      </c>
      <c r="YE1908" s="2" t="s">
        <v>7</v>
      </c>
      <c r="YF1908" s="2" t="s">
        <v>7</v>
      </c>
      <c r="YG1908" s="2" t="s">
        <v>7</v>
      </c>
      <c r="YH1908" s="4" t="s">
        <v>9</v>
      </c>
      <c r="YI1908" s="2" t="s">
        <v>7</v>
      </c>
      <c r="YJ1908" s="2" t="s">
        <v>7</v>
      </c>
      <c r="YK1908" s="4" t="s">
        <v>9</v>
      </c>
      <c r="YL1908" s="1" t="s">
        <v>10</v>
      </c>
      <c r="YM1908" s="3" t="s">
        <v>6</v>
      </c>
      <c r="YN1908"/>
      <c r="YO1908"/>
      <c r="YP1908"/>
      <c r="YQ1908"/>
      <c r="YR1908" s="13"/>
      <c r="YS1908" s="13"/>
      <c r="YT1908" s="13"/>
      <c r="YU1908" s="13"/>
    </row>
    <row r="1909" spans="1:671" x14ac:dyDescent="0.25">
      <c r="A1909" t="s">
        <v>5986</v>
      </c>
      <c r="B1909" t="s">
        <v>8698</v>
      </c>
      <c r="C1909" t="s">
        <v>6</v>
      </c>
      <c r="D1909" t="s">
        <v>8698</v>
      </c>
      <c r="E1909" s="15" t="s">
        <v>8698</v>
      </c>
      <c r="F1909" t="s">
        <v>7</v>
      </c>
      <c r="G1909" s="15" t="s">
        <v>8698</v>
      </c>
      <c r="H1909" t="s">
        <v>8698</v>
      </c>
      <c r="I1909" t="s">
        <v>9</v>
      </c>
      <c r="J1909" t="s">
        <v>8698</v>
      </c>
      <c r="K1909" t="s">
        <v>6</v>
      </c>
      <c r="L1909" t="s">
        <v>8698</v>
      </c>
      <c r="M1909" t="s">
        <v>8698</v>
      </c>
      <c r="N1909" t="s">
        <v>9</v>
      </c>
      <c r="O1909" t="s">
        <v>8698</v>
      </c>
      <c r="P1909" t="s">
        <v>10</v>
      </c>
      <c r="Q1909" s="45" t="s">
        <v>5985</v>
      </c>
      <c r="R1909" t="s">
        <v>5986</v>
      </c>
      <c r="S1909" t="s">
        <v>5987</v>
      </c>
      <c r="T1909" t="s">
        <v>8687</v>
      </c>
      <c r="U1909">
        <v>7.5</v>
      </c>
      <c r="V1909" s="3" t="s">
        <v>6</v>
      </c>
      <c r="W1909" s="2" t="s">
        <v>7</v>
      </c>
      <c r="X1909" s="2" t="s">
        <v>7</v>
      </c>
      <c r="Y1909" t="s">
        <v>8</v>
      </c>
      <c r="Z1909" t="s">
        <v>8</v>
      </c>
      <c r="AA1909" t="s">
        <v>8</v>
      </c>
      <c r="AB1909" s="3" t="s">
        <v>6</v>
      </c>
      <c r="AC1909" s="3" t="s">
        <v>6</v>
      </c>
      <c r="AD1909" s="3" t="s">
        <v>6</v>
      </c>
      <c r="AE1909" s="2" t="s">
        <v>7</v>
      </c>
      <c r="AF1909" s="3" t="s">
        <v>6</v>
      </c>
      <c r="AG1909" t="s">
        <v>8</v>
      </c>
      <c r="AH1909" t="s">
        <v>8</v>
      </c>
      <c r="AI1909" t="s">
        <v>8</v>
      </c>
      <c r="AJ1909" t="s">
        <v>8</v>
      </c>
      <c r="AK1909" s="3" t="s">
        <v>6</v>
      </c>
      <c r="AL1909" s="5" t="s">
        <v>51</v>
      </c>
      <c r="AM1909" s="4" t="s">
        <v>9</v>
      </c>
      <c r="AN1909" s="3" t="s">
        <v>6</v>
      </c>
      <c r="AO1909" s="2" t="s">
        <v>7</v>
      </c>
      <c r="AP1909" s="2" t="s">
        <v>7</v>
      </c>
      <c r="AQ1909" s="5" t="s">
        <v>51</v>
      </c>
      <c r="AR1909" s="1" t="s">
        <v>10</v>
      </c>
      <c r="AS1909" s="5" t="s">
        <v>51</v>
      </c>
      <c r="AT1909" s="4" t="s">
        <v>9</v>
      </c>
      <c r="AU1909" s="4" t="s">
        <v>9</v>
      </c>
      <c r="AV1909" s="3" t="s">
        <v>6</v>
      </c>
      <c r="AW1909" s="2" t="s">
        <v>7</v>
      </c>
      <c r="AX1909" s="2" t="s">
        <v>7</v>
      </c>
      <c r="AY1909" s="3" t="s">
        <v>6</v>
      </c>
      <c r="AZ1909" s="4" t="s">
        <v>9</v>
      </c>
      <c r="BA1909" s="2" t="s">
        <v>7</v>
      </c>
      <c r="BB1909" s="4" t="s">
        <v>9</v>
      </c>
      <c r="BC1909" s="4" t="s">
        <v>9</v>
      </c>
      <c r="BD1909" s="4" t="s">
        <v>9</v>
      </c>
      <c r="BE1909" s="4" t="s">
        <v>9</v>
      </c>
      <c r="BF1909" s="4" t="s">
        <v>9</v>
      </c>
      <c r="BG1909" s="5" t="s">
        <v>51</v>
      </c>
      <c r="BH1909" t="s">
        <v>8</v>
      </c>
      <c r="BI1909" s="2" t="s">
        <v>7</v>
      </c>
      <c r="BJ1909" s="2" t="s">
        <v>7</v>
      </c>
      <c r="BK1909" s="3" t="s">
        <v>6</v>
      </c>
      <c r="BL1909" s="2" t="s">
        <v>7</v>
      </c>
      <c r="BM1909" s="1" t="s">
        <v>10</v>
      </c>
      <c r="BN1909" t="s">
        <v>8</v>
      </c>
      <c r="BO1909" s="3" t="s">
        <v>6</v>
      </c>
      <c r="BP1909" t="s">
        <v>8</v>
      </c>
      <c r="BQ1909" s="2" t="s">
        <v>7</v>
      </c>
      <c r="BR1909" t="s">
        <v>8</v>
      </c>
      <c r="BS1909" s="3" t="s">
        <v>6</v>
      </c>
      <c r="BT1909" t="s">
        <v>8</v>
      </c>
      <c r="BU1909" t="s">
        <v>8</v>
      </c>
      <c r="BV1909" t="s">
        <v>8</v>
      </c>
      <c r="BW1909" t="s">
        <v>8</v>
      </c>
      <c r="BX1909" t="s">
        <v>8</v>
      </c>
      <c r="BY1909" t="s">
        <v>8</v>
      </c>
      <c r="BZ1909" t="s">
        <v>8</v>
      </c>
      <c r="CA1909" s="3" t="s">
        <v>6</v>
      </c>
      <c r="CB1909" t="s">
        <v>8</v>
      </c>
      <c r="CC1909" t="s">
        <v>8</v>
      </c>
      <c r="CD1909" t="s">
        <v>8</v>
      </c>
      <c r="CE1909" s="2" t="s">
        <v>7</v>
      </c>
      <c r="CF1909" s="4" t="s">
        <v>9</v>
      </c>
      <c r="CG1909" s="4" t="s">
        <v>9</v>
      </c>
      <c r="CH1909" s="3" t="s">
        <v>6</v>
      </c>
      <c r="CI1909" s="3" t="s">
        <v>6</v>
      </c>
      <c r="CJ1909" s="3" t="s">
        <v>6</v>
      </c>
      <c r="CK1909" s="1" t="s">
        <v>10</v>
      </c>
      <c r="CL1909" s="1" t="s">
        <v>10</v>
      </c>
      <c r="CM1909" s="4" t="s">
        <v>9</v>
      </c>
      <c r="CN1909" s="3" t="s">
        <v>6</v>
      </c>
      <c r="CO1909" s="4" t="s">
        <v>9</v>
      </c>
      <c r="CP1909" s="4" t="s">
        <v>9</v>
      </c>
      <c r="CQ1909" s="3" t="s">
        <v>6</v>
      </c>
      <c r="CR1909" s="2" t="s">
        <v>7</v>
      </c>
      <c r="CS1909" s="1" t="s">
        <v>10</v>
      </c>
      <c r="CT1909" s="2" t="s">
        <v>7</v>
      </c>
      <c r="CU1909" s="2" t="s">
        <v>7</v>
      </c>
      <c r="CV1909" s="3" t="s">
        <v>6</v>
      </c>
      <c r="CW1909" s="1" t="s">
        <v>10</v>
      </c>
      <c r="CX1909" s="3" t="s">
        <v>6</v>
      </c>
      <c r="CY1909" s="1" t="s">
        <v>10</v>
      </c>
      <c r="CZ1909" s="2" t="s">
        <v>7</v>
      </c>
      <c r="DA1909" s="3" t="s">
        <v>6</v>
      </c>
      <c r="DB1909" s="1" t="s">
        <v>10</v>
      </c>
      <c r="DC1909" s="1" t="s">
        <v>10</v>
      </c>
      <c r="DD1909" s="1" t="s">
        <v>10</v>
      </c>
      <c r="DE1909" s="1" t="s">
        <v>10</v>
      </c>
      <c r="DF1909" s="3" t="s">
        <v>6</v>
      </c>
      <c r="DG1909" s="2" t="s">
        <v>7</v>
      </c>
      <c r="DH1909" s="2" t="s">
        <v>7</v>
      </c>
      <c r="DI1909" s="2" t="s">
        <v>7</v>
      </c>
      <c r="DJ1909" s="2" t="s">
        <v>7</v>
      </c>
      <c r="DK1909" s="3" t="s">
        <v>6</v>
      </c>
      <c r="DL1909" s="2" t="s">
        <v>7</v>
      </c>
      <c r="DM1909" s="1" t="s">
        <v>10</v>
      </c>
      <c r="DN1909" s="3" t="s">
        <v>6</v>
      </c>
      <c r="DO1909" s="1" t="s">
        <v>10</v>
      </c>
      <c r="DP1909" s="3" t="s">
        <v>6</v>
      </c>
      <c r="DQ1909" s="1" t="s">
        <v>10</v>
      </c>
      <c r="DR1909" s="3" t="s">
        <v>6</v>
      </c>
      <c r="DS1909" s="1" t="s">
        <v>10</v>
      </c>
      <c r="DT1909" s="3" t="s">
        <v>6</v>
      </c>
      <c r="DU1909" s="1" t="s">
        <v>10</v>
      </c>
      <c r="DV1909" s="2" t="s">
        <v>7</v>
      </c>
      <c r="DW1909" s="3" t="s">
        <v>6</v>
      </c>
      <c r="DX1909" s="2" t="s">
        <v>7</v>
      </c>
      <c r="DY1909" s="2" t="s">
        <v>7</v>
      </c>
      <c r="DZ1909" s="1" t="s">
        <v>10</v>
      </c>
      <c r="EA1909" s="1" t="s">
        <v>10</v>
      </c>
      <c r="EB1909" s="2" t="s">
        <v>7</v>
      </c>
      <c r="EC1909" s="2" t="s">
        <v>7</v>
      </c>
      <c r="ED1909" s="1" t="s">
        <v>10</v>
      </c>
      <c r="EE1909" s="4" t="s">
        <v>9</v>
      </c>
      <c r="EF1909" s="4" t="s">
        <v>9</v>
      </c>
      <c r="EG1909" t="s">
        <v>8</v>
      </c>
      <c r="EH1909" t="s">
        <v>8</v>
      </c>
      <c r="EI1909" t="s">
        <v>8</v>
      </c>
      <c r="EJ1909" s="4" t="s">
        <v>9</v>
      </c>
      <c r="EK1909" s="2" t="s">
        <v>7</v>
      </c>
      <c r="EL1909" s="2" t="s">
        <v>7</v>
      </c>
      <c r="EM1909" s="2" t="s">
        <v>7</v>
      </c>
      <c r="EN1909" s="1" t="s">
        <v>10</v>
      </c>
      <c r="EO1909" s="2" t="s">
        <v>7</v>
      </c>
      <c r="EP1909" s="4" t="s">
        <v>9</v>
      </c>
      <c r="EQ1909" s="1" t="s">
        <v>10</v>
      </c>
      <c r="ER1909" s="2" t="s">
        <v>7</v>
      </c>
      <c r="ES1909" s="1" t="s">
        <v>10</v>
      </c>
      <c r="ET1909" s="1" t="s">
        <v>10</v>
      </c>
      <c r="EU1909" s="2" t="s">
        <v>7</v>
      </c>
      <c r="EV1909" s="4" t="s">
        <v>9</v>
      </c>
      <c r="EW1909" s="2" t="s">
        <v>7</v>
      </c>
      <c r="EX1909" s="1" t="s">
        <v>10</v>
      </c>
      <c r="EY1909" s="2" t="s">
        <v>7</v>
      </c>
      <c r="EZ1909" s="1" t="s">
        <v>10</v>
      </c>
      <c r="FA1909" s="1" t="s">
        <v>10</v>
      </c>
      <c r="FB1909" s="4" t="s">
        <v>9</v>
      </c>
      <c r="FC1909" s="4" t="s">
        <v>9</v>
      </c>
      <c r="FD1909" s="1" t="s">
        <v>10</v>
      </c>
      <c r="FE1909" s="2" t="s">
        <v>7</v>
      </c>
      <c r="FF1909" s="2" t="s">
        <v>7</v>
      </c>
      <c r="FG1909" s="1" t="s">
        <v>10</v>
      </c>
      <c r="FH1909" s="2" t="s">
        <v>7</v>
      </c>
      <c r="FI1909" s="4" t="s">
        <v>9</v>
      </c>
      <c r="FJ1909" s="4" t="s">
        <v>9</v>
      </c>
      <c r="FK1909" s="1" t="s">
        <v>10</v>
      </c>
      <c r="FL1909" s="4" t="s">
        <v>9</v>
      </c>
      <c r="FM1909" s="3" t="s">
        <v>6</v>
      </c>
      <c r="FN1909" s="1" t="s">
        <v>10</v>
      </c>
      <c r="FO1909" s="1" t="s">
        <v>10</v>
      </c>
      <c r="FP1909" s="3" t="s">
        <v>6</v>
      </c>
      <c r="FQ1909" s="4" t="s">
        <v>9</v>
      </c>
      <c r="FR1909" s="2" t="s">
        <v>7</v>
      </c>
      <c r="FS1909" s="3" t="s">
        <v>6</v>
      </c>
      <c r="FT1909" s="4" t="s">
        <v>9</v>
      </c>
      <c r="FU1909" s="3" t="s">
        <v>6</v>
      </c>
      <c r="FV1909" s="2" t="s">
        <v>7</v>
      </c>
      <c r="FW1909" s="1" t="s">
        <v>10</v>
      </c>
      <c r="FX1909" s="2" t="s">
        <v>7</v>
      </c>
      <c r="FY1909" s="3" t="s">
        <v>6</v>
      </c>
      <c r="FZ1909" s="2" t="s">
        <v>7</v>
      </c>
      <c r="GA1909" s="2" t="s">
        <v>7</v>
      </c>
      <c r="GB1909" s="1" t="s">
        <v>10</v>
      </c>
      <c r="GC1909" s="2" t="s">
        <v>7</v>
      </c>
      <c r="GD1909" s="1" t="s">
        <v>10</v>
      </c>
      <c r="GE1909" s="2" t="s">
        <v>7</v>
      </c>
      <c r="GF1909" s="4" t="s">
        <v>9</v>
      </c>
      <c r="GG1909" s="3" t="s">
        <v>6</v>
      </c>
      <c r="GH1909" s="2" t="s">
        <v>7</v>
      </c>
      <c r="GI1909" s="1" t="s">
        <v>10</v>
      </c>
      <c r="GJ1909" s="4" t="s">
        <v>9</v>
      </c>
      <c r="GK1909" s="3" t="s">
        <v>6</v>
      </c>
      <c r="GL1909" s="2" t="s">
        <v>7</v>
      </c>
      <c r="GM1909" s="1" t="s">
        <v>10</v>
      </c>
      <c r="GN1909" s="3" t="s">
        <v>6</v>
      </c>
      <c r="GO1909" s="2" t="s">
        <v>7</v>
      </c>
      <c r="GP1909" s="1" t="s">
        <v>10</v>
      </c>
      <c r="GQ1909" s="4" t="s">
        <v>9</v>
      </c>
      <c r="GR1909" s="2" t="s">
        <v>7</v>
      </c>
      <c r="GS1909" s="2" t="s">
        <v>7</v>
      </c>
      <c r="GT1909" s="2" t="s">
        <v>7</v>
      </c>
      <c r="GU1909" s="1" t="s">
        <v>10</v>
      </c>
      <c r="GV1909" s="3" t="s">
        <v>6</v>
      </c>
      <c r="GW1909" s="2" t="s">
        <v>7</v>
      </c>
      <c r="GX1909" s="4" t="s">
        <v>9</v>
      </c>
      <c r="GY1909" s="2" t="s">
        <v>7</v>
      </c>
      <c r="GZ1909" s="3" t="s">
        <v>6</v>
      </c>
      <c r="HA1909" s="1" t="s">
        <v>10</v>
      </c>
      <c r="HB1909" s="4" t="s">
        <v>9</v>
      </c>
      <c r="HC1909" s="1" t="s">
        <v>10</v>
      </c>
      <c r="HD1909" s="2" t="s">
        <v>7</v>
      </c>
      <c r="HE1909" s="2" t="s">
        <v>7</v>
      </c>
      <c r="HF1909" t="s">
        <v>8</v>
      </c>
      <c r="HG1909" t="s">
        <v>8</v>
      </c>
      <c r="HH1909" t="s">
        <v>8</v>
      </c>
      <c r="HI1909" t="s">
        <v>8</v>
      </c>
      <c r="HJ1909" t="s">
        <v>8</v>
      </c>
      <c r="HK1909" t="s">
        <v>8</v>
      </c>
      <c r="HL1909" t="s">
        <v>8</v>
      </c>
      <c r="HM1909" t="s">
        <v>8</v>
      </c>
      <c r="HN1909" t="s">
        <v>8</v>
      </c>
      <c r="HO1909" t="s">
        <v>8</v>
      </c>
      <c r="HP1909" t="s">
        <v>8</v>
      </c>
      <c r="HQ1909" t="s">
        <v>8</v>
      </c>
      <c r="HR1909" t="s">
        <v>8</v>
      </c>
      <c r="HS1909" t="s">
        <v>8</v>
      </c>
      <c r="HT1909" t="s">
        <v>8</v>
      </c>
      <c r="HU1909" s="2" t="s">
        <v>7</v>
      </c>
      <c r="HV1909" s="1" t="s">
        <v>10</v>
      </c>
      <c r="HW1909" s="3" t="s">
        <v>6</v>
      </c>
      <c r="HX1909" s="4" t="s">
        <v>9</v>
      </c>
      <c r="HY1909" s="3" t="s">
        <v>6</v>
      </c>
      <c r="HZ1909" s="1" t="s">
        <v>10</v>
      </c>
      <c r="IA1909" s="4" t="s">
        <v>9</v>
      </c>
      <c r="IB1909" t="s">
        <v>8</v>
      </c>
      <c r="IC1909" t="s">
        <v>8</v>
      </c>
      <c r="ID1909" s="2" t="s">
        <v>7</v>
      </c>
      <c r="IE1909" t="s">
        <v>8</v>
      </c>
      <c r="IF1909" s="2" t="s">
        <v>7</v>
      </c>
      <c r="IG1909" s="2" t="s">
        <v>7</v>
      </c>
      <c r="IH1909" s="2" t="s">
        <v>7</v>
      </c>
      <c r="II1909" s="2" t="s">
        <v>7</v>
      </c>
      <c r="IJ1909" s="1" t="s">
        <v>10</v>
      </c>
      <c r="IK1909" s="4" t="s">
        <v>9</v>
      </c>
      <c r="IL1909" s="1" t="s">
        <v>10</v>
      </c>
      <c r="IM1909" s="1" t="s">
        <v>10</v>
      </c>
      <c r="IN1909" s="5" t="s">
        <v>18</v>
      </c>
      <c r="IO1909" s="5" t="s">
        <v>65</v>
      </c>
      <c r="IP1909" s="5" t="s">
        <v>19</v>
      </c>
      <c r="IQ1909" s="5" t="s">
        <v>19</v>
      </c>
      <c r="IR1909" s="5" t="s">
        <v>20</v>
      </c>
      <c r="IS1909" s="1" t="s">
        <v>10</v>
      </c>
      <c r="IT1909" s="4" t="s">
        <v>9</v>
      </c>
      <c r="IU1909" s="2" t="s">
        <v>7</v>
      </c>
      <c r="IV1909" t="s">
        <v>8</v>
      </c>
      <c r="IW1909" t="s">
        <v>8</v>
      </c>
      <c r="IX1909" t="s">
        <v>8</v>
      </c>
      <c r="IY1909" t="s">
        <v>8</v>
      </c>
      <c r="IZ1909" t="s">
        <v>8</v>
      </c>
      <c r="JA1909" t="s">
        <v>8</v>
      </c>
      <c r="JB1909" t="s">
        <v>8</v>
      </c>
      <c r="JC1909" t="s">
        <v>8</v>
      </c>
      <c r="JD1909" t="s">
        <v>8</v>
      </c>
      <c r="JE1909" s="4" t="s">
        <v>9</v>
      </c>
      <c r="JF1909" s="3" t="s">
        <v>6</v>
      </c>
      <c r="JG1909" s="1" t="s">
        <v>10</v>
      </c>
      <c r="JH1909" s="2" t="s">
        <v>7</v>
      </c>
      <c r="JI1909" t="s">
        <v>8</v>
      </c>
      <c r="JJ1909" t="s">
        <v>8</v>
      </c>
      <c r="JK1909" s="2" t="s">
        <v>7</v>
      </c>
      <c r="JL1909" s="4" t="s">
        <v>9</v>
      </c>
      <c r="JM1909" s="1" t="s">
        <v>10</v>
      </c>
      <c r="JN1909" t="s">
        <v>8</v>
      </c>
      <c r="JO1909" s="3" t="s">
        <v>6</v>
      </c>
      <c r="JP1909" t="s">
        <v>8</v>
      </c>
      <c r="JQ1909" t="s">
        <v>8</v>
      </c>
      <c r="JR1909" t="s">
        <v>8</v>
      </c>
      <c r="JS1909" t="s">
        <v>8</v>
      </c>
      <c r="JT1909" t="s">
        <v>8</v>
      </c>
      <c r="JU1909" t="s">
        <v>8</v>
      </c>
      <c r="JV1909" s="2" t="s">
        <v>7</v>
      </c>
      <c r="JW1909" s="1" t="s">
        <v>10</v>
      </c>
      <c r="JX1909" s="2" t="s">
        <v>7</v>
      </c>
      <c r="JY1909" s="1" t="s">
        <v>10</v>
      </c>
      <c r="JZ1909" s="1" t="s">
        <v>10</v>
      </c>
      <c r="KA1909" t="s">
        <v>8</v>
      </c>
      <c r="KB1909" t="s">
        <v>8</v>
      </c>
      <c r="KC1909" t="s">
        <v>8</v>
      </c>
      <c r="KD1909" t="s">
        <v>8</v>
      </c>
      <c r="KE1909" s="1" t="s">
        <v>10</v>
      </c>
      <c r="KF1909" s="2" t="s">
        <v>7</v>
      </c>
      <c r="KG1909" s="1" t="s">
        <v>10</v>
      </c>
      <c r="KH1909" t="s">
        <v>8</v>
      </c>
      <c r="KI1909" t="s">
        <v>8</v>
      </c>
      <c r="KJ1909" s="1" t="s">
        <v>10</v>
      </c>
      <c r="KK1909" s="1" t="s">
        <v>10</v>
      </c>
      <c r="KL1909" s="2" t="s">
        <v>7</v>
      </c>
      <c r="KM1909" s="1" t="s">
        <v>10</v>
      </c>
      <c r="KN1909" s="1" t="s">
        <v>10</v>
      </c>
      <c r="KO1909" s="4" t="s">
        <v>9</v>
      </c>
      <c r="KP1909" s="2" t="s">
        <v>7</v>
      </c>
      <c r="KQ1909" s="1" t="s">
        <v>10</v>
      </c>
      <c r="KR1909" s="2" t="s">
        <v>7</v>
      </c>
      <c r="KS1909" s="1" t="s">
        <v>10</v>
      </c>
      <c r="KT1909" s="1" t="s">
        <v>10</v>
      </c>
      <c r="KU1909" s="1" t="s">
        <v>10</v>
      </c>
      <c r="KV1909" s="2" t="s">
        <v>7</v>
      </c>
      <c r="KW1909" s="2" t="s">
        <v>7</v>
      </c>
      <c r="KX1909" t="s">
        <v>8</v>
      </c>
      <c r="KY1909" s="2" t="s">
        <v>7</v>
      </c>
      <c r="KZ1909" s="3" t="s">
        <v>6</v>
      </c>
      <c r="LA1909" s="1" t="s">
        <v>10</v>
      </c>
      <c r="LB1909" s="1" t="s">
        <v>10</v>
      </c>
      <c r="LC1909" s="3" t="s">
        <v>6</v>
      </c>
      <c r="LD1909" s="1" t="s">
        <v>10</v>
      </c>
      <c r="LE1909" s="3" t="s">
        <v>6</v>
      </c>
      <c r="LF1909" s="2" t="s">
        <v>7</v>
      </c>
      <c r="LG1909" s="1" t="s">
        <v>10</v>
      </c>
      <c r="LH1909" t="s">
        <v>8</v>
      </c>
      <c r="LI1909" s="2" t="s">
        <v>7</v>
      </c>
      <c r="LJ1909" s="2" t="s">
        <v>7</v>
      </c>
      <c r="LK1909" s="1" t="s">
        <v>10</v>
      </c>
      <c r="LL1909" t="s">
        <v>8</v>
      </c>
      <c r="LM1909" s="3" t="s">
        <v>6</v>
      </c>
      <c r="LN1909" s="2" t="s">
        <v>7</v>
      </c>
      <c r="LO1909" s="3" t="s">
        <v>6</v>
      </c>
      <c r="LP1909" t="s">
        <v>8</v>
      </c>
      <c r="LQ1909" s="4" t="s">
        <v>9</v>
      </c>
      <c r="LR1909" t="s">
        <v>8</v>
      </c>
      <c r="LU1909" s="3" t="s">
        <v>6</v>
      </c>
      <c r="LV1909" t="s">
        <v>8</v>
      </c>
      <c r="LW1909" s="1" t="s">
        <v>10</v>
      </c>
      <c r="LX1909" s="2" t="s">
        <v>7</v>
      </c>
      <c r="LY1909" t="s">
        <v>8</v>
      </c>
      <c r="LZ1909" t="s">
        <v>8</v>
      </c>
      <c r="MA1909" t="s">
        <v>8</v>
      </c>
      <c r="MB1909" t="s">
        <v>8</v>
      </c>
      <c r="MC1909" s="3" t="s">
        <v>6</v>
      </c>
      <c r="MD1909" s="2" t="s">
        <v>7</v>
      </c>
      <c r="ME1909" s="2" t="s">
        <v>7</v>
      </c>
      <c r="MF1909" s="4" t="s">
        <v>9</v>
      </c>
      <c r="MG1909" s="1" t="s">
        <v>10</v>
      </c>
      <c r="MH1909" s="1" t="s">
        <v>10</v>
      </c>
      <c r="MI1909" s="1" t="s">
        <v>10</v>
      </c>
      <c r="MJ1909" s="1" t="s">
        <v>10</v>
      </c>
      <c r="MK1909" s="2" t="s">
        <v>7</v>
      </c>
      <c r="ML1909" s="3" t="s">
        <v>6</v>
      </c>
      <c r="MM1909" s="1" t="s">
        <v>10</v>
      </c>
      <c r="MN1909" s="1" t="s">
        <v>10</v>
      </c>
      <c r="MO1909" s="3" t="s">
        <v>6</v>
      </c>
      <c r="MP1909" s="1" t="s">
        <v>10</v>
      </c>
      <c r="MQ1909" s="1" t="s">
        <v>10</v>
      </c>
      <c r="MR1909" s="3" t="s">
        <v>6</v>
      </c>
      <c r="MS1909" s="2" t="s">
        <v>7</v>
      </c>
      <c r="MT1909" s="2" t="s">
        <v>7</v>
      </c>
      <c r="MU1909" s="3" t="s">
        <v>6</v>
      </c>
      <c r="MV1909" s="3" t="s">
        <v>6</v>
      </c>
      <c r="MW1909" s="2" t="s">
        <v>7</v>
      </c>
      <c r="MX1909" s="2" t="s">
        <v>7</v>
      </c>
      <c r="MY1909" s="4" t="s">
        <v>9</v>
      </c>
      <c r="MZ1909" s="1" t="s">
        <v>10</v>
      </c>
      <c r="NA1909" s="3" t="s">
        <v>6</v>
      </c>
      <c r="NB1909" t="s">
        <v>8</v>
      </c>
      <c r="NC1909" s="1" t="s">
        <v>10</v>
      </c>
      <c r="ND1909" s="2" t="s">
        <v>7</v>
      </c>
      <c r="NE1909" s="3" t="s">
        <v>6</v>
      </c>
      <c r="NF1909" s="2" t="s">
        <v>7</v>
      </c>
      <c r="NG1909" s="2" t="s">
        <v>7</v>
      </c>
      <c r="NH1909" t="s">
        <v>8</v>
      </c>
      <c r="NI1909" t="s">
        <v>8</v>
      </c>
      <c r="NJ1909" t="s">
        <v>8</v>
      </c>
      <c r="NK1909" s="2" t="s">
        <v>7</v>
      </c>
      <c r="NL1909" t="s">
        <v>8</v>
      </c>
      <c r="NM1909" t="s">
        <v>8</v>
      </c>
      <c r="NN1909" t="s">
        <v>8</v>
      </c>
      <c r="NO1909" s="1" t="s">
        <v>10</v>
      </c>
      <c r="NP1909" s="1" t="s">
        <v>10</v>
      </c>
      <c r="NQ1909" s="1" t="s">
        <v>10</v>
      </c>
      <c r="NR1909" s="3" t="s">
        <v>6</v>
      </c>
      <c r="NS1909" s="3" t="s">
        <v>6</v>
      </c>
      <c r="NT1909" s="1" t="s">
        <v>10</v>
      </c>
      <c r="NU1909" s="2" t="s">
        <v>7</v>
      </c>
      <c r="NV1909" s="3" t="s">
        <v>6</v>
      </c>
      <c r="NW1909" s="4" t="s">
        <v>9</v>
      </c>
      <c r="NX1909" s="1" t="s">
        <v>10</v>
      </c>
      <c r="NY1909" s="3" t="s">
        <v>6</v>
      </c>
      <c r="NZ1909" s="3" t="s">
        <v>6</v>
      </c>
      <c r="OA1909" s="4" t="s">
        <v>9</v>
      </c>
      <c r="OB1909" s="4" t="s">
        <v>9</v>
      </c>
      <c r="OC1909" t="s">
        <v>8</v>
      </c>
      <c r="OD1909" t="s">
        <v>8</v>
      </c>
      <c r="OE1909" t="s">
        <v>8</v>
      </c>
      <c r="OF1909" s="3" t="s">
        <v>6</v>
      </c>
      <c r="OG1909" s="1" t="s">
        <v>10</v>
      </c>
      <c r="OH1909" s="1" t="s">
        <v>10</v>
      </c>
      <c r="OI1909" s="3" t="s">
        <v>6</v>
      </c>
      <c r="OJ1909" s="2" t="s">
        <v>7</v>
      </c>
      <c r="OK1909" s="3" t="s">
        <v>6</v>
      </c>
      <c r="OL1909" s="2" t="s">
        <v>7</v>
      </c>
      <c r="OM1909" s="3" t="s">
        <v>6</v>
      </c>
      <c r="ON1909" s="3" t="s">
        <v>6</v>
      </c>
      <c r="OO1909" s="2" t="s">
        <v>7</v>
      </c>
      <c r="OP1909" s="3" t="s">
        <v>6</v>
      </c>
      <c r="OQ1909" s="2" t="s">
        <v>7</v>
      </c>
      <c r="OR1909" s="3" t="s">
        <v>6</v>
      </c>
      <c r="OS1909" t="s">
        <v>8</v>
      </c>
      <c r="OT1909" t="s">
        <v>8</v>
      </c>
      <c r="OU1909" t="s">
        <v>8</v>
      </c>
      <c r="OV1909" s="3" t="s">
        <v>6</v>
      </c>
      <c r="OW1909" t="s">
        <v>8</v>
      </c>
      <c r="OX1909" t="s">
        <v>8</v>
      </c>
      <c r="OY1909" t="s">
        <v>8</v>
      </c>
      <c r="OZ1909" t="s">
        <v>8</v>
      </c>
      <c r="PA1909" t="s">
        <v>8</v>
      </c>
      <c r="PB1909" t="s">
        <v>8</v>
      </c>
      <c r="PC1909" t="s">
        <v>8</v>
      </c>
      <c r="PD1909" t="s">
        <v>8</v>
      </c>
      <c r="PE1909" s="4" t="s">
        <v>9</v>
      </c>
      <c r="PF1909" t="s">
        <v>8</v>
      </c>
      <c r="PG1909" t="s">
        <v>8</v>
      </c>
      <c r="PH1909" s="1" t="s">
        <v>10</v>
      </c>
      <c r="PI1909" s="1" t="s">
        <v>10</v>
      </c>
      <c r="PJ1909" t="s">
        <v>8</v>
      </c>
      <c r="PK1909" t="s">
        <v>8</v>
      </c>
      <c r="PL1909" s="1" t="s">
        <v>10</v>
      </c>
      <c r="PM1909" s="5" t="s">
        <v>51</v>
      </c>
      <c r="PN1909" s="5" t="s">
        <v>51</v>
      </c>
      <c r="PO1909" s="5" t="s">
        <v>50</v>
      </c>
      <c r="PP1909" s="2" t="s">
        <v>7</v>
      </c>
      <c r="PQ1909" s="5" t="s">
        <v>51</v>
      </c>
      <c r="PR1909" s="5" t="s">
        <v>51</v>
      </c>
      <c r="PS1909" s="1" t="s">
        <v>10</v>
      </c>
      <c r="PT1909" s="5" t="s">
        <v>51</v>
      </c>
      <c r="PU1909" s="5" t="s">
        <v>51</v>
      </c>
      <c r="PV1909" s="5" t="s">
        <v>50</v>
      </c>
      <c r="PW1909" t="s">
        <v>8</v>
      </c>
      <c r="PX1909" t="s">
        <v>8</v>
      </c>
      <c r="PY1909" t="s">
        <v>8</v>
      </c>
      <c r="PZ1909" s="4" t="s">
        <v>9</v>
      </c>
      <c r="QA1909" t="s">
        <v>8</v>
      </c>
      <c r="QB1909" t="s">
        <v>8</v>
      </c>
      <c r="QC1909" t="s">
        <v>8</v>
      </c>
      <c r="QD1909" t="s">
        <v>8</v>
      </c>
      <c r="QE1909" t="s">
        <v>8</v>
      </c>
      <c r="QF1909" t="s">
        <v>8</v>
      </c>
      <c r="QG1909" t="s">
        <v>8</v>
      </c>
      <c r="QH1909" s="1" t="s">
        <v>10</v>
      </c>
      <c r="QI1909" t="s">
        <v>8</v>
      </c>
      <c r="QJ1909" t="s">
        <v>8</v>
      </c>
      <c r="QK1909" t="s">
        <v>8</v>
      </c>
      <c r="QL1909" s="3" t="s">
        <v>6</v>
      </c>
      <c r="QM1909" t="s">
        <v>8</v>
      </c>
      <c r="QN1909" t="s">
        <v>8</v>
      </c>
      <c r="QO1909" t="s">
        <v>8</v>
      </c>
      <c r="QP1909" t="s">
        <v>8</v>
      </c>
      <c r="QQ1909" s="2" t="s">
        <v>7</v>
      </c>
      <c r="QR1909" t="s">
        <v>8</v>
      </c>
      <c r="QS1909" t="s">
        <v>8</v>
      </c>
      <c r="QT1909" s="3" t="s">
        <v>6</v>
      </c>
      <c r="QU1909" t="s">
        <v>8</v>
      </c>
      <c r="QV1909" t="s">
        <v>8</v>
      </c>
      <c r="QW1909" t="s">
        <v>8</v>
      </c>
      <c r="QX1909" s="1" t="s">
        <v>10</v>
      </c>
      <c r="QY1909" s="2" t="s">
        <v>7</v>
      </c>
      <c r="QZ1909" s="4" t="s">
        <v>9</v>
      </c>
      <c r="RA1909" s="1" t="s">
        <v>10</v>
      </c>
      <c r="RB1909" s="4" t="s">
        <v>9</v>
      </c>
      <c r="RC1909" s="2" t="s">
        <v>7</v>
      </c>
      <c r="RD1909" s="3" t="s">
        <v>6</v>
      </c>
      <c r="RE1909" s="3" t="s">
        <v>6</v>
      </c>
      <c r="RF1909" s="3" t="s">
        <v>6</v>
      </c>
      <c r="RG1909" s="4" t="s">
        <v>9</v>
      </c>
      <c r="RH1909" s="1" t="s">
        <v>10</v>
      </c>
      <c r="RI1909" s="2" t="s">
        <v>7</v>
      </c>
      <c r="RJ1909" s="1" t="s">
        <v>10</v>
      </c>
      <c r="RK1909" s="3" t="s">
        <v>6</v>
      </c>
      <c r="RL1909" s="1" t="s">
        <v>10</v>
      </c>
      <c r="RM1909" s="4" t="s">
        <v>9</v>
      </c>
      <c r="RN1909" s="2" t="s">
        <v>7</v>
      </c>
      <c r="RO1909" s="2" t="s">
        <v>7</v>
      </c>
      <c r="RP1909" s="4" t="s">
        <v>9</v>
      </c>
      <c r="RQ1909" s="1" t="s">
        <v>10</v>
      </c>
      <c r="RR1909" s="4" t="s">
        <v>9</v>
      </c>
      <c r="RS1909" s="3" t="s">
        <v>6</v>
      </c>
      <c r="RT1909" s="4" t="s">
        <v>9</v>
      </c>
      <c r="RU1909" s="4" t="s">
        <v>9</v>
      </c>
      <c r="RV1909" s="2" t="s">
        <v>7</v>
      </c>
      <c r="RW1909" s="1" t="s">
        <v>10</v>
      </c>
      <c r="RX1909" s="3" t="s">
        <v>6</v>
      </c>
      <c r="RY1909" s="2" t="s">
        <v>7</v>
      </c>
      <c r="RZ1909" s="3" t="s">
        <v>6</v>
      </c>
      <c r="SA1909" s="1" t="s">
        <v>10</v>
      </c>
      <c r="SB1909" s="4" t="s">
        <v>9</v>
      </c>
      <c r="SC1909" s="1" t="s">
        <v>10</v>
      </c>
      <c r="SD1909" s="2" t="s">
        <v>7</v>
      </c>
      <c r="SE1909" s="3" t="s">
        <v>6</v>
      </c>
      <c r="SF1909" s="2" t="s">
        <v>7</v>
      </c>
      <c r="SG1909" s="1" t="s">
        <v>10</v>
      </c>
      <c r="SH1909" t="s">
        <v>8</v>
      </c>
      <c r="SI1909" t="s">
        <v>8</v>
      </c>
      <c r="SJ1909" t="s">
        <v>8</v>
      </c>
      <c r="SK1909" s="1" t="s">
        <v>10</v>
      </c>
      <c r="SL1909" s="1" t="s">
        <v>10</v>
      </c>
      <c r="SM1909" s="4" t="s">
        <v>9</v>
      </c>
      <c r="SN1909" s="2" t="s">
        <v>7</v>
      </c>
      <c r="SO1909" s="3" t="s">
        <v>6</v>
      </c>
      <c r="SP1909" s="2" t="s">
        <v>7</v>
      </c>
      <c r="SQ1909" s="4" t="s">
        <v>9</v>
      </c>
      <c r="SR1909" t="s">
        <v>8</v>
      </c>
      <c r="SS1909" t="s">
        <v>8</v>
      </c>
      <c r="ST1909" t="s">
        <v>8</v>
      </c>
      <c r="SU1909" s="4" t="s">
        <v>9</v>
      </c>
      <c r="SV1909" s="4" t="s">
        <v>9</v>
      </c>
      <c r="SW1909" s="1" t="s">
        <v>10</v>
      </c>
      <c r="SX1909" s="4" t="s">
        <v>9</v>
      </c>
      <c r="SY1909" s="1" t="s">
        <v>10</v>
      </c>
      <c r="SZ1909" s="2" t="s">
        <v>7</v>
      </c>
      <c r="TA1909" s="2" t="s">
        <v>7</v>
      </c>
      <c r="TB1909" s="1" t="s">
        <v>10</v>
      </c>
      <c r="TC1909" s="3" t="s">
        <v>6</v>
      </c>
      <c r="TD1909" s="4" t="s">
        <v>9</v>
      </c>
      <c r="TE1909" s="2" t="s">
        <v>7</v>
      </c>
      <c r="TF1909" s="3" t="s">
        <v>6</v>
      </c>
      <c r="TG1909" s="3" t="s">
        <v>6</v>
      </c>
      <c r="TH1909" s="2" t="s">
        <v>7</v>
      </c>
      <c r="TI1909" s="1" t="s">
        <v>10</v>
      </c>
      <c r="TJ1909" s="3" t="s">
        <v>6</v>
      </c>
      <c r="TK1909" s="3" t="s">
        <v>6</v>
      </c>
      <c r="TL1909" s="4" t="s">
        <v>9</v>
      </c>
      <c r="TM1909" s="4" t="s">
        <v>9</v>
      </c>
      <c r="TN1909" s="4" t="s">
        <v>9</v>
      </c>
      <c r="TO1909" s="4" t="s">
        <v>9</v>
      </c>
      <c r="TP1909" s="4" t="s">
        <v>9</v>
      </c>
      <c r="TQ1909" s="4" t="s">
        <v>9</v>
      </c>
      <c r="TR1909" s="3" t="s">
        <v>6</v>
      </c>
      <c r="TS1909" t="s">
        <v>8</v>
      </c>
      <c r="TT1909" t="s">
        <v>8</v>
      </c>
      <c r="TU1909" t="s">
        <v>8</v>
      </c>
      <c r="TV1909" s="4" t="s">
        <v>9</v>
      </c>
      <c r="TW1909" s="3" t="s">
        <v>6</v>
      </c>
      <c r="TX1909" s="4" t="s">
        <v>9</v>
      </c>
      <c r="TY1909" s="2" t="s">
        <v>7</v>
      </c>
      <c r="TZ1909" s="4" t="s">
        <v>9</v>
      </c>
      <c r="UA1909" s="3" t="s">
        <v>6</v>
      </c>
      <c r="UB1909" s="1" t="s">
        <v>10</v>
      </c>
      <c r="UC1909" s="4" t="s">
        <v>9</v>
      </c>
      <c r="UD1909" s="3" t="s">
        <v>6</v>
      </c>
      <c r="UE1909" s="4" t="s">
        <v>9</v>
      </c>
      <c r="UF1909" s="1" t="s">
        <v>10</v>
      </c>
      <c r="UG1909" s="4" t="s">
        <v>9</v>
      </c>
      <c r="UH1909" s="4" t="s">
        <v>9</v>
      </c>
      <c r="UI1909" s="1" t="s">
        <v>10</v>
      </c>
      <c r="UJ1909" s="4" t="s">
        <v>9</v>
      </c>
      <c r="UK1909" s="3" t="s">
        <v>6</v>
      </c>
      <c r="UL1909" s="1" t="s">
        <v>10</v>
      </c>
      <c r="UM1909" t="s">
        <v>8</v>
      </c>
      <c r="UN1909" s="2" t="s">
        <v>7</v>
      </c>
      <c r="UO1909" t="s">
        <v>8</v>
      </c>
      <c r="UP1909" t="s">
        <v>8</v>
      </c>
      <c r="UQ1909" s="4" t="s">
        <v>9</v>
      </c>
      <c r="UR1909" s="3" t="s">
        <v>6</v>
      </c>
      <c r="US1909" s="1" t="s">
        <v>10</v>
      </c>
      <c r="UT1909" s="3" t="s">
        <v>6</v>
      </c>
      <c r="UU1909" s="1" t="s">
        <v>10</v>
      </c>
      <c r="UV1909" s="1" t="s">
        <v>10</v>
      </c>
      <c r="UW1909" s="3" t="s">
        <v>6</v>
      </c>
      <c r="UX1909" s="2" t="s">
        <v>7</v>
      </c>
      <c r="UY1909" s="2" t="s">
        <v>7</v>
      </c>
      <c r="UZ1909" s="4" t="s">
        <v>9</v>
      </c>
      <c r="VA1909" s="2" t="s">
        <v>7</v>
      </c>
      <c r="VB1909" s="1" t="s">
        <v>10</v>
      </c>
      <c r="VC1909" s="2" t="s">
        <v>7</v>
      </c>
      <c r="VD1909" s="3" t="s">
        <v>6</v>
      </c>
      <c r="VE1909" s="1" t="s">
        <v>10</v>
      </c>
      <c r="VF1909" s="3" t="s">
        <v>6</v>
      </c>
      <c r="VG1909" s="4" t="s">
        <v>9</v>
      </c>
      <c r="VH1909" s="2" t="s">
        <v>7</v>
      </c>
      <c r="VI1909" s="4" t="s">
        <v>9</v>
      </c>
      <c r="VJ1909" s="2" t="s">
        <v>7</v>
      </c>
      <c r="VK1909" s="3" t="s">
        <v>6</v>
      </c>
      <c r="VL1909" s="4" t="s">
        <v>9</v>
      </c>
      <c r="VM1909" s="3" t="s">
        <v>6</v>
      </c>
      <c r="VN1909" s="4" t="s">
        <v>9</v>
      </c>
      <c r="VO1909" s="1" t="s">
        <v>10</v>
      </c>
      <c r="VP1909" s="1" t="s">
        <v>10</v>
      </c>
      <c r="VQ1909" s="1" t="s">
        <v>10</v>
      </c>
      <c r="VR1909" s="4" t="s">
        <v>9</v>
      </c>
      <c r="VS1909" s="3" t="s">
        <v>6</v>
      </c>
      <c r="VT1909" s="1" t="s">
        <v>10</v>
      </c>
      <c r="VU1909" s="1" t="s">
        <v>10</v>
      </c>
      <c r="VV1909" s="1" t="s">
        <v>10</v>
      </c>
      <c r="VW1909" s="3" t="s">
        <v>6</v>
      </c>
      <c r="VX1909" s="4" t="s">
        <v>9</v>
      </c>
      <c r="VY1909" s="5" t="s">
        <v>66</v>
      </c>
      <c r="VZ1909" s="4" t="s">
        <v>9</v>
      </c>
      <c r="WA1909" s="3" t="s">
        <v>6</v>
      </c>
      <c r="WB1909" s="1" t="s">
        <v>10</v>
      </c>
      <c r="WC1909" s="4" t="s">
        <v>9</v>
      </c>
      <c r="WD1909" s="4" t="s">
        <v>9</v>
      </c>
      <c r="WE1909" s="1" t="s">
        <v>10</v>
      </c>
      <c r="WF1909" s="2" t="s">
        <v>7</v>
      </c>
      <c r="WG1909" s="5" t="s">
        <v>27</v>
      </c>
      <c r="WH1909" s="5" t="s">
        <v>25</v>
      </c>
      <c r="WI1909" s="1" t="s">
        <v>10</v>
      </c>
      <c r="WJ1909" s="1" t="s">
        <v>10</v>
      </c>
      <c r="WK1909" t="s">
        <v>8</v>
      </c>
      <c r="WL1909" s="5" t="s">
        <v>26</v>
      </c>
      <c r="WM1909" s="2" t="s">
        <v>7</v>
      </c>
      <c r="WN1909" s="4" t="s">
        <v>9</v>
      </c>
      <c r="WO1909" s="5" t="s">
        <v>55</v>
      </c>
      <c r="WP1909" s="4" t="s">
        <v>9</v>
      </c>
      <c r="WQ1909" s="3" t="s">
        <v>6</v>
      </c>
      <c r="WR1909" t="s">
        <v>8</v>
      </c>
      <c r="WS1909" t="s">
        <v>8</v>
      </c>
      <c r="WT1909" t="s">
        <v>8</v>
      </c>
      <c r="WU1909" t="s">
        <v>8</v>
      </c>
      <c r="WV1909" t="s">
        <v>8</v>
      </c>
      <c r="WW1909" t="s">
        <v>8</v>
      </c>
      <c r="WX1909" t="s">
        <v>8</v>
      </c>
      <c r="WY1909" t="s">
        <v>8</v>
      </c>
      <c r="WZ1909" s="2" t="s">
        <v>7</v>
      </c>
      <c r="XA1909" t="s">
        <v>8</v>
      </c>
      <c r="XB1909" s="4" t="s">
        <v>9</v>
      </c>
      <c r="XC1909" s="2" t="s">
        <v>7</v>
      </c>
      <c r="XD1909" s="3" t="s">
        <v>6</v>
      </c>
      <c r="XE1909" s="2" t="s">
        <v>7</v>
      </c>
      <c r="XF1909" s="1" t="s">
        <v>10</v>
      </c>
      <c r="XG1909" s="2" t="s">
        <v>7</v>
      </c>
      <c r="XH1909" s="1" t="s">
        <v>10</v>
      </c>
      <c r="XI1909" s="2" t="s">
        <v>7</v>
      </c>
      <c r="XJ1909" s="1" t="s">
        <v>10</v>
      </c>
      <c r="XK1909" s="2" t="s">
        <v>7</v>
      </c>
      <c r="XL1909" s="1" t="s">
        <v>10</v>
      </c>
      <c r="XM1909" s="2" t="s">
        <v>7</v>
      </c>
      <c r="XN1909" t="s">
        <v>8</v>
      </c>
      <c r="XO1909" s="3" t="s">
        <v>6</v>
      </c>
      <c r="XP1909" t="s">
        <v>8</v>
      </c>
      <c r="XQ1909" t="s">
        <v>8</v>
      </c>
      <c r="XR1909" t="s">
        <v>8</v>
      </c>
      <c r="XS1909" t="s">
        <v>8</v>
      </c>
      <c r="XT1909" t="s">
        <v>8</v>
      </c>
      <c r="XU1909" t="s">
        <v>8</v>
      </c>
      <c r="XV1909" t="s">
        <v>8</v>
      </c>
      <c r="XW1909" t="s">
        <v>8</v>
      </c>
      <c r="XX1909" s="4" t="s">
        <v>9</v>
      </c>
      <c r="XY1909" t="s">
        <v>8</v>
      </c>
      <c r="XZ1909" s="2" t="s">
        <v>7</v>
      </c>
      <c r="YA1909" s="1" t="s">
        <v>10</v>
      </c>
      <c r="YB1909" s="3" t="s">
        <v>6</v>
      </c>
      <c r="YC1909" s="2" t="s">
        <v>7</v>
      </c>
      <c r="YD1909" s="1" t="s">
        <v>10</v>
      </c>
      <c r="YE1909" s="2" t="s">
        <v>7</v>
      </c>
      <c r="YF1909" s="2" t="s">
        <v>7</v>
      </c>
      <c r="YG1909" s="2" t="s">
        <v>7</v>
      </c>
      <c r="YH1909" s="4" t="s">
        <v>9</v>
      </c>
      <c r="YI1909" s="2" t="s">
        <v>7</v>
      </c>
      <c r="YJ1909" s="2" t="s">
        <v>7</v>
      </c>
      <c r="YK1909" s="4" t="s">
        <v>9</v>
      </c>
      <c r="YL1909" s="1" t="s">
        <v>10</v>
      </c>
      <c r="YM1909" s="3" t="s">
        <v>6</v>
      </c>
      <c r="YN1909"/>
      <c r="YO1909"/>
      <c r="YP1909"/>
      <c r="YQ1909"/>
      <c r="YR1909" s="13"/>
      <c r="YS1909" s="13"/>
      <c r="YT1909" s="13"/>
      <c r="YU1909" s="13"/>
    </row>
    <row r="1910" spans="1:671" x14ac:dyDescent="0.25">
      <c r="A1910" t="s">
        <v>3026</v>
      </c>
      <c r="B1910" t="s">
        <v>8698</v>
      </c>
      <c r="C1910" t="s">
        <v>6</v>
      </c>
      <c r="D1910" t="s">
        <v>8698</v>
      </c>
      <c r="E1910" s="15" t="s">
        <v>8698</v>
      </c>
      <c r="F1910" t="s">
        <v>7</v>
      </c>
      <c r="G1910" s="15" t="s">
        <v>8698</v>
      </c>
      <c r="H1910" t="s">
        <v>8698</v>
      </c>
      <c r="I1910" t="s">
        <v>9</v>
      </c>
      <c r="J1910" t="s">
        <v>8698</v>
      </c>
      <c r="K1910" t="s">
        <v>6</v>
      </c>
      <c r="L1910" t="s">
        <v>8698</v>
      </c>
      <c r="M1910" t="s">
        <v>8698</v>
      </c>
      <c r="N1910" t="s">
        <v>9</v>
      </c>
      <c r="O1910" t="s">
        <v>8698</v>
      </c>
      <c r="P1910" t="s">
        <v>10</v>
      </c>
      <c r="Q1910" s="45" t="s">
        <v>3025</v>
      </c>
      <c r="R1910" t="s">
        <v>3026</v>
      </c>
      <c r="S1910" t="s">
        <v>3027</v>
      </c>
      <c r="T1910" t="s">
        <v>8684</v>
      </c>
      <c r="U1910">
        <v>24</v>
      </c>
      <c r="V1910" s="3" t="s">
        <v>6</v>
      </c>
      <c r="W1910" s="2" t="s">
        <v>7</v>
      </c>
      <c r="X1910" s="2" t="s">
        <v>7</v>
      </c>
      <c r="Y1910" t="s">
        <v>8</v>
      </c>
      <c r="Z1910" t="s">
        <v>8</v>
      </c>
      <c r="AA1910" t="s">
        <v>8</v>
      </c>
      <c r="AB1910" s="3" t="s">
        <v>6</v>
      </c>
      <c r="AC1910" s="3" t="s">
        <v>6</v>
      </c>
      <c r="AD1910" s="3" t="s">
        <v>6</v>
      </c>
      <c r="AE1910" s="2" t="s">
        <v>7</v>
      </c>
      <c r="AF1910" s="3" t="s">
        <v>6</v>
      </c>
      <c r="AG1910" t="s">
        <v>8</v>
      </c>
      <c r="AH1910" t="s">
        <v>8</v>
      </c>
      <c r="AI1910" t="s">
        <v>8</v>
      </c>
      <c r="AJ1910" t="s">
        <v>8</v>
      </c>
      <c r="AK1910" s="1" t="s">
        <v>10</v>
      </c>
      <c r="AL1910" s="1" t="s">
        <v>10</v>
      </c>
      <c r="AM1910" s="4" t="s">
        <v>9</v>
      </c>
      <c r="AN1910" s="3" t="s">
        <v>6</v>
      </c>
      <c r="AO1910" s="2" t="s">
        <v>7</v>
      </c>
      <c r="AP1910" s="2" t="s">
        <v>7</v>
      </c>
      <c r="AQ1910" t="s">
        <v>8</v>
      </c>
      <c r="AR1910" s="1" t="s">
        <v>10</v>
      </c>
      <c r="AS1910" t="s">
        <v>8</v>
      </c>
      <c r="AT1910" s="4" t="s">
        <v>9</v>
      </c>
      <c r="AU1910" s="4" t="s">
        <v>9</v>
      </c>
      <c r="AV1910" s="3" t="s">
        <v>6</v>
      </c>
      <c r="AW1910" s="2" t="s">
        <v>7</v>
      </c>
      <c r="AX1910" s="2" t="s">
        <v>7</v>
      </c>
      <c r="AY1910" s="3" t="s">
        <v>6</v>
      </c>
      <c r="AZ1910" s="4" t="s">
        <v>9</v>
      </c>
      <c r="BA1910" s="2" t="s">
        <v>7</v>
      </c>
      <c r="BB1910" s="4" t="s">
        <v>9</v>
      </c>
      <c r="BC1910" s="4" t="s">
        <v>9</v>
      </c>
      <c r="BD1910" s="4" t="s">
        <v>9</v>
      </c>
      <c r="BE1910" s="4" t="s">
        <v>9</v>
      </c>
      <c r="BF1910" s="4" t="s">
        <v>9</v>
      </c>
      <c r="BG1910" t="s">
        <v>8</v>
      </c>
      <c r="BH1910" t="s">
        <v>8</v>
      </c>
      <c r="BI1910" s="2" t="s">
        <v>7</v>
      </c>
      <c r="BJ1910" s="2" t="s">
        <v>7</v>
      </c>
      <c r="BK1910" s="3" t="s">
        <v>6</v>
      </c>
      <c r="BL1910" s="2" t="s">
        <v>7</v>
      </c>
      <c r="BM1910" s="1" t="s">
        <v>10</v>
      </c>
      <c r="BN1910" t="s">
        <v>8</v>
      </c>
      <c r="BO1910" s="3" t="s">
        <v>6</v>
      </c>
      <c r="BP1910" t="s">
        <v>8</v>
      </c>
      <c r="BQ1910" s="2" t="s">
        <v>7</v>
      </c>
      <c r="BR1910" t="s">
        <v>8</v>
      </c>
      <c r="BS1910" s="3" t="s">
        <v>6</v>
      </c>
      <c r="BT1910" t="s">
        <v>8</v>
      </c>
      <c r="BU1910" t="s">
        <v>8</v>
      </c>
      <c r="BV1910" t="s">
        <v>8</v>
      </c>
      <c r="BW1910" t="s">
        <v>8</v>
      </c>
      <c r="BX1910" t="s">
        <v>8</v>
      </c>
      <c r="BY1910" t="s">
        <v>8</v>
      </c>
      <c r="BZ1910" t="s">
        <v>8</v>
      </c>
      <c r="CA1910" s="3" t="s">
        <v>6</v>
      </c>
      <c r="CB1910" t="s">
        <v>8</v>
      </c>
      <c r="CC1910" t="s">
        <v>8</v>
      </c>
      <c r="CD1910" t="s">
        <v>8</v>
      </c>
      <c r="CE1910" s="2" t="s">
        <v>7</v>
      </c>
      <c r="CF1910" s="4" t="s">
        <v>9</v>
      </c>
      <c r="CG1910" s="4" t="s">
        <v>9</v>
      </c>
      <c r="CH1910" s="3" t="s">
        <v>6</v>
      </c>
      <c r="CI1910" s="3" t="s">
        <v>6</v>
      </c>
      <c r="CJ1910" s="3" t="s">
        <v>6</v>
      </c>
      <c r="CK1910" s="1" t="s">
        <v>10</v>
      </c>
      <c r="CL1910" s="1" t="s">
        <v>10</v>
      </c>
      <c r="CM1910" s="4" t="s">
        <v>9</v>
      </c>
      <c r="CN1910" s="3" t="s">
        <v>6</v>
      </c>
      <c r="CO1910" s="4" t="s">
        <v>9</v>
      </c>
      <c r="CP1910" s="4" t="s">
        <v>9</v>
      </c>
      <c r="CQ1910" s="3" t="s">
        <v>6</v>
      </c>
      <c r="CR1910" s="2" t="s">
        <v>7</v>
      </c>
      <c r="CS1910" s="1" t="s">
        <v>10</v>
      </c>
      <c r="CT1910" s="2" t="s">
        <v>7</v>
      </c>
      <c r="CU1910" s="2" t="s">
        <v>7</v>
      </c>
      <c r="CV1910" s="3" t="s">
        <v>6</v>
      </c>
      <c r="CW1910" s="1" t="s">
        <v>10</v>
      </c>
      <c r="CX1910" s="3" t="s">
        <v>6</v>
      </c>
      <c r="CY1910" s="1" t="s">
        <v>10</v>
      </c>
      <c r="CZ1910" s="2" t="s">
        <v>7</v>
      </c>
      <c r="DA1910" s="3" t="s">
        <v>6</v>
      </c>
      <c r="DB1910" s="1" t="s">
        <v>10</v>
      </c>
      <c r="DC1910" s="1" t="s">
        <v>10</v>
      </c>
      <c r="DD1910" s="1" t="s">
        <v>10</v>
      </c>
      <c r="DE1910" s="1" t="s">
        <v>10</v>
      </c>
      <c r="DF1910" s="3" t="s">
        <v>6</v>
      </c>
      <c r="DG1910" s="2" t="s">
        <v>7</v>
      </c>
      <c r="DH1910" s="2" t="s">
        <v>7</v>
      </c>
      <c r="DI1910" s="2" t="s">
        <v>7</v>
      </c>
      <c r="DJ1910" s="2" t="s">
        <v>7</v>
      </c>
      <c r="DK1910" s="3" t="s">
        <v>6</v>
      </c>
      <c r="DL1910" s="2" t="s">
        <v>7</v>
      </c>
      <c r="DM1910" s="1" t="s">
        <v>10</v>
      </c>
      <c r="DN1910" s="3" t="s">
        <v>6</v>
      </c>
      <c r="DO1910" s="1" t="s">
        <v>10</v>
      </c>
      <c r="DP1910" s="3" t="s">
        <v>6</v>
      </c>
      <c r="DQ1910" s="1" t="s">
        <v>10</v>
      </c>
      <c r="DR1910" s="3" t="s">
        <v>6</v>
      </c>
      <c r="DS1910" s="1" t="s">
        <v>10</v>
      </c>
      <c r="DT1910" s="3" t="s">
        <v>6</v>
      </c>
      <c r="DU1910" s="1" t="s">
        <v>10</v>
      </c>
      <c r="DV1910" s="2" t="s">
        <v>7</v>
      </c>
      <c r="DW1910" s="3" t="s">
        <v>6</v>
      </c>
      <c r="DX1910" s="2" t="s">
        <v>7</v>
      </c>
      <c r="DY1910" s="2" t="s">
        <v>7</v>
      </c>
      <c r="DZ1910" s="1" t="s">
        <v>10</v>
      </c>
      <c r="EA1910" s="1" t="s">
        <v>10</v>
      </c>
      <c r="EB1910" s="2" t="s">
        <v>7</v>
      </c>
      <c r="EC1910" s="2" t="s">
        <v>7</v>
      </c>
      <c r="ED1910" s="1" t="s">
        <v>10</v>
      </c>
      <c r="EE1910" s="4" t="s">
        <v>9</v>
      </c>
      <c r="EF1910" s="4" t="s">
        <v>9</v>
      </c>
      <c r="EG1910" t="s">
        <v>8</v>
      </c>
      <c r="EH1910" t="s">
        <v>8</v>
      </c>
      <c r="EI1910" t="s">
        <v>8</v>
      </c>
      <c r="EJ1910" s="4" t="s">
        <v>9</v>
      </c>
      <c r="EK1910" s="2" t="s">
        <v>7</v>
      </c>
      <c r="EL1910" s="2" t="s">
        <v>7</v>
      </c>
      <c r="EM1910" s="2" t="s">
        <v>7</v>
      </c>
      <c r="EN1910" s="1" t="s">
        <v>10</v>
      </c>
      <c r="EO1910" s="2" t="s">
        <v>7</v>
      </c>
      <c r="EP1910" s="4" t="s">
        <v>9</v>
      </c>
      <c r="EQ1910" s="1" t="s">
        <v>10</v>
      </c>
      <c r="ER1910" s="2" t="s">
        <v>7</v>
      </c>
      <c r="ES1910" s="1" t="s">
        <v>10</v>
      </c>
      <c r="ET1910" s="1" t="s">
        <v>10</v>
      </c>
      <c r="EU1910" s="2" t="s">
        <v>7</v>
      </c>
      <c r="EV1910" s="4" t="s">
        <v>9</v>
      </c>
      <c r="EW1910" s="2" t="s">
        <v>7</v>
      </c>
      <c r="EX1910" s="1" t="s">
        <v>10</v>
      </c>
      <c r="EY1910" s="2" t="s">
        <v>7</v>
      </c>
      <c r="EZ1910" s="1" t="s">
        <v>10</v>
      </c>
      <c r="FA1910" s="1" t="s">
        <v>10</v>
      </c>
      <c r="FB1910" s="4" t="s">
        <v>9</v>
      </c>
      <c r="FC1910" s="4" t="s">
        <v>9</v>
      </c>
      <c r="FD1910" s="1" t="s">
        <v>10</v>
      </c>
      <c r="FE1910" s="2" t="s">
        <v>7</v>
      </c>
      <c r="FF1910" s="2" t="s">
        <v>7</v>
      </c>
      <c r="FG1910" s="1" t="s">
        <v>10</v>
      </c>
      <c r="FH1910" s="2" t="s">
        <v>7</v>
      </c>
      <c r="FI1910" s="4" t="s">
        <v>9</v>
      </c>
      <c r="FJ1910" s="4" t="s">
        <v>9</v>
      </c>
      <c r="FK1910" s="1" t="s">
        <v>10</v>
      </c>
      <c r="FL1910" s="4" t="s">
        <v>9</v>
      </c>
      <c r="FM1910" s="3" t="s">
        <v>6</v>
      </c>
      <c r="FN1910" s="1" t="s">
        <v>10</v>
      </c>
      <c r="FO1910" s="1" t="s">
        <v>10</v>
      </c>
      <c r="FP1910" s="3" t="s">
        <v>6</v>
      </c>
      <c r="FQ1910" s="4" t="s">
        <v>9</v>
      </c>
      <c r="FR1910" s="2" t="s">
        <v>7</v>
      </c>
      <c r="FS1910" s="3" t="s">
        <v>6</v>
      </c>
      <c r="FT1910" s="4" t="s">
        <v>9</v>
      </c>
      <c r="FU1910" s="3" t="s">
        <v>6</v>
      </c>
      <c r="FV1910" s="2" t="s">
        <v>7</v>
      </c>
      <c r="FW1910" s="1" t="s">
        <v>10</v>
      </c>
      <c r="FX1910" s="2" t="s">
        <v>7</v>
      </c>
      <c r="FY1910" s="3" t="s">
        <v>6</v>
      </c>
      <c r="FZ1910" s="2" t="s">
        <v>7</v>
      </c>
      <c r="GA1910" s="2" t="s">
        <v>7</v>
      </c>
      <c r="GB1910" s="1" t="s">
        <v>10</v>
      </c>
      <c r="GC1910" s="2" t="s">
        <v>7</v>
      </c>
      <c r="GD1910" s="1" t="s">
        <v>10</v>
      </c>
      <c r="GE1910" s="2" t="s">
        <v>7</v>
      </c>
      <c r="GF1910" s="4" t="s">
        <v>9</v>
      </c>
      <c r="GG1910" s="3" t="s">
        <v>6</v>
      </c>
      <c r="GH1910" s="2" t="s">
        <v>7</v>
      </c>
      <c r="GI1910" s="1" t="s">
        <v>10</v>
      </c>
      <c r="GJ1910" s="4" t="s">
        <v>9</v>
      </c>
      <c r="GK1910" s="3" t="s">
        <v>6</v>
      </c>
      <c r="GL1910" s="2" t="s">
        <v>7</v>
      </c>
      <c r="GM1910" s="1" t="s">
        <v>10</v>
      </c>
      <c r="GN1910" s="3" t="s">
        <v>6</v>
      </c>
      <c r="GO1910" s="2" t="s">
        <v>7</v>
      </c>
      <c r="GP1910" s="1" t="s">
        <v>10</v>
      </c>
      <c r="GQ1910" s="4" t="s">
        <v>9</v>
      </c>
      <c r="GR1910" s="2" t="s">
        <v>7</v>
      </c>
      <c r="GS1910" s="2" t="s">
        <v>7</v>
      </c>
      <c r="GT1910" s="2" t="s">
        <v>7</v>
      </c>
      <c r="GU1910" s="1" t="s">
        <v>10</v>
      </c>
      <c r="GV1910" s="3" t="s">
        <v>6</v>
      </c>
      <c r="GW1910" s="2" t="s">
        <v>7</v>
      </c>
      <c r="GX1910" s="4" t="s">
        <v>9</v>
      </c>
      <c r="GY1910" s="2" t="s">
        <v>7</v>
      </c>
      <c r="GZ1910" s="3" t="s">
        <v>6</v>
      </c>
      <c r="HA1910" s="1" t="s">
        <v>10</v>
      </c>
      <c r="HB1910" s="4" t="s">
        <v>9</v>
      </c>
      <c r="HC1910" s="1" t="s">
        <v>10</v>
      </c>
      <c r="HD1910" s="2" t="s">
        <v>7</v>
      </c>
      <c r="HE1910" s="2" t="s">
        <v>7</v>
      </c>
      <c r="HF1910" t="s">
        <v>8</v>
      </c>
      <c r="HG1910" t="s">
        <v>8</v>
      </c>
      <c r="HH1910" t="s">
        <v>8</v>
      </c>
      <c r="HI1910" t="s">
        <v>8</v>
      </c>
      <c r="HJ1910" t="s">
        <v>8</v>
      </c>
      <c r="HK1910" t="s">
        <v>8</v>
      </c>
      <c r="HL1910" t="s">
        <v>8</v>
      </c>
      <c r="HM1910" t="s">
        <v>8</v>
      </c>
      <c r="HN1910" t="s">
        <v>8</v>
      </c>
      <c r="HO1910" t="s">
        <v>8</v>
      </c>
      <c r="HP1910" t="s">
        <v>8</v>
      </c>
      <c r="HQ1910" t="s">
        <v>8</v>
      </c>
      <c r="HR1910" t="s">
        <v>8</v>
      </c>
      <c r="HS1910" t="s">
        <v>8</v>
      </c>
      <c r="HT1910" t="s">
        <v>8</v>
      </c>
      <c r="HU1910" s="2" t="s">
        <v>7</v>
      </c>
      <c r="HV1910" s="1" t="s">
        <v>10</v>
      </c>
      <c r="HW1910" s="3" t="s">
        <v>6</v>
      </c>
      <c r="HX1910" s="4" t="s">
        <v>9</v>
      </c>
      <c r="HY1910" s="3" t="s">
        <v>6</v>
      </c>
      <c r="HZ1910" s="1" t="s">
        <v>10</v>
      </c>
      <c r="IA1910" s="1" t="s">
        <v>10</v>
      </c>
      <c r="IB1910" s="1" t="s">
        <v>10</v>
      </c>
      <c r="IC1910" s="1" t="s">
        <v>10</v>
      </c>
      <c r="ID1910" s="2" t="s">
        <v>7</v>
      </c>
      <c r="IE1910" t="s">
        <v>8</v>
      </c>
      <c r="IF1910" s="2" t="s">
        <v>7</v>
      </c>
      <c r="IG1910" s="2" t="s">
        <v>7</v>
      </c>
      <c r="IH1910" s="2" t="s">
        <v>7</v>
      </c>
      <c r="II1910" s="2" t="s">
        <v>7</v>
      </c>
      <c r="IJ1910" s="1" t="s">
        <v>10</v>
      </c>
      <c r="IK1910" s="4" t="s">
        <v>9</v>
      </c>
      <c r="IL1910" s="1" t="s">
        <v>10</v>
      </c>
      <c r="IM1910" s="1" t="s">
        <v>10</v>
      </c>
      <c r="IN1910" t="s">
        <v>8</v>
      </c>
      <c r="IO1910" t="s">
        <v>8</v>
      </c>
      <c r="IP1910" t="s">
        <v>8</v>
      </c>
      <c r="IQ1910" t="s">
        <v>8</v>
      </c>
      <c r="IR1910" t="s">
        <v>8</v>
      </c>
      <c r="IS1910" s="1" t="s">
        <v>10</v>
      </c>
      <c r="IT1910" s="4" t="s">
        <v>9</v>
      </c>
      <c r="IU1910" s="2" t="s">
        <v>7</v>
      </c>
      <c r="IV1910" t="s">
        <v>8</v>
      </c>
      <c r="IW1910" t="s">
        <v>8</v>
      </c>
      <c r="IX1910" t="s">
        <v>8</v>
      </c>
      <c r="IY1910" t="s">
        <v>8</v>
      </c>
      <c r="IZ1910" t="s">
        <v>8</v>
      </c>
      <c r="JA1910" t="s">
        <v>8</v>
      </c>
      <c r="JB1910" t="s">
        <v>8</v>
      </c>
      <c r="JC1910" t="s">
        <v>8</v>
      </c>
      <c r="JD1910" t="s">
        <v>8</v>
      </c>
      <c r="JE1910" s="4" t="s">
        <v>9</v>
      </c>
      <c r="JF1910" s="3" t="s">
        <v>6</v>
      </c>
      <c r="JG1910" s="1" t="s">
        <v>10</v>
      </c>
      <c r="JH1910" s="2" t="s">
        <v>7</v>
      </c>
      <c r="JI1910" t="s">
        <v>8</v>
      </c>
      <c r="JJ1910" t="s">
        <v>8</v>
      </c>
      <c r="JK1910" s="2" t="s">
        <v>7</v>
      </c>
      <c r="JL1910" s="4" t="s">
        <v>9</v>
      </c>
      <c r="JM1910" s="1" t="s">
        <v>10</v>
      </c>
      <c r="JN1910" t="s">
        <v>8</v>
      </c>
      <c r="JO1910" s="3" t="s">
        <v>6</v>
      </c>
      <c r="JP1910" t="s">
        <v>8</v>
      </c>
      <c r="JQ1910" t="s">
        <v>8</v>
      </c>
      <c r="JR1910" t="s">
        <v>8</v>
      </c>
      <c r="JS1910" t="s">
        <v>8</v>
      </c>
      <c r="JT1910" t="s">
        <v>8</v>
      </c>
      <c r="JU1910" t="s">
        <v>8</v>
      </c>
      <c r="JV1910" t="s">
        <v>8</v>
      </c>
      <c r="JW1910" t="s">
        <v>8</v>
      </c>
      <c r="JX1910" s="2" t="s">
        <v>7</v>
      </c>
      <c r="JY1910" s="1" t="s">
        <v>10</v>
      </c>
      <c r="JZ1910" s="1" t="s">
        <v>10</v>
      </c>
      <c r="KA1910" t="s">
        <v>8</v>
      </c>
      <c r="KB1910" t="s">
        <v>8</v>
      </c>
      <c r="KC1910" t="s">
        <v>8</v>
      </c>
      <c r="KD1910" t="s">
        <v>8</v>
      </c>
      <c r="KE1910" s="1" t="s">
        <v>10</v>
      </c>
      <c r="KF1910" s="2" t="s">
        <v>7</v>
      </c>
      <c r="KG1910" s="1" t="s">
        <v>10</v>
      </c>
      <c r="KH1910" t="s">
        <v>8</v>
      </c>
      <c r="KI1910" t="s">
        <v>8</v>
      </c>
      <c r="KJ1910" s="1" t="s">
        <v>10</v>
      </c>
      <c r="KK1910" s="1" t="s">
        <v>10</v>
      </c>
      <c r="KL1910" s="2" t="s">
        <v>7</v>
      </c>
      <c r="KM1910" s="1" t="s">
        <v>10</v>
      </c>
      <c r="KN1910" s="1" t="s">
        <v>10</v>
      </c>
      <c r="KO1910" s="4" t="s">
        <v>9</v>
      </c>
      <c r="KP1910" s="2" t="s">
        <v>7</v>
      </c>
      <c r="KQ1910" s="1" t="s">
        <v>10</v>
      </c>
      <c r="KR1910" s="2" t="s">
        <v>7</v>
      </c>
      <c r="KS1910" s="1" t="s">
        <v>10</v>
      </c>
      <c r="KT1910" s="1" t="s">
        <v>10</v>
      </c>
      <c r="KU1910" s="1" t="s">
        <v>10</v>
      </c>
      <c r="KV1910" s="2" t="s">
        <v>7</v>
      </c>
      <c r="OB1910" s="4" t="s">
        <v>9</v>
      </c>
      <c r="OC1910" t="s">
        <v>8</v>
      </c>
      <c r="OD1910" t="s">
        <v>8</v>
      </c>
      <c r="OE1910" t="s">
        <v>8</v>
      </c>
      <c r="OM1910" s="3" t="s">
        <v>6</v>
      </c>
      <c r="ON1910" s="3" t="s">
        <v>6</v>
      </c>
      <c r="OO1910" s="2" t="s">
        <v>7</v>
      </c>
      <c r="OP1910" s="3" t="s">
        <v>6</v>
      </c>
      <c r="OQ1910" s="2" t="s">
        <v>7</v>
      </c>
      <c r="OR1910" s="3" t="s">
        <v>6</v>
      </c>
      <c r="OS1910" t="s">
        <v>8</v>
      </c>
      <c r="OT1910" t="s">
        <v>8</v>
      </c>
      <c r="OU1910" t="s">
        <v>8</v>
      </c>
      <c r="OV1910" s="3" t="s">
        <v>6</v>
      </c>
      <c r="OW1910" t="s">
        <v>8</v>
      </c>
      <c r="OX1910" t="s">
        <v>8</v>
      </c>
      <c r="OY1910" t="s">
        <v>8</v>
      </c>
      <c r="OZ1910" t="s">
        <v>8</v>
      </c>
      <c r="PA1910" t="s">
        <v>8</v>
      </c>
      <c r="PB1910" t="s">
        <v>8</v>
      </c>
      <c r="PC1910" t="s">
        <v>8</v>
      </c>
      <c r="PD1910" t="s">
        <v>8</v>
      </c>
      <c r="PE1910" s="4" t="s">
        <v>9</v>
      </c>
      <c r="PF1910" t="s">
        <v>8</v>
      </c>
      <c r="PG1910" t="s">
        <v>8</v>
      </c>
      <c r="PH1910" s="1" t="s">
        <v>10</v>
      </c>
      <c r="PI1910" s="1" t="s">
        <v>10</v>
      </c>
      <c r="PJ1910" t="s">
        <v>8</v>
      </c>
      <c r="PK1910" t="s">
        <v>8</v>
      </c>
      <c r="PL1910" s="1" t="s">
        <v>10</v>
      </c>
      <c r="PM1910" s="1" t="s">
        <v>10</v>
      </c>
      <c r="PN1910" s="1" t="s">
        <v>10</v>
      </c>
      <c r="PO1910" s="2" t="s">
        <v>7</v>
      </c>
      <c r="PP1910" s="2" t="s">
        <v>7</v>
      </c>
      <c r="PQ1910" t="s">
        <v>8</v>
      </c>
      <c r="PR1910" t="s">
        <v>8</v>
      </c>
      <c r="PS1910" s="1" t="s">
        <v>10</v>
      </c>
      <c r="PT1910" s="1" t="s">
        <v>10</v>
      </c>
      <c r="PU1910" s="1" t="s">
        <v>10</v>
      </c>
      <c r="PV1910" s="1" t="s">
        <v>10</v>
      </c>
      <c r="PW1910" s="1" t="s">
        <v>10</v>
      </c>
      <c r="PX1910" s="1" t="s">
        <v>10</v>
      </c>
      <c r="PY1910" s="4" t="s">
        <v>9</v>
      </c>
      <c r="PZ1910" s="4" t="s">
        <v>9</v>
      </c>
      <c r="QA1910" t="s">
        <v>8</v>
      </c>
      <c r="QB1910" t="s">
        <v>8</v>
      </c>
      <c r="QC1910" t="s">
        <v>8</v>
      </c>
      <c r="QD1910" t="s">
        <v>8</v>
      </c>
      <c r="QE1910" t="s">
        <v>8</v>
      </c>
      <c r="QF1910" t="s">
        <v>8</v>
      </c>
      <c r="QG1910" t="s">
        <v>8</v>
      </c>
      <c r="QH1910" s="1" t="s">
        <v>10</v>
      </c>
      <c r="QI1910" t="s">
        <v>8</v>
      </c>
      <c r="QJ1910" t="s">
        <v>8</v>
      </c>
      <c r="QK1910" t="s">
        <v>8</v>
      </c>
      <c r="QL1910" s="3" t="s">
        <v>6</v>
      </c>
      <c r="QM1910" t="s">
        <v>8</v>
      </c>
      <c r="QN1910" t="s">
        <v>8</v>
      </c>
      <c r="QO1910" t="s">
        <v>8</v>
      </c>
      <c r="QP1910" t="s">
        <v>8</v>
      </c>
      <c r="QQ1910" s="2" t="s">
        <v>7</v>
      </c>
      <c r="QR1910" t="s">
        <v>8</v>
      </c>
      <c r="QS1910" t="s">
        <v>8</v>
      </c>
      <c r="QT1910" s="3" t="s">
        <v>6</v>
      </c>
      <c r="QU1910" t="s">
        <v>8</v>
      </c>
      <c r="QV1910" t="s">
        <v>8</v>
      </c>
      <c r="QW1910" t="s">
        <v>8</v>
      </c>
      <c r="QX1910" s="1" t="s">
        <v>10</v>
      </c>
      <c r="QY1910" s="2" t="s">
        <v>7</v>
      </c>
      <c r="QZ1910" s="4" t="s">
        <v>9</v>
      </c>
      <c r="RA1910" s="1" t="s">
        <v>10</v>
      </c>
      <c r="RB1910" s="4" t="s">
        <v>9</v>
      </c>
      <c r="RC1910" s="2" t="s">
        <v>7</v>
      </c>
      <c r="RD1910" s="3" t="s">
        <v>6</v>
      </c>
      <c r="RE1910" s="3" t="s">
        <v>6</v>
      </c>
      <c r="RF1910" s="3" t="s">
        <v>6</v>
      </c>
      <c r="RG1910" s="4" t="s">
        <v>9</v>
      </c>
      <c r="RH1910" s="1" t="s">
        <v>10</v>
      </c>
      <c r="RI1910" s="2" t="s">
        <v>7</v>
      </c>
      <c r="RJ1910" s="1" t="s">
        <v>10</v>
      </c>
      <c r="RK1910" s="3" t="s">
        <v>6</v>
      </c>
      <c r="RL1910" s="1" t="s">
        <v>10</v>
      </c>
      <c r="RM1910" s="4" t="s">
        <v>9</v>
      </c>
      <c r="RN1910" s="2" t="s">
        <v>7</v>
      </c>
      <c r="RO1910" s="2" t="s">
        <v>7</v>
      </c>
      <c r="RP1910" s="4" t="s">
        <v>9</v>
      </c>
      <c r="RQ1910" s="1" t="s">
        <v>10</v>
      </c>
      <c r="RR1910" s="4" t="s">
        <v>9</v>
      </c>
      <c r="RS1910" s="3" t="s">
        <v>6</v>
      </c>
      <c r="RT1910" s="4" t="s">
        <v>9</v>
      </c>
      <c r="RU1910" s="4" t="s">
        <v>9</v>
      </c>
      <c r="RV1910" s="2" t="s">
        <v>7</v>
      </c>
      <c r="RW1910" s="1" t="s">
        <v>10</v>
      </c>
      <c r="RX1910" s="3" t="s">
        <v>6</v>
      </c>
      <c r="RY1910" s="2" t="s">
        <v>7</v>
      </c>
      <c r="RZ1910" s="3" t="s">
        <v>6</v>
      </c>
      <c r="SA1910" s="1" t="s">
        <v>10</v>
      </c>
      <c r="SB1910" s="4" t="s">
        <v>9</v>
      </c>
      <c r="SC1910" s="1" t="s">
        <v>10</v>
      </c>
      <c r="SD1910" s="2" t="s">
        <v>7</v>
      </c>
      <c r="SE1910" s="3" t="s">
        <v>6</v>
      </c>
      <c r="SF1910" s="2" t="s">
        <v>7</v>
      </c>
      <c r="SG1910" s="1" t="s">
        <v>10</v>
      </c>
      <c r="SH1910" t="s">
        <v>8</v>
      </c>
      <c r="SI1910" t="s">
        <v>8</v>
      </c>
      <c r="SJ1910" t="s">
        <v>8</v>
      </c>
      <c r="SK1910" s="1" t="s">
        <v>10</v>
      </c>
      <c r="SL1910" s="1" t="s">
        <v>10</v>
      </c>
      <c r="SM1910" s="4" t="s">
        <v>9</v>
      </c>
      <c r="SN1910" s="2" t="s">
        <v>7</v>
      </c>
      <c r="SO1910" s="3" t="s">
        <v>6</v>
      </c>
      <c r="SP1910" s="2" t="s">
        <v>7</v>
      </c>
      <c r="SQ1910" s="4" t="s">
        <v>9</v>
      </c>
      <c r="SR1910" t="s">
        <v>8</v>
      </c>
      <c r="SS1910" t="s">
        <v>8</v>
      </c>
      <c r="ST1910" t="s">
        <v>8</v>
      </c>
      <c r="SU1910" s="4" t="s">
        <v>9</v>
      </c>
      <c r="SV1910" s="4" t="s">
        <v>9</v>
      </c>
      <c r="SW1910" s="1" t="s">
        <v>10</v>
      </c>
      <c r="SX1910" s="4" t="s">
        <v>9</v>
      </c>
      <c r="SY1910" s="1" t="s">
        <v>10</v>
      </c>
      <c r="SZ1910" s="2" t="s">
        <v>7</v>
      </c>
      <c r="TA1910" s="2" t="s">
        <v>7</v>
      </c>
      <c r="TB1910" s="1" t="s">
        <v>10</v>
      </c>
      <c r="TC1910" s="3" t="s">
        <v>6</v>
      </c>
      <c r="TD1910" s="4" t="s">
        <v>9</v>
      </c>
      <c r="TE1910" s="2" t="s">
        <v>7</v>
      </c>
      <c r="TF1910" s="3" t="s">
        <v>6</v>
      </c>
      <c r="TG1910" s="3" t="s">
        <v>6</v>
      </c>
      <c r="TH1910" s="2" t="s">
        <v>7</v>
      </c>
      <c r="TI1910" s="1" t="s">
        <v>10</v>
      </c>
      <c r="TJ1910" s="3" t="s">
        <v>6</v>
      </c>
      <c r="TK1910" s="3" t="s">
        <v>6</v>
      </c>
      <c r="TL1910" s="4" t="s">
        <v>9</v>
      </c>
      <c r="TM1910" s="4" t="s">
        <v>9</v>
      </c>
      <c r="TN1910" s="4" t="s">
        <v>9</v>
      </c>
      <c r="TO1910" s="4" t="s">
        <v>9</v>
      </c>
      <c r="TP1910" s="4" t="s">
        <v>9</v>
      </c>
      <c r="TQ1910" s="4" t="s">
        <v>9</v>
      </c>
      <c r="TR1910" s="3" t="s">
        <v>6</v>
      </c>
      <c r="TS1910" t="s">
        <v>8</v>
      </c>
      <c r="TT1910" t="s">
        <v>8</v>
      </c>
      <c r="TU1910" t="s">
        <v>8</v>
      </c>
      <c r="TV1910" s="4" t="s">
        <v>9</v>
      </c>
      <c r="TW1910" s="3" t="s">
        <v>6</v>
      </c>
      <c r="TX1910" s="4" t="s">
        <v>9</v>
      </c>
      <c r="TY1910" s="2" t="s">
        <v>7</v>
      </c>
      <c r="TZ1910" s="4" t="s">
        <v>9</v>
      </c>
      <c r="UA1910" s="3" t="s">
        <v>6</v>
      </c>
      <c r="UB1910" s="1" t="s">
        <v>10</v>
      </c>
      <c r="UC1910" s="4" t="s">
        <v>9</v>
      </c>
      <c r="UD1910" s="3" t="s">
        <v>6</v>
      </c>
      <c r="UE1910" s="4" t="s">
        <v>9</v>
      </c>
      <c r="UF1910" s="1" t="s">
        <v>10</v>
      </c>
      <c r="UG1910" s="4" t="s">
        <v>9</v>
      </c>
      <c r="UH1910" s="4" t="s">
        <v>9</v>
      </c>
      <c r="UI1910" s="1" t="s">
        <v>10</v>
      </c>
      <c r="UJ1910" s="4" t="s">
        <v>9</v>
      </c>
      <c r="UK1910" s="3" t="s">
        <v>6</v>
      </c>
      <c r="UL1910" s="1" t="s">
        <v>10</v>
      </c>
      <c r="UM1910" t="s">
        <v>8</v>
      </c>
      <c r="UN1910" s="2" t="s">
        <v>7</v>
      </c>
      <c r="UO1910" t="s">
        <v>8</v>
      </c>
      <c r="UP1910" t="s">
        <v>8</v>
      </c>
      <c r="UQ1910" s="4" t="s">
        <v>9</v>
      </c>
      <c r="UR1910" s="3" t="s">
        <v>6</v>
      </c>
      <c r="US1910" s="1" t="s">
        <v>10</v>
      </c>
      <c r="UT1910" s="3" t="s">
        <v>6</v>
      </c>
      <c r="UU1910" s="1" t="s">
        <v>10</v>
      </c>
      <c r="UV1910" s="1" t="s">
        <v>10</v>
      </c>
      <c r="UW1910" s="3" t="s">
        <v>6</v>
      </c>
      <c r="UX1910" s="2" t="s">
        <v>7</v>
      </c>
      <c r="UY1910" s="2" t="s">
        <v>7</v>
      </c>
      <c r="UZ1910" s="4" t="s">
        <v>9</v>
      </c>
      <c r="VA1910" s="2" t="s">
        <v>7</v>
      </c>
      <c r="VB1910" s="1" t="s">
        <v>10</v>
      </c>
      <c r="VC1910" s="2" t="s">
        <v>7</v>
      </c>
      <c r="VD1910" s="3" t="s">
        <v>6</v>
      </c>
      <c r="VE1910" s="1" t="s">
        <v>10</v>
      </c>
      <c r="VF1910" s="3" t="s">
        <v>6</v>
      </c>
      <c r="VG1910" s="4" t="s">
        <v>9</v>
      </c>
      <c r="VH1910" s="2" t="s">
        <v>7</v>
      </c>
      <c r="VI1910" s="4" t="s">
        <v>9</v>
      </c>
      <c r="VJ1910" s="2" t="s">
        <v>7</v>
      </c>
      <c r="VK1910" s="3" t="s">
        <v>6</v>
      </c>
      <c r="VL1910" s="4" t="s">
        <v>9</v>
      </c>
      <c r="VM1910" s="3" t="s">
        <v>6</v>
      </c>
      <c r="VN1910" s="4" t="s">
        <v>9</v>
      </c>
      <c r="VO1910" s="1" t="s">
        <v>10</v>
      </c>
      <c r="VP1910" s="1" t="s">
        <v>10</v>
      </c>
      <c r="VQ1910" s="1" t="s">
        <v>10</v>
      </c>
      <c r="VR1910" s="4" t="s">
        <v>9</v>
      </c>
      <c r="VS1910" s="3" t="s">
        <v>6</v>
      </c>
      <c r="VT1910" s="1" t="s">
        <v>10</v>
      </c>
      <c r="VU1910" s="1" t="s">
        <v>10</v>
      </c>
      <c r="VV1910" s="1" t="s">
        <v>10</v>
      </c>
      <c r="VW1910" s="3" t="s">
        <v>6</v>
      </c>
      <c r="VX1910" s="4" t="s">
        <v>9</v>
      </c>
      <c r="VY1910" s="1" t="s">
        <v>10</v>
      </c>
      <c r="VZ1910" s="4" t="s">
        <v>9</v>
      </c>
      <c r="WA1910" s="3" t="s">
        <v>6</v>
      </c>
      <c r="WB1910" s="1" t="s">
        <v>10</v>
      </c>
      <c r="WC1910" s="4" t="s">
        <v>9</v>
      </c>
      <c r="WD1910" s="4" t="s">
        <v>9</v>
      </c>
      <c r="WE1910" s="1" t="s">
        <v>10</v>
      </c>
      <c r="WF1910" s="2" t="s">
        <v>7</v>
      </c>
      <c r="WG1910" s="1" t="s">
        <v>10</v>
      </c>
      <c r="WH1910" s="3" t="s">
        <v>6</v>
      </c>
      <c r="WI1910" s="1" t="s">
        <v>10</v>
      </c>
      <c r="WJ1910" s="1" t="s">
        <v>10</v>
      </c>
      <c r="WK1910" t="s">
        <v>8</v>
      </c>
      <c r="WL1910" s="1" t="s">
        <v>10</v>
      </c>
      <c r="WM1910" s="2" t="s">
        <v>7</v>
      </c>
      <c r="WN1910" s="4" t="s">
        <v>9</v>
      </c>
      <c r="WO1910" s="2" t="s">
        <v>7</v>
      </c>
      <c r="WP1910" s="4" t="s">
        <v>9</v>
      </c>
      <c r="WQ1910" s="3" t="s">
        <v>6</v>
      </c>
      <c r="WR1910" t="s">
        <v>8</v>
      </c>
      <c r="WS1910" t="s">
        <v>8</v>
      </c>
      <c r="WT1910" t="s">
        <v>8</v>
      </c>
      <c r="WU1910" t="s">
        <v>8</v>
      </c>
      <c r="WV1910" t="s">
        <v>8</v>
      </c>
      <c r="WW1910" t="s">
        <v>8</v>
      </c>
      <c r="WX1910" t="s">
        <v>8</v>
      </c>
      <c r="WY1910" t="s">
        <v>8</v>
      </c>
      <c r="WZ1910" s="2" t="s">
        <v>7</v>
      </c>
      <c r="XA1910" t="s">
        <v>8</v>
      </c>
      <c r="XB1910" s="4" t="s">
        <v>9</v>
      </c>
      <c r="XC1910" s="2" t="s">
        <v>7</v>
      </c>
      <c r="XD1910" s="3" t="s">
        <v>6</v>
      </c>
      <c r="XE1910" s="2" t="s">
        <v>7</v>
      </c>
      <c r="XF1910" s="1" t="s">
        <v>10</v>
      </c>
      <c r="XG1910" s="2" t="s">
        <v>7</v>
      </c>
      <c r="XH1910" s="1" t="s">
        <v>10</v>
      </c>
      <c r="XI1910" s="2" t="s">
        <v>7</v>
      </c>
      <c r="XJ1910" s="1" t="s">
        <v>10</v>
      </c>
      <c r="XK1910" s="2" t="s">
        <v>7</v>
      </c>
      <c r="XL1910" s="1" t="s">
        <v>10</v>
      </c>
      <c r="XM1910" s="1" t="s">
        <v>10</v>
      </c>
      <c r="XN1910" s="1" t="s">
        <v>10</v>
      </c>
      <c r="XO1910" s="3" t="s">
        <v>6</v>
      </c>
      <c r="XP1910" t="s">
        <v>8</v>
      </c>
      <c r="XQ1910" t="s">
        <v>8</v>
      </c>
      <c r="XR1910" t="s">
        <v>8</v>
      </c>
      <c r="XS1910" t="s">
        <v>8</v>
      </c>
      <c r="XT1910" t="s">
        <v>8</v>
      </c>
      <c r="XU1910" t="s">
        <v>8</v>
      </c>
      <c r="XV1910" t="s">
        <v>8</v>
      </c>
      <c r="XW1910" t="s">
        <v>8</v>
      </c>
      <c r="XX1910" s="4" t="s">
        <v>9</v>
      </c>
      <c r="XY1910" t="s">
        <v>8</v>
      </c>
      <c r="XZ1910" s="2" t="s">
        <v>7</v>
      </c>
      <c r="YA1910" s="1" t="s">
        <v>10</v>
      </c>
      <c r="YB1910" s="3" t="s">
        <v>6</v>
      </c>
      <c r="YC1910" s="2" t="s">
        <v>7</v>
      </c>
      <c r="YD1910" s="1" t="s">
        <v>10</v>
      </c>
      <c r="YE1910" s="2" t="s">
        <v>7</v>
      </c>
      <c r="YF1910" s="2" t="s">
        <v>7</v>
      </c>
      <c r="YG1910" s="2" t="s">
        <v>7</v>
      </c>
      <c r="YH1910" s="4" t="s">
        <v>9</v>
      </c>
      <c r="YI1910" s="2" t="s">
        <v>7</v>
      </c>
      <c r="YJ1910" s="2" t="s">
        <v>7</v>
      </c>
      <c r="YK1910" s="4" t="s">
        <v>9</v>
      </c>
      <c r="YL1910" s="1" t="s">
        <v>10</v>
      </c>
      <c r="YM1910" s="3" t="s">
        <v>6</v>
      </c>
      <c r="YN1910"/>
      <c r="YO1910"/>
      <c r="YP1910"/>
      <c r="YQ1910"/>
      <c r="YR1910" s="13"/>
      <c r="YS1910" s="13"/>
      <c r="YT1910" s="13"/>
      <c r="YU1910" s="13"/>
    </row>
    <row r="1911" spans="1:671" x14ac:dyDescent="0.25">
      <c r="A1911" t="s">
        <v>8580</v>
      </c>
      <c r="B1911" t="s">
        <v>8698</v>
      </c>
      <c r="C1911" t="s">
        <v>6</v>
      </c>
      <c r="D1911" t="s">
        <v>8698</v>
      </c>
      <c r="E1911" s="15" t="s">
        <v>8698</v>
      </c>
      <c r="F1911" t="s">
        <v>7</v>
      </c>
      <c r="G1911" s="15" t="s">
        <v>8698</v>
      </c>
      <c r="H1911" t="s">
        <v>8698</v>
      </c>
      <c r="I1911" t="s">
        <v>9</v>
      </c>
      <c r="J1911" t="s">
        <v>8698</v>
      </c>
      <c r="K1911" t="s">
        <v>6</v>
      </c>
      <c r="L1911" t="s">
        <v>8698</v>
      </c>
      <c r="M1911" t="s">
        <v>8698</v>
      </c>
      <c r="N1911" t="s">
        <v>9</v>
      </c>
      <c r="O1911" t="s">
        <v>8698</v>
      </c>
      <c r="P1911" t="s">
        <v>10</v>
      </c>
      <c r="Q1911" s="45" t="s">
        <v>8579</v>
      </c>
      <c r="R1911" t="s">
        <v>8580</v>
      </c>
      <c r="T1911" t="s">
        <v>8684</v>
      </c>
      <c r="U1911">
        <v>0</v>
      </c>
      <c r="V1911" s="3" t="s">
        <v>6</v>
      </c>
      <c r="W1911" s="2" t="s">
        <v>7</v>
      </c>
      <c r="X1911" s="2" t="s">
        <v>7</v>
      </c>
      <c r="Y1911" t="s">
        <v>8</v>
      </c>
      <c r="Z1911" t="s">
        <v>8</v>
      </c>
      <c r="AA1911" t="s">
        <v>8</v>
      </c>
      <c r="AB1911" s="3" t="s">
        <v>6</v>
      </c>
      <c r="AC1911" s="3" t="s">
        <v>6</v>
      </c>
      <c r="AD1911" s="3" t="s">
        <v>6</v>
      </c>
      <c r="AE1911" s="2" t="s">
        <v>7</v>
      </c>
      <c r="AF1911" s="3" t="s">
        <v>6</v>
      </c>
      <c r="AG1911" t="s">
        <v>8</v>
      </c>
      <c r="AH1911" t="s">
        <v>8</v>
      </c>
      <c r="AI1911" t="s">
        <v>8</v>
      </c>
      <c r="AJ1911" t="s">
        <v>8</v>
      </c>
      <c r="AK1911" s="3" t="s">
        <v>6</v>
      </c>
      <c r="AL1911" t="s">
        <v>8</v>
      </c>
      <c r="AM1911" s="4" t="s">
        <v>9</v>
      </c>
      <c r="AN1911" s="3" t="s">
        <v>6</v>
      </c>
      <c r="AO1911" s="2" t="s">
        <v>7</v>
      </c>
      <c r="AP1911" s="2" t="s">
        <v>7</v>
      </c>
      <c r="AQ1911" t="s">
        <v>8</v>
      </c>
      <c r="AR1911" s="1" t="s">
        <v>10</v>
      </c>
      <c r="AS1911" t="s">
        <v>8</v>
      </c>
      <c r="AT1911" s="4" t="s">
        <v>9</v>
      </c>
      <c r="AU1911" s="4" t="s">
        <v>9</v>
      </c>
      <c r="AV1911" s="3" t="s">
        <v>6</v>
      </c>
      <c r="AW1911" s="2" t="s">
        <v>7</v>
      </c>
      <c r="AX1911" s="2" t="s">
        <v>7</v>
      </c>
      <c r="AY1911" s="3" t="s">
        <v>6</v>
      </c>
      <c r="AZ1911" s="4" t="s">
        <v>9</v>
      </c>
      <c r="BA1911" s="2" t="s">
        <v>7</v>
      </c>
      <c r="BB1911" s="4" t="s">
        <v>9</v>
      </c>
      <c r="BC1911" s="4" t="s">
        <v>9</v>
      </c>
      <c r="BD1911" s="4" t="s">
        <v>9</v>
      </c>
      <c r="BE1911" s="4" t="s">
        <v>9</v>
      </c>
      <c r="BF1911" s="4" t="s">
        <v>9</v>
      </c>
      <c r="BG1911" t="s">
        <v>8</v>
      </c>
      <c r="BH1911" t="s">
        <v>8</v>
      </c>
      <c r="BI1911" s="2" t="s">
        <v>7</v>
      </c>
      <c r="BJ1911" s="2" t="s">
        <v>7</v>
      </c>
      <c r="BK1911" s="3" t="s">
        <v>6</v>
      </c>
      <c r="BL1911" s="2" t="s">
        <v>7</v>
      </c>
      <c r="BM1911" s="1" t="s">
        <v>10</v>
      </c>
      <c r="BN1911" t="s">
        <v>8</v>
      </c>
      <c r="BO1911" s="3" t="s">
        <v>6</v>
      </c>
      <c r="BP1911" t="s">
        <v>8</v>
      </c>
      <c r="BQ1911" s="2" t="s">
        <v>7</v>
      </c>
      <c r="BR1911" t="s">
        <v>8</v>
      </c>
      <c r="BS1911" s="3" t="s">
        <v>6</v>
      </c>
      <c r="BT1911" t="s">
        <v>8</v>
      </c>
      <c r="BU1911" t="s">
        <v>8</v>
      </c>
      <c r="BV1911" t="s">
        <v>8</v>
      </c>
      <c r="BW1911" t="s">
        <v>8</v>
      </c>
      <c r="BX1911" t="s">
        <v>8</v>
      </c>
      <c r="BY1911" t="s">
        <v>8</v>
      </c>
      <c r="BZ1911" t="s">
        <v>8</v>
      </c>
      <c r="CA1911" s="3" t="s">
        <v>6</v>
      </c>
      <c r="CB1911" t="s">
        <v>8</v>
      </c>
      <c r="CC1911" t="s">
        <v>8</v>
      </c>
      <c r="CD1911" t="s">
        <v>8</v>
      </c>
      <c r="CE1911" s="2" t="s">
        <v>7</v>
      </c>
      <c r="CF1911" s="4" t="s">
        <v>9</v>
      </c>
      <c r="CG1911" s="4" t="s">
        <v>9</v>
      </c>
      <c r="CH1911" s="3" t="s">
        <v>6</v>
      </c>
      <c r="CI1911" s="3" t="s">
        <v>6</v>
      </c>
      <c r="CJ1911" s="3" t="s">
        <v>6</v>
      </c>
      <c r="CK1911" s="1" t="s">
        <v>10</v>
      </c>
      <c r="CL1911" s="1" t="s">
        <v>10</v>
      </c>
      <c r="CM1911" s="4" t="s">
        <v>9</v>
      </c>
      <c r="CN1911" s="3" t="s">
        <v>6</v>
      </c>
      <c r="CO1911" s="4" t="s">
        <v>9</v>
      </c>
      <c r="CP1911" s="4" t="s">
        <v>9</v>
      </c>
      <c r="CQ1911" s="3" t="s">
        <v>6</v>
      </c>
      <c r="CR1911" s="2" t="s">
        <v>7</v>
      </c>
      <c r="CS1911" s="1" t="s">
        <v>10</v>
      </c>
      <c r="CT1911" s="2" t="s">
        <v>7</v>
      </c>
      <c r="CU1911" s="2" t="s">
        <v>7</v>
      </c>
      <c r="CV1911" s="3" t="s">
        <v>6</v>
      </c>
      <c r="CW1911" s="1" t="s">
        <v>10</v>
      </c>
      <c r="CX1911" s="3" t="s">
        <v>6</v>
      </c>
      <c r="CY1911" s="1" t="s">
        <v>10</v>
      </c>
      <c r="CZ1911" s="2" t="s">
        <v>7</v>
      </c>
      <c r="DA1911" s="3" t="s">
        <v>6</v>
      </c>
      <c r="DB1911" s="1" t="s">
        <v>10</v>
      </c>
      <c r="DC1911" s="1" t="s">
        <v>10</v>
      </c>
      <c r="DD1911" s="1" t="s">
        <v>10</v>
      </c>
      <c r="DE1911" s="1" t="s">
        <v>10</v>
      </c>
      <c r="DF1911" s="3" t="s">
        <v>6</v>
      </c>
      <c r="DG1911" s="2" t="s">
        <v>7</v>
      </c>
      <c r="DH1911" s="2" t="s">
        <v>7</v>
      </c>
      <c r="DI1911" s="2" t="s">
        <v>7</v>
      </c>
      <c r="DJ1911" s="2" t="s">
        <v>7</v>
      </c>
      <c r="DK1911" s="3" t="s">
        <v>6</v>
      </c>
      <c r="DL1911" s="2" t="s">
        <v>7</v>
      </c>
      <c r="DM1911" s="1" t="s">
        <v>10</v>
      </c>
      <c r="DN1911" s="3" t="s">
        <v>6</v>
      </c>
      <c r="DO1911" s="1" t="s">
        <v>10</v>
      </c>
      <c r="DP1911" s="3" t="s">
        <v>6</v>
      </c>
      <c r="DQ1911" s="1" t="s">
        <v>10</v>
      </c>
      <c r="DR1911" s="3" t="s">
        <v>6</v>
      </c>
      <c r="DS1911" s="1" t="s">
        <v>10</v>
      </c>
      <c r="DT1911" s="3" t="s">
        <v>6</v>
      </c>
      <c r="DU1911" s="1" t="s">
        <v>10</v>
      </c>
      <c r="DV1911" s="2" t="s">
        <v>7</v>
      </c>
      <c r="DW1911" s="3" t="s">
        <v>6</v>
      </c>
      <c r="DX1911" s="2" t="s">
        <v>7</v>
      </c>
      <c r="DY1911" s="2" t="s">
        <v>7</v>
      </c>
      <c r="DZ1911" s="1" t="s">
        <v>10</v>
      </c>
      <c r="EA1911" s="1" t="s">
        <v>10</v>
      </c>
      <c r="EB1911" s="2" t="s">
        <v>7</v>
      </c>
      <c r="EC1911" s="2" t="s">
        <v>7</v>
      </c>
      <c r="ED1911" s="1" t="s">
        <v>10</v>
      </c>
      <c r="EE1911" s="4" t="s">
        <v>9</v>
      </c>
      <c r="EF1911" s="4" t="s">
        <v>9</v>
      </c>
      <c r="EG1911" t="s">
        <v>8</v>
      </c>
      <c r="EH1911" t="s">
        <v>8</v>
      </c>
      <c r="EI1911" t="s">
        <v>8</v>
      </c>
      <c r="EJ1911" s="4" t="s">
        <v>9</v>
      </c>
      <c r="EK1911" s="2" t="s">
        <v>7</v>
      </c>
      <c r="EL1911" s="2" t="s">
        <v>7</v>
      </c>
      <c r="EM1911" s="2" t="s">
        <v>7</v>
      </c>
      <c r="EN1911" s="1" t="s">
        <v>10</v>
      </c>
      <c r="EO1911" s="2" t="s">
        <v>7</v>
      </c>
      <c r="EP1911" s="4" t="s">
        <v>9</v>
      </c>
      <c r="EQ1911" s="1" t="s">
        <v>10</v>
      </c>
      <c r="ER1911" s="2" t="s">
        <v>7</v>
      </c>
      <c r="ES1911" s="1" t="s">
        <v>10</v>
      </c>
      <c r="ET1911" s="1" t="s">
        <v>10</v>
      </c>
      <c r="EU1911" s="2" t="s">
        <v>7</v>
      </c>
      <c r="EV1911" s="4" t="s">
        <v>9</v>
      </c>
      <c r="EW1911" s="2" t="s">
        <v>7</v>
      </c>
      <c r="EX1911" s="1" t="s">
        <v>10</v>
      </c>
      <c r="EY1911" s="2" t="s">
        <v>7</v>
      </c>
      <c r="EZ1911" s="1" t="s">
        <v>10</v>
      </c>
      <c r="FA1911" s="1" t="s">
        <v>10</v>
      </c>
      <c r="FB1911" s="4" t="s">
        <v>9</v>
      </c>
      <c r="FC1911" s="4" t="s">
        <v>9</v>
      </c>
      <c r="FD1911" s="1" t="s">
        <v>10</v>
      </c>
      <c r="FE1911" s="2" t="s">
        <v>7</v>
      </c>
      <c r="FF1911" s="2" t="s">
        <v>7</v>
      </c>
      <c r="FG1911" s="1" t="s">
        <v>10</v>
      </c>
      <c r="FH1911" s="2" t="s">
        <v>7</v>
      </c>
      <c r="FI1911" s="4" t="s">
        <v>9</v>
      </c>
      <c r="FJ1911" s="4" t="s">
        <v>9</v>
      </c>
      <c r="FK1911" s="1" t="s">
        <v>10</v>
      </c>
      <c r="FL1911" s="4" t="s">
        <v>9</v>
      </c>
      <c r="FM1911" s="3" t="s">
        <v>6</v>
      </c>
      <c r="FN1911" s="1" t="s">
        <v>10</v>
      </c>
      <c r="FO1911" s="1" t="s">
        <v>10</v>
      </c>
      <c r="FP1911" s="3" t="s">
        <v>6</v>
      </c>
      <c r="FQ1911" s="4" t="s">
        <v>9</v>
      </c>
      <c r="FR1911" s="2" t="s">
        <v>7</v>
      </c>
      <c r="FS1911" s="3" t="s">
        <v>6</v>
      </c>
      <c r="FT1911" s="4" t="s">
        <v>9</v>
      </c>
      <c r="FU1911" s="3" t="s">
        <v>6</v>
      </c>
      <c r="FV1911" s="2" t="s">
        <v>7</v>
      </c>
      <c r="FW1911" s="1" t="s">
        <v>10</v>
      </c>
      <c r="FX1911" s="2" t="s">
        <v>7</v>
      </c>
      <c r="FY1911" s="3" t="s">
        <v>6</v>
      </c>
      <c r="FZ1911" s="2" t="s">
        <v>7</v>
      </c>
      <c r="GA1911" s="2" t="s">
        <v>7</v>
      </c>
      <c r="GB1911" s="1" t="s">
        <v>10</v>
      </c>
      <c r="GC1911" s="2" t="s">
        <v>7</v>
      </c>
      <c r="GD1911" s="1" t="s">
        <v>10</v>
      </c>
      <c r="GE1911" s="2" t="s">
        <v>7</v>
      </c>
      <c r="GF1911" s="4" t="s">
        <v>9</v>
      </c>
      <c r="GG1911" s="3" t="s">
        <v>6</v>
      </c>
      <c r="GH1911" s="2" t="s">
        <v>7</v>
      </c>
      <c r="GI1911" s="1" t="s">
        <v>10</v>
      </c>
      <c r="GJ1911" s="4" t="s">
        <v>9</v>
      </c>
      <c r="GK1911" s="3" t="s">
        <v>6</v>
      </c>
      <c r="GL1911" s="2" t="s">
        <v>7</v>
      </c>
      <c r="GM1911" s="1" t="s">
        <v>10</v>
      </c>
      <c r="GN1911" s="3" t="s">
        <v>6</v>
      </c>
      <c r="GO1911" s="2" t="s">
        <v>7</v>
      </c>
      <c r="GP1911" s="1" t="s">
        <v>10</v>
      </c>
      <c r="GQ1911" s="4" t="s">
        <v>9</v>
      </c>
      <c r="GR1911" s="2" t="s">
        <v>7</v>
      </c>
      <c r="GS1911" s="2" t="s">
        <v>7</v>
      </c>
      <c r="GT1911" s="2" t="s">
        <v>7</v>
      </c>
      <c r="GU1911" s="1" t="s">
        <v>10</v>
      </c>
      <c r="GV1911" s="3" t="s">
        <v>6</v>
      </c>
      <c r="GW1911" s="2" t="s">
        <v>7</v>
      </c>
      <c r="GX1911" s="4" t="s">
        <v>9</v>
      </c>
      <c r="GY1911" s="2" t="s">
        <v>7</v>
      </c>
      <c r="GZ1911" s="3" t="s">
        <v>6</v>
      </c>
      <c r="HA1911" s="1" t="s">
        <v>10</v>
      </c>
      <c r="HB1911" s="4" t="s">
        <v>9</v>
      </c>
      <c r="HC1911" s="1" t="s">
        <v>10</v>
      </c>
      <c r="HD1911" s="2" t="s">
        <v>7</v>
      </c>
      <c r="HE1911" s="2" t="s">
        <v>7</v>
      </c>
      <c r="HF1911" t="s">
        <v>8</v>
      </c>
      <c r="HG1911" t="s">
        <v>8</v>
      </c>
      <c r="HH1911" t="s">
        <v>8</v>
      </c>
      <c r="HI1911" t="s">
        <v>8</v>
      </c>
      <c r="HJ1911" t="s">
        <v>8</v>
      </c>
      <c r="HK1911" t="s">
        <v>8</v>
      </c>
      <c r="HL1911" t="s">
        <v>8</v>
      </c>
      <c r="HM1911" t="s">
        <v>8</v>
      </c>
      <c r="HN1911" t="s">
        <v>8</v>
      </c>
      <c r="HO1911" t="s">
        <v>8</v>
      </c>
      <c r="HP1911" t="s">
        <v>8</v>
      </c>
      <c r="HQ1911" t="s">
        <v>8</v>
      </c>
      <c r="HR1911" t="s">
        <v>8</v>
      </c>
      <c r="HS1911" t="s">
        <v>8</v>
      </c>
      <c r="HT1911" t="s">
        <v>8</v>
      </c>
      <c r="HU1911" s="2" t="s">
        <v>7</v>
      </c>
      <c r="HV1911" s="1" t="s">
        <v>10</v>
      </c>
      <c r="HW1911" s="3" t="s">
        <v>6</v>
      </c>
      <c r="HX1911" s="4" t="s">
        <v>9</v>
      </c>
      <c r="HY1911" s="3" t="s">
        <v>6</v>
      </c>
      <c r="HZ1911" s="1" t="s">
        <v>10</v>
      </c>
      <c r="IA1911" s="4" t="s">
        <v>9</v>
      </c>
      <c r="IB1911" t="s">
        <v>8</v>
      </c>
      <c r="IC1911" t="s">
        <v>8</v>
      </c>
      <c r="ID1911" s="2" t="s">
        <v>7</v>
      </c>
      <c r="IE1911" t="s">
        <v>8</v>
      </c>
      <c r="IF1911" s="2" t="s">
        <v>7</v>
      </c>
      <c r="IG1911" s="2" t="s">
        <v>7</v>
      </c>
      <c r="IH1911" s="2" t="s">
        <v>7</v>
      </c>
      <c r="II1911" s="2" t="s">
        <v>7</v>
      </c>
      <c r="IJ1911" s="1" t="s">
        <v>10</v>
      </c>
      <c r="IK1911" s="4" t="s">
        <v>9</v>
      </c>
      <c r="IL1911" s="1" t="s">
        <v>10</v>
      </c>
      <c r="IM1911" s="1" t="s">
        <v>10</v>
      </c>
      <c r="IN1911" s="4" t="s">
        <v>9</v>
      </c>
      <c r="IO1911" s="3" t="s">
        <v>6</v>
      </c>
      <c r="IP1911" s="1" t="s">
        <v>10</v>
      </c>
      <c r="IQ1911" s="1" t="s">
        <v>10</v>
      </c>
      <c r="IR1911" s="2" t="s">
        <v>7</v>
      </c>
      <c r="IS1911" s="1" t="s">
        <v>10</v>
      </c>
      <c r="IT1911" s="4" t="s">
        <v>9</v>
      </c>
      <c r="IU1911" s="2" t="s">
        <v>7</v>
      </c>
      <c r="IV1911" t="s">
        <v>8</v>
      </c>
      <c r="IW1911" t="s">
        <v>8</v>
      </c>
      <c r="IX1911" t="s">
        <v>8</v>
      </c>
      <c r="IY1911" t="s">
        <v>8</v>
      </c>
      <c r="IZ1911" t="s">
        <v>8</v>
      </c>
      <c r="JA1911" t="s">
        <v>8</v>
      </c>
      <c r="JB1911" t="s">
        <v>8</v>
      </c>
      <c r="JC1911" t="s">
        <v>8</v>
      </c>
      <c r="JD1911" t="s">
        <v>8</v>
      </c>
      <c r="JE1911" s="4" t="s">
        <v>9</v>
      </c>
      <c r="JF1911" s="3" t="s">
        <v>6</v>
      </c>
      <c r="JG1911" s="1" t="s">
        <v>10</v>
      </c>
      <c r="JH1911" s="2" t="s">
        <v>7</v>
      </c>
      <c r="JI1911" t="s">
        <v>8</v>
      </c>
      <c r="JJ1911" t="s">
        <v>8</v>
      </c>
      <c r="JK1911" s="2" t="s">
        <v>7</v>
      </c>
      <c r="JL1911" s="4" t="s">
        <v>9</v>
      </c>
      <c r="JM1911" s="1" t="s">
        <v>10</v>
      </c>
      <c r="JN1911" t="s">
        <v>8</v>
      </c>
      <c r="JO1911" s="3" t="s">
        <v>6</v>
      </c>
      <c r="JP1911" t="s">
        <v>8</v>
      </c>
      <c r="JQ1911" t="s">
        <v>8</v>
      </c>
      <c r="JR1911" t="s">
        <v>8</v>
      </c>
      <c r="JS1911" t="s">
        <v>8</v>
      </c>
      <c r="JT1911" t="s">
        <v>8</v>
      </c>
      <c r="JU1911" t="s">
        <v>8</v>
      </c>
      <c r="JV1911" s="2" t="s">
        <v>7</v>
      </c>
      <c r="JW1911" s="1" t="s">
        <v>10</v>
      </c>
      <c r="JX1911" s="2" t="s">
        <v>7</v>
      </c>
      <c r="JY1911" s="1" t="s">
        <v>10</v>
      </c>
      <c r="JZ1911" s="1" t="s">
        <v>10</v>
      </c>
      <c r="KA1911" t="s">
        <v>8</v>
      </c>
      <c r="KB1911" t="s">
        <v>8</v>
      </c>
      <c r="KC1911" t="s">
        <v>8</v>
      </c>
      <c r="KD1911" t="s">
        <v>8</v>
      </c>
      <c r="KE1911" s="1" t="s">
        <v>10</v>
      </c>
      <c r="KF1911" s="2" t="s">
        <v>7</v>
      </c>
      <c r="KG1911" s="1" t="s">
        <v>10</v>
      </c>
      <c r="KH1911" t="s">
        <v>8</v>
      </c>
      <c r="KI1911" t="s">
        <v>8</v>
      </c>
      <c r="KJ1911" s="1" t="s">
        <v>10</v>
      </c>
      <c r="KK1911" s="1" t="s">
        <v>10</v>
      </c>
      <c r="KL1911" s="2" t="s">
        <v>7</v>
      </c>
      <c r="KM1911" s="1" t="s">
        <v>10</v>
      </c>
      <c r="KN1911" s="1" t="s">
        <v>10</v>
      </c>
      <c r="KO1911" s="4" t="s">
        <v>9</v>
      </c>
      <c r="KP1911" s="2" t="s">
        <v>7</v>
      </c>
      <c r="KQ1911" s="1" t="s">
        <v>10</v>
      </c>
      <c r="KR1911" s="2" t="s">
        <v>7</v>
      </c>
      <c r="KS1911" s="1" t="s">
        <v>10</v>
      </c>
      <c r="KT1911" s="1" t="s">
        <v>10</v>
      </c>
      <c r="KU1911" s="1" t="s">
        <v>10</v>
      </c>
      <c r="KV1911" s="2" t="s">
        <v>7</v>
      </c>
      <c r="KW1911" s="2" t="s">
        <v>7</v>
      </c>
      <c r="KX1911" t="s">
        <v>8</v>
      </c>
      <c r="KY1911" s="2" t="s">
        <v>7</v>
      </c>
      <c r="KZ1911" s="3" t="s">
        <v>6</v>
      </c>
      <c r="LA1911" s="1" t="s">
        <v>10</v>
      </c>
      <c r="LB1911" s="1" t="s">
        <v>10</v>
      </c>
      <c r="LC1911" s="3" t="s">
        <v>6</v>
      </c>
      <c r="LD1911" s="1" t="s">
        <v>10</v>
      </c>
      <c r="LE1911" s="3" t="s">
        <v>6</v>
      </c>
      <c r="LF1911" s="2" t="s">
        <v>7</v>
      </c>
      <c r="LG1911" s="1" t="s">
        <v>10</v>
      </c>
      <c r="LH1911" t="s">
        <v>8</v>
      </c>
      <c r="LI1911" s="2" t="s">
        <v>7</v>
      </c>
      <c r="LJ1911" s="2" t="s">
        <v>7</v>
      </c>
      <c r="LK1911" s="1" t="s">
        <v>10</v>
      </c>
      <c r="LL1911" t="s">
        <v>8</v>
      </c>
      <c r="LM1911" s="3" t="s">
        <v>6</v>
      </c>
      <c r="LN1911" s="2" t="s">
        <v>7</v>
      </c>
      <c r="LO1911" s="3" t="s">
        <v>6</v>
      </c>
      <c r="LP1911" t="s">
        <v>8</v>
      </c>
      <c r="LQ1911" s="4" t="s">
        <v>9</v>
      </c>
      <c r="LR1911" t="s">
        <v>8</v>
      </c>
      <c r="LS1911" s="3" t="s">
        <v>6</v>
      </c>
      <c r="LT1911" s="2" t="s">
        <v>7</v>
      </c>
      <c r="LU1911" s="3" t="s">
        <v>6</v>
      </c>
      <c r="LV1911" t="s">
        <v>8</v>
      </c>
      <c r="LW1911" s="1" t="s">
        <v>10</v>
      </c>
      <c r="LX1911" s="2" t="s">
        <v>7</v>
      </c>
      <c r="LY1911" t="s">
        <v>8</v>
      </c>
      <c r="LZ1911" t="s">
        <v>8</v>
      </c>
      <c r="MA1911" t="s">
        <v>8</v>
      </c>
      <c r="MB1911" t="s">
        <v>8</v>
      </c>
      <c r="MC1911" s="3" t="s">
        <v>6</v>
      </c>
      <c r="MD1911" s="2" t="s">
        <v>7</v>
      </c>
      <c r="ME1911" s="2" t="s">
        <v>7</v>
      </c>
      <c r="MF1911" s="4" t="s">
        <v>9</v>
      </c>
      <c r="MG1911" s="1" t="s">
        <v>10</v>
      </c>
      <c r="MH1911" s="1" t="s">
        <v>10</v>
      </c>
      <c r="MI1911" s="1" t="s">
        <v>10</v>
      </c>
      <c r="MJ1911" s="1" t="s">
        <v>10</v>
      </c>
      <c r="MK1911" s="2" t="s">
        <v>7</v>
      </c>
      <c r="ML1911" s="3" t="s">
        <v>6</v>
      </c>
      <c r="MM1911" s="1" t="s">
        <v>10</v>
      </c>
      <c r="MN1911" s="1" t="s">
        <v>10</v>
      </c>
      <c r="MO1911" s="3" t="s">
        <v>6</v>
      </c>
      <c r="MP1911" s="1" t="s">
        <v>10</v>
      </c>
      <c r="MQ1911" s="1" t="s">
        <v>10</v>
      </c>
      <c r="MR1911" s="3" t="s">
        <v>6</v>
      </c>
      <c r="MS1911" s="2" t="s">
        <v>7</v>
      </c>
      <c r="MT1911" s="2" t="s">
        <v>7</v>
      </c>
      <c r="MU1911" s="3" t="s">
        <v>6</v>
      </c>
      <c r="MV1911" s="3" t="s">
        <v>6</v>
      </c>
      <c r="MW1911" s="2" t="s">
        <v>7</v>
      </c>
      <c r="MX1911" s="2" t="s">
        <v>7</v>
      </c>
      <c r="MY1911" s="4" t="s">
        <v>9</v>
      </c>
      <c r="MZ1911" s="1" t="s">
        <v>10</v>
      </c>
      <c r="NA1911" s="3" t="s">
        <v>6</v>
      </c>
      <c r="NB1911" t="s">
        <v>8</v>
      </c>
      <c r="NC1911" s="1" t="s">
        <v>10</v>
      </c>
      <c r="ND1911" s="2" t="s">
        <v>7</v>
      </c>
      <c r="NE1911" s="3" t="s">
        <v>6</v>
      </c>
      <c r="NF1911" s="2" t="s">
        <v>7</v>
      </c>
      <c r="NG1911" s="2" t="s">
        <v>7</v>
      </c>
      <c r="NH1911" t="s">
        <v>8</v>
      </c>
      <c r="NI1911" t="s">
        <v>8</v>
      </c>
      <c r="NJ1911" t="s">
        <v>8</v>
      </c>
      <c r="NK1911" s="2" t="s">
        <v>7</v>
      </c>
      <c r="NL1911" t="s">
        <v>8</v>
      </c>
      <c r="NM1911" t="s">
        <v>8</v>
      </c>
      <c r="NN1911" t="s">
        <v>8</v>
      </c>
      <c r="NO1911" s="1" t="s">
        <v>10</v>
      </c>
      <c r="NP1911" s="1" t="s">
        <v>10</v>
      </c>
      <c r="NQ1911" s="1" t="s">
        <v>10</v>
      </c>
      <c r="NR1911" s="3" t="s">
        <v>6</v>
      </c>
      <c r="NS1911" s="3" t="s">
        <v>6</v>
      </c>
      <c r="NT1911" s="1" t="s">
        <v>10</v>
      </c>
      <c r="OB1911" s="4" t="s">
        <v>9</v>
      </c>
      <c r="OC1911" t="s">
        <v>8</v>
      </c>
      <c r="OD1911" t="s">
        <v>8</v>
      </c>
      <c r="OE1911" t="s">
        <v>8</v>
      </c>
      <c r="OF1911" s="3" t="s">
        <v>6</v>
      </c>
      <c r="OG1911" s="1" t="s">
        <v>10</v>
      </c>
      <c r="OH1911" s="1" t="s">
        <v>10</v>
      </c>
      <c r="OI1911" s="3" t="s">
        <v>6</v>
      </c>
      <c r="OJ1911" s="2" t="s">
        <v>7</v>
      </c>
      <c r="OK1911" s="3" t="s">
        <v>6</v>
      </c>
      <c r="OL1911" s="2" t="s">
        <v>7</v>
      </c>
      <c r="OM1911" s="3" t="s">
        <v>6</v>
      </c>
      <c r="ON1911" s="3" t="s">
        <v>6</v>
      </c>
      <c r="OO1911" s="2" t="s">
        <v>7</v>
      </c>
      <c r="OP1911" s="3" t="s">
        <v>6</v>
      </c>
      <c r="OQ1911" s="2" t="s">
        <v>7</v>
      </c>
      <c r="OR1911" s="3" t="s">
        <v>6</v>
      </c>
      <c r="OS1911" t="s">
        <v>8</v>
      </c>
      <c r="OT1911" t="s">
        <v>8</v>
      </c>
      <c r="OU1911" t="s">
        <v>8</v>
      </c>
      <c r="OV1911" s="3" t="s">
        <v>6</v>
      </c>
      <c r="OW1911" t="s">
        <v>8</v>
      </c>
      <c r="OX1911" t="s">
        <v>8</v>
      </c>
      <c r="OY1911" t="s">
        <v>8</v>
      </c>
      <c r="OZ1911" t="s">
        <v>8</v>
      </c>
      <c r="PA1911" t="s">
        <v>8</v>
      </c>
      <c r="PB1911" t="s">
        <v>8</v>
      </c>
      <c r="PC1911" t="s">
        <v>8</v>
      </c>
      <c r="PD1911" t="s">
        <v>8</v>
      </c>
      <c r="PE1911" s="4" t="s">
        <v>9</v>
      </c>
      <c r="PF1911" t="s">
        <v>8</v>
      </c>
      <c r="PG1911" t="s">
        <v>8</v>
      </c>
      <c r="PH1911" s="1" t="s">
        <v>10</v>
      </c>
      <c r="PI1911" s="1" t="s">
        <v>10</v>
      </c>
      <c r="PJ1911" t="s">
        <v>8</v>
      </c>
      <c r="PK1911" t="s">
        <v>8</v>
      </c>
      <c r="PL1911" s="1" t="s">
        <v>10</v>
      </c>
      <c r="PM1911" t="s">
        <v>8</v>
      </c>
      <c r="PN1911" t="s">
        <v>8</v>
      </c>
      <c r="PO1911" t="s">
        <v>8</v>
      </c>
      <c r="PS1911" s="1" t="s">
        <v>10</v>
      </c>
      <c r="PT1911" t="s">
        <v>8</v>
      </c>
      <c r="PU1911" t="s">
        <v>8</v>
      </c>
      <c r="PV1911" t="s">
        <v>8</v>
      </c>
      <c r="PW1911" t="s">
        <v>8</v>
      </c>
      <c r="PX1911" t="s">
        <v>8</v>
      </c>
      <c r="PY1911" t="s">
        <v>8</v>
      </c>
      <c r="PZ1911" s="4" t="s">
        <v>9</v>
      </c>
      <c r="QA1911" t="s">
        <v>8</v>
      </c>
      <c r="QB1911" t="s">
        <v>8</v>
      </c>
      <c r="QC1911" t="s">
        <v>8</v>
      </c>
      <c r="QD1911" t="s">
        <v>8</v>
      </c>
      <c r="QE1911" t="s">
        <v>8</v>
      </c>
      <c r="QF1911" t="s">
        <v>8</v>
      </c>
      <c r="QG1911" t="s">
        <v>8</v>
      </c>
      <c r="QH1911" s="1" t="s">
        <v>10</v>
      </c>
      <c r="QI1911" t="s">
        <v>8</v>
      </c>
      <c r="QJ1911" t="s">
        <v>8</v>
      </c>
      <c r="QK1911" t="s">
        <v>8</v>
      </c>
      <c r="QL1911" s="3" t="s">
        <v>6</v>
      </c>
      <c r="QM1911" t="s">
        <v>8</v>
      </c>
      <c r="QN1911" t="s">
        <v>8</v>
      </c>
      <c r="QO1911" t="s">
        <v>8</v>
      </c>
      <c r="QP1911" t="s">
        <v>8</v>
      </c>
      <c r="QQ1911" s="2" t="s">
        <v>7</v>
      </c>
      <c r="QR1911" t="s">
        <v>8</v>
      </c>
      <c r="QS1911" t="s">
        <v>8</v>
      </c>
      <c r="QT1911" s="3" t="s">
        <v>6</v>
      </c>
      <c r="QU1911" t="s">
        <v>8</v>
      </c>
      <c r="QV1911" t="s">
        <v>8</v>
      </c>
      <c r="QW1911" t="s">
        <v>8</v>
      </c>
      <c r="QX1911" s="1" t="s">
        <v>10</v>
      </c>
      <c r="QY1911" s="2" t="s">
        <v>7</v>
      </c>
      <c r="QZ1911" s="4" t="s">
        <v>9</v>
      </c>
      <c r="RA1911" s="1" t="s">
        <v>10</v>
      </c>
      <c r="RB1911" s="4" t="s">
        <v>9</v>
      </c>
      <c r="RC1911" s="2" t="s">
        <v>7</v>
      </c>
      <c r="RD1911" s="3" t="s">
        <v>6</v>
      </c>
      <c r="RE1911" s="3" t="s">
        <v>6</v>
      </c>
      <c r="RF1911" s="3" t="s">
        <v>6</v>
      </c>
      <c r="RG1911" s="4" t="s">
        <v>9</v>
      </c>
      <c r="RH1911" s="1" t="s">
        <v>10</v>
      </c>
      <c r="RI1911" s="2" t="s">
        <v>7</v>
      </c>
      <c r="RJ1911" s="1" t="s">
        <v>10</v>
      </c>
      <c r="RK1911" s="3" t="s">
        <v>6</v>
      </c>
      <c r="RL1911" s="1" t="s">
        <v>10</v>
      </c>
      <c r="RM1911" s="4" t="s">
        <v>9</v>
      </c>
      <c r="RN1911" s="2" t="s">
        <v>7</v>
      </c>
      <c r="RO1911" s="2" t="s">
        <v>7</v>
      </c>
      <c r="RP1911" s="4" t="s">
        <v>9</v>
      </c>
      <c r="RQ1911" s="1" t="s">
        <v>10</v>
      </c>
      <c r="RR1911" s="4" t="s">
        <v>9</v>
      </c>
      <c r="RS1911" s="3" t="s">
        <v>6</v>
      </c>
      <c r="RT1911" s="4" t="s">
        <v>9</v>
      </c>
      <c r="RU1911" s="4" t="s">
        <v>9</v>
      </c>
      <c r="RV1911" s="2" t="s">
        <v>7</v>
      </c>
      <c r="RW1911" s="1" t="s">
        <v>10</v>
      </c>
      <c r="RX1911" s="3" t="s">
        <v>6</v>
      </c>
      <c r="RY1911" s="2" t="s">
        <v>7</v>
      </c>
      <c r="RZ1911" s="3" t="s">
        <v>6</v>
      </c>
      <c r="SA1911" s="1" t="s">
        <v>10</v>
      </c>
      <c r="SB1911" s="4" t="s">
        <v>9</v>
      </c>
      <c r="SC1911" s="1" t="s">
        <v>10</v>
      </c>
      <c r="SD1911" s="2" t="s">
        <v>7</v>
      </c>
      <c r="SE1911" s="3" t="s">
        <v>6</v>
      </c>
      <c r="SF1911" s="2" t="s">
        <v>7</v>
      </c>
      <c r="SG1911" s="1" t="s">
        <v>10</v>
      </c>
      <c r="SH1911" t="s">
        <v>8</v>
      </c>
      <c r="SI1911" t="s">
        <v>8</v>
      </c>
      <c r="SJ1911" t="s">
        <v>8</v>
      </c>
      <c r="SK1911" s="1" t="s">
        <v>10</v>
      </c>
      <c r="SL1911" s="1" t="s">
        <v>10</v>
      </c>
      <c r="SM1911" s="4" t="s">
        <v>9</v>
      </c>
      <c r="SN1911" s="2" t="s">
        <v>7</v>
      </c>
      <c r="SO1911" s="3" t="s">
        <v>6</v>
      </c>
      <c r="SP1911" s="2" t="s">
        <v>7</v>
      </c>
      <c r="SQ1911" s="4" t="s">
        <v>9</v>
      </c>
      <c r="SR1911" t="s">
        <v>8</v>
      </c>
      <c r="SS1911" t="s">
        <v>8</v>
      </c>
      <c r="ST1911" t="s">
        <v>8</v>
      </c>
      <c r="SU1911" s="4" t="s">
        <v>9</v>
      </c>
      <c r="SV1911" s="4" t="s">
        <v>9</v>
      </c>
      <c r="SW1911" s="1" t="s">
        <v>10</v>
      </c>
      <c r="SX1911" s="4" t="s">
        <v>9</v>
      </c>
      <c r="SY1911" s="1" t="s">
        <v>10</v>
      </c>
      <c r="SZ1911" s="2" t="s">
        <v>7</v>
      </c>
      <c r="TA1911" s="2" t="s">
        <v>7</v>
      </c>
      <c r="TB1911" s="1" t="s">
        <v>10</v>
      </c>
      <c r="TC1911" s="3" t="s">
        <v>6</v>
      </c>
      <c r="TD1911" s="4" t="s">
        <v>9</v>
      </c>
      <c r="TE1911" s="2" t="s">
        <v>7</v>
      </c>
      <c r="TF1911" s="3" t="s">
        <v>6</v>
      </c>
      <c r="TG1911" s="3" t="s">
        <v>6</v>
      </c>
      <c r="TH1911" s="2" t="s">
        <v>7</v>
      </c>
      <c r="TI1911" s="1" t="s">
        <v>10</v>
      </c>
      <c r="TJ1911" s="3" t="s">
        <v>6</v>
      </c>
      <c r="TK1911" s="3" t="s">
        <v>6</v>
      </c>
      <c r="TL1911" s="4" t="s">
        <v>9</v>
      </c>
      <c r="TM1911" s="4" t="s">
        <v>9</v>
      </c>
      <c r="TN1911" s="4" t="s">
        <v>9</v>
      </c>
      <c r="TO1911" s="4" t="s">
        <v>9</v>
      </c>
      <c r="TP1911" s="4" t="s">
        <v>9</v>
      </c>
      <c r="TQ1911" s="4" t="s">
        <v>9</v>
      </c>
      <c r="TR1911" s="3" t="s">
        <v>6</v>
      </c>
      <c r="TS1911" t="s">
        <v>8</v>
      </c>
      <c r="TT1911" t="s">
        <v>8</v>
      </c>
      <c r="TU1911" t="s">
        <v>8</v>
      </c>
      <c r="TV1911" s="4" t="s">
        <v>9</v>
      </c>
      <c r="TW1911" s="3" t="s">
        <v>6</v>
      </c>
      <c r="TX1911" s="4" t="s">
        <v>9</v>
      </c>
      <c r="TY1911" s="2" t="s">
        <v>7</v>
      </c>
      <c r="TZ1911" s="4" t="s">
        <v>9</v>
      </c>
      <c r="UA1911" s="3" t="s">
        <v>6</v>
      </c>
      <c r="UB1911" s="1" t="s">
        <v>10</v>
      </c>
      <c r="UC1911" s="4" t="s">
        <v>9</v>
      </c>
      <c r="UD1911" s="3" t="s">
        <v>6</v>
      </c>
      <c r="UE1911" s="4" t="s">
        <v>9</v>
      </c>
      <c r="UF1911" s="1" t="s">
        <v>10</v>
      </c>
      <c r="UG1911" s="4" t="s">
        <v>9</v>
      </c>
      <c r="UH1911" s="4" t="s">
        <v>9</v>
      </c>
      <c r="UI1911" s="1" t="s">
        <v>10</v>
      </c>
      <c r="UJ1911" s="4" t="s">
        <v>9</v>
      </c>
      <c r="UK1911" s="3" t="s">
        <v>6</v>
      </c>
      <c r="UL1911" s="1" t="s">
        <v>10</v>
      </c>
      <c r="UM1911" t="s">
        <v>8</v>
      </c>
      <c r="UN1911" s="2" t="s">
        <v>7</v>
      </c>
      <c r="UO1911" t="s">
        <v>8</v>
      </c>
      <c r="UP1911" t="s">
        <v>8</v>
      </c>
      <c r="UQ1911" s="4" t="s">
        <v>9</v>
      </c>
      <c r="UR1911" s="3" t="s">
        <v>6</v>
      </c>
      <c r="US1911" s="1" t="s">
        <v>10</v>
      </c>
      <c r="UT1911" s="3" t="s">
        <v>6</v>
      </c>
      <c r="UU1911" s="1" t="s">
        <v>10</v>
      </c>
      <c r="UV1911" s="1" t="s">
        <v>10</v>
      </c>
      <c r="UW1911" s="3" t="s">
        <v>6</v>
      </c>
      <c r="UX1911" s="2" t="s">
        <v>7</v>
      </c>
      <c r="UY1911" s="2" t="s">
        <v>7</v>
      </c>
      <c r="UZ1911" s="4" t="s">
        <v>9</v>
      </c>
      <c r="VA1911" s="2" t="s">
        <v>7</v>
      </c>
      <c r="VB1911" s="1" t="s">
        <v>10</v>
      </c>
      <c r="VC1911" s="2" t="s">
        <v>7</v>
      </c>
      <c r="VD1911" s="3" t="s">
        <v>6</v>
      </c>
      <c r="VE1911" s="1" t="s">
        <v>10</v>
      </c>
      <c r="VF1911" s="3" t="s">
        <v>6</v>
      </c>
      <c r="VG1911" s="4" t="s">
        <v>9</v>
      </c>
      <c r="VH1911" s="2" t="s">
        <v>7</v>
      </c>
      <c r="VI1911" s="4" t="s">
        <v>9</v>
      </c>
      <c r="VJ1911" s="2" t="s">
        <v>7</v>
      </c>
      <c r="VK1911" s="3" t="s">
        <v>6</v>
      </c>
      <c r="VL1911" s="4" t="s">
        <v>9</v>
      </c>
      <c r="VM1911" s="3" t="s">
        <v>6</v>
      </c>
      <c r="VN1911" s="4" t="s">
        <v>9</v>
      </c>
      <c r="VO1911" s="1" t="s">
        <v>10</v>
      </c>
      <c r="VP1911" s="1" t="s">
        <v>10</v>
      </c>
      <c r="VQ1911" s="1" t="s">
        <v>10</v>
      </c>
      <c r="VR1911" s="4" t="s">
        <v>9</v>
      </c>
      <c r="VS1911" s="3" t="s">
        <v>6</v>
      </c>
      <c r="VT1911" s="1" t="s">
        <v>10</v>
      </c>
      <c r="VU1911" s="1" t="s">
        <v>10</v>
      </c>
      <c r="VV1911" s="1" t="s">
        <v>10</v>
      </c>
      <c r="VW1911" s="3" t="s">
        <v>6</v>
      </c>
      <c r="VX1911" s="4" t="s">
        <v>9</v>
      </c>
      <c r="VY1911" s="1" t="s">
        <v>10</v>
      </c>
      <c r="VZ1911" s="4" t="s">
        <v>9</v>
      </c>
      <c r="WA1911" s="3" t="s">
        <v>6</v>
      </c>
      <c r="WB1911" s="1" t="s">
        <v>10</v>
      </c>
      <c r="WC1911" s="4" t="s">
        <v>9</v>
      </c>
      <c r="WD1911" s="4" t="s">
        <v>9</v>
      </c>
      <c r="WE1911" s="1" t="s">
        <v>10</v>
      </c>
      <c r="WF1911" s="2" t="s">
        <v>7</v>
      </c>
      <c r="WG1911" s="4" t="s">
        <v>9</v>
      </c>
      <c r="WH1911" s="1" t="s">
        <v>10</v>
      </c>
      <c r="WI1911" s="1" t="s">
        <v>10</v>
      </c>
      <c r="WJ1911" s="1" t="s">
        <v>10</v>
      </c>
      <c r="WK1911" t="s">
        <v>8</v>
      </c>
      <c r="WL1911" s="2" t="s">
        <v>7</v>
      </c>
      <c r="WM1911" s="2" t="s">
        <v>7</v>
      </c>
      <c r="WN1911" s="4" t="s">
        <v>9</v>
      </c>
      <c r="WO1911" s="4" t="s">
        <v>9</v>
      </c>
      <c r="WP1911" s="4" t="s">
        <v>9</v>
      </c>
      <c r="WQ1911" s="3" t="s">
        <v>6</v>
      </c>
      <c r="WR1911" t="s">
        <v>8</v>
      </c>
      <c r="WS1911" t="s">
        <v>8</v>
      </c>
      <c r="WT1911" t="s">
        <v>8</v>
      </c>
      <c r="WU1911" t="s">
        <v>8</v>
      </c>
      <c r="WV1911" t="s">
        <v>8</v>
      </c>
      <c r="WW1911" t="s">
        <v>8</v>
      </c>
      <c r="WX1911" t="s">
        <v>8</v>
      </c>
      <c r="WY1911" t="s">
        <v>8</v>
      </c>
      <c r="WZ1911" s="2" t="s">
        <v>7</v>
      </c>
      <c r="XA1911" t="s">
        <v>8</v>
      </c>
      <c r="XB1911" s="4" t="s">
        <v>9</v>
      </c>
      <c r="XC1911" s="2" t="s">
        <v>7</v>
      </c>
      <c r="XD1911" s="3" t="s">
        <v>6</v>
      </c>
      <c r="XE1911" s="2" t="s">
        <v>7</v>
      </c>
      <c r="XF1911" s="1" t="s">
        <v>10</v>
      </c>
      <c r="XG1911" s="2" t="s">
        <v>7</v>
      </c>
      <c r="XH1911" s="1" t="s">
        <v>10</v>
      </c>
      <c r="XI1911" s="2" t="s">
        <v>7</v>
      </c>
      <c r="XJ1911" s="1" t="s">
        <v>10</v>
      </c>
      <c r="XK1911" s="2" t="s">
        <v>7</v>
      </c>
      <c r="XL1911" s="1" t="s">
        <v>10</v>
      </c>
      <c r="XM1911" s="2" t="s">
        <v>7</v>
      </c>
      <c r="XN1911" t="s">
        <v>8</v>
      </c>
      <c r="XO1911" s="3" t="s">
        <v>6</v>
      </c>
      <c r="XP1911" t="s">
        <v>8</v>
      </c>
      <c r="XQ1911" t="s">
        <v>8</v>
      </c>
      <c r="XR1911" t="s">
        <v>8</v>
      </c>
      <c r="XS1911" t="s">
        <v>8</v>
      </c>
      <c r="XT1911" t="s">
        <v>8</v>
      </c>
      <c r="XU1911" t="s">
        <v>8</v>
      </c>
      <c r="XV1911" t="s">
        <v>8</v>
      </c>
      <c r="XW1911" t="s">
        <v>8</v>
      </c>
      <c r="XX1911" s="4" t="s">
        <v>9</v>
      </c>
      <c r="XY1911" t="s">
        <v>8</v>
      </c>
      <c r="XZ1911" s="2" t="s">
        <v>7</v>
      </c>
      <c r="YA1911" s="1" t="s">
        <v>10</v>
      </c>
      <c r="YB1911" s="3" t="s">
        <v>6</v>
      </c>
      <c r="YC1911" s="2" t="s">
        <v>7</v>
      </c>
      <c r="YD1911" s="1" t="s">
        <v>10</v>
      </c>
      <c r="YE1911" s="2" t="s">
        <v>7</v>
      </c>
      <c r="YF1911" s="2" t="s">
        <v>7</v>
      </c>
      <c r="YG1911" s="2" t="s">
        <v>7</v>
      </c>
      <c r="YH1911" s="4" t="s">
        <v>9</v>
      </c>
      <c r="YI1911" s="2" t="s">
        <v>7</v>
      </c>
      <c r="YJ1911" s="2" t="s">
        <v>7</v>
      </c>
      <c r="YK1911" s="4" t="s">
        <v>9</v>
      </c>
      <c r="YL1911" s="1" t="s">
        <v>10</v>
      </c>
      <c r="YM1911" s="3" t="s">
        <v>6</v>
      </c>
      <c r="YN1911"/>
      <c r="YO1911"/>
      <c r="YP1911"/>
      <c r="YQ1911"/>
      <c r="YR1911" s="13"/>
      <c r="YS1911" s="13"/>
      <c r="YT1911" s="13"/>
      <c r="YU1911" s="13"/>
    </row>
    <row r="1912" spans="1:671" x14ac:dyDescent="0.25">
      <c r="A1912" t="s">
        <v>8582</v>
      </c>
      <c r="B1912" t="s">
        <v>8698</v>
      </c>
      <c r="C1912" t="s">
        <v>6</v>
      </c>
      <c r="D1912" t="s">
        <v>8698</v>
      </c>
      <c r="E1912" s="15" t="s">
        <v>8698</v>
      </c>
      <c r="F1912" t="s">
        <v>7</v>
      </c>
      <c r="G1912" s="15" t="s">
        <v>8698</v>
      </c>
      <c r="H1912" t="s">
        <v>8698</v>
      </c>
      <c r="I1912" t="s">
        <v>9</v>
      </c>
      <c r="J1912" t="s">
        <v>8698</v>
      </c>
      <c r="K1912" t="s">
        <v>6</v>
      </c>
      <c r="L1912" t="s">
        <v>8698</v>
      </c>
      <c r="M1912" t="s">
        <v>8698</v>
      </c>
      <c r="N1912" t="s">
        <v>9</v>
      </c>
      <c r="O1912" t="s">
        <v>8698</v>
      </c>
      <c r="P1912" t="s">
        <v>10</v>
      </c>
      <c r="Q1912" s="45" t="s">
        <v>8581</v>
      </c>
      <c r="R1912" t="s">
        <v>8582</v>
      </c>
      <c r="S1912" t="s">
        <v>8583</v>
      </c>
      <c r="T1912" t="s">
        <v>8687</v>
      </c>
      <c r="U1912">
        <v>0</v>
      </c>
      <c r="V1912" s="3" t="s">
        <v>6</v>
      </c>
      <c r="W1912" s="2" t="s">
        <v>7</v>
      </c>
      <c r="X1912" s="2" t="s">
        <v>7</v>
      </c>
      <c r="Y1912" t="s">
        <v>8</v>
      </c>
      <c r="Z1912" t="s">
        <v>8</v>
      </c>
      <c r="AA1912" t="s">
        <v>8</v>
      </c>
      <c r="AB1912" s="3" t="s">
        <v>6</v>
      </c>
      <c r="AC1912" s="3" t="s">
        <v>6</v>
      </c>
      <c r="AD1912" s="3" t="s">
        <v>6</v>
      </c>
      <c r="AE1912" s="2" t="s">
        <v>7</v>
      </c>
      <c r="AF1912" s="3" t="s">
        <v>6</v>
      </c>
      <c r="AG1912" t="s">
        <v>8</v>
      </c>
      <c r="AH1912" t="s">
        <v>8</v>
      </c>
      <c r="AI1912" t="s">
        <v>8</v>
      </c>
      <c r="AJ1912" t="s">
        <v>8</v>
      </c>
      <c r="AK1912" s="3" t="s">
        <v>6</v>
      </c>
      <c r="AL1912" t="s">
        <v>8</v>
      </c>
      <c r="AM1912" s="4" t="s">
        <v>9</v>
      </c>
      <c r="AN1912" s="3" t="s">
        <v>6</v>
      </c>
      <c r="AO1912" s="2" t="s">
        <v>7</v>
      </c>
      <c r="AP1912" s="2" t="s">
        <v>7</v>
      </c>
      <c r="AQ1912" t="s">
        <v>8</v>
      </c>
      <c r="AR1912" s="1" t="s">
        <v>10</v>
      </c>
      <c r="AS1912" t="s">
        <v>8</v>
      </c>
      <c r="AT1912" s="4" t="s">
        <v>9</v>
      </c>
      <c r="AU1912" s="4" t="s">
        <v>9</v>
      </c>
      <c r="AV1912" s="3" t="s">
        <v>6</v>
      </c>
      <c r="AW1912" s="2" t="s">
        <v>7</v>
      </c>
      <c r="AX1912" s="2" t="s">
        <v>7</v>
      </c>
      <c r="AY1912" s="3" t="s">
        <v>6</v>
      </c>
      <c r="AZ1912" s="4" t="s">
        <v>9</v>
      </c>
      <c r="BA1912" s="2" t="s">
        <v>7</v>
      </c>
      <c r="BB1912" s="4" t="s">
        <v>9</v>
      </c>
      <c r="BC1912" s="4" t="s">
        <v>9</v>
      </c>
      <c r="BD1912" s="4" t="s">
        <v>9</v>
      </c>
      <c r="BE1912" s="4" t="s">
        <v>9</v>
      </c>
      <c r="BF1912" s="4" t="s">
        <v>9</v>
      </c>
      <c r="BG1912" t="s">
        <v>8</v>
      </c>
      <c r="BH1912" t="s">
        <v>8</v>
      </c>
      <c r="BI1912" s="2" t="s">
        <v>7</v>
      </c>
      <c r="BJ1912" s="2" t="s">
        <v>7</v>
      </c>
      <c r="BK1912" s="3" t="s">
        <v>6</v>
      </c>
      <c r="BL1912" s="2" t="s">
        <v>7</v>
      </c>
      <c r="BM1912" s="1" t="s">
        <v>10</v>
      </c>
      <c r="BN1912" t="s">
        <v>8</v>
      </c>
      <c r="BO1912" s="3" t="s">
        <v>6</v>
      </c>
      <c r="BP1912" t="s">
        <v>8</v>
      </c>
      <c r="BQ1912" s="2" t="s">
        <v>7</v>
      </c>
      <c r="BR1912" t="s">
        <v>8</v>
      </c>
      <c r="BS1912" s="3" t="s">
        <v>6</v>
      </c>
      <c r="BT1912" t="s">
        <v>8</v>
      </c>
      <c r="BU1912" t="s">
        <v>8</v>
      </c>
      <c r="BV1912" t="s">
        <v>8</v>
      </c>
      <c r="BW1912" t="s">
        <v>8</v>
      </c>
      <c r="BX1912" t="s">
        <v>8</v>
      </c>
      <c r="BY1912" t="s">
        <v>8</v>
      </c>
      <c r="BZ1912" t="s">
        <v>8</v>
      </c>
      <c r="CA1912" s="3" t="s">
        <v>6</v>
      </c>
      <c r="CB1912" t="s">
        <v>8</v>
      </c>
      <c r="CC1912" t="s">
        <v>8</v>
      </c>
      <c r="CD1912" t="s">
        <v>8</v>
      </c>
      <c r="CE1912" s="2" t="s">
        <v>7</v>
      </c>
      <c r="CF1912" s="4" t="s">
        <v>9</v>
      </c>
      <c r="CG1912" s="4" t="s">
        <v>9</v>
      </c>
      <c r="CH1912" s="3" t="s">
        <v>6</v>
      </c>
      <c r="CI1912" s="3" t="s">
        <v>6</v>
      </c>
      <c r="CJ1912" s="3" t="s">
        <v>6</v>
      </c>
      <c r="CK1912" s="1" t="s">
        <v>10</v>
      </c>
      <c r="CL1912" s="1" t="s">
        <v>10</v>
      </c>
      <c r="CM1912" s="4" t="s">
        <v>9</v>
      </c>
      <c r="CN1912" s="3" t="s">
        <v>6</v>
      </c>
      <c r="CO1912" s="4" t="s">
        <v>9</v>
      </c>
      <c r="CP1912" s="4" t="s">
        <v>9</v>
      </c>
      <c r="CQ1912" s="3" t="s">
        <v>6</v>
      </c>
      <c r="CR1912" s="2" t="s">
        <v>7</v>
      </c>
      <c r="CS1912" s="1" t="s">
        <v>10</v>
      </c>
      <c r="CT1912" s="2" t="s">
        <v>7</v>
      </c>
      <c r="CU1912" s="2" t="s">
        <v>7</v>
      </c>
      <c r="CV1912" s="3" t="s">
        <v>6</v>
      </c>
      <c r="CW1912" s="1" t="s">
        <v>10</v>
      </c>
      <c r="CX1912" s="3" t="s">
        <v>6</v>
      </c>
      <c r="CY1912" s="1" t="s">
        <v>10</v>
      </c>
      <c r="CZ1912" s="2" t="s">
        <v>7</v>
      </c>
      <c r="DA1912" s="3" t="s">
        <v>6</v>
      </c>
      <c r="DB1912" s="1" t="s">
        <v>10</v>
      </c>
      <c r="DC1912" s="1" t="s">
        <v>10</v>
      </c>
      <c r="DD1912" s="1" t="s">
        <v>10</v>
      </c>
      <c r="DE1912" s="1" t="s">
        <v>10</v>
      </c>
      <c r="DF1912" s="3" t="s">
        <v>6</v>
      </c>
      <c r="DG1912" s="2" t="s">
        <v>7</v>
      </c>
      <c r="DH1912" s="2" t="s">
        <v>7</v>
      </c>
      <c r="DI1912" s="2" t="s">
        <v>7</v>
      </c>
      <c r="DJ1912" s="2" t="s">
        <v>7</v>
      </c>
      <c r="DK1912" s="3" t="s">
        <v>6</v>
      </c>
      <c r="DL1912" s="2" t="s">
        <v>7</v>
      </c>
      <c r="DM1912" s="1" t="s">
        <v>10</v>
      </c>
      <c r="DN1912" s="3" t="s">
        <v>6</v>
      </c>
      <c r="DO1912" s="1" t="s">
        <v>10</v>
      </c>
      <c r="DP1912" s="3" t="s">
        <v>6</v>
      </c>
      <c r="DQ1912" s="1" t="s">
        <v>10</v>
      </c>
      <c r="DR1912" s="3" t="s">
        <v>6</v>
      </c>
      <c r="DS1912" s="1" t="s">
        <v>10</v>
      </c>
      <c r="DT1912" s="3" t="s">
        <v>6</v>
      </c>
      <c r="DU1912" s="1" t="s">
        <v>10</v>
      </c>
      <c r="DV1912" s="2" t="s">
        <v>7</v>
      </c>
      <c r="DW1912" s="3" t="s">
        <v>6</v>
      </c>
      <c r="DX1912" s="2" t="s">
        <v>7</v>
      </c>
      <c r="DY1912" s="2" t="s">
        <v>7</v>
      </c>
      <c r="DZ1912" s="1" t="s">
        <v>10</v>
      </c>
      <c r="EA1912" s="1" t="s">
        <v>10</v>
      </c>
      <c r="EB1912" s="2" t="s">
        <v>7</v>
      </c>
      <c r="EC1912" s="2" t="s">
        <v>7</v>
      </c>
      <c r="ED1912" s="1" t="s">
        <v>10</v>
      </c>
      <c r="EE1912" s="4" t="s">
        <v>9</v>
      </c>
      <c r="EF1912" s="4" t="s">
        <v>9</v>
      </c>
      <c r="EG1912" t="s">
        <v>8</v>
      </c>
      <c r="EH1912" t="s">
        <v>8</v>
      </c>
      <c r="EI1912" t="s">
        <v>8</v>
      </c>
      <c r="EJ1912" s="4" t="s">
        <v>9</v>
      </c>
      <c r="EK1912" s="2" t="s">
        <v>7</v>
      </c>
      <c r="EL1912" s="2" t="s">
        <v>7</v>
      </c>
      <c r="EM1912" s="2" t="s">
        <v>7</v>
      </c>
      <c r="EN1912" s="1" t="s">
        <v>10</v>
      </c>
      <c r="EO1912" s="2" t="s">
        <v>7</v>
      </c>
      <c r="EP1912" s="4" t="s">
        <v>9</v>
      </c>
      <c r="EQ1912" s="1" t="s">
        <v>10</v>
      </c>
      <c r="ER1912" s="2" t="s">
        <v>7</v>
      </c>
      <c r="ES1912" s="1" t="s">
        <v>10</v>
      </c>
      <c r="ET1912" s="1" t="s">
        <v>10</v>
      </c>
      <c r="EU1912" s="2" t="s">
        <v>7</v>
      </c>
      <c r="EV1912" s="4" t="s">
        <v>9</v>
      </c>
      <c r="EW1912" s="2" t="s">
        <v>7</v>
      </c>
      <c r="EX1912" s="1" t="s">
        <v>10</v>
      </c>
      <c r="EY1912" s="2" t="s">
        <v>7</v>
      </c>
      <c r="EZ1912" s="1" t="s">
        <v>10</v>
      </c>
      <c r="FA1912" s="1" t="s">
        <v>10</v>
      </c>
      <c r="FB1912" s="4" t="s">
        <v>9</v>
      </c>
      <c r="FC1912" s="4" t="s">
        <v>9</v>
      </c>
      <c r="FD1912" s="1" t="s">
        <v>10</v>
      </c>
      <c r="FE1912" s="2" t="s">
        <v>7</v>
      </c>
      <c r="FF1912" s="2" t="s">
        <v>7</v>
      </c>
      <c r="FG1912" s="1" t="s">
        <v>10</v>
      </c>
      <c r="FH1912" s="2" t="s">
        <v>7</v>
      </c>
      <c r="FI1912" s="4" t="s">
        <v>9</v>
      </c>
      <c r="FJ1912" s="4" t="s">
        <v>9</v>
      </c>
      <c r="FK1912" s="1" t="s">
        <v>10</v>
      </c>
      <c r="FL1912" s="4" t="s">
        <v>9</v>
      </c>
      <c r="FM1912" s="3" t="s">
        <v>6</v>
      </c>
      <c r="FN1912" s="1" t="s">
        <v>10</v>
      </c>
      <c r="FO1912" s="1" t="s">
        <v>10</v>
      </c>
      <c r="FP1912" s="3" t="s">
        <v>6</v>
      </c>
      <c r="FQ1912" s="4" t="s">
        <v>9</v>
      </c>
      <c r="FR1912" s="2" t="s">
        <v>7</v>
      </c>
      <c r="FS1912" s="3" t="s">
        <v>6</v>
      </c>
      <c r="FT1912" s="4" t="s">
        <v>9</v>
      </c>
      <c r="FU1912" s="3" t="s">
        <v>6</v>
      </c>
      <c r="FV1912" s="2" t="s">
        <v>7</v>
      </c>
      <c r="FW1912" s="1" t="s">
        <v>10</v>
      </c>
      <c r="FX1912" s="2" t="s">
        <v>7</v>
      </c>
      <c r="FY1912" s="3" t="s">
        <v>6</v>
      </c>
      <c r="FZ1912" s="2" t="s">
        <v>7</v>
      </c>
      <c r="GA1912" s="2" t="s">
        <v>7</v>
      </c>
      <c r="GB1912" s="1" t="s">
        <v>10</v>
      </c>
      <c r="GC1912" s="2" t="s">
        <v>7</v>
      </c>
      <c r="GD1912" s="1" t="s">
        <v>10</v>
      </c>
      <c r="GE1912" s="2" t="s">
        <v>7</v>
      </c>
      <c r="GF1912" s="4" t="s">
        <v>9</v>
      </c>
      <c r="GG1912" s="3" t="s">
        <v>6</v>
      </c>
      <c r="GH1912" s="2" t="s">
        <v>7</v>
      </c>
      <c r="GI1912" s="1" t="s">
        <v>10</v>
      </c>
      <c r="GJ1912" s="4" t="s">
        <v>9</v>
      </c>
      <c r="GK1912" s="3" t="s">
        <v>6</v>
      </c>
      <c r="GL1912" s="2" t="s">
        <v>7</v>
      </c>
      <c r="GM1912" s="1" t="s">
        <v>10</v>
      </c>
      <c r="GN1912" s="3" t="s">
        <v>6</v>
      </c>
      <c r="GO1912" s="2" t="s">
        <v>7</v>
      </c>
      <c r="GP1912" s="1" t="s">
        <v>10</v>
      </c>
      <c r="GQ1912" s="4" t="s">
        <v>9</v>
      </c>
      <c r="GR1912" s="2" t="s">
        <v>7</v>
      </c>
      <c r="GS1912" s="2" t="s">
        <v>7</v>
      </c>
      <c r="GT1912" s="2" t="s">
        <v>7</v>
      </c>
      <c r="GU1912" s="1" t="s">
        <v>10</v>
      </c>
      <c r="GV1912" s="3" t="s">
        <v>6</v>
      </c>
      <c r="GW1912" s="2" t="s">
        <v>7</v>
      </c>
      <c r="GX1912" s="4" t="s">
        <v>9</v>
      </c>
      <c r="GY1912" s="2" t="s">
        <v>7</v>
      </c>
      <c r="GZ1912" s="3" t="s">
        <v>6</v>
      </c>
      <c r="HA1912" s="1" t="s">
        <v>10</v>
      </c>
      <c r="HB1912" s="4" t="s">
        <v>9</v>
      </c>
      <c r="HC1912" s="1" t="s">
        <v>10</v>
      </c>
      <c r="HD1912" s="2" t="s">
        <v>7</v>
      </c>
      <c r="HE1912" s="2" t="s">
        <v>7</v>
      </c>
      <c r="HF1912" t="s">
        <v>8</v>
      </c>
      <c r="HG1912" t="s">
        <v>8</v>
      </c>
      <c r="HH1912" t="s">
        <v>8</v>
      </c>
      <c r="HI1912" t="s">
        <v>8</v>
      </c>
      <c r="HJ1912" t="s">
        <v>8</v>
      </c>
      <c r="HK1912" t="s">
        <v>8</v>
      </c>
      <c r="HL1912" t="s">
        <v>8</v>
      </c>
      <c r="HM1912" t="s">
        <v>8</v>
      </c>
      <c r="HN1912" t="s">
        <v>8</v>
      </c>
      <c r="HO1912" t="s">
        <v>8</v>
      </c>
      <c r="HP1912" t="s">
        <v>8</v>
      </c>
      <c r="HQ1912" t="s">
        <v>8</v>
      </c>
      <c r="HR1912" t="s">
        <v>8</v>
      </c>
      <c r="HS1912" t="s">
        <v>8</v>
      </c>
      <c r="HT1912" t="s">
        <v>8</v>
      </c>
      <c r="HU1912" s="2" t="s">
        <v>7</v>
      </c>
      <c r="HV1912" s="1" t="s">
        <v>10</v>
      </c>
      <c r="HW1912" s="3" t="s">
        <v>6</v>
      </c>
      <c r="HX1912" s="4" t="s">
        <v>9</v>
      </c>
      <c r="HY1912" s="3" t="s">
        <v>6</v>
      </c>
      <c r="HZ1912" s="1" t="s">
        <v>10</v>
      </c>
      <c r="IA1912" s="4" t="s">
        <v>9</v>
      </c>
      <c r="IB1912" t="s">
        <v>8</v>
      </c>
      <c r="IC1912" t="s">
        <v>8</v>
      </c>
      <c r="ID1912" s="2" t="s">
        <v>7</v>
      </c>
      <c r="IE1912" t="s">
        <v>8</v>
      </c>
      <c r="IF1912" s="2" t="s">
        <v>7</v>
      </c>
      <c r="IG1912" s="2" t="s">
        <v>7</v>
      </c>
      <c r="IH1912" s="2" t="s">
        <v>7</v>
      </c>
      <c r="II1912" s="2" t="s">
        <v>7</v>
      </c>
      <c r="IJ1912" s="1" t="s">
        <v>10</v>
      </c>
      <c r="IK1912" s="4" t="s">
        <v>9</v>
      </c>
      <c r="IL1912" s="1" t="s">
        <v>10</v>
      </c>
      <c r="IM1912" s="1" t="s">
        <v>10</v>
      </c>
      <c r="IN1912" s="4" t="s">
        <v>9</v>
      </c>
      <c r="IO1912" s="3" t="s">
        <v>6</v>
      </c>
      <c r="IP1912" s="1" t="s">
        <v>10</v>
      </c>
      <c r="IQ1912" s="1" t="s">
        <v>10</v>
      </c>
      <c r="IR1912" s="2" t="s">
        <v>7</v>
      </c>
      <c r="IS1912" s="1" t="s">
        <v>10</v>
      </c>
      <c r="IT1912" s="4" t="s">
        <v>9</v>
      </c>
      <c r="IU1912" s="2" t="s">
        <v>7</v>
      </c>
      <c r="IV1912" t="s">
        <v>8</v>
      </c>
      <c r="IW1912" t="s">
        <v>8</v>
      </c>
      <c r="IX1912" t="s">
        <v>8</v>
      </c>
      <c r="IY1912" t="s">
        <v>8</v>
      </c>
      <c r="IZ1912" t="s">
        <v>8</v>
      </c>
      <c r="JA1912" t="s">
        <v>8</v>
      </c>
      <c r="JB1912" t="s">
        <v>8</v>
      </c>
      <c r="JC1912" t="s">
        <v>8</v>
      </c>
      <c r="JD1912" t="s">
        <v>8</v>
      </c>
      <c r="JE1912" s="4" t="s">
        <v>9</v>
      </c>
      <c r="JF1912" s="3" t="s">
        <v>6</v>
      </c>
      <c r="JG1912" s="1" t="s">
        <v>10</v>
      </c>
      <c r="JH1912" s="2" t="s">
        <v>7</v>
      </c>
      <c r="JI1912" t="s">
        <v>8</v>
      </c>
      <c r="JJ1912" t="s">
        <v>8</v>
      </c>
      <c r="JK1912" s="2" t="s">
        <v>7</v>
      </c>
      <c r="JL1912" s="4" t="s">
        <v>9</v>
      </c>
      <c r="JM1912" s="1" t="s">
        <v>10</v>
      </c>
      <c r="JN1912" t="s">
        <v>8</v>
      </c>
      <c r="JO1912" s="3" t="s">
        <v>6</v>
      </c>
      <c r="JP1912" t="s">
        <v>8</v>
      </c>
      <c r="JQ1912" t="s">
        <v>8</v>
      </c>
      <c r="JR1912" t="s">
        <v>8</v>
      </c>
      <c r="JS1912" t="s">
        <v>8</v>
      </c>
      <c r="JT1912" t="s">
        <v>8</v>
      </c>
      <c r="JU1912" t="s">
        <v>8</v>
      </c>
      <c r="JV1912" s="2" t="s">
        <v>7</v>
      </c>
      <c r="JW1912" s="1" t="s">
        <v>10</v>
      </c>
      <c r="JX1912" s="2" t="s">
        <v>7</v>
      </c>
      <c r="JY1912" s="1" t="s">
        <v>10</v>
      </c>
      <c r="JZ1912" s="1" t="s">
        <v>10</v>
      </c>
      <c r="KA1912" t="s">
        <v>8</v>
      </c>
      <c r="KB1912" t="s">
        <v>8</v>
      </c>
      <c r="KC1912" t="s">
        <v>8</v>
      </c>
      <c r="KD1912" t="s">
        <v>8</v>
      </c>
      <c r="KE1912" s="1" t="s">
        <v>10</v>
      </c>
      <c r="KF1912" s="2" t="s">
        <v>7</v>
      </c>
      <c r="KG1912" s="1" t="s">
        <v>10</v>
      </c>
      <c r="KH1912" t="s">
        <v>8</v>
      </c>
      <c r="KI1912" t="s">
        <v>8</v>
      </c>
      <c r="KJ1912" s="1" t="s">
        <v>10</v>
      </c>
      <c r="KK1912" s="1" t="s">
        <v>10</v>
      </c>
      <c r="KL1912" s="2" t="s">
        <v>7</v>
      </c>
      <c r="KM1912" s="1" t="s">
        <v>10</v>
      </c>
      <c r="KN1912" s="1" t="s">
        <v>10</v>
      </c>
      <c r="KO1912" s="4" t="s">
        <v>9</v>
      </c>
      <c r="KP1912" s="2" t="s">
        <v>7</v>
      </c>
      <c r="KQ1912" s="1" t="s">
        <v>10</v>
      </c>
      <c r="KR1912" s="2" t="s">
        <v>7</v>
      </c>
      <c r="KS1912" s="1" t="s">
        <v>10</v>
      </c>
      <c r="KT1912" s="1" t="s">
        <v>10</v>
      </c>
      <c r="KU1912" s="1" t="s">
        <v>10</v>
      </c>
      <c r="KV1912" s="2" t="s">
        <v>7</v>
      </c>
      <c r="KW1912" s="2" t="s">
        <v>7</v>
      </c>
      <c r="KX1912" t="s">
        <v>8</v>
      </c>
      <c r="KY1912" s="2" t="s">
        <v>7</v>
      </c>
      <c r="KZ1912" s="3" t="s">
        <v>6</v>
      </c>
      <c r="LA1912" s="1" t="s">
        <v>10</v>
      </c>
      <c r="LB1912" s="1" t="s">
        <v>10</v>
      </c>
      <c r="LC1912" s="3" t="s">
        <v>6</v>
      </c>
      <c r="LD1912" s="1" t="s">
        <v>10</v>
      </c>
      <c r="LE1912" s="3" t="s">
        <v>6</v>
      </c>
      <c r="LF1912" s="2" t="s">
        <v>7</v>
      </c>
      <c r="LG1912" s="1" t="s">
        <v>10</v>
      </c>
      <c r="LH1912" t="s">
        <v>8</v>
      </c>
      <c r="LI1912" s="2" t="s">
        <v>7</v>
      </c>
      <c r="LJ1912" s="2" t="s">
        <v>7</v>
      </c>
      <c r="LK1912" s="1" t="s">
        <v>10</v>
      </c>
      <c r="LL1912" t="s">
        <v>8</v>
      </c>
      <c r="LM1912" s="3" t="s">
        <v>6</v>
      </c>
      <c r="LN1912" s="2" t="s">
        <v>7</v>
      </c>
      <c r="LO1912" s="3" t="s">
        <v>6</v>
      </c>
      <c r="LP1912" t="s">
        <v>8</v>
      </c>
      <c r="LQ1912" s="4" t="s">
        <v>9</v>
      </c>
      <c r="LR1912" t="s">
        <v>8</v>
      </c>
      <c r="LS1912" s="3" t="s">
        <v>6</v>
      </c>
      <c r="LT1912" s="2" t="s">
        <v>7</v>
      </c>
      <c r="LU1912" s="3" t="s">
        <v>6</v>
      </c>
      <c r="LV1912" t="s">
        <v>8</v>
      </c>
      <c r="LW1912" s="1" t="s">
        <v>10</v>
      </c>
      <c r="LX1912" s="2" t="s">
        <v>7</v>
      </c>
      <c r="LY1912" t="s">
        <v>8</v>
      </c>
      <c r="LZ1912" t="s">
        <v>8</v>
      </c>
      <c r="MA1912" t="s">
        <v>8</v>
      </c>
      <c r="MB1912" t="s">
        <v>8</v>
      </c>
      <c r="MC1912" s="3" t="s">
        <v>6</v>
      </c>
      <c r="MD1912" s="2" t="s">
        <v>7</v>
      </c>
      <c r="ME1912" s="2" t="s">
        <v>7</v>
      </c>
      <c r="MF1912" s="4" t="s">
        <v>9</v>
      </c>
      <c r="MG1912" s="1" t="s">
        <v>10</v>
      </c>
      <c r="MH1912" s="1" t="s">
        <v>10</v>
      </c>
      <c r="MI1912" s="1" t="s">
        <v>10</v>
      </c>
      <c r="MJ1912" s="1" t="s">
        <v>10</v>
      </c>
      <c r="MK1912" s="2" t="s">
        <v>7</v>
      </c>
      <c r="ML1912" s="3" t="s">
        <v>6</v>
      </c>
      <c r="MM1912" s="1" t="s">
        <v>10</v>
      </c>
      <c r="MN1912" s="1" t="s">
        <v>10</v>
      </c>
      <c r="MO1912" s="3" t="s">
        <v>6</v>
      </c>
      <c r="MP1912" s="1" t="s">
        <v>10</v>
      </c>
      <c r="MQ1912" s="1" t="s">
        <v>10</v>
      </c>
      <c r="MR1912" s="3" t="s">
        <v>6</v>
      </c>
      <c r="MS1912" s="2" t="s">
        <v>7</v>
      </c>
      <c r="MT1912" s="2" t="s">
        <v>7</v>
      </c>
      <c r="MU1912" s="3" t="s">
        <v>6</v>
      </c>
      <c r="MV1912" s="3" t="s">
        <v>6</v>
      </c>
      <c r="MW1912" s="2" t="s">
        <v>7</v>
      </c>
      <c r="MX1912" s="2" t="s">
        <v>7</v>
      </c>
      <c r="MY1912" s="4" t="s">
        <v>9</v>
      </c>
      <c r="MZ1912" s="1" t="s">
        <v>10</v>
      </c>
      <c r="NA1912" s="3" t="s">
        <v>6</v>
      </c>
      <c r="NB1912" t="s">
        <v>8</v>
      </c>
      <c r="NC1912" s="1" t="s">
        <v>10</v>
      </c>
      <c r="ND1912" s="2" t="s">
        <v>7</v>
      </c>
      <c r="NE1912" s="3" t="s">
        <v>6</v>
      </c>
      <c r="NF1912" s="2" t="s">
        <v>7</v>
      </c>
      <c r="NG1912" s="2" t="s">
        <v>7</v>
      </c>
      <c r="NH1912" t="s">
        <v>8</v>
      </c>
      <c r="NI1912" t="s">
        <v>8</v>
      </c>
      <c r="NJ1912" t="s">
        <v>8</v>
      </c>
      <c r="NK1912" s="2" t="s">
        <v>7</v>
      </c>
      <c r="NL1912" t="s">
        <v>8</v>
      </c>
      <c r="NM1912" t="s">
        <v>8</v>
      </c>
      <c r="NN1912" t="s">
        <v>8</v>
      </c>
      <c r="NO1912" s="1" t="s">
        <v>10</v>
      </c>
      <c r="NP1912" s="1" t="s">
        <v>10</v>
      </c>
      <c r="NQ1912" s="1" t="s">
        <v>10</v>
      </c>
      <c r="NR1912" s="3" t="s">
        <v>6</v>
      </c>
      <c r="NS1912" s="3" t="s">
        <v>6</v>
      </c>
      <c r="NT1912" s="1" t="s">
        <v>10</v>
      </c>
      <c r="NU1912" s="2" t="s">
        <v>7</v>
      </c>
      <c r="NV1912" s="3" t="s">
        <v>6</v>
      </c>
      <c r="NW1912" s="4" t="s">
        <v>9</v>
      </c>
      <c r="NX1912" s="1" t="s">
        <v>10</v>
      </c>
      <c r="NY1912" s="3" t="s">
        <v>6</v>
      </c>
      <c r="NZ1912" s="3" t="s">
        <v>6</v>
      </c>
      <c r="OA1912" s="4" t="s">
        <v>9</v>
      </c>
      <c r="OB1912" s="4" t="s">
        <v>9</v>
      </c>
      <c r="OC1912" t="s">
        <v>8</v>
      </c>
      <c r="OD1912" t="s">
        <v>8</v>
      </c>
      <c r="OE1912" t="s">
        <v>8</v>
      </c>
      <c r="OF1912" s="3" t="s">
        <v>6</v>
      </c>
      <c r="OG1912" s="1" t="s">
        <v>10</v>
      </c>
      <c r="OH1912" s="1" t="s">
        <v>10</v>
      </c>
      <c r="OI1912" s="3" t="s">
        <v>6</v>
      </c>
      <c r="OJ1912" s="2" t="s">
        <v>7</v>
      </c>
      <c r="OK1912" s="3" t="s">
        <v>6</v>
      </c>
      <c r="OL1912" s="2" t="s">
        <v>7</v>
      </c>
      <c r="OM1912" s="3" t="s">
        <v>6</v>
      </c>
      <c r="ON1912" s="3" t="s">
        <v>6</v>
      </c>
      <c r="OO1912" s="2" t="s">
        <v>7</v>
      </c>
      <c r="OP1912" s="3" t="s">
        <v>6</v>
      </c>
      <c r="OQ1912" s="2" t="s">
        <v>7</v>
      </c>
      <c r="OR1912" s="3" t="s">
        <v>6</v>
      </c>
      <c r="OS1912" t="s">
        <v>8</v>
      </c>
      <c r="OT1912" t="s">
        <v>8</v>
      </c>
      <c r="OU1912" t="s">
        <v>8</v>
      </c>
      <c r="OV1912" s="3" t="s">
        <v>6</v>
      </c>
      <c r="OW1912" t="s">
        <v>8</v>
      </c>
      <c r="OX1912" t="s">
        <v>8</v>
      </c>
      <c r="OY1912" t="s">
        <v>8</v>
      </c>
      <c r="OZ1912" t="s">
        <v>8</v>
      </c>
      <c r="PA1912" t="s">
        <v>8</v>
      </c>
      <c r="PB1912" t="s">
        <v>8</v>
      </c>
      <c r="PC1912" t="s">
        <v>8</v>
      </c>
      <c r="PD1912" t="s">
        <v>8</v>
      </c>
      <c r="PE1912" s="4" t="s">
        <v>9</v>
      </c>
      <c r="PF1912" t="s">
        <v>8</v>
      </c>
      <c r="PG1912" t="s">
        <v>8</v>
      </c>
      <c r="PH1912" s="1" t="s">
        <v>10</v>
      </c>
      <c r="PI1912" s="1" t="s">
        <v>10</v>
      </c>
      <c r="PJ1912" t="s">
        <v>8</v>
      </c>
      <c r="PK1912" t="s">
        <v>8</v>
      </c>
      <c r="PL1912" s="1" t="s">
        <v>10</v>
      </c>
      <c r="PM1912" t="s">
        <v>8</v>
      </c>
      <c r="PN1912" t="s">
        <v>8</v>
      </c>
      <c r="PO1912" t="s">
        <v>8</v>
      </c>
      <c r="PP1912" s="2" t="s">
        <v>7</v>
      </c>
      <c r="PQ1912" t="s">
        <v>8</v>
      </c>
      <c r="PR1912" t="s">
        <v>8</v>
      </c>
      <c r="PS1912" s="1" t="s">
        <v>10</v>
      </c>
      <c r="PT1912" t="s">
        <v>8</v>
      </c>
      <c r="PU1912" t="s">
        <v>8</v>
      </c>
      <c r="PV1912" t="s">
        <v>8</v>
      </c>
      <c r="PW1912" t="s">
        <v>8</v>
      </c>
      <c r="PX1912" t="s">
        <v>8</v>
      </c>
      <c r="PY1912" t="s">
        <v>8</v>
      </c>
      <c r="PZ1912" s="4" t="s">
        <v>9</v>
      </c>
      <c r="QA1912" t="s">
        <v>8</v>
      </c>
      <c r="QB1912" t="s">
        <v>8</v>
      </c>
      <c r="QC1912" t="s">
        <v>8</v>
      </c>
      <c r="QD1912" t="s">
        <v>8</v>
      </c>
      <c r="QE1912" t="s">
        <v>8</v>
      </c>
      <c r="QF1912" t="s">
        <v>8</v>
      </c>
      <c r="QG1912" t="s">
        <v>8</v>
      </c>
      <c r="QH1912" s="1" t="s">
        <v>10</v>
      </c>
      <c r="QI1912" t="s">
        <v>8</v>
      </c>
      <c r="QJ1912" t="s">
        <v>8</v>
      </c>
      <c r="QK1912" t="s">
        <v>8</v>
      </c>
      <c r="QL1912" s="3" t="s">
        <v>6</v>
      </c>
      <c r="QM1912" t="s">
        <v>8</v>
      </c>
      <c r="QN1912" t="s">
        <v>8</v>
      </c>
      <c r="QO1912" t="s">
        <v>8</v>
      </c>
      <c r="QP1912" t="s">
        <v>8</v>
      </c>
      <c r="QQ1912" s="2" t="s">
        <v>7</v>
      </c>
      <c r="QR1912" t="s">
        <v>8</v>
      </c>
      <c r="QS1912" t="s">
        <v>8</v>
      </c>
      <c r="QT1912" s="3" t="s">
        <v>6</v>
      </c>
      <c r="QU1912" t="s">
        <v>8</v>
      </c>
      <c r="QV1912" t="s">
        <v>8</v>
      </c>
      <c r="QW1912" t="s">
        <v>8</v>
      </c>
      <c r="QX1912" s="1" t="s">
        <v>10</v>
      </c>
      <c r="QY1912" s="2" t="s">
        <v>7</v>
      </c>
      <c r="QZ1912" s="4" t="s">
        <v>9</v>
      </c>
      <c r="RA1912" s="1" t="s">
        <v>10</v>
      </c>
      <c r="RB1912" s="4" t="s">
        <v>9</v>
      </c>
      <c r="RC1912" s="2" t="s">
        <v>7</v>
      </c>
      <c r="RD1912" s="3" t="s">
        <v>6</v>
      </c>
      <c r="RE1912" s="3" t="s">
        <v>6</v>
      </c>
      <c r="RF1912" s="3" t="s">
        <v>6</v>
      </c>
      <c r="RG1912" s="4" t="s">
        <v>9</v>
      </c>
      <c r="RH1912" s="1" t="s">
        <v>10</v>
      </c>
      <c r="RI1912" s="2" t="s">
        <v>7</v>
      </c>
      <c r="RJ1912" s="1" t="s">
        <v>10</v>
      </c>
      <c r="RK1912" s="3" t="s">
        <v>6</v>
      </c>
      <c r="RL1912" s="1" t="s">
        <v>10</v>
      </c>
      <c r="RM1912" s="4" t="s">
        <v>9</v>
      </c>
      <c r="RN1912" s="2" t="s">
        <v>7</v>
      </c>
      <c r="RO1912" s="2" t="s">
        <v>7</v>
      </c>
      <c r="RP1912" s="4" t="s">
        <v>9</v>
      </c>
      <c r="RQ1912" s="1" t="s">
        <v>10</v>
      </c>
      <c r="RR1912" s="4" t="s">
        <v>9</v>
      </c>
      <c r="RS1912" s="3" t="s">
        <v>6</v>
      </c>
      <c r="RT1912" s="4" t="s">
        <v>9</v>
      </c>
      <c r="RU1912" s="4" t="s">
        <v>9</v>
      </c>
      <c r="RV1912" s="2" t="s">
        <v>7</v>
      </c>
      <c r="RW1912" s="1" t="s">
        <v>10</v>
      </c>
      <c r="RX1912" s="3" t="s">
        <v>6</v>
      </c>
      <c r="RY1912" s="2" t="s">
        <v>7</v>
      </c>
      <c r="RZ1912" s="3" t="s">
        <v>6</v>
      </c>
      <c r="SA1912" s="1" t="s">
        <v>10</v>
      </c>
      <c r="SB1912" s="4" t="s">
        <v>9</v>
      </c>
      <c r="SC1912" s="1" t="s">
        <v>10</v>
      </c>
      <c r="SD1912" s="2" t="s">
        <v>7</v>
      </c>
      <c r="SE1912" s="3" t="s">
        <v>6</v>
      </c>
      <c r="SF1912" s="2" t="s">
        <v>7</v>
      </c>
      <c r="SG1912" s="1" t="s">
        <v>10</v>
      </c>
      <c r="SH1912" t="s">
        <v>8</v>
      </c>
      <c r="SI1912" t="s">
        <v>8</v>
      </c>
      <c r="SJ1912" t="s">
        <v>8</v>
      </c>
      <c r="SK1912" s="1" t="s">
        <v>10</v>
      </c>
      <c r="SL1912" s="1" t="s">
        <v>10</v>
      </c>
      <c r="SM1912" s="4" t="s">
        <v>9</v>
      </c>
      <c r="SN1912" s="2" t="s">
        <v>7</v>
      </c>
      <c r="SO1912" s="3" t="s">
        <v>6</v>
      </c>
      <c r="SP1912" s="2" t="s">
        <v>7</v>
      </c>
      <c r="SQ1912" s="4" t="s">
        <v>9</v>
      </c>
      <c r="SR1912" t="s">
        <v>8</v>
      </c>
      <c r="SS1912" t="s">
        <v>8</v>
      </c>
      <c r="ST1912" t="s">
        <v>8</v>
      </c>
      <c r="SU1912" s="4" t="s">
        <v>9</v>
      </c>
      <c r="SV1912" s="4" t="s">
        <v>9</v>
      </c>
      <c r="SW1912" s="1" t="s">
        <v>10</v>
      </c>
      <c r="SX1912" s="4" t="s">
        <v>9</v>
      </c>
      <c r="SY1912" s="1" t="s">
        <v>10</v>
      </c>
      <c r="SZ1912" s="2" t="s">
        <v>7</v>
      </c>
      <c r="TA1912" s="2" t="s">
        <v>7</v>
      </c>
      <c r="TB1912" s="1" t="s">
        <v>10</v>
      </c>
      <c r="TC1912" s="3" t="s">
        <v>6</v>
      </c>
      <c r="TD1912" s="4" t="s">
        <v>9</v>
      </c>
      <c r="TE1912" s="2" t="s">
        <v>7</v>
      </c>
      <c r="TF1912" s="3" t="s">
        <v>6</v>
      </c>
      <c r="TG1912" s="3" t="s">
        <v>6</v>
      </c>
      <c r="TH1912" s="2" t="s">
        <v>7</v>
      </c>
      <c r="TI1912" s="1" t="s">
        <v>10</v>
      </c>
      <c r="TJ1912" s="3" t="s">
        <v>6</v>
      </c>
      <c r="TK1912" s="3" t="s">
        <v>6</v>
      </c>
      <c r="TL1912" s="4" t="s">
        <v>9</v>
      </c>
      <c r="TM1912" s="4" t="s">
        <v>9</v>
      </c>
      <c r="TN1912" s="4" t="s">
        <v>9</v>
      </c>
      <c r="TO1912" s="4" t="s">
        <v>9</v>
      </c>
      <c r="TP1912" s="4" t="s">
        <v>9</v>
      </c>
      <c r="TQ1912" s="4" t="s">
        <v>9</v>
      </c>
      <c r="TR1912" s="3" t="s">
        <v>6</v>
      </c>
      <c r="TS1912" t="s">
        <v>8</v>
      </c>
      <c r="TT1912" t="s">
        <v>8</v>
      </c>
      <c r="TU1912" t="s">
        <v>8</v>
      </c>
      <c r="TV1912" s="4" t="s">
        <v>9</v>
      </c>
      <c r="TW1912" s="3" t="s">
        <v>6</v>
      </c>
      <c r="TX1912" s="4" t="s">
        <v>9</v>
      </c>
      <c r="TY1912" s="2" t="s">
        <v>7</v>
      </c>
      <c r="TZ1912" s="4" t="s">
        <v>9</v>
      </c>
      <c r="UA1912" s="3" t="s">
        <v>6</v>
      </c>
      <c r="UB1912" s="1" t="s">
        <v>10</v>
      </c>
      <c r="UC1912" s="4" t="s">
        <v>9</v>
      </c>
      <c r="UD1912" s="3" t="s">
        <v>6</v>
      </c>
      <c r="UE1912" s="4" t="s">
        <v>9</v>
      </c>
      <c r="UF1912" s="1" t="s">
        <v>10</v>
      </c>
      <c r="UG1912" s="4" t="s">
        <v>9</v>
      </c>
      <c r="UH1912" s="4" t="s">
        <v>9</v>
      </c>
      <c r="UI1912" s="1" t="s">
        <v>10</v>
      </c>
      <c r="UJ1912" s="4" t="s">
        <v>9</v>
      </c>
      <c r="UK1912" s="3" t="s">
        <v>6</v>
      </c>
      <c r="UL1912" s="1" t="s">
        <v>10</v>
      </c>
      <c r="UM1912" t="s">
        <v>8</v>
      </c>
      <c r="UN1912" s="2" t="s">
        <v>7</v>
      </c>
      <c r="UO1912" t="s">
        <v>8</v>
      </c>
      <c r="UP1912" t="s">
        <v>8</v>
      </c>
      <c r="UQ1912" s="4" t="s">
        <v>9</v>
      </c>
      <c r="UR1912" s="3" t="s">
        <v>6</v>
      </c>
      <c r="US1912" s="1" t="s">
        <v>10</v>
      </c>
      <c r="UT1912" s="3" t="s">
        <v>6</v>
      </c>
      <c r="UU1912" s="1" t="s">
        <v>10</v>
      </c>
      <c r="UV1912" s="1" t="s">
        <v>10</v>
      </c>
      <c r="UW1912" s="3" t="s">
        <v>6</v>
      </c>
      <c r="UX1912" s="2" t="s">
        <v>7</v>
      </c>
      <c r="UY1912" s="2" t="s">
        <v>7</v>
      </c>
      <c r="UZ1912" s="4" t="s">
        <v>9</v>
      </c>
      <c r="VA1912" s="2" t="s">
        <v>7</v>
      </c>
      <c r="VB1912" s="1" t="s">
        <v>10</v>
      </c>
      <c r="VC1912" s="2" t="s">
        <v>7</v>
      </c>
      <c r="VD1912" s="3" t="s">
        <v>6</v>
      </c>
      <c r="VE1912" s="1" t="s">
        <v>10</v>
      </c>
      <c r="VF1912" s="3" t="s">
        <v>6</v>
      </c>
      <c r="VG1912" s="4" t="s">
        <v>9</v>
      </c>
      <c r="VH1912" s="2" t="s">
        <v>7</v>
      </c>
      <c r="VI1912" s="4" t="s">
        <v>9</v>
      </c>
      <c r="VJ1912" s="2" t="s">
        <v>7</v>
      </c>
      <c r="VK1912" s="3" t="s">
        <v>6</v>
      </c>
      <c r="VL1912" s="4" t="s">
        <v>9</v>
      </c>
      <c r="VM1912" s="3" t="s">
        <v>6</v>
      </c>
      <c r="VN1912" s="4" t="s">
        <v>9</v>
      </c>
      <c r="VO1912" s="1" t="s">
        <v>10</v>
      </c>
      <c r="VP1912" s="1" t="s">
        <v>10</v>
      </c>
      <c r="VQ1912" s="1" t="s">
        <v>10</v>
      </c>
      <c r="VR1912" s="4" t="s">
        <v>9</v>
      </c>
      <c r="VS1912" s="3" t="s">
        <v>6</v>
      </c>
      <c r="VT1912" s="1" t="s">
        <v>10</v>
      </c>
      <c r="VU1912" s="1" t="s">
        <v>10</v>
      </c>
      <c r="VV1912" s="1" t="s">
        <v>10</v>
      </c>
      <c r="VW1912" s="3" t="s">
        <v>6</v>
      </c>
      <c r="VX1912" s="4" t="s">
        <v>9</v>
      </c>
      <c r="VY1912" s="1" t="s">
        <v>10</v>
      </c>
      <c r="VZ1912" s="4" t="s">
        <v>9</v>
      </c>
      <c r="WA1912" s="3" t="s">
        <v>6</v>
      </c>
      <c r="WB1912" s="1" t="s">
        <v>10</v>
      </c>
      <c r="WC1912" s="4" t="s">
        <v>9</v>
      </c>
      <c r="WD1912" s="4" t="s">
        <v>9</v>
      </c>
      <c r="WE1912" s="1" t="s">
        <v>10</v>
      </c>
      <c r="WF1912" s="2" t="s">
        <v>7</v>
      </c>
      <c r="WG1912" s="4" t="s">
        <v>9</v>
      </c>
      <c r="WH1912" s="1" t="s">
        <v>10</v>
      </c>
      <c r="WI1912" s="1" t="s">
        <v>10</v>
      </c>
      <c r="WJ1912" s="1" t="s">
        <v>10</v>
      </c>
      <c r="WK1912" t="s">
        <v>8</v>
      </c>
      <c r="WL1912" s="2" t="s">
        <v>7</v>
      </c>
      <c r="WM1912" s="2" t="s">
        <v>7</v>
      </c>
      <c r="WN1912" s="4" t="s">
        <v>9</v>
      </c>
      <c r="WO1912" s="4" t="s">
        <v>9</v>
      </c>
      <c r="WP1912" s="4" t="s">
        <v>9</v>
      </c>
      <c r="WQ1912" s="3" t="s">
        <v>6</v>
      </c>
      <c r="WR1912" t="s">
        <v>8</v>
      </c>
      <c r="WS1912" t="s">
        <v>8</v>
      </c>
      <c r="WT1912" t="s">
        <v>8</v>
      </c>
      <c r="WU1912" t="s">
        <v>8</v>
      </c>
      <c r="WV1912" t="s">
        <v>8</v>
      </c>
      <c r="WW1912" t="s">
        <v>8</v>
      </c>
      <c r="WX1912" t="s">
        <v>8</v>
      </c>
      <c r="WY1912" t="s">
        <v>8</v>
      </c>
      <c r="WZ1912" s="2" t="s">
        <v>7</v>
      </c>
      <c r="XA1912" t="s">
        <v>8</v>
      </c>
      <c r="XB1912" s="4" t="s">
        <v>9</v>
      </c>
      <c r="XC1912" s="2" t="s">
        <v>7</v>
      </c>
      <c r="XD1912" s="3" t="s">
        <v>6</v>
      </c>
      <c r="XE1912" s="2" t="s">
        <v>7</v>
      </c>
      <c r="XF1912" s="1" t="s">
        <v>10</v>
      </c>
      <c r="XG1912" s="2" t="s">
        <v>7</v>
      </c>
      <c r="XH1912" s="1" t="s">
        <v>10</v>
      </c>
      <c r="XI1912" s="2" t="s">
        <v>7</v>
      </c>
      <c r="XJ1912" s="1" t="s">
        <v>10</v>
      </c>
      <c r="XK1912" s="2" t="s">
        <v>7</v>
      </c>
      <c r="XL1912" s="1" t="s">
        <v>10</v>
      </c>
      <c r="XM1912" s="2" t="s">
        <v>7</v>
      </c>
      <c r="XN1912" t="s">
        <v>8</v>
      </c>
      <c r="XO1912" s="3" t="s">
        <v>6</v>
      </c>
      <c r="XP1912" t="s">
        <v>8</v>
      </c>
      <c r="XQ1912" t="s">
        <v>8</v>
      </c>
      <c r="XR1912" t="s">
        <v>8</v>
      </c>
      <c r="XS1912" t="s">
        <v>8</v>
      </c>
      <c r="XT1912" t="s">
        <v>8</v>
      </c>
      <c r="XU1912" t="s">
        <v>8</v>
      </c>
      <c r="XV1912" t="s">
        <v>8</v>
      </c>
      <c r="XW1912" t="s">
        <v>8</v>
      </c>
      <c r="XX1912" s="4" t="s">
        <v>9</v>
      </c>
      <c r="XY1912" t="s">
        <v>8</v>
      </c>
      <c r="XZ1912" s="2" t="s">
        <v>7</v>
      </c>
      <c r="YA1912" s="1" t="s">
        <v>10</v>
      </c>
      <c r="YB1912" s="3" t="s">
        <v>6</v>
      </c>
      <c r="YC1912" s="2" t="s">
        <v>7</v>
      </c>
      <c r="YD1912" s="1" t="s">
        <v>10</v>
      </c>
      <c r="YE1912" s="2" t="s">
        <v>7</v>
      </c>
      <c r="YF1912" s="2" t="s">
        <v>7</v>
      </c>
      <c r="YG1912" s="2" t="s">
        <v>7</v>
      </c>
      <c r="YH1912" s="4" t="s">
        <v>9</v>
      </c>
      <c r="YI1912" s="2" t="s">
        <v>7</v>
      </c>
      <c r="YJ1912" s="2" t="s">
        <v>7</v>
      </c>
      <c r="YK1912" s="4" t="s">
        <v>9</v>
      </c>
      <c r="YL1912" s="1" t="s">
        <v>10</v>
      </c>
      <c r="YM1912" s="3" t="s">
        <v>6</v>
      </c>
      <c r="YN1912"/>
      <c r="YO1912"/>
      <c r="YP1912"/>
      <c r="YQ1912"/>
      <c r="YR1912" s="13"/>
      <c r="YS1912" s="13"/>
      <c r="YT1912" s="13"/>
      <c r="YU1912" s="13"/>
    </row>
    <row r="1913" spans="1:671" x14ac:dyDescent="0.25">
      <c r="A1913" t="s">
        <v>7503</v>
      </c>
      <c r="B1913" t="s">
        <v>8698</v>
      </c>
      <c r="C1913" t="s">
        <v>6</v>
      </c>
      <c r="D1913" t="s">
        <v>8698</v>
      </c>
      <c r="E1913" s="15" t="s">
        <v>8698</v>
      </c>
      <c r="F1913" t="s">
        <v>7</v>
      </c>
      <c r="G1913" s="15" t="s">
        <v>8698</v>
      </c>
      <c r="H1913" t="s">
        <v>8698</v>
      </c>
      <c r="I1913" t="s">
        <v>9</v>
      </c>
      <c r="J1913" t="s">
        <v>8698</v>
      </c>
      <c r="K1913" t="s">
        <v>6</v>
      </c>
      <c r="L1913" t="s">
        <v>8698</v>
      </c>
      <c r="M1913" t="s">
        <v>8698</v>
      </c>
      <c r="N1913" t="s">
        <v>9</v>
      </c>
      <c r="O1913" t="s">
        <v>8698</v>
      </c>
      <c r="P1913" t="s">
        <v>10</v>
      </c>
      <c r="Q1913" s="45" t="s">
        <v>7502</v>
      </c>
      <c r="R1913" t="s">
        <v>7503</v>
      </c>
      <c r="S1913" t="s">
        <v>7504</v>
      </c>
      <c r="T1913" t="s">
        <v>8687</v>
      </c>
      <c r="U1913">
        <v>1</v>
      </c>
      <c r="V1913" s="3" t="s">
        <v>6</v>
      </c>
      <c r="W1913" s="2" t="s">
        <v>7</v>
      </c>
      <c r="X1913" s="2" t="s">
        <v>7</v>
      </c>
      <c r="Y1913" t="s">
        <v>8</v>
      </c>
      <c r="Z1913" t="s">
        <v>8</v>
      </c>
      <c r="AA1913" t="s">
        <v>8</v>
      </c>
      <c r="AB1913" s="3" t="s">
        <v>6</v>
      </c>
      <c r="AC1913" s="3" t="s">
        <v>6</v>
      </c>
      <c r="AD1913" s="3" t="s">
        <v>6</v>
      </c>
      <c r="AE1913" s="2" t="s">
        <v>7</v>
      </c>
      <c r="AF1913" s="3" t="s">
        <v>6</v>
      </c>
      <c r="AG1913" t="s">
        <v>8</v>
      </c>
      <c r="AH1913" t="s">
        <v>8</v>
      </c>
      <c r="AI1913" t="s">
        <v>8</v>
      </c>
      <c r="AJ1913" t="s">
        <v>8</v>
      </c>
      <c r="AK1913" s="3" t="s">
        <v>6</v>
      </c>
      <c r="AL1913" t="s">
        <v>8</v>
      </c>
      <c r="AM1913" s="4" t="s">
        <v>9</v>
      </c>
      <c r="AN1913" s="3" t="s">
        <v>6</v>
      </c>
      <c r="AO1913" s="2" t="s">
        <v>7</v>
      </c>
      <c r="AP1913" s="2" t="s">
        <v>7</v>
      </c>
      <c r="AQ1913" t="s">
        <v>8</v>
      </c>
      <c r="AR1913" s="1" t="s">
        <v>10</v>
      </c>
      <c r="AS1913" t="s">
        <v>8</v>
      </c>
      <c r="AT1913" s="4" t="s">
        <v>9</v>
      </c>
      <c r="AU1913" s="4" t="s">
        <v>9</v>
      </c>
      <c r="AV1913" s="3" t="s">
        <v>6</v>
      </c>
      <c r="AW1913" s="2" t="s">
        <v>7</v>
      </c>
      <c r="AX1913" s="2" t="s">
        <v>7</v>
      </c>
      <c r="AY1913" s="3" t="s">
        <v>6</v>
      </c>
      <c r="AZ1913" s="4" t="s">
        <v>9</v>
      </c>
      <c r="BA1913" s="2" t="s">
        <v>7</v>
      </c>
      <c r="BB1913" s="4" t="s">
        <v>9</v>
      </c>
      <c r="BC1913" s="4" t="s">
        <v>9</v>
      </c>
      <c r="BD1913" s="4" t="s">
        <v>9</v>
      </c>
      <c r="BE1913" s="4" t="s">
        <v>9</v>
      </c>
      <c r="BF1913" s="4" t="s">
        <v>9</v>
      </c>
      <c r="BG1913" t="s">
        <v>8</v>
      </c>
      <c r="BH1913" t="s">
        <v>8</v>
      </c>
      <c r="BI1913" s="2" t="s">
        <v>7</v>
      </c>
      <c r="BJ1913" s="2" t="s">
        <v>7</v>
      </c>
      <c r="BK1913" s="3" t="s">
        <v>6</v>
      </c>
      <c r="BL1913" s="2" t="s">
        <v>7</v>
      </c>
      <c r="BM1913" s="1" t="s">
        <v>10</v>
      </c>
      <c r="BN1913" t="s">
        <v>8</v>
      </c>
      <c r="BO1913" s="3" t="s">
        <v>6</v>
      </c>
      <c r="BP1913" t="s">
        <v>8</v>
      </c>
      <c r="BQ1913" s="2" t="s">
        <v>7</v>
      </c>
      <c r="BR1913" t="s">
        <v>8</v>
      </c>
      <c r="BS1913" s="3" t="s">
        <v>6</v>
      </c>
      <c r="BT1913" t="s">
        <v>8</v>
      </c>
      <c r="BU1913" t="s">
        <v>8</v>
      </c>
      <c r="BV1913" t="s">
        <v>8</v>
      </c>
      <c r="BW1913" t="s">
        <v>8</v>
      </c>
      <c r="BX1913" t="s">
        <v>8</v>
      </c>
      <c r="BY1913" t="s">
        <v>8</v>
      </c>
      <c r="BZ1913" t="s">
        <v>8</v>
      </c>
      <c r="CA1913" s="3" t="s">
        <v>6</v>
      </c>
      <c r="CB1913" t="s">
        <v>8</v>
      </c>
      <c r="CC1913" t="s">
        <v>8</v>
      </c>
      <c r="CD1913" t="s">
        <v>8</v>
      </c>
      <c r="CE1913" s="2" t="s">
        <v>7</v>
      </c>
      <c r="CF1913" s="4" t="s">
        <v>9</v>
      </c>
      <c r="CG1913" s="4" t="s">
        <v>9</v>
      </c>
      <c r="CH1913" s="3" t="s">
        <v>6</v>
      </c>
      <c r="CI1913" s="3" t="s">
        <v>6</v>
      </c>
      <c r="CJ1913" s="3" t="s">
        <v>6</v>
      </c>
      <c r="CK1913" s="1" t="s">
        <v>10</v>
      </c>
      <c r="CL1913" s="1" t="s">
        <v>10</v>
      </c>
      <c r="CM1913" s="4" t="s">
        <v>9</v>
      </c>
      <c r="CN1913" s="3" t="s">
        <v>6</v>
      </c>
      <c r="CO1913" s="4" t="s">
        <v>9</v>
      </c>
      <c r="CP1913" s="4" t="s">
        <v>9</v>
      </c>
      <c r="CQ1913" s="3" t="s">
        <v>6</v>
      </c>
      <c r="CR1913" s="2" t="s">
        <v>7</v>
      </c>
      <c r="CS1913" s="1" t="s">
        <v>10</v>
      </c>
      <c r="CT1913" s="2" t="s">
        <v>7</v>
      </c>
      <c r="CU1913" s="2" t="s">
        <v>7</v>
      </c>
      <c r="CV1913" s="3" t="s">
        <v>6</v>
      </c>
      <c r="CW1913" s="1" t="s">
        <v>10</v>
      </c>
      <c r="CX1913" s="3" t="s">
        <v>6</v>
      </c>
      <c r="CY1913" s="1" t="s">
        <v>10</v>
      </c>
      <c r="CZ1913" s="2" t="s">
        <v>7</v>
      </c>
      <c r="DA1913" s="3" t="s">
        <v>6</v>
      </c>
      <c r="DB1913" s="1" t="s">
        <v>10</v>
      </c>
      <c r="DC1913" s="1" t="s">
        <v>10</v>
      </c>
      <c r="DD1913" s="1" t="s">
        <v>10</v>
      </c>
      <c r="DE1913" s="1" t="s">
        <v>10</v>
      </c>
      <c r="DF1913" s="3" t="s">
        <v>6</v>
      </c>
      <c r="DG1913" s="2" t="s">
        <v>7</v>
      </c>
      <c r="DH1913" s="2" t="s">
        <v>7</v>
      </c>
      <c r="DI1913" s="2" t="s">
        <v>7</v>
      </c>
      <c r="DJ1913" s="2" t="s">
        <v>7</v>
      </c>
      <c r="DK1913" s="3" t="s">
        <v>6</v>
      </c>
      <c r="DL1913" s="2" t="s">
        <v>7</v>
      </c>
      <c r="DM1913" s="1" t="s">
        <v>10</v>
      </c>
      <c r="DN1913" s="3" t="s">
        <v>6</v>
      </c>
      <c r="DO1913" s="1" t="s">
        <v>10</v>
      </c>
      <c r="DP1913" s="3" t="s">
        <v>6</v>
      </c>
      <c r="DQ1913" s="1" t="s">
        <v>10</v>
      </c>
      <c r="DR1913" s="3" t="s">
        <v>6</v>
      </c>
      <c r="DS1913" s="1" t="s">
        <v>10</v>
      </c>
      <c r="DT1913" s="3" t="s">
        <v>6</v>
      </c>
      <c r="DU1913" s="1" t="s">
        <v>10</v>
      </c>
      <c r="DV1913" s="2" t="s">
        <v>7</v>
      </c>
      <c r="DW1913" s="3" t="s">
        <v>6</v>
      </c>
      <c r="DX1913" s="2" t="s">
        <v>7</v>
      </c>
      <c r="DY1913" s="2" t="s">
        <v>7</v>
      </c>
      <c r="DZ1913" s="1" t="s">
        <v>10</v>
      </c>
      <c r="EA1913" s="1" t="s">
        <v>10</v>
      </c>
      <c r="EB1913" s="2" t="s">
        <v>7</v>
      </c>
      <c r="EC1913" s="2" t="s">
        <v>7</v>
      </c>
      <c r="ED1913" s="1" t="s">
        <v>10</v>
      </c>
      <c r="EE1913" s="4" t="s">
        <v>9</v>
      </c>
      <c r="EF1913" s="4" t="s">
        <v>9</v>
      </c>
      <c r="EG1913" t="s">
        <v>8</v>
      </c>
      <c r="EH1913" t="s">
        <v>8</v>
      </c>
      <c r="EI1913" t="s">
        <v>8</v>
      </c>
      <c r="EJ1913" s="4" t="s">
        <v>9</v>
      </c>
      <c r="EK1913" s="2" t="s">
        <v>7</v>
      </c>
      <c r="EL1913" s="2" t="s">
        <v>7</v>
      </c>
      <c r="EM1913" s="2" t="s">
        <v>7</v>
      </c>
      <c r="EN1913" s="1" t="s">
        <v>10</v>
      </c>
      <c r="EO1913" s="2" t="s">
        <v>7</v>
      </c>
      <c r="EP1913" s="4" t="s">
        <v>9</v>
      </c>
      <c r="EQ1913" s="1" t="s">
        <v>10</v>
      </c>
      <c r="ER1913" s="2" t="s">
        <v>7</v>
      </c>
      <c r="ES1913" s="1" t="s">
        <v>10</v>
      </c>
      <c r="ET1913" s="1" t="s">
        <v>10</v>
      </c>
      <c r="EU1913" s="2" t="s">
        <v>7</v>
      </c>
      <c r="EV1913" s="4" t="s">
        <v>9</v>
      </c>
      <c r="EW1913" s="2" t="s">
        <v>7</v>
      </c>
      <c r="EX1913" s="1" t="s">
        <v>10</v>
      </c>
      <c r="EY1913" s="2" t="s">
        <v>7</v>
      </c>
      <c r="EZ1913" s="1" t="s">
        <v>10</v>
      </c>
      <c r="FA1913" s="1" t="s">
        <v>10</v>
      </c>
      <c r="FB1913" s="4" t="s">
        <v>9</v>
      </c>
      <c r="FC1913" s="4" t="s">
        <v>9</v>
      </c>
      <c r="FD1913" s="1" t="s">
        <v>10</v>
      </c>
      <c r="FE1913" s="2" t="s">
        <v>7</v>
      </c>
      <c r="FF1913" s="2" t="s">
        <v>7</v>
      </c>
      <c r="FG1913" s="1" t="s">
        <v>10</v>
      </c>
      <c r="FH1913" s="2" t="s">
        <v>7</v>
      </c>
      <c r="FI1913" s="4" t="s">
        <v>9</v>
      </c>
      <c r="FJ1913" s="4" t="s">
        <v>9</v>
      </c>
      <c r="FK1913" s="1" t="s">
        <v>10</v>
      </c>
      <c r="FL1913" s="4" t="s">
        <v>9</v>
      </c>
      <c r="FM1913" s="3" t="s">
        <v>6</v>
      </c>
      <c r="FN1913" s="1" t="s">
        <v>10</v>
      </c>
      <c r="FO1913" s="1" t="s">
        <v>10</v>
      </c>
      <c r="FP1913" s="3" t="s">
        <v>6</v>
      </c>
      <c r="FQ1913" s="4" t="s">
        <v>9</v>
      </c>
      <c r="FR1913" s="2" t="s">
        <v>7</v>
      </c>
      <c r="FS1913" s="3" t="s">
        <v>6</v>
      </c>
      <c r="FT1913" s="4" t="s">
        <v>9</v>
      </c>
      <c r="FU1913" s="3" t="s">
        <v>6</v>
      </c>
      <c r="FV1913" s="2" t="s">
        <v>7</v>
      </c>
      <c r="FW1913" s="1" t="s">
        <v>10</v>
      </c>
      <c r="FX1913" s="2" t="s">
        <v>7</v>
      </c>
      <c r="FY1913" s="3" t="s">
        <v>6</v>
      </c>
      <c r="FZ1913" s="2" t="s">
        <v>7</v>
      </c>
      <c r="GA1913" s="2" t="s">
        <v>7</v>
      </c>
      <c r="GB1913" s="1" t="s">
        <v>10</v>
      </c>
      <c r="GC1913" s="2" t="s">
        <v>7</v>
      </c>
      <c r="GD1913" s="1" t="s">
        <v>10</v>
      </c>
      <c r="GE1913" s="2" t="s">
        <v>7</v>
      </c>
      <c r="GF1913" s="4" t="s">
        <v>9</v>
      </c>
      <c r="GG1913" s="3" t="s">
        <v>6</v>
      </c>
      <c r="GH1913" s="2" t="s">
        <v>7</v>
      </c>
      <c r="GI1913" s="1" t="s">
        <v>10</v>
      </c>
      <c r="GJ1913" s="4" t="s">
        <v>9</v>
      </c>
      <c r="GK1913" s="3" t="s">
        <v>6</v>
      </c>
      <c r="GL1913" s="2" t="s">
        <v>7</v>
      </c>
      <c r="GM1913" s="1" t="s">
        <v>10</v>
      </c>
      <c r="GN1913" s="3" t="s">
        <v>6</v>
      </c>
      <c r="GO1913" s="2" t="s">
        <v>7</v>
      </c>
      <c r="GP1913" s="1" t="s">
        <v>10</v>
      </c>
      <c r="GQ1913" s="4" t="s">
        <v>9</v>
      </c>
      <c r="GR1913" s="2" t="s">
        <v>7</v>
      </c>
      <c r="GS1913" s="2" t="s">
        <v>7</v>
      </c>
      <c r="GT1913" s="2" t="s">
        <v>7</v>
      </c>
      <c r="GU1913" s="1" t="s">
        <v>10</v>
      </c>
      <c r="GV1913" s="3" t="s">
        <v>6</v>
      </c>
      <c r="GW1913" s="2" t="s">
        <v>7</v>
      </c>
      <c r="GX1913" s="4" t="s">
        <v>9</v>
      </c>
      <c r="GY1913" s="2" t="s">
        <v>7</v>
      </c>
      <c r="GZ1913" s="3" t="s">
        <v>6</v>
      </c>
      <c r="HA1913" s="1" t="s">
        <v>10</v>
      </c>
      <c r="HB1913" s="4" t="s">
        <v>9</v>
      </c>
      <c r="HC1913" s="1" t="s">
        <v>10</v>
      </c>
      <c r="HD1913" s="2" t="s">
        <v>7</v>
      </c>
      <c r="HE1913" s="2" t="s">
        <v>7</v>
      </c>
      <c r="HF1913" t="s">
        <v>8</v>
      </c>
      <c r="HG1913" t="s">
        <v>8</v>
      </c>
      <c r="HH1913" t="s">
        <v>8</v>
      </c>
      <c r="HI1913" t="s">
        <v>8</v>
      </c>
      <c r="HJ1913" t="s">
        <v>8</v>
      </c>
      <c r="HK1913" t="s">
        <v>8</v>
      </c>
      <c r="HL1913" t="s">
        <v>8</v>
      </c>
      <c r="HM1913" t="s">
        <v>8</v>
      </c>
      <c r="HN1913" t="s">
        <v>8</v>
      </c>
      <c r="HO1913" t="s">
        <v>8</v>
      </c>
      <c r="HP1913" t="s">
        <v>8</v>
      </c>
      <c r="HQ1913" t="s">
        <v>8</v>
      </c>
      <c r="HR1913" t="s">
        <v>8</v>
      </c>
      <c r="HS1913" t="s">
        <v>8</v>
      </c>
      <c r="HT1913" t="s">
        <v>8</v>
      </c>
      <c r="HU1913" s="2" t="s">
        <v>7</v>
      </c>
      <c r="HV1913" s="1" t="s">
        <v>10</v>
      </c>
      <c r="HW1913" s="3" t="s">
        <v>6</v>
      </c>
      <c r="HX1913" s="4" t="s">
        <v>9</v>
      </c>
      <c r="HY1913" s="3" t="s">
        <v>6</v>
      </c>
      <c r="HZ1913" s="1" t="s">
        <v>10</v>
      </c>
      <c r="IA1913" s="4" t="s">
        <v>9</v>
      </c>
      <c r="IB1913" t="s">
        <v>8</v>
      </c>
      <c r="IC1913" t="s">
        <v>8</v>
      </c>
      <c r="ID1913" s="2" t="s">
        <v>7</v>
      </c>
      <c r="IE1913" t="s">
        <v>8</v>
      </c>
      <c r="IF1913" s="2" t="s">
        <v>7</v>
      </c>
      <c r="IG1913" s="2" t="s">
        <v>7</v>
      </c>
      <c r="IH1913" s="2" t="s">
        <v>7</v>
      </c>
      <c r="II1913" s="2" t="s">
        <v>7</v>
      </c>
      <c r="IJ1913" s="1" t="s">
        <v>10</v>
      </c>
      <c r="IK1913" s="4" t="s">
        <v>9</v>
      </c>
      <c r="IL1913" s="1" t="s">
        <v>10</v>
      </c>
      <c r="IM1913" s="1" t="s">
        <v>10</v>
      </c>
      <c r="IN1913" s="4" t="s">
        <v>9</v>
      </c>
      <c r="IO1913" s="3" t="s">
        <v>6</v>
      </c>
      <c r="IP1913" s="1" t="s">
        <v>10</v>
      </c>
      <c r="IQ1913" s="1" t="s">
        <v>10</v>
      </c>
      <c r="IR1913" s="2" t="s">
        <v>7</v>
      </c>
      <c r="IS1913" s="1" t="s">
        <v>10</v>
      </c>
      <c r="IT1913" s="4" t="s">
        <v>9</v>
      </c>
      <c r="IU1913" s="2" t="s">
        <v>7</v>
      </c>
      <c r="IV1913" t="s">
        <v>8</v>
      </c>
      <c r="IW1913" t="s">
        <v>8</v>
      </c>
      <c r="IX1913" t="s">
        <v>8</v>
      </c>
      <c r="IY1913" t="s">
        <v>8</v>
      </c>
      <c r="IZ1913" t="s">
        <v>8</v>
      </c>
      <c r="JA1913" t="s">
        <v>8</v>
      </c>
      <c r="JB1913" t="s">
        <v>8</v>
      </c>
      <c r="JC1913" t="s">
        <v>8</v>
      </c>
      <c r="JD1913" t="s">
        <v>8</v>
      </c>
      <c r="JE1913" s="4" t="s">
        <v>9</v>
      </c>
      <c r="JF1913" s="3" t="s">
        <v>6</v>
      </c>
      <c r="JG1913" s="1" t="s">
        <v>10</v>
      </c>
      <c r="JH1913" s="2" t="s">
        <v>7</v>
      </c>
      <c r="JI1913" t="s">
        <v>8</v>
      </c>
      <c r="JJ1913" t="s">
        <v>8</v>
      </c>
      <c r="JK1913" s="2" t="s">
        <v>7</v>
      </c>
      <c r="JL1913" s="4" t="s">
        <v>9</v>
      </c>
      <c r="JM1913" s="1" t="s">
        <v>10</v>
      </c>
      <c r="JN1913" t="s">
        <v>8</v>
      </c>
      <c r="JO1913" s="3" t="s">
        <v>6</v>
      </c>
      <c r="JP1913" t="s">
        <v>8</v>
      </c>
      <c r="JQ1913" t="s">
        <v>8</v>
      </c>
      <c r="JR1913" t="s">
        <v>8</v>
      </c>
      <c r="JS1913" t="s">
        <v>8</v>
      </c>
      <c r="JT1913" t="s">
        <v>8</v>
      </c>
      <c r="JU1913" t="s">
        <v>8</v>
      </c>
      <c r="JV1913" s="2" t="s">
        <v>7</v>
      </c>
      <c r="JW1913" s="1" t="s">
        <v>10</v>
      </c>
      <c r="JX1913" s="2" t="s">
        <v>7</v>
      </c>
      <c r="JY1913" s="1" t="s">
        <v>10</v>
      </c>
      <c r="JZ1913" s="1" t="s">
        <v>10</v>
      </c>
      <c r="KA1913" t="s">
        <v>8</v>
      </c>
      <c r="KB1913" t="s">
        <v>8</v>
      </c>
      <c r="KC1913" t="s">
        <v>8</v>
      </c>
      <c r="KD1913" t="s">
        <v>8</v>
      </c>
      <c r="KE1913" s="1" t="s">
        <v>10</v>
      </c>
      <c r="KF1913" s="2" t="s">
        <v>7</v>
      </c>
      <c r="KG1913" s="1" t="s">
        <v>10</v>
      </c>
      <c r="KH1913" t="s">
        <v>8</v>
      </c>
      <c r="KI1913" t="s">
        <v>8</v>
      </c>
      <c r="KJ1913" s="1" t="s">
        <v>10</v>
      </c>
      <c r="KK1913" s="1" t="s">
        <v>10</v>
      </c>
      <c r="KL1913" s="2" t="s">
        <v>7</v>
      </c>
      <c r="KM1913" s="1" t="s">
        <v>10</v>
      </c>
      <c r="KN1913" s="1" t="s">
        <v>10</v>
      </c>
      <c r="KO1913" s="4" t="s">
        <v>9</v>
      </c>
      <c r="KP1913" s="2" t="s">
        <v>7</v>
      </c>
      <c r="KQ1913" s="1" t="s">
        <v>10</v>
      </c>
      <c r="KR1913" s="2" t="s">
        <v>7</v>
      </c>
      <c r="KS1913" s="1" t="s">
        <v>10</v>
      </c>
      <c r="KT1913" s="1" t="s">
        <v>10</v>
      </c>
      <c r="KU1913" s="1" t="s">
        <v>10</v>
      </c>
      <c r="KV1913" s="2" t="s">
        <v>7</v>
      </c>
      <c r="KW1913" s="2" t="s">
        <v>7</v>
      </c>
      <c r="KX1913" t="s">
        <v>8</v>
      </c>
      <c r="KY1913" s="2" t="s">
        <v>7</v>
      </c>
      <c r="KZ1913" s="3" t="s">
        <v>6</v>
      </c>
      <c r="LA1913" s="1" t="s">
        <v>10</v>
      </c>
      <c r="LB1913" s="1" t="s">
        <v>10</v>
      </c>
      <c r="LC1913" s="3" t="s">
        <v>6</v>
      </c>
      <c r="LD1913" s="1" t="s">
        <v>10</v>
      </c>
      <c r="LE1913" s="3" t="s">
        <v>6</v>
      </c>
      <c r="LF1913" s="2" t="s">
        <v>7</v>
      </c>
      <c r="LG1913" s="1" t="s">
        <v>10</v>
      </c>
      <c r="LH1913" t="s">
        <v>8</v>
      </c>
      <c r="LI1913" s="2" t="s">
        <v>7</v>
      </c>
      <c r="LJ1913" s="2" t="s">
        <v>7</v>
      </c>
      <c r="LK1913" s="1" t="s">
        <v>10</v>
      </c>
      <c r="LL1913" t="s">
        <v>8</v>
      </c>
      <c r="LM1913" s="3" t="s">
        <v>6</v>
      </c>
      <c r="LN1913" s="2" t="s">
        <v>7</v>
      </c>
      <c r="LO1913" s="3" t="s">
        <v>6</v>
      </c>
      <c r="LP1913" t="s">
        <v>8</v>
      </c>
      <c r="LQ1913" s="4" t="s">
        <v>9</v>
      </c>
      <c r="LR1913" t="s">
        <v>8</v>
      </c>
      <c r="LS1913" s="3" t="s">
        <v>6</v>
      </c>
      <c r="LT1913" s="2" t="s">
        <v>7</v>
      </c>
      <c r="LU1913" s="3" t="s">
        <v>6</v>
      </c>
      <c r="LV1913" t="s">
        <v>8</v>
      </c>
      <c r="LW1913" s="1" t="s">
        <v>10</v>
      </c>
      <c r="LX1913" s="2" t="s">
        <v>7</v>
      </c>
      <c r="LY1913" t="s">
        <v>8</v>
      </c>
      <c r="LZ1913" t="s">
        <v>8</v>
      </c>
      <c r="MA1913" t="s">
        <v>8</v>
      </c>
      <c r="MB1913" t="s">
        <v>8</v>
      </c>
      <c r="MC1913" s="3" t="s">
        <v>6</v>
      </c>
      <c r="MD1913" s="2" t="s">
        <v>7</v>
      </c>
      <c r="ME1913" s="2" t="s">
        <v>7</v>
      </c>
      <c r="MF1913" s="4" t="s">
        <v>9</v>
      </c>
      <c r="MG1913" s="1" t="s">
        <v>10</v>
      </c>
      <c r="MH1913" s="1" t="s">
        <v>10</v>
      </c>
      <c r="MI1913" s="1" t="s">
        <v>10</v>
      </c>
      <c r="MJ1913" s="1" t="s">
        <v>10</v>
      </c>
      <c r="MK1913" s="2" t="s">
        <v>7</v>
      </c>
      <c r="ML1913" s="3" t="s">
        <v>6</v>
      </c>
      <c r="MM1913" s="1" t="s">
        <v>10</v>
      </c>
      <c r="MN1913" s="1" t="s">
        <v>10</v>
      </c>
      <c r="MO1913" s="3" t="s">
        <v>6</v>
      </c>
      <c r="MP1913" s="1" t="s">
        <v>10</v>
      </c>
      <c r="MQ1913" s="1" t="s">
        <v>10</v>
      </c>
      <c r="MR1913" s="3" t="s">
        <v>6</v>
      </c>
      <c r="MS1913" s="2" t="s">
        <v>7</v>
      </c>
      <c r="MT1913" s="2" t="s">
        <v>7</v>
      </c>
      <c r="MU1913" s="3" t="s">
        <v>6</v>
      </c>
      <c r="MV1913" s="3" t="s">
        <v>6</v>
      </c>
      <c r="MW1913" s="2" t="s">
        <v>7</v>
      </c>
      <c r="MX1913" s="2" t="s">
        <v>7</v>
      </c>
      <c r="MY1913" s="4" t="s">
        <v>9</v>
      </c>
      <c r="MZ1913" s="1" t="s">
        <v>10</v>
      </c>
      <c r="NA1913" s="3" t="s">
        <v>6</v>
      </c>
      <c r="NB1913" t="s">
        <v>8</v>
      </c>
      <c r="NC1913" s="1" t="s">
        <v>10</v>
      </c>
      <c r="ND1913" s="2" t="s">
        <v>7</v>
      </c>
      <c r="NE1913" s="3" t="s">
        <v>6</v>
      </c>
      <c r="NF1913" s="2" t="s">
        <v>7</v>
      </c>
      <c r="NG1913" s="2" t="s">
        <v>7</v>
      </c>
      <c r="NH1913" t="s">
        <v>8</v>
      </c>
      <c r="NI1913" t="s">
        <v>8</v>
      </c>
      <c r="NJ1913" t="s">
        <v>8</v>
      </c>
      <c r="NK1913" s="2" t="s">
        <v>7</v>
      </c>
      <c r="NL1913" t="s">
        <v>8</v>
      </c>
      <c r="NM1913" t="s">
        <v>8</v>
      </c>
      <c r="NN1913" t="s">
        <v>8</v>
      </c>
      <c r="NO1913" s="1" t="s">
        <v>10</v>
      </c>
      <c r="NP1913" s="1" t="s">
        <v>10</v>
      </c>
      <c r="NQ1913" s="1" t="s">
        <v>10</v>
      </c>
      <c r="NR1913" s="3" t="s">
        <v>6</v>
      </c>
      <c r="NS1913" s="3" t="s">
        <v>6</v>
      </c>
      <c r="NT1913" s="1" t="s">
        <v>10</v>
      </c>
      <c r="NU1913" s="2" t="s">
        <v>7</v>
      </c>
      <c r="NV1913" s="3" t="s">
        <v>6</v>
      </c>
      <c r="NW1913" s="4" t="s">
        <v>9</v>
      </c>
      <c r="NX1913" s="1" t="s">
        <v>10</v>
      </c>
      <c r="NY1913" s="3" t="s">
        <v>6</v>
      </c>
      <c r="NZ1913" s="3" t="s">
        <v>6</v>
      </c>
      <c r="OA1913" s="4" t="s">
        <v>9</v>
      </c>
      <c r="OB1913" s="4" t="s">
        <v>9</v>
      </c>
      <c r="OC1913" t="s">
        <v>8</v>
      </c>
      <c r="OD1913" t="s">
        <v>8</v>
      </c>
      <c r="OE1913" t="s">
        <v>8</v>
      </c>
      <c r="OF1913" s="3" t="s">
        <v>6</v>
      </c>
      <c r="OG1913" s="1" t="s">
        <v>10</v>
      </c>
      <c r="OH1913" s="1" t="s">
        <v>10</v>
      </c>
      <c r="OI1913" s="3" t="s">
        <v>6</v>
      </c>
      <c r="OJ1913" s="2" t="s">
        <v>7</v>
      </c>
      <c r="OK1913" s="3" t="s">
        <v>6</v>
      </c>
      <c r="OL1913" s="2" t="s">
        <v>7</v>
      </c>
      <c r="OM1913" s="3" t="s">
        <v>6</v>
      </c>
      <c r="ON1913" s="3" t="s">
        <v>6</v>
      </c>
      <c r="OO1913" s="2" t="s">
        <v>7</v>
      </c>
      <c r="OP1913" s="3" t="s">
        <v>6</v>
      </c>
      <c r="OQ1913" s="2" t="s">
        <v>7</v>
      </c>
      <c r="OR1913" s="3" t="s">
        <v>6</v>
      </c>
      <c r="OS1913" t="s">
        <v>8</v>
      </c>
      <c r="OT1913" t="s">
        <v>8</v>
      </c>
      <c r="OU1913" t="s">
        <v>8</v>
      </c>
      <c r="OV1913" s="3" t="s">
        <v>6</v>
      </c>
      <c r="OW1913" t="s">
        <v>8</v>
      </c>
      <c r="OX1913" t="s">
        <v>8</v>
      </c>
      <c r="OY1913" t="s">
        <v>8</v>
      </c>
      <c r="OZ1913" t="s">
        <v>8</v>
      </c>
      <c r="PA1913" t="s">
        <v>8</v>
      </c>
      <c r="PB1913" t="s">
        <v>8</v>
      </c>
      <c r="PC1913" t="s">
        <v>8</v>
      </c>
      <c r="PD1913" t="s">
        <v>8</v>
      </c>
      <c r="PE1913" s="4" t="s">
        <v>9</v>
      </c>
      <c r="PF1913" t="s">
        <v>8</v>
      </c>
      <c r="PG1913" t="s">
        <v>8</v>
      </c>
      <c r="PH1913" s="1" t="s">
        <v>10</v>
      </c>
      <c r="PI1913" s="1" t="s">
        <v>10</v>
      </c>
      <c r="PJ1913" t="s">
        <v>8</v>
      </c>
      <c r="PK1913" t="s">
        <v>8</v>
      </c>
      <c r="PL1913" s="1" t="s">
        <v>10</v>
      </c>
      <c r="PM1913" t="s">
        <v>8</v>
      </c>
      <c r="PN1913" t="s">
        <v>8</v>
      </c>
      <c r="PO1913" t="s">
        <v>8</v>
      </c>
      <c r="PP1913" s="2" t="s">
        <v>7</v>
      </c>
      <c r="PQ1913" t="s">
        <v>8</v>
      </c>
      <c r="PR1913" t="s">
        <v>8</v>
      </c>
      <c r="PS1913" s="1" t="s">
        <v>10</v>
      </c>
      <c r="PT1913" t="s">
        <v>8</v>
      </c>
      <c r="PU1913" t="s">
        <v>8</v>
      </c>
      <c r="PV1913" t="s">
        <v>8</v>
      </c>
      <c r="PW1913" t="s">
        <v>8</v>
      </c>
      <c r="PX1913" t="s">
        <v>8</v>
      </c>
      <c r="PY1913" t="s">
        <v>8</v>
      </c>
      <c r="PZ1913" s="4" t="s">
        <v>9</v>
      </c>
      <c r="QA1913" t="s">
        <v>8</v>
      </c>
      <c r="QB1913" t="s">
        <v>8</v>
      </c>
      <c r="QC1913" t="s">
        <v>8</v>
      </c>
      <c r="QD1913" t="s">
        <v>8</v>
      </c>
      <c r="QE1913" t="s">
        <v>8</v>
      </c>
      <c r="QF1913" t="s">
        <v>8</v>
      </c>
      <c r="QG1913" t="s">
        <v>8</v>
      </c>
      <c r="QH1913" s="1" t="s">
        <v>10</v>
      </c>
      <c r="QI1913" t="s">
        <v>8</v>
      </c>
      <c r="QJ1913" t="s">
        <v>8</v>
      </c>
      <c r="QK1913" t="s">
        <v>8</v>
      </c>
      <c r="QL1913" s="3" t="s">
        <v>6</v>
      </c>
      <c r="QM1913" t="s">
        <v>8</v>
      </c>
      <c r="QN1913" t="s">
        <v>8</v>
      </c>
      <c r="QO1913" t="s">
        <v>8</v>
      </c>
      <c r="QP1913" t="s">
        <v>8</v>
      </c>
      <c r="QQ1913" s="2" t="s">
        <v>7</v>
      </c>
      <c r="QR1913" t="s">
        <v>8</v>
      </c>
      <c r="QS1913" t="s">
        <v>8</v>
      </c>
      <c r="QT1913" s="3" t="s">
        <v>6</v>
      </c>
      <c r="QU1913" t="s">
        <v>8</v>
      </c>
      <c r="QV1913" t="s">
        <v>8</v>
      </c>
      <c r="QW1913" t="s">
        <v>8</v>
      </c>
      <c r="QX1913" s="1" t="s">
        <v>10</v>
      </c>
      <c r="QY1913" s="2" t="s">
        <v>7</v>
      </c>
      <c r="QZ1913" s="4" t="s">
        <v>9</v>
      </c>
      <c r="RA1913" s="1" t="s">
        <v>10</v>
      </c>
      <c r="RB1913" s="4" t="s">
        <v>9</v>
      </c>
      <c r="RC1913" s="2" t="s">
        <v>7</v>
      </c>
      <c r="RD1913" s="3" t="s">
        <v>6</v>
      </c>
      <c r="RE1913" s="3" t="s">
        <v>6</v>
      </c>
      <c r="RF1913" s="3" t="s">
        <v>6</v>
      </c>
      <c r="RG1913" s="4" t="s">
        <v>9</v>
      </c>
      <c r="RH1913" s="1" t="s">
        <v>10</v>
      </c>
      <c r="RI1913" s="2" t="s">
        <v>7</v>
      </c>
      <c r="RJ1913" s="1" t="s">
        <v>10</v>
      </c>
      <c r="RK1913" s="3" t="s">
        <v>6</v>
      </c>
      <c r="RL1913" s="1" t="s">
        <v>10</v>
      </c>
      <c r="RM1913" s="4" t="s">
        <v>9</v>
      </c>
      <c r="RN1913" s="2" t="s">
        <v>7</v>
      </c>
      <c r="RO1913" s="2" t="s">
        <v>7</v>
      </c>
      <c r="RP1913" s="4" t="s">
        <v>9</v>
      </c>
      <c r="RQ1913" s="1" t="s">
        <v>10</v>
      </c>
      <c r="RR1913" s="4" t="s">
        <v>9</v>
      </c>
      <c r="RS1913" s="3" t="s">
        <v>6</v>
      </c>
      <c r="RT1913" s="4" t="s">
        <v>9</v>
      </c>
      <c r="RU1913" s="4" t="s">
        <v>9</v>
      </c>
      <c r="RV1913" s="2" t="s">
        <v>7</v>
      </c>
      <c r="RW1913" s="1" t="s">
        <v>10</v>
      </c>
      <c r="RX1913" s="3" t="s">
        <v>6</v>
      </c>
      <c r="RY1913" s="2" t="s">
        <v>7</v>
      </c>
      <c r="RZ1913" s="3" t="s">
        <v>6</v>
      </c>
      <c r="SA1913" s="1" t="s">
        <v>10</v>
      </c>
      <c r="SB1913" s="4" t="s">
        <v>9</v>
      </c>
      <c r="SC1913" s="1" t="s">
        <v>10</v>
      </c>
      <c r="SD1913" s="2" t="s">
        <v>7</v>
      </c>
      <c r="SE1913" s="3" t="s">
        <v>6</v>
      </c>
      <c r="SF1913" s="2" t="s">
        <v>7</v>
      </c>
      <c r="SG1913" s="1" t="s">
        <v>10</v>
      </c>
      <c r="SH1913" t="s">
        <v>8</v>
      </c>
      <c r="SI1913" t="s">
        <v>8</v>
      </c>
      <c r="SJ1913" t="s">
        <v>8</v>
      </c>
      <c r="SK1913" s="1" t="s">
        <v>10</v>
      </c>
      <c r="SL1913" s="1" t="s">
        <v>10</v>
      </c>
      <c r="SM1913" s="4" t="s">
        <v>9</v>
      </c>
      <c r="SN1913" s="2" t="s">
        <v>7</v>
      </c>
      <c r="SO1913" s="3" t="s">
        <v>6</v>
      </c>
      <c r="SP1913" s="2" t="s">
        <v>7</v>
      </c>
      <c r="SQ1913" s="4" t="s">
        <v>9</v>
      </c>
      <c r="SR1913" t="s">
        <v>8</v>
      </c>
      <c r="SS1913" t="s">
        <v>8</v>
      </c>
      <c r="ST1913" t="s">
        <v>8</v>
      </c>
      <c r="SU1913" s="4" t="s">
        <v>9</v>
      </c>
      <c r="SV1913" s="4" t="s">
        <v>9</v>
      </c>
      <c r="SW1913" s="1" t="s">
        <v>10</v>
      </c>
      <c r="SX1913" s="4" t="s">
        <v>9</v>
      </c>
      <c r="SY1913" s="1" t="s">
        <v>10</v>
      </c>
      <c r="SZ1913" s="2" t="s">
        <v>7</v>
      </c>
      <c r="TA1913" s="2" t="s">
        <v>7</v>
      </c>
      <c r="TB1913" s="1" t="s">
        <v>10</v>
      </c>
      <c r="TC1913" s="3" t="s">
        <v>6</v>
      </c>
      <c r="TD1913" s="4" t="s">
        <v>9</v>
      </c>
      <c r="TE1913" s="2" t="s">
        <v>7</v>
      </c>
      <c r="TF1913" s="3" t="s">
        <v>6</v>
      </c>
      <c r="TG1913" s="3" t="s">
        <v>6</v>
      </c>
      <c r="TH1913" s="2" t="s">
        <v>7</v>
      </c>
      <c r="TI1913" s="1" t="s">
        <v>10</v>
      </c>
      <c r="TJ1913" s="3" t="s">
        <v>6</v>
      </c>
      <c r="TK1913" s="3" t="s">
        <v>6</v>
      </c>
      <c r="TL1913" s="4" t="s">
        <v>9</v>
      </c>
      <c r="TM1913" s="4" t="s">
        <v>9</v>
      </c>
      <c r="TN1913" s="4" t="s">
        <v>9</v>
      </c>
      <c r="TO1913" s="4" t="s">
        <v>9</v>
      </c>
      <c r="TP1913" s="4" t="s">
        <v>9</v>
      </c>
      <c r="TQ1913" s="4" t="s">
        <v>9</v>
      </c>
      <c r="TR1913" s="3" t="s">
        <v>6</v>
      </c>
      <c r="TS1913" t="s">
        <v>8</v>
      </c>
      <c r="TT1913" t="s">
        <v>8</v>
      </c>
      <c r="TU1913" t="s">
        <v>8</v>
      </c>
      <c r="TV1913" s="4" t="s">
        <v>9</v>
      </c>
      <c r="TW1913" s="3" t="s">
        <v>6</v>
      </c>
      <c r="TX1913" s="4" t="s">
        <v>9</v>
      </c>
      <c r="TY1913" s="2" t="s">
        <v>7</v>
      </c>
      <c r="TZ1913" s="4" t="s">
        <v>9</v>
      </c>
      <c r="UA1913" s="3" t="s">
        <v>6</v>
      </c>
      <c r="UB1913" s="1" t="s">
        <v>10</v>
      </c>
      <c r="UC1913" s="4" t="s">
        <v>9</v>
      </c>
      <c r="UD1913" s="3" t="s">
        <v>6</v>
      </c>
      <c r="UE1913" s="4" t="s">
        <v>9</v>
      </c>
      <c r="UF1913" s="1" t="s">
        <v>10</v>
      </c>
      <c r="UG1913" s="4" t="s">
        <v>9</v>
      </c>
      <c r="UH1913" s="4" t="s">
        <v>9</v>
      </c>
      <c r="UI1913" s="1" t="s">
        <v>10</v>
      </c>
      <c r="UJ1913" s="4" t="s">
        <v>9</v>
      </c>
      <c r="UK1913" s="3" t="s">
        <v>6</v>
      </c>
      <c r="UL1913" s="1" t="s">
        <v>10</v>
      </c>
      <c r="UM1913" t="s">
        <v>8</v>
      </c>
      <c r="UN1913" s="2" t="s">
        <v>7</v>
      </c>
      <c r="UO1913" t="s">
        <v>8</v>
      </c>
      <c r="UP1913" t="s">
        <v>8</v>
      </c>
      <c r="UQ1913" s="4" t="s">
        <v>9</v>
      </c>
      <c r="UR1913" s="3" t="s">
        <v>6</v>
      </c>
      <c r="US1913" s="1" t="s">
        <v>10</v>
      </c>
      <c r="UT1913" s="3" t="s">
        <v>6</v>
      </c>
      <c r="UU1913" s="1" t="s">
        <v>10</v>
      </c>
      <c r="UV1913" s="1" t="s">
        <v>10</v>
      </c>
      <c r="UW1913" s="3" t="s">
        <v>6</v>
      </c>
      <c r="UX1913" s="2" t="s">
        <v>7</v>
      </c>
      <c r="UY1913" s="2" t="s">
        <v>7</v>
      </c>
      <c r="UZ1913" s="4" t="s">
        <v>9</v>
      </c>
      <c r="VA1913" s="2" t="s">
        <v>7</v>
      </c>
      <c r="VB1913" s="1" t="s">
        <v>10</v>
      </c>
      <c r="VC1913" s="2" t="s">
        <v>7</v>
      </c>
      <c r="VD1913" s="3" t="s">
        <v>6</v>
      </c>
      <c r="VE1913" s="1" t="s">
        <v>10</v>
      </c>
      <c r="VF1913" s="3" t="s">
        <v>6</v>
      </c>
      <c r="VG1913" s="4" t="s">
        <v>9</v>
      </c>
      <c r="VH1913" s="2" t="s">
        <v>7</v>
      </c>
      <c r="VI1913" s="4" t="s">
        <v>9</v>
      </c>
      <c r="VJ1913" s="2" t="s">
        <v>7</v>
      </c>
      <c r="VK1913" s="3" t="s">
        <v>6</v>
      </c>
      <c r="VL1913" s="4" t="s">
        <v>9</v>
      </c>
      <c r="VM1913" s="3" t="s">
        <v>6</v>
      </c>
      <c r="VN1913" s="4" t="s">
        <v>9</v>
      </c>
      <c r="VO1913" s="1" t="s">
        <v>10</v>
      </c>
      <c r="VP1913" s="1" t="s">
        <v>10</v>
      </c>
      <c r="VQ1913" s="1" t="s">
        <v>10</v>
      </c>
      <c r="VR1913" s="4" t="s">
        <v>9</v>
      </c>
      <c r="VS1913" s="3" t="s">
        <v>6</v>
      </c>
      <c r="VT1913" s="1" t="s">
        <v>10</v>
      </c>
      <c r="VU1913" s="1" t="s">
        <v>10</v>
      </c>
      <c r="VV1913" s="1" t="s">
        <v>10</v>
      </c>
      <c r="VW1913" s="3" t="s">
        <v>6</v>
      </c>
      <c r="VX1913" s="4" t="s">
        <v>9</v>
      </c>
      <c r="VY1913" s="4" t="s">
        <v>9</v>
      </c>
      <c r="VZ1913" s="4" t="s">
        <v>9</v>
      </c>
      <c r="WA1913" s="3" t="s">
        <v>6</v>
      </c>
      <c r="WB1913" s="1" t="s">
        <v>10</v>
      </c>
      <c r="WC1913" s="4" t="s">
        <v>9</v>
      </c>
      <c r="WD1913" s="4" t="s">
        <v>9</v>
      </c>
      <c r="WE1913" s="1" t="s">
        <v>10</v>
      </c>
      <c r="WF1913" s="2" t="s">
        <v>7</v>
      </c>
      <c r="WG1913" s="4" t="s">
        <v>9</v>
      </c>
      <c r="WH1913" s="1" t="s">
        <v>10</v>
      </c>
      <c r="WI1913" s="1" t="s">
        <v>10</v>
      </c>
      <c r="WJ1913" s="1" t="s">
        <v>10</v>
      </c>
      <c r="WK1913" t="s">
        <v>8</v>
      </c>
      <c r="WL1913" s="2" t="s">
        <v>7</v>
      </c>
      <c r="WM1913" s="2" t="s">
        <v>7</v>
      </c>
      <c r="WN1913" s="4" t="s">
        <v>9</v>
      </c>
      <c r="WO1913" s="4" t="s">
        <v>9</v>
      </c>
      <c r="WP1913" s="4" t="s">
        <v>9</v>
      </c>
      <c r="WQ1913" s="3" t="s">
        <v>6</v>
      </c>
      <c r="WR1913" t="s">
        <v>8</v>
      </c>
      <c r="WS1913" t="s">
        <v>8</v>
      </c>
      <c r="WT1913" t="s">
        <v>8</v>
      </c>
      <c r="WU1913" t="s">
        <v>8</v>
      </c>
      <c r="WV1913" t="s">
        <v>8</v>
      </c>
      <c r="WW1913" t="s">
        <v>8</v>
      </c>
      <c r="WX1913" t="s">
        <v>8</v>
      </c>
      <c r="WY1913" t="s">
        <v>8</v>
      </c>
      <c r="WZ1913" s="2" t="s">
        <v>7</v>
      </c>
      <c r="XA1913" t="s">
        <v>8</v>
      </c>
      <c r="XB1913" s="4" t="s">
        <v>9</v>
      </c>
      <c r="XC1913" s="2" t="s">
        <v>7</v>
      </c>
      <c r="XD1913" s="3" t="s">
        <v>6</v>
      </c>
      <c r="XE1913" s="2" t="s">
        <v>7</v>
      </c>
      <c r="XF1913" s="1" t="s">
        <v>10</v>
      </c>
      <c r="XG1913" s="2" t="s">
        <v>7</v>
      </c>
      <c r="XH1913" s="1" t="s">
        <v>10</v>
      </c>
      <c r="XI1913" s="2" t="s">
        <v>7</v>
      </c>
      <c r="XJ1913" s="1" t="s">
        <v>10</v>
      </c>
      <c r="XK1913" s="2" t="s">
        <v>7</v>
      </c>
      <c r="XL1913" s="1" t="s">
        <v>10</v>
      </c>
      <c r="XM1913" s="2" t="s">
        <v>7</v>
      </c>
      <c r="XN1913" t="s">
        <v>8</v>
      </c>
      <c r="XO1913" s="3" t="s">
        <v>6</v>
      </c>
      <c r="XP1913" t="s">
        <v>8</v>
      </c>
      <c r="XQ1913" t="s">
        <v>8</v>
      </c>
      <c r="XR1913" t="s">
        <v>8</v>
      </c>
      <c r="XS1913" t="s">
        <v>8</v>
      </c>
      <c r="XT1913" t="s">
        <v>8</v>
      </c>
      <c r="XU1913" t="s">
        <v>8</v>
      </c>
      <c r="XV1913" t="s">
        <v>8</v>
      </c>
      <c r="XW1913" t="s">
        <v>8</v>
      </c>
      <c r="XX1913" s="4" t="s">
        <v>9</v>
      </c>
      <c r="XY1913" t="s">
        <v>8</v>
      </c>
      <c r="XZ1913" s="2" t="s">
        <v>7</v>
      </c>
      <c r="YA1913" s="1" t="s">
        <v>10</v>
      </c>
      <c r="YB1913" s="3" t="s">
        <v>6</v>
      </c>
      <c r="YC1913" s="2" t="s">
        <v>7</v>
      </c>
      <c r="YD1913" s="1" t="s">
        <v>10</v>
      </c>
      <c r="YE1913" s="2" t="s">
        <v>7</v>
      </c>
      <c r="YF1913" s="2" t="s">
        <v>7</v>
      </c>
      <c r="YG1913" s="2" t="s">
        <v>7</v>
      </c>
      <c r="YH1913" s="4" t="s">
        <v>9</v>
      </c>
      <c r="YI1913" s="2" t="s">
        <v>7</v>
      </c>
      <c r="YJ1913" s="2" t="s">
        <v>7</v>
      </c>
      <c r="YK1913" s="4" t="s">
        <v>9</v>
      </c>
      <c r="YL1913" s="1" t="s">
        <v>10</v>
      </c>
      <c r="YM1913" s="3" t="s">
        <v>6</v>
      </c>
      <c r="YN1913"/>
      <c r="YO1913"/>
      <c r="YP1913"/>
      <c r="YQ1913"/>
      <c r="YR1913" s="13"/>
      <c r="YS1913" s="13"/>
      <c r="YT1913" s="13"/>
      <c r="YU1913" s="13"/>
    </row>
    <row r="1914" spans="1:671" x14ac:dyDescent="0.25">
      <c r="A1914" t="s">
        <v>7506</v>
      </c>
      <c r="B1914" t="s">
        <v>8698</v>
      </c>
      <c r="C1914" t="s">
        <v>6</v>
      </c>
      <c r="D1914" t="s">
        <v>8698</v>
      </c>
      <c r="E1914" s="15" t="s">
        <v>8698</v>
      </c>
      <c r="F1914" t="s">
        <v>7</v>
      </c>
      <c r="G1914" s="15" t="s">
        <v>8698</v>
      </c>
      <c r="H1914" t="s">
        <v>8698</v>
      </c>
      <c r="I1914" t="s">
        <v>9</v>
      </c>
      <c r="J1914" t="s">
        <v>8698</v>
      </c>
      <c r="K1914" t="s">
        <v>6</v>
      </c>
      <c r="L1914" t="s">
        <v>8698</v>
      </c>
      <c r="M1914" t="s">
        <v>8698</v>
      </c>
      <c r="N1914" t="s">
        <v>9</v>
      </c>
      <c r="O1914" t="s">
        <v>8698</v>
      </c>
      <c r="P1914" t="s">
        <v>10</v>
      </c>
      <c r="Q1914" s="45" t="s">
        <v>7505</v>
      </c>
      <c r="R1914" t="s">
        <v>7506</v>
      </c>
      <c r="T1914" t="s">
        <v>35</v>
      </c>
      <c r="U1914">
        <v>1</v>
      </c>
      <c r="V1914" s="3" t="s">
        <v>6</v>
      </c>
      <c r="W1914" s="2" t="s">
        <v>7</v>
      </c>
      <c r="X1914" s="2" t="s">
        <v>7</v>
      </c>
      <c r="Y1914" t="s">
        <v>8</v>
      </c>
      <c r="Z1914" t="s">
        <v>8</v>
      </c>
      <c r="AA1914" t="s">
        <v>8</v>
      </c>
      <c r="AB1914" s="3" t="s">
        <v>6</v>
      </c>
      <c r="AC1914" s="3" t="s">
        <v>6</v>
      </c>
      <c r="AD1914" s="3" t="s">
        <v>6</v>
      </c>
      <c r="AE1914" s="2" t="s">
        <v>7</v>
      </c>
      <c r="AF1914" s="3" t="s">
        <v>6</v>
      </c>
      <c r="AG1914" t="s">
        <v>8</v>
      </c>
      <c r="AH1914" t="s">
        <v>8</v>
      </c>
      <c r="AI1914" t="s">
        <v>8</v>
      </c>
      <c r="AJ1914" t="s">
        <v>8</v>
      </c>
      <c r="AK1914" s="3" t="s">
        <v>6</v>
      </c>
      <c r="AL1914" t="s">
        <v>8</v>
      </c>
      <c r="AM1914" s="4" t="s">
        <v>9</v>
      </c>
      <c r="AN1914" s="3" t="s">
        <v>6</v>
      </c>
      <c r="AO1914" s="2" t="s">
        <v>7</v>
      </c>
      <c r="AP1914" s="2" t="s">
        <v>7</v>
      </c>
      <c r="AQ1914" t="s">
        <v>8</v>
      </c>
      <c r="AR1914" s="1" t="s">
        <v>10</v>
      </c>
      <c r="AS1914" t="s">
        <v>8</v>
      </c>
      <c r="AT1914" s="4" t="s">
        <v>9</v>
      </c>
      <c r="AU1914" s="4" t="s">
        <v>9</v>
      </c>
      <c r="AV1914" s="3" t="s">
        <v>6</v>
      </c>
      <c r="AW1914" s="2" t="s">
        <v>7</v>
      </c>
      <c r="AX1914" s="2" t="s">
        <v>7</v>
      </c>
      <c r="AY1914" s="3" t="s">
        <v>6</v>
      </c>
      <c r="AZ1914" s="4" t="s">
        <v>9</v>
      </c>
      <c r="BA1914" s="2" t="s">
        <v>7</v>
      </c>
      <c r="BB1914" s="4" t="s">
        <v>9</v>
      </c>
      <c r="BC1914" s="4" t="s">
        <v>9</v>
      </c>
      <c r="BD1914" s="4" t="s">
        <v>9</v>
      </c>
      <c r="BE1914" s="4" t="s">
        <v>9</v>
      </c>
      <c r="BF1914" s="4" t="s">
        <v>9</v>
      </c>
      <c r="BG1914" t="s">
        <v>8</v>
      </c>
      <c r="BH1914" t="s">
        <v>8</v>
      </c>
      <c r="BI1914" s="2" t="s">
        <v>7</v>
      </c>
      <c r="BJ1914" s="2" t="s">
        <v>7</v>
      </c>
      <c r="BK1914" s="3" t="s">
        <v>6</v>
      </c>
      <c r="BL1914" s="2" t="s">
        <v>7</v>
      </c>
      <c r="BM1914" s="1" t="s">
        <v>10</v>
      </c>
      <c r="BN1914" t="s">
        <v>8</v>
      </c>
      <c r="BO1914" s="3" t="s">
        <v>6</v>
      </c>
      <c r="BP1914" t="s">
        <v>8</v>
      </c>
      <c r="BQ1914" s="2" t="s">
        <v>7</v>
      </c>
      <c r="BR1914" t="s">
        <v>8</v>
      </c>
      <c r="BS1914" s="3" t="s">
        <v>6</v>
      </c>
      <c r="BT1914" t="s">
        <v>8</v>
      </c>
      <c r="BU1914" t="s">
        <v>8</v>
      </c>
      <c r="BV1914" t="s">
        <v>8</v>
      </c>
      <c r="BW1914" t="s">
        <v>8</v>
      </c>
      <c r="BX1914" t="s">
        <v>8</v>
      </c>
      <c r="BY1914" t="s">
        <v>8</v>
      </c>
      <c r="BZ1914" t="s">
        <v>8</v>
      </c>
      <c r="CA1914" s="3" t="s">
        <v>6</v>
      </c>
      <c r="CB1914" t="s">
        <v>8</v>
      </c>
      <c r="CC1914" t="s">
        <v>8</v>
      </c>
      <c r="CD1914" t="s">
        <v>8</v>
      </c>
      <c r="CE1914" s="2" t="s">
        <v>7</v>
      </c>
      <c r="CF1914" s="4" t="s">
        <v>9</v>
      </c>
      <c r="CG1914" s="4" t="s">
        <v>9</v>
      </c>
      <c r="CH1914" s="3" t="s">
        <v>6</v>
      </c>
      <c r="CI1914" s="3" t="s">
        <v>6</v>
      </c>
      <c r="CJ1914" s="3" t="s">
        <v>6</v>
      </c>
      <c r="CK1914" s="1" t="s">
        <v>10</v>
      </c>
      <c r="CL1914" s="1" t="s">
        <v>10</v>
      </c>
      <c r="CM1914" s="4" t="s">
        <v>9</v>
      </c>
      <c r="CN1914" s="3" t="s">
        <v>6</v>
      </c>
      <c r="CO1914" s="4" t="s">
        <v>9</v>
      </c>
      <c r="CP1914" s="4" t="s">
        <v>9</v>
      </c>
      <c r="CQ1914" s="3" t="s">
        <v>6</v>
      </c>
      <c r="CR1914" s="2" t="s">
        <v>7</v>
      </c>
      <c r="CS1914" s="1" t="s">
        <v>10</v>
      </c>
      <c r="CT1914" s="2" t="s">
        <v>7</v>
      </c>
      <c r="CU1914" s="2" t="s">
        <v>7</v>
      </c>
      <c r="CV1914" s="3" t="s">
        <v>6</v>
      </c>
      <c r="CW1914" s="1" t="s">
        <v>10</v>
      </c>
      <c r="CX1914" s="3" t="s">
        <v>6</v>
      </c>
      <c r="CY1914" s="1" t="s">
        <v>10</v>
      </c>
      <c r="CZ1914" s="2" t="s">
        <v>7</v>
      </c>
      <c r="DA1914" s="3" t="s">
        <v>6</v>
      </c>
      <c r="DB1914" s="1" t="s">
        <v>10</v>
      </c>
      <c r="DC1914" s="1" t="s">
        <v>10</v>
      </c>
      <c r="DD1914" s="1" t="s">
        <v>10</v>
      </c>
      <c r="DE1914" s="1" t="s">
        <v>10</v>
      </c>
      <c r="DF1914" s="3" t="s">
        <v>6</v>
      </c>
      <c r="DG1914" s="2" t="s">
        <v>7</v>
      </c>
      <c r="DH1914" s="2" t="s">
        <v>7</v>
      </c>
      <c r="DI1914" s="2" t="s">
        <v>7</v>
      </c>
      <c r="DJ1914" s="2" t="s">
        <v>7</v>
      </c>
      <c r="DK1914" s="3" t="s">
        <v>6</v>
      </c>
      <c r="DL1914" s="2" t="s">
        <v>7</v>
      </c>
      <c r="DM1914" s="1" t="s">
        <v>10</v>
      </c>
      <c r="DN1914" s="3" t="s">
        <v>6</v>
      </c>
      <c r="DO1914" s="1" t="s">
        <v>10</v>
      </c>
      <c r="DP1914" s="3" t="s">
        <v>6</v>
      </c>
      <c r="DQ1914" s="1" t="s">
        <v>10</v>
      </c>
      <c r="DR1914" s="3" t="s">
        <v>6</v>
      </c>
      <c r="DS1914" s="1" t="s">
        <v>10</v>
      </c>
      <c r="DT1914" s="3" t="s">
        <v>6</v>
      </c>
      <c r="DU1914" s="1" t="s">
        <v>10</v>
      </c>
      <c r="DV1914" s="2" t="s">
        <v>7</v>
      </c>
      <c r="DW1914" s="3" t="s">
        <v>6</v>
      </c>
      <c r="DX1914" s="2" t="s">
        <v>7</v>
      </c>
      <c r="DY1914" s="2" t="s">
        <v>7</v>
      </c>
      <c r="DZ1914" s="1" t="s">
        <v>10</v>
      </c>
      <c r="EA1914" s="1" t="s">
        <v>10</v>
      </c>
      <c r="EB1914" s="2" t="s">
        <v>7</v>
      </c>
      <c r="EC1914" s="2" t="s">
        <v>7</v>
      </c>
      <c r="ED1914" s="1" t="s">
        <v>10</v>
      </c>
      <c r="EE1914" s="4" t="s">
        <v>9</v>
      </c>
      <c r="EF1914" s="4" t="s">
        <v>9</v>
      </c>
      <c r="EG1914" t="s">
        <v>8</v>
      </c>
      <c r="EH1914" t="s">
        <v>8</v>
      </c>
      <c r="EI1914" t="s">
        <v>8</v>
      </c>
      <c r="EJ1914" s="4" t="s">
        <v>9</v>
      </c>
      <c r="EK1914" s="2" t="s">
        <v>7</v>
      </c>
      <c r="EL1914" s="2" t="s">
        <v>7</v>
      </c>
      <c r="EM1914" s="2" t="s">
        <v>7</v>
      </c>
      <c r="EN1914" s="1" t="s">
        <v>10</v>
      </c>
      <c r="EO1914" s="2" t="s">
        <v>7</v>
      </c>
      <c r="EP1914" s="4" t="s">
        <v>9</v>
      </c>
      <c r="EQ1914" s="1" t="s">
        <v>10</v>
      </c>
      <c r="ER1914" s="2" t="s">
        <v>7</v>
      </c>
      <c r="ES1914" s="1" t="s">
        <v>10</v>
      </c>
      <c r="ET1914" s="1" t="s">
        <v>10</v>
      </c>
      <c r="EU1914" s="2" t="s">
        <v>7</v>
      </c>
      <c r="EV1914" s="4" t="s">
        <v>9</v>
      </c>
      <c r="EW1914" s="2" t="s">
        <v>7</v>
      </c>
      <c r="EX1914" s="1" t="s">
        <v>10</v>
      </c>
      <c r="EY1914" s="2" t="s">
        <v>7</v>
      </c>
      <c r="EZ1914" s="1" t="s">
        <v>10</v>
      </c>
      <c r="FA1914" s="1" t="s">
        <v>10</v>
      </c>
      <c r="FB1914" s="4" t="s">
        <v>9</v>
      </c>
      <c r="FC1914" s="4" t="s">
        <v>9</v>
      </c>
      <c r="FD1914" s="1" t="s">
        <v>10</v>
      </c>
      <c r="FE1914" s="2" t="s">
        <v>7</v>
      </c>
      <c r="FF1914" s="2" t="s">
        <v>7</v>
      </c>
      <c r="FG1914" s="1" t="s">
        <v>10</v>
      </c>
      <c r="FH1914" s="2" t="s">
        <v>7</v>
      </c>
      <c r="FI1914" s="4" t="s">
        <v>9</v>
      </c>
      <c r="FJ1914" s="4" t="s">
        <v>9</v>
      </c>
      <c r="FK1914" s="1" t="s">
        <v>10</v>
      </c>
      <c r="FL1914" s="4" t="s">
        <v>9</v>
      </c>
      <c r="FM1914" s="3" t="s">
        <v>6</v>
      </c>
      <c r="FN1914" s="1" t="s">
        <v>10</v>
      </c>
      <c r="FO1914" s="1" t="s">
        <v>10</v>
      </c>
      <c r="FP1914" s="3" t="s">
        <v>6</v>
      </c>
      <c r="FQ1914" s="4" t="s">
        <v>9</v>
      </c>
      <c r="FR1914" s="2" t="s">
        <v>7</v>
      </c>
      <c r="FS1914" s="3" t="s">
        <v>6</v>
      </c>
      <c r="FT1914" s="4" t="s">
        <v>9</v>
      </c>
      <c r="FU1914" s="3" t="s">
        <v>6</v>
      </c>
      <c r="FV1914" s="2" t="s">
        <v>7</v>
      </c>
      <c r="FW1914" s="1" t="s">
        <v>10</v>
      </c>
      <c r="FX1914" s="2" t="s">
        <v>7</v>
      </c>
      <c r="FY1914" s="3" t="s">
        <v>6</v>
      </c>
      <c r="FZ1914" s="2" t="s">
        <v>7</v>
      </c>
      <c r="GA1914" s="2" t="s">
        <v>7</v>
      </c>
      <c r="GB1914" s="1" t="s">
        <v>10</v>
      </c>
      <c r="GC1914" s="2" t="s">
        <v>7</v>
      </c>
      <c r="GD1914" s="1" t="s">
        <v>10</v>
      </c>
      <c r="GE1914" s="2" t="s">
        <v>7</v>
      </c>
      <c r="GF1914" s="4" t="s">
        <v>9</v>
      </c>
      <c r="GG1914" s="3" t="s">
        <v>6</v>
      </c>
      <c r="GH1914" s="2" t="s">
        <v>7</v>
      </c>
      <c r="GI1914" s="1" t="s">
        <v>10</v>
      </c>
      <c r="GJ1914" s="4" t="s">
        <v>9</v>
      </c>
      <c r="GK1914" s="3" t="s">
        <v>6</v>
      </c>
      <c r="GL1914" s="2" t="s">
        <v>7</v>
      </c>
      <c r="GM1914" s="1" t="s">
        <v>10</v>
      </c>
      <c r="GN1914" s="3" t="s">
        <v>6</v>
      </c>
      <c r="GO1914" s="2" t="s">
        <v>7</v>
      </c>
      <c r="GP1914" s="1" t="s">
        <v>10</v>
      </c>
      <c r="GQ1914" s="4" t="s">
        <v>9</v>
      </c>
      <c r="GR1914" s="2" t="s">
        <v>7</v>
      </c>
      <c r="GS1914" s="2" t="s">
        <v>7</v>
      </c>
      <c r="GT1914" s="2" t="s">
        <v>7</v>
      </c>
      <c r="GU1914" s="1" t="s">
        <v>10</v>
      </c>
      <c r="GV1914" s="3" t="s">
        <v>6</v>
      </c>
      <c r="GW1914" s="2" t="s">
        <v>7</v>
      </c>
      <c r="GX1914" s="4" t="s">
        <v>9</v>
      </c>
      <c r="GY1914" s="2" t="s">
        <v>7</v>
      </c>
      <c r="GZ1914" s="3" t="s">
        <v>6</v>
      </c>
      <c r="HA1914" s="1" t="s">
        <v>10</v>
      </c>
      <c r="HB1914" s="4" t="s">
        <v>9</v>
      </c>
      <c r="HC1914" s="1" t="s">
        <v>10</v>
      </c>
      <c r="HD1914" s="2" t="s">
        <v>7</v>
      </c>
      <c r="HE1914" s="2" t="s">
        <v>7</v>
      </c>
      <c r="HF1914" t="s">
        <v>8</v>
      </c>
      <c r="HG1914" t="s">
        <v>8</v>
      </c>
      <c r="HH1914" t="s">
        <v>8</v>
      </c>
      <c r="HI1914" t="s">
        <v>8</v>
      </c>
      <c r="HJ1914" t="s">
        <v>8</v>
      </c>
      <c r="HK1914" t="s">
        <v>8</v>
      </c>
      <c r="HL1914" t="s">
        <v>8</v>
      </c>
      <c r="HM1914" t="s">
        <v>8</v>
      </c>
      <c r="HN1914" t="s">
        <v>8</v>
      </c>
      <c r="HO1914" t="s">
        <v>8</v>
      </c>
      <c r="HP1914" t="s">
        <v>8</v>
      </c>
      <c r="HQ1914" t="s">
        <v>8</v>
      </c>
      <c r="HR1914" t="s">
        <v>8</v>
      </c>
      <c r="HS1914" t="s">
        <v>8</v>
      </c>
      <c r="HT1914" t="s">
        <v>8</v>
      </c>
      <c r="HU1914" s="2" t="s">
        <v>7</v>
      </c>
      <c r="HV1914" s="1" t="s">
        <v>10</v>
      </c>
      <c r="HW1914" s="3" t="s">
        <v>6</v>
      </c>
      <c r="HX1914" s="4" t="s">
        <v>9</v>
      </c>
      <c r="HY1914" s="3" t="s">
        <v>6</v>
      </c>
      <c r="HZ1914" s="1" t="s">
        <v>10</v>
      </c>
      <c r="IA1914" s="4" t="s">
        <v>9</v>
      </c>
      <c r="IB1914" t="s">
        <v>8</v>
      </c>
      <c r="IC1914" t="s">
        <v>8</v>
      </c>
      <c r="ID1914" s="2" t="s">
        <v>7</v>
      </c>
      <c r="IE1914" t="s">
        <v>8</v>
      </c>
      <c r="IF1914" s="2" t="s">
        <v>7</v>
      </c>
      <c r="IG1914" s="2" t="s">
        <v>7</v>
      </c>
      <c r="IH1914" s="2" t="s">
        <v>7</v>
      </c>
      <c r="II1914" s="2" t="s">
        <v>7</v>
      </c>
      <c r="IJ1914" s="1" t="s">
        <v>10</v>
      </c>
      <c r="IK1914" s="4" t="s">
        <v>9</v>
      </c>
      <c r="IL1914" s="1" t="s">
        <v>10</v>
      </c>
      <c r="IM1914" s="1" t="s">
        <v>10</v>
      </c>
      <c r="IN1914" s="4" t="s">
        <v>9</v>
      </c>
      <c r="IO1914" s="3" t="s">
        <v>6</v>
      </c>
      <c r="IP1914" s="1" t="s">
        <v>10</v>
      </c>
      <c r="IQ1914" s="1" t="s">
        <v>10</v>
      </c>
      <c r="IR1914" s="2" t="s">
        <v>7</v>
      </c>
      <c r="IS1914" s="1" t="s">
        <v>10</v>
      </c>
      <c r="IT1914" s="4" t="s">
        <v>9</v>
      </c>
      <c r="IU1914" s="2" t="s">
        <v>7</v>
      </c>
      <c r="IV1914" t="s">
        <v>8</v>
      </c>
      <c r="IW1914" t="s">
        <v>8</v>
      </c>
      <c r="IX1914" t="s">
        <v>8</v>
      </c>
      <c r="IY1914" t="s">
        <v>8</v>
      </c>
      <c r="IZ1914" t="s">
        <v>8</v>
      </c>
      <c r="JA1914" t="s">
        <v>8</v>
      </c>
      <c r="JB1914" t="s">
        <v>8</v>
      </c>
      <c r="JC1914" t="s">
        <v>8</v>
      </c>
      <c r="JD1914" t="s">
        <v>8</v>
      </c>
      <c r="JE1914" s="4" t="s">
        <v>9</v>
      </c>
      <c r="JF1914" s="3" t="s">
        <v>6</v>
      </c>
      <c r="JG1914" s="1" t="s">
        <v>10</v>
      </c>
      <c r="JH1914" s="2" t="s">
        <v>7</v>
      </c>
      <c r="JI1914" t="s">
        <v>8</v>
      </c>
      <c r="JJ1914" t="s">
        <v>8</v>
      </c>
      <c r="JK1914" s="2" t="s">
        <v>7</v>
      </c>
      <c r="JL1914" s="4" t="s">
        <v>9</v>
      </c>
      <c r="JM1914" s="1" t="s">
        <v>10</v>
      </c>
      <c r="JN1914" t="s">
        <v>8</v>
      </c>
      <c r="JO1914" s="3" t="s">
        <v>6</v>
      </c>
      <c r="JP1914" t="s">
        <v>8</v>
      </c>
      <c r="JQ1914" t="s">
        <v>8</v>
      </c>
      <c r="JR1914" t="s">
        <v>8</v>
      </c>
      <c r="JS1914" t="s">
        <v>8</v>
      </c>
      <c r="JT1914" t="s">
        <v>8</v>
      </c>
      <c r="JU1914" t="s">
        <v>8</v>
      </c>
      <c r="JV1914" s="2" t="s">
        <v>7</v>
      </c>
      <c r="JW1914" s="1" t="s">
        <v>10</v>
      </c>
      <c r="JX1914" s="2" t="s">
        <v>7</v>
      </c>
      <c r="JY1914" s="1" t="s">
        <v>10</v>
      </c>
      <c r="JZ1914" s="1" t="s">
        <v>10</v>
      </c>
      <c r="KA1914" t="s">
        <v>8</v>
      </c>
      <c r="KB1914" t="s">
        <v>8</v>
      </c>
      <c r="KC1914" t="s">
        <v>8</v>
      </c>
      <c r="KD1914" t="s">
        <v>8</v>
      </c>
      <c r="KE1914" s="1" t="s">
        <v>10</v>
      </c>
      <c r="KF1914" s="2" t="s">
        <v>7</v>
      </c>
      <c r="KG1914" s="1" t="s">
        <v>10</v>
      </c>
      <c r="KH1914" t="s">
        <v>8</v>
      </c>
      <c r="KI1914" t="s">
        <v>8</v>
      </c>
      <c r="KJ1914" s="1" t="s">
        <v>10</v>
      </c>
      <c r="KK1914" s="1" t="s">
        <v>10</v>
      </c>
      <c r="KL1914" s="2" t="s">
        <v>7</v>
      </c>
      <c r="KM1914" s="1" t="s">
        <v>10</v>
      </c>
      <c r="KN1914" s="1" t="s">
        <v>10</v>
      </c>
      <c r="KO1914" s="4" t="s">
        <v>9</v>
      </c>
      <c r="KP1914" s="2" t="s">
        <v>7</v>
      </c>
      <c r="KQ1914" s="1" t="s">
        <v>10</v>
      </c>
      <c r="KR1914" s="2" t="s">
        <v>7</v>
      </c>
      <c r="KS1914" s="1" t="s">
        <v>10</v>
      </c>
      <c r="KT1914" s="1" t="s">
        <v>10</v>
      </c>
      <c r="KU1914" s="1" t="s">
        <v>10</v>
      </c>
      <c r="KV1914" s="2" t="s">
        <v>7</v>
      </c>
      <c r="KW1914" s="2" t="s">
        <v>7</v>
      </c>
      <c r="KX1914" t="s">
        <v>8</v>
      </c>
      <c r="KY1914" s="2" t="s">
        <v>7</v>
      </c>
      <c r="KZ1914" s="3" t="s">
        <v>6</v>
      </c>
      <c r="LA1914" s="1" t="s">
        <v>10</v>
      </c>
      <c r="LB1914" s="1" t="s">
        <v>10</v>
      </c>
      <c r="LC1914" s="3" t="s">
        <v>6</v>
      </c>
      <c r="LD1914" s="1" t="s">
        <v>10</v>
      </c>
      <c r="LE1914" s="3" t="s">
        <v>6</v>
      </c>
      <c r="LF1914" s="2" t="s">
        <v>7</v>
      </c>
      <c r="LG1914" s="1" t="s">
        <v>10</v>
      </c>
      <c r="LH1914" t="s">
        <v>8</v>
      </c>
      <c r="LI1914" s="2" t="s">
        <v>7</v>
      </c>
      <c r="LJ1914" s="2" t="s">
        <v>7</v>
      </c>
      <c r="LK1914" s="1" t="s">
        <v>10</v>
      </c>
      <c r="LL1914" t="s">
        <v>8</v>
      </c>
      <c r="LM1914" s="3" t="s">
        <v>6</v>
      </c>
      <c r="LN1914" s="2" t="s">
        <v>7</v>
      </c>
      <c r="LO1914" s="3" t="s">
        <v>6</v>
      </c>
      <c r="LP1914" t="s">
        <v>8</v>
      </c>
      <c r="LQ1914" s="4" t="s">
        <v>9</v>
      </c>
      <c r="LR1914" t="s">
        <v>8</v>
      </c>
      <c r="LS1914" s="3" t="s">
        <v>6</v>
      </c>
      <c r="LT1914" s="2" t="s">
        <v>7</v>
      </c>
      <c r="LU1914" s="3" t="s">
        <v>6</v>
      </c>
      <c r="LV1914" t="s">
        <v>8</v>
      </c>
      <c r="LW1914" s="1" t="s">
        <v>10</v>
      </c>
      <c r="LX1914" s="2" t="s">
        <v>7</v>
      </c>
      <c r="LY1914" t="s">
        <v>8</v>
      </c>
      <c r="LZ1914" t="s">
        <v>8</v>
      </c>
      <c r="MA1914" t="s">
        <v>8</v>
      </c>
      <c r="MB1914" t="s">
        <v>8</v>
      </c>
      <c r="MC1914" s="3" t="s">
        <v>6</v>
      </c>
      <c r="MD1914" s="2" t="s">
        <v>7</v>
      </c>
      <c r="ME1914" s="2" t="s">
        <v>7</v>
      </c>
      <c r="MF1914" s="4" t="s">
        <v>9</v>
      </c>
      <c r="MG1914" s="1" t="s">
        <v>10</v>
      </c>
      <c r="MH1914" s="1" t="s">
        <v>10</v>
      </c>
      <c r="MI1914" s="1" t="s">
        <v>10</v>
      </c>
      <c r="MJ1914" s="1" t="s">
        <v>10</v>
      </c>
      <c r="MK1914" s="2" t="s">
        <v>7</v>
      </c>
      <c r="ML1914" s="3" t="s">
        <v>6</v>
      </c>
      <c r="MM1914" s="1" t="s">
        <v>10</v>
      </c>
      <c r="MN1914" s="1" t="s">
        <v>10</v>
      </c>
      <c r="MO1914" s="3" t="s">
        <v>6</v>
      </c>
      <c r="MP1914" s="1" t="s">
        <v>10</v>
      </c>
      <c r="MQ1914" s="1" t="s">
        <v>10</v>
      </c>
      <c r="MR1914" s="3" t="s">
        <v>6</v>
      </c>
      <c r="MS1914" s="2" t="s">
        <v>7</v>
      </c>
      <c r="MT1914" s="2" t="s">
        <v>7</v>
      </c>
      <c r="MU1914" s="3" t="s">
        <v>6</v>
      </c>
      <c r="MV1914" s="3" t="s">
        <v>6</v>
      </c>
      <c r="MW1914" s="2" t="s">
        <v>7</v>
      </c>
      <c r="MX1914" s="2" t="s">
        <v>7</v>
      </c>
      <c r="MY1914" s="4" t="s">
        <v>9</v>
      </c>
      <c r="MZ1914" s="1" t="s">
        <v>10</v>
      </c>
      <c r="NA1914" s="3" t="s">
        <v>6</v>
      </c>
      <c r="NB1914" t="s">
        <v>8</v>
      </c>
      <c r="NC1914" s="1" t="s">
        <v>10</v>
      </c>
      <c r="ND1914" s="2" t="s">
        <v>7</v>
      </c>
      <c r="NE1914" s="3" t="s">
        <v>6</v>
      </c>
      <c r="NF1914" s="2" t="s">
        <v>7</v>
      </c>
      <c r="NG1914" s="2" t="s">
        <v>7</v>
      </c>
      <c r="NH1914" t="s">
        <v>8</v>
      </c>
      <c r="NI1914" t="s">
        <v>8</v>
      </c>
      <c r="NJ1914" t="s">
        <v>8</v>
      </c>
      <c r="NK1914" s="2" t="s">
        <v>7</v>
      </c>
      <c r="NL1914" t="s">
        <v>8</v>
      </c>
      <c r="NM1914" t="s">
        <v>8</v>
      </c>
      <c r="NN1914" t="s">
        <v>8</v>
      </c>
      <c r="NO1914" s="1" t="s">
        <v>10</v>
      </c>
      <c r="NP1914" s="1" t="s">
        <v>10</v>
      </c>
      <c r="NQ1914" s="1" t="s">
        <v>10</v>
      </c>
      <c r="NR1914" s="3" t="s">
        <v>6</v>
      </c>
      <c r="NS1914" s="3" t="s">
        <v>6</v>
      </c>
      <c r="NT1914" s="1" t="s">
        <v>10</v>
      </c>
      <c r="NU1914" s="2" t="s">
        <v>7</v>
      </c>
      <c r="NV1914" s="3" t="s">
        <v>6</v>
      </c>
      <c r="NW1914" s="4" t="s">
        <v>9</v>
      </c>
      <c r="NX1914" s="1" t="s">
        <v>10</v>
      </c>
      <c r="NY1914" s="3" t="s">
        <v>6</v>
      </c>
      <c r="NZ1914" s="3" t="s">
        <v>6</v>
      </c>
      <c r="OA1914" s="4" t="s">
        <v>9</v>
      </c>
      <c r="OB1914" s="4" t="s">
        <v>9</v>
      </c>
      <c r="OC1914" t="s">
        <v>8</v>
      </c>
      <c r="OD1914" t="s">
        <v>8</v>
      </c>
      <c r="OE1914" t="s">
        <v>8</v>
      </c>
      <c r="OF1914" s="3" t="s">
        <v>6</v>
      </c>
      <c r="OG1914" s="1" t="s">
        <v>10</v>
      </c>
      <c r="OH1914" s="1" t="s">
        <v>10</v>
      </c>
      <c r="OI1914" s="3" t="s">
        <v>6</v>
      </c>
      <c r="OJ1914" s="2" t="s">
        <v>7</v>
      </c>
      <c r="OK1914" s="3" t="s">
        <v>6</v>
      </c>
      <c r="OL1914" s="2" t="s">
        <v>7</v>
      </c>
      <c r="OM1914" s="3" t="s">
        <v>6</v>
      </c>
      <c r="ON1914" s="3" t="s">
        <v>6</v>
      </c>
      <c r="OO1914" s="2" t="s">
        <v>7</v>
      </c>
      <c r="OP1914" s="3" t="s">
        <v>6</v>
      </c>
      <c r="OQ1914" s="2" t="s">
        <v>7</v>
      </c>
      <c r="OR1914" s="3" t="s">
        <v>6</v>
      </c>
      <c r="OS1914" t="s">
        <v>8</v>
      </c>
      <c r="OT1914" t="s">
        <v>8</v>
      </c>
      <c r="OU1914" t="s">
        <v>8</v>
      </c>
      <c r="OV1914" s="3" t="s">
        <v>6</v>
      </c>
      <c r="OW1914" t="s">
        <v>8</v>
      </c>
      <c r="OX1914" t="s">
        <v>8</v>
      </c>
      <c r="OY1914" t="s">
        <v>8</v>
      </c>
      <c r="OZ1914" t="s">
        <v>8</v>
      </c>
      <c r="PA1914" t="s">
        <v>8</v>
      </c>
      <c r="PB1914" t="s">
        <v>8</v>
      </c>
      <c r="PC1914" t="s">
        <v>8</v>
      </c>
      <c r="PD1914" t="s">
        <v>8</v>
      </c>
      <c r="PE1914" s="4" t="s">
        <v>9</v>
      </c>
      <c r="PF1914" t="s">
        <v>8</v>
      </c>
      <c r="PG1914" t="s">
        <v>8</v>
      </c>
      <c r="PH1914" s="1" t="s">
        <v>10</v>
      </c>
      <c r="PI1914" s="1" t="s">
        <v>10</v>
      </c>
      <c r="PJ1914" t="s">
        <v>8</v>
      </c>
      <c r="PK1914" t="s">
        <v>8</v>
      </c>
      <c r="PL1914" s="1" t="s">
        <v>10</v>
      </c>
      <c r="PM1914" t="s">
        <v>8</v>
      </c>
      <c r="PN1914" t="s">
        <v>8</v>
      </c>
      <c r="PO1914" t="s">
        <v>8</v>
      </c>
      <c r="PP1914" s="2" t="s">
        <v>7</v>
      </c>
      <c r="PQ1914" t="s">
        <v>8</v>
      </c>
      <c r="PR1914" t="s">
        <v>8</v>
      </c>
      <c r="PS1914" s="1" t="s">
        <v>10</v>
      </c>
      <c r="PT1914" t="s">
        <v>8</v>
      </c>
      <c r="PU1914" t="s">
        <v>8</v>
      </c>
      <c r="PV1914" t="s">
        <v>8</v>
      </c>
      <c r="PW1914" t="s">
        <v>8</v>
      </c>
      <c r="PX1914" t="s">
        <v>8</v>
      </c>
      <c r="PY1914" t="s">
        <v>8</v>
      </c>
      <c r="PZ1914" s="4" t="s">
        <v>9</v>
      </c>
      <c r="QA1914" t="s">
        <v>8</v>
      </c>
      <c r="QB1914" t="s">
        <v>8</v>
      </c>
      <c r="QC1914" t="s">
        <v>8</v>
      </c>
      <c r="QD1914" t="s">
        <v>8</v>
      </c>
      <c r="QE1914" t="s">
        <v>8</v>
      </c>
      <c r="QF1914" t="s">
        <v>8</v>
      </c>
      <c r="QG1914" t="s">
        <v>8</v>
      </c>
      <c r="QH1914" s="1" t="s">
        <v>10</v>
      </c>
      <c r="QI1914" t="s">
        <v>8</v>
      </c>
      <c r="QJ1914" t="s">
        <v>8</v>
      </c>
      <c r="QK1914" t="s">
        <v>8</v>
      </c>
      <c r="QL1914" s="3" t="s">
        <v>6</v>
      </c>
      <c r="QM1914" t="s">
        <v>8</v>
      </c>
      <c r="QN1914" t="s">
        <v>8</v>
      </c>
      <c r="QO1914" t="s">
        <v>8</v>
      </c>
      <c r="QP1914" t="s">
        <v>8</v>
      </c>
      <c r="QQ1914" s="2" t="s">
        <v>7</v>
      </c>
      <c r="QR1914" t="s">
        <v>8</v>
      </c>
      <c r="QS1914" t="s">
        <v>8</v>
      </c>
      <c r="QT1914" s="3" t="s">
        <v>6</v>
      </c>
      <c r="QU1914" t="s">
        <v>8</v>
      </c>
      <c r="QV1914" t="s">
        <v>8</v>
      </c>
      <c r="QW1914" t="s">
        <v>8</v>
      </c>
      <c r="QX1914" s="1" t="s">
        <v>10</v>
      </c>
      <c r="QY1914" s="2" t="s">
        <v>7</v>
      </c>
      <c r="QZ1914" s="4" t="s">
        <v>9</v>
      </c>
      <c r="RA1914" s="1" t="s">
        <v>10</v>
      </c>
      <c r="RB1914" s="4" t="s">
        <v>9</v>
      </c>
      <c r="RC1914" s="2" t="s">
        <v>7</v>
      </c>
      <c r="RD1914" s="3" t="s">
        <v>6</v>
      </c>
      <c r="RE1914" s="3" t="s">
        <v>6</v>
      </c>
      <c r="RF1914" s="3" t="s">
        <v>6</v>
      </c>
      <c r="RG1914" s="4" t="s">
        <v>9</v>
      </c>
      <c r="RH1914" s="1" t="s">
        <v>10</v>
      </c>
      <c r="RI1914" s="2" t="s">
        <v>7</v>
      </c>
      <c r="RJ1914" s="1" t="s">
        <v>10</v>
      </c>
      <c r="RK1914" s="3" t="s">
        <v>6</v>
      </c>
      <c r="RL1914" s="1" t="s">
        <v>10</v>
      </c>
      <c r="RM1914" s="4" t="s">
        <v>9</v>
      </c>
      <c r="RN1914" s="2" t="s">
        <v>7</v>
      </c>
      <c r="RO1914" s="2" t="s">
        <v>7</v>
      </c>
      <c r="RP1914" s="4" t="s">
        <v>9</v>
      </c>
      <c r="RQ1914" s="1" t="s">
        <v>10</v>
      </c>
      <c r="RR1914" s="4" t="s">
        <v>9</v>
      </c>
      <c r="RS1914" s="3" t="s">
        <v>6</v>
      </c>
      <c r="RT1914" s="4" t="s">
        <v>9</v>
      </c>
      <c r="RU1914" s="4" t="s">
        <v>9</v>
      </c>
      <c r="RV1914" s="2" t="s">
        <v>7</v>
      </c>
      <c r="RW1914" s="1" t="s">
        <v>10</v>
      </c>
      <c r="RX1914" s="3" t="s">
        <v>6</v>
      </c>
      <c r="RY1914" s="2" t="s">
        <v>7</v>
      </c>
      <c r="RZ1914" s="3" t="s">
        <v>6</v>
      </c>
      <c r="SA1914" s="1" t="s">
        <v>10</v>
      </c>
      <c r="SB1914" s="4" t="s">
        <v>9</v>
      </c>
      <c r="SC1914" s="1" t="s">
        <v>10</v>
      </c>
      <c r="SD1914" s="2" t="s">
        <v>7</v>
      </c>
      <c r="SE1914" s="3" t="s">
        <v>6</v>
      </c>
      <c r="SF1914" s="2" t="s">
        <v>7</v>
      </c>
      <c r="SG1914" s="1" t="s">
        <v>10</v>
      </c>
      <c r="SH1914" t="s">
        <v>8</v>
      </c>
      <c r="SI1914" t="s">
        <v>8</v>
      </c>
      <c r="SJ1914" t="s">
        <v>8</v>
      </c>
      <c r="SK1914" s="1" t="s">
        <v>10</v>
      </c>
      <c r="SL1914" s="1" t="s">
        <v>10</v>
      </c>
      <c r="SM1914" s="4" t="s">
        <v>9</v>
      </c>
      <c r="SN1914" s="2" t="s">
        <v>7</v>
      </c>
      <c r="SO1914" s="3" t="s">
        <v>6</v>
      </c>
      <c r="SP1914" s="2" t="s">
        <v>7</v>
      </c>
      <c r="SQ1914" s="4" t="s">
        <v>9</v>
      </c>
      <c r="SR1914" t="s">
        <v>8</v>
      </c>
      <c r="SS1914" t="s">
        <v>8</v>
      </c>
      <c r="ST1914" t="s">
        <v>8</v>
      </c>
      <c r="SU1914" s="4" t="s">
        <v>9</v>
      </c>
      <c r="SV1914" s="4" t="s">
        <v>9</v>
      </c>
      <c r="SW1914" s="1" t="s">
        <v>10</v>
      </c>
      <c r="SX1914" s="4" t="s">
        <v>9</v>
      </c>
      <c r="SY1914" s="1" t="s">
        <v>10</v>
      </c>
      <c r="SZ1914" s="2" t="s">
        <v>7</v>
      </c>
      <c r="TA1914" s="2" t="s">
        <v>7</v>
      </c>
      <c r="TB1914" s="1" t="s">
        <v>10</v>
      </c>
      <c r="TC1914" s="3" t="s">
        <v>6</v>
      </c>
      <c r="TD1914" s="4" t="s">
        <v>9</v>
      </c>
      <c r="TE1914" s="2" t="s">
        <v>7</v>
      </c>
      <c r="TF1914" s="3" t="s">
        <v>6</v>
      </c>
      <c r="TG1914" s="3" t="s">
        <v>6</v>
      </c>
      <c r="TH1914" s="2" t="s">
        <v>7</v>
      </c>
      <c r="TI1914" s="1" t="s">
        <v>10</v>
      </c>
      <c r="TJ1914" s="3" t="s">
        <v>6</v>
      </c>
      <c r="TK1914" s="3" t="s">
        <v>6</v>
      </c>
      <c r="TL1914" s="4" t="s">
        <v>9</v>
      </c>
      <c r="TM1914" s="4" t="s">
        <v>9</v>
      </c>
      <c r="TN1914" s="4" t="s">
        <v>9</v>
      </c>
      <c r="TO1914" s="4" t="s">
        <v>9</v>
      </c>
      <c r="TP1914" s="4" t="s">
        <v>9</v>
      </c>
      <c r="TQ1914" s="4" t="s">
        <v>9</v>
      </c>
      <c r="TR1914" s="3" t="s">
        <v>6</v>
      </c>
      <c r="TS1914" t="s">
        <v>8</v>
      </c>
      <c r="TT1914" t="s">
        <v>8</v>
      </c>
      <c r="TU1914" t="s">
        <v>8</v>
      </c>
      <c r="TV1914" s="4" t="s">
        <v>9</v>
      </c>
      <c r="TW1914" s="3" t="s">
        <v>6</v>
      </c>
      <c r="TX1914" s="4" t="s">
        <v>9</v>
      </c>
      <c r="TY1914" s="2" t="s">
        <v>7</v>
      </c>
      <c r="TZ1914" s="4" t="s">
        <v>9</v>
      </c>
      <c r="UA1914" s="3" t="s">
        <v>6</v>
      </c>
      <c r="UB1914" s="1" t="s">
        <v>10</v>
      </c>
      <c r="UC1914" s="4" t="s">
        <v>9</v>
      </c>
      <c r="UD1914" s="3" t="s">
        <v>6</v>
      </c>
      <c r="UE1914" s="4" t="s">
        <v>9</v>
      </c>
      <c r="UF1914" s="1" t="s">
        <v>10</v>
      </c>
      <c r="UG1914" s="4" t="s">
        <v>9</v>
      </c>
      <c r="UH1914" s="4" t="s">
        <v>9</v>
      </c>
      <c r="UI1914" s="1" t="s">
        <v>10</v>
      </c>
      <c r="UJ1914" s="4" t="s">
        <v>9</v>
      </c>
      <c r="UK1914" s="3" t="s">
        <v>6</v>
      </c>
      <c r="UL1914" s="1" t="s">
        <v>10</v>
      </c>
      <c r="UM1914" t="s">
        <v>8</v>
      </c>
      <c r="UN1914" s="2" t="s">
        <v>7</v>
      </c>
      <c r="UO1914" t="s">
        <v>8</v>
      </c>
      <c r="UP1914" t="s">
        <v>8</v>
      </c>
      <c r="UQ1914" s="4" t="s">
        <v>9</v>
      </c>
      <c r="UR1914" s="3" t="s">
        <v>6</v>
      </c>
      <c r="US1914" s="1" t="s">
        <v>10</v>
      </c>
      <c r="UT1914" s="3" t="s">
        <v>6</v>
      </c>
      <c r="UU1914" s="1" t="s">
        <v>10</v>
      </c>
      <c r="UV1914" s="1" t="s">
        <v>10</v>
      </c>
      <c r="UW1914" s="3" t="s">
        <v>6</v>
      </c>
      <c r="UX1914" s="2" t="s">
        <v>7</v>
      </c>
      <c r="UY1914" s="2" t="s">
        <v>7</v>
      </c>
      <c r="UZ1914" s="4" t="s">
        <v>9</v>
      </c>
      <c r="VA1914" s="2" t="s">
        <v>7</v>
      </c>
      <c r="VB1914" s="1" t="s">
        <v>10</v>
      </c>
      <c r="VC1914" s="2" t="s">
        <v>7</v>
      </c>
      <c r="VD1914" s="3" t="s">
        <v>6</v>
      </c>
      <c r="VE1914" s="1" t="s">
        <v>10</v>
      </c>
      <c r="VF1914" s="3" t="s">
        <v>6</v>
      </c>
      <c r="VG1914" s="4" t="s">
        <v>9</v>
      </c>
      <c r="VH1914" s="2" t="s">
        <v>7</v>
      </c>
      <c r="VI1914" s="4" t="s">
        <v>9</v>
      </c>
      <c r="VJ1914" s="2" t="s">
        <v>7</v>
      </c>
      <c r="VK1914" s="3" t="s">
        <v>6</v>
      </c>
      <c r="VL1914" s="4" t="s">
        <v>9</v>
      </c>
      <c r="VM1914" s="3" t="s">
        <v>6</v>
      </c>
      <c r="VN1914" s="4" t="s">
        <v>9</v>
      </c>
      <c r="VO1914" s="1" t="s">
        <v>10</v>
      </c>
      <c r="VP1914" s="1" t="s">
        <v>10</v>
      </c>
      <c r="VQ1914" s="1" t="s">
        <v>10</v>
      </c>
      <c r="VR1914" s="4" t="s">
        <v>9</v>
      </c>
      <c r="VS1914" s="3" t="s">
        <v>6</v>
      </c>
      <c r="VT1914" s="1" t="s">
        <v>10</v>
      </c>
      <c r="VU1914" s="1" t="s">
        <v>10</v>
      </c>
      <c r="VV1914" s="1" t="s">
        <v>10</v>
      </c>
      <c r="VW1914" s="3" t="s">
        <v>6</v>
      </c>
      <c r="VX1914" s="4" t="s">
        <v>9</v>
      </c>
      <c r="VY1914" s="1" t="s">
        <v>10</v>
      </c>
      <c r="VZ1914" s="4" t="s">
        <v>9</v>
      </c>
      <c r="WA1914" s="3" t="s">
        <v>6</v>
      </c>
      <c r="WB1914" s="1" t="s">
        <v>10</v>
      </c>
      <c r="WC1914" s="4" t="s">
        <v>9</v>
      </c>
      <c r="WD1914" s="4" t="s">
        <v>9</v>
      </c>
      <c r="WE1914" s="1" t="s">
        <v>10</v>
      </c>
      <c r="WF1914" s="2" t="s">
        <v>7</v>
      </c>
      <c r="WG1914" s="4" t="s">
        <v>9</v>
      </c>
      <c r="WH1914" s="3" t="s">
        <v>6</v>
      </c>
      <c r="WI1914" s="1" t="s">
        <v>10</v>
      </c>
      <c r="WJ1914" s="1" t="s">
        <v>10</v>
      </c>
      <c r="WK1914" t="s">
        <v>8</v>
      </c>
      <c r="WL1914" s="2" t="s">
        <v>7</v>
      </c>
      <c r="WM1914" s="2" t="s">
        <v>7</v>
      </c>
      <c r="WN1914" s="4" t="s">
        <v>9</v>
      </c>
      <c r="WO1914" s="4" t="s">
        <v>9</v>
      </c>
      <c r="WP1914" s="4" t="s">
        <v>9</v>
      </c>
      <c r="WQ1914" s="3" t="s">
        <v>6</v>
      </c>
      <c r="WR1914" t="s">
        <v>8</v>
      </c>
      <c r="WS1914" t="s">
        <v>8</v>
      </c>
      <c r="WT1914" t="s">
        <v>8</v>
      </c>
      <c r="WU1914" t="s">
        <v>8</v>
      </c>
      <c r="WV1914" t="s">
        <v>8</v>
      </c>
      <c r="WW1914" t="s">
        <v>8</v>
      </c>
      <c r="WX1914" t="s">
        <v>8</v>
      </c>
      <c r="WY1914" t="s">
        <v>8</v>
      </c>
      <c r="WZ1914" s="2" t="s">
        <v>7</v>
      </c>
      <c r="XA1914" t="s">
        <v>8</v>
      </c>
      <c r="XB1914" s="4" t="s">
        <v>9</v>
      </c>
      <c r="XC1914" s="2" t="s">
        <v>7</v>
      </c>
      <c r="XD1914" s="3" t="s">
        <v>6</v>
      </c>
      <c r="XE1914" s="2" t="s">
        <v>7</v>
      </c>
      <c r="XF1914" s="1" t="s">
        <v>10</v>
      </c>
      <c r="XG1914" s="2" t="s">
        <v>7</v>
      </c>
      <c r="XH1914" s="1" t="s">
        <v>10</v>
      </c>
      <c r="XI1914" s="2" t="s">
        <v>7</v>
      </c>
      <c r="XJ1914" s="1" t="s">
        <v>10</v>
      </c>
      <c r="XK1914" s="2" t="s">
        <v>7</v>
      </c>
      <c r="XL1914" s="1" t="s">
        <v>10</v>
      </c>
      <c r="XM1914" s="2" t="s">
        <v>7</v>
      </c>
      <c r="XN1914" t="s">
        <v>8</v>
      </c>
      <c r="XO1914" s="3" t="s">
        <v>6</v>
      </c>
      <c r="XP1914" t="s">
        <v>8</v>
      </c>
      <c r="XQ1914" t="s">
        <v>8</v>
      </c>
      <c r="XR1914" t="s">
        <v>8</v>
      </c>
      <c r="XS1914" t="s">
        <v>8</v>
      </c>
      <c r="XT1914" t="s">
        <v>8</v>
      </c>
      <c r="XU1914" t="s">
        <v>8</v>
      </c>
      <c r="XV1914" t="s">
        <v>8</v>
      </c>
      <c r="XW1914" t="s">
        <v>8</v>
      </c>
      <c r="XX1914" s="4" t="s">
        <v>9</v>
      </c>
      <c r="XY1914" t="s">
        <v>8</v>
      </c>
      <c r="XZ1914" s="2" t="s">
        <v>7</v>
      </c>
      <c r="YA1914" s="1" t="s">
        <v>10</v>
      </c>
      <c r="YB1914" s="3" t="s">
        <v>6</v>
      </c>
      <c r="YC1914" s="2" t="s">
        <v>7</v>
      </c>
      <c r="YD1914" s="1" t="s">
        <v>10</v>
      </c>
      <c r="YE1914" s="2" t="s">
        <v>7</v>
      </c>
      <c r="YF1914" s="2" t="s">
        <v>7</v>
      </c>
      <c r="YG1914" s="2" t="s">
        <v>7</v>
      </c>
      <c r="YH1914" s="4" t="s">
        <v>9</v>
      </c>
      <c r="YI1914" s="2" t="s">
        <v>7</v>
      </c>
      <c r="YJ1914" s="2" t="s">
        <v>7</v>
      </c>
      <c r="YK1914" s="4" t="s">
        <v>9</v>
      </c>
      <c r="YL1914" s="1" t="s">
        <v>10</v>
      </c>
      <c r="YM1914" s="3" t="s">
        <v>6</v>
      </c>
      <c r="YN1914"/>
      <c r="YO1914"/>
      <c r="YP1914"/>
      <c r="YQ1914"/>
      <c r="YR1914" s="13"/>
      <c r="YS1914" s="13"/>
      <c r="YT1914" s="13"/>
      <c r="YU1914" s="13"/>
    </row>
    <row r="1915" spans="1:671" x14ac:dyDescent="0.25">
      <c r="A1915" t="s">
        <v>8585</v>
      </c>
      <c r="B1915" t="s">
        <v>8698</v>
      </c>
      <c r="C1915" t="s">
        <v>6</v>
      </c>
      <c r="D1915" t="s">
        <v>8698</v>
      </c>
      <c r="E1915" s="15" t="s">
        <v>8698</v>
      </c>
      <c r="F1915" t="s">
        <v>7</v>
      </c>
      <c r="G1915" s="15" t="s">
        <v>8698</v>
      </c>
      <c r="H1915" t="s">
        <v>8698</v>
      </c>
      <c r="I1915" t="s">
        <v>9</v>
      </c>
      <c r="J1915" t="s">
        <v>8698</v>
      </c>
      <c r="K1915" t="s">
        <v>6</v>
      </c>
      <c r="L1915" t="s">
        <v>8698</v>
      </c>
      <c r="M1915" t="s">
        <v>8698</v>
      </c>
      <c r="N1915" t="s">
        <v>9</v>
      </c>
      <c r="O1915" t="s">
        <v>8698</v>
      </c>
      <c r="P1915" t="s">
        <v>10</v>
      </c>
      <c r="Q1915" s="45" t="s">
        <v>8584</v>
      </c>
      <c r="R1915" t="s">
        <v>8585</v>
      </c>
      <c r="S1915" t="s">
        <v>8586</v>
      </c>
      <c r="T1915" t="s">
        <v>8685</v>
      </c>
      <c r="U1915">
        <v>0</v>
      </c>
      <c r="V1915" s="3" t="s">
        <v>6</v>
      </c>
      <c r="W1915" s="2" t="s">
        <v>7</v>
      </c>
      <c r="X1915" s="2" t="s">
        <v>7</v>
      </c>
      <c r="Y1915" t="s">
        <v>8</v>
      </c>
      <c r="Z1915" t="s">
        <v>8</v>
      </c>
      <c r="AA1915" t="s">
        <v>8</v>
      </c>
      <c r="AB1915" s="3" t="s">
        <v>6</v>
      </c>
      <c r="AC1915" s="3" t="s">
        <v>6</v>
      </c>
      <c r="AD1915" s="3" t="s">
        <v>6</v>
      </c>
      <c r="AE1915" s="2" t="s">
        <v>7</v>
      </c>
      <c r="AF1915" s="3" t="s">
        <v>6</v>
      </c>
      <c r="AG1915" t="s">
        <v>8</v>
      </c>
      <c r="AH1915" t="s">
        <v>8</v>
      </c>
      <c r="AI1915" t="s">
        <v>8</v>
      </c>
      <c r="AJ1915" t="s">
        <v>8</v>
      </c>
      <c r="AK1915" s="3" t="s">
        <v>6</v>
      </c>
      <c r="AL1915" t="s">
        <v>8</v>
      </c>
      <c r="AM1915" s="4" t="s">
        <v>9</v>
      </c>
      <c r="AN1915" s="3" t="s">
        <v>6</v>
      </c>
      <c r="AO1915" s="2" t="s">
        <v>7</v>
      </c>
      <c r="AP1915" s="2" t="s">
        <v>7</v>
      </c>
      <c r="AQ1915" t="s">
        <v>8</v>
      </c>
      <c r="AR1915" s="1" t="s">
        <v>10</v>
      </c>
      <c r="AS1915" t="s">
        <v>8</v>
      </c>
      <c r="AT1915" s="4" t="s">
        <v>9</v>
      </c>
      <c r="AU1915" s="4" t="s">
        <v>9</v>
      </c>
      <c r="AV1915" s="3" t="s">
        <v>6</v>
      </c>
      <c r="AW1915" s="2" t="s">
        <v>7</v>
      </c>
      <c r="AX1915" s="2" t="s">
        <v>7</v>
      </c>
      <c r="AY1915" s="3" t="s">
        <v>6</v>
      </c>
      <c r="AZ1915" s="4" t="s">
        <v>9</v>
      </c>
      <c r="BA1915" s="2" t="s">
        <v>7</v>
      </c>
      <c r="BB1915" s="4" t="s">
        <v>9</v>
      </c>
      <c r="BC1915" s="4" t="s">
        <v>9</v>
      </c>
      <c r="BD1915" s="4" t="s">
        <v>9</v>
      </c>
      <c r="BE1915" s="4" t="s">
        <v>9</v>
      </c>
      <c r="BF1915" s="4" t="s">
        <v>9</v>
      </c>
      <c r="BG1915" t="s">
        <v>8</v>
      </c>
      <c r="BH1915" t="s">
        <v>8</v>
      </c>
      <c r="BI1915" s="2" t="s">
        <v>7</v>
      </c>
      <c r="BJ1915" s="2" t="s">
        <v>7</v>
      </c>
      <c r="BK1915" s="3" t="s">
        <v>6</v>
      </c>
      <c r="BL1915" s="2" t="s">
        <v>7</v>
      </c>
      <c r="BM1915" s="1" t="s">
        <v>10</v>
      </c>
      <c r="BN1915" t="s">
        <v>8</v>
      </c>
      <c r="BO1915" s="3" t="s">
        <v>6</v>
      </c>
      <c r="BP1915" t="s">
        <v>8</v>
      </c>
      <c r="BQ1915" s="2" t="s">
        <v>7</v>
      </c>
      <c r="BR1915" t="s">
        <v>8</v>
      </c>
      <c r="BS1915" s="3" t="s">
        <v>6</v>
      </c>
      <c r="BT1915" t="s">
        <v>8</v>
      </c>
      <c r="BU1915" t="s">
        <v>8</v>
      </c>
      <c r="BV1915" t="s">
        <v>8</v>
      </c>
      <c r="BW1915" t="s">
        <v>8</v>
      </c>
      <c r="BX1915" t="s">
        <v>8</v>
      </c>
      <c r="BY1915" t="s">
        <v>8</v>
      </c>
      <c r="BZ1915" t="s">
        <v>8</v>
      </c>
      <c r="CA1915" s="3" t="s">
        <v>6</v>
      </c>
      <c r="CB1915" t="s">
        <v>8</v>
      </c>
      <c r="CC1915" t="s">
        <v>8</v>
      </c>
      <c r="CD1915" t="s">
        <v>8</v>
      </c>
      <c r="CE1915" s="2" t="s">
        <v>7</v>
      </c>
      <c r="CF1915" s="4" t="s">
        <v>9</v>
      </c>
      <c r="CG1915" s="4" t="s">
        <v>9</v>
      </c>
      <c r="CH1915" s="3" t="s">
        <v>6</v>
      </c>
      <c r="CI1915" s="3" t="s">
        <v>6</v>
      </c>
      <c r="CJ1915" s="3" t="s">
        <v>6</v>
      </c>
      <c r="CK1915" s="1" t="s">
        <v>10</v>
      </c>
      <c r="CL1915" s="1" t="s">
        <v>10</v>
      </c>
      <c r="CM1915" s="4" t="s">
        <v>9</v>
      </c>
      <c r="CN1915" s="3" t="s">
        <v>6</v>
      </c>
      <c r="CO1915" s="4" t="s">
        <v>9</v>
      </c>
      <c r="CP1915" s="4" t="s">
        <v>9</v>
      </c>
      <c r="CQ1915" s="3" t="s">
        <v>6</v>
      </c>
      <c r="CR1915" s="2" t="s">
        <v>7</v>
      </c>
      <c r="CS1915" s="1" t="s">
        <v>10</v>
      </c>
      <c r="CT1915" s="2" t="s">
        <v>7</v>
      </c>
      <c r="CU1915" s="2" t="s">
        <v>7</v>
      </c>
      <c r="CV1915" s="3" t="s">
        <v>6</v>
      </c>
      <c r="CW1915" s="1" t="s">
        <v>10</v>
      </c>
      <c r="CX1915" s="3" t="s">
        <v>6</v>
      </c>
      <c r="CY1915" s="1" t="s">
        <v>10</v>
      </c>
      <c r="CZ1915" s="2" t="s">
        <v>7</v>
      </c>
      <c r="DA1915" s="3" t="s">
        <v>6</v>
      </c>
      <c r="DB1915" s="1" t="s">
        <v>10</v>
      </c>
      <c r="DC1915" s="1" t="s">
        <v>10</v>
      </c>
      <c r="DD1915" s="1" t="s">
        <v>10</v>
      </c>
      <c r="DE1915" s="1" t="s">
        <v>10</v>
      </c>
      <c r="DF1915" s="3" t="s">
        <v>6</v>
      </c>
      <c r="DG1915" s="2" t="s">
        <v>7</v>
      </c>
      <c r="DH1915" s="2" t="s">
        <v>7</v>
      </c>
      <c r="DI1915" s="2" t="s">
        <v>7</v>
      </c>
      <c r="DJ1915" s="2" t="s">
        <v>7</v>
      </c>
      <c r="DK1915" s="3" t="s">
        <v>6</v>
      </c>
      <c r="DL1915" s="2" t="s">
        <v>7</v>
      </c>
      <c r="DM1915" s="1" t="s">
        <v>10</v>
      </c>
      <c r="DN1915" s="3" t="s">
        <v>6</v>
      </c>
      <c r="DO1915" s="1" t="s">
        <v>10</v>
      </c>
      <c r="DP1915" s="3" t="s">
        <v>6</v>
      </c>
      <c r="DQ1915" s="1" t="s">
        <v>10</v>
      </c>
      <c r="DR1915" s="3" t="s">
        <v>6</v>
      </c>
      <c r="DS1915" s="1" t="s">
        <v>10</v>
      </c>
      <c r="DT1915" s="3" t="s">
        <v>6</v>
      </c>
      <c r="DU1915" s="1" t="s">
        <v>10</v>
      </c>
      <c r="DV1915" s="2" t="s">
        <v>7</v>
      </c>
      <c r="DW1915" s="3" t="s">
        <v>6</v>
      </c>
      <c r="DX1915" s="2" t="s">
        <v>7</v>
      </c>
      <c r="DY1915" s="2" t="s">
        <v>7</v>
      </c>
      <c r="DZ1915" s="1" t="s">
        <v>10</v>
      </c>
      <c r="EA1915" s="1" t="s">
        <v>10</v>
      </c>
      <c r="EB1915" s="2" t="s">
        <v>7</v>
      </c>
      <c r="EC1915" s="2" t="s">
        <v>7</v>
      </c>
      <c r="ED1915" s="1" t="s">
        <v>10</v>
      </c>
      <c r="EE1915" s="4" t="s">
        <v>9</v>
      </c>
      <c r="EF1915" s="4" t="s">
        <v>9</v>
      </c>
      <c r="EG1915" t="s">
        <v>8</v>
      </c>
      <c r="EH1915" t="s">
        <v>8</v>
      </c>
      <c r="EI1915" t="s">
        <v>8</v>
      </c>
      <c r="EJ1915" s="4" t="s">
        <v>9</v>
      </c>
      <c r="EK1915" s="2" t="s">
        <v>7</v>
      </c>
      <c r="EL1915" s="2" t="s">
        <v>7</v>
      </c>
      <c r="EM1915" s="2" t="s">
        <v>7</v>
      </c>
      <c r="EN1915" s="1" t="s">
        <v>10</v>
      </c>
      <c r="EO1915" s="2" t="s">
        <v>7</v>
      </c>
      <c r="EP1915" s="4" t="s">
        <v>9</v>
      </c>
      <c r="EQ1915" s="1" t="s">
        <v>10</v>
      </c>
      <c r="ER1915" s="2" t="s">
        <v>7</v>
      </c>
      <c r="ES1915" s="1" t="s">
        <v>10</v>
      </c>
      <c r="ET1915" s="1" t="s">
        <v>10</v>
      </c>
      <c r="EU1915" s="2" t="s">
        <v>7</v>
      </c>
      <c r="EV1915" s="4" t="s">
        <v>9</v>
      </c>
      <c r="EW1915" s="2" t="s">
        <v>7</v>
      </c>
      <c r="EX1915" s="1" t="s">
        <v>10</v>
      </c>
      <c r="EY1915" s="2" t="s">
        <v>7</v>
      </c>
      <c r="EZ1915" s="1" t="s">
        <v>10</v>
      </c>
      <c r="FA1915" s="1" t="s">
        <v>10</v>
      </c>
      <c r="FB1915" s="4" t="s">
        <v>9</v>
      </c>
      <c r="FC1915" s="4" t="s">
        <v>9</v>
      </c>
      <c r="FD1915" s="1" t="s">
        <v>10</v>
      </c>
      <c r="FE1915" s="2" t="s">
        <v>7</v>
      </c>
      <c r="FF1915" s="2" t="s">
        <v>7</v>
      </c>
      <c r="FG1915" s="1" t="s">
        <v>10</v>
      </c>
      <c r="FH1915" s="2" t="s">
        <v>7</v>
      </c>
      <c r="FI1915" s="4" t="s">
        <v>9</v>
      </c>
      <c r="FJ1915" s="4" t="s">
        <v>9</v>
      </c>
      <c r="FK1915" s="1" t="s">
        <v>10</v>
      </c>
      <c r="FL1915" s="4" t="s">
        <v>9</v>
      </c>
      <c r="FM1915" s="3" t="s">
        <v>6</v>
      </c>
      <c r="FN1915" s="1" t="s">
        <v>10</v>
      </c>
      <c r="FO1915" s="1" t="s">
        <v>10</v>
      </c>
      <c r="FP1915" s="3" t="s">
        <v>6</v>
      </c>
      <c r="FQ1915" s="4" t="s">
        <v>9</v>
      </c>
      <c r="FR1915" s="2" t="s">
        <v>7</v>
      </c>
      <c r="FS1915" s="3" t="s">
        <v>6</v>
      </c>
      <c r="FT1915" s="4" t="s">
        <v>9</v>
      </c>
      <c r="FU1915" s="3" t="s">
        <v>6</v>
      </c>
      <c r="FV1915" s="2" t="s">
        <v>7</v>
      </c>
      <c r="FW1915" s="1" t="s">
        <v>10</v>
      </c>
      <c r="FX1915" s="2" t="s">
        <v>7</v>
      </c>
      <c r="FY1915" s="3" t="s">
        <v>6</v>
      </c>
      <c r="FZ1915" s="2" t="s">
        <v>7</v>
      </c>
      <c r="GA1915" s="2" t="s">
        <v>7</v>
      </c>
      <c r="GB1915" s="1" t="s">
        <v>10</v>
      </c>
      <c r="GC1915" s="2" t="s">
        <v>7</v>
      </c>
      <c r="GD1915" s="1" t="s">
        <v>10</v>
      </c>
      <c r="GE1915" s="2" t="s">
        <v>7</v>
      </c>
      <c r="GF1915" s="4" t="s">
        <v>9</v>
      </c>
      <c r="GG1915" s="3" t="s">
        <v>6</v>
      </c>
      <c r="GH1915" s="2" t="s">
        <v>7</v>
      </c>
      <c r="GI1915" s="1" t="s">
        <v>10</v>
      </c>
      <c r="GJ1915" s="4" t="s">
        <v>9</v>
      </c>
      <c r="GK1915" s="3" t="s">
        <v>6</v>
      </c>
      <c r="GL1915" s="2" t="s">
        <v>7</v>
      </c>
      <c r="GM1915" s="1" t="s">
        <v>10</v>
      </c>
      <c r="GN1915" s="3" t="s">
        <v>6</v>
      </c>
      <c r="GO1915" s="2" t="s">
        <v>7</v>
      </c>
      <c r="GP1915" s="1" t="s">
        <v>10</v>
      </c>
      <c r="GQ1915" s="4" t="s">
        <v>9</v>
      </c>
      <c r="GR1915" s="2" t="s">
        <v>7</v>
      </c>
      <c r="GS1915" s="2" t="s">
        <v>7</v>
      </c>
      <c r="GT1915" s="2" t="s">
        <v>7</v>
      </c>
      <c r="GU1915" s="1" t="s">
        <v>10</v>
      </c>
      <c r="GV1915" s="3" t="s">
        <v>6</v>
      </c>
      <c r="GW1915" s="2" t="s">
        <v>7</v>
      </c>
      <c r="GX1915" s="4" t="s">
        <v>9</v>
      </c>
      <c r="GY1915" s="2" t="s">
        <v>7</v>
      </c>
      <c r="GZ1915" s="3" t="s">
        <v>6</v>
      </c>
      <c r="HA1915" s="1" t="s">
        <v>10</v>
      </c>
      <c r="HB1915" s="4" t="s">
        <v>9</v>
      </c>
      <c r="HC1915" s="1" t="s">
        <v>10</v>
      </c>
      <c r="HD1915" s="2" t="s">
        <v>7</v>
      </c>
      <c r="HE1915" s="2" t="s">
        <v>7</v>
      </c>
      <c r="HF1915" t="s">
        <v>8</v>
      </c>
      <c r="HG1915" t="s">
        <v>8</v>
      </c>
      <c r="HH1915" t="s">
        <v>8</v>
      </c>
      <c r="HI1915" t="s">
        <v>8</v>
      </c>
      <c r="HJ1915" t="s">
        <v>8</v>
      </c>
      <c r="HK1915" t="s">
        <v>8</v>
      </c>
      <c r="HL1915" t="s">
        <v>8</v>
      </c>
      <c r="HM1915" t="s">
        <v>8</v>
      </c>
      <c r="HN1915" t="s">
        <v>8</v>
      </c>
      <c r="HO1915" t="s">
        <v>8</v>
      </c>
      <c r="HP1915" t="s">
        <v>8</v>
      </c>
      <c r="HQ1915" t="s">
        <v>8</v>
      </c>
      <c r="HR1915" t="s">
        <v>8</v>
      </c>
      <c r="HS1915" t="s">
        <v>8</v>
      </c>
      <c r="HT1915" t="s">
        <v>8</v>
      </c>
      <c r="HU1915" s="2" t="s">
        <v>7</v>
      </c>
      <c r="HV1915" s="1" t="s">
        <v>10</v>
      </c>
      <c r="HW1915" s="3" t="s">
        <v>6</v>
      </c>
      <c r="HX1915" s="4" t="s">
        <v>9</v>
      </c>
      <c r="HY1915" s="3" t="s">
        <v>6</v>
      </c>
      <c r="HZ1915" s="1" t="s">
        <v>10</v>
      </c>
      <c r="IA1915" s="4" t="s">
        <v>9</v>
      </c>
      <c r="IB1915" t="s">
        <v>8</v>
      </c>
      <c r="IC1915" t="s">
        <v>8</v>
      </c>
      <c r="ID1915" s="2" t="s">
        <v>7</v>
      </c>
      <c r="IE1915" t="s">
        <v>8</v>
      </c>
      <c r="IF1915" s="2" t="s">
        <v>7</v>
      </c>
      <c r="IG1915" s="2" t="s">
        <v>7</v>
      </c>
      <c r="IH1915" s="2" t="s">
        <v>7</v>
      </c>
      <c r="II1915" s="2" t="s">
        <v>7</v>
      </c>
      <c r="IJ1915" s="1" t="s">
        <v>10</v>
      </c>
      <c r="IK1915" s="4" t="s">
        <v>9</v>
      </c>
      <c r="IL1915" s="1" t="s">
        <v>10</v>
      </c>
      <c r="IM1915" s="1" t="s">
        <v>10</v>
      </c>
      <c r="IN1915" s="4" t="s">
        <v>9</v>
      </c>
      <c r="IO1915" s="3" t="s">
        <v>6</v>
      </c>
      <c r="IP1915" s="1" t="s">
        <v>10</v>
      </c>
      <c r="IQ1915" s="1" t="s">
        <v>10</v>
      </c>
      <c r="IR1915" s="2" t="s">
        <v>7</v>
      </c>
      <c r="IS1915" s="1" t="s">
        <v>10</v>
      </c>
      <c r="IT1915" s="4" t="s">
        <v>9</v>
      </c>
      <c r="IU1915" s="2" t="s">
        <v>7</v>
      </c>
      <c r="IV1915" t="s">
        <v>8</v>
      </c>
      <c r="IW1915" t="s">
        <v>8</v>
      </c>
      <c r="IX1915" t="s">
        <v>8</v>
      </c>
      <c r="IY1915" t="s">
        <v>8</v>
      </c>
      <c r="IZ1915" t="s">
        <v>8</v>
      </c>
      <c r="JA1915" t="s">
        <v>8</v>
      </c>
      <c r="JB1915" t="s">
        <v>8</v>
      </c>
      <c r="JC1915" t="s">
        <v>8</v>
      </c>
      <c r="JD1915" t="s">
        <v>8</v>
      </c>
      <c r="JE1915" s="4" t="s">
        <v>9</v>
      </c>
      <c r="JF1915" s="3" t="s">
        <v>6</v>
      </c>
      <c r="JG1915" s="1" t="s">
        <v>10</v>
      </c>
      <c r="JH1915" s="2" t="s">
        <v>7</v>
      </c>
      <c r="JI1915" t="s">
        <v>8</v>
      </c>
      <c r="JJ1915" t="s">
        <v>8</v>
      </c>
      <c r="JK1915" s="2" t="s">
        <v>7</v>
      </c>
      <c r="JL1915" s="4" t="s">
        <v>9</v>
      </c>
      <c r="JM1915" s="1" t="s">
        <v>10</v>
      </c>
      <c r="JN1915" t="s">
        <v>8</v>
      </c>
      <c r="JO1915" s="3" t="s">
        <v>6</v>
      </c>
      <c r="JP1915" t="s">
        <v>8</v>
      </c>
      <c r="JQ1915" t="s">
        <v>8</v>
      </c>
      <c r="JR1915" t="s">
        <v>8</v>
      </c>
      <c r="JS1915" t="s">
        <v>8</v>
      </c>
      <c r="JT1915" t="s">
        <v>8</v>
      </c>
      <c r="JU1915" t="s">
        <v>8</v>
      </c>
      <c r="JV1915" s="2" t="s">
        <v>7</v>
      </c>
      <c r="JW1915" s="1" t="s">
        <v>10</v>
      </c>
      <c r="JX1915" s="2" t="s">
        <v>7</v>
      </c>
      <c r="JY1915" s="1" t="s">
        <v>10</v>
      </c>
      <c r="JZ1915" s="1" t="s">
        <v>10</v>
      </c>
      <c r="KA1915" t="s">
        <v>8</v>
      </c>
      <c r="KB1915" t="s">
        <v>8</v>
      </c>
      <c r="KC1915" t="s">
        <v>8</v>
      </c>
      <c r="KD1915" t="s">
        <v>8</v>
      </c>
      <c r="KE1915" s="1" t="s">
        <v>10</v>
      </c>
      <c r="KF1915" s="2" t="s">
        <v>7</v>
      </c>
      <c r="KG1915" s="1" t="s">
        <v>10</v>
      </c>
      <c r="KH1915" t="s">
        <v>8</v>
      </c>
      <c r="KI1915" t="s">
        <v>8</v>
      </c>
      <c r="KJ1915" s="1" t="s">
        <v>10</v>
      </c>
      <c r="KK1915" s="1" t="s">
        <v>10</v>
      </c>
      <c r="KL1915" s="2" t="s">
        <v>7</v>
      </c>
      <c r="KM1915" s="1" t="s">
        <v>10</v>
      </c>
      <c r="KN1915" s="1" t="s">
        <v>10</v>
      </c>
      <c r="KO1915" s="4" t="s">
        <v>9</v>
      </c>
      <c r="KP1915" s="2" t="s">
        <v>7</v>
      </c>
      <c r="KQ1915" s="1" t="s">
        <v>10</v>
      </c>
      <c r="KR1915" s="2" t="s">
        <v>7</v>
      </c>
      <c r="KS1915" s="1" t="s">
        <v>10</v>
      </c>
      <c r="KT1915" s="1" t="s">
        <v>10</v>
      </c>
      <c r="KU1915" s="1" t="s">
        <v>10</v>
      </c>
      <c r="KV1915" s="2" t="s">
        <v>7</v>
      </c>
      <c r="KW1915" s="2" t="s">
        <v>7</v>
      </c>
      <c r="KX1915" t="s">
        <v>8</v>
      </c>
      <c r="KY1915" s="2" t="s">
        <v>7</v>
      </c>
      <c r="KZ1915" s="3" t="s">
        <v>6</v>
      </c>
      <c r="LA1915" s="1" t="s">
        <v>10</v>
      </c>
      <c r="LB1915" s="1" t="s">
        <v>10</v>
      </c>
      <c r="LC1915" s="3" t="s">
        <v>6</v>
      </c>
      <c r="LD1915" s="1" t="s">
        <v>10</v>
      </c>
      <c r="LE1915" s="3" t="s">
        <v>6</v>
      </c>
      <c r="LF1915" s="2" t="s">
        <v>7</v>
      </c>
      <c r="LG1915" s="1" t="s">
        <v>10</v>
      </c>
      <c r="LH1915" t="s">
        <v>8</v>
      </c>
      <c r="LI1915" s="2" t="s">
        <v>7</v>
      </c>
      <c r="LJ1915" s="2" t="s">
        <v>7</v>
      </c>
      <c r="LK1915" s="1" t="s">
        <v>10</v>
      </c>
      <c r="LL1915" t="s">
        <v>8</v>
      </c>
      <c r="LM1915" s="3" t="s">
        <v>6</v>
      </c>
      <c r="LN1915" s="2" t="s">
        <v>7</v>
      </c>
      <c r="LO1915" s="3" t="s">
        <v>6</v>
      </c>
      <c r="LP1915" t="s">
        <v>8</v>
      </c>
      <c r="LQ1915" s="4" t="s">
        <v>9</v>
      </c>
      <c r="LR1915" t="s">
        <v>8</v>
      </c>
      <c r="LS1915" s="3" t="s">
        <v>6</v>
      </c>
      <c r="LT1915" s="2" t="s">
        <v>7</v>
      </c>
      <c r="LU1915" s="3" t="s">
        <v>6</v>
      </c>
      <c r="LV1915" t="s">
        <v>8</v>
      </c>
      <c r="LW1915" s="1" t="s">
        <v>10</v>
      </c>
      <c r="LX1915" s="2" t="s">
        <v>7</v>
      </c>
      <c r="LY1915" t="s">
        <v>8</v>
      </c>
      <c r="LZ1915" t="s">
        <v>8</v>
      </c>
      <c r="MA1915" t="s">
        <v>8</v>
      </c>
      <c r="MB1915" t="s">
        <v>8</v>
      </c>
      <c r="MC1915" s="3" t="s">
        <v>6</v>
      </c>
      <c r="MD1915" s="2" t="s">
        <v>7</v>
      </c>
      <c r="ME1915" s="2" t="s">
        <v>7</v>
      </c>
      <c r="MF1915" s="4" t="s">
        <v>9</v>
      </c>
      <c r="MG1915" s="1" t="s">
        <v>10</v>
      </c>
      <c r="MH1915" s="1" t="s">
        <v>10</v>
      </c>
      <c r="MI1915" s="1" t="s">
        <v>10</v>
      </c>
      <c r="MJ1915" s="1" t="s">
        <v>10</v>
      </c>
      <c r="MK1915" s="2" t="s">
        <v>7</v>
      </c>
      <c r="ML1915" s="3" t="s">
        <v>6</v>
      </c>
      <c r="MM1915" s="1" t="s">
        <v>10</v>
      </c>
      <c r="MN1915" s="1" t="s">
        <v>10</v>
      </c>
      <c r="MO1915" s="3" t="s">
        <v>6</v>
      </c>
      <c r="MP1915" s="1" t="s">
        <v>10</v>
      </c>
      <c r="MQ1915" s="1" t="s">
        <v>10</v>
      </c>
      <c r="MR1915" s="3" t="s">
        <v>6</v>
      </c>
      <c r="MS1915" s="2" t="s">
        <v>7</v>
      </c>
      <c r="MT1915" s="2" t="s">
        <v>7</v>
      </c>
      <c r="MU1915" s="3" t="s">
        <v>6</v>
      </c>
      <c r="MV1915" s="3" t="s">
        <v>6</v>
      </c>
      <c r="MW1915" s="2" t="s">
        <v>7</v>
      </c>
      <c r="MX1915" s="2" t="s">
        <v>7</v>
      </c>
      <c r="MY1915" s="4" t="s">
        <v>9</v>
      </c>
      <c r="MZ1915" s="1" t="s">
        <v>10</v>
      </c>
      <c r="NA1915" s="3" t="s">
        <v>6</v>
      </c>
      <c r="NB1915" t="s">
        <v>8</v>
      </c>
      <c r="NC1915" s="1" t="s">
        <v>10</v>
      </c>
      <c r="ND1915" s="2" t="s">
        <v>7</v>
      </c>
      <c r="NE1915" s="3" t="s">
        <v>6</v>
      </c>
      <c r="NF1915" s="2" t="s">
        <v>7</v>
      </c>
      <c r="NG1915" s="2" t="s">
        <v>7</v>
      </c>
      <c r="NH1915" t="s">
        <v>8</v>
      </c>
      <c r="NI1915" t="s">
        <v>8</v>
      </c>
      <c r="NJ1915" t="s">
        <v>8</v>
      </c>
      <c r="NK1915" s="2" t="s">
        <v>7</v>
      </c>
      <c r="NL1915" t="s">
        <v>8</v>
      </c>
      <c r="NM1915" t="s">
        <v>8</v>
      </c>
      <c r="NN1915" t="s">
        <v>8</v>
      </c>
      <c r="NO1915" s="1" t="s">
        <v>10</v>
      </c>
      <c r="NP1915" s="1" t="s">
        <v>10</v>
      </c>
      <c r="NQ1915" s="1" t="s">
        <v>10</v>
      </c>
      <c r="NR1915" s="3" t="s">
        <v>6</v>
      </c>
      <c r="NS1915" s="3" t="s">
        <v>6</v>
      </c>
      <c r="NT1915" s="1" t="s">
        <v>10</v>
      </c>
      <c r="NU1915" s="2" t="s">
        <v>7</v>
      </c>
      <c r="NV1915" s="3" t="s">
        <v>6</v>
      </c>
      <c r="NW1915" s="4" t="s">
        <v>9</v>
      </c>
      <c r="NX1915" s="1" t="s">
        <v>10</v>
      </c>
      <c r="NY1915" s="3" t="s">
        <v>6</v>
      </c>
      <c r="NZ1915" s="3" t="s">
        <v>6</v>
      </c>
      <c r="OA1915" s="4" t="s">
        <v>9</v>
      </c>
      <c r="OB1915" s="4" t="s">
        <v>9</v>
      </c>
      <c r="OC1915" t="s">
        <v>8</v>
      </c>
      <c r="OD1915" t="s">
        <v>8</v>
      </c>
      <c r="OE1915" t="s">
        <v>8</v>
      </c>
      <c r="OF1915" s="3" t="s">
        <v>6</v>
      </c>
      <c r="OG1915" s="1" t="s">
        <v>10</v>
      </c>
      <c r="OH1915" s="1" t="s">
        <v>10</v>
      </c>
      <c r="OI1915" s="3" t="s">
        <v>6</v>
      </c>
      <c r="OJ1915" s="2" t="s">
        <v>7</v>
      </c>
      <c r="OK1915" s="3" t="s">
        <v>6</v>
      </c>
      <c r="OL1915" s="2" t="s">
        <v>7</v>
      </c>
      <c r="OM1915" s="3" t="s">
        <v>6</v>
      </c>
      <c r="ON1915" s="3" t="s">
        <v>6</v>
      </c>
      <c r="OO1915" s="2" t="s">
        <v>7</v>
      </c>
      <c r="OP1915" s="3" t="s">
        <v>6</v>
      </c>
      <c r="OQ1915" s="2" t="s">
        <v>7</v>
      </c>
      <c r="OR1915" s="3" t="s">
        <v>6</v>
      </c>
      <c r="OS1915" t="s">
        <v>8</v>
      </c>
      <c r="OT1915" t="s">
        <v>8</v>
      </c>
      <c r="OU1915" t="s">
        <v>8</v>
      </c>
      <c r="OV1915" s="3" t="s">
        <v>6</v>
      </c>
      <c r="OW1915" t="s">
        <v>8</v>
      </c>
      <c r="OX1915" t="s">
        <v>8</v>
      </c>
      <c r="OY1915" t="s">
        <v>8</v>
      </c>
      <c r="OZ1915" t="s">
        <v>8</v>
      </c>
      <c r="PA1915" t="s">
        <v>8</v>
      </c>
      <c r="PB1915" t="s">
        <v>8</v>
      </c>
      <c r="PC1915" t="s">
        <v>8</v>
      </c>
      <c r="PD1915" t="s">
        <v>8</v>
      </c>
      <c r="PE1915" s="4" t="s">
        <v>9</v>
      </c>
      <c r="PF1915" t="s">
        <v>8</v>
      </c>
      <c r="PG1915" t="s">
        <v>8</v>
      </c>
      <c r="PH1915" s="1" t="s">
        <v>10</v>
      </c>
      <c r="PI1915" s="1" t="s">
        <v>10</v>
      </c>
      <c r="PJ1915" t="s">
        <v>8</v>
      </c>
      <c r="PK1915" t="s">
        <v>8</v>
      </c>
      <c r="PL1915" s="1" t="s">
        <v>10</v>
      </c>
      <c r="PM1915" t="s">
        <v>8</v>
      </c>
      <c r="PN1915" t="s">
        <v>8</v>
      </c>
      <c r="PO1915" t="s">
        <v>8</v>
      </c>
      <c r="PP1915" s="2" t="s">
        <v>7</v>
      </c>
      <c r="PQ1915" t="s">
        <v>8</v>
      </c>
      <c r="PR1915" t="s">
        <v>8</v>
      </c>
      <c r="PS1915" s="1" t="s">
        <v>10</v>
      </c>
      <c r="PT1915" t="s">
        <v>8</v>
      </c>
      <c r="PU1915" t="s">
        <v>8</v>
      </c>
      <c r="PV1915" t="s">
        <v>8</v>
      </c>
      <c r="PW1915" t="s">
        <v>8</v>
      </c>
      <c r="PX1915" t="s">
        <v>8</v>
      </c>
      <c r="PY1915" t="s">
        <v>8</v>
      </c>
      <c r="PZ1915" s="4" t="s">
        <v>9</v>
      </c>
      <c r="QA1915" t="s">
        <v>8</v>
      </c>
      <c r="QB1915" t="s">
        <v>8</v>
      </c>
      <c r="QC1915" t="s">
        <v>8</v>
      </c>
      <c r="QD1915" t="s">
        <v>8</v>
      </c>
      <c r="QE1915" t="s">
        <v>8</v>
      </c>
      <c r="QF1915" t="s">
        <v>8</v>
      </c>
      <c r="QG1915" t="s">
        <v>8</v>
      </c>
      <c r="QH1915" s="1" t="s">
        <v>10</v>
      </c>
      <c r="QI1915" t="s">
        <v>8</v>
      </c>
      <c r="QJ1915" t="s">
        <v>8</v>
      </c>
      <c r="QK1915" t="s">
        <v>8</v>
      </c>
      <c r="QL1915" s="3" t="s">
        <v>6</v>
      </c>
      <c r="QM1915" t="s">
        <v>8</v>
      </c>
      <c r="QN1915" t="s">
        <v>8</v>
      </c>
      <c r="QO1915" t="s">
        <v>8</v>
      </c>
      <c r="QP1915" t="s">
        <v>8</v>
      </c>
      <c r="QQ1915" s="2" t="s">
        <v>7</v>
      </c>
      <c r="QR1915" t="s">
        <v>8</v>
      </c>
      <c r="QS1915" t="s">
        <v>8</v>
      </c>
      <c r="QT1915" s="3" t="s">
        <v>6</v>
      </c>
      <c r="QU1915" t="s">
        <v>8</v>
      </c>
      <c r="QV1915" t="s">
        <v>8</v>
      </c>
      <c r="QW1915" t="s">
        <v>8</v>
      </c>
      <c r="QX1915" s="1" t="s">
        <v>10</v>
      </c>
      <c r="QY1915" s="2" t="s">
        <v>7</v>
      </c>
      <c r="QZ1915" s="4" t="s">
        <v>9</v>
      </c>
      <c r="RA1915" s="1" t="s">
        <v>10</v>
      </c>
      <c r="RB1915" s="4" t="s">
        <v>9</v>
      </c>
      <c r="RC1915" s="2" t="s">
        <v>7</v>
      </c>
      <c r="RD1915" s="3" t="s">
        <v>6</v>
      </c>
      <c r="RE1915" s="3" t="s">
        <v>6</v>
      </c>
      <c r="RF1915" s="3" t="s">
        <v>6</v>
      </c>
      <c r="RG1915" s="4" t="s">
        <v>9</v>
      </c>
      <c r="RH1915" s="1" t="s">
        <v>10</v>
      </c>
      <c r="RI1915" s="2" t="s">
        <v>7</v>
      </c>
      <c r="RJ1915" s="1" t="s">
        <v>10</v>
      </c>
      <c r="RK1915" s="3" t="s">
        <v>6</v>
      </c>
      <c r="RL1915" s="1" t="s">
        <v>10</v>
      </c>
      <c r="RM1915" s="4" t="s">
        <v>9</v>
      </c>
      <c r="RN1915" s="2" t="s">
        <v>7</v>
      </c>
      <c r="RO1915" s="2" t="s">
        <v>7</v>
      </c>
      <c r="RP1915" s="4" t="s">
        <v>9</v>
      </c>
      <c r="RQ1915" s="1" t="s">
        <v>10</v>
      </c>
      <c r="RR1915" s="4" t="s">
        <v>9</v>
      </c>
      <c r="RS1915" s="3" t="s">
        <v>6</v>
      </c>
      <c r="RT1915" s="4" t="s">
        <v>9</v>
      </c>
      <c r="RU1915" s="4" t="s">
        <v>9</v>
      </c>
      <c r="RV1915" s="2" t="s">
        <v>7</v>
      </c>
      <c r="RW1915" s="1" t="s">
        <v>10</v>
      </c>
      <c r="RX1915" s="3" t="s">
        <v>6</v>
      </c>
      <c r="RY1915" s="2" t="s">
        <v>7</v>
      </c>
      <c r="RZ1915" s="3" t="s">
        <v>6</v>
      </c>
      <c r="SA1915" s="1" t="s">
        <v>10</v>
      </c>
      <c r="SB1915" s="4" t="s">
        <v>9</v>
      </c>
      <c r="SC1915" s="1" t="s">
        <v>10</v>
      </c>
      <c r="SD1915" s="2" t="s">
        <v>7</v>
      </c>
      <c r="SE1915" s="3" t="s">
        <v>6</v>
      </c>
      <c r="SF1915" s="2" t="s">
        <v>7</v>
      </c>
      <c r="SG1915" s="1" t="s">
        <v>10</v>
      </c>
      <c r="SH1915" t="s">
        <v>8</v>
      </c>
      <c r="SI1915" t="s">
        <v>8</v>
      </c>
      <c r="SJ1915" t="s">
        <v>8</v>
      </c>
      <c r="SK1915" s="1" t="s">
        <v>10</v>
      </c>
      <c r="SL1915" s="1" t="s">
        <v>10</v>
      </c>
      <c r="SM1915" s="4" t="s">
        <v>9</v>
      </c>
      <c r="SN1915" s="2" t="s">
        <v>7</v>
      </c>
      <c r="SO1915" s="3" t="s">
        <v>6</v>
      </c>
      <c r="SP1915" s="2" t="s">
        <v>7</v>
      </c>
      <c r="SQ1915" s="4" t="s">
        <v>9</v>
      </c>
      <c r="SR1915" t="s">
        <v>8</v>
      </c>
      <c r="SS1915" t="s">
        <v>8</v>
      </c>
      <c r="ST1915" t="s">
        <v>8</v>
      </c>
      <c r="SU1915" s="4" t="s">
        <v>9</v>
      </c>
      <c r="SV1915" s="4" t="s">
        <v>9</v>
      </c>
      <c r="SW1915" s="1" t="s">
        <v>10</v>
      </c>
      <c r="SX1915" s="4" t="s">
        <v>9</v>
      </c>
      <c r="SY1915" s="1" t="s">
        <v>10</v>
      </c>
      <c r="SZ1915" s="2" t="s">
        <v>7</v>
      </c>
      <c r="TA1915" s="2" t="s">
        <v>7</v>
      </c>
      <c r="TB1915" s="1" t="s">
        <v>10</v>
      </c>
      <c r="TC1915" s="3" t="s">
        <v>6</v>
      </c>
      <c r="TD1915" s="4" t="s">
        <v>9</v>
      </c>
      <c r="TE1915" s="2" t="s">
        <v>7</v>
      </c>
      <c r="TF1915" s="3" t="s">
        <v>6</v>
      </c>
      <c r="TG1915" s="3" t="s">
        <v>6</v>
      </c>
      <c r="TH1915" s="2" t="s">
        <v>7</v>
      </c>
      <c r="TI1915" s="1" t="s">
        <v>10</v>
      </c>
      <c r="TJ1915" s="3" t="s">
        <v>6</v>
      </c>
      <c r="TK1915" s="3" t="s">
        <v>6</v>
      </c>
      <c r="TL1915" s="4" t="s">
        <v>9</v>
      </c>
      <c r="TM1915" s="4" t="s">
        <v>9</v>
      </c>
      <c r="TN1915" s="4" t="s">
        <v>9</v>
      </c>
      <c r="TO1915" s="4" t="s">
        <v>9</v>
      </c>
      <c r="TP1915" s="4" t="s">
        <v>9</v>
      </c>
      <c r="TQ1915" s="4" t="s">
        <v>9</v>
      </c>
      <c r="TR1915" s="3" t="s">
        <v>6</v>
      </c>
      <c r="TS1915" t="s">
        <v>8</v>
      </c>
      <c r="TT1915" t="s">
        <v>8</v>
      </c>
      <c r="TU1915" t="s">
        <v>8</v>
      </c>
      <c r="TV1915" s="4" t="s">
        <v>9</v>
      </c>
      <c r="TW1915" s="3" t="s">
        <v>6</v>
      </c>
      <c r="TX1915" s="4" t="s">
        <v>9</v>
      </c>
      <c r="TY1915" s="2" t="s">
        <v>7</v>
      </c>
      <c r="TZ1915" s="4" t="s">
        <v>9</v>
      </c>
      <c r="UA1915" s="3" t="s">
        <v>6</v>
      </c>
      <c r="UB1915" s="1" t="s">
        <v>10</v>
      </c>
      <c r="UC1915" s="4" t="s">
        <v>9</v>
      </c>
      <c r="UD1915" s="3" t="s">
        <v>6</v>
      </c>
      <c r="UE1915" s="4" t="s">
        <v>9</v>
      </c>
      <c r="UF1915" s="1" t="s">
        <v>10</v>
      </c>
      <c r="UG1915" s="4" t="s">
        <v>9</v>
      </c>
      <c r="UH1915" s="4" t="s">
        <v>9</v>
      </c>
      <c r="UI1915" s="1" t="s">
        <v>10</v>
      </c>
      <c r="UJ1915" s="4" t="s">
        <v>9</v>
      </c>
      <c r="UK1915" s="3" t="s">
        <v>6</v>
      </c>
      <c r="UL1915" s="1" t="s">
        <v>10</v>
      </c>
      <c r="UM1915" t="s">
        <v>8</v>
      </c>
      <c r="UN1915" s="2" t="s">
        <v>7</v>
      </c>
      <c r="UO1915" t="s">
        <v>8</v>
      </c>
      <c r="UP1915" t="s">
        <v>8</v>
      </c>
      <c r="UQ1915" s="4" t="s">
        <v>9</v>
      </c>
      <c r="UR1915" s="3" t="s">
        <v>6</v>
      </c>
      <c r="US1915" s="1" t="s">
        <v>10</v>
      </c>
      <c r="UT1915" s="3" t="s">
        <v>6</v>
      </c>
      <c r="UU1915" s="1" t="s">
        <v>10</v>
      </c>
      <c r="UV1915" s="1" t="s">
        <v>10</v>
      </c>
      <c r="UW1915" s="3" t="s">
        <v>6</v>
      </c>
      <c r="UX1915" s="2" t="s">
        <v>7</v>
      </c>
      <c r="UY1915" s="2" t="s">
        <v>7</v>
      </c>
      <c r="UZ1915" s="4" t="s">
        <v>9</v>
      </c>
      <c r="VA1915" s="2" t="s">
        <v>7</v>
      </c>
      <c r="VB1915" s="1" t="s">
        <v>10</v>
      </c>
      <c r="VC1915" s="2" t="s">
        <v>7</v>
      </c>
      <c r="VD1915" s="3" t="s">
        <v>6</v>
      </c>
      <c r="VE1915" s="1" t="s">
        <v>10</v>
      </c>
      <c r="VF1915" s="3" t="s">
        <v>6</v>
      </c>
      <c r="VG1915" s="4" t="s">
        <v>9</v>
      </c>
      <c r="VH1915" s="2" t="s">
        <v>7</v>
      </c>
      <c r="VI1915" s="4" t="s">
        <v>9</v>
      </c>
      <c r="VJ1915" s="2" t="s">
        <v>7</v>
      </c>
      <c r="VK1915" s="3" t="s">
        <v>6</v>
      </c>
      <c r="VL1915" s="4" t="s">
        <v>9</v>
      </c>
      <c r="VM1915" s="3" t="s">
        <v>6</v>
      </c>
      <c r="VN1915" s="4" t="s">
        <v>9</v>
      </c>
      <c r="VO1915" s="1" t="s">
        <v>10</v>
      </c>
      <c r="VP1915" s="1" t="s">
        <v>10</v>
      </c>
      <c r="VQ1915" s="1" t="s">
        <v>10</v>
      </c>
      <c r="VR1915" s="4" t="s">
        <v>9</v>
      </c>
      <c r="VS1915" s="3" t="s">
        <v>6</v>
      </c>
      <c r="VT1915" s="1" t="s">
        <v>10</v>
      </c>
      <c r="VU1915" s="1" t="s">
        <v>10</v>
      </c>
      <c r="VV1915" s="1" t="s">
        <v>10</v>
      </c>
      <c r="VW1915" s="3" t="s">
        <v>6</v>
      </c>
      <c r="VX1915" s="4" t="s">
        <v>9</v>
      </c>
      <c r="VY1915" s="1" t="s">
        <v>10</v>
      </c>
      <c r="VZ1915" s="4" t="s">
        <v>9</v>
      </c>
      <c r="WA1915" s="3" t="s">
        <v>6</v>
      </c>
      <c r="WB1915" s="1" t="s">
        <v>10</v>
      </c>
      <c r="WC1915" s="4" t="s">
        <v>9</v>
      </c>
      <c r="WD1915" s="4" t="s">
        <v>9</v>
      </c>
      <c r="WE1915" s="1" t="s">
        <v>10</v>
      </c>
      <c r="WF1915" s="2" t="s">
        <v>7</v>
      </c>
      <c r="WG1915" s="4" t="s">
        <v>9</v>
      </c>
      <c r="WH1915" s="1" t="s">
        <v>10</v>
      </c>
      <c r="WI1915" s="1" t="s">
        <v>10</v>
      </c>
      <c r="WJ1915" s="1" t="s">
        <v>10</v>
      </c>
      <c r="WK1915" t="s">
        <v>8</v>
      </c>
      <c r="WL1915" s="2" t="s">
        <v>7</v>
      </c>
      <c r="WM1915" s="2" t="s">
        <v>7</v>
      </c>
      <c r="WN1915" s="4" t="s">
        <v>9</v>
      </c>
      <c r="WO1915" s="4" t="s">
        <v>9</v>
      </c>
      <c r="WP1915" s="4" t="s">
        <v>9</v>
      </c>
      <c r="WQ1915" s="3" t="s">
        <v>6</v>
      </c>
      <c r="WR1915" t="s">
        <v>8</v>
      </c>
      <c r="WS1915" t="s">
        <v>8</v>
      </c>
      <c r="WT1915" t="s">
        <v>8</v>
      </c>
      <c r="WU1915" t="s">
        <v>8</v>
      </c>
      <c r="WV1915" t="s">
        <v>8</v>
      </c>
      <c r="WW1915" t="s">
        <v>8</v>
      </c>
      <c r="WX1915" t="s">
        <v>8</v>
      </c>
      <c r="WY1915" t="s">
        <v>8</v>
      </c>
      <c r="WZ1915" s="2" t="s">
        <v>7</v>
      </c>
      <c r="XA1915" t="s">
        <v>8</v>
      </c>
      <c r="XB1915" s="4" t="s">
        <v>9</v>
      </c>
      <c r="XC1915" s="2" t="s">
        <v>7</v>
      </c>
      <c r="XD1915" s="3" t="s">
        <v>6</v>
      </c>
      <c r="XE1915" s="2" t="s">
        <v>7</v>
      </c>
      <c r="XF1915" s="1" t="s">
        <v>10</v>
      </c>
      <c r="XG1915" s="2" t="s">
        <v>7</v>
      </c>
      <c r="XH1915" s="1" t="s">
        <v>10</v>
      </c>
      <c r="XI1915" s="2" t="s">
        <v>7</v>
      </c>
      <c r="XJ1915" s="1" t="s">
        <v>10</v>
      </c>
      <c r="XK1915" s="2" t="s">
        <v>7</v>
      </c>
      <c r="XL1915" s="1" t="s">
        <v>10</v>
      </c>
      <c r="XM1915" s="2" t="s">
        <v>7</v>
      </c>
      <c r="XN1915" t="s">
        <v>8</v>
      </c>
      <c r="XO1915" s="3" t="s">
        <v>6</v>
      </c>
      <c r="XP1915" t="s">
        <v>8</v>
      </c>
      <c r="XQ1915" t="s">
        <v>8</v>
      </c>
      <c r="XR1915" t="s">
        <v>8</v>
      </c>
      <c r="XS1915" t="s">
        <v>8</v>
      </c>
      <c r="XT1915" t="s">
        <v>8</v>
      </c>
      <c r="XU1915" t="s">
        <v>8</v>
      </c>
      <c r="XV1915" t="s">
        <v>8</v>
      </c>
      <c r="XW1915" t="s">
        <v>8</v>
      </c>
      <c r="XX1915" s="4" t="s">
        <v>9</v>
      </c>
      <c r="XY1915" t="s">
        <v>8</v>
      </c>
      <c r="XZ1915" s="2" t="s">
        <v>7</v>
      </c>
      <c r="YA1915" s="1" t="s">
        <v>10</v>
      </c>
      <c r="YB1915" s="3" t="s">
        <v>6</v>
      </c>
      <c r="YC1915" s="2" t="s">
        <v>7</v>
      </c>
      <c r="YD1915" s="1" t="s">
        <v>10</v>
      </c>
      <c r="YE1915" s="2" t="s">
        <v>7</v>
      </c>
      <c r="YF1915" s="2" t="s">
        <v>7</v>
      </c>
      <c r="YG1915" s="2" t="s">
        <v>7</v>
      </c>
      <c r="YH1915" s="4" t="s">
        <v>9</v>
      </c>
      <c r="YI1915" s="2" t="s">
        <v>7</v>
      </c>
      <c r="YJ1915" s="2" t="s">
        <v>7</v>
      </c>
      <c r="YK1915" s="4" t="s">
        <v>9</v>
      </c>
      <c r="YL1915" s="1" t="s">
        <v>10</v>
      </c>
      <c r="YM1915" s="3" t="s">
        <v>6</v>
      </c>
      <c r="YN1915"/>
      <c r="YO1915"/>
      <c r="YP1915"/>
      <c r="YQ1915"/>
      <c r="YR1915" s="13"/>
      <c r="YS1915" s="13"/>
      <c r="YT1915" s="13"/>
      <c r="YU1915" s="13"/>
    </row>
    <row r="1916" spans="1:671" x14ac:dyDescent="0.25">
      <c r="A1916" t="s">
        <v>6393</v>
      </c>
      <c r="B1916" t="s">
        <v>8698</v>
      </c>
      <c r="C1916" t="s">
        <v>6</v>
      </c>
      <c r="D1916" t="s">
        <v>8698</v>
      </c>
      <c r="E1916" s="15" t="s">
        <v>8698</v>
      </c>
      <c r="F1916" t="s">
        <v>7</v>
      </c>
      <c r="G1916" s="15" t="s">
        <v>8698</v>
      </c>
      <c r="H1916" t="s">
        <v>8698</v>
      </c>
      <c r="I1916" t="s">
        <v>9</v>
      </c>
      <c r="J1916" t="s">
        <v>8698</v>
      </c>
      <c r="K1916" t="s">
        <v>6</v>
      </c>
      <c r="L1916" t="s">
        <v>8698</v>
      </c>
      <c r="M1916" t="s">
        <v>8698</v>
      </c>
      <c r="N1916" t="s">
        <v>9</v>
      </c>
      <c r="O1916" t="s">
        <v>8698</v>
      </c>
      <c r="P1916" t="s">
        <v>10</v>
      </c>
      <c r="Q1916" s="45" t="s">
        <v>6392</v>
      </c>
      <c r="R1916" t="s">
        <v>6393</v>
      </c>
      <c r="S1916" t="s">
        <v>6394</v>
      </c>
      <c r="T1916" t="s">
        <v>35</v>
      </c>
      <c r="U1916">
        <v>5</v>
      </c>
      <c r="V1916" s="3" t="s">
        <v>6</v>
      </c>
      <c r="W1916" s="2" t="s">
        <v>7</v>
      </c>
      <c r="X1916" s="2" t="s">
        <v>7</v>
      </c>
      <c r="Y1916" t="s">
        <v>8</v>
      </c>
      <c r="Z1916" t="s">
        <v>8</v>
      </c>
      <c r="AA1916" t="s">
        <v>8</v>
      </c>
      <c r="AB1916" s="3" t="s">
        <v>6</v>
      </c>
      <c r="AC1916" s="3" t="s">
        <v>6</v>
      </c>
      <c r="AD1916" s="3" t="s">
        <v>6</v>
      </c>
      <c r="AE1916" s="2" t="s">
        <v>7</v>
      </c>
      <c r="AF1916" s="3" t="s">
        <v>6</v>
      </c>
      <c r="AG1916" t="s">
        <v>8</v>
      </c>
      <c r="AH1916" t="s">
        <v>8</v>
      </c>
      <c r="AI1916" t="s">
        <v>8</v>
      </c>
      <c r="AJ1916" t="s">
        <v>8</v>
      </c>
      <c r="AK1916" s="3" t="s">
        <v>6</v>
      </c>
      <c r="AL1916" t="s">
        <v>8</v>
      </c>
      <c r="AM1916" s="4" t="s">
        <v>9</v>
      </c>
      <c r="AN1916" s="3" t="s">
        <v>6</v>
      </c>
      <c r="AO1916" s="2" t="s">
        <v>7</v>
      </c>
      <c r="AP1916" s="2" t="s">
        <v>7</v>
      </c>
      <c r="AQ1916" t="s">
        <v>8</v>
      </c>
      <c r="AR1916" s="1" t="s">
        <v>10</v>
      </c>
      <c r="AS1916" t="s">
        <v>8</v>
      </c>
      <c r="AT1916" s="4" t="s">
        <v>9</v>
      </c>
      <c r="AU1916" s="4" t="s">
        <v>9</v>
      </c>
      <c r="AV1916" s="3" t="s">
        <v>6</v>
      </c>
      <c r="AW1916" s="2" t="s">
        <v>7</v>
      </c>
      <c r="AX1916" s="2" t="s">
        <v>7</v>
      </c>
      <c r="AY1916" s="3" t="s">
        <v>6</v>
      </c>
      <c r="AZ1916" s="4" t="s">
        <v>9</v>
      </c>
      <c r="BA1916" s="2" t="s">
        <v>7</v>
      </c>
      <c r="BB1916" s="4" t="s">
        <v>9</v>
      </c>
      <c r="BC1916" s="4" t="s">
        <v>9</v>
      </c>
      <c r="BD1916" s="4" t="s">
        <v>9</v>
      </c>
      <c r="BE1916" s="4" t="s">
        <v>9</v>
      </c>
      <c r="BF1916" s="2" t="s">
        <v>7</v>
      </c>
      <c r="BG1916" s="2" t="s">
        <v>7</v>
      </c>
      <c r="BH1916" t="s">
        <v>8</v>
      </c>
      <c r="BI1916" s="2" t="s">
        <v>7</v>
      </c>
      <c r="BJ1916" s="2" t="s">
        <v>7</v>
      </c>
      <c r="BK1916" s="3" t="s">
        <v>6</v>
      </c>
      <c r="BL1916" s="2" t="s">
        <v>7</v>
      </c>
      <c r="BM1916" s="1" t="s">
        <v>10</v>
      </c>
      <c r="BN1916" t="s">
        <v>8</v>
      </c>
      <c r="BO1916" s="3" t="s">
        <v>6</v>
      </c>
      <c r="BP1916" t="s">
        <v>8</v>
      </c>
      <c r="BQ1916" s="2" t="s">
        <v>7</v>
      </c>
      <c r="BR1916" t="s">
        <v>8</v>
      </c>
      <c r="BS1916" s="3" t="s">
        <v>6</v>
      </c>
      <c r="BT1916" t="s">
        <v>8</v>
      </c>
      <c r="BU1916" t="s">
        <v>8</v>
      </c>
      <c r="BV1916" t="s">
        <v>8</v>
      </c>
      <c r="BW1916" t="s">
        <v>8</v>
      </c>
      <c r="BX1916" t="s">
        <v>8</v>
      </c>
      <c r="BY1916" t="s">
        <v>8</v>
      </c>
      <c r="BZ1916" t="s">
        <v>8</v>
      </c>
      <c r="CA1916" s="3" t="s">
        <v>6</v>
      </c>
      <c r="CB1916" t="s">
        <v>8</v>
      </c>
      <c r="CC1916" t="s">
        <v>8</v>
      </c>
      <c r="CD1916" t="s">
        <v>8</v>
      </c>
      <c r="CE1916" s="2" t="s">
        <v>7</v>
      </c>
      <c r="CF1916" s="4" t="s">
        <v>9</v>
      </c>
      <c r="CG1916" s="4" t="s">
        <v>9</v>
      </c>
      <c r="CH1916" s="3" t="s">
        <v>6</v>
      </c>
      <c r="CI1916" s="3" t="s">
        <v>6</v>
      </c>
      <c r="CJ1916" s="3" t="s">
        <v>6</v>
      </c>
      <c r="CK1916" s="1" t="s">
        <v>10</v>
      </c>
      <c r="CL1916" s="1" t="s">
        <v>10</v>
      </c>
      <c r="CM1916" s="4" t="s">
        <v>9</v>
      </c>
      <c r="CN1916" s="3" t="s">
        <v>6</v>
      </c>
      <c r="CO1916" s="4" t="s">
        <v>9</v>
      </c>
      <c r="CP1916" s="4" t="s">
        <v>9</v>
      </c>
      <c r="CQ1916" s="3" t="s">
        <v>6</v>
      </c>
      <c r="CR1916" s="2" t="s">
        <v>7</v>
      </c>
      <c r="CS1916" s="1" t="s">
        <v>10</v>
      </c>
      <c r="CT1916" s="2" t="s">
        <v>7</v>
      </c>
      <c r="CU1916" s="2" t="s">
        <v>7</v>
      </c>
      <c r="CV1916" s="3" t="s">
        <v>6</v>
      </c>
      <c r="CW1916" s="1" t="s">
        <v>10</v>
      </c>
      <c r="CX1916" s="3" t="s">
        <v>6</v>
      </c>
      <c r="CY1916" s="1" t="s">
        <v>10</v>
      </c>
      <c r="CZ1916" s="2" t="s">
        <v>7</v>
      </c>
      <c r="DA1916" s="3" t="s">
        <v>6</v>
      </c>
      <c r="DB1916" s="1" t="s">
        <v>10</v>
      </c>
      <c r="DC1916" s="1" t="s">
        <v>10</v>
      </c>
      <c r="DD1916" s="1" t="s">
        <v>10</v>
      </c>
      <c r="DE1916" s="1" t="s">
        <v>10</v>
      </c>
      <c r="DF1916" s="3" t="s">
        <v>6</v>
      </c>
      <c r="DG1916" s="2" t="s">
        <v>7</v>
      </c>
      <c r="DH1916" s="2" t="s">
        <v>7</v>
      </c>
      <c r="DI1916" s="2" t="s">
        <v>7</v>
      </c>
      <c r="DJ1916" s="2" t="s">
        <v>7</v>
      </c>
      <c r="DK1916" s="3" t="s">
        <v>6</v>
      </c>
      <c r="DL1916" s="2" t="s">
        <v>7</v>
      </c>
      <c r="DM1916" s="1" t="s">
        <v>10</v>
      </c>
      <c r="DN1916" s="3" t="s">
        <v>6</v>
      </c>
      <c r="DO1916" s="1" t="s">
        <v>10</v>
      </c>
      <c r="DP1916" s="3" t="s">
        <v>6</v>
      </c>
      <c r="DQ1916" s="1" t="s">
        <v>10</v>
      </c>
      <c r="DR1916" s="3" t="s">
        <v>6</v>
      </c>
      <c r="DS1916" s="1" t="s">
        <v>10</v>
      </c>
      <c r="DT1916" s="3" t="s">
        <v>6</v>
      </c>
      <c r="DU1916" s="1" t="s">
        <v>10</v>
      </c>
      <c r="DV1916" s="2" t="s">
        <v>7</v>
      </c>
      <c r="DW1916" s="3" t="s">
        <v>6</v>
      </c>
      <c r="DX1916" s="2" t="s">
        <v>7</v>
      </c>
      <c r="DY1916" s="2" t="s">
        <v>7</v>
      </c>
      <c r="DZ1916" s="1" t="s">
        <v>10</v>
      </c>
      <c r="EA1916" s="1" t="s">
        <v>10</v>
      </c>
      <c r="EB1916" s="2" t="s">
        <v>7</v>
      </c>
      <c r="EC1916" s="2" t="s">
        <v>7</v>
      </c>
      <c r="ED1916" s="1" t="s">
        <v>10</v>
      </c>
      <c r="EE1916" s="4" t="s">
        <v>9</v>
      </c>
      <c r="EF1916" s="4" t="s">
        <v>9</v>
      </c>
      <c r="EG1916" t="s">
        <v>8</v>
      </c>
      <c r="EH1916" t="s">
        <v>8</v>
      </c>
      <c r="EI1916" t="s">
        <v>8</v>
      </c>
      <c r="EJ1916" s="4" t="s">
        <v>9</v>
      </c>
      <c r="EK1916" s="2" t="s">
        <v>7</v>
      </c>
      <c r="EL1916" s="2" t="s">
        <v>7</v>
      </c>
      <c r="EM1916" s="2" t="s">
        <v>7</v>
      </c>
      <c r="EN1916" s="1" t="s">
        <v>10</v>
      </c>
      <c r="EO1916" s="2" t="s">
        <v>7</v>
      </c>
      <c r="EP1916" s="4" t="s">
        <v>9</v>
      </c>
      <c r="EQ1916" s="1" t="s">
        <v>10</v>
      </c>
      <c r="ER1916" s="2" t="s">
        <v>7</v>
      </c>
      <c r="ES1916" s="1" t="s">
        <v>10</v>
      </c>
      <c r="ET1916" s="1" t="s">
        <v>10</v>
      </c>
      <c r="EU1916" s="2" t="s">
        <v>7</v>
      </c>
      <c r="EV1916" s="4" t="s">
        <v>9</v>
      </c>
      <c r="EW1916" s="2" t="s">
        <v>7</v>
      </c>
      <c r="EX1916" s="1" t="s">
        <v>10</v>
      </c>
      <c r="EY1916" s="2" t="s">
        <v>7</v>
      </c>
      <c r="EZ1916" s="1" t="s">
        <v>10</v>
      </c>
      <c r="FA1916" s="1" t="s">
        <v>10</v>
      </c>
      <c r="FB1916" s="4" t="s">
        <v>9</v>
      </c>
      <c r="FC1916" s="4" t="s">
        <v>9</v>
      </c>
      <c r="FD1916" s="1" t="s">
        <v>10</v>
      </c>
      <c r="FE1916" s="2" t="s">
        <v>7</v>
      </c>
      <c r="FF1916" s="2" t="s">
        <v>7</v>
      </c>
      <c r="FG1916" s="1" t="s">
        <v>10</v>
      </c>
      <c r="FH1916" s="2" t="s">
        <v>7</v>
      </c>
      <c r="FI1916" s="4" t="s">
        <v>9</v>
      </c>
      <c r="FJ1916" s="4" t="s">
        <v>9</v>
      </c>
      <c r="FK1916" s="1" t="s">
        <v>10</v>
      </c>
      <c r="FL1916" s="4" t="s">
        <v>9</v>
      </c>
      <c r="FM1916" s="3" t="s">
        <v>6</v>
      </c>
      <c r="FN1916" s="1" t="s">
        <v>10</v>
      </c>
      <c r="FO1916" s="1" t="s">
        <v>10</v>
      </c>
      <c r="FP1916" s="3" t="s">
        <v>6</v>
      </c>
      <c r="FQ1916" s="4" t="s">
        <v>9</v>
      </c>
      <c r="FR1916" s="2" t="s">
        <v>7</v>
      </c>
      <c r="FS1916" s="3" t="s">
        <v>6</v>
      </c>
      <c r="FT1916" s="4" t="s">
        <v>9</v>
      </c>
      <c r="FU1916" s="3" t="s">
        <v>6</v>
      </c>
      <c r="FV1916" s="2" t="s">
        <v>7</v>
      </c>
      <c r="FW1916" s="1" t="s">
        <v>10</v>
      </c>
      <c r="FX1916" s="2" t="s">
        <v>7</v>
      </c>
      <c r="FY1916" s="3" t="s">
        <v>6</v>
      </c>
      <c r="FZ1916" s="2" t="s">
        <v>7</v>
      </c>
      <c r="GA1916" s="2" t="s">
        <v>7</v>
      </c>
      <c r="GB1916" s="1" t="s">
        <v>10</v>
      </c>
      <c r="GC1916" s="2" t="s">
        <v>7</v>
      </c>
      <c r="GD1916" s="1" t="s">
        <v>10</v>
      </c>
      <c r="GE1916" s="2" t="s">
        <v>7</v>
      </c>
      <c r="GF1916" s="4" t="s">
        <v>9</v>
      </c>
      <c r="GG1916" s="3" t="s">
        <v>6</v>
      </c>
      <c r="GH1916" s="2" t="s">
        <v>7</v>
      </c>
      <c r="GI1916" s="1" t="s">
        <v>10</v>
      </c>
      <c r="GJ1916" s="4" t="s">
        <v>9</v>
      </c>
      <c r="GK1916" s="3" t="s">
        <v>6</v>
      </c>
      <c r="GL1916" s="2" t="s">
        <v>7</v>
      </c>
      <c r="GM1916" s="1" t="s">
        <v>10</v>
      </c>
      <c r="GN1916" s="3" t="s">
        <v>6</v>
      </c>
      <c r="GO1916" s="2" t="s">
        <v>7</v>
      </c>
      <c r="GP1916" s="1" t="s">
        <v>10</v>
      </c>
      <c r="GQ1916" s="4" t="s">
        <v>9</v>
      </c>
      <c r="GR1916" s="2" t="s">
        <v>7</v>
      </c>
      <c r="GS1916" s="2" t="s">
        <v>7</v>
      </c>
      <c r="GT1916" s="2" t="s">
        <v>7</v>
      </c>
      <c r="GU1916" s="1" t="s">
        <v>10</v>
      </c>
      <c r="GV1916" s="3" t="s">
        <v>6</v>
      </c>
      <c r="GW1916" s="2" t="s">
        <v>7</v>
      </c>
      <c r="GX1916" s="4" t="s">
        <v>9</v>
      </c>
      <c r="GY1916" s="2" t="s">
        <v>7</v>
      </c>
      <c r="GZ1916" s="3" t="s">
        <v>6</v>
      </c>
      <c r="HA1916" s="1" t="s">
        <v>10</v>
      </c>
      <c r="HB1916" s="4" t="s">
        <v>9</v>
      </c>
      <c r="HC1916" s="1" t="s">
        <v>10</v>
      </c>
      <c r="HD1916" s="2" t="s">
        <v>7</v>
      </c>
      <c r="HE1916" s="2" t="s">
        <v>7</v>
      </c>
      <c r="HF1916" t="s">
        <v>8</v>
      </c>
      <c r="HG1916" t="s">
        <v>8</v>
      </c>
      <c r="HH1916" t="s">
        <v>8</v>
      </c>
      <c r="HI1916" t="s">
        <v>8</v>
      </c>
      <c r="HJ1916" t="s">
        <v>8</v>
      </c>
      <c r="HK1916" t="s">
        <v>8</v>
      </c>
      <c r="HL1916" t="s">
        <v>8</v>
      </c>
      <c r="HM1916" t="s">
        <v>8</v>
      </c>
      <c r="HN1916" t="s">
        <v>8</v>
      </c>
      <c r="HO1916" t="s">
        <v>8</v>
      </c>
      <c r="HP1916" t="s">
        <v>8</v>
      </c>
      <c r="HQ1916" t="s">
        <v>8</v>
      </c>
      <c r="HR1916" t="s">
        <v>8</v>
      </c>
      <c r="HS1916" t="s">
        <v>8</v>
      </c>
      <c r="HT1916" t="s">
        <v>8</v>
      </c>
      <c r="HU1916" s="2" t="s">
        <v>7</v>
      </c>
      <c r="HV1916" s="1" t="s">
        <v>10</v>
      </c>
      <c r="HW1916" s="3" t="s">
        <v>6</v>
      </c>
      <c r="HX1916" s="4" t="s">
        <v>9</v>
      </c>
      <c r="HY1916" s="3" t="s">
        <v>6</v>
      </c>
      <c r="HZ1916" s="1" t="s">
        <v>10</v>
      </c>
      <c r="IA1916" s="4" t="s">
        <v>9</v>
      </c>
      <c r="IB1916" t="s">
        <v>8</v>
      </c>
      <c r="IC1916" t="s">
        <v>8</v>
      </c>
      <c r="ID1916" s="2" t="s">
        <v>7</v>
      </c>
      <c r="IE1916" t="s">
        <v>8</v>
      </c>
      <c r="IF1916" s="2" t="s">
        <v>7</v>
      </c>
      <c r="IG1916" s="2" t="s">
        <v>7</v>
      </c>
      <c r="IH1916" s="2" t="s">
        <v>7</v>
      </c>
      <c r="II1916" s="2" t="s">
        <v>7</v>
      </c>
      <c r="IJ1916" s="1" t="s">
        <v>10</v>
      </c>
      <c r="IK1916" s="4" t="s">
        <v>9</v>
      </c>
      <c r="IL1916" s="1" t="s">
        <v>10</v>
      </c>
      <c r="IM1916" s="1" t="s">
        <v>10</v>
      </c>
      <c r="IN1916" s="4" t="s">
        <v>9</v>
      </c>
      <c r="IO1916" s="3" t="s">
        <v>6</v>
      </c>
      <c r="IP1916" s="1" t="s">
        <v>10</v>
      </c>
      <c r="IQ1916" s="1" t="s">
        <v>10</v>
      </c>
      <c r="IR1916" s="2" t="s">
        <v>7</v>
      </c>
      <c r="IS1916" s="1" t="s">
        <v>10</v>
      </c>
      <c r="IT1916" s="4" t="s">
        <v>9</v>
      </c>
      <c r="IU1916" s="2" t="s">
        <v>7</v>
      </c>
      <c r="IV1916" t="s">
        <v>8</v>
      </c>
      <c r="IW1916" t="s">
        <v>8</v>
      </c>
      <c r="IX1916" t="s">
        <v>8</v>
      </c>
      <c r="IY1916" t="s">
        <v>8</v>
      </c>
      <c r="IZ1916" t="s">
        <v>8</v>
      </c>
      <c r="JA1916" t="s">
        <v>8</v>
      </c>
      <c r="JB1916" t="s">
        <v>8</v>
      </c>
      <c r="JC1916" t="s">
        <v>8</v>
      </c>
      <c r="JD1916" t="s">
        <v>8</v>
      </c>
      <c r="JE1916" s="4" t="s">
        <v>9</v>
      </c>
      <c r="JF1916" s="3" t="s">
        <v>6</v>
      </c>
      <c r="JG1916" s="1" t="s">
        <v>10</v>
      </c>
      <c r="JH1916" s="2" t="s">
        <v>7</v>
      </c>
      <c r="JI1916" t="s">
        <v>8</v>
      </c>
      <c r="JJ1916" t="s">
        <v>8</v>
      </c>
      <c r="JK1916" s="2" t="s">
        <v>7</v>
      </c>
      <c r="JL1916" s="4" t="s">
        <v>9</v>
      </c>
      <c r="JM1916" s="1" t="s">
        <v>10</v>
      </c>
      <c r="JN1916" t="s">
        <v>8</v>
      </c>
      <c r="JO1916" s="3" t="s">
        <v>6</v>
      </c>
      <c r="JP1916" t="s">
        <v>8</v>
      </c>
      <c r="JQ1916" t="s">
        <v>8</v>
      </c>
      <c r="JR1916" t="s">
        <v>8</v>
      </c>
      <c r="JS1916" t="s">
        <v>8</v>
      </c>
      <c r="JT1916" t="s">
        <v>8</v>
      </c>
      <c r="JU1916" t="s">
        <v>8</v>
      </c>
      <c r="JV1916" s="2" t="s">
        <v>7</v>
      </c>
      <c r="JW1916" s="1" t="s">
        <v>10</v>
      </c>
      <c r="JX1916" s="2" t="s">
        <v>7</v>
      </c>
      <c r="JY1916" s="1" t="s">
        <v>10</v>
      </c>
      <c r="JZ1916" s="1" t="s">
        <v>10</v>
      </c>
      <c r="KA1916" t="s">
        <v>8</v>
      </c>
      <c r="KB1916" t="s">
        <v>8</v>
      </c>
      <c r="KC1916" t="s">
        <v>8</v>
      </c>
      <c r="KD1916" t="s">
        <v>8</v>
      </c>
      <c r="KE1916" s="1" t="s">
        <v>10</v>
      </c>
      <c r="KF1916" s="2" t="s">
        <v>7</v>
      </c>
      <c r="KG1916" s="1" t="s">
        <v>10</v>
      </c>
      <c r="KH1916" t="s">
        <v>8</v>
      </c>
      <c r="KI1916" t="s">
        <v>8</v>
      </c>
      <c r="KJ1916" s="1" t="s">
        <v>10</v>
      </c>
      <c r="KK1916" s="1" t="s">
        <v>10</v>
      </c>
      <c r="KL1916" s="2" t="s">
        <v>7</v>
      </c>
      <c r="KM1916" s="1" t="s">
        <v>10</v>
      </c>
      <c r="KN1916" s="1" t="s">
        <v>10</v>
      </c>
      <c r="KO1916" s="4" t="s">
        <v>9</v>
      </c>
      <c r="KP1916" s="2" t="s">
        <v>7</v>
      </c>
      <c r="KQ1916" s="1" t="s">
        <v>10</v>
      </c>
      <c r="KR1916" s="2" t="s">
        <v>7</v>
      </c>
      <c r="KS1916" s="1" t="s">
        <v>10</v>
      </c>
      <c r="KT1916" s="1" t="s">
        <v>10</v>
      </c>
      <c r="KU1916" s="1" t="s">
        <v>10</v>
      </c>
      <c r="KV1916" s="2" t="s">
        <v>7</v>
      </c>
      <c r="KW1916" s="2" t="s">
        <v>7</v>
      </c>
      <c r="KX1916" t="s">
        <v>8</v>
      </c>
      <c r="KY1916" s="2" t="s">
        <v>7</v>
      </c>
      <c r="KZ1916" s="3" t="s">
        <v>6</v>
      </c>
      <c r="LA1916" s="1" t="s">
        <v>10</v>
      </c>
      <c r="LB1916" s="1" t="s">
        <v>10</v>
      </c>
      <c r="LC1916" s="3" t="s">
        <v>6</v>
      </c>
      <c r="LD1916" s="1" t="s">
        <v>10</v>
      </c>
      <c r="LE1916" s="3" t="s">
        <v>6</v>
      </c>
      <c r="LF1916" s="2" t="s">
        <v>7</v>
      </c>
      <c r="LG1916" s="1" t="s">
        <v>10</v>
      </c>
      <c r="LH1916" t="s">
        <v>8</v>
      </c>
      <c r="LI1916" s="2" t="s">
        <v>7</v>
      </c>
      <c r="LJ1916" s="2" t="s">
        <v>7</v>
      </c>
      <c r="LK1916" s="1" t="s">
        <v>10</v>
      </c>
      <c r="LL1916" t="s">
        <v>8</v>
      </c>
      <c r="LM1916" s="3" t="s">
        <v>6</v>
      </c>
      <c r="LN1916" s="2" t="s">
        <v>7</v>
      </c>
      <c r="LO1916" s="3" t="s">
        <v>6</v>
      </c>
      <c r="LP1916" t="s">
        <v>8</v>
      </c>
      <c r="LQ1916" s="4" t="s">
        <v>9</v>
      </c>
      <c r="LR1916" t="s">
        <v>8</v>
      </c>
      <c r="LS1916" s="3" t="s">
        <v>6</v>
      </c>
      <c r="LT1916" s="2" t="s">
        <v>7</v>
      </c>
      <c r="LU1916" s="3" t="s">
        <v>6</v>
      </c>
      <c r="LV1916" t="s">
        <v>8</v>
      </c>
      <c r="LW1916" s="1" t="s">
        <v>10</v>
      </c>
      <c r="LX1916" s="2" t="s">
        <v>7</v>
      </c>
      <c r="LY1916" t="s">
        <v>8</v>
      </c>
      <c r="LZ1916" t="s">
        <v>8</v>
      </c>
      <c r="MA1916" t="s">
        <v>8</v>
      </c>
      <c r="MB1916" t="s">
        <v>8</v>
      </c>
      <c r="MC1916" s="3" t="s">
        <v>6</v>
      </c>
      <c r="MD1916" s="2" t="s">
        <v>7</v>
      </c>
      <c r="ME1916" s="2" t="s">
        <v>7</v>
      </c>
      <c r="MF1916" s="4" t="s">
        <v>9</v>
      </c>
      <c r="MG1916" s="1" t="s">
        <v>10</v>
      </c>
      <c r="MH1916" s="1" t="s">
        <v>10</v>
      </c>
      <c r="MI1916" s="1" t="s">
        <v>10</v>
      </c>
      <c r="MJ1916" s="1" t="s">
        <v>10</v>
      </c>
      <c r="MK1916" s="2" t="s">
        <v>7</v>
      </c>
      <c r="ML1916" s="3" t="s">
        <v>6</v>
      </c>
      <c r="MM1916" s="1" t="s">
        <v>10</v>
      </c>
      <c r="MN1916" s="1" t="s">
        <v>10</v>
      </c>
      <c r="MO1916" s="3" t="s">
        <v>6</v>
      </c>
      <c r="MP1916" s="1" t="s">
        <v>10</v>
      </c>
      <c r="MQ1916" s="1" t="s">
        <v>10</v>
      </c>
      <c r="MR1916" s="3" t="s">
        <v>6</v>
      </c>
      <c r="MS1916" s="2" t="s">
        <v>7</v>
      </c>
      <c r="MT1916" s="2" t="s">
        <v>7</v>
      </c>
      <c r="MU1916" s="3" t="s">
        <v>6</v>
      </c>
      <c r="MV1916" s="3" t="s">
        <v>6</v>
      </c>
      <c r="MW1916" s="2" t="s">
        <v>7</v>
      </c>
      <c r="MX1916" s="2" t="s">
        <v>7</v>
      </c>
      <c r="MY1916" s="4" t="s">
        <v>9</v>
      </c>
      <c r="MZ1916" s="1" t="s">
        <v>10</v>
      </c>
      <c r="NA1916" s="3" t="s">
        <v>6</v>
      </c>
      <c r="NB1916" t="s">
        <v>8</v>
      </c>
      <c r="NC1916" s="1" t="s">
        <v>10</v>
      </c>
      <c r="ND1916" s="2" t="s">
        <v>7</v>
      </c>
      <c r="NE1916" s="3" t="s">
        <v>6</v>
      </c>
      <c r="NF1916" s="2" t="s">
        <v>7</v>
      </c>
      <c r="NG1916" s="2" t="s">
        <v>7</v>
      </c>
      <c r="NH1916" t="s">
        <v>8</v>
      </c>
      <c r="NI1916" t="s">
        <v>8</v>
      </c>
      <c r="NJ1916" t="s">
        <v>8</v>
      </c>
      <c r="NK1916" s="4" t="s">
        <v>9</v>
      </c>
      <c r="NL1916" s="4" t="s">
        <v>9</v>
      </c>
      <c r="NM1916" s="2" t="s">
        <v>7</v>
      </c>
      <c r="NN1916" s="1" t="s">
        <v>10</v>
      </c>
      <c r="NO1916" s="1" t="s">
        <v>10</v>
      </c>
      <c r="NP1916" s="1" t="s">
        <v>10</v>
      </c>
      <c r="NQ1916" s="1" t="s">
        <v>10</v>
      </c>
      <c r="NR1916" s="3" t="s">
        <v>6</v>
      </c>
      <c r="NS1916" s="3" t="s">
        <v>6</v>
      </c>
      <c r="NT1916" s="1" t="s">
        <v>10</v>
      </c>
      <c r="NU1916" s="2" t="s">
        <v>7</v>
      </c>
      <c r="NV1916" s="3" t="s">
        <v>6</v>
      </c>
      <c r="NW1916" s="4" t="s">
        <v>9</v>
      </c>
      <c r="NX1916" s="1" t="s">
        <v>10</v>
      </c>
      <c r="NY1916" s="3" t="s">
        <v>6</v>
      </c>
      <c r="NZ1916" s="3" t="s">
        <v>6</v>
      </c>
      <c r="OA1916" s="4" t="s">
        <v>9</v>
      </c>
      <c r="OB1916" s="4" t="s">
        <v>9</v>
      </c>
      <c r="OC1916" t="s">
        <v>8</v>
      </c>
      <c r="OD1916" t="s">
        <v>8</v>
      </c>
      <c r="OE1916" t="s">
        <v>8</v>
      </c>
      <c r="OF1916" s="3" t="s">
        <v>6</v>
      </c>
      <c r="OG1916" s="1" t="s">
        <v>10</v>
      </c>
      <c r="OH1916" s="1" t="s">
        <v>10</v>
      </c>
      <c r="OI1916" s="3" t="s">
        <v>6</v>
      </c>
      <c r="OJ1916" s="2" t="s">
        <v>7</v>
      </c>
      <c r="OK1916" s="3" t="s">
        <v>6</v>
      </c>
      <c r="OL1916" s="2" t="s">
        <v>7</v>
      </c>
      <c r="OM1916" s="3" t="s">
        <v>6</v>
      </c>
      <c r="ON1916" s="3" t="s">
        <v>6</v>
      </c>
      <c r="OO1916" s="2" t="s">
        <v>7</v>
      </c>
      <c r="OP1916" s="3" t="s">
        <v>6</v>
      </c>
      <c r="OQ1916" s="2" t="s">
        <v>7</v>
      </c>
      <c r="OR1916" s="3" t="s">
        <v>6</v>
      </c>
      <c r="OS1916" t="s">
        <v>8</v>
      </c>
      <c r="OT1916" t="s">
        <v>8</v>
      </c>
      <c r="OU1916" t="s">
        <v>8</v>
      </c>
      <c r="OV1916" s="3" t="s">
        <v>6</v>
      </c>
      <c r="OW1916" t="s">
        <v>8</v>
      </c>
      <c r="OX1916" t="s">
        <v>8</v>
      </c>
      <c r="OY1916" t="s">
        <v>8</v>
      </c>
      <c r="OZ1916" t="s">
        <v>8</v>
      </c>
      <c r="PA1916" t="s">
        <v>8</v>
      </c>
      <c r="PB1916" t="s">
        <v>8</v>
      </c>
      <c r="PC1916" t="s">
        <v>8</v>
      </c>
      <c r="PD1916" t="s">
        <v>8</v>
      </c>
      <c r="PE1916" s="4" t="s">
        <v>9</v>
      </c>
      <c r="PF1916" t="s">
        <v>8</v>
      </c>
      <c r="PG1916" t="s">
        <v>8</v>
      </c>
      <c r="PH1916" s="1" t="s">
        <v>10</v>
      </c>
      <c r="PI1916" s="1" t="s">
        <v>10</v>
      </c>
      <c r="PJ1916" t="s">
        <v>8</v>
      </c>
      <c r="PK1916" t="s">
        <v>8</v>
      </c>
      <c r="PL1916" s="2" t="s">
        <v>7</v>
      </c>
      <c r="PM1916" s="2" t="s">
        <v>7</v>
      </c>
      <c r="PN1916" t="s">
        <v>8</v>
      </c>
      <c r="PO1916" t="s">
        <v>8</v>
      </c>
      <c r="PP1916" s="2" t="s">
        <v>7</v>
      </c>
      <c r="PQ1916" t="s">
        <v>8</v>
      </c>
      <c r="PR1916" t="s">
        <v>8</v>
      </c>
      <c r="PS1916" s="1" t="s">
        <v>10</v>
      </c>
      <c r="PT1916" t="s">
        <v>8</v>
      </c>
      <c r="PU1916" t="s">
        <v>8</v>
      </c>
      <c r="PV1916" t="s">
        <v>8</v>
      </c>
      <c r="PW1916" t="s">
        <v>8</v>
      </c>
      <c r="PX1916" t="s">
        <v>8</v>
      </c>
      <c r="PY1916" t="s">
        <v>8</v>
      </c>
      <c r="PZ1916" s="4" t="s">
        <v>9</v>
      </c>
      <c r="QA1916" t="s">
        <v>8</v>
      </c>
      <c r="QB1916" t="s">
        <v>8</v>
      </c>
      <c r="QC1916" t="s">
        <v>8</v>
      </c>
      <c r="QD1916" t="s">
        <v>8</v>
      </c>
      <c r="QE1916" t="s">
        <v>8</v>
      </c>
      <c r="QF1916" t="s">
        <v>8</v>
      </c>
      <c r="QG1916" t="s">
        <v>8</v>
      </c>
      <c r="QH1916" s="1" t="s">
        <v>10</v>
      </c>
      <c r="QI1916" t="s">
        <v>8</v>
      </c>
      <c r="QJ1916" t="s">
        <v>8</v>
      </c>
      <c r="QK1916" t="s">
        <v>8</v>
      </c>
      <c r="QL1916" s="3" t="s">
        <v>6</v>
      </c>
      <c r="QM1916" t="s">
        <v>8</v>
      </c>
      <c r="QN1916" t="s">
        <v>8</v>
      </c>
      <c r="QO1916" t="s">
        <v>8</v>
      </c>
      <c r="QP1916" t="s">
        <v>8</v>
      </c>
      <c r="QQ1916" s="2" t="s">
        <v>7</v>
      </c>
      <c r="QR1916" t="s">
        <v>8</v>
      </c>
      <c r="QS1916" t="s">
        <v>8</v>
      </c>
      <c r="QT1916" s="3" t="s">
        <v>6</v>
      </c>
      <c r="QU1916" t="s">
        <v>8</v>
      </c>
      <c r="QV1916" t="s">
        <v>8</v>
      </c>
      <c r="QW1916" t="s">
        <v>8</v>
      </c>
      <c r="QX1916" s="1" t="s">
        <v>10</v>
      </c>
      <c r="QY1916" s="2" t="s">
        <v>7</v>
      </c>
      <c r="QZ1916" s="4" t="s">
        <v>9</v>
      </c>
      <c r="RA1916" s="1" t="s">
        <v>10</v>
      </c>
      <c r="RB1916" s="4" t="s">
        <v>9</v>
      </c>
      <c r="RC1916" s="2" t="s">
        <v>7</v>
      </c>
      <c r="RD1916" s="3" t="s">
        <v>6</v>
      </c>
      <c r="RE1916" s="3" t="s">
        <v>6</v>
      </c>
      <c r="RF1916" s="3" t="s">
        <v>6</v>
      </c>
      <c r="RG1916" s="4" t="s">
        <v>9</v>
      </c>
      <c r="RH1916" s="1" t="s">
        <v>10</v>
      </c>
      <c r="RI1916" s="2" t="s">
        <v>7</v>
      </c>
      <c r="RJ1916" s="1" t="s">
        <v>10</v>
      </c>
      <c r="RK1916" s="3" t="s">
        <v>6</v>
      </c>
      <c r="RL1916" s="1" t="s">
        <v>10</v>
      </c>
      <c r="RM1916" s="4" t="s">
        <v>9</v>
      </c>
      <c r="RN1916" s="2" t="s">
        <v>7</v>
      </c>
      <c r="RO1916" s="2" t="s">
        <v>7</v>
      </c>
      <c r="RP1916" s="4" t="s">
        <v>9</v>
      </c>
      <c r="RQ1916" s="1" t="s">
        <v>10</v>
      </c>
      <c r="RR1916" s="4" t="s">
        <v>9</v>
      </c>
      <c r="RS1916" s="3" t="s">
        <v>6</v>
      </c>
      <c r="RT1916" s="4" t="s">
        <v>9</v>
      </c>
      <c r="RU1916" s="4" t="s">
        <v>9</v>
      </c>
      <c r="RV1916" s="2" t="s">
        <v>7</v>
      </c>
      <c r="RW1916" s="1" t="s">
        <v>10</v>
      </c>
      <c r="RX1916" s="3" t="s">
        <v>6</v>
      </c>
      <c r="RY1916" s="2" t="s">
        <v>7</v>
      </c>
      <c r="RZ1916" s="3" t="s">
        <v>6</v>
      </c>
      <c r="SA1916" s="1" t="s">
        <v>10</v>
      </c>
      <c r="SB1916" s="4" t="s">
        <v>9</v>
      </c>
      <c r="SC1916" s="1" t="s">
        <v>10</v>
      </c>
      <c r="SD1916" s="2" t="s">
        <v>7</v>
      </c>
      <c r="SE1916" s="3" t="s">
        <v>6</v>
      </c>
      <c r="SF1916" s="2" t="s">
        <v>7</v>
      </c>
      <c r="SG1916" s="1" t="s">
        <v>10</v>
      </c>
      <c r="SH1916" t="s">
        <v>8</v>
      </c>
      <c r="SI1916" t="s">
        <v>8</v>
      </c>
      <c r="SJ1916" t="s">
        <v>8</v>
      </c>
      <c r="SK1916" s="1" t="s">
        <v>10</v>
      </c>
      <c r="SL1916" s="1" t="s">
        <v>10</v>
      </c>
      <c r="SM1916" s="4" t="s">
        <v>9</v>
      </c>
      <c r="SN1916" s="2" t="s">
        <v>7</v>
      </c>
      <c r="SO1916" s="3" t="s">
        <v>6</v>
      </c>
      <c r="SP1916" s="2" t="s">
        <v>7</v>
      </c>
      <c r="SQ1916" s="4" t="s">
        <v>9</v>
      </c>
      <c r="SR1916" t="s">
        <v>8</v>
      </c>
      <c r="SS1916" t="s">
        <v>8</v>
      </c>
      <c r="ST1916" t="s">
        <v>8</v>
      </c>
      <c r="SU1916" s="4" t="s">
        <v>9</v>
      </c>
      <c r="SV1916" s="4" t="s">
        <v>9</v>
      </c>
      <c r="SW1916" s="1" t="s">
        <v>10</v>
      </c>
      <c r="SX1916" s="4" t="s">
        <v>9</v>
      </c>
      <c r="SY1916" s="1" t="s">
        <v>10</v>
      </c>
      <c r="SZ1916" s="2" t="s">
        <v>7</v>
      </c>
      <c r="TA1916" s="2" t="s">
        <v>7</v>
      </c>
      <c r="TB1916" s="1" t="s">
        <v>10</v>
      </c>
      <c r="TC1916" s="3" t="s">
        <v>6</v>
      </c>
      <c r="TD1916" s="4" t="s">
        <v>9</v>
      </c>
      <c r="TE1916" s="2" t="s">
        <v>7</v>
      </c>
      <c r="TF1916" s="3" t="s">
        <v>6</v>
      </c>
      <c r="TG1916" s="3" t="s">
        <v>6</v>
      </c>
      <c r="TH1916" s="2" t="s">
        <v>7</v>
      </c>
      <c r="TI1916" s="1" t="s">
        <v>10</v>
      </c>
      <c r="TJ1916" s="3" t="s">
        <v>6</v>
      </c>
      <c r="TK1916" s="3" t="s">
        <v>6</v>
      </c>
      <c r="TL1916" s="4" t="s">
        <v>9</v>
      </c>
      <c r="TM1916" s="4" t="s">
        <v>9</v>
      </c>
      <c r="TN1916" s="4" t="s">
        <v>9</v>
      </c>
      <c r="TO1916" s="4" t="s">
        <v>9</v>
      </c>
      <c r="TP1916" s="4" t="s">
        <v>9</v>
      </c>
      <c r="TQ1916" s="4" t="s">
        <v>9</v>
      </c>
      <c r="TR1916" s="3" t="s">
        <v>6</v>
      </c>
      <c r="TS1916" t="s">
        <v>8</v>
      </c>
      <c r="TT1916" t="s">
        <v>8</v>
      </c>
      <c r="TU1916" t="s">
        <v>8</v>
      </c>
      <c r="TV1916" s="4" t="s">
        <v>9</v>
      </c>
      <c r="TW1916" s="3" t="s">
        <v>6</v>
      </c>
      <c r="TX1916" s="4" t="s">
        <v>9</v>
      </c>
      <c r="TY1916" s="2" t="s">
        <v>7</v>
      </c>
      <c r="TZ1916" s="4" t="s">
        <v>9</v>
      </c>
      <c r="UA1916" s="3" t="s">
        <v>6</v>
      </c>
      <c r="UB1916" s="1" t="s">
        <v>10</v>
      </c>
      <c r="UC1916" s="4" t="s">
        <v>9</v>
      </c>
      <c r="UD1916" s="3" t="s">
        <v>6</v>
      </c>
      <c r="UE1916" s="4" t="s">
        <v>9</v>
      </c>
      <c r="UF1916" s="1" t="s">
        <v>10</v>
      </c>
      <c r="UG1916" s="4" t="s">
        <v>9</v>
      </c>
      <c r="UH1916" s="4" t="s">
        <v>9</v>
      </c>
      <c r="UI1916" s="1" t="s">
        <v>10</v>
      </c>
      <c r="UJ1916" s="4" t="s">
        <v>9</v>
      </c>
      <c r="UK1916" s="3" t="s">
        <v>6</v>
      </c>
      <c r="UL1916" s="1" t="s">
        <v>10</v>
      </c>
      <c r="UM1916" t="s">
        <v>8</v>
      </c>
      <c r="UN1916" s="2" t="s">
        <v>7</v>
      </c>
      <c r="UO1916" t="s">
        <v>8</v>
      </c>
      <c r="UP1916" t="s">
        <v>8</v>
      </c>
      <c r="UQ1916" s="4" t="s">
        <v>9</v>
      </c>
      <c r="UR1916" s="3" t="s">
        <v>6</v>
      </c>
      <c r="US1916" s="1" t="s">
        <v>10</v>
      </c>
      <c r="UT1916" s="3" t="s">
        <v>6</v>
      </c>
      <c r="UU1916" s="1" t="s">
        <v>10</v>
      </c>
      <c r="UV1916" s="1" t="s">
        <v>10</v>
      </c>
      <c r="UW1916" s="3" t="s">
        <v>6</v>
      </c>
      <c r="UX1916" s="2" t="s">
        <v>7</v>
      </c>
      <c r="UY1916" s="2" t="s">
        <v>7</v>
      </c>
      <c r="UZ1916" s="4" t="s">
        <v>9</v>
      </c>
      <c r="VA1916" s="2" t="s">
        <v>7</v>
      </c>
      <c r="VB1916" s="1" t="s">
        <v>10</v>
      </c>
      <c r="VC1916" s="2" t="s">
        <v>7</v>
      </c>
      <c r="VD1916" s="3" t="s">
        <v>6</v>
      </c>
      <c r="VE1916" s="1" t="s">
        <v>10</v>
      </c>
      <c r="VF1916" s="3" t="s">
        <v>6</v>
      </c>
      <c r="VG1916" s="4" t="s">
        <v>9</v>
      </c>
      <c r="VH1916" s="2" t="s">
        <v>7</v>
      </c>
      <c r="VI1916" s="4" t="s">
        <v>9</v>
      </c>
      <c r="VJ1916" s="2" t="s">
        <v>7</v>
      </c>
      <c r="VK1916" s="3" t="s">
        <v>6</v>
      </c>
      <c r="VL1916" s="4" t="s">
        <v>9</v>
      </c>
      <c r="VM1916" s="3" t="s">
        <v>6</v>
      </c>
      <c r="VN1916" s="4" t="s">
        <v>9</v>
      </c>
      <c r="VO1916" s="1" t="s">
        <v>10</v>
      </c>
      <c r="VP1916" s="1" t="s">
        <v>10</v>
      </c>
      <c r="VQ1916" s="1" t="s">
        <v>10</v>
      </c>
      <c r="VR1916" s="4" t="s">
        <v>9</v>
      </c>
      <c r="VS1916" s="3" t="s">
        <v>6</v>
      </c>
      <c r="VT1916" s="1" t="s">
        <v>10</v>
      </c>
      <c r="VU1916" s="1" t="s">
        <v>10</v>
      </c>
      <c r="VV1916" s="1" t="s">
        <v>10</v>
      </c>
      <c r="VW1916" s="3" t="s">
        <v>6</v>
      </c>
      <c r="VX1916" s="4" t="s">
        <v>9</v>
      </c>
      <c r="VY1916" s="1" t="s">
        <v>10</v>
      </c>
      <c r="VZ1916" s="4" t="s">
        <v>9</v>
      </c>
      <c r="WA1916" s="3" t="s">
        <v>6</v>
      </c>
      <c r="WB1916" s="1" t="s">
        <v>10</v>
      </c>
      <c r="WC1916" s="4" t="s">
        <v>9</v>
      </c>
      <c r="WD1916" s="4" t="s">
        <v>9</v>
      </c>
      <c r="WE1916" s="1" t="s">
        <v>10</v>
      </c>
      <c r="WF1916" s="2" t="s">
        <v>7</v>
      </c>
      <c r="WG1916" s="4" t="s">
        <v>9</v>
      </c>
      <c r="WH1916" s="1" t="s">
        <v>10</v>
      </c>
      <c r="WI1916" s="1" t="s">
        <v>10</v>
      </c>
      <c r="WJ1916" s="1" t="s">
        <v>10</v>
      </c>
      <c r="WK1916" t="s">
        <v>8</v>
      </c>
      <c r="WL1916" s="2" t="s">
        <v>7</v>
      </c>
      <c r="WM1916" s="2" t="s">
        <v>7</v>
      </c>
      <c r="WN1916" s="4" t="s">
        <v>9</v>
      </c>
      <c r="WO1916" s="4" t="s">
        <v>9</v>
      </c>
      <c r="WP1916" s="4" t="s">
        <v>9</v>
      </c>
      <c r="WQ1916" s="3" t="s">
        <v>6</v>
      </c>
      <c r="WR1916" t="s">
        <v>8</v>
      </c>
      <c r="WS1916" t="s">
        <v>8</v>
      </c>
      <c r="WT1916" t="s">
        <v>8</v>
      </c>
      <c r="WU1916" t="s">
        <v>8</v>
      </c>
      <c r="WV1916" t="s">
        <v>8</v>
      </c>
      <c r="WW1916" t="s">
        <v>8</v>
      </c>
      <c r="WX1916" t="s">
        <v>8</v>
      </c>
      <c r="WY1916" t="s">
        <v>8</v>
      </c>
      <c r="WZ1916" s="2" t="s">
        <v>7</v>
      </c>
      <c r="XA1916" t="s">
        <v>8</v>
      </c>
      <c r="XB1916" s="4" t="s">
        <v>9</v>
      </c>
      <c r="XC1916" s="2" t="s">
        <v>7</v>
      </c>
      <c r="XM1916" s="2" t="s">
        <v>7</v>
      </c>
      <c r="XN1916" s="5" t="s">
        <v>51</v>
      </c>
      <c r="XO1916" s="3" t="s">
        <v>6</v>
      </c>
      <c r="XP1916" s="5" t="s">
        <v>51</v>
      </c>
      <c r="XQ1916" t="s">
        <v>8</v>
      </c>
      <c r="XR1916" t="s">
        <v>8</v>
      </c>
      <c r="XS1916" t="s">
        <v>8</v>
      </c>
      <c r="XT1916" t="s">
        <v>8</v>
      </c>
      <c r="XU1916" t="s">
        <v>8</v>
      </c>
      <c r="XV1916" t="s">
        <v>8</v>
      </c>
      <c r="XW1916" t="s">
        <v>8</v>
      </c>
      <c r="XX1916" s="4" t="s">
        <v>9</v>
      </c>
      <c r="XY1916" t="s">
        <v>8</v>
      </c>
      <c r="XZ1916" s="2" t="s">
        <v>7</v>
      </c>
      <c r="YA1916" s="1" t="s">
        <v>10</v>
      </c>
      <c r="YB1916" s="3" t="s">
        <v>6</v>
      </c>
      <c r="YC1916" s="2" t="s">
        <v>7</v>
      </c>
      <c r="YD1916" s="1" t="s">
        <v>10</v>
      </c>
      <c r="YE1916" s="2" t="s">
        <v>7</v>
      </c>
      <c r="YF1916" s="2" t="s">
        <v>7</v>
      </c>
      <c r="YG1916" s="2" t="s">
        <v>7</v>
      </c>
      <c r="YH1916" s="4" t="s">
        <v>9</v>
      </c>
      <c r="YI1916" s="2" t="s">
        <v>7</v>
      </c>
      <c r="YJ1916" s="2" t="s">
        <v>7</v>
      </c>
      <c r="YK1916" s="4" t="s">
        <v>9</v>
      </c>
      <c r="YL1916" s="1" t="s">
        <v>10</v>
      </c>
      <c r="YM1916" s="3" t="s">
        <v>6</v>
      </c>
      <c r="YN1916"/>
      <c r="YO1916"/>
      <c r="YP1916"/>
      <c r="YQ1916"/>
      <c r="YR1916" s="13"/>
      <c r="YS1916" s="13"/>
      <c r="YT1916" s="13"/>
      <c r="YU1916" s="13"/>
    </row>
    <row r="1917" spans="1:671" x14ac:dyDescent="0.25">
      <c r="A1917" t="s">
        <v>3291</v>
      </c>
      <c r="B1917" t="s">
        <v>8698</v>
      </c>
      <c r="C1917" t="s">
        <v>6</v>
      </c>
      <c r="D1917" t="s">
        <v>8698</v>
      </c>
      <c r="E1917" s="15" t="s">
        <v>8698</v>
      </c>
      <c r="F1917" t="s">
        <v>7</v>
      </c>
      <c r="G1917" s="15" t="s">
        <v>8698</v>
      </c>
      <c r="H1917" t="s">
        <v>8698</v>
      </c>
      <c r="I1917" t="s">
        <v>9</v>
      </c>
      <c r="J1917" t="s">
        <v>8698</v>
      </c>
      <c r="K1917" t="s">
        <v>6</v>
      </c>
      <c r="L1917" t="s">
        <v>8698</v>
      </c>
      <c r="M1917" t="s">
        <v>8698</v>
      </c>
      <c r="N1917" t="s">
        <v>9</v>
      </c>
      <c r="O1917" t="s">
        <v>8698</v>
      </c>
      <c r="P1917" t="s">
        <v>10</v>
      </c>
      <c r="Q1917" s="45" t="s">
        <v>3290</v>
      </c>
      <c r="R1917" t="s">
        <v>3291</v>
      </c>
      <c r="T1917" t="s">
        <v>78</v>
      </c>
      <c r="U1917">
        <v>23</v>
      </c>
      <c r="V1917" s="3" t="s">
        <v>6</v>
      </c>
      <c r="W1917" s="2" t="s">
        <v>7</v>
      </c>
      <c r="X1917" s="2" t="s">
        <v>7</v>
      </c>
      <c r="Y1917" t="s">
        <v>8</v>
      </c>
      <c r="Z1917" t="s">
        <v>8</v>
      </c>
      <c r="AA1917" t="s">
        <v>8</v>
      </c>
      <c r="AB1917" s="3" t="s">
        <v>6</v>
      </c>
      <c r="AC1917" s="3" t="s">
        <v>6</v>
      </c>
      <c r="AD1917" s="3" t="s">
        <v>6</v>
      </c>
      <c r="AE1917" s="2" t="s">
        <v>7</v>
      </c>
      <c r="AF1917" s="3" t="s">
        <v>6</v>
      </c>
      <c r="AG1917" t="s">
        <v>8</v>
      </c>
      <c r="AH1917" t="s">
        <v>8</v>
      </c>
      <c r="AI1917" t="s">
        <v>8</v>
      </c>
      <c r="AJ1917" t="s">
        <v>8</v>
      </c>
      <c r="AK1917" s="1" t="s">
        <v>10</v>
      </c>
      <c r="AL1917" s="1" t="s">
        <v>10</v>
      </c>
      <c r="AM1917" s="4" t="s">
        <v>9</v>
      </c>
      <c r="AN1917" s="3" t="s">
        <v>6</v>
      </c>
      <c r="AO1917" s="2" t="s">
        <v>7</v>
      </c>
      <c r="AP1917" s="2" t="s">
        <v>7</v>
      </c>
      <c r="AQ1917" t="s">
        <v>8</v>
      </c>
      <c r="AR1917" s="1" t="s">
        <v>10</v>
      </c>
      <c r="AS1917" t="s">
        <v>8</v>
      </c>
      <c r="AT1917" s="4" t="s">
        <v>9</v>
      </c>
      <c r="AU1917" s="4" t="s">
        <v>9</v>
      </c>
      <c r="AV1917" s="3" t="s">
        <v>6</v>
      </c>
      <c r="AW1917" s="2" t="s">
        <v>7</v>
      </c>
      <c r="AX1917" s="2" t="s">
        <v>7</v>
      </c>
      <c r="AY1917" s="3" t="s">
        <v>6</v>
      </c>
      <c r="AZ1917" s="4" t="s">
        <v>9</v>
      </c>
      <c r="BA1917" s="2" t="s">
        <v>7</v>
      </c>
      <c r="BB1917" s="4" t="s">
        <v>9</v>
      </c>
      <c r="BC1917" s="4" t="s">
        <v>9</v>
      </c>
      <c r="BD1917" s="4" t="s">
        <v>9</v>
      </c>
      <c r="BE1917" s="4" t="s">
        <v>9</v>
      </c>
      <c r="BF1917" s="4" t="s">
        <v>9</v>
      </c>
      <c r="BG1917" t="s">
        <v>8</v>
      </c>
      <c r="BH1917" t="s">
        <v>8</v>
      </c>
      <c r="BI1917" s="2" t="s">
        <v>7</v>
      </c>
      <c r="BJ1917" s="2" t="s">
        <v>7</v>
      </c>
      <c r="BK1917" s="3" t="s">
        <v>6</v>
      </c>
      <c r="BL1917" s="2" t="s">
        <v>7</v>
      </c>
      <c r="BM1917" s="1" t="s">
        <v>10</v>
      </c>
      <c r="BN1917" t="s">
        <v>8</v>
      </c>
      <c r="BO1917" s="3" t="s">
        <v>6</v>
      </c>
      <c r="BP1917" t="s">
        <v>8</v>
      </c>
      <c r="BQ1917" s="2" t="s">
        <v>7</v>
      </c>
      <c r="BR1917" t="s">
        <v>8</v>
      </c>
      <c r="BS1917" s="3" t="s">
        <v>6</v>
      </c>
      <c r="BT1917" t="s">
        <v>8</v>
      </c>
      <c r="BU1917" t="s">
        <v>8</v>
      </c>
      <c r="BV1917" t="s">
        <v>8</v>
      </c>
      <c r="BW1917" t="s">
        <v>8</v>
      </c>
      <c r="BX1917" t="s">
        <v>8</v>
      </c>
      <c r="BY1917" t="s">
        <v>8</v>
      </c>
      <c r="BZ1917" t="s">
        <v>8</v>
      </c>
      <c r="CA1917" s="3" t="s">
        <v>6</v>
      </c>
      <c r="CB1917" t="s">
        <v>8</v>
      </c>
      <c r="CC1917" t="s">
        <v>8</v>
      </c>
      <c r="CD1917" t="s">
        <v>8</v>
      </c>
      <c r="CE1917" s="2" t="s">
        <v>7</v>
      </c>
      <c r="CF1917" s="4" t="s">
        <v>9</v>
      </c>
      <c r="CG1917" s="4" t="s">
        <v>9</v>
      </c>
      <c r="CH1917" s="3" t="s">
        <v>6</v>
      </c>
      <c r="CI1917" s="3" t="s">
        <v>6</v>
      </c>
      <c r="CJ1917" s="3" t="s">
        <v>6</v>
      </c>
      <c r="CK1917" s="1" t="s">
        <v>10</v>
      </c>
      <c r="CL1917" s="1" t="s">
        <v>10</v>
      </c>
      <c r="CM1917" s="4" t="s">
        <v>9</v>
      </c>
      <c r="CN1917" s="3" t="s">
        <v>6</v>
      </c>
      <c r="CO1917" s="4" t="s">
        <v>9</v>
      </c>
      <c r="CP1917" s="4" t="s">
        <v>9</v>
      </c>
      <c r="CQ1917" s="3" t="s">
        <v>6</v>
      </c>
      <c r="CR1917" s="2" t="s">
        <v>7</v>
      </c>
      <c r="CS1917" s="1" t="s">
        <v>10</v>
      </c>
      <c r="CT1917" s="2" t="s">
        <v>7</v>
      </c>
      <c r="CU1917" s="2" t="s">
        <v>7</v>
      </c>
      <c r="CV1917" s="3" t="s">
        <v>6</v>
      </c>
      <c r="CW1917" s="1" t="s">
        <v>10</v>
      </c>
      <c r="CX1917" s="3" t="s">
        <v>6</v>
      </c>
      <c r="CY1917" s="1" t="s">
        <v>10</v>
      </c>
      <c r="CZ1917" s="2" t="s">
        <v>7</v>
      </c>
      <c r="DA1917" s="3" t="s">
        <v>6</v>
      </c>
      <c r="DB1917" s="1" t="s">
        <v>10</v>
      </c>
      <c r="DC1917" s="1" t="s">
        <v>10</v>
      </c>
      <c r="DD1917" s="1" t="s">
        <v>10</v>
      </c>
      <c r="DE1917" s="1" t="s">
        <v>10</v>
      </c>
      <c r="DF1917" s="3" t="s">
        <v>6</v>
      </c>
      <c r="DG1917" s="2" t="s">
        <v>7</v>
      </c>
      <c r="DH1917" s="2" t="s">
        <v>7</v>
      </c>
      <c r="DI1917" s="2" t="s">
        <v>7</v>
      </c>
      <c r="DJ1917" s="2" t="s">
        <v>7</v>
      </c>
      <c r="DK1917" s="3" t="s">
        <v>6</v>
      </c>
      <c r="DL1917" s="2" t="s">
        <v>7</v>
      </c>
      <c r="DM1917" s="1" t="s">
        <v>10</v>
      </c>
      <c r="DN1917" s="3" t="s">
        <v>6</v>
      </c>
      <c r="DO1917" s="1" t="s">
        <v>10</v>
      </c>
      <c r="DP1917" s="3" t="s">
        <v>6</v>
      </c>
      <c r="DQ1917" s="1" t="s">
        <v>10</v>
      </c>
      <c r="DR1917" s="3" t="s">
        <v>6</v>
      </c>
      <c r="DS1917" s="1" t="s">
        <v>10</v>
      </c>
      <c r="DT1917" s="3" t="s">
        <v>6</v>
      </c>
      <c r="DU1917" s="1" t="s">
        <v>10</v>
      </c>
      <c r="DV1917" s="2" t="s">
        <v>7</v>
      </c>
      <c r="DW1917" s="3" t="s">
        <v>6</v>
      </c>
      <c r="DX1917" s="2" t="s">
        <v>7</v>
      </c>
      <c r="DY1917" s="2" t="s">
        <v>7</v>
      </c>
      <c r="DZ1917" s="1" t="s">
        <v>10</v>
      </c>
      <c r="EA1917" s="1" t="s">
        <v>10</v>
      </c>
      <c r="EB1917" s="2" t="s">
        <v>7</v>
      </c>
      <c r="EC1917" s="2" t="s">
        <v>7</v>
      </c>
      <c r="ED1917" s="1" t="s">
        <v>10</v>
      </c>
      <c r="EE1917" s="4" t="s">
        <v>9</v>
      </c>
      <c r="EF1917" s="4" t="s">
        <v>9</v>
      </c>
      <c r="EG1917" t="s">
        <v>8</v>
      </c>
      <c r="EH1917" t="s">
        <v>8</v>
      </c>
      <c r="EI1917" t="s">
        <v>8</v>
      </c>
      <c r="EJ1917" s="4" t="s">
        <v>9</v>
      </c>
      <c r="EK1917" s="2" t="s">
        <v>7</v>
      </c>
      <c r="EL1917" s="2" t="s">
        <v>7</v>
      </c>
      <c r="EM1917" s="2" t="s">
        <v>7</v>
      </c>
      <c r="EN1917" s="1" t="s">
        <v>10</v>
      </c>
      <c r="EO1917" s="2" t="s">
        <v>7</v>
      </c>
      <c r="EP1917" s="4" t="s">
        <v>9</v>
      </c>
      <c r="EQ1917" s="1" t="s">
        <v>10</v>
      </c>
      <c r="ER1917" s="2" t="s">
        <v>7</v>
      </c>
      <c r="ES1917" s="1" t="s">
        <v>10</v>
      </c>
      <c r="ET1917" s="1" t="s">
        <v>10</v>
      </c>
      <c r="EU1917" s="2" t="s">
        <v>7</v>
      </c>
      <c r="EV1917" s="4" t="s">
        <v>9</v>
      </c>
      <c r="EW1917" s="2" t="s">
        <v>7</v>
      </c>
      <c r="EX1917" s="1" t="s">
        <v>10</v>
      </c>
      <c r="EY1917" s="2" t="s">
        <v>7</v>
      </c>
      <c r="EZ1917" s="1" t="s">
        <v>10</v>
      </c>
      <c r="FA1917" s="1" t="s">
        <v>10</v>
      </c>
      <c r="FB1917" s="4" t="s">
        <v>9</v>
      </c>
      <c r="FC1917" s="4" t="s">
        <v>9</v>
      </c>
      <c r="FD1917" s="1" t="s">
        <v>10</v>
      </c>
      <c r="FE1917" s="2" t="s">
        <v>7</v>
      </c>
      <c r="FF1917" s="2" t="s">
        <v>7</v>
      </c>
      <c r="FG1917" s="1" t="s">
        <v>10</v>
      </c>
      <c r="FH1917" s="2" t="s">
        <v>7</v>
      </c>
      <c r="FI1917" s="4" t="s">
        <v>9</v>
      </c>
      <c r="FJ1917" s="4" t="s">
        <v>9</v>
      </c>
      <c r="FK1917" s="1" t="s">
        <v>10</v>
      </c>
      <c r="FL1917" s="4" t="s">
        <v>9</v>
      </c>
      <c r="FM1917" s="3" t="s">
        <v>6</v>
      </c>
      <c r="FN1917" s="1" t="s">
        <v>10</v>
      </c>
      <c r="FO1917" s="1" t="s">
        <v>10</v>
      </c>
      <c r="FP1917" s="3" t="s">
        <v>6</v>
      </c>
      <c r="FQ1917" s="4" t="s">
        <v>9</v>
      </c>
      <c r="FR1917" s="2" t="s">
        <v>7</v>
      </c>
      <c r="FS1917" s="3" t="s">
        <v>6</v>
      </c>
      <c r="FT1917" s="4" t="s">
        <v>9</v>
      </c>
      <c r="FU1917" s="3" t="s">
        <v>6</v>
      </c>
      <c r="FV1917" s="2" t="s">
        <v>7</v>
      </c>
      <c r="FW1917" s="1" t="s">
        <v>10</v>
      </c>
      <c r="FX1917" s="2" t="s">
        <v>7</v>
      </c>
      <c r="FY1917" s="3" t="s">
        <v>6</v>
      </c>
      <c r="FZ1917" s="2" t="s">
        <v>7</v>
      </c>
      <c r="GA1917" s="2" t="s">
        <v>7</v>
      </c>
      <c r="GB1917" s="1" t="s">
        <v>10</v>
      </c>
      <c r="GC1917" s="2" t="s">
        <v>7</v>
      </c>
      <c r="GD1917" s="1" t="s">
        <v>10</v>
      </c>
      <c r="GE1917" s="2" t="s">
        <v>7</v>
      </c>
      <c r="GF1917" s="4" t="s">
        <v>9</v>
      </c>
      <c r="GG1917" s="3" t="s">
        <v>6</v>
      </c>
      <c r="GH1917" s="2" t="s">
        <v>7</v>
      </c>
      <c r="GI1917" s="1" t="s">
        <v>10</v>
      </c>
      <c r="GJ1917" s="4" t="s">
        <v>9</v>
      </c>
      <c r="GK1917" s="3" t="s">
        <v>6</v>
      </c>
      <c r="GL1917" s="2" t="s">
        <v>7</v>
      </c>
      <c r="GM1917" s="1" t="s">
        <v>10</v>
      </c>
      <c r="GN1917" s="3" t="s">
        <v>6</v>
      </c>
      <c r="GO1917" s="2" t="s">
        <v>7</v>
      </c>
      <c r="GP1917" s="1" t="s">
        <v>10</v>
      </c>
      <c r="GQ1917" s="4" t="s">
        <v>9</v>
      </c>
      <c r="GR1917" s="2" t="s">
        <v>7</v>
      </c>
      <c r="GS1917" s="2" t="s">
        <v>7</v>
      </c>
      <c r="GT1917" s="2" t="s">
        <v>7</v>
      </c>
      <c r="GU1917" s="1" t="s">
        <v>10</v>
      </c>
      <c r="GV1917" s="3" t="s">
        <v>6</v>
      </c>
      <c r="GW1917" s="2" t="s">
        <v>7</v>
      </c>
      <c r="GX1917" s="4" t="s">
        <v>9</v>
      </c>
      <c r="GY1917" s="2" t="s">
        <v>7</v>
      </c>
      <c r="GZ1917" s="3" t="s">
        <v>6</v>
      </c>
      <c r="HA1917" s="1" t="s">
        <v>10</v>
      </c>
      <c r="HB1917" s="4" t="s">
        <v>9</v>
      </c>
      <c r="HC1917" s="1" t="s">
        <v>10</v>
      </c>
      <c r="HD1917" s="2" t="s">
        <v>7</v>
      </c>
      <c r="HE1917" s="2" t="s">
        <v>7</v>
      </c>
      <c r="HF1917" t="s">
        <v>8</v>
      </c>
      <c r="HG1917" t="s">
        <v>8</v>
      </c>
      <c r="HH1917" t="s">
        <v>8</v>
      </c>
      <c r="HI1917" t="s">
        <v>8</v>
      </c>
      <c r="HJ1917" t="s">
        <v>8</v>
      </c>
      <c r="HK1917" t="s">
        <v>8</v>
      </c>
      <c r="HL1917" t="s">
        <v>8</v>
      </c>
      <c r="HM1917" t="s">
        <v>8</v>
      </c>
      <c r="HN1917" t="s">
        <v>8</v>
      </c>
      <c r="HO1917" t="s">
        <v>8</v>
      </c>
      <c r="HP1917" t="s">
        <v>8</v>
      </c>
      <c r="HQ1917" t="s">
        <v>8</v>
      </c>
      <c r="HR1917" t="s">
        <v>8</v>
      </c>
      <c r="HS1917" t="s">
        <v>8</v>
      </c>
      <c r="HT1917" t="s">
        <v>8</v>
      </c>
      <c r="HU1917" s="2" t="s">
        <v>7</v>
      </c>
      <c r="HV1917" s="1" t="s">
        <v>10</v>
      </c>
      <c r="HW1917" s="3" t="s">
        <v>6</v>
      </c>
      <c r="HX1917" s="4" t="s">
        <v>9</v>
      </c>
      <c r="HY1917" s="3" t="s">
        <v>6</v>
      </c>
      <c r="HZ1917" s="1" t="s">
        <v>10</v>
      </c>
      <c r="IA1917" s="1" t="s">
        <v>10</v>
      </c>
      <c r="IB1917" s="1" t="s">
        <v>10</v>
      </c>
      <c r="IC1917" s="1" t="s">
        <v>10</v>
      </c>
      <c r="ID1917" s="2" t="s">
        <v>7</v>
      </c>
      <c r="IE1917" t="s">
        <v>8</v>
      </c>
      <c r="IF1917" s="2" t="s">
        <v>7</v>
      </c>
      <c r="IG1917" s="2" t="s">
        <v>7</v>
      </c>
      <c r="IH1917" s="2" t="s">
        <v>7</v>
      </c>
      <c r="II1917" s="2" t="s">
        <v>7</v>
      </c>
      <c r="IJ1917" s="1" t="s">
        <v>10</v>
      </c>
      <c r="IK1917" s="4" t="s">
        <v>9</v>
      </c>
      <c r="IL1917" s="1" t="s">
        <v>10</v>
      </c>
      <c r="IM1917" s="1" t="s">
        <v>10</v>
      </c>
      <c r="IN1917" t="s">
        <v>8</v>
      </c>
      <c r="IO1917" t="s">
        <v>8</v>
      </c>
      <c r="IP1917" t="s">
        <v>8</v>
      </c>
      <c r="IQ1917" t="s">
        <v>8</v>
      </c>
      <c r="IR1917" t="s">
        <v>8</v>
      </c>
      <c r="IS1917" s="1" t="s">
        <v>10</v>
      </c>
      <c r="IT1917" s="4" t="s">
        <v>9</v>
      </c>
      <c r="IU1917" s="2" t="s">
        <v>7</v>
      </c>
      <c r="IV1917" t="s">
        <v>8</v>
      </c>
      <c r="IW1917" t="s">
        <v>8</v>
      </c>
      <c r="IX1917" t="s">
        <v>8</v>
      </c>
      <c r="IY1917" t="s">
        <v>8</v>
      </c>
      <c r="IZ1917" t="s">
        <v>8</v>
      </c>
      <c r="JA1917" t="s">
        <v>8</v>
      </c>
      <c r="JB1917" t="s">
        <v>8</v>
      </c>
      <c r="JC1917" t="s">
        <v>8</v>
      </c>
      <c r="JD1917" t="s">
        <v>8</v>
      </c>
      <c r="JE1917" s="4" t="s">
        <v>9</v>
      </c>
      <c r="JF1917" s="3" t="s">
        <v>6</v>
      </c>
      <c r="JG1917" s="1" t="s">
        <v>10</v>
      </c>
      <c r="JH1917" s="2" t="s">
        <v>7</v>
      </c>
      <c r="JI1917" t="s">
        <v>8</v>
      </c>
      <c r="JJ1917" t="s">
        <v>8</v>
      </c>
      <c r="JK1917" s="2" t="s">
        <v>7</v>
      </c>
      <c r="JL1917" s="4" t="s">
        <v>9</v>
      </c>
      <c r="JM1917" s="1" t="s">
        <v>10</v>
      </c>
      <c r="JN1917" t="s">
        <v>8</v>
      </c>
      <c r="JO1917" s="3" t="s">
        <v>6</v>
      </c>
      <c r="JP1917" t="s">
        <v>8</v>
      </c>
      <c r="JQ1917" t="s">
        <v>8</v>
      </c>
      <c r="JR1917" t="s">
        <v>8</v>
      </c>
      <c r="JS1917" t="s">
        <v>8</v>
      </c>
      <c r="JT1917" t="s">
        <v>8</v>
      </c>
      <c r="JU1917" t="s">
        <v>8</v>
      </c>
      <c r="JV1917" t="s">
        <v>8</v>
      </c>
      <c r="JW1917" t="s">
        <v>8</v>
      </c>
      <c r="JX1917" s="2" t="s">
        <v>7</v>
      </c>
      <c r="JY1917" s="1" t="s">
        <v>10</v>
      </c>
      <c r="JZ1917" s="1" t="s">
        <v>10</v>
      </c>
      <c r="KA1917" t="s">
        <v>8</v>
      </c>
      <c r="KB1917" t="s">
        <v>8</v>
      </c>
      <c r="KC1917" t="s">
        <v>8</v>
      </c>
      <c r="KD1917" t="s">
        <v>8</v>
      </c>
      <c r="KE1917" s="1" t="s">
        <v>10</v>
      </c>
      <c r="KF1917" s="2" t="s">
        <v>7</v>
      </c>
      <c r="KG1917" s="1" t="s">
        <v>10</v>
      </c>
      <c r="KH1917" t="s">
        <v>8</v>
      </c>
      <c r="KI1917" t="s">
        <v>8</v>
      </c>
      <c r="KJ1917" s="1" t="s">
        <v>10</v>
      </c>
      <c r="KK1917" s="1" t="s">
        <v>10</v>
      </c>
      <c r="KL1917" s="2" t="s">
        <v>7</v>
      </c>
      <c r="KM1917" s="1" t="s">
        <v>10</v>
      </c>
      <c r="KN1917" s="1" t="s">
        <v>10</v>
      </c>
      <c r="KO1917" s="4" t="s">
        <v>9</v>
      </c>
      <c r="KP1917" s="2" t="s">
        <v>7</v>
      </c>
      <c r="KQ1917" s="1" t="s">
        <v>10</v>
      </c>
      <c r="KR1917" s="2" t="s">
        <v>7</v>
      </c>
      <c r="KS1917" s="1" t="s">
        <v>10</v>
      </c>
      <c r="KT1917" s="1" t="s">
        <v>10</v>
      </c>
      <c r="KU1917" s="1" t="s">
        <v>10</v>
      </c>
      <c r="KV1917" s="2" t="s">
        <v>7</v>
      </c>
      <c r="OB1917" s="4" t="s">
        <v>9</v>
      </c>
      <c r="OC1917" t="s">
        <v>8</v>
      </c>
      <c r="OD1917" t="s">
        <v>8</v>
      </c>
      <c r="OE1917" t="s">
        <v>8</v>
      </c>
      <c r="OM1917" s="3" t="s">
        <v>6</v>
      </c>
      <c r="ON1917" s="3" t="s">
        <v>6</v>
      </c>
      <c r="OO1917" s="2" t="s">
        <v>7</v>
      </c>
      <c r="OP1917" s="3" t="s">
        <v>6</v>
      </c>
      <c r="OQ1917" s="2" t="s">
        <v>7</v>
      </c>
      <c r="OR1917" s="3" t="s">
        <v>6</v>
      </c>
      <c r="OS1917" t="s">
        <v>8</v>
      </c>
      <c r="OT1917" t="s">
        <v>8</v>
      </c>
      <c r="OU1917" t="s">
        <v>8</v>
      </c>
      <c r="OV1917" s="3" t="s">
        <v>6</v>
      </c>
      <c r="OW1917" t="s">
        <v>8</v>
      </c>
      <c r="OX1917" t="s">
        <v>8</v>
      </c>
      <c r="OY1917" t="s">
        <v>8</v>
      </c>
      <c r="OZ1917" t="s">
        <v>8</v>
      </c>
      <c r="PA1917" t="s">
        <v>8</v>
      </c>
      <c r="PB1917" t="s">
        <v>8</v>
      </c>
      <c r="PC1917" t="s">
        <v>8</v>
      </c>
      <c r="PD1917" t="s">
        <v>8</v>
      </c>
      <c r="PE1917" s="4" t="s">
        <v>9</v>
      </c>
      <c r="PF1917" t="s">
        <v>8</v>
      </c>
      <c r="PG1917" t="s">
        <v>8</v>
      </c>
      <c r="PH1917" s="1" t="s">
        <v>10</v>
      </c>
      <c r="PI1917" s="1" t="s">
        <v>10</v>
      </c>
      <c r="PJ1917" t="s">
        <v>8</v>
      </c>
      <c r="PK1917" t="s">
        <v>8</v>
      </c>
      <c r="PL1917" s="1" t="s">
        <v>10</v>
      </c>
      <c r="PM1917" t="s">
        <v>8</v>
      </c>
      <c r="PN1917" t="s">
        <v>8</v>
      </c>
      <c r="PO1917" t="s">
        <v>8</v>
      </c>
      <c r="PP1917" s="1" t="s">
        <v>10</v>
      </c>
      <c r="PQ1917" s="1" t="s">
        <v>10</v>
      </c>
      <c r="PR1917" s="4" t="s">
        <v>9</v>
      </c>
      <c r="PS1917" s="1" t="s">
        <v>10</v>
      </c>
      <c r="PT1917" s="1" t="s">
        <v>10</v>
      </c>
      <c r="PU1917" s="1" t="s">
        <v>10</v>
      </c>
      <c r="PV1917" s="1" t="s">
        <v>10</v>
      </c>
      <c r="PW1917" s="1" t="s">
        <v>10</v>
      </c>
      <c r="PX1917" s="1" t="s">
        <v>10</v>
      </c>
      <c r="PY1917" s="4" t="s">
        <v>9</v>
      </c>
      <c r="PZ1917" s="4" t="s">
        <v>9</v>
      </c>
      <c r="QA1917" t="s">
        <v>8</v>
      </c>
      <c r="QB1917" t="s">
        <v>8</v>
      </c>
      <c r="QC1917" t="s">
        <v>8</v>
      </c>
      <c r="QD1917" t="s">
        <v>8</v>
      </c>
      <c r="QE1917" t="s">
        <v>8</v>
      </c>
      <c r="QF1917" t="s">
        <v>8</v>
      </c>
      <c r="QG1917" t="s">
        <v>8</v>
      </c>
      <c r="QH1917" s="1" t="s">
        <v>10</v>
      </c>
      <c r="QI1917" t="s">
        <v>8</v>
      </c>
      <c r="QJ1917" t="s">
        <v>8</v>
      </c>
      <c r="QK1917" t="s">
        <v>8</v>
      </c>
      <c r="QL1917" s="3" t="s">
        <v>6</v>
      </c>
      <c r="QM1917" t="s">
        <v>8</v>
      </c>
      <c r="QN1917" t="s">
        <v>8</v>
      </c>
      <c r="QO1917" t="s">
        <v>8</v>
      </c>
      <c r="QP1917" t="s">
        <v>8</v>
      </c>
      <c r="QQ1917" s="2" t="s">
        <v>7</v>
      </c>
      <c r="QR1917" t="s">
        <v>8</v>
      </c>
      <c r="QS1917" t="s">
        <v>8</v>
      </c>
      <c r="QT1917" s="3" t="s">
        <v>6</v>
      </c>
      <c r="QU1917" t="s">
        <v>8</v>
      </c>
      <c r="QV1917" t="s">
        <v>8</v>
      </c>
      <c r="QW1917" t="s">
        <v>8</v>
      </c>
      <c r="QX1917" s="1" t="s">
        <v>10</v>
      </c>
      <c r="QY1917" s="2" t="s">
        <v>7</v>
      </c>
      <c r="QZ1917" s="4" t="s">
        <v>9</v>
      </c>
      <c r="RA1917" s="1" t="s">
        <v>10</v>
      </c>
      <c r="RB1917" s="4" t="s">
        <v>9</v>
      </c>
      <c r="RC1917" s="2" t="s">
        <v>7</v>
      </c>
      <c r="RD1917" s="3" t="s">
        <v>6</v>
      </c>
      <c r="RE1917" s="3" t="s">
        <v>6</v>
      </c>
      <c r="RF1917" s="3" t="s">
        <v>6</v>
      </c>
      <c r="RG1917" s="4" t="s">
        <v>9</v>
      </c>
      <c r="RH1917" s="1" t="s">
        <v>10</v>
      </c>
      <c r="RI1917" s="2" t="s">
        <v>7</v>
      </c>
      <c r="RJ1917" s="1" t="s">
        <v>10</v>
      </c>
      <c r="RK1917" s="3" t="s">
        <v>6</v>
      </c>
      <c r="RL1917" s="1" t="s">
        <v>10</v>
      </c>
      <c r="RM1917" s="4" t="s">
        <v>9</v>
      </c>
      <c r="RN1917" s="2" t="s">
        <v>7</v>
      </c>
      <c r="RO1917" s="2" t="s">
        <v>7</v>
      </c>
      <c r="RP1917" s="4" t="s">
        <v>9</v>
      </c>
      <c r="RQ1917" s="1" t="s">
        <v>10</v>
      </c>
      <c r="RR1917" s="4" t="s">
        <v>9</v>
      </c>
      <c r="RS1917" s="3" t="s">
        <v>6</v>
      </c>
      <c r="RT1917" s="4" t="s">
        <v>9</v>
      </c>
      <c r="RU1917" s="4" t="s">
        <v>9</v>
      </c>
      <c r="RV1917" s="2" t="s">
        <v>7</v>
      </c>
      <c r="RW1917" s="1" t="s">
        <v>10</v>
      </c>
      <c r="RX1917" s="3" t="s">
        <v>6</v>
      </c>
      <c r="RY1917" s="2" t="s">
        <v>7</v>
      </c>
      <c r="RZ1917" s="3" t="s">
        <v>6</v>
      </c>
      <c r="SA1917" s="1" t="s">
        <v>10</v>
      </c>
      <c r="SB1917" s="4" t="s">
        <v>9</v>
      </c>
      <c r="SC1917" s="1" t="s">
        <v>10</v>
      </c>
      <c r="SD1917" s="2" t="s">
        <v>7</v>
      </c>
      <c r="SE1917" s="3" t="s">
        <v>6</v>
      </c>
      <c r="SF1917" s="2" t="s">
        <v>7</v>
      </c>
      <c r="SG1917" s="1" t="s">
        <v>10</v>
      </c>
      <c r="SH1917" t="s">
        <v>8</v>
      </c>
      <c r="SI1917" t="s">
        <v>8</v>
      </c>
      <c r="SJ1917" t="s">
        <v>8</v>
      </c>
      <c r="SK1917" s="1" t="s">
        <v>10</v>
      </c>
      <c r="SL1917" s="1" t="s">
        <v>10</v>
      </c>
      <c r="SM1917" s="4" t="s">
        <v>9</v>
      </c>
      <c r="SN1917" s="2" t="s">
        <v>7</v>
      </c>
      <c r="SO1917" s="3" t="s">
        <v>6</v>
      </c>
      <c r="SP1917" s="2" t="s">
        <v>7</v>
      </c>
      <c r="SQ1917" s="4" t="s">
        <v>9</v>
      </c>
      <c r="SR1917" t="s">
        <v>8</v>
      </c>
      <c r="SS1917" t="s">
        <v>8</v>
      </c>
      <c r="ST1917" t="s">
        <v>8</v>
      </c>
      <c r="SU1917" s="4" t="s">
        <v>9</v>
      </c>
      <c r="SV1917" s="4" t="s">
        <v>9</v>
      </c>
      <c r="SW1917" s="1" t="s">
        <v>10</v>
      </c>
      <c r="SX1917" s="4" t="s">
        <v>9</v>
      </c>
      <c r="SY1917" s="1" t="s">
        <v>10</v>
      </c>
      <c r="SZ1917" s="2" t="s">
        <v>7</v>
      </c>
      <c r="TA1917" s="2" t="s">
        <v>7</v>
      </c>
      <c r="TB1917" s="1" t="s">
        <v>10</v>
      </c>
      <c r="TC1917" s="3" t="s">
        <v>6</v>
      </c>
      <c r="TD1917" s="4" t="s">
        <v>9</v>
      </c>
      <c r="TE1917" s="2" t="s">
        <v>7</v>
      </c>
      <c r="TF1917" s="3" t="s">
        <v>6</v>
      </c>
      <c r="TG1917" s="3" t="s">
        <v>6</v>
      </c>
      <c r="TH1917" s="2" t="s">
        <v>7</v>
      </c>
      <c r="TI1917" s="1" t="s">
        <v>10</v>
      </c>
      <c r="TJ1917" s="3" t="s">
        <v>6</v>
      </c>
      <c r="TK1917" s="3" t="s">
        <v>6</v>
      </c>
      <c r="TL1917" s="4" t="s">
        <v>9</v>
      </c>
      <c r="TM1917" s="4" t="s">
        <v>9</v>
      </c>
      <c r="TN1917" s="4" t="s">
        <v>9</v>
      </c>
      <c r="TO1917" s="4" t="s">
        <v>9</v>
      </c>
      <c r="TP1917" s="4" t="s">
        <v>9</v>
      </c>
      <c r="TQ1917" s="4" t="s">
        <v>9</v>
      </c>
      <c r="TR1917" s="3" t="s">
        <v>6</v>
      </c>
      <c r="TS1917" t="s">
        <v>8</v>
      </c>
      <c r="TT1917" t="s">
        <v>8</v>
      </c>
      <c r="TU1917" t="s">
        <v>8</v>
      </c>
      <c r="TV1917" s="4" t="s">
        <v>9</v>
      </c>
      <c r="TW1917" s="3" t="s">
        <v>6</v>
      </c>
      <c r="TX1917" s="4" t="s">
        <v>9</v>
      </c>
      <c r="TY1917" s="2" t="s">
        <v>7</v>
      </c>
      <c r="TZ1917" s="4" t="s">
        <v>9</v>
      </c>
      <c r="UA1917" s="3" t="s">
        <v>6</v>
      </c>
      <c r="UB1917" s="1" t="s">
        <v>10</v>
      </c>
      <c r="UC1917" s="4" t="s">
        <v>9</v>
      </c>
      <c r="UD1917" s="3" t="s">
        <v>6</v>
      </c>
      <c r="UE1917" s="4" t="s">
        <v>9</v>
      </c>
      <c r="UF1917" s="1" t="s">
        <v>10</v>
      </c>
      <c r="UG1917" s="4" t="s">
        <v>9</v>
      </c>
      <c r="UH1917" s="4" t="s">
        <v>9</v>
      </c>
      <c r="UI1917" s="1" t="s">
        <v>10</v>
      </c>
      <c r="UJ1917" s="4" t="s">
        <v>9</v>
      </c>
      <c r="UK1917" s="3" t="s">
        <v>6</v>
      </c>
      <c r="UL1917" s="1" t="s">
        <v>10</v>
      </c>
      <c r="UM1917" t="s">
        <v>8</v>
      </c>
      <c r="UN1917" s="2" t="s">
        <v>7</v>
      </c>
      <c r="UO1917" t="s">
        <v>8</v>
      </c>
      <c r="UP1917" t="s">
        <v>8</v>
      </c>
      <c r="UQ1917" s="4" t="s">
        <v>9</v>
      </c>
      <c r="UR1917" s="3" t="s">
        <v>6</v>
      </c>
      <c r="US1917" s="1" t="s">
        <v>10</v>
      </c>
      <c r="UT1917" s="3" t="s">
        <v>6</v>
      </c>
      <c r="UU1917" s="1" t="s">
        <v>10</v>
      </c>
      <c r="UV1917" s="1" t="s">
        <v>10</v>
      </c>
      <c r="UW1917" s="3" t="s">
        <v>6</v>
      </c>
      <c r="UX1917" s="2" t="s">
        <v>7</v>
      </c>
      <c r="UY1917" s="2" t="s">
        <v>7</v>
      </c>
      <c r="UZ1917" s="4" t="s">
        <v>9</v>
      </c>
      <c r="VA1917" s="2" t="s">
        <v>7</v>
      </c>
      <c r="VB1917" s="1" t="s">
        <v>10</v>
      </c>
      <c r="VC1917" s="2" t="s">
        <v>7</v>
      </c>
      <c r="VD1917" s="3" t="s">
        <v>6</v>
      </c>
      <c r="VE1917" s="1" t="s">
        <v>10</v>
      </c>
      <c r="VF1917" s="3" t="s">
        <v>6</v>
      </c>
      <c r="VG1917" s="4" t="s">
        <v>9</v>
      </c>
      <c r="VH1917" s="2" t="s">
        <v>7</v>
      </c>
      <c r="VI1917" s="4" t="s">
        <v>9</v>
      </c>
      <c r="VJ1917" s="2" t="s">
        <v>7</v>
      </c>
      <c r="VK1917" s="3" t="s">
        <v>6</v>
      </c>
      <c r="VL1917" s="4" t="s">
        <v>9</v>
      </c>
      <c r="VM1917" s="3" t="s">
        <v>6</v>
      </c>
      <c r="VN1917" s="4" t="s">
        <v>9</v>
      </c>
      <c r="VO1917" s="1" t="s">
        <v>10</v>
      </c>
      <c r="VP1917" s="1" t="s">
        <v>10</v>
      </c>
      <c r="VQ1917" s="1" t="s">
        <v>10</v>
      </c>
      <c r="VR1917" s="4" t="s">
        <v>9</v>
      </c>
      <c r="VS1917" s="3" t="s">
        <v>6</v>
      </c>
      <c r="VT1917" s="1" t="s">
        <v>10</v>
      </c>
      <c r="VU1917" s="1" t="s">
        <v>10</v>
      </c>
      <c r="VV1917" s="1" t="s">
        <v>10</v>
      </c>
      <c r="VW1917" s="3" t="s">
        <v>6</v>
      </c>
      <c r="VX1917" s="4" t="s">
        <v>9</v>
      </c>
      <c r="VY1917" s="1" t="s">
        <v>10</v>
      </c>
      <c r="VZ1917" s="4" t="s">
        <v>9</v>
      </c>
      <c r="WA1917" s="3" t="s">
        <v>6</v>
      </c>
      <c r="WB1917" s="1" t="s">
        <v>10</v>
      </c>
      <c r="WC1917" s="4" t="s">
        <v>9</v>
      </c>
      <c r="WD1917" s="4" t="s">
        <v>9</v>
      </c>
      <c r="WE1917" s="1" t="s">
        <v>10</v>
      </c>
      <c r="WF1917" s="2" t="s">
        <v>7</v>
      </c>
      <c r="WG1917" s="1" t="s">
        <v>10</v>
      </c>
      <c r="WH1917" s="3" t="s">
        <v>6</v>
      </c>
      <c r="WI1917" s="1" t="s">
        <v>10</v>
      </c>
      <c r="WJ1917" s="1" t="s">
        <v>10</v>
      </c>
      <c r="WK1917" t="s">
        <v>8</v>
      </c>
      <c r="WL1917" s="1" t="s">
        <v>10</v>
      </c>
      <c r="WM1917" s="2" t="s">
        <v>7</v>
      </c>
      <c r="WN1917" s="4" t="s">
        <v>9</v>
      </c>
      <c r="WO1917" s="2" t="s">
        <v>7</v>
      </c>
      <c r="WP1917" s="4" t="s">
        <v>9</v>
      </c>
      <c r="WQ1917" s="3" t="s">
        <v>6</v>
      </c>
      <c r="WR1917" t="s">
        <v>8</v>
      </c>
      <c r="WS1917" t="s">
        <v>8</v>
      </c>
      <c r="WT1917" t="s">
        <v>8</v>
      </c>
      <c r="WU1917" t="s">
        <v>8</v>
      </c>
      <c r="WV1917" t="s">
        <v>8</v>
      </c>
      <c r="WW1917" t="s">
        <v>8</v>
      </c>
      <c r="WX1917" t="s">
        <v>8</v>
      </c>
      <c r="WY1917" t="s">
        <v>8</v>
      </c>
      <c r="WZ1917" s="2" t="s">
        <v>7</v>
      </c>
      <c r="XA1917" t="s">
        <v>8</v>
      </c>
      <c r="XB1917" s="4" t="s">
        <v>9</v>
      </c>
      <c r="XC1917" s="2" t="s">
        <v>7</v>
      </c>
      <c r="XD1917" s="3" t="s">
        <v>6</v>
      </c>
      <c r="XE1917" s="2" t="s">
        <v>7</v>
      </c>
      <c r="XF1917" s="1" t="s">
        <v>10</v>
      </c>
      <c r="XG1917" s="2" t="s">
        <v>7</v>
      </c>
      <c r="XH1917" s="1" t="s">
        <v>10</v>
      </c>
      <c r="XI1917" s="2" t="s">
        <v>7</v>
      </c>
      <c r="XJ1917" s="1" t="s">
        <v>10</v>
      </c>
      <c r="XK1917" s="2" t="s">
        <v>7</v>
      </c>
      <c r="XL1917" s="1" t="s">
        <v>10</v>
      </c>
      <c r="XM1917" s="1" t="s">
        <v>10</v>
      </c>
      <c r="XN1917" s="1" t="s">
        <v>10</v>
      </c>
      <c r="XO1917" s="3" t="s">
        <v>6</v>
      </c>
      <c r="XP1917" t="s">
        <v>8</v>
      </c>
      <c r="XQ1917" t="s">
        <v>8</v>
      </c>
      <c r="XR1917" t="s">
        <v>8</v>
      </c>
      <c r="XS1917" t="s">
        <v>8</v>
      </c>
      <c r="XT1917" t="s">
        <v>8</v>
      </c>
      <c r="XU1917" t="s">
        <v>8</v>
      </c>
      <c r="XV1917" t="s">
        <v>8</v>
      </c>
      <c r="XW1917" t="s">
        <v>8</v>
      </c>
      <c r="XX1917" s="4" t="s">
        <v>9</v>
      </c>
      <c r="XY1917" t="s">
        <v>8</v>
      </c>
      <c r="XZ1917" s="2" t="s">
        <v>7</v>
      </c>
      <c r="YA1917" s="1" t="s">
        <v>10</v>
      </c>
      <c r="YB1917" s="3" t="s">
        <v>6</v>
      </c>
      <c r="YC1917" s="2" t="s">
        <v>7</v>
      </c>
      <c r="YD1917" s="1" t="s">
        <v>10</v>
      </c>
      <c r="YE1917" s="2" t="s">
        <v>7</v>
      </c>
      <c r="YF1917" s="2" t="s">
        <v>7</v>
      </c>
      <c r="YG1917" s="2" t="s">
        <v>7</v>
      </c>
      <c r="YH1917" s="4" t="s">
        <v>9</v>
      </c>
      <c r="YI1917" s="2" t="s">
        <v>7</v>
      </c>
      <c r="YJ1917" s="2" t="s">
        <v>7</v>
      </c>
      <c r="YK1917" s="4" t="s">
        <v>9</v>
      </c>
      <c r="YL1917" s="1" t="s">
        <v>10</v>
      </c>
      <c r="YM1917" s="3" t="s">
        <v>6</v>
      </c>
      <c r="YN1917"/>
      <c r="YO1917"/>
      <c r="YP1917"/>
      <c r="YQ1917"/>
      <c r="YR1917" s="13"/>
      <c r="YS1917" s="13"/>
      <c r="YT1917" s="13"/>
      <c r="YU1917" s="13"/>
    </row>
    <row r="1918" spans="1:671" x14ac:dyDescent="0.25">
      <c r="A1918" t="s">
        <v>8588</v>
      </c>
      <c r="B1918" t="s">
        <v>8698</v>
      </c>
      <c r="C1918" t="s">
        <v>6</v>
      </c>
      <c r="D1918" t="s">
        <v>8698</v>
      </c>
      <c r="E1918" s="15" t="s">
        <v>8698</v>
      </c>
      <c r="F1918" t="s">
        <v>7</v>
      </c>
      <c r="G1918" s="15" t="s">
        <v>8698</v>
      </c>
      <c r="H1918" t="s">
        <v>8698</v>
      </c>
      <c r="I1918" t="s">
        <v>9</v>
      </c>
      <c r="J1918" t="s">
        <v>8698</v>
      </c>
      <c r="K1918" t="s">
        <v>6</v>
      </c>
      <c r="L1918" t="s">
        <v>8698</v>
      </c>
      <c r="M1918" t="s">
        <v>8698</v>
      </c>
      <c r="N1918" t="s">
        <v>9</v>
      </c>
      <c r="O1918" t="s">
        <v>8698</v>
      </c>
      <c r="P1918" t="s">
        <v>10</v>
      </c>
      <c r="Q1918" s="45" t="s">
        <v>8587</v>
      </c>
      <c r="R1918" t="s">
        <v>8588</v>
      </c>
      <c r="S1918" t="s">
        <v>8589</v>
      </c>
      <c r="T1918" t="s">
        <v>8687</v>
      </c>
      <c r="U1918">
        <v>0</v>
      </c>
      <c r="V1918" s="3" t="s">
        <v>6</v>
      </c>
      <c r="W1918" s="2" t="s">
        <v>7</v>
      </c>
      <c r="X1918" s="2" t="s">
        <v>7</v>
      </c>
      <c r="Y1918" t="s">
        <v>8</v>
      </c>
      <c r="Z1918" t="s">
        <v>8</v>
      </c>
      <c r="AA1918" t="s">
        <v>8</v>
      </c>
      <c r="AB1918" s="3" t="s">
        <v>6</v>
      </c>
      <c r="AC1918" s="3" t="s">
        <v>6</v>
      </c>
      <c r="AD1918" s="3" t="s">
        <v>6</v>
      </c>
      <c r="AE1918" s="2" t="s">
        <v>7</v>
      </c>
      <c r="AF1918" s="3" t="s">
        <v>6</v>
      </c>
      <c r="AG1918" t="s">
        <v>8</v>
      </c>
      <c r="AH1918" t="s">
        <v>8</v>
      </c>
      <c r="AI1918" t="s">
        <v>8</v>
      </c>
      <c r="AJ1918" t="s">
        <v>8</v>
      </c>
      <c r="AK1918" s="3" t="s">
        <v>6</v>
      </c>
      <c r="AL1918" t="s">
        <v>8</v>
      </c>
      <c r="AM1918" s="4" t="s">
        <v>9</v>
      </c>
      <c r="AN1918" s="3" t="s">
        <v>6</v>
      </c>
      <c r="AO1918" s="2" t="s">
        <v>7</v>
      </c>
      <c r="AP1918" s="2" t="s">
        <v>7</v>
      </c>
      <c r="AQ1918" t="s">
        <v>8</v>
      </c>
      <c r="AR1918" s="1" t="s">
        <v>10</v>
      </c>
      <c r="AS1918" t="s">
        <v>8</v>
      </c>
      <c r="AT1918" s="4" t="s">
        <v>9</v>
      </c>
      <c r="AU1918" s="4" t="s">
        <v>9</v>
      </c>
      <c r="AV1918" s="3" t="s">
        <v>6</v>
      </c>
      <c r="AW1918" s="2" t="s">
        <v>7</v>
      </c>
      <c r="AX1918" s="2" t="s">
        <v>7</v>
      </c>
      <c r="AY1918" s="3" t="s">
        <v>6</v>
      </c>
      <c r="AZ1918" s="4" t="s">
        <v>9</v>
      </c>
      <c r="BA1918" s="2" t="s">
        <v>7</v>
      </c>
      <c r="BB1918" s="4" t="s">
        <v>9</v>
      </c>
      <c r="BC1918" s="4" t="s">
        <v>9</v>
      </c>
      <c r="BD1918" s="4" t="s">
        <v>9</v>
      </c>
      <c r="BE1918" s="4" t="s">
        <v>9</v>
      </c>
      <c r="BF1918" s="4" t="s">
        <v>9</v>
      </c>
      <c r="BG1918" t="s">
        <v>8</v>
      </c>
      <c r="BH1918" t="s">
        <v>8</v>
      </c>
      <c r="BI1918" s="2" t="s">
        <v>7</v>
      </c>
      <c r="BJ1918" s="2" t="s">
        <v>7</v>
      </c>
      <c r="BK1918" s="3" t="s">
        <v>6</v>
      </c>
      <c r="BL1918" s="2" t="s">
        <v>7</v>
      </c>
      <c r="BM1918" s="1" t="s">
        <v>10</v>
      </c>
      <c r="BN1918" t="s">
        <v>8</v>
      </c>
      <c r="BO1918" s="3" t="s">
        <v>6</v>
      </c>
      <c r="BP1918" t="s">
        <v>8</v>
      </c>
      <c r="BQ1918" s="2" t="s">
        <v>7</v>
      </c>
      <c r="BR1918" t="s">
        <v>8</v>
      </c>
      <c r="BS1918" s="3" t="s">
        <v>6</v>
      </c>
      <c r="BT1918" t="s">
        <v>8</v>
      </c>
      <c r="BU1918" t="s">
        <v>8</v>
      </c>
      <c r="BV1918" t="s">
        <v>8</v>
      </c>
      <c r="BW1918" t="s">
        <v>8</v>
      </c>
      <c r="BX1918" t="s">
        <v>8</v>
      </c>
      <c r="BY1918" t="s">
        <v>8</v>
      </c>
      <c r="BZ1918" t="s">
        <v>8</v>
      </c>
      <c r="CA1918" s="3" t="s">
        <v>6</v>
      </c>
      <c r="CB1918" t="s">
        <v>8</v>
      </c>
      <c r="CC1918" t="s">
        <v>8</v>
      </c>
      <c r="CD1918" t="s">
        <v>8</v>
      </c>
      <c r="CE1918" s="2" t="s">
        <v>7</v>
      </c>
      <c r="CF1918" s="4" t="s">
        <v>9</v>
      </c>
      <c r="CG1918" s="4" t="s">
        <v>9</v>
      </c>
      <c r="CH1918" s="3" t="s">
        <v>6</v>
      </c>
      <c r="CI1918" s="3" t="s">
        <v>6</v>
      </c>
      <c r="CJ1918" s="3" t="s">
        <v>6</v>
      </c>
      <c r="CK1918" s="1" t="s">
        <v>10</v>
      </c>
      <c r="CL1918" s="1" t="s">
        <v>10</v>
      </c>
      <c r="CM1918" s="4" t="s">
        <v>9</v>
      </c>
      <c r="CN1918" s="3" t="s">
        <v>6</v>
      </c>
      <c r="CO1918" s="4" t="s">
        <v>9</v>
      </c>
      <c r="CP1918" s="4" t="s">
        <v>9</v>
      </c>
      <c r="CQ1918" s="3" t="s">
        <v>6</v>
      </c>
      <c r="CR1918" s="2" t="s">
        <v>7</v>
      </c>
      <c r="CS1918" s="1" t="s">
        <v>10</v>
      </c>
      <c r="CT1918" s="2" t="s">
        <v>7</v>
      </c>
      <c r="CU1918" s="2" t="s">
        <v>7</v>
      </c>
      <c r="CV1918" s="3" t="s">
        <v>6</v>
      </c>
      <c r="CW1918" s="1" t="s">
        <v>10</v>
      </c>
      <c r="CX1918" s="3" t="s">
        <v>6</v>
      </c>
      <c r="CY1918" s="1" t="s">
        <v>10</v>
      </c>
      <c r="CZ1918" s="2" t="s">
        <v>7</v>
      </c>
      <c r="DA1918" s="3" t="s">
        <v>6</v>
      </c>
      <c r="DB1918" s="1" t="s">
        <v>10</v>
      </c>
      <c r="DC1918" s="1" t="s">
        <v>10</v>
      </c>
      <c r="DD1918" s="1" t="s">
        <v>10</v>
      </c>
      <c r="DE1918" s="1" t="s">
        <v>10</v>
      </c>
      <c r="DF1918" s="3" t="s">
        <v>6</v>
      </c>
      <c r="DG1918" s="2" t="s">
        <v>7</v>
      </c>
      <c r="DH1918" s="2" t="s">
        <v>7</v>
      </c>
      <c r="DI1918" s="2" t="s">
        <v>7</v>
      </c>
      <c r="DJ1918" s="2" t="s">
        <v>7</v>
      </c>
      <c r="DK1918" s="3" t="s">
        <v>6</v>
      </c>
      <c r="DL1918" s="2" t="s">
        <v>7</v>
      </c>
      <c r="DM1918" s="1" t="s">
        <v>10</v>
      </c>
      <c r="DN1918" s="3" t="s">
        <v>6</v>
      </c>
      <c r="DO1918" s="1" t="s">
        <v>10</v>
      </c>
      <c r="DP1918" s="3" t="s">
        <v>6</v>
      </c>
      <c r="DQ1918" s="1" t="s">
        <v>10</v>
      </c>
      <c r="DR1918" s="3" t="s">
        <v>6</v>
      </c>
      <c r="DS1918" s="1" t="s">
        <v>10</v>
      </c>
      <c r="DT1918" s="3" t="s">
        <v>6</v>
      </c>
      <c r="DU1918" s="1" t="s">
        <v>10</v>
      </c>
      <c r="DV1918" s="2" t="s">
        <v>7</v>
      </c>
      <c r="DW1918" s="3" t="s">
        <v>6</v>
      </c>
      <c r="DX1918" s="2" t="s">
        <v>7</v>
      </c>
      <c r="DY1918" s="2" t="s">
        <v>7</v>
      </c>
      <c r="DZ1918" s="1" t="s">
        <v>10</v>
      </c>
      <c r="EA1918" s="1" t="s">
        <v>10</v>
      </c>
      <c r="EB1918" s="2" t="s">
        <v>7</v>
      </c>
      <c r="EC1918" s="2" t="s">
        <v>7</v>
      </c>
      <c r="ED1918" s="1" t="s">
        <v>10</v>
      </c>
      <c r="EE1918" s="4" t="s">
        <v>9</v>
      </c>
      <c r="EF1918" s="4" t="s">
        <v>9</v>
      </c>
      <c r="EG1918" t="s">
        <v>8</v>
      </c>
      <c r="EH1918" t="s">
        <v>8</v>
      </c>
      <c r="EI1918" t="s">
        <v>8</v>
      </c>
      <c r="EJ1918" s="4" t="s">
        <v>9</v>
      </c>
      <c r="EK1918" s="2" t="s">
        <v>7</v>
      </c>
      <c r="EL1918" s="2" t="s">
        <v>7</v>
      </c>
      <c r="EM1918" s="2" t="s">
        <v>7</v>
      </c>
      <c r="EN1918" s="1" t="s">
        <v>10</v>
      </c>
      <c r="EO1918" s="2" t="s">
        <v>7</v>
      </c>
      <c r="EP1918" s="4" t="s">
        <v>9</v>
      </c>
      <c r="EQ1918" s="1" t="s">
        <v>10</v>
      </c>
      <c r="ER1918" s="2" t="s">
        <v>7</v>
      </c>
      <c r="ES1918" s="1" t="s">
        <v>10</v>
      </c>
      <c r="ET1918" s="1" t="s">
        <v>10</v>
      </c>
      <c r="EU1918" s="2" t="s">
        <v>7</v>
      </c>
      <c r="EV1918" s="4" t="s">
        <v>9</v>
      </c>
      <c r="EW1918" s="2" t="s">
        <v>7</v>
      </c>
      <c r="EX1918" s="1" t="s">
        <v>10</v>
      </c>
      <c r="EY1918" s="2" t="s">
        <v>7</v>
      </c>
      <c r="EZ1918" s="1" t="s">
        <v>10</v>
      </c>
      <c r="FA1918" s="1" t="s">
        <v>10</v>
      </c>
      <c r="FB1918" s="4" t="s">
        <v>9</v>
      </c>
      <c r="FC1918" s="4" t="s">
        <v>9</v>
      </c>
      <c r="FD1918" s="1" t="s">
        <v>10</v>
      </c>
      <c r="FE1918" s="2" t="s">
        <v>7</v>
      </c>
      <c r="FF1918" s="2" t="s">
        <v>7</v>
      </c>
      <c r="FG1918" s="1" t="s">
        <v>10</v>
      </c>
      <c r="FH1918" s="2" t="s">
        <v>7</v>
      </c>
      <c r="FI1918" s="4" t="s">
        <v>9</v>
      </c>
      <c r="FJ1918" s="4" t="s">
        <v>9</v>
      </c>
      <c r="FK1918" s="1" t="s">
        <v>10</v>
      </c>
      <c r="FL1918" s="4" t="s">
        <v>9</v>
      </c>
      <c r="FM1918" s="3" t="s">
        <v>6</v>
      </c>
      <c r="FN1918" s="1" t="s">
        <v>10</v>
      </c>
      <c r="FO1918" s="1" t="s">
        <v>10</v>
      </c>
      <c r="FP1918" s="3" t="s">
        <v>6</v>
      </c>
      <c r="FQ1918" s="4" t="s">
        <v>9</v>
      </c>
      <c r="FR1918" s="2" t="s">
        <v>7</v>
      </c>
      <c r="FS1918" s="3" t="s">
        <v>6</v>
      </c>
      <c r="FT1918" s="4" t="s">
        <v>9</v>
      </c>
      <c r="FU1918" s="3" t="s">
        <v>6</v>
      </c>
      <c r="FV1918" s="2" t="s">
        <v>7</v>
      </c>
      <c r="FW1918" s="1" t="s">
        <v>10</v>
      </c>
      <c r="FX1918" s="2" t="s">
        <v>7</v>
      </c>
      <c r="FY1918" s="3" t="s">
        <v>6</v>
      </c>
      <c r="FZ1918" s="2" t="s">
        <v>7</v>
      </c>
      <c r="GA1918" s="2" t="s">
        <v>7</v>
      </c>
      <c r="GB1918" s="1" t="s">
        <v>10</v>
      </c>
      <c r="GC1918" s="2" t="s">
        <v>7</v>
      </c>
      <c r="GD1918" s="1" t="s">
        <v>10</v>
      </c>
      <c r="GE1918" s="2" t="s">
        <v>7</v>
      </c>
      <c r="GF1918" s="4" t="s">
        <v>9</v>
      </c>
      <c r="GG1918" s="3" t="s">
        <v>6</v>
      </c>
      <c r="GH1918" s="2" t="s">
        <v>7</v>
      </c>
      <c r="GI1918" s="1" t="s">
        <v>10</v>
      </c>
      <c r="GJ1918" s="4" t="s">
        <v>9</v>
      </c>
      <c r="GK1918" s="3" t="s">
        <v>6</v>
      </c>
      <c r="GL1918" s="2" t="s">
        <v>7</v>
      </c>
      <c r="GM1918" s="1" t="s">
        <v>10</v>
      </c>
      <c r="GN1918" s="3" t="s">
        <v>6</v>
      </c>
      <c r="GO1918" s="2" t="s">
        <v>7</v>
      </c>
      <c r="GP1918" s="1" t="s">
        <v>10</v>
      </c>
      <c r="GQ1918" s="4" t="s">
        <v>9</v>
      </c>
      <c r="GR1918" s="2" t="s">
        <v>7</v>
      </c>
      <c r="GS1918" s="2" t="s">
        <v>7</v>
      </c>
      <c r="GT1918" s="2" t="s">
        <v>7</v>
      </c>
      <c r="GU1918" s="1" t="s">
        <v>10</v>
      </c>
      <c r="GV1918" s="3" t="s">
        <v>6</v>
      </c>
      <c r="GW1918" s="2" t="s">
        <v>7</v>
      </c>
      <c r="GX1918" s="4" t="s">
        <v>9</v>
      </c>
      <c r="GY1918" s="2" t="s">
        <v>7</v>
      </c>
      <c r="GZ1918" s="3" t="s">
        <v>6</v>
      </c>
      <c r="HA1918" s="1" t="s">
        <v>10</v>
      </c>
      <c r="HB1918" s="4" t="s">
        <v>9</v>
      </c>
      <c r="HC1918" s="1" t="s">
        <v>10</v>
      </c>
      <c r="HD1918" s="2" t="s">
        <v>7</v>
      </c>
      <c r="HE1918" s="2" t="s">
        <v>7</v>
      </c>
      <c r="HF1918" t="s">
        <v>8</v>
      </c>
      <c r="HG1918" t="s">
        <v>8</v>
      </c>
      <c r="HH1918" t="s">
        <v>8</v>
      </c>
      <c r="HI1918" t="s">
        <v>8</v>
      </c>
      <c r="HJ1918" t="s">
        <v>8</v>
      </c>
      <c r="HK1918" t="s">
        <v>8</v>
      </c>
      <c r="HL1918" t="s">
        <v>8</v>
      </c>
      <c r="HM1918" t="s">
        <v>8</v>
      </c>
      <c r="HN1918" t="s">
        <v>8</v>
      </c>
      <c r="HO1918" t="s">
        <v>8</v>
      </c>
      <c r="HP1918" t="s">
        <v>8</v>
      </c>
      <c r="HQ1918" t="s">
        <v>8</v>
      </c>
      <c r="HR1918" t="s">
        <v>8</v>
      </c>
      <c r="HS1918" t="s">
        <v>8</v>
      </c>
      <c r="HT1918" t="s">
        <v>8</v>
      </c>
      <c r="HU1918" s="2" t="s">
        <v>7</v>
      </c>
      <c r="HV1918" s="1" t="s">
        <v>10</v>
      </c>
      <c r="HW1918" s="3" t="s">
        <v>6</v>
      </c>
      <c r="HX1918" s="4" t="s">
        <v>9</v>
      </c>
      <c r="HY1918" s="3" t="s">
        <v>6</v>
      </c>
      <c r="HZ1918" s="1" t="s">
        <v>10</v>
      </c>
      <c r="IA1918" s="4" t="s">
        <v>9</v>
      </c>
      <c r="IB1918" t="s">
        <v>8</v>
      </c>
      <c r="IC1918" t="s">
        <v>8</v>
      </c>
      <c r="ID1918" s="2" t="s">
        <v>7</v>
      </c>
      <c r="IE1918" t="s">
        <v>8</v>
      </c>
      <c r="IF1918" s="2" t="s">
        <v>7</v>
      </c>
      <c r="IG1918" s="2" t="s">
        <v>7</v>
      </c>
      <c r="IH1918" s="2" t="s">
        <v>7</v>
      </c>
      <c r="II1918" s="2" t="s">
        <v>7</v>
      </c>
      <c r="IJ1918" s="1" t="s">
        <v>10</v>
      </c>
      <c r="IK1918" s="4" t="s">
        <v>9</v>
      </c>
      <c r="IL1918" s="1" t="s">
        <v>10</v>
      </c>
      <c r="IM1918" s="1" t="s">
        <v>10</v>
      </c>
      <c r="IN1918" s="4" t="s">
        <v>9</v>
      </c>
      <c r="IO1918" s="3" t="s">
        <v>6</v>
      </c>
      <c r="IP1918" s="1" t="s">
        <v>10</v>
      </c>
      <c r="IQ1918" s="1" t="s">
        <v>10</v>
      </c>
      <c r="IR1918" s="2" t="s">
        <v>7</v>
      </c>
      <c r="IS1918" s="1" t="s">
        <v>10</v>
      </c>
      <c r="IT1918" s="4" t="s">
        <v>9</v>
      </c>
      <c r="IU1918" s="2" t="s">
        <v>7</v>
      </c>
      <c r="IV1918" t="s">
        <v>8</v>
      </c>
      <c r="IW1918" t="s">
        <v>8</v>
      </c>
      <c r="IX1918" t="s">
        <v>8</v>
      </c>
      <c r="IY1918" t="s">
        <v>8</v>
      </c>
      <c r="IZ1918" t="s">
        <v>8</v>
      </c>
      <c r="JA1918" t="s">
        <v>8</v>
      </c>
      <c r="JB1918" t="s">
        <v>8</v>
      </c>
      <c r="JC1918" t="s">
        <v>8</v>
      </c>
      <c r="JD1918" t="s">
        <v>8</v>
      </c>
      <c r="JE1918" s="4" t="s">
        <v>9</v>
      </c>
      <c r="JF1918" s="3" t="s">
        <v>6</v>
      </c>
      <c r="JG1918" s="1" t="s">
        <v>10</v>
      </c>
      <c r="JH1918" s="2" t="s">
        <v>7</v>
      </c>
      <c r="JI1918" t="s">
        <v>8</v>
      </c>
      <c r="JJ1918" t="s">
        <v>8</v>
      </c>
      <c r="JK1918" s="2" t="s">
        <v>7</v>
      </c>
      <c r="JL1918" s="4" t="s">
        <v>9</v>
      </c>
      <c r="JM1918" s="1" t="s">
        <v>10</v>
      </c>
      <c r="JN1918" t="s">
        <v>8</v>
      </c>
      <c r="JO1918" s="3" t="s">
        <v>6</v>
      </c>
      <c r="JP1918" t="s">
        <v>8</v>
      </c>
      <c r="JQ1918" t="s">
        <v>8</v>
      </c>
      <c r="JR1918" t="s">
        <v>8</v>
      </c>
      <c r="JS1918" t="s">
        <v>8</v>
      </c>
      <c r="JT1918" t="s">
        <v>8</v>
      </c>
      <c r="JU1918" t="s">
        <v>8</v>
      </c>
      <c r="JV1918" s="2" t="s">
        <v>7</v>
      </c>
      <c r="JW1918" s="1" t="s">
        <v>10</v>
      </c>
      <c r="JX1918" s="2" t="s">
        <v>7</v>
      </c>
      <c r="JY1918" s="1" t="s">
        <v>10</v>
      </c>
      <c r="JZ1918" s="1" t="s">
        <v>10</v>
      </c>
      <c r="KA1918" t="s">
        <v>8</v>
      </c>
      <c r="KB1918" t="s">
        <v>8</v>
      </c>
      <c r="KC1918" t="s">
        <v>8</v>
      </c>
      <c r="KD1918" t="s">
        <v>8</v>
      </c>
      <c r="KE1918" s="1" t="s">
        <v>10</v>
      </c>
      <c r="KF1918" s="2" t="s">
        <v>7</v>
      </c>
      <c r="KG1918" s="1" t="s">
        <v>10</v>
      </c>
      <c r="KH1918" t="s">
        <v>8</v>
      </c>
      <c r="KI1918" t="s">
        <v>8</v>
      </c>
      <c r="KJ1918" s="1" t="s">
        <v>10</v>
      </c>
      <c r="KK1918" s="1" t="s">
        <v>10</v>
      </c>
      <c r="KL1918" s="2" t="s">
        <v>7</v>
      </c>
      <c r="KM1918" s="1" t="s">
        <v>10</v>
      </c>
      <c r="KN1918" s="1" t="s">
        <v>10</v>
      </c>
      <c r="KO1918" s="4" t="s">
        <v>9</v>
      </c>
      <c r="KP1918" s="2" t="s">
        <v>7</v>
      </c>
      <c r="KQ1918" s="1" t="s">
        <v>10</v>
      </c>
      <c r="KR1918" s="2" t="s">
        <v>7</v>
      </c>
      <c r="KS1918" s="1" t="s">
        <v>10</v>
      </c>
      <c r="KT1918" s="1" t="s">
        <v>10</v>
      </c>
      <c r="KU1918" s="1" t="s">
        <v>10</v>
      </c>
      <c r="KV1918" s="2" t="s">
        <v>7</v>
      </c>
      <c r="KW1918" s="2" t="s">
        <v>7</v>
      </c>
      <c r="KX1918" t="s">
        <v>8</v>
      </c>
      <c r="KY1918" s="2" t="s">
        <v>7</v>
      </c>
      <c r="KZ1918" s="3" t="s">
        <v>6</v>
      </c>
      <c r="LA1918" s="1" t="s">
        <v>10</v>
      </c>
      <c r="LB1918" s="1" t="s">
        <v>10</v>
      </c>
      <c r="LC1918" s="3" t="s">
        <v>6</v>
      </c>
      <c r="LD1918" s="1" t="s">
        <v>10</v>
      </c>
      <c r="LE1918" s="3" t="s">
        <v>6</v>
      </c>
      <c r="LF1918" s="2" t="s">
        <v>7</v>
      </c>
      <c r="LG1918" s="1" t="s">
        <v>10</v>
      </c>
      <c r="LH1918" t="s">
        <v>8</v>
      </c>
      <c r="LI1918" s="2" t="s">
        <v>7</v>
      </c>
      <c r="LJ1918" s="2" t="s">
        <v>7</v>
      </c>
      <c r="LK1918" s="1" t="s">
        <v>10</v>
      </c>
      <c r="LL1918" t="s">
        <v>8</v>
      </c>
      <c r="LM1918" s="3" t="s">
        <v>6</v>
      </c>
      <c r="LN1918" s="2" t="s">
        <v>7</v>
      </c>
      <c r="LO1918" s="3" t="s">
        <v>6</v>
      </c>
      <c r="LP1918" t="s">
        <v>8</v>
      </c>
      <c r="LQ1918" s="4" t="s">
        <v>9</v>
      </c>
      <c r="LR1918" t="s">
        <v>8</v>
      </c>
      <c r="LS1918" s="3" t="s">
        <v>6</v>
      </c>
      <c r="LT1918" s="2" t="s">
        <v>7</v>
      </c>
      <c r="LU1918" s="3" t="s">
        <v>6</v>
      </c>
      <c r="LV1918" t="s">
        <v>8</v>
      </c>
      <c r="LW1918" s="1" t="s">
        <v>10</v>
      </c>
      <c r="LX1918" s="2" t="s">
        <v>7</v>
      </c>
      <c r="LY1918" t="s">
        <v>8</v>
      </c>
      <c r="LZ1918" t="s">
        <v>8</v>
      </c>
      <c r="MA1918" t="s">
        <v>8</v>
      </c>
      <c r="MB1918" t="s">
        <v>8</v>
      </c>
      <c r="MC1918" s="3" t="s">
        <v>6</v>
      </c>
      <c r="MD1918" s="2" t="s">
        <v>7</v>
      </c>
      <c r="ME1918" s="2" t="s">
        <v>7</v>
      </c>
      <c r="MF1918" s="4" t="s">
        <v>9</v>
      </c>
      <c r="MG1918" s="1" t="s">
        <v>10</v>
      </c>
      <c r="MH1918" s="1" t="s">
        <v>10</v>
      </c>
      <c r="MI1918" s="1" t="s">
        <v>10</v>
      </c>
      <c r="MJ1918" s="1" t="s">
        <v>10</v>
      </c>
      <c r="MK1918" s="2" t="s">
        <v>7</v>
      </c>
      <c r="ML1918" s="3" t="s">
        <v>6</v>
      </c>
      <c r="MM1918" s="1" t="s">
        <v>10</v>
      </c>
      <c r="MN1918" s="1" t="s">
        <v>10</v>
      </c>
      <c r="MO1918" s="3" t="s">
        <v>6</v>
      </c>
      <c r="MP1918" s="1" t="s">
        <v>10</v>
      </c>
      <c r="MQ1918" s="1" t="s">
        <v>10</v>
      </c>
      <c r="MR1918" s="3" t="s">
        <v>6</v>
      </c>
      <c r="MS1918" s="2" t="s">
        <v>7</v>
      </c>
      <c r="MT1918" s="2" t="s">
        <v>7</v>
      </c>
      <c r="MU1918" s="3" t="s">
        <v>6</v>
      </c>
      <c r="MV1918" s="3" t="s">
        <v>6</v>
      </c>
      <c r="MW1918" s="2" t="s">
        <v>7</v>
      </c>
      <c r="MX1918" s="2" t="s">
        <v>7</v>
      </c>
      <c r="MY1918" s="4" t="s">
        <v>9</v>
      </c>
      <c r="MZ1918" s="1" t="s">
        <v>10</v>
      </c>
      <c r="NA1918" s="3" t="s">
        <v>6</v>
      </c>
      <c r="NB1918" t="s">
        <v>8</v>
      </c>
      <c r="NC1918" s="1" t="s">
        <v>10</v>
      </c>
      <c r="ND1918" s="2" t="s">
        <v>7</v>
      </c>
      <c r="NE1918" s="3" t="s">
        <v>6</v>
      </c>
      <c r="NF1918" s="2" t="s">
        <v>7</v>
      </c>
      <c r="NG1918" s="2" t="s">
        <v>7</v>
      </c>
      <c r="NH1918" t="s">
        <v>8</v>
      </c>
      <c r="NI1918" t="s">
        <v>8</v>
      </c>
      <c r="NJ1918" t="s">
        <v>8</v>
      </c>
      <c r="NK1918" s="2" t="s">
        <v>7</v>
      </c>
      <c r="NL1918" t="s">
        <v>8</v>
      </c>
      <c r="NM1918" t="s">
        <v>8</v>
      </c>
      <c r="NN1918" t="s">
        <v>8</v>
      </c>
      <c r="NO1918" s="1" t="s">
        <v>10</v>
      </c>
      <c r="NP1918" s="1" t="s">
        <v>10</v>
      </c>
      <c r="NQ1918" s="1" t="s">
        <v>10</v>
      </c>
      <c r="NR1918" s="3" t="s">
        <v>6</v>
      </c>
      <c r="NS1918" s="3" t="s">
        <v>6</v>
      </c>
      <c r="NT1918" s="1" t="s">
        <v>10</v>
      </c>
      <c r="NU1918" s="2" t="s">
        <v>7</v>
      </c>
      <c r="NV1918" s="3" t="s">
        <v>6</v>
      </c>
      <c r="NW1918" s="4" t="s">
        <v>9</v>
      </c>
      <c r="NX1918" s="1" t="s">
        <v>10</v>
      </c>
      <c r="NY1918" s="3" t="s">
        <v>6</v>
      </c>
      <c r="NZ1918" s="3" t="s">
        <v>6</v>
      </c>
      <c r="OA1918" s="4" t="s">
        <v>9</v>
      </c>
      <c r="OB1918" s="4" t="s">
        <v>9</v>
      </c>
      <c r="OC1918" t="s">
        <v>8</v>
      </c>
      <c r="OD1918" t="s">
        <v>8</v>
      </c>
      <c r="OE1918" t="s">
        <v>8</v>
      </c>
      <c r="OF1918" s="3" t="s">
        <v>6</v>
      </c>
      <c r="OG1918" s="1" t="s">
        <v>10</v>
      </c>
      <c r="OH1918" s="1" t="s">
        <v>10</v>
      </c>
      <c r="OI1918" s="3" t="s">
        <v>6</v>
      </c>
      <c r="OJ1918" s="2" t="s">
        <v>7</v>
      </c>
      <c r="OK1918" s="3" t="s">
        <v>6</v>
      </c>
      <c r="OL1918" s="2" t="s">
        <v>7</v>
      </c>
      <c r="OM1918" s="3" t="s">
        <v>6</v>
      </c>
      <c r="ON1918" s="3" t="s">
        <v>6</v>
      </c>
      <c r="OO1918" s="2" t="s">
        <v>7</v>
      </c>
      <c r="OP1918" s="3" t="s">
        <v>6</v>
      </c>
      <c r="OQ1918" s="2" t="s">
        <v>7</v>
      </c>
      <c r="OR1918" s="3" t="s">
        <v>6</v>
      </c>
      <c r="OS1918" t="s">
        <v>8</v>
      </c>
      <c r="OT1918" t="s">
        <v>8</v>
      </c>
      <c r="OU1918" t="s">
        <v>8</v>
      </c>
      <c r="OV1918" s="3" t="s">
        <v>6</v>
      </c>
      <c r="OW1918" t="s">
        <v>8</v>
      </c>
      <c r="OX1918" t="s">
        <v>8</v>
      </c>
      <c r="OY1918" t="s">
        <v>8</v>
      </c>
      <c r="OZ1918" t="s">
        <v>8</v>
      </c>
      <c r="PA1918" t="s">
        <v>8</v>
      </c>
      <c r="PB1918" t="s">
        <v>8</v>
      </c>
      <c r="PC1918" t="s">
        <v>8</v>
      </c>
      <c r="PD1918" t="s">
        <v>8</v>
      </c>
      <c r="PE1918" s="4" t="s">
        <v>9</v>
      </c>
      <c r="PF1918" t="s">
        <v>8</v>
      </c>
      <c r="PG1918" t="s">
        <v>8</v>
      </c>
      <c r="PH1918" s="1" t="s">
        <v>10</v>
      </c>
      <c r="PI1918" s="1" t="s">
        <v>10</v>
      </c>
      <c r="PJ1918" t="s">
        <v>8</v>
      </c>
      <c r="PK1918" t="s">
        <v>8</v>
      </c>
      <c r="PL1918" s="1" t="s">
        <v>10</v>
      </c>
      <c r="PM1918" t="s">
        <v>8</v>
      </c>
      <c r="PN1918" t="s">
        <v>8</v>
      </c>
      <c r="PO1918" t="s">
        <v>8</v>
      </c>
      <c r="PP1918" s="2" t="s">
        <v>7</v>
      </c>
      <c r="PQ1918" t="s">
        <v>8</v>
      </c>
      <c r="PR1918" t="s">
        <v>8</v>
      </c>
      <c r="PS1918" s="1" t="s">
        <v>10</v>
      </c>
      <c r="PT1918" t="s">
        <v>8</v>
      </c>
      <c r="PU1918" t="s">
        <v>8</v>
      </c>
      <c r="PV1918" t="s">
        <v>8</v>
      </c>
      <c r="PW1918" t="s">
        <v>8</v>
      </c>
      <c r="PX1918" t="s">
        <v>8</v>
      </c>
      <c r="PY1918" t="s">
        <v>8</v>
      </c>
      <c r="PZ1918" s="4" t="s">
        <v>9</v>
      </c>
      <c r="QA1918" t="s">
        <v>8</v>
      </c>
      <c r="QB1918" t="s">
        <v>8</v>
      </c>
      <c r="QC1918" t="s">
        <v>8</v>
      </c>
      <c r="QD1918" t="s">
        <v>8</v>
      </c>
      <c r="QE1918" t="s">
        <v>8</v>
      </c>
      <c r="QF1918" t="s">
        <v>8</v>
      </c>
      <c r="QG1918" t="s">
        <v>8</v>
      </c>
      <c r="QH1918" s="1" t="s">
        <v>10</v>
      </c>
      <c r="QI1918" t="s">
        <v>8</v>
      </c>
      <c r="QJ1918" t="s">
        <v>8</v>
      </c>
      <c r="QK1918" t="s">
        <v>8</v>
      </c>
      <c r="QL1918" s="3" t="s">
        <v>6</v>
      </c>
      <c r="QM1918" t="s">
        <v>8</v>
      </c>
      <c r="QN1918" t="s">
        <v>8</v>
      </c>
      <c r="QO1918" t="s">
        <v>8</v>
      </c>
      <c r="QP1918" t="s">
        <v>8</v>
      </c>
      <c r="QQ1918" s="2" t="s">
        <v>7</v>
      </c>
      <c r="QR1918" t="s">
        <v>8</v>
      </c>
      <c r="QS1918" t="s">
        <v>8</v>
      </c>
      <c r="QT1918" s="3" t="s">
        <v>6</v>
      </c>
      <c r="QU1918" t="s">
        <v>8</v>
      </c>
      <c r="QV1918" t="s">
        <v>8</v>
      </c>
      <c r="QW1918" t="s">
        <v>8</v>
      </c>
      <c r="QX1918" s="1" t="s">
        <v>10</v>
      </c>
      <c r="QY1918" s="2" t="s">
        <v>7</v>
      </c>
      <c r="QZ1918" s="4" t="s">
        <v>9</v>
      </c>
      <c r="RA1918" s="1" t="s">
        <v>10</v>
      </c>
      <c r="RB1918" s="4" t="s">
        <v>9</v>
      </c>
      <c r="RC1918" s="2" t="s">
        <v>7</v>
      </c>
      <c r="RD1918" s="3" t="s">
        <v>6</v>
      </c>
      <c r="RE1918" s="3" t="s">
        <v>6</v>
      </c>
      <c r="RF1918" s="3" t="s">
        <v>6</v>
      </c>
      <c r="RG1918" s="4" t="s">
        <v>9</v>
      </c>
      <c r="RH1918" s="1" t="s">
        <v>10</v>
      </c>
      <c r="RI1918" s="2" t="s">
        <v>7</v>
      </c>
      <c r="RJ1918" s="1" t="s">
        <v>10</v>
      </c>
      <c r="RK1918" s="3" t="s">
        <v>6</v>
      </c>
      <c r="RL1918" s="1" t="s">
        <v>10</v>
      </c>
      <c r="RM1918" s="4" t="s">
        <v>9</v>
      </c>
      <c r="RN1918" s="2" t="s">
        <v>7</v>
      </c>
      <c r="RO1918" s="2" t="s">
        <v>7</v>
      </c>
      <c r="RP1918" s="4" t="s">
        <v>9</v>
      </c>
      <c r="RQ1918" s="1" t="s">
        <v>10</v>
      </c>
      <c r="RR1918" s="4" t="s">
        <v>9</v>
      </c>
      <c r="RS1918" s="3" t="s">
        <v>6</v>
      </c>
      <c r="RT1918" s="4" t="s">
        <v>9</v>
      </c>
      <c r="RU1918" s="4" t="s">
        <v>9</v>
      </c>
      <c r="RV1918" s="2" t="s">
        <v>7</v>
      </c>
      <c r="RW1918" s="1" t="s">
        <v>10</v>
      </c>
      <c r="RX1918" s="3" t="s">
        <v>6</v>
      </c>
      <c r="RY1918" s="2" t="s">
        <v>7</v>
      </c>
      <c r="RZ1918" s="3" t="s">
        <v>6</v>
      </c>
      <c r="SA1918" s="1" t="s">
        <v>10</v>
      </c>
      <c r="SB1918" s="4" t="s">
        <v>9</v>
      </c>
      <c r="SC1918" s="1" t="s">
        <v>10</v>
      </c>
      <c r="SD1918" s="2" t="s">
        <v>7</v>
      </c>
      <c r="SE1918" s="3" t="s">
        <v>6</v>
      </c>
      <c r="SF1918" s="2" t="s">
        <v>7</v>
      </c>
      <c r="SG1918" s="1" t="s">
        <v>10</v>
      </c>
      <c r="SH1918" t="s">
        <v>8</v>
      </c>
      <c r="SI1918" t="s">
        <v>8</v>
      </c>
      <c r="SJ1918" t="s">
        <v>8</v>
      </c>
      <c r="SK1918" s="1" t="s">
        <v>10</v>
      </c>
      <c r="SL1918" s="1" t="s">
        <v>10</v>
      </c>
      <c r="SM1918" s="4" t="s">
        <v>9</v>
      </c>
      <c r="SN1918" s="2" t="s">
        <v>7</v>
      </c>
      <c r="SO1918" s="3" t="s">
        <v>6</v>
      </c>
      <c r="SP1918" s="2" t="s">
        <v>7</v>
      </c>
      <c r="SQ1918" s="4" t="s">
        <v>9</v>
      </c>
      <c r="SR1918" t="s">
        <v>8</v>
      </c>
      <c r="SS1918" t="s">
        <v>8</v>
      </c>
      <c r="ST1918" t="s">
        <v>8</v>
      </c>
      <c r="SU1918" s="4" t="s">
        <v>9</v>
      </c>
      <c r="SV1918" s="4" t="s">
        <v>9</v>
      </c>
      <c r="SW1918" s="1" t="s">
        <v>10</v>
      </c>
      <c r="SX1918" s="4" t="s">
        <v>9</v>
      </c>
      <c r="SY1918" s="1" t="s">
        <v>10</v>
      </c>
      <c r="SZ1918" s="2" t="s">
        <v>7</v>
      </c>
      <c r="TA1918" s="2" t="s">
        <v>7</v>
      </c>
      <c r="TB1918" s="1" t="s">
        <v>10</v>
      </c>
      <c r="TC1918" s="3" t="s">
        <v>6</v>
      </c>
      <c r="TD1918" s="4" t="s">
        <v>9</v>
      </c>
      <c r="TE1918" s="2" t="s">
        <v>7</v>
      </c>
      <c r="TF1918" s="3" t="s">
        <v>6</v>
      </c>
      <c r="TG1918" s="3" t="s">
        <v>6</v>
      </c>
      <c r="TH1918" s="2" t="s">
        <v>7</v>
      </c>
      <c r="TI1918" s="1" t="s">
        <v>10</v>
      </c>
      <c r="TJ1918" s="3" t="s">
        <v>6</v>
      </c>
      <c r="TK1918" s="3" t="s">
        <v>6</v>
      </c>
      <c r="TL1918" s="4" t="s">
        <v>9</v>
      </c>
      <c r="TM1918" s="4" t="s">
        <v>9</v>
      </c>
      <c r="TN1918" s="4" t="s">
        <v>9</v>
      </c>
      <c r="TO1918" s="4" t="s">
        <v>9</v>
      </c>
      <c r="TP1918" s="4" t="s">
        <v>9</v>
      </c>
      <c r="TQ1918" s="4" t="s">
        <v>9</v>
      </c>
      <c r="TR1918" s="3" t="s">
        <v>6</v>
      </c>
      <c r="TS1918" t="s">
        <v>8</v>
      </c>
      <c r="TT1918" t="s">
        <v>8</v>
      </c>
      <c r="TU1918" t="s">
        <v>8</v>
      </c>
      <c r="TV1918" s="4" t="s">
        <v>9</v>
      </c>
      <c r="TW1918" s="3" t="s">
        <v>6</v>
      </c>
      <c r="TX1918" s="4" t="s">
        <v>9</v>
      </c>
      <c r="TY1918" s="2" t="s">
        <v>7</v>
      </c>
      <c r="TZ1918" s="4" t="s">
        <v>9</v>
      </c>
      <c r="UA1918" s="3" t="s">
        <v>6</v>
      </c>
      <c r="UB1918" s="1" t="s">
        <v>10</v>
      </c>
      <c r="UC1918" s="4" t="s">
        <v>9</v>
      </c>
      <c r="UD1918" s="3" t="s">
        <v>6</v>
      </c>
      <c r="UE1918" s="4" t="s">
        <v>9</v>
      </c>
      <c r="UF1918" s="1" t="s">
        <v>10</v>
      </c>
      <c r="UG1918" s="4" t="s">
        <v>9</v>
      </c>
      <c r="UH1918" s="4" t="s">
        <v>9</v>
      </c>
      <c r="UI1918" s="1" t="s">
        <v>10</v>
      </c>
      <c r="UJ1918" s="4" t="s">
        <v>9</v>
      </c>
      <c r="UK1918" s="3" t="s">
        <v>6</v>
      </c>
      <c r="UL1918" s="1" t="s">
        <v>10</v>
      </c>
      <c r="UM1918" t="s">
        <v>8</v>
      </c>
      <c r="UN1918" s="2" t="s">
        <v>7</v>
      </c>
      <c r="UO1918" t="s">
        <v>8</v>
      </c>
      <c r="UP1918" t="s">
        <v>8</v>
      </c>
      <c r="UQ1918" s="4" t="s">
        <v>9</v>
      </c>
      <c r="UR1918" s="3" t="s">
        <v>6</v>
      </c>
      <c r="US1918" s="1" t="s">
        <v>10</v>
      </c>
      <c r="UT1918" s="3" t="s">
        <v>6</v>
      </c>
      <c r="UU1918" s="1" t="s">
        <v>10</v>
      </c>
      <c r="UV1918" s="1" t="s">
        <v>10</v>
      </c>
      <c r="UW1918" s="3" t="s">
        <v>6</v>
      </c>
      <c r="UX1918" s="2" t="s">
        <v>7</v>
      </c>
      <c r="UY1918" s="2" t="s">
        <v>7</v>
      </c>
      <c r="UZ1918" s="4" t="s">
        <v>9</v>
      </c>
      <c r="VA1918" s="2" t="s">
        <v>7</v>
      </c>
      <c r="VB1918" s="1" t="s">
        <v>10</v>
      </c>
      <c r="VC1918" s="2" t="s">
        <v>7</v>
      </c>
      <c r="VD1918" s="3" t="s">
        <v>6</v>
      </c>
      <c r="VE1918" s="1" t="s">
        <v>10</v>
      </c>
      <c r="VF1918" s="3" t="s">
        <v>6</v>
      </c>
      <c r="VG1918" s="4" t="s">
        <v>9</v>
      </c>
      <c r="VH1918" s="2" t="s">
        <v>7</v>
      </c>
      <c r="VI1918" s="4" t="s">
        <v>9</v>
      </c>
      <c r="VJ1918" s="2" t="s">
        <v>7</v>
      </c>
      <c r="VK1918" s="3" t="s">
        <v>6</v>
      </c>
      <c r="VL1918" s="4" t="s">
        <v>9</v>
      </c>
      <c r="VM1918" s="3" t="s">
        <v>6</v>
      </c>
      <c r="VN1918" s="4" t="s">
        <v>9</v>
      </c>
      <c r="VO1918" s="1" t="s">
        <v>10</v>
      </c>
      <c r="VP1918" s="1" t="s">
        <v>10</v>
      </c>
      <c r="VQ1918" s="1" t="s">
        <v>10</v>
      </c>
      <c r="VR1918" s="4" t="s">
        <v>9</v>
      </c>
      <c r="VS1918" s="3" t="s">
        <v>6</v>
      </c>
      <c r="VT1918" s="1" t="s">
        <v>10</v>
      </c>
      <c r="VU1918" s="1" t="s">
        <v>10</v>
      </c>
      <c r="VV1918" s="1" t="s">
        <v>10</v>
      </c>
      <c r="VW1918" s="3" t="s">
        <v>6</v>
      </c>
      <c r="VX1918" s="4" t="s">
        <v>9</v>
      </c>
      <c r="VY1918" s="1" t="s">
        <v>10</v>
      </c>
      <c r="VZ1918" s="4" t="s">
        <v>9</v>
      </c>
      <c r="WA1918" s="3" t="s">
        <v>6</v>
      </c>
      <c r="WB1918" s="1" t="s">
        <v>10</v>
      </c>
      <c r="WC1918" s="4" t="s">
        <v>9</v>
      </c>
      <c r="WD1918" s="4" t="s">
        <v>9</v>
      </c>
      <c r="WE1918" s="1" t="s">
        <v>10</v>
      </c>
      <c r="WF1918" s="2" t="s">
        <v>7</v>
      </c>
      <c r="WG1918" s="4" t="s">
        <v>9</v>
      </c>
      <c r="WH1918" s="1" t="s">
        <v>10</v>
      </c>
      <c r="WI1918" s="1" t="s">
        <v>10</v>
      </c>
      <c r="WJ1918" s="1" t="s">
        <v>10</v>
      </c>
      <c r="WK1918" t="s">
        <v>8</v>
      </c>
      <c r="WL1918" s="2" t="s">
        <v>7</v>
      </c>
      <c r="WM1918" s="2" t="s">
        <v>7</v>
      </c>
      <c r="WN1918" s="4" t="s">
        <v>9</v>
      </c>
      <c r="WO1918" s="4" t="s">
        <v>9</v>
      </c>
      <c r="WP1918" s="4" t="s">
        <v>9</v>
      </c>
      <c r="WQ1918" s="3" t="s">
        <v>6</v>
      </c>
      <c r="WR1918" t="s">
        <v>8</v>
      </c>
      <c r="WS1918" t="s">
        <v>8</v>
      </c>
      <c r="WT1918" t="s">
        <v>8</v>
      </c>
      <c r="WU1918" t="s">
        <v>8</v>
      </c>
      <c r="WV1918" t="s">
        <v>8</v>
      </c>
      <c r="WW1918" t="s">
        <v>8</v>
      </c>
      <c r="WX1918" t="s">
        <v>8</v>
      </c>
      <c r="WY1918" t="s">
        <v>8</v>
      </c>
      <c r="WZ1918" s="2" t="s">
        <v>7</v>
      </c>
      <c r="XA1918" t="s">
        <v>8</v>
      </c>
      <c r="XB1918" s="4" t="s">
        <v>9</v>
      </c>
      <c r="XC1918" s="2" t="s">
        <v>7</v>
      </c>
      <c r="XD1918" s="3" t="s">
        <v>6</v>
      </c>
      <c r="XE1918" s="2" t="s">
        <v>7</v>
      </c>
      <c r="XF1918" s="1" t="s">
        <v>10</v>
      </c>
      <c r="XG1918" s="2" t="s">
        <v>7</v>
      </c>
      <c r="XH1918" s="1" t="s">
        <v>10</v>
      </c>
      <c r="XI1918" s="2" t="s">
        <v>7</v>
      </c>
      <c r="XJ1918" s="1" t="s">
        <v>10</v>
      </c>
      <c r="XK1918" s="2" t="s">
        <v>7</v>
      </c>
      <c r="XL1918" s="1" t="s">
        <v>10</v>
      </c>
      <c r="XM1918" s="2" t="s">
        <v>7</v>
      </c>
      <c r="XN1918" t="s">
        <v>8</v>
      </c>
      <c r="XO1918" s="3" t="s">
        <v>6</v>
      </c>
      <c r="XP1918" t="s">
        <v>8</v>
      </c>
      <c r="XQ1918" t="s">
        <v>8</v>
      </c>
      <c r="XR1918" t="s">
        <v>8</v>
      </c>
      <c r="XS1918" t="s">
        <v>8</v>
      </c>
      <c r="XT1918" t="s">
        <v>8</v>
      </c>
      <c r="XU1918" t="s">
        <v>8</v>
      </c>
      <c r="XV1918" t="s">
        <v>8</v>
      </c>
      <c r="XW1918" t="s">
        <v>8</v>
      </c>
      <c r="XX1918" s="4" t="s">
        <v>9</v>
      </c>
      <c r="XY1918" t="s">
        <v>8</v>
      </c>
      <c r="XZ1918" s="2" t="s">
        <v>7</v>
      </c>
      <c r="YA1918" s="1" t="s">
        <v>10</v>
      </c>
      <c r="YB1918" s="3" t="s">
        <v>6</v>
      </c>
      <c r="YC1918" s="2" t="s">
        <v>7</v>
      </c>
      <c r="YD1918" s="1" t="s">
        <v>10</v>
      </c>
      <c r="YE1918" s="2" t="s">
        <v>7</v>
      </c>
      <c r="YF1918" s="2" t="s">
        <v>7</v>
      </c>
      <c r="YG1918" s="2" t="s">
        <v>7</v>
      </c>
      <c r="YH1918" s="4" t="s">
        <v>9</v>
      </c>
      <c r="YI1918" s="2" t="s">
        <v>7</v>
      </c>
      <c r="YJ1918" s="2" t="s">
        <v>7</v>
      </c>
      <c r="YK1918" s="4" t="s">
        <v>9</v>
      </c>
      <c r="YL1918" s="1" t="s">
        <v>10</v>
      </c>
      <c r="YM1918" s="3" t="s">
        <v>6</v>
      </c>
      <c r="YN1918"/>
      <c r="YO1918"/>
      <c r="YP1918"/>
      <c r="YQ1918"/>
      <c r="YR1918" s="13"/>
      <c r="YS1918" s="13"/>
      <c r="YT1918" s="13"/>
      <c r="YU1918" s="13"/>
    </row>
    <row r="1919" spans="1:671" x14ac:dyDescent="0.25">
      <c r="A1919" t="s">
        <v>3741</v>
      </c>
      <c r="B1919" t="s">
        <v>8698</v>
      </c>
      <c r="C1919" t="s">
        <v>6</v>
      </c>
      <c r="D1919" t="s">
        <v>8698</v>
      </c>
      <c r="E1919" s="15" t="s">
        <v>8698</v>
      </c>
      <c r="F1919" t="s">
        <v>7</v>
      </c>
      <c r="G1919" s="15" t="s">
        <v>8698</v>
      </c>
      <c r="H1919" t="s">
        <v>8698</v>
      </c>
      <c r="I1919" t="s">
        <v>9</v>
      </c>
      <c r="J1919" t="s">
        <v>8698</v>
      </c>
      <c r="K1919" t="s">
        <v>6</v>
      </c>
      <c r="L1919" t="s">
        <v>8698</v>
      </c>
      <c r="M1919" t="s">
        <v>8698</v>
      </c>
      <c r="N1919" t="s">
        <v>9</v>
      </c>
      <c r="O1919" t="s">
        <v>8698</v>
      </c>
      <c r="P1919" t="s">
        <v>10</v>
      </c>
      <c r="Q1919" s="45" t="s">
        <v>3740</v>
      </c>
      <c r="R1919" t="s">
        <v>3741</v>
      </c>
      <c r="S1919" t="s">
        <v>3742</v>
      </c>
      <c r="T1919" t="s">
        <v>103</v>
      </c>
      <c r="U1919">
        <v>20</v>
      </c>
      <c r="V1919" s="3" t="s">
        <v>6</v>
      </c>
      <c r="W1919" s="2" t="s">
        <v>7</v>
      </c>
      <c r="X1919" s="2" t="s">
        <v>7</v>
      </c>
      <c r="Y1919" t="s">
        <v>8</v>
      </c>
      <c r="Z1919" t="s">
        <v>8</v>
      </c>
      <c r="AA1919" t="s">
        <v>8</v>
      </c>
      <c r="AB1919" s="3" t="s">
        <v>6</v>
      </c>
      <c r="AC1919" s="3" t="s">
        <v>6</v>
      </c>
      <c r="AD1919" s="3" t="s">
        <v>6</v>
      </c>
      <c r="AE1919" s="2" t="s">
        <v>7</v>
      </c>
      <c r="AF1919" s="3" t="s">
        <v>6</v>
      </c>
      <c r="AG1919" t="s">
        <v>8</v>
      </c>
      <c r="AH1919" t="s">
        <v>8</v>
      </c>
      <c r="AI1919" t="s">
        <v>8</v>
      </c>
      <c r="AJ1919" t="s">
        <v>8</v>
      </c>
      <c r="AK1919" s="1" t="s">
        <v>10</v>
      </c>
      <c r="AL1919" s="1" t="s">
        <v>10</v>
      </c>
      <c r="AM1919" s="4" t="s">
        <v>9</v>
      </c>
      <c r="AN1919" s="3" t="s">
        <v>6</v>
      </c>
      <c r="AO1919" s="2" t="s">
        <v>7</v>
      </c>
      <c r="AP1919" s="2" t="s">
        <v>7</v>
      </c>
      <c r="AQ1919" t="s">
        <v>8</v>
      </c>
      <c r="AR1919" s="1" t="s">
        <v>10</v>
      </c>
      <c r="AS1919" t="s">
        <v>8</v>
      </c>
      <c r="AT1919" s="4" t="s">
        <v>9</v>
      </c>
      <c r="AU1919" s="4" t="s">
        <v>9</v>
      </c>
      <c r="AV1919" s="3" t="s">
        <v>6</v>
      </c>
      <c r="AW1919" s="2" t="s">
        <v>7</v>
      </c>
      <c r="AX1919" s="2" t="s">
        <v>7</v>
      </c>
      <c r="AY1919" s="3" t="s">
        <v>6</v>
      </c>
      <c r="AZ1919" s="4" t="s">
        <v>9</v>
      </c>
      <c r="BA1919" s="2" t="s">
        <v>7</v>
      </c>
      <c r="BB1919" s="4" t="s">
        <v>9</v>
      </c>
      <c r="BC1919" s="4" t="s">
        <v>9</v>
      </c>
      <c r="BD1919" s="4" t="s">
        <v>9</v>
      </c>
      <c r="BE1919" s="4" t="s">
        <v>9</v>
      </c>
      <c r="BF1919" s="4" t="s">
        <v>9</v>
      </c>
      <c r="BG1919" t="s">
        <v>8</v>
      </c>
      <c r="BH1919" t="s">
        <v>8</v>
      </c>
      <c r="BI1919" s="2" t="s">
        <v>7</v>
      </c>
      <c r="BJ1919" s="2" t="s">
        <v>7</v>
      </c>
      <c r="BK1919" s="3" t="s">
        <v>6</v>
      </c>
      <c r="BL1919" s="2" t="s">
        <v>7</v>
      </c>
      <c r="BM1919" s="1" t="s">
        <v>10</v>
      </c>
      <c r="BN1919" t="s">
        <v>8</v>
      </c>
      <c r="BO1919" s="3" t="s">
        <v>6</v>
      </c>
      <c r="BP1919" t="s">
        <v>8</v>
      </c>
      <c r="BQ1919" s="2" t="s">
        <v>7</v>
      </c>
      <c r="BR1919" t="s">
        <v>8</v>
      </c>
      <c r="BS1919" s="3" t="s">
        <v>6</v>
      </c>
      <c r="BT1919" t="s">
        <v>8</v>
      </c>
      <c r="BU1919" t="s">
        <v>8</v>
      </c>
      <c r="BV1919" t="s">
        <v>8</v>
      </c>
      <c r="BW1919" t="s">
        <v>8</v>
      </c>
      <c r="BX1919" t="s">
        <v>8</v>
      </c>
      <c r="BY1919" t="s">
        <v>8</v>
      </c>
      <c r="BZ1919" t="s">
        <v>8</v>
      </c>
      <c r="CA1919" s="3" t="s">
        <v>6</v>
      </c>
      <c r="CB1919" t="s">
        <v>8</v>
      </c>
      <c r="CC1919" t="s">
        <v>8</v>
      </c>
      <c r="CD1919" t="s">
        <v>8</v>
      </c>
      <c r="CE1919" s="2" t="s">
        <v>7</v>
      </c>
      <c r="CF1919" s="4" t="s">
        <v>9</v>
      </c>
      <c r="CG1919" s="4" t="s">
        <v>9</v>
      </c>
      <c r="CH1919" s="3" t="s">
        <v>6</v>
      </c>
      <c r="CI1919" s="3" t="s">
        <v>6</v>
      </c>
      <c r="CJ1919" s="3" t="s">
        <v>6</v>
      </c>
      <c r="CK1919" s="1" t="s">
        <v>10</v>
      </c>
      <c r="CL1919" s="1" t="s">
        <v>10</v>
      </c>
      <c r="CM1919" s="4" t="s">
        <v>9</v>
      </c>
      <c r="CN1919" s="3" t="s">
        <v>6</v>
      </c>
      <c r="CO1919" s="4" t="s">
        <v>9</v>
      </c>
      <c r="CP1919" s="4" t="s">
        <v>9</v>
      </c>
      <c r="CQ1919" s="3" t="s">
        <v>6</v>
      </c>
      <c r="CR1919" s="2" t="s">
        <v>7</v>
      </c>
      <c r="CS1919" s="1" t="s">
        <v>10</v>
      </c>
      <c r="CT1919" s="2" t="s">
        <v>7</v>
      </c>
      <c r="CU1919" s="2" t="s">
        <v>7</v>
      </c>
      <c r="CV1919" s="3" t="s">
        <v>6</v>
      </c>
      <c r="CW1919" s="1" t="s">
        <v>10</v>
      </c>
      <c r="CX1919" s="3" t="s">
        <v>6</v>
      </c>
      <c r="CY1919" s="1" t="s">
        <v>10</v>
      </c>
      <c r="CZ1919" s="2" t="s">
        <v>7</v>
      </c>
      <c r="DA1919" s="3" t="s">
        <v>6</v>
      </c>
      <c r="DB1919" s="1" t="s">
        <v>10</v>
      </c>
      <c r="DC1919" s="1" t="s">
        <v>10</v>
      </c>
      <c r="DD1919" s="1" t="s">
        <v>10</v>
      </c>
      <c r="DE1919" s="1" t="s">
        <v>10</v>
      </c>
      <c r="DF1919" s="3" t="s">
        <v>6</v>
      </c>
      <c r="DG1919" s="2" t="s">
        <v>7</v>
      </c>
      <c r="DH1919" s="2" t="s">
        <v>7</v>
      </c>
      <c r="DI1919" s="2" t="s">
        <v>7</v>
      </c>
      <c r="DJ1919" s="2" t="s">
        <v>7</v>
      </c>
      <c r="DK1919" s="3" t="s">
        <v>6</v>
      </c>
      <c r="DL1919" s="2" t="s">
        <v>7</v>
      </c>
      <c r="DM1919" s="1" t="s">
        <v>10</v>
      </c>
      <c r="DN1919" s="3" t="s">
        <v>6</v>
      </c>
      <c r="DO1919" s="1" t="s">
        <v>10</v>
      </c>
      <c r="DP1919" s="3" t="s">
        <v>6</v>
      </c>
      <c r="DQ1919" s="1" t="s">
        <v>10</v>
      </c>
      <c r="DR1919" s="3" t="s">
        <v>6</v>
      </c>
      <c r="DS1919" s="1" t="s">
        <v>10</v>
      </c>
      <c r="DT1919" s="3" t="s">
        <v>6</v>
      </c>
      <c r="DU1919" s="1" t="s">
        <v>10</v>
      </c>
      <c r="DV1919" s="2" t="s">
        <v>7</v>
      </c>
      <c r="DW1919" s="3" t="s">
        <v>6</v>
      </c>
      <c r="DX1919" s="2" t="s">
        <v>7</v>
      </c>
      <c r="DY1919" s="2" t="s">
        <v>7</v>
      </c>
      <c r="DZ1919" s="1" t="s">
        <v>10</v>
      </c>
      <c r="EA1919" s="1" t="s">
        <v>10</v>
      </c>
      <c r="EB1919" s="2" t="s">
        <v>7</v>
      </c>
      <c r="EC1919" s="2" t="s">
        <v>7</v>
      </c>
      <c r="ED1919" s="1" t="s">
        <v>10</v>
      </c>
      <c r="EE1919" s="4" t="s">
        <v>9</v>
      </c>
      <c r="EF1919" s="4" t="s">
        <v>9</v>
      </c>
      <c r="EG1919" t="s">
        <v>8</v>
      </c>
      <c r="EH1919" t="s">
        <v>8</v>
      </c>
      <c r="EI1919" t="s">
        <v>8</v>
      </c>
      <c r="EJ1919" s="4" t="s">
        <v>9</v>
      </c>
      <c r="EK1919" s="2" t="s">
        <v>7</v>
      </c>
      <c r="EL1919" s="2" t="s">
        <v>7</v>
      </c>
      <c r="EM1919" s="2" t="s">
        <v>7</v>
      </c>
      <c r="EN1919" s="1" t="s">
        <v>10</v>
      </c>
      <c r="EO1919" s="2" t="s">
        <v>7</v>
      </c>
      <c r="EP1919" s="4" t="s">
        <v>9</v>
      </c>
      <c r="EQ1919" s="1" t="s">
        <v>10</v>
      </c>
      <c r="ER1919" s="2" t="s">
        <v>7</v>
      </c>
      <c r="ES1919" s="1" t="s">
        <v>10</v>
      </c>
      <c r="ET1919" s="1" t="s">
        <v>10</v>
      </c>
      <c r="EU1919" s="2" t="s">
        <v>7</v>
      </c>
      <c r="EV1919" s="4" t="s">
        <v>9</v>
      </c>
      <c r="EW1919" s="2" t="s">
        <v>7</v>
      </c>
      <c r="EX1919" s="1" t="s">
        <v>10</v>
      </c>
      <c r="EY1919" s="2" t="s">
        <v>7</v>
      </c>
      <c r="EZ1919" s="1" t="s">
        <v>10</v>
      </c>
      <c r="FA1919" s="1" t="s">
        <v>10</v>
      </c>
      <c r="FB1919" s="4" t="s">
        <v>9</v>
      </c>
      <c r="FC1919" s="4" t="s">
        <v>9</v>
      </c>
      <c r="FD1919" s="1" t="s">
        <v>10</v>
      </c>
      <c r="FE1919" s="2" t="s">
        <v>7</v>
      </c>
      <c r="FF1919" s="2" t="s">
        <v>7</v>
      </c>
      <c r="FG1919" s="1" t="s">
        <v>10</v>
      </c>
      <c r="FH1919" s="2" t="s">
        <v>7</v>
      </c>
      <c r="FI1919" s="4" t="s">
        <v>9</v>
      </c>
      <c r="FJ1919" s="4" t="s">
        <v>9</v>
      </c>
      <c r="FK1919" s="1" t="s">
        <v>10</v>
      </c>
      <c r="FL1919" s="4" t="s">
        <v>9</v>
      </c>
      <c r="FM1919" s="3" t="s">
        <v>6</v>
      </c>
      <c r="FN1919" s="1" t="s">
        <v>10</v>
      </c>
      <c r="FO1919" s="1" t="s">
        <v>10</v>
      </c>
      <c r="FP1919" s="3" t="s">
        <v>6</v>
      </c>
      <c r="FQ1919" s="4" t="s">
        <v>9</v>
      </c>
      <c r="FR1919" s="2" t="s">
        <v>7</v>
      </c>
      <c r="FS1919" s="3" t="s">
        <v>6</v>
      </c>
      <c r="FT1919" s="4" t="s">
        <v>9</v>
      </c>
      <c r="FU1919" s="3" t="s">
        <v>6</v>
      </c>
      <c r="FV1919" s="2" t="s">
        <v>7</v>
      </c>
      <c r="FW1919" s="1" t="s">
        <v>10</v>
      </c>
      <c r="FX1919" s="2" t="s">
        <v>7</v>
      </c>
      <c r="FY1919" s="3" t="s">
        <v>6</v>
      </c>
      <c r="FZ1919" s="2" t="s">
        <v>7</v>
      </c>
      <c r="GA1919" s="2" t="s">
        <v>7</v>
      </c>
      <c r="GB1919" s="1" t="s">
        <v>10</v>
      </c>
      <c r="GC1919" s="2" t="s">
        <v>7</v>
      </c>
      <c r="GD1919" s="1" t="s">
        <v>10</v>
      </c>
      <c r="GE1919" s="2" t="s">
        <v>7</v>
      </c>
      <c r="GF1919" s="4" t="s">
        <v>9</v>
      </c>
      <c r="GG1919" s="3" t="s">
        <v>6</v>
      </c>
      <c r="GH1919" s="2" t="s">
        <v>7</v>
      </c>
      <c r="GI1919" s="1" t="s">
        <v>10</v>
      </c>
      <c r="GJ1919" s="4" t="s">
        <v>9</v>
      </c>
      <c r="GK1919" s="3" t="s">
        <v>6</v>
      </c>
      <c r="GL1919" s="2" t="s">
        <v>7</v>
      </c>
      <c r="GM1919" s="1" t="s">
        <v>10</v>
      </c>
      <c r="GN1919" s="3" t="s">
        <v>6</v>
      </c>
      <c r="GO1919" s="2" t="s">
        <v>7</v>
      </c>
      <c r="GP1919" s="1" t="s">
        <v>10</v>
      </c>
      <c r="GQ1919" s="4" t="s">
        <v>9</v>
      </c>
      <c r="GR1919" s="2" t="s">
        <v>7</v>
      </c>
      <c r="GS1919" s="2" t="s">
        <v>7</v>
      </c>
      <c r="GT1919" s="2" t="s">
        <v>7</v>
      </c>
      <c r="GU1919" s="1" t="s">
        <v>10</v>
      </c>
      <c r="GV1919" s="3" t="s">
        <v>6</v>
      </c>
      <c r="GW1919" s="2" t="s">
        <v>7</v>
      </c>
      <c r="GX1919" s="4" t="s">
        <v>9</v>
      </c>
      <c r="GY1919" s="2" t="s">
        <v>7</v>
      </c>
      <c r="GZ1919" s="3" t="s">
        <v>6</v>
      </c>
      <c r="HA1919" s="1" t="s">
        <v>10</v>
      </c>
      <c r="HB1919" s="4" t="s">
        <v>9</v>
      </c>
      <c r="HC1919" s="1" t="s">
        <v>10</v>
      </c>
      <c r="HD1919" s="2" t="s">
        <v>7</v>
      </c>
      <c r="HE1919" s="2" t="s">
        <v>7</v>
      </c>
      <c r="HF1919" t="s">
        <v>8</v>
      </c>
      <c r="HG1919" t="s">
        <v>8</v>
      </c>
      <c r="HH1919" t="s">
        <v>8</v>
      </c>
      <c r="HI1919" t="s">
        <v>8</v>
      </c>
      <c r="HJ1919" t="s">
        <v>8</v>
      </c>
      <c r="HK1919" t="s">
        <v>8</v>
      </c>
      <c r="HL1919" t="s">
        <v>8</v>
      </c>
      <c r="HM1919" t="s">
        <v>8</v>
      </c>
      <c r="HN1919" t="s">
        <v>8</v>
      </c>
      <c r="HO1919" t="s">
        <v>8</v>
      </c>
      <c r="HP1919" t="s">
        <v>8</v>
      </c>
      <c r="HQ1919" t="s">
        <v>8</v>
      </c>
      <c r="HR1919" t="s">
        <v>8</v>
      </c>
      <c r="HS1919" t="s">
        <v>8</v>
      </c>
      <c r="HT1919" t="s">
        <v>8</v>
      </c>
      <c r="HU1919" s="2" t="s">
        <v>7</v>
      </c>
      <c r="HV1919" s="1" t="s">
        <v>10</v>
      </c>
      <c r="HW1919" s="3" t="s">
        <v>6</v>
      </c>
      <c r="HX1919" s="4" t="s">
        <v>9</v>
      </c>
      <c r="HY1919" s="3" t="s">
        <v>6</v>
      </c>
      <c r="HZ1919" s="1" t="s">
        <v>10</v>
      </c>
      <c r="IA1919" s="1" t="s">
        <v>10</v>
      </c>
      <c r="IB1919" s="1" t="s">
        <v>10</v>
      </c>
      <c r="IC1919" s="1" t="s">
        <v>10</v>
      </c>
      <c r="ID1919" s="2" t="s">
        <v>7</v>
      </c>
      <c r="IE1919" t="s">
        <v>8</v>
      </c>
      <c r="IF1919" s="2" t="s">
        <v>7</v>
      </c>
      <c r="IG1919" s="2" t="s">
        <v>7</v>
      </c>
      <c r="IH1919" s="2" t="s">
        <v>7</v>
      </c>
      <c r="II1919" s="2" t="s">
        <v>7</v>
      </c>
      <c r="IJ1919" s="1" t="s">
        <v>10</v>
      </c>
      <c r="IK1919" s="4" t="s">
        <v>9</v>
      </c>
      <c r="IL1919" s="1" t="s">
        <v>10</v>
      </c>
      <c r="IM1919" s="1" t="s">
        <v>10</v>
      </c>
      <c r="IN1919" t="s">
        <v>8</v>
      </c>
      <c r="IO1919" t="s">
        <v>8</v>
      </c>
      <c r="IP1919" t="s">
        <v>8</v>
      </c>
      <c r="IQ1919" t="s">
        <v>8</v>
      </c>
      <c r="IR1919" t="s">
        <v>8</v>
      </c>
      <c r="IS1919" s="1" t="s">
        <v>10</v>
      </c>
      <c r="IT1919" s="4" t="s">
        <v>9</v>
      </c>
      <c r="IU1919" s="2" t="s">
        <v>7</v>
      </c>
      <c r="IV1919" t="s">
        <v>8</v>
      </c>
      <c r="IW1919" t="s">
        <v>8</v>
      </c>
      <c r="IX1919" t="s">
        <v>8</v>
      </c>
      <c r="IY1919" t="s">
        <v>8</v>
      </c>
      <c r="IZ1919" t="s">
        <v>8</v>
      </c>
      <c r="JA1919" t="s">
        <v>8</v>
      </c>
      <c r="JB1919" t="s">
        <v>8</v>
      </c>
      <c r="JC1919" t="s">
        <v>8</v>
      </c>
      <c r="JD1919" t="s">
        <v>8</v>
      </c>
      <c r="JE1919" s="4" t="s">
        <v>9</v>
      </c>
      <c r="JF1919" s="3" t="s">
        <v>6</v>
      </c>
      <c r="JG1919" s="1" t="s">
        <v>10</v>
      </c>
      <c r="JH1919" s="2" t="s">
        <v>7</v>
      </c>
      <c r="JI1919" t="s">
        <v>8</v>
      </c>
      <c r="JJ1919" t="s">
        <v>8</v>
      </c>
      <c r="JK1919" s="2" t="s">
        <v>7</v>
      </c>
      <c r="JL1919" s="4" t="s">
        <v>9</v>
      </c>
      <c r="JM1919" s="1" t="s">
        <v>10</v>
      </c>
      <c r="JN1919" t="s">
        <v>8</v>
      </c>
      <c r="JO1919" s="3" t="s">
        <v>6</v>
      </c>
      <c r="JP1919" t="s">
        <v>8</v>
      </c>
      <c r="JQ1919" t="s">
        <v>8</v>
      </c>
      <c r="JR1919" t="s">
        <v>8</v>
      </c>
      <c r="JS1919" t="s">
        <v>8</v>
      </c>
      <c r="JT1919" t="s">
        <v>8</v>
      </c>
      <c r="JU1919" t="s">
        <v>8</v>
      </c>
      <c r="JV1919" s="2" t="s">
        <v>7</v>
      </c>
      <c r="JW1919" s="1" t="s">
        <v>10</v>
      </c>
      <c r="JX1919" s="2" t="s">
        <v>7</v>
      </c>
      <c r="JY1919" s="1" t="s">
        <v>10</v>
      </c>
      <c r="JZ1919" s="1" t="s">
        <v>10</v>
      </c>
      <c r="KA1919" t="s">
        <v>8</v>
      </c>
      <c r="KB1919" t="s">
        <v>8</v>
      </c>
      <c r="KC1919" t="s">
        <v>8</v>
      </c>
      <c r="KD1919" t="s">
        <v>8</v>
      </c>
      <c r="KE1919" s="1" t="s">
        <v>10</v>
      </c>
      <c r="KF1919" s="2" t="s">
        <v>7</v>
      </c>
      <c r="KG1919" s="1" t="s">
        <v>10</v>
      </c>
      <c r="KH1919" t="s">
        <v>8</v>
      </c>
      <c r="KI1919" t="s">
        <v>8</v>
      </c>
      <c r="KJ1919" s="1" t="s">
        <v>10</v>
      </c>
      <c r="KK1919" s="1" t="s">
        <v>10</v>
      </c>
      <c r="KL1919" s="2" t="s">
        <v>7</v>
      </c>
      <c r="KM1919" s="1" t="s">
        <v>10</v>
      </c>
      <c r="KN1919" s="1" t="s">
        <v>10</v>
      </c>
      <c r="KO1919" s="4" t="s">
        <v>9</v>
      </c>
      <c r="KP1919" s="2" t="s">
        <v>7</v>
      </c>
      <c r="KQ1919" s="1" t="s">
        <v>10</v>
      </c>
      <c r="KR1919" s="2" t="s">
        <v>7</v>
      </c>
      <c r="KS1919" s="1" t="s">
        <v>10</v>
      </c>
      <c r="KT1919" s="1" t="s">
        <v>10</v>
      </c>
      <c r="KU1919" s="1" t="s">
        <v>10</v>
      </c>
      <c r="KV1919" s="2" t="s">
        <v>7</v>
      </c>
      <c r="OB1919" s="4" t="s">
        <v>9</v>
      </c>
      <c r="OC1919" t="s">
        <v>8</v>
      </c>
      <c r="OD1919" t="s">
        <v>8</v>
      </c>
      <c r="OE1919" t="s">
        <v>8</v>
      </c>
      <c r="OM1919" s="3" t="s">
        <v>6</v>
      </c>
      <c r="ON1919" s="3" t="s">
        <v>6</v>
      </c>
      <c r="OO1919" s="2" t="s">
        <v>7</v>
      </c>
      <c r="OP1919" s="3" t="s">
        <v>6</v>
      </c>
      <c r="OQ1919" s="2" t="s">
        <v>7</v>
      </c>
      <c r="OR1919" s="3" t="s">
        <v>6</v>
      </c>
      <c r="OS1919" t="s">
        <v>8</v>
      </c>
      <c r="OT1919" t="s">
        <v>8</v>
      </c>
      <c r="OU1919" t="s">
        <v>8</v>
      </c>
      <c r="OV1919" s="3" t="s">
        <v>6</v>
      </c>
      <c r="OW1919" t="s">
        <v>8</v>
      </c>
      <c r="OX1919" t="s">
        <v>8</v>
      </c>
      <c r="OY1919" t="s">
        <v>8</v>
      </c>
      <c r="OZ1919" t="s">
        <v>8</v>
      </c>
      <c r="PA1919" t="s">
        <v>8</v>
      </c>
      <c r="PB1919" t="s">
        <v>8</v>
      </c>
      <c r="PC1919" t="s">
        <v>8</v>
      </c>
      <c r="PD1919" t="s">
        <v>8</v>
      </c>
      <c r="PE1919" s="4" t="s">
        <v>9</v>
      </c>
      <c r="PF1919" t="s">
        <v>8</v>
      </c>
      <c r="PG1919" t="s">
        <v>8</v>
      </c>
      <c r="PH1919" s="1" t="s">
        <v>10</v>
      </c>
      <c r="PI1919" s="1" t="s">
        <v>10</v>
      </c>
      <c r="PJ1919" t="s">
        <v>8</v>
      </c>
      <c r="PK1919" t="s">
        <v>8</v>
      </c>
      <c r="PL1919" s="1" t="s">
        <v>10</v>
      </c>
      <c r="PM1919" t="s">
        <v>8</v>
      </c>
      <c r="PN1919" t="s">
        <v>8</v>
      </c>
      <c r="PO1919" t="s">
        <v>8</v>
      </c>
      <c r="PP1919" s="1" t="s">
        <v>10</v>
      </c>
      <c r="PQ1919" s="1" t="s">
        <v>10</v>
      </c>
      <c r="PR1919" s="4" t="s">
        <v>9</v>
      </c>
      <c r="PS1919" s="1" t="s">
        <v>10</v>
      </c>
      <c r="PT1919" s="1" t="s">
        <v>10</v>
      </c>
      <c r="PU1919" s="1" t="s">
        <v>10</v>
      </c>
      <c r="PV1919" s="1" t="s">
        <v>10</v>
      </c>
      <c r="PW1919" s="1" t="s">
        <v>10</v>
      </c>
      <c r="PX1919" s="1" t="s">
        <v>10</v>
      </c>
      <c r="PY1919" s="4" t="s">
        <v>9</v>
      </c>
      <c r="PZ1919" s="4" t="s">
        <v>9</v>
      </c>
      <c r="QA1919" t="s">
        <v>8</v>
      </c>
      <c r="QB1919" t="s">
        <v>8</v>
      </c>
      <c r="QC1919" t="s">
        <v>8</v>
      </c>
      <c r="QD1919" t="s">
        <v>8</v>
      </c>
      <c r="QE1919" t="s">
        <v>8</v>
      </c>
      <c r="QF1919" t="s">
        <v>8</v>
      </c>
      <c r="QG1919" t="s">
        <v>8</v>
      </c>
      <c r="QH1919" s="1" t="s">
        <v>10</v>
      </c>
      <c r="QI1919" t="s">
        <v>8</v>
      </c>
      <c r="QJ1919" t="s">
        <v>8</v>
      </c>
      <c r="QK1919" t="s">
        <v>8</v>
      </c>
      <c r="QL1919" s="3" t="s">
        <v>6</v>
      </c>
      <c r="QM1919" t="s">
        <v>8</v>
      </c>
      <c r="QN1919" t="s">
        <v>8</v>
      </c>
      <c r="QO1919" t="s">
        <v>8</v>
      </c>
      <c r="QP1919" t="s">
        <v>8</v>
      </c>
      <c r="QQ1919" s="2" t="s">
        <v>7</v>
      </c>
      <c r="QR1919" t="s">
        <v>8</v>
      </c>
      <c r="QS1919" t="s">
        <v>8</v>
      </c>
      <c r="QT1919" s="3" t="s">
        <v>6</v>
      </c>
      <c r="QU1919" t="s">
        <v>8</v>
      </c>
      <c r="QV1919" t="s">
        <v>8</v>
      </c>
      <c r="QW1919" t="s">
        <v>8</v>
      </c>
      <c r="QX1919" s="1" t="s">
        <v>10</v>
      </c>
      <c r="QY1919" s="2" t="s">
        <v>7</v>
      </c>
      <c r="QZ1919" s="4" t="s">
        <v>9</v>
      </c>
      <c r="RA1919" s="1" t="s">
        <v>10</v>
      </c>
      <c r="RB1919" s="4" t="s">
        <v>9</v>
      </c>
      <c r="RC1919" s="2" t="s">
        <v>7</v>
      </c>
      <c r="RD1919" s="3" t="s">
        <v>6</v>
      </c>
      <c r="RE1919" s="3" t="s">
        <v>6</v>
      </c>
      <c r="RF1919" s="3" t="s">
        <v>6</v>
      </c>
      <c r="RG1919" s="4" t="s">
        <v>9</v>
      </c>
      <c r="RH1919" s="1" t="s">
        <v>10</v>
      </c>
      <c r="RI1919" s="2" t="s">
        <v>7</v>
      </c>
      <c r="RJ1919" s="1" t="s">
        <v>10</v>
      </c>
      <c r="RK1919" s="3" t="s">
        <v>6</v>
      </c>
      <c r="RL1919" s="1" t="s">
        <v>10</v>
      </c>
      <c r="RM1919" s="4" t="s">
        <v>9</v>
      </c>
      <c r="RN1919" s="2" t="s">
        <v>7</v>
      </c>
      <c r="RO1919" s="2" t="s">
        <v>7</v>
      </c>
      <c r="RP1919" s="4" t="s">
        <v>9</v>
      </c>
      <c r="RQ1919" s="1" t="s">
        <v>10</v>
      </c>
      <c r="RR1919" s="4" t="s">
        <v>9</v>
      </c>
      <c r="RS1919" s="3" t="s">
        <v>6</v>
      </c>
      <c r="RT1919" s="4" t="s">
        <v>9</v>
      </c>
      <c r="RU1919" s="4" t="s">
        <v>9</v>
      </c>
      <c r="RV1919" s="2" t="s">
        <v>7</v>
      </c>
      <c r="RW1919" s="1" t="s">
        <v>10</v>
      </c>
      <c r="RX1919" s="3" t="s">
        <v>6</v>
      </c>
      <c r="RY1919" s="2" t="s">
        <v>7</v>
      </c>
      <c r="RZ1919" s="3" t="s">
        <v>6</v>
      </c>
      <c r="SA1919" s="1" t="s">
        <v>10</v>
      </c>
      <c r="SB1919" s="4" t="s">
        <v>9</v>
      </c>
      <c r="SC1919" s="1" t="s">
        <v>10</v>
      </c>
      <c r="SD1919" s="2" t="s">
        <v>7</v>
      </c>
      <c r="SE1919" s="3" t="s">
        <v>6</v>
      </c>
      <c r="SF1919" s="2" t="s">
        <v>7</v>
      </c>
      <c r="SG1919" s="1" t="s">
        <v>10</v>
      </c>
      <c r="SH1919" t="s">
        <v>8</v>
      </c>
      <c r="SI1919" t="s">
        <v>8</v>
      </c>
      <c r="SJ1919" t="s">
        <v>8</v>
      </c>
      <c r="SK1919" s="1" t="s">
        <v>10</v>
      </c>
      <c r="SL1919" s="1" t="s">
        <v>10</v>
      </c>
      <c r="SM1919" s="4" t="s">
        <v>9</v>
      </c>
      <c r="SN1919" s="2" t="s">
        <v>7</v>
      </c>
      <c r="SO1919" s="3" t="s">
        <v>6</v>
      </c>
      <c r="SP1919" s="2" t="s">
        <v>7</v>
      </c>
      <c r="SQ1919" s="4" t="s">
        <v>9</v>
      </c>
      <c r="SR1919" t="s">
        <v>8</v>
      </c>
      <c r="SS1919" t="s">
        <v>8</v>
      </c>
      <c r="ST1919" t="s">
        <v>8</v>
      </c>
      <c r="SU1919" s="4" t="s">
        <v>9</v>
      </c>
      <c r="SV1919" s="4" t="s">
        <v>9</v>
      </c>
      <c r="SW1919" s="1" t="s">
        <v>10</v>
      </c>
      <c r="SX1919" s="4" t="s">
        <v>9</v>
      </c>
      <c r="SY1919" s="1" t="s">
        <v>10</v>
      </c>
      <c r="SZ1919" s="2" t="s">
        <v>7</v>
      </c>
      <c r="TA1919" s="2" t="s">
        <v>7</v>
      </c>
      <c r="TB1919" s="1" t="s">
        <v>10</v>
      </c>
      <c r="TC1919" s="3" t="s">
        <v>6</v>
      </c>
      <c r="TD1919" s="4" t="s">
        <v>9</v>
      </c>
      <c r="TE1919" s="2" t="s">
        <v>7</v>
      </c>
      <c r="TF1919" s="3" t="s">
        <v>6</v>
      </c>
      <c r="TG1919" s="3" t="s">
        <v>6</v>
      </c>
      <c r="TH1919" s="2" t="s">
        <v>7</v>
      </c>
      <c r="TI1919" s="1" t="s">
        <v>10</v>
      </c>
      <c r="TJ1919" s="3" t="s">
        <v>6</v>
      </c>
      <c r="TK1919" s="3" t="s">
        <v>6</v>
      </c>
      <c r="TL1919" s="4" t="s">
        <v>9</v>
      </c>
      <c r="TM1919" s="4" t="s">
        <v>9</v>
      </c>
      <c r="TN1919" s="4" t="s">
        <v>9</v>
      </c>
      <c r="TO1919" s="4" t="s">
        <v>9</v>
      </c>
      <c r="TP1919" s="4" t="s">
        <v>9</v>
      </c>
      <c r="TQ1919" s="4" t="s">
        <v>9</v>
      </c>
      <c r="TR1919" s="3" t="s">
        <v>6</v>
      </c>
      <c r="TS1919" t="s">
        <v>8</v>
      </c>
      <c r="TT1919" t="s">
        <v>8</v>
      </c>
      <c r="TU1919" t="s">
        <v>8</v>
      </c>
      <c r="TV1919" s="4" t="s">
        <v>9</v>
      </c>
      <c r="TW1919" s="3" t="s">
        <v>6</v>
      </c>
      <c r="TX1919" s="4" t="s">
        <v>9</v>
      </c>
      <c r="TY1919" s="2" t="s">
        <v>7</v>
      </c>
      <c r="TZ1919" s="4" t="s">
        <v>9</v>
      </c>
      <c r="UA1919" s="3" t="s">
        <v>6</v>
      </c>
      <c r="UB1919" s="1" t="s">
        <v>10</v>
      </c>
      <c r="UC1919" s="4" t="s">
        <v>9</v>
      </c>
      <c r="UD1919" s="3" t="s">
        <v>6</v>
      </c>
      <c r="UE1919" s="4" t="s">
        <v>9</v>
      </c>
      <c r="UF1919" s="1" t="s">
        <v>10</v>
      </c>
      <c r="UG1919" s="4" t="s">
        <v>9</v>
      </c>
      <c r="UH1919" s="4" t="s">
        <v>9</v>
      </c>
      <c r="UI1919" s="1" t="s">
        <v>10</v>
      </c>
      <c r="UJ1919" s="4" t="s">
        <v>9</v>
      </c>
      <c r="UK1919" s="3" t="s">
        <v>6</v>
      </c>
      <c r="UL1919" s="1" t="s">
        <v>10</v>
      </c>
      <c r="UM1919" t="s">
        <v>8</v>
      </c>
      <c r="UN1919" s="2" t="s">
        <v>7</v>
      </c>
      <c r="UO1919" t="s">
        <v>8</v>
      </c>
      <c r="UP1919" t="s">
        <v>8</v>
      </c>
      <c r="UQ1919" s="4" t="s">
        <v>9</v>
      </c>
      <c r="UR1919" s="3" t="s">
        <v>6</v>
      </c>
      <c r="US1919" s="1" t="s">
        <v>10</v>
      </c>
      <c r="UT1919" s="3" t="s">
        <v>6</v>
      </c>
      <c r="UU1919" s="1" t="s">
        <v>10</v>
      </c>
      <c r="UV1919" s="1" t="s">
        <v>10</v>
      </c>
      <c r="UW1919" s="3" t="s">
        <v>6</v>
      </c>
      <c r="UX1919" s="2" t="s">
        <v>7</v>
      </c>
      <c r="UY1919" s="2" t="s">
        <v>7</v>
      </c>
      <c r="UZ1919" s="4" t="s">
        <v>9</v>
      </c>
      <c r="VA1919" s="2" t="s">
        <v>7</v>
      </c>
      <c r="VB1919" s="1" t="s">
        <v>10</v>
      </c>
      <c r="VC1919" s="2" t="s">
        <v>7</v>
      </c>
      <c r="VD1919" s="3" t="s">
        <v>6</v>
      </c>
      <c r="VE1919" s="1" t="s">
        <v>10</v>
      </c>
      <c r="VF1919" s="3" t="s">
        <v>6</v>
      </c>
      <c r="VG1919" s="4" t="s">
        <v>9</v>
      </c>
      <c r="VH1919" s="2" t="s">
        <v>7</v>
      </c>
      <c r="VI1919" s="4" t="s">
        <v>9</v>
      </c>
      <c r="VJ1919" s="2" t="s">
        <v>7</v>
      </c>
      <c r="VK1919" s="3" t="s">
        <v>6</v>
      </c>
      <c r="VL1919" s="4" t="s">
        <v>9</v>
      </c>
      <c r="VM1919" s="3" t="s">
        <v>6</v>
      </c>
      <c r="VN1919" s="4" t="s">
        <v>9</v>
      </c>
      <c r="VO1919" s="1" t="s">
        <v>10</v>
      </c>
      <c r="VP1919" s="1" t="s">
        <v>10</v>
      </c>
      <c r="VQ1919" s="1" t="s">
        <v>10</v>
      </c>
      <c r="VR1919" s="4" t="s">
        <v>9</v>
      </c>
      <c r="VS1919" s="3" t="s">
        <v>6</v>
      </c>
      <c r="VT1919" s="1" t="s">
        <v>10</v>
      </c>
      <c r="VU1919" s="1" t="s">
        <v>10</v>
      </c>
      <c r="VV1919" s="1" t="s">
        <v>10</v>
      </c>
      <c r="VW1919" s="3" t="s">
        <v>6</v>
      </c>
      <c r="VX1919" s="4" t="s">
        <v>9</v>
      </c>
      <c r="VY1919" s="1" t="s">
        <v>10</v>
      </c>
      <c r="VZ1919" s="4" t="s">
        <v>9</v>
      </c>
      <c r="WA1919" s="3" t="s">
        <v>6</v>
      </c>
      <c r="WB1919" s="1" t="s">
        <v>10</v>
      </c>
      <c r="WC1919" s="4" t="s">
        <v>9</v>
      </c>
      <c r="WD1919" s="4" t="s">
        <v>9</v>
      </c>
      <c r="WE1919" s="1" t="s">
        <v>10</v>
      </c>
      <c r="WF1919" s="2" t="s">
        <v>7</v>
      </c>
      <c r="WG1919" s="1" t="s">
        <v>10</v>
      </c>
      <c r="WH1919" s="3" t="s">
        <v>6</v>
      </c>
      <c r="WI1919" s="1" t="s">
        <v>10</v>
      </c>
      <c r="WJ1919" s="1" t="s">
        <v>10</v>
      </c>
      <c r="WK1919" t="s">
        <v>8</v>
      </c>
      <c r="WL1919" s="1" t="s">
        <v>10</v>
      </c>
      <c r="WM1919" s="2" t="s">
        <v>7</v>
      </c>
      <c r="WN1919" s="4" t="s">
        <v>9</v>
      </c>
      <c r="WO1919" s="2" t="s">
        <v>7</v>
      </c>
      <c r="WP1919" s="4" t="s">
        <v>9</v>
      </c>
      <c r="WQ1919" s="3" t="s">
        <v>6</v>
      </c>
      <c r="WR1919" t="s">
        <v>8</v>
      </c>
      <c r="WS1919" t="s">
        <v>8</v>
      </c>
      <c r="WT1919" t="s">
        <v>8</v>
      </c>
      <c r="WU1919" t="s">
        <v>8</v>
      </c>
      <c r="WV1919" t="s">
        <v>8</v>
      </c>
      <c r="WW1919" t="s">
        <v>8</v>
      </c>
      <c r="WX1919" t="s">
        <v>8</v>
      </c>
      <c r="WY1919" t="s">
        <v>8</v>
      </c>
      <c r="WZ1919" s="2" t="s">
        <v>7</v>
      </c>
      <c r="XA1919" t="s">
        <v>8</v>
      </c>
      <c r="XB1919" s="4" t="s">
        <v>9</v>
      </c>
      <c r="XC1919" s="2" t="s">
        <v>7</v>
      </c>
      <c r="XD1919" s="3" t="s">
        <v>6</v>
      </c>
      <c r="XE1919" s="2" t="s">
        <v>7</v>
      </c>
      <c r="XF1919" s="1" t="s">
        <v>10</v>
      </c>
      <c r="XG1919" s="2" t="s">
        <v>7</v>
      </c>
      <c r="XH1919" s="1" t="s">
        <v>10</v>
      </c>
      <c r="XI1919" s="2" t="s">
        <v>7</v>
      </c>
      <c r="XJ1919" s="1" t="s">
        <v>10</v>
      </c>
      <c r="XK1919" s="2" t="s">
        <v>7</v>
      </c>
      <c r="XL1919" s="1" t="s">
        <v>10</v>
      </c>
      <c r="XM1919" s="2" t="s">
        <v>7</v>
      </c>
      <c r="XN1919" t="s">
        <v>8</v>
      </c>
      <c r="XO1919" s="3" t="s">
        <v>6</v>
      </c>
      <c r="XP1919" t="s">
        <v>8</v>
      </c>
      <c r="XQ1919" t="s">
        <v>8</v>
      </c>
      <c r="XR1919" t="s">
        <v>8</v>
      </c>
      <c r="XS1919" t="s">
        <v>8</v>
      </c>
      <c r="XT1919" t="s">
        <v>8</v>
      </c>
      <c r="XU1919" t="s">
        <v>8</v>
      </c>
      <c r="XV1919" t="s">
        <v>8</v>
      </c>
      <c r="XW1919" t="s">
        <v>8</v>
      </c>
      <c r="XX1919" s="4" t="s">
        <v>9</v>
      </c>
      <c r="XY1919" t="s">
        <v>8</v>
      </c>
      <c r="XZ1919" s="2" t="s">
        <v>7</v>
      </c>
      <c r="YA1919" s="1" t="s">
        <v>10</v>
      </c>
      <c r="YB1919" s="3" t="s">
        <v>6</v>
      </c>
      <c r="YC1919" s="2" t="s">
        <v>7</v>
      </c>
      <c r="YD1919" s="1" t="s">
        <v>10</v>
      </c>
      <c r="YE1919" s="2" t="s">
        <v>7</v>
      </c>
      <c r="YF1919" s="2" t="s">
        <v>7</v>
      </c>
      <c r="YG1919" s="2" t="s">
        <v>7</v>
      </c>
      <c r="YH1919" s="4" t="s">
        <v>9</v>
      </c>
      <c r="YI1919" s="2" t="s">
        <v>7</v>
      </c>
      <c r="YJ1919" s="2" t="s">
        <v>7</v>
      </c>
      <c r="YK1919" s="4" t="s">
        <v>9</v>
      </c>
      <c r="YL1919" s="1" t="s">
        <v>10</v>
      </c>
      <c r="YM1919" s="3" t="s">
        <v>6</v>
      </c>
      <c r="YN1919"/>
      <c r="YO1919"/>
      <c r="YP1919"/>
      <c r="YQ1919"/>
      <c r="YR1919" s="13"/>
      <c r="YS1919" s="13"/>
      <c r="YT1919" s="13"/>
      <c r="YU1919" s="13"/>
    </row>
    <row r="1920" spans="1:671" x14ac:dyDescent="0.25">
      <c r="A1920" t="s">
        <v>6396</v>
      </c>
      <c r="B1920" t="s">
        <v>8698</v>
      </c>
      <c r="C1920" t="s">
        <v>6</v>
      </c>
      <c r="D1920" t="s">
        <v>8698</v>
      </c>
      <c r="E1920" s="15" t="s">
        <v>8698</v>
      </c>
      <c r="F1920" t="s">
        <v>7</v>
      </c>
      <c r="G1920" s="15" t="s">
        <v>8698</v>
      </c>
      <c r="H1920" t="s">
        <v>8698</v>
      </c>
      <c r="I1920" t="s">
        <v>9</v>
      </c>
      <c r="J1920" t="s">
        <v>8698</v>
      </c>
      <c r="K1920" t="s">
        <v>6</v>
      </c>
      <c r="L1920" t="s">
        <v>8698</v>
      </c>
      <c r="M1920" t="s">
        <v>8698</v>
      </c>
      <c r="N1920" t="s">
        <v>9</v>
      </c>
      <c r="O1920" t="s">
        <v>8698</v>
      </c>
      <c r="P1920" t="s">
        <v>10</v>
      </c>
      <c r="Q1920" s="45" t="s">
        <v>6395</v>
      </c>
      <c r="R1920" t="s">
        <v>6396</v>
      </c>
      <c r="S1920" t="s">
        <v>6397</v>
      </c>
      <c r="T1920" t="s">
        <v>39</v>
      </c>
      <c r="U1920">
        <v>5</v>
      </c>
      <c r="V1920" s="3" t="s">
        <v>6</v>
      </c>
      <c r="W1920" s="2" t="s">
        <v>7</v>
      </c>
      <c r="X1920" s="2" t="s">
        <v>7</v>
      </c>
      <c r="Y1920" t="s">
        <v>8</v>
      </c>
      <c r="Z1920" t="s">
        <v>8</v>
      </c>
      <c r="AA1920" t="s">
        <v>8</v>
      </c>
      <c r="AB1920" s="3" t="s">
        <v>6</v>
      </c>
      <c r="AC1920" s="3" t="s">
        <v>6</v>
      </c>
      <c r="AD1920" s="3" t="s">
        <v>6</v>
      </c>
      <c r="AE1920" s="2" t="s">
        <v>7</v>
      </c>
      <c r="AF1920" s="3" t="s">
        <v>6</v>
      </c>
      <c r="AG1920" t="s">
        <v>8</v>
      </c>
      <c r="AH1920" t="s">
        <v>8</v>
      </c>
      <c r="AI1920" t="s">
        <v>8</v>
      </c>
      <c r="AJ1920" t="s">
        <v>8</v>
      </c>
      <c r="AK1920" s="3" t="s">
        <v>6</v>
      </c>
      <c r="AL1920" t="s">
        <v>8</v>
      </c>
      <c r="AM1920" s="4" t="s">
        <v>9</v>
      </c>
      <c r="AN1920" s="3" t="s">
        <v>6</v>
      </c>
      <c r="AO1920" s="2" t="s">
        <v>7</v>
      </c>
      <c r="AP1920" s="2" t="s">
        <v>7</v>
      </c>
      <c r="AQ1920" t="s">
        <v>8</v>
      </c>
      <c r="AR1920" s="1" t="s">
        <v>10</v>
      </c>
      <c r="AS1920" t="s">
        <v>8</v>
      </c>
      <c r="AT1920" s="4" t="s">
        <v>9</v>
      </c>
      <c r="AU1920" s="4" t="s">
        <v>9</v>
      </c>
      <c r="AV1920" s="3" t="s">
        <v>6</v>
      </c>
      <c r="AW1920" s="2" t="s">
        <v>7</v>
      </c>
      <c r="AX1920" s="2" t="s">
        <v>7</v>
      </c>
      <c r="AY1920" s="3" t="s">
        <v>6</v>
      </c>
      <c r="AZ1920" s="4" t="s">
        <v>9</v>
      </c>
      <c r="BA1920" s="2" t="s">
        <v>7</v>
      </c>
      <c r="BB1920" s="4" t="s">
        <v>9</v>
      </c>
      <c r="BC1920" s="4" t="s">
        <v>9</v>
      </c>
      <c r="BD1920" s="4" t="s">
        <v>9</v>
      </c>
      <c r="BE1920" s="4" t="s">
        <v>9</v>
      </c>
      <c r="BF1920" s="2" t="s">
        <v>7</v>
      </c>
      <c r="BG1920" s="2" t="s">
        <v>7</v>
      </c>
      <c r="BH1920" t="s">
        <v>8</v>
      </c>
      <c r="BI1920" s="2" t="s">
        <v>7</v>
      </c>
      <c r="BJ1920" s="2" t="s">
        <v>7</v>
      </c>
      <c r="BK1920" s="3" t="s">
        <v>6</v>
      </c>
      <c r="BL1920" s="2" t="s">
        <v>7</v>
      </c>
      <c r="BM1920" s="1" t="s">
        <v>10</v>
      </c>
      <c r="BN1920" t="s">
        <v>8</v>
      </c>
      <c r="BO1920" s="3" t="s">
        <v>6</v>
      </c>
      <c r="BP1920" t="s">
        <v>8</v>
      </c>
      <c r="BQ1920" s="2" t="s">
        <v>7</v>
      </c>
      <c r="BR1920" t="s">
        <v>8</v>
      </c>
      <c r="BS1920" s="3" t="s">
        <v>6</v>
      </c>
      <c r="BT1920" t="s">
        <v>8</v>
      </c>
      <c r="BU1920" t="s">
        <v>8</v>
      </c>
      <c r="BV1920" t="s">
        <v>8</v>
      </c>
      <c r="BW1920" t="s">
        <v>8</v>
      </c>
      <c r="BX1920" t="s">
        <v>8</v>
      </c>
      <c r="BY1920" t="s">
        <v>8</v>
      </c>
      <c r="BZ1920" t="s">
        <v>8</v>
      </c>
      <c r="CA1920" s="3" t="s">
        <v>6</v>
      </c>
      <c r="CB1920" t="s">
        <v>8</v>
      </c>
      <c r="CC1920" t="s">
        <v>8</v>
      </c>
      <c r="CD1920" t="s">
        <v>8</v>
      </c>
      <c r="CE1920" s="2" t="s">
        <v>7</v>
      </c>
      <c r="CF1920" s="4" t="s">
        <v>9</v>
      </c>
      <c r="CG1920" s="4" t="s">
        <v>9</v>
      </c>
      <c r="CH1920" s="3" t="s">
        <v>6</v>
      </c>
      <c r="CI1920" s="3" t="s">
        <v>6</v>
      </c>
      <c r="CJ1920" s="3" t="s">
        <v>6</v>
      </c>
      <c r="CK1920" s="1" t="s">
        <v>10</v>
      </c>
      <c r="CL1920" s="1" t="s">
        <v>10</v>
      </c>
      <c r="CM1920" s="4" t="s">
        <v>9</v>
      </c>
      <c r="CN1920" s="3" t="s">
        <v>6</v>
      </c>
      <c r="CO1920" s="4" t="s">
        <v>9</v>
      </c>
      <c r="CP1920" s="4" t="s">
        <v>9</v>
      </c>
      <c r="CQ1920" s="3" t="s">
        <v>6</v>
      </c>
      <c r="CR1920" s="2" t="s">
        <v>7</v>
      </c>
      <c r="CS1920" s="1" t="s">
        <v>10</v>
      </c>
      <c r="CT1920" s="2" t="s">
        <v>7</v>
      </c>
      <c r="CU1920" s="2" t="s">
        <v>7</v>
      </c>
      <c r="CV1920" s="3" t="s">
        <v>6</v>
      </c>
      <c r="CW1920" s="1" t="s">
        <v>10</v>
      </c>
      <c r="CX1920" s="3" t="s">
        <v>6</v>
      </c>
      <c r="CY1920" s="1" t="s">
        <v>10</v>
      </c>
      <c r="CZ1920" s="2" t="s">
        <v>7</v>
      </c>
      <c r="DA1920" s="3" t="s">
        <v>6</v>
      </c>
      <c r="DB1920" s="1" t="s">
        <v>10</v>
      </c>
      <c r="DC1920" s="1" t="s">
        <v>10</v>
      </c>
      <c r="DD1920" s="1" t="s">
        <v>10</v>
      </c>
      <c r="DE1920" s="1" t="s">
        <v>10</v>
      </c>
      <c r="DF1920" s="3" t="s">
        <v>6</v>
      </c>
      <c r="DG1920" s="2" t="s">
        <v>7</v>
      </c>
      <c r="DH1920" s="2" t="s">
        <v>7</v>
      </c>
      <c r="DI1920" s="2" t="s">
        <v>7</v>
      </c>
      <c r="DJ1920" s="2" t="s">
        <v>7</v>
      </c>
      <c r="DK1920" s="3" t="s">
        <v>6</v>
      </c>
      <c r="DL1920" s="2" t="s">
        <v>7</v>
      </c>
      <c r="DM1920" s="1" t="s">
        <v>10</v>
      </c>
      <c r="DN1920" s="3" t="s">
        <v>6</v>
      </c>
      <c r="DO1920" s="1" t="s">
        <v>10</v>
      </c>
      <c r="DP1920" s="3" t="s">
        <v>6</v>
      </c>
      <c r="DQ1920" s="1" t="s">
        <v>10</v>
      </c>
      <c r="DR1920" s="3" t="s">
        <v>6</v>
      </c>
      <c r="DS1920" s="1" t="s">
        <v>10</v>
      </c>
      <c r="DT1920" s="3" t="s">
        <v>6</v>
      </c>
      <c r="DU1920" s="1" t="s">
        <v>10</v>
      </c>
      <c r="DV1920" s="2" t="s">
        <v>7</v>
      </c>
      <c r="DW1920" s="3" t="s">
        <v>6</v>
      </c>
      <c r="DX1920" s="2" t="s">
        <v>7</v>
      </c>
      <c r="DY1920" s="2" t="s">
        <v>7</v>
      </c>
      <c r="DZ1920" s="1" t="s">
        <v>10</v>
      </c>
      <c r="EA1920" s="1" t="s">
        <v>10</v>
      </c>
      <c r="EB1920" s="2" t="s">
        <v>7</v>
      </c>
      <c r="EC1920" s="2" t="s">
        <v>7</v>
      </c>
      <c r="ED1920" s="1" t="s">
        <v>10</v>
      </c>
      <c r="EE1920" s="4" t="s">
        <v>9</v>
      </c>
      <c r="EF1920" s="4" t="s">
        <v>9</v>
      </c>
      <c r="EG1920" t="s">
        <v>8</v>
      </c>
      <c r="EH1920" t="s">
        <v>8</v>
      </c>
      <c r="EI1920" t="s">
        <v>8</v>
      </c>
      <c r="EJ1920" s="4" t="s">
        <v>9</v>
      </c>
      <c r="EK1920" s="2" t="s">
        <v>7</v>
      </c>
      <c r="EL1920" s="2" t="s">
        <v>7</v>
      </c>
      <c r="EM1920" s="2" t="s">
        <v>7</v>
      </c>
      <c r="EN1920" s="1" t="s">
        <v>10</v>
      </c>
      <c r="EO1920" s="2" t="s">
        <v>7</v>
      </c>
      <c r="EP1920" s="4" t="s">
        <v>9</v>
      </c>
      <c r="EQ1920" s="1" t="s">
        <v>10</v>
      </c>
      <c r="ER1920" s="2" t="s">
        <v>7</v>
      </c>
      <c r="ES1920" s="1" t="s">
        <v>10</v>
      </c>
      <c r="ET1920" s="1" t="s">
        <v>10</v>
      </c>
      <c r="EU1920" s="2" t="s">
        <v>7</v>
      </c>
      <c r="EV1920" s="4" t="s">
        <v>9</v>
      </c>
      <c r="EW1920" s="2" t="s">
        <v>7</v>
      </c>
      <c r="EX1920" s="1" t="s">
        <v>10</v>
      </c>
      <c r="EY1920" s="2" t="s">
        <v>7</v>
      </c>
      <c r="EZ1920" s="1" t="s">
        <v>10</v>
      </c>
      <c r="FA1920" s="1" t="s">
        <v>10</v>
      </c>
      <c r="FB1920" s="4" t="s">
        <v>9</v>
      </c>
      <c r="FC1920" s="4" t="s">
        <v>9</v>
      </c>
      <c r="FD1920" s="1" t="s">
        <v>10</v>
      </c>
      <c r="FE1920" s="2" t="s">
        <v>7</v>
      </c>
      <c r="FF1920" s="2" t="s">
        <v>7</v>
      </c>
      <c r="FG1920" s="1" t="s">
        <v>10</v>
      </c>
      <c r="FH1920" s="2" t="s">
        <v>7</v>
      </c>
      <c r="FI1920" s="4" t="s">
        <v>9</v>
      </c>
      <c r="FJ1920" s="4" t="s">
        <v>9</v>
      </c>
      <c r="FK1920" s="1" t="s">
        <v>10</v>
      </c>
      <c r="FL1920" s="4" t="s">
        <v>9</v>
      </c>
      <c r="FM1920" s="3" t="s">
        <v>6</v>
      </c>
      <c r="FN1920" s="1" t="s">
        <v>10</v>
      </c>
      <c r="FO1920" s="1" t="s">
        <v>10</v>
      </c>
      <c r="FP1920" s="3" t="s">
        <v>6</v>
      </c>
      <c r="FQ1920" s="4" t="s">
        <v>9</v>
      </c>
      <c r="FR1920" s="2" t="s">
        <v>7</v>
      </c>
      <c r="FS1920" s="3" t="s">
        <v>6</v>
      </c>
      <c r="FT1920" s="4" t="s">
        <v>9</v>
      </c>
      <c r="FU1920" s="3" t="s">
        <v>6</v>
      </c>
      <c r="FV1920" s="2" t="s">
        <v>7</v>
      </c>
      <c r="FW1920" s="1" t="s">
        <v>10</v>
      </c>
      <c r="FX1920" s="2" t="s">
        <v>7</v>
      </c>
      <c r="FY1920" s="3" t="s">
        <v>6</v>
      </c>
      <c r="FZ1920" s="2" t="s">
        <v>7</v>
      </c>
      <c r="GA1920" s="2" t="s">
        <v>7</v>
      </c>
      <c r="GB1920" s="1" t="s">
        <v>10</v>
      </c>
      <c r="GC1920" s="2" t="s">
        <v>7</v>
      </c>
      <c r="GD1920" s="1" t="s">
        <v>10</v>
      </c>
      <c r="GE1920" s="2" t="s">
        <v>7</v>
      </c>
      <c r="GF1920" s="4" t="s">
        <v>9</v>
      </c>
      <c r="GG1920" s="3" t="s">
        <v>6</v>
      </c>
      <c r="GH1920" s="2" t="s">
        <v>7</v>
      </c>
      <c r="GI1920" s="1" t="s">
        <v>10</v>
      </c>
      <c r="GJ1920" s="4" t="s">
        <v>9</v>
      </c>
      <c r="GK1920" s="3" t="s">
        <v>6</v>
      </c>
      <c r="GL1920" s="2" t="s">
        <v>7</v>
      </c>
      <c r="GM1920" s="1" t="s">
        <v>10</v>
      </c>
      <c r="GN1920" s="3" t="s">
        <v>6</v>
      </c>
      <c r="GO1920" s="2" t="s">
        <v>7</v>
      </c>
      <c r="GP1920" s="1" t="s">
        <v>10</v>
      </c>
      <c r="GQ1920" s="4" t="s">
        <v>9</v>
      </c>
      <c r="GR1920" s="2" t="s">
        <v>7</v>
      </c>
      <c r="GS1920" s="2" t="s">
        <v>7</v>
      </c>
      <c r="GT1920" s="2" t="s">
        <v>7</v>
      </c>
      <c r="GU1920" s="1" t="s">
        <v>10</v>
      </c>
      <c r="GV1920" s="3" t="s">
        <v>6</v>
      </c>
      <c r="GW1920" s="2" t="s">
        <v>7</v>
      </c>
      <c r="GX1920" s="4" t="s">
        <v>9</v>
      </c>
      <c r="GY1920" s="2" t="s">
        <v>7</v>
      </c>
      <c r="GZ1920" s="3" t="s">
        <v>6</v>
      </c>
      <c r="HA1920" s="1" t="s">
        <v>10</v>
      </c>
      <c r="HB1920" s="4" t="s">
        <v>9</v>
      </c>
      <c r="HC1920" s="1" t="s">
        <v>10</v>
      </c>
      <c r="HD1920" s="2" t="s">
        <v>7</v>
      </c>
      <c r="HE1920" s="2" t="s">
        <v>7</v>
      </c>
      <c r="HF1920" t="s">
        <v>8</v>
      </c>
      <c r="HG1920" t="s">
        <v>8</v>
      </c>
      <c r="HH1920" t="s">
        <v>8</v>
      </c>
      <c r="HI1920" t="s">
        <v>8</v>
      </c>
      <c r="HJ1920" t="s">
        <v>8</v>
      </c>
      <c r="HK1920" t="s">
        <v>8</v>
      </c>
      <c r="HL1920" t="s">
        <v>8</v>
      </c>
      <c r="HM1920" t="s">
        <v>8</v>
      </c>
      <c r="HN1920" t="s">
        <v>8</v>
      </c>
      <c r="HO1920" t="s">
        <v>8</v>
      </c>
      <c r="HP1920" t="s">
        <v>8</v>
      </c>
      <c r="HQ1920" t="s">
        <v>8</v>
      </c>
      <c r="HR1920" t="s">
        <v>8</v>
      </c>
      <c r="HS1920" t="s">
        <v>8</v>
      </c>
      <c r="HT1920" t="s">
        <v>8</v>
      </c>
      <c r="HU1920" s="2" t="s">
        <v>7</v>
      </c>
      <c r="HV1920" s="1" t="s">
        <v>10</v>
      </c>
      <c r="HW1920" s="3" t="s">
        <v>6</v>
      </c>
      <c r="HX1920" s="4" t="s">
        <v>9</v>
      </c>
      <c r="HY1920" s="3" t="s">
        <v>6</v>
      </c>
      <c r="HZ1920" s="1" t="s">
        <v>10</v>
      </c>
      <c r="IA1920" s="4" t="s">
        <v>9</v>
      </c>
      <c r="IB1920" t="s">
        <v>8</v>
      </c>
      <c r="IC1920" t="s">
        <v>8</v>
      </c>
      <c r="ID1920" s="2" t="s">
        <v>7</v>
      </c>
      <c r="IE1920" t="s">
        <v>8</v>
      </c>
      <c r="IF1920" s="2" t="s">
        <v>7</v>
      </c>
      <c r="IG1920" s="2" t="s">
        <v>7</v>
      </c>
      <c r="IH1920" s="2" t="s">
        <v>7</v>
      </c>
      <c r="II1920" s="2" t="s">
        <v>7</v>
      </c>
      <c r="IJ1920" s="1" t="s">
        <v>10</v>
      </c>
      <c r="IK1920" s="4" t="s">
        <v>9</v>
      </c>
      <c r="IL1920" s="1" t="s">
        <v>10</v>
      </c>
      <c r="IM1920" s="1" t="s">
        <v>10</v>
      </c>
      <c r="IN1920" s="4" t="s">
        <v>9</v>
      </c>
      <c r="IO1920" s="3" t="s">
        <v>6</v>
      </c>
      <c r="IP1920" s="1" t="s">
        <v>10</v>
      </c>
      <c r="IQ1920" s="1" t="s">
        <v>10</v>
      </c>
      <c r="IR1920" s="2" t="s">
        <v>7</v>
      </c>
      <c r="IS1920" s="1" t="s">
        <v>10</v>
      </c>
      <c r="IT1920" s="4" t="s">
        <v>9</v>
      </c>
      <c r="IU1920" s="2" t="s">
        <v>7</v>
      </c>
      <c r="IV1920" t="s">
        <v>8</v>
      </c>
      <c r="IW1920" t="s">
        <v>8</v>
      </c>
      <c r="IX1920" t="s">
        <v>8</v>
      </c>
      <c r="IY1920" t="s">
        <v>8</v>
      </c>
      <c r="IZ1920" t="s">
        <v>8</v>
      </c>
      <c r="JA1920" t="s">
        <v>8</v>
      </c>
      <c r="JB1920" t="s">
        <v>8</v>
      </c>
      <c r="JC1920" t="s">
        <v>8</v>
      </c>
      <c r="JD1920" t="s">
        <v>8</v>
      </c>
      <c r="JE1920" s="4" t="s">
        <v>9</v>
      </c>
      <c r="JF1920" s="3" t="s">
        <v>6</v>
      </c>
      <c r="JG1920" s="1" t="s">
        <v>10</v>
      </c>
      <c r="JH1920" s="2" t="s">
        <v>7</v>
      </c>
      <c r="JI1920" t="s">
        <v>8</v>
      </c>
      <c r="JJ1920" t="s">
        <v>8</v>
      </c>
      <c r="JK1920" s="2" t="s">
        <v>7</v>
      </c>
      <c r="JL1920" s="4" t="s">
        <v>9</v>
      </c>
      <c r="JM1920" s="1" t="s">
        <v>10</v>
      </c>
      <c r="JN1920" t="s">
        <v>8</v>
      </c>
      <c r="JO1920" s="3" t="s">
        <v>6</v>
      </c>
      <c r="JP1920" t="s">
        <v>8</v>
      </c>
      <c r="JQ1920" t="s">
        <v>8</v>
      </c>
      <c r="JR1920" t="s">
        <v>8</v>
      </c>
      <c r="JS1920" t="s">
        <v>8</v>
      </c>
      <c r="JT1920" t="s">
        <v>8</v>
      </c>
      <c r="JU1920" t="s">
        <v>8</v>
      </c>
      <c r="JV1920" s="2" t="s">
        <v>7</v>
      </c>
      <c r="JW1920" s="1" t="s">
        <v>10</v>
      </c>
      <c r="JX1920" s="2" t="s">
        <v>7</v>
      </c>
      <c r="JY1920" s="1" t="s">
        <v>10</v>
      </c>
      <c r="JZ1920" s="1" t="s">
        <v>10</v>
      </c>
      <c r="KA1920" t="s">
        <v>8</v>
      </c>
      <c r="KB1920" t="s">
        <v>8</v>
      </c>
      <c r="KC1920" t="s">
        <v>8</v>
      </c>
      <c r="KD1920" t="s">
        <v>8</v>
      </c>
      <c r="KE1920" s="1" t="s">
        <v>10</v>
      </c>
      <c r="KF1920" s="2" t="s">
        <v>7</v>
      </c>
      <c r="KG1920" s="1" t="s">
        <v>10</v>
      </c>
      <c r="KH1920" t="s">
        <v>8</v>
      </c>
      <c r="KI1920" t="s">
        <v>8</v>
      </c>
      <c r="KJ1920" s="1" t="s">
        <v>10</v>
      </c>
      <c r="KK1920" s="1" t="s">
        <v>10</v>
      </c>
      <c r="KL1920" s="2" t="s">
        <v>7</v>
      </c>
      <c r="KM1920" s="1" t="s">
        <v>10</v>
      </c>
      <c r="KN1920" s="1" t="s">
        <v>10</v>
      </c>
      <c r="KO1920" s="4" t="s">
        <v>9</v>
      </c>
      <c r="KP1920" s="2" t="s">
        <v>7</v>
      </c>
      <c r="KQ1920" s="1" t="s">
        <v>10</v>
      </c>
      <c r="KR1920" s="2" t="s">
        <v>7</v>
      </c>
      <c r="KS1920" s="1" t="s">
        <v>10</v>
      </c>
      <c r="KT1920" s="1" t="s">
        <v>10</v>
      </c>
      <c r="KU1920" s="1" t="s">
        <v>10</v>
      </c>
      <c r="KV1920" s="2" t="s">
        <v>7</v>
      </c>
      <c r="KW1920" s="2" t="s">
        <v>7</v>
      </c>
      <c r="KX1920" t="s">
        <v>8</v>
      </c>
      <c r="KY1920" s="2" t="s">
        <v>7</v>
      </c>
      <c r="KZ1920" s="3" t="s">
        <v>6</v>
      </c>
      <c r="LA1920" s="1" t="s">
        <v>10</v>
      </c>
      <c r="LB1920" s="1" t="s">
        <v>10</v>
      </c>
      <c r="LC1920" s="3" t="s">
        <v>6</v>
      </c>
      <c r="LD1920" s="1" t="s">
        <v>10</v>
      </c>
      <c r="LE1920" s="3" t="s">
        <v>6</v>
      </c>
      <c r="LF1920" s="2" t="s">
        <v>7</v>
      </c>
      <c r="LG1920" s="1" t="s">
        <v>10</v>
      </c>
      <c r="LH1920" t="s">
        <v>8</v>
      </c>
      <c r="LI1920" s="2" t="s">
        <v>7</v>
      </c>
      <c r="LJ1920" s="2" t="s">
        <v>7</v>
      </c>
      <c r="LK1920" s="1" t="s">
        <v>10</v>
      </c>
      <c r="LL1920" t="s">
        <v>8</v>
      </c>
      <c r="LM1920" s="3" t="s">
        <v>6</v>
      </c>
      <c r="LN1920" s="2" t="s">
        <v>7</v>
      </c>
      <c r="LO1920" s="3" t="s">
        <v>6</v>
      </c>
      <c r="LP1920" t="s">
        <v>8</v>
      </c>
      <c r="LQ1920" s="4" t="s">
        <v>9</v>
      </c>
      <c r="LR1920" t="s">
        <v>8</v>
      </c>
      <c r="LS1920" s="3" t="s">
        <v>6</v>
      </c>
      <c r="LT1920" s="2" t="s">
        <v>7</v>
      </c>
      <c r="LU1920" s="3" t="s">
        <v>6</v>
      </c>
      <c r="LV1920" t="s">
        <v>8</v>
      </c>
      <c r="LW1920" s="1" t="s">
        <v>10</v>
      </c>
      <c r="LX1920" s="2" t="s">
        <v>7</v>
      </c>
      <c r="LY1920" t="s">
        <v>8</v>
      </c>
      <c r="LZ1920" t="s">
        <v>8</v>
      </c>
      <c r="MA1920" t="s">
        <v>8</v>
      </c>
      <c r="MB1920" t="s">
        <v>8</v>
      </c>
      <c r="MC1920" s="3" t="s">
        <v>6</v>
      </c>
      <c r="MD1920" s="2" t="s">
        <v>7</v>
      </c>
      <c r="ME1920" s="2" t="s">
        <v>7</v>
      </c>
      <c r="MF1920" s="4" t="s">
        <v>9</v>
      </c>
      <c r="MG1920" s="1" t="s">
        <v>10</v>
      </c>
      <c r="MH1920" s="1" t="s">
        <v>10</v>
      </c>
      <c r="MI1920" s="1" t="s">
        <v>10</v>
      </c>
      <c r="MJ1920" s="1" t="s">
        <v>10</v>
      </c>
      <c r="MK1920" s="2" t="s">
        <v>7</v>
      </c>
      <c r="ML1920" s="3" t="s">
        <v>6</v>
      </c>
      <c r="MM1920" s="1" t="s">
        <v>10</v>
      </c>
      <c r="MN1920" s="1" t="s">
        <v>10</v>
      </c>
      <c r="MO1920" s="3" t="s">
        <v>6</v>
      </c>
      <c r="MP1920" s="1" t="s">
        <v>10</v>
      </c>
      <c r="MQ1920" s="1" t="s">
        <v>10</v>
      </c>
      <c r="MR1920" s="3" t="s">
        <v>6</v>
      </c>
      <c r="MS1920" s="2" t="s">
        <v>7</v>
      </c>
      <c r="MT1920" s="2" t="s">
        <v>7</v>
      </c>
      <c r="MU1920" s="3" t="s">
        <v>6</v>
      </c>
      <c r="MV1920" s="3" t="s">
        <v>6</v>
      </c>
      <c r="MW1920" s="2" t="s">
        <v>7</v>
      </c>
      <c r="MX1920" s="2" t="s">
        <v>7</v>
      </c>
      <c r="MY1920" s="4" t="s">
        <v>9</v>
      </c>
      <c r="MZ1920" s="1" t="s">
        <v>10</v>
      </c>
      <c r="NA1920" s="3" t="s">
        <v>6</v>
      </c>
      <c r="NB1920" t="s">
        <v>8</v>
      </c>
      <c r="NC1920" s="1" t="s">
        <v>10</v>
      </c>
      <c r="ND1920" s="2" t="s">
        <v>7</v>
      </c>
      <c r="NE1920" s="3" t="s">
        <v>6</v>
      </c>
      <c r="NF1920" s="2" t="s">
        <v>7</v>
      </c>
      <c r="NG1920" s="2" t="s">
        <v>7</v>
      </c>
      <c r="NH1920" t="s">
        <v>8</v>
      </c>
      <c r="NI1920" t="s">
        <v>8</v>
      </c>
      <c r="NJ1920" t="s">
        <v>8</v>
      </c>
      <c r="NK1920" s="4" t="s">
        <v>9</v>
      </c>
      <c r="NL1920" s="4" t="s">
        <v>9</v>
      </c>
      <c r="NM1920" s="2" t="s">
        <v>7</v>
      </c>
      <c r="NN1920" s="1" t="s">
        <v>10</v>
      </c>
      <c r="NO1920" s="1" t="s">
        <v>10</v>
      </c>
      <c r="NP1920" s="1" t="s">
        <v>10</v>
      </c>
      <c r="NQ1920" s="1" t="s">
        <v>10</v>
      </c>
      <c r="NR1920" s="3" t="s">
        <v>6</v>
      </c>
      <c r="NS1920" s="3" t="s">
        <v>6</v>
      </c>
      <c r="NT1920" s="1" t="s">
        <v>10</v>
      </c>
      <c r="NU1920" s="2" t="s">
        <v>7</v>
      </c>
      <c r="NV1920" s="3" t="s">
        <v>6</v>
      </c>
      <c r="NW1920" s="4" t="s">
        <v>9</v>
      </c>
      <c r="NX1920" s="1" t="s">
        <v>10</v>
      </c>
      <c r="NY1920" s="3" t="s">
        <v>6</v>
      </c>
      <c r="NZ1920" s="3" t="s">
        <v>6</v>
      </c>
      <c r="OA1920" s="4" t="s">
        <v>9</v>
      </c>
      <c r="OB1920" s="4" t="s">
        <v>9</v>
      </c>
      <c r="OC1920" t="s">
        <v>8</v>
      </c>
      <c r="OD1920" t="s">
        <v>8</v>
      </c>
      <c r="OE1920" t="s">
        <v>8</v>
      </c>
      <c r="OF1920" s="3" t="s">
        <v>6</v>
      </c>
      <c r="OG1920" s="1" t="s">
        <v>10</v>
      </c>
      <c r="OH1920" s="1" t="s">
        <v>10</v>
      </c>
      <c r="OI1920" s="3" t="s">
        <v>6</v>
      </c>
      <c r="OJ1920" s="2" t="s">
        <v>7</v>
      </c>
      <c r="OK1920" s="3" t="s">
        <v>6</v>
      </c>
      <c r="OL1920" s="2" t="s">
        <v>7</v>
      </c>
      <c r="OM1920" s="3" t="s">
        <v>6</v>
      </c>
      <c r="ON1920" s="3" t="s">
        <v>6</v>
      </c>
      <c r="OO1920" s="2" t="s">
        <v>7</v>
      </c>
      <c r="OP1920" s="3" t="s">
        <v>6</v>
      </c>
      <c r="OQ1920" s="2" t="s">
        <v>7</v>
      </c>
      <c r="OR1920" s="3" t="s">
        <v>6</v>
      </c>
      <c r="OS1920" t="s">
        <v>8</v>
      </c>
      <c r="OT1920" t="s">
        <v>8</v>
      </c>
      <c r="OU1920" t="s">
        <v>8</v>
      </c>
      <c r="OV1920" s="3" t="s">
        <v>6</v>
      </c>
      <c r="OW1920" t="s">
        <v>8</v>
      </c>
      <c r="OX1920" t="s">
        <v>8</v>
      </c>
      <c r="OY1920" t="s">
        <v>8</v>
      </c>
      <c r="OZ1920" t="s">
        <v>8</v>
      </c>
      <c r="PA1920" t="s">
        <v>8</v>
      </c>
      <c r="PB1920" t="s">
        <v>8</v>
      </c>
      <c r="PC1920" t="s">
        <v>8</v>
      </c>
      <c r="PD1920" t="s">
        <v>8</v>
      </c>
      <c r="PE1920" s="4" t="s">
        <v>9</v>
      </c>
      <c r="PF1920" t="s">
        <v>8</v>
      </c>
      <c r="PG1920" t="s">
        <v>8</v>
      </c>
      <c r="PH1920" s="1" t="s">
        <v>10</v>
      </c>
      <c r="PI1920" s="1" t="s">
        <v>10</v>
      </c>
      <c r="PJ1920" t="s">
        <v>8</v>
      </c>
      <c r="PK1920" t="s">
        <v>8</v>
      </c>
      <c r="PL1920" s="2" t="s">
        <v>7</v>
      </c>
      <c r="PM1920" s="2" t="s">
        <v>7</v>
      </c>
      <c r="PN1920" t="s">
        <v>8</v>
      </c>
      <c r="PO1920" t="s">
        <v>8</v>
      </c>
      <c r="PP1920" s="2" t="s">
        <v>7</v>
      </c>
      <c r="PQ1920" t="s">
        <v>8</v>
      </c>
      <c r="PR1920" t="s">
        <v>8</v>
      </c>
      <c r="PS1920" s="1" t="s">
        <v>10</v>
      </c>
      <c r="PT1920" t="s">
        <v>8</v>
      </c>
      <c r="PU1920" t="s">
        <v>8</v>
      </c>
      <c r="PV1920" t="s">
        <v>8</v>
      </c>
      <c r="PW1920" t="s">
        <v>8</v>
      </c>
      <c r="PX1920" t="s">
        <v>8</v>
      </c>
      <c r="PY1920" t="s">
        <v>8</v>
      </c>
      <c r="PZ1920" s="4" t="s">
        <v>9</v>
      </c>
      <c r="QA1920" t="s">
        <v>8</v>
      </c>
      <c r="QB1920" t="s">
        <v>8</v>
      </c>
      <c r="QC1920" t="s">
        <v>8</v>
      </c>
      <c r="QD1920" t="s">
        <v>8</v>
      </c>
      <c r="QE1920" t="s">
        <v>8</v>
      </c>
      <c r="QF1920" t="s">
        <v>8</v>
      </c>
      <c r="QG1920" t="s">
        <v>8</v>
      </c>
      <c r="QH1920" s="1" t="s">
        <v>10</v>
      </c>
      <c r="QI1920" t="s">
        <v>8</v>
      </c>
      <c r="QJ1920" t="s">
        <v>8</v>
      </c>
      <c r="QK1920" t="s">
        <v>8</v>
      </c>
      <c r="QL1920" s="3" t="s">
        <v>6</v>
      </c>
      <c r="QM1920" t="s">
        <v>8</v>
      </c>
      <c r="QN1920" t="s">
        <v>8</v>
      </c>
      <c r="QO1920" t="s">
        <v>8</v>
      </c>
      <c r="QP1920" t="s">
        <v>8</v>
      </c>
      <c r="QQ1920" s="2" t="s">
        <v>7</v>
      </c>
      <c r="QR1920" t="s">
        <v>8</v>
      </c>
      <c r="QS1920" t="s">
        <v>8</v>
      </c>
      <c r="QT1920" s="3" t="s">
        <v>6</v>
      </c>
      <c r="QU1920" t="s">
        <v>8</v>
      </c>
      <c r="QV1920" t="s">
        <v>8</v>
      </c>
      <c r="QW1920" t="s">
        <v>8</v>
      </c>
      <c r="QX1920" s="1" t="s">
        <v>10</v>
      </c>
      <c r="QY1920" s="2" t="s">
        <v>7</v>
      </c>
      <c r="QZ1920" s="4" t="s">
        <v>9</v>
      </c>
      <c r="RA1920" s="1" t="s">
        <v>10</v>
      </c>
      <c r="RB1920" s="4" t="s">
        <v>9</v>
      </c>
      <c r="RC1920" s="2" t="s">
        <v>7</v>
      </c>
      <c r="RD1920" s="3" t="s">
        <v>6</v>
      </c>
      <c r="RE1920" s="3" t="s">
        <v>6</v>
      </c>
      <c r="RF1920" s="3" t="s">
        <v>6</v>
      </c>
      <c r="RG1920" s="4" t="s">
        <v>9</v>
      </c>
      <c r="RH1920" s="1" t="s">
        <v>10</v>
      </c>
      <c r="RI1920" s="2" t="s">
        <v>7</v>
      </c>
      <c r="RJ1920" s="1" t="s">
        <v>10</v>
      </c>
      <c r="RK1920" s="3" t="s">
        <v>6</v>
      </c>
      <c r="RL1920" s="1" t="s">
        <v>10</v>
      </c>
      <c r="RM1920" s="4" t="s">
        <v>9</v>
      </c>
      <c r="RN1920" s="2" t="s">
        <v>7</v>
      </c>
      <c r="RO1920" s="2" t="s">
        <v>7</v>
      </c>
      <c r="RP1920" s="4" t="s">
        <v>9</v>
      </c>
      <c r="RQ1920" s="1" t="s">
        <v>10</v>
      </c>
      <c r="RR1920" s="4" t="s">
        <v>9</v>
      </c>
      <c r="RS1920" s="3" t="s">
        <v>6</v>
      </c>
      <c r="RT1920" s="4" t="s">
        <v>9</v>
      </c>
      <c r="RU1920" s="4" t="s">
        <v>9</v>
      </c>
      <c r="RV1920" s="2" t="s">
        <v>7</v>
      </c>
      <c r="RW1920" s="1" t="s">
        <v>10</v>
      </c>
      <c r="RX1920" s="3" t="s">
        <v>6</v>
      </c>
      <c r="RY1920" s="2" t="s">
        <v>7</v>
      </c>
      <c r="RZ1920" s="3" t="s">
        <v>6</v>
      </c>
      <c r="SA1920" s="1" t="s">
        <v>10</v>
      </c>
      <c r="SB1920" s="4" t="s">
        <v>9</v>
      </c>
      <c r="SC1920" s="1" t="s">
        <v>10</v>
      </c>
      <c r="SD1920" s="2" t="s">
        <v>7</v>
      </c>
      <c r="SE1920" s="3" t="s">
        <v>6</v>
      </c>
      <c r="SF1920" s="2" t="s">
        <v>7</v>
      </c>
      <c r="SG1920" s="1" t="s">
        <v>10</v>
      </c>
      <c r="SH1920" t="s">
        <v>8</v>
      </c>
      <c r="SI1920" t="s">
        <v>8</v>
      </c>
      <c r="SJ1920" t="s">
        <v>8</v>
      </c>
      <c r="SK1920" s="1" t="s">
        <v>10</v>
      </c>
      <c r="SL1920" s="1" t="s">
        <v>10</v>
      </c>
      <c r="SM1920" s="4" t="s">
        <v>9</v>
      </c>
      <c r="SN1920" s="2" t="s">
        <v>7</v>
      </c>
      <c r="SO1920" s="3" t="s">
        <v>6</v>
      </c>
      <c r="SP1920" s="2" t="s">
        <v>7</v>
      </c>
      <c r="SQ1920" s="4" t="s">
        <v>9</v>
      </c>
      <c r="SR1920" t="s">
        <v>8</v>
      </c>
      <c r="SS1920" t="s">
        <v>8</v>
      </c>
      <c r="ST1920" t="s">
        <v>8</v>
      </c>
      <c r="SU1920" s="4" t="s">
        <v>9</v>
      </c>
      <c r="SV1920" s="4" t="s">
        <v>9</v>
      </c>
      <c r="SW1920" s="1" t="s">
        <v>10</v>
      </c>
      <c r="SX1920" s="4" t="s">
        <v>9</v>
      </c>
      <c r="SY1920" s="1" t="s">
        <v>10</v>
      </c>
      <c r="SZ1920" s="2" t="s">
        <v>7</v>
      </c>
      <c r="TA1920" s="2" t="s">
        <v>7</v>
      </c>
      <c r="TB1920" s="1" t="s">
        <v>10</v>
      </c>
      <c r="TC1920" s="3" t="s">
        <v>6</v>
      </c>
      <c r="TD1920" s="4" t="s">
        <v>9</v>
      </c>
      <c r="TE1920" s="2" t="s">
        <v>7</v>
      </c>
      <c r="TF1920" s="3" t="s">
        <v>6</v>
      </c>
      <c r="TG1920" s="3" t="s">
        <v>6</v>
      </c>
      <c r="TH1920" s="2" t="s">
        <v>7</v>
      </c>
      <c r="TI1920" s="1" t="s">
        <v>10</v>
      </c>
      <c r="TJ1920" s="3" t="s">
        <v>6</v>
      </c>
      <c r="TK1920" s="3" t="s">
        <v>6</v>
      </c>
      <c r="TL1920" s="4" t="s">
        <v>9</v>
      </c>
      <c r="TM1920" s="4" t="s">
        <v>9</v>
      </c>
      <c r="TN1920" s="4" t="s">
        <v>9</v>
      </c>
      <c r="TO1920" s="4" t="s">
        <v>9</v>
      </c>
      <c r="TP1920" s="4" t="s">
        <v>9</v>
      </c>
      <c r="TQ1920" s="4" t="s">
        <v>9</v>
      </c>
      <c r="TR1920" s="3" t="s">
        <v>6</v>
      </c>
      <c r="TS1920" t="s">
        <v>8</v>
      </c>
      <c r="TT1920" t="s">
        <v>8</v>
      </c>
      <c r="TU1920" t="s">
        <v>8</v>
      </c>
      <c r="TV1920" s="4" t="s">
        <v>9</v>
      </c>
      <c r="TW1920" s="3" t="s">
        <v>6</v>
      </c>
      <c r="TX1920" s="4" t="s">
        <v>9</v>
      </c>
      <c r="TY1920" s="2" t="s">
        <v>7</v>
      </c>
      <c r="TZ1920" s="4" t="s">
        <v>9</v>
      </c>
      <c r="UA1920" s="3" t="s">
        <v>6</v>
      </c>
      <c r="UB1920" s="1" t="s">
        <v>10</v>
      </c>
      <c r="UC1920" s="4" t="s">
        <v>9</v>
      </c>
      <c r="UD1920" s="3" t="s">
        <v>6</v>
      </c>
      <c r="UE1920" s="4" t="s">
        <v>9</v>
      </c>
      <c r="UF1920" s="1" t="s">
        <v>10</v>
      </c>
      <c r="UG1920" s="4" t="s">
        <v>9</v>
      </c>
      <c r="UH1920" s="4" t="s">
        <v>9</v>
      </c>
      <c r="UI1920" s="1" t="s">
        <v>10</v>
      </c>
      <c r="UJ1920" s="4" t="s">
        <v>9</v>
      </c>
      <c r="UK1920" s="3" t="s">
        <v>6</v>
      </c>
      <c r="UL1920" s="1" t="s">
        <v>10</v>
      </c>
      <c r="UM1920" t="s">
        <v>8</v>
      </c>
      <c r="UN1920" s="2" t="s">
        <v>7</v>
      </c>
      <c r="UO1920" t="s">
        <v>8</v>
      </c>
      <c r="UP1920" t="s">
        <v>8</v>
      </c>
      <c r="UQ1920" s="4" t="s">
        <v>9</v>
      </c>
      <c r="UR1920" s="3" t="s">
        <v>6</v>
      </c>
      <c r="US1920" s="1" t="s">
        <v>10</v>
      </c>
      <c r="UT1920" s="3" t="s">
        <v>6</v>
      </c>
      <c r="UU1920" s="1" t="s">
        <v>10</v>
      </c>
      <c r="UV1920" s="1" t="s">
        <v>10</v>
      </c>
      <c r="UW1920" s="3" t="s">
        <v>6</v>
      </c>
      <c r="UX1920" s="2" t="s">
        <v>7</v>
      </c>
      <c r="UY1920" s="2" t="s">
        <v>7</v>
      </c>
      <c r="UZ1920" s="4" t="s">
        <v>9</v>
      </c>
      <c r="VA1920" s="2" t="s">
        <v>7</v>
      </c>
      <c r="VB1920" s="1" t="s">
        <v>10</v>
      </c>
      <c r="VC1920" s="2" t="s">
        <v>7</v>
      </c>
      <c r="VD1920" s="3" t="s">
        <v>6</v>
      </c>
      <c r="VE1920" s="1" t="s">
        <v>10</v>
      </c>
      <c r="VF1920" s="3" t="s">
        <v>6</v>
      </c>
      <c r="VG1920" s="4" t="s">
        <v>9</v>
      </c>
      <c r="VH1920" s="2" t="s">
        <v>7</v>
      </c>
      <c r="VI1920" s="4" t="s">
        <v>9</v>
      </c>
      <c r="VJ1920" s="2" t="s">
        <v>7</v>
      </c>
      <c r="VK1920" s="3" t="s">
        <v>6</v>
      </c>
      <c r="VL1920" s="4" t="s">
        <v>9</v>
      </c>
      <c r="VM1920" s="3" t="s">
        <v>6</v>
      </c>
      <c r="VN1920" s="4" t="s">
        <v>9</v>
      </c>
      <c r="VO1920" s="1" t="s">
        <v>10</v>
      </c>
      <c r="VP1920" s="1" t="s">
        <v>10</v>
      </c>
      <c r="VQ1920" s="1" t="s">
        <v>10</v>
      </c>
      <c r="VR1920" s="4" t="s">
        <v>9</v>
      </c>
      <c r="VS1920" s="3" t="s">
        <v>6</v>
      </c>
      <c r="VT1920" s="1" t="s">
        <v>10</v>
      </c>
      <c r="VU1920" s="1" t="s">
        <v>10</v>
      </c>
      <c r="VV1920" s="1" t="s">
        <v>10</v>
      </c>
      <c r="VW1920" s="3" t="s">
        <v>6</v>
      </c>
      <c r="VX1920" s="4" t="s">
        <v>9</v>
      </c>
      <c r="VY1920" s="1" t="s">
        <v>10</v>
      </c>
      <c r="VZ1920" s="4" t="s">
        <v>9</v>
      </c>
      <c r="WA1920" s="3" t="s">
        <v>6</v>
      </c>
      <c r="WB1920" s="1" t="s">
        <v>10</v>
      </c>
      <c r="WC1920" s="4" t="s">
        <v>9</v>
      </c>
      <c r="WD1920" s="4" t="s">
        <v>9</v>
      </c>
      <c r="WE1920" s="1" t="s">
        <v>10</v>
      </c>
      <c r="WF1920" s="2" t="s">
        <v>7</v>
      </c>
      <c r="WG1920" s="4" t="s">
        <v>9</v>
      </c>
      <c r="WH1920" s="1" t="s">
        <v>10</v>
      </c>
      <c r="WI1920" s="1" t="s">
        <v>10</v>
      </c>
      <c r="WJ1920" s="1" t="s">
        <v>10</v>
      </c>
      <c r="WK1920" t="s">
        <v>8</v>
      </c>
      <c r="WL1920" s="2" t="s">
        <v>7</v>
      </c>
      <c r="WM1920" s="2" t="s">
        <v>7</v>
      </c>
      <c r="WN1920" s="4" t="s">
        <v>9</v>
      </c>
      <c r="WO1920" s="4" t="s">
        <v>9</v>
      </c>
      <c r="WP1920" s="4" t="s">
        <v>9</v>
      </c>
      <c r="WQ1920" s="3" t="s">
        <v>6</v>
      </c>
      <c r="WR1920" t="s">
        <v>8</v>
      </c>
      <c r="WS1920" t="s">
        <v>8</v>
      </c>
      <c r="WT1920" t="s">
        <v>8</v>
      </c>
      <c r="WU1920" t="s">
        <v>8</v>
      </c>
      <c r="WV1920" t="s">
        <v>8</v>
      </c>
      <c r="WW1920" t="s">
        <v>8</v>
      </c>
      <c r="WX1920" t="s">
        <v>8</v>
      </c>
      <c r="WY1920" t="s">
        <v>8</v>
      </c>
      <c r="WZ1920" s="2" t="s">
        <v>7</v>
      </c>
      <c r="XA1920" t="s">
        <v>8</v>
      </c>
      <c r="XB1920" s="4" t="s">
        <v>9</v>
      </c>
      <c r="XC1920" s="2" t="s">
        <v>7</v>
      </c>
      <c r="XD1920" s="3" t="s">
        <v>6</v>
      </c>
      <c r="XE1920" s="2" t="s">
        <v>7</v>
      </c>
      <c r="XF1920" s="1" t="s">
        <v>10</v>
      </c>
      <c r="XG1920" s="2" t="s">
        <v>7</v>
      </c>
      <c r="XH1920" s="1" t="s">
        <v>10</v>
      </c>
      <c r="XI1920" s="2" t="s">
        <v>7</v>
      </c>
      <c r="XJ1920" s="1" t="s">
        <v>10</v>
      </c>
      <c r="XK1920" s="2" t="s">
        <v>7</v>
      </c>
      <c r="XL1920" s="1" t="s">
        <v>10</v>
      </c>
      <c r="XM1920" s="2" t="s">
        <v>7</v>
      </c>
      <c r="XN1920" t="s">
        <v>8</v>
      </c>
      <c r="XO1920" s="3" t="s">
        <v>6</v>
      </c>
      <c r="XP1920" t="s">
        <v>8</v>
      </c>
      <c r="XQ1920" t="s">
        <v>8</v>
      </c>
      <c r="XR1920" t="s">
        <v>8</v>
      </c>
      <c r="XS1920" t="s">
        <v>8</v>
      </c>
      <c r="XT1920" t="s">
        <v>8</v>
      </c>
      <c r="XU1920" t="s">
        <v>8</v>
      </c>
      <c r="XV1920" t="s">
        <v>8</v>
      </c>
      <c r="XW1920" t="s">
        <v>8</v>
      </c>
      <c r="XX1920" s="4" t="s">
        <v>9</v>
      </c>
      <c r="XY1920" t="s">
        <v>8</v>
      </c>
      <c r="XZ1920" s="2" t="s">
        <v>7</v>
      </c>
      <c r="YA1920" s="1" t="s">
        <v>10</v>
      </c>
      <c r="YB1920" s="3" t="s">
        <v>6</v>
      </c>
      <c r="YC1920" s="2" t="s">
        <v>7</v>
      </c>
      <c r="YD1920" s="1" t="s">
        <v>10</v>
      </c>
      <c r="YE1920" s="2" t="s">
        <v>7</v>
      </c>
      <c r="YF1920" s="2" t="s">
        <v>7</v>
      </c>
      <c r="YG1920" s="2" t="s">
        <v>7</v>
      </c>
      <c r="YH1920" s="4" t="s">
        <v>9</v>
      </c>
      <c r="YI1920" s="2" t="s">
        <v>7</v>
      </c>
      <c r="YJ1920" s="2" t="s">
        <v>7</v>
      </c>
      <c r="YK1920" s="4" t="s">
        <v>9</v>
      </c>
      <c r="YL1920" s="1" t="s">
        <v>10</v>
      </c>
      <c r="YM1920" s="3" t="s">
        <v>6</v>
      </c>
      <c r="YN1920"/>
      <c r="YO1920"/>
      <c r="YP1920"/>
      <c r="YQ1920"/>
      <c r="YR1920" s="13"/>
      <c r="YS1920" s="13"/>
      <c r="YT1920" s="13"/>
      <c r="YU1920" s="13"/>
    </row>
    <row r="1921" spans="1:671" x14ac:dyDescent="0.25">
      <c r="A1921" t="s">
        <v>8591</v>
      </c>
      <c r="B1921" t="s">
        <v>8698</v>
      </c>
      <c r="C1921" t="s">
        <v>6</v>
      </c>
      <c r="D1921" t="s">
        <v>8698</v>
      </c>
      <c r="E1921" s="15" t="s">
        <v>8698</v>
      </c>
      <c r="F1921" t="s">
        <v>7</v>
      </c>
      <c r="G1921" s="15" t="s">
        <v>8698</v>
      </c>
      <c r="H1921" t="s">
        <v>8698</v>
      </c>
      <c r="I1921" t="s">
        <v>9</v>
      </c>
      <c r="J1921" t="s">
        <v>8698</v>
      </c>
      <c r="K1921" t="s">
        <v>6</v>
      </c>
      <c r="L1921" t="s">
        <v>8698</v>
      </c>
      <c r="M1921" t="s">
        <v>8698</v>
      </c>
      <c r="N1921" t="s">
        <v>9</v>
      </c>
      <c r="O1921" t="s">
        <v>8698</v>
      </c>
      <c r="P1921" t="s">
        <v>10</v>
      </c>
      <c r="Q1921" s="45" t="s">
        <v>8590</v>
      </c>
      <c r="R1921" t="s">
        <v>8591</v>
      </c>
      <c r="S1921" t="s">
        <v>8592</v>
      </c>
      <c r="T1921" t="s">
        <v>8687</v>
      </c>
      <c r="U1921">
        <v>0</v>
      </c>
      <c r="V1921" s="3" t="s">
        <v>6</v>
      </c>
      <c r="W1921" s="2" t="s">
        <v>7</v>
      </c>
      <c r="X1921" s="2" t="s">
        <v>7</v>
      </c>
      <c r="Y1921" t="s">
        <v>8</v>
      </c>
      <c r="Z1921" t="s">
        <v>8</v>
      </c>
      <c r="AA1921" t="s">
        <v>8</v>
      </c>
      <c r="AB1921" s="3" t="s">
        <v>6</v>
      </c>
      <c r="AC1921" s="3" t="s">
        <v>6</v>
      </c>
      <c r="AD1921" s="3" t="s">
        <v>6</v>
      </c>
      <c r="AE1921" s="2" t="s">
        <v>7</v>
      </c>
      <c r="AF1921" s="3" t="s">
        <v>6</v>
      </c>
      <c r="AG1921" t="s">
        <v>8</v>
      </c>
      <c r="AH1921" t="s">
        <v>8</v>
      </c>
      <c r="AI1921" t="s">
        <v>8</v>
      </c>
      <c r="AJ1921" t="s">
        <v>8</v>
      </c>
      <c r="AK1921" s="3" t="s">
        <v>6</v>
      </c>
      <c r="AL1921" t="s">
        <v>8</v>
      </c>
      <c r="AM1921" s="4" t="s">
        <v>9</v>
      </c>
      <c r="AN1921" s="3" t="s">
        <v>6</v>
      </c>
      <c r="AO1921" s="2" t="s">
        <v>7</v>
      </c>
      <c r="AP1921" s="2" t="s">
        <v>7</v>
      </c>
      <c r="AQ1921" t="s">
        <v>8</v>
      </c>
      <c r="AR1921" s="1" t="s">
        <v>10</v>
      </c>
      <c r="AS1921" t="s">
        <v>8</v>
      </c>
      <c r="AT1921" s="4" t="s">
        <v>9</v>
      </c>
      <c r="AU1921" s="4" t="s">
        <v>9</v>
      </c>
      <c r="AV1921" s="3" t="s">
        <v>6</v>
      </c>
      <c r="AW1921" s="2" t="s">
        <v>7</v>
      </c>
      <c r="AX1921" s="2" t="s">
        <v>7</v>
      </c>
      <c r="AY1921" s="3" t="s">
        <v>6</v>
      </c>
      <c r="AZ1921" s="4" t="s">
        <v>9</v>
      </c>
      <c r="BA1921" s="2" t="s">
        <v>7</v>
      </c>
      <c r="BB1921" s="4" t="s">
        <v>9</v>
      </c>
      <c r="BC1921" s="4" t="s">
        <v>9</v>
      </c>
      <c r="BD1921" s="4" t="s">
        <v>9</v>
      </c>
      <c r="BE1921" s="4" t="s">
        <v>9</v>
      </c>
      <c r="BF1921" s="4" t="s">
        <v>9</v>
      </c>
      <c r="BG1921" t="s">
        <v>8</v>
      </c>
      <c r="BH1921" t="s">
        <v>8</v>
      </c>
      <c r="BI1921" s="2" t="s">
        <v>7</v>
      </c>
      <c r="BJ1921" s="2" t="s">
        <v>7</v>
      </c>
      <c r="BK1921" s="3" t="s">
        <v>6</v>
      </c>
      <c r="BL1921" s="2" t="s">
        <v>7</v>
      </c>
      <c r="BM1921" s="1" t="s">
        <v>10</v>
      </c>
      <c r="BN1921" t="s">
        <v>8</v>
      </c>
      <c r="BO1921" s="3" t="s">
        <v>6</v>
      </c>
      <c r="BP1921" t="s">
        <v>8</v>
      </c>
      <c r="BQ1921" s="2" t="s">
        <v>7</v>
      </c>
      <c r="BR1921" t="s">
        <v>8</v>
      </c>
      <c r="BS1921" s="3" t="s">
        <v>6</v>
      </c>
      <c r="BT1921" t="s">
        <v>8</v>
      </c>
      <c r="BU1921" t="s">
        <v>8</v>
      </c>
      <c r="BV1921" t="s">
        <v>8</v>
      </c>
      <c r="BW1921" t="s">
        <v>8</v>
      </c>
      <c r="BX1921" t="s">
        <v>8</v>
      </c>
      <c r="BY1921" t="s">
        <v>8</v>
      </c>
      <c r="BZ1921" t="s">
        <v>8</v>
      </c>
      <c r="CA1921" s="3" t="s">
        <v>6</v>
      </c>
      <c r="CB1921" t="s">
        <v>8</v>
      </c>
      <c r="CC1921" t="s">
        <v>8</v>
      </c>
      <c r="CD1921" t="s">
        <v>8</v>
      </c>
      <c r="CE1921" s="2" t="s">
        <v>7</v>
      </c>
      <c r="CF1921" s="4" t="s">
        <v>9</v>
      </c>
      <c r="CG1921" s="4" t="s">
        <v>9</v>
      </c>
      <c r="CH1921" s="3" t="s">
        <v>6</v>
      </c>
      <c r="CI1921" s="3" t="s">
        <v>6</v>
      </c>
      <c r="CJ1921" s="3" t="s">
        <v>6</v>
      </c>
      <c r="CK1921" s="1" t="s">
        <v>10</v>
      </c>
      <c r="CL1921" s="1" t="s">
        <v>10</v>
      </c>
      <c r="CM1921" s="4" t="s">
        <v>9</v>
      </c>
      <c r="CN1921" s="3" t="s">
        <v>6</v>
      </c>
      <c r="CO1921" s="4" t="s">
        <v>9</v>
      </c>
      <c r="CP1921" s="4" t="s">
        <v>9</v>
      </c>
      <c r="CQ1921" s="3" t="s">
        <v>6</v>
      </c>
      <c r="CR1921" s="2" t="s">
        <v>7</v>
      </c>
      <c r="CS1921" s="1" t="s">
        <v>10</v>
      </c>
      <c r="CT1921" s="2" t="s">
        <v>7</v>
      </c>
      <c r="CU1921" s="2" t="s">
        <v>7</v>
      </c>
      <c r="CV1921" s="3" t="s">
        <v>6</v>
      </c>
      <c r="CW1921" s="1" t="s">
        <v>10</v>
      </c>
      <c r="CX1921" s="3" t="s">
        <v>6</v>
      </c>
      <c r="CY1921" s="1" t="s">
        <v>10</v>
      </c>
      <c r="CZ1921" s="2" t="s">
        <v>7</v>
      </c>
      <c r="DA1921" s="3" t="s">
        <v>6</v>
      </c>
      <c r="DB1921" s="1" t="s">
        <v>10</v>
      </c>
      <c r="DC1921" s="1" t="s">
        <v>10</v>
      </c>
      <c r="DD1921" s="1" t="s">
        <v>10</v>
      </c>
      <c r="DE1921" s="1" t="s">
        <v>10</v>
      </c>
      <c r="DF1921" s="3" t="s">
        <v>6</v>
      </c>
      <c r="DG1921" s="2" t="s">
        <v>7</v>
      </c>
      <c r="DH1921" s="2" t="s">
        <v>7</v>
      </c>
      <c r="DI1921" s="2" t="s">
        <v>7</v>
      </c>
      <c r="DJ1921" s="2" t="s">
        <v>7</v>
      </c>
      <c r="DK1921" s="3" t="s">
        <v>6</v>
      </c>
      <c r="DL1921" s="2" t="s">
        <v>7</v>
      </c>
      <c r="DM1921" s="1" t="s">
        <v>10</v>
      </c>
      <c r="DN1921" s="3" t="s">
        <v>6</v>
      </c>
      <c r="DO1921" s="1" t="s">
        <v>10</v>
      </c>
      <c r="DP1921" s="3" t="s">
        <v>6</v>
      </c>
      <c r="DQ1921" s="1" t="s">
        <v>10</v>
      </c>
      <c r="DR1921" s="3" t="s">
        <v>6</v>
      </c>
      <c r="DS1921" s="1" t="s">
        <v>10</v>
      </c>
      <c r="DT1921" s="3" t="s">
        <v>6</v>
      </c>
      <c r="DU1921" s="1" t="s">
        <v>10</v>
      </c>
      <c r="DV1921" s="2" t="s">
        <v>7</v>
      </c>
      <c r="DW1921" s="3" t="s">
        <v>6</v>
      </c>
      <c r="DX1921" s="2" t="s">
        <v>7</v>
      </c>
      <c r="DY1921" s="2" t="s">
        <v>7</v>
      </c>
      <c r="DZ1921" s="1" t="s">
        <v>10</v>
      </c>
      <c r="EA1921" s="1" t="s">
        <v>10</v>
      </c>
      <c r="EB1921" s="2" t="s">
        <v>7</v>
      </c>
      <c r="EC1921" s="2" t="s">
        <v>7</v>
      </c>
      <c r="ED1921" s="1" t="s">
        <v>10</v>
      </c>
      <c r="EE1921" s="4" t="s">
        <v>9</v>
      </c>
      <c r="EF1921" s="4" t="s">
        <v>9</v>
      </c>
      <c r="EG1921" t="s">
        <v>8</v>
      </c>
      <c r="EH1921" t="s">
        <v>8</v>
      </c>
      <c r="EI1921" t="s">
        <v>8</v>
      </c>
      <c r="EJ1921" s="4" t="s">
        <v>9</v>
      </c>
      <c r="EK1921" s="2" t="s">
        <v>7</v>
      </c>
      <c r="EL1921" s="2" t="s">
        <v>7</v>
      </c>
      <c r="EM1921" s="2" t="s">
        <v>7</v>
      </c>
      <c r="EN1921" s="1" t="s">
        <v>10</v>
      </c>
      <c r="EO1921" s="2" t="s">
        <v>7</v>
      </c>
      <c r="EP1921" s="4" t="s">
        <v>9</v>
      </c>
      <c r="EQ1921" s="1" t="s">
        <v>10</v>
      </c>
      <c r="ER1921" s="2" t="s">
        <v>7</v>
      </c>
      <c r="ES1921" s="1" t="s">
        <v>10</v>
      </c>
      <c r="ET1921" s="1" t="s">
        <v>10</v>
      </c>
      <c r="EU1921" s="2" t="s">
        <v>7</v>
      </c>
      <c r="EV1921" s="4" t="s">
        <v>9</v>
      </c>
      <c r="EW1921" s="2" t="s">
        <v>7</v>
      </c>
      <c r="EX1921" s="1" t="s">
        <v>10</v>
      </c>
      <c r="EY1921" s="2" t="s">
        <v>7</v>
      </c>
      <c r="EZ1921" s="1" t="s">
        <v>10</v>
      </c>
      <c r="FA1921" s="1" t="s">
        <v>10</v>
      </c>
      <c r="FB1921" s="4" t="s">
        <v>9</v>
      </c>
      <c r="FC1921" s="4" t="s">
        <v>9</v>
      </c>
      <c r="FD1921" s="1" t="s">
        <v>10</v>
      </c>
      <c r="FE1921" s="2" t="s">
        <v>7</v>
      </c>
      <c r="FF1921" s="2" t="s">
        <v>7</v>
      </c>
      <c r="FG1921" s="1" t="s">
        <v>10</v>
      </c>
      <c r="FH1921" s="2" t="s">
        <v>7</v>
      </c>
      <c r="FI1921" s="4" t="s">
        <v>9</v>
      </c>
      <c r="FJ1921" s="4" t="s">
        <v>9</v>
      </c>
      <c r="FK1921" s="1" t="s">
        <v>10</v>
      </c>
      <c r="FL1921" s="4" t="s">
        <v>9</v>
      </c>
      <c r="FM1921" s="3" t="s">
        <v>6</v>
      </c>
      <c r="FN1921" s="1" t="s">
        <v>10</v>
      </c>
      <c r="FO1921" s="1" t="s">
        <v>10</v>
      </c>
      <c r="FP1921" s="3" t="s">
        <v>6</v>
      </c>
      <c r="FQ1921" s="4" t="s">
        <v>9</v>
      </c>
      <c r="FR1921" s="2" t="s">
        <v>7</v>
      </c>
      <c r="FS1921" s="3" t="s">
        <v>6</v>
      </c>
      <c r="FT1921" s="4" t="s">
        <v>9</v>
      </c>
      <c r="FU1921" s="3" t="s">
        <v>6</v>
      </c>
      <c r="FV1921" s="2" t="s">
        <v>7</v>
      </c>
      <c r="FW1921" s="1" t="s">
        <v>10</v>
      </c>
      <c r="FX1921" s="2" t="s">
        <v>7</v>
      </c>
      <c r="FY1921" s="3" t="s">
        <v>6</v>
      </c>
      <c r="FZ1921" s="2" t="s">
        <v>7</v>
      </c>
      <c r="GA1921" s="2" t="s">
        <v>7</v>
      </c>
      <c r="GB1921" s="1" t="s">
        <v>10</v>
      </c>
      <c r="GC1921" s="2" t="s">
        <v>7</v>
      </c>
      <c r="GD1921" s="1" t="s">
        <v>10</v>
      </c>
      <c r="GE1921" s="2" t="s">
        <v>7</v>
      </c>
      <c r="GF1921" s="4" t="s">
        <v>9</v>
      </c>
      <c r="GG1921" s="3" t="s">
        <v>6</v>
      </c>
      <c r="GH1921" s="2" t="s">
        <v>7</v>
      </c>
      <c r="GI1921" s="1" t="s">
        <v>10</v>
      </c>
      <c r="GJ1921" s="4" t="s">
        <v>9</v>
      </c>
      <c r="GK1921" s="3" t="s">
        <v>6</v>
      </c>
      <c r="GL1921" s="2" t="s">
        <v>7</v>
      </c>
      <c r="GM1921" s="1" t="s">
        <v>10</v>
      </c>
      <c r="GN1921" s="3" t="s">
        <v>6</v>
      </c>
      <c r="GO1921" s="2" t="s">
        <v>7</v>
      </c>
      <c r="GP1921" s="1" t="s">
        <v>10</v>
      </c>
      <c r="GQ1921" s="4" t="s">
        <v>9</v>
      </c>
      <c r="GR1921" s="2" t="s">
        <v>7</v>
      </c>
      <c r="GS1921" s="2" t="s">
        <v>7</v>
      </c>
      <c r="GT1921" s="2" t="s">
        <v>7</v>
      </c>
      <c r="GU1921" s="1" t="s">
        <v>10</v>
      </c>
      <c r="GV1921" s="3" t="s">
        <v>6</v>
      </c>
      <c r="GW1921" s="2" t="s">
        <v>7</v>
      </c>
      <c r="GX1921" s="4" t="s">
        <v>9</v>
      </c>
      <c r="GY1921" s="2" t="s">
        <v>7</v>
      </c>
      <c r="GZ1921" s="3" t="s">
        <v>6</v>
      </c>
      <c r="HA1921" s="1" t="s">
        <v>10</v>
      </c>
      <c r="HB1921" s="4" t="s">
        <v>9</v>
      </c>
      <c r="HC1921" s="1" t="s">
        <v>10</v>
      </c>
      <c r="HD1921" s="2" t="s">
        <v>7</v>
      </c>
      <c r="HE1921" s="2" t="s">
        <v>7</v>
      </c>
      <c r="HF1921" t="s">
        <v>8</v>
      </c>
      <c r="HG1921" t="s">
        <v>8</v>
      </c>
      <c r="HH1921" t="s">
        <v>8</v>
      </c>
      <c r="HI1921" t="s">
        <v>8</v>
      </c>
      <c r="HJ1921" t="s">
        <v>8</v>
      </c>
      <c r="HK1921" t="s">
        <v>8</v>
      </c>
      <c r="HL1921" t="s">
        <v>8</v>
      </c>
      <c r="HM1921" t="s">
        <v>8</v>
      </c>
      <c r="HN1921" t="s">
        <v>8</v>
      </c>
      <c r="HO1921" t="s">
        <v>8</v>
      </c>
      <c r="HP1921" t="s">
        <v>8</v>
      </c>
      <c r="HQ1921" t="s">
        <v>8</v>
      </c>
      <c r="HR1921" t="s">
        <v>8</v>
      </c>
      <c r="HS1921" t="s">
        <v>8</v>
      </c>
      <c r="HT1921" t="s">
        <v>8</v>
      </c>
      <c r="HU1921" s="2" t="s">
        <v>7</v>
      </c>
      <c r="HV1921" s="1" t="s">
        <v>10</v>
      </c>
      <c r="HW1921" s="3" t="s">
        <v>6</v>
      </c>
      <c r="HX1921" s="4" t="s">
        <v>9</v>
      </c>
      <c r="HY1921" s="3" t="s">
        <v>6</v>
      </c>
      <c r="HZ1921" s="1" t="s">
        <v>10</v>
      </c>
      <c r="IA1921" s="4" t="s">
        <v>9</v>
      </c>
      <c r="IB1921" t="s">
        <v>8</v>
      </c>
      <c r="IC1921" t="s">
        <v>8</v>
      </c>
      <c r="ID1921" s="2" t="s">
        <v>7</v>
      </c>
      <c r="IE1921" t="s">
        <v>8</v>
      </c>
      <c r="IF1921" s="2" t="s">
        <v>7</v>
      </c>
      <c r="IG1921" s="2" t="s">
        <v>7</v>
      </c>
      <c r="IH1921" s="2" t="s">
        <v>7</v>
      </c>
      <c r="II1921" s="2" t="s">
        <v>7</v>
      </c>
      <c r="IJ1921" s="1" t="s">
        <v>10</v>
      </c>
      <c r="IK1921" s="4" t="s">
        <v>9</v>
      </c>
      <c r="IL1921" s="1" t="s">
        <v>10</v>
      </c>
      <c r="IM1921" s="1" t="s">
        <v>10</v>
      </c>
      <c r="IN1921" s="4" t="s">
        <v>9</v>
      </c>
      <c r="IO1921" s="3" t="s">
        <v>6</v>
      </c>
      <c r="IP1921" s="1" t="s">
        <v>10</v>
      </c>
      <c r="IQ1921" s="1" t="s">
        <v>10</v>
      </c>
      <c r="IR1921" s="2" t="s">
        <v>7</v>
      </c>
      <c r="IS1921" s="1" t="s">
        <v>10</v>
      </c>
      <c r="IT1921" s="4" t="s">
        <v>9</v>
      </c>
      <c r="IU1921" s="2" t="s">
        <v>7</v>
      </c>
      <c r="IV1921" t="s">
        <v>8</v>
      </c>
      <c r="IW1921" t="s">
        <v>8</v>
      </c>
      <c r="IX1921" t="s">
        <v>8</v>
      </c>
      <c r="IY1921" t="s">
        <v>8</v>
      </c>
      <c r="IZ1921" t="s">
        <v>8</v>
      </c>
      <c r="JA1921" t="s">
        <v>8</v>
      </c>
      <c r="JB1921" t="s">
        <v>8</v>
      </c>
      <c r="JC1921" t="s">
        <v>8</v>
      </c>
      <c r="JD1921" t="s">
        <v>8</v>
      </c>
      <c r="JE1921" s="4" t="s">
        <v>9</v>
      </c>
      <c r="JF1921" s="3" t="s">
        <v>6</v>
      </c>
      <c r="JG1921" s="1" t="s">
        <v>10</v>
      </c>
      <c r="JH1921" s="2" t="s">
        <v>7</v>
      </c>
      <c r="JI1921" t="s">
        <v>8</v>
      </c>
      <c r="JJ1921" t="s">
        <v>8</v>
      </c>
      <c r="JK1921" s="2" t="s">
        <v>7</v>
      </c>
      <c r="JL1921" s="4" t="s">
        <v>9</v>
      </c>
      <c r="JM1921" s="1" t="s">
        <v>10</v>
      </c>
      <c r="JN1921" t="s">
        <v>8</v>
      </c>
      <c r="JO1921" s="3" t="s">
        <v>6</v>
      </c>
      <c r="JP1921" t="s">
        <v>8</v>
      </c>
      <c r="JQ1921" t="s">
        <v>8</v>
      </c>
      <c r="JR1921" t="s">
        <v>8</v>
      </c>
      <c r="JS1921" t="s">
        <v>8</v>
      </c>
      <c r="JT1921" t="s">
        <v>8</v>
      </c>
      <c r="JU1921" t="s">
        <v>8</v>
      </c>
      <c r="JV1921" s="2" t="s">
        <v>7</v>
      </c>
      <c r="JW1921" s="1" t="s">
        <v>10</v>
      </c>
      <c r="JX1921" s="2" t="s">
        <v>7</v>
      </c>
      <c r="JY1921" s="1" t="s">
        <v>10</v>
      </c>
      <c r="JZ1921" s="1" t="s">
        <v>10</v>
      </c>
      <c r="KA1921" t="s">
        <v>8</v>
      </c>
      <c r="KB1921" t="s">
        <v>8</v>
      </c>
      <c r="KC1921" t="s">
        <v>8</v>
      </c>
      <c r="KD1921" t="s">
        <v>8</v>
      </c>
      <c r="KE1921" s="1" t="s">
        <v>10</v>
      </c>
      <c r="KF1921" s="2" t="s">
        <v>7</v>
      </c>
      <c r="KG1921" s="1" t="s">
        <v>10</v>
      </c>
      <c r="KH1921" t="s">
        <v>8</v>
      </c>
      <c r="KI1921" t="s">
        <v>8</v>
      </c>
      <c r="KJ1921" s="1" t="s">
        <v>10</v>
      </c>
      <c r="KK1921" s="1" t="s">
        <v>10</v>
      </c>
      <c r="KL1921" s="2" t="s">
        <v>7</v>
      </c>
      <c r="KM1921" s="1" t="s">
        <v>10</v>
      </c>
      <c r="KN1921" s="1" t="s">
        <v>10</v>
      </c>
      <c r="KO1921" s="4" t="s">
        <v>9</v>
      </c>
      <c r="KP1921" s="2" t="s">
        <v>7</v>
      </c>
      <c r="KQ1921" s="1" t="s">
        <v>10</v>
      </c>
      <c r="KR1921" s="2" t="s">
        <v>7</v>
      </c>
      <c r="KS1921" s="1" t="s">
        <v>10</v>
      </c>
      <c r="KT1921" s="1" t="s">
        <v>10</v>
      </c>
      <c r="KU1921" s="1" t="s">
        <v>10</v>
      </c>
      <c r="KV1921" s="2" t="s">
        <v>7</v>
      </c>
      <c r="KW1921" s="2" t="s">
        <v>7</v>
      </c>
      <c r="KX1921" t="s">
        <v>8</v>
      </c>
      <c r="KY1921" s="2" t="s">
        <v>7</v>
      </c>
      <c r="KZ1921" s="3" t="s">
        <v>6</v>
      </c>
      <c r="LA1921" s="1" t="s">
        <v>10</v>
      </c>
      <c r="LB1921" s="1" t="s">
        <v>10</v>
      </c>
      <c r="LC1921" s="3" t="s">
        <v>6</v>
      </c>
      <c r="LD1921" s="1" t="s">
        <v>10</v>
      </c>
      <c r="LE1921" s="3" t="s">
        <v>6</v>
      </c>
      <c r="LF1921" s="2" t="s">
        <v>7</v>
      </c>
      <c r="LG1921" s="1" t="s">
        <v>10</v>
      </c>
      <c r="LH1921" t="s">
        <v>8</v>
      </c>
      <c r="LI1921" s="2" t="s">
        <v>7</v>
      </c>
      <c r="LJ1921" s="2" t="s">
        <v>7</v>
      </c>
      <c r="LK1921" s="1" t="s">
        <v>10</v>
      </c>
      <c r="LL1921" t="s">
        <v>8</v>
      </c>
      <c r="LM1921" s="3" t="s">
        <v>6</v>
      </c>
      <c r="LN1921" s="2" t="s">
        <v>7</v>
      </c>
      <c r="LO1921" s="3" t="s">
        <v>6</v>
      </c>
      <c r="LP1921" t="s">
        <v>8</v>
      </c>
      <c r="LQ1921" s="4" t="s">
        <v>9</v>
      </c>
      <c r="LR1921" t="s">
        <v>8</v>
      </c>
      <c r="LS1921" s="3" t="s">
        <v>6</v>
      </c>
      <c r="LT1921" s="2" t="s">
        <v>7</v>
      </c>
      <c r="LU1921" s="3" t="s">
        <v>6</v>
      </c>
      <c r="LV1921" t="s">
        <v>8</v>
      </c>
      <c r="LW1921" s="1" t="s">
        <v>10</v>
      </c>
      <c r="LX1921" s="2" t="s">
        <v>7</v>
      </c>
      <c r="LY1921" t="s">
        <v>8</v>
      </c>
      <c r="LZ1921" t="s">
        <v>8</v>
      </c>
      <c r="MA1921" t="s">
        <v>8</v>
      </c>
      <c r="MB1921" t="s">
        <v>8</v>
      </c>
      <c r="MC1921" s="3" t="s">
        <v>6</v>
      </c>
      <c r="MD1921" s="2" t="s">
        <v>7</v>
      </c>
      <c r="ME1921" s="2" t="s">
        <v>7</v>
      </c>
      <c r="MF1921" s="4" t="s">
        <v>9</v>
      </c>
      <c r="MG1921" s="1" t="s">
        <v>10</v>
      </c>
      <c r="MH1921" s="1" t="s">
        <v>10</v>
      </c>
      <c r="MI1921" s="1" t="s">
        <v>10</v>
      </c>
      <c r="MJ1921" s="1" t="s">
        <v>10</v>
      </c>
      <c r="MK1921" s="2" t="s">
        <v>7</v>
      </c>
      <c r="ML1921" s="3" t="s">
        <v>6</v>
      </c>
      <c r="MM1921" s="1" t="s">
        <v>10</v>
      </c>
      <c r="MN1921" s="1" t="s">
        <v>10</v>
      </c>
      <c r="MO1921" s="3" t="s">
        <v>6</v>
      </c>
      <c r="MP1921" s="1" t="s">
        <v>10</v>
      </c>
      <c r="MQ1921" s="1" t="s">
        <v>10</v>
      </c>
      <c r="MR1921" s="3" t="s">
        <v>6</v>
      </c>
      <c r="MS1921" s="2" t="s">
        <v>7</v>
      </c>
      <c r="MT1921" s="2" t="s">
        <v>7</v>
      </c>
      <c r="MU1921" s="3" t="s">
        <v>6</v>
      </c>
      <c r="MV1921" s="3" t="s">
        <v>6</v>
      </c>
      <c r="MW1921" s="2" t="s">
        <v>7</v>
      </c>
      <c r="MX1921" s="2" t="s">
        <v>7</v>
      </c>
      <c r="MY1921" s="4" t="s">
        <v>9</v>
      </c>
      <c r="MZ1921" s="1" t="s">
        <v>10</v>
      </c>
      <c r="NA1921" s="3" t="s">
        <v>6</v>
      </c>
      <c r="NB1921" t="s">
        <v>8</v>
      </c>
      <c r="NC1921" s="1" t="s">
        <v>10</v>
      </c>
      <c r="ND1921" s="2" t="s">
        <v>7</v>
      </c>
      <c r="NE1921" s="3" t="s">
        <v>6</v>
      </c>
      <c r="NF1921" s="2" t="s">
        <v>7</v>
      </c>
      <c r="NG1921" s="2" t="s">
        <v>7</v>
      </c>
      <c r="NH1921" t="s">
        <v>8</v>
      </c>
      <c r="NI1921" t="s">
        <v>8</v>
      </c>
      <c r="NJ1921" t="s">
        <v>8</v>
      </c>
      <c r="NK1921" s="2" t="s">
        <v>7</v>
      </c>
      <c r="NL1921" t="s">
        <v>8</v>
      </c>
      <c r="NM1921" t="s">
        <v>8</v>
      </c>
      <c r="NN1921" t="s">
        <v>8</v>
      </c>
      <c r="NO1921" s="1" t="s">
        <v>10</v>
      </c>
      <c r="NP1921" s="1" t="s">
        <v>10</v>
      </c>
      <c r="NQ1921" s="1" t="s">
        <v>10</v>
      </c>
      <c r="NR1921" s="3" t="s">
        <v>6</v>
      </c>
      <c r="NS1921" s="3" t="s">
        <v>6</v>
      </c>
      <c r="NT1921" s="1" t="s">
        <v>10</v>
      </c>
      <c r="NU1921" s="2" t="s">
        <v>7</v>
      </c>
      <c r="NV1921" s="3" t="s">
        <v>6</v>
      </c>
      <c r="NW1921" s="4" t="s">
        <v>9</v>
      </c>
      <c r="NX1921" s="1" t="s">
        <v>10</v>
      </c>
      <c r="NY1921" s="3" t="s">
        <v>6</v>
      </c>
      <c r="NZ1921" s="3" t="s">
        <v>6</v>
      </c>
      <c r="OA1921" s="4" t="s">
        <v>9</v>
      </c>
      <c r="OB1921" s="4" t="s">
        <v>9</v>
      </c>
      <c r="OC1921" t="s">
        <v>8</v>
      </c>
      <c r="OD1921" t="s">
        <v>8</v>
      </c>
      <c r="OE1921" t="s">
        <v>8</v>
      </c>
      <c r="OF1921" s="3" t="s">
        <v>6</v>
      </c>
      <c r="OG1921" s="1" t="s">
        <v>10</v>
      </c>
      <c r="OH1921" s="1" t="s">
        <v>10</v>
      </c>
      <c r="OI1921" s="3" t="s">
        <v>6</v>
      </c>
      <c r="OJ1921" s="2" t="s">
        <v>7</v>
      </c>
      <c r="OK1921" s="3" t="s">
        <v>6</v>
      </c>
      <c r="OL1921" s="2" t="s">
        <v>7</v>
      </c>
      <c r="OM1921" s="3" t="s">
        <v>6</v>
      </c>
      <c r="ON1921" s="3" t="s">
        <v>6</v>
      </c>
      <c r="OO1921" s="2" t="s">
        <v>7</v>
      </c>
      <c r="OP1921" s="3" t="s">
        <v>6</v>
      </c>
      <c r="OQ1921" s="2" t="s">
        <v>7</v>
      </c>
      <c r="OR1921" s="3" t="s">
        <v>6</v>
      </c>
      <c r="OS1921" t="s">
        <v>8</v>
      </c>
      <c r="OT1921" t="s">
        <v>8</v>
      </c>
      <c r="OU1921" t="s">
        <v>8</v>
      </c>
      <c r="OV1921" s="3" t="s">
        <v>6</v>
      </c>
      <c r="OW1921" t="s">
        <v>8</v>
      </c>
      <c r="OX1921" t="s">
        <v>8</v>
      </c>
      <c r="OY1921" t="s">
        <v>8</v>
      </c>
      <c r="OZ1921" t="s">
        <v>8</v>
      </c>
      <c r="PA1921" t="s">
        <v>8</v>
      </c>
      <c r="PB1921" t="s">
        <v>8</v>
      </c>
      <c r="PC1921" t="s">
        <v>8</v>
      </c>
      <c r="PD1921" t="s">
        <v>8</v>
      </c>
      <c r="PE1921" s="4" t="s">
        <v>9</v>
      </c>
      <c r="PF1921" t="s">
        <v>8</v>
      </c>
      <c r="PG1921" t="s">
        <v>8</v>
      </c>
      <c r="PH1921" s="1" t="s">
        <v>10</v>
      </c>
      <c r="PI1921" s="1" t="s">
        <v>10</v>
      </c>
      <c r="PJ1921" t="s">
        <v>8</v>
      </c>
      <c r="PK1921" t="s">
        <v>8</v>
      </c>
      <c r="PL1921" s="1" t="s">
        <v>10</v>
      </c>
      <c r="PM1921" t="s">
        <v>8</v>
      </c>
      <c r="PN1921" t="s">
        <v>8</v>
      </c>
      <c r="PO1921" t="s">
        <v>8</v>
      </c>
      <c r="PP1921" s="2" t="s">
        <v>7</v>
      </c>
      <c r="PQ1921" t="s">
        <v>8</v>
      </c>
      <c r="PR1921" t="s">
        <v>8</v>
      </c>
      <c r="PS1921" s="1" t="s">
        <v>10</v>
      </c>
      <c r="PT1921" t="s">
        <v>8</v>
      </c>
      <c r="PU1921" t="s">
        <v>8</v>
      </c>
      <c r="PV1921" t="s">
        <v>8</v>
      </c>
      <c r="PW1921" t="s">
        <v>8</v>
      </c>
      <c r="PX1921" t="s">
        <v>8</v>
      </c>
      <c r="PY1921" t="s">
        <v>8</v>
      </c>
      <c r="PZ1921" s="4" t="s">
        <v>9</v>
      </c>
      <c r="QA1921" t="s">
        <v>8</v>
      </c>
      <c r="QB1921" t="s">
        <v>8</v>
      </c>
      <c r="QC1921" t="s">
        <v>8</v>
      </c>
      <c r="QD1921" t="s">
        <v>8</v>
      </c>
      <c r="QE1921" t="s">
        <v>8</v>
      </c>
      <c r="QF1921" t="s">
        <v>8</v>
      </c>
      <c r="QG1921" t="s">
        <v>8</v>
      </c>
      <c r="QH1921" s="1" t="s">
        <v>10</v>
      </c>
      <c r="QI1921" t="s">
        <v>8</v>
      </c>
      <c r="QJ1921" t="s">
        <v>8</v>
      </c>
      <c r="QK1921" t="s">
        <v>8</v>
      </c>
      <c r="QL1921" s="3" t="s">
        <v>6</v>
      </c>
      <c r="QM1921" t="s">
        <v>8</v>
      </c>
      <c r="QN1921" t="s">
        <v>8</v>
      </c>
      <c r="QO1921" t="s">
        <v>8</v>
      </c>
      <c r="QP1921" t="s">
        <v>8</v>
      </c>
      <c r="QQ1921" s="2" t="s">
        <v>7</v>
      </c>
      <c r="QR1921" t="s">
        <v>8</v>
      </c>
      <c r="QS1921" t="s">
        <v>8</v>
      </c>
      <c r="QT1921" s="3" t="s">
        <v>6</v>
      </c>
      <c r="QU1921" t="s">
        <v>8</v>
      </c>
      <c r="QV1921" t="s">
        <v>8</v>
      </c>
      <c r="QW1921" t="s">
        <v>8</v>
      </c>
      <c r="QX1921" s="1" t="s">
        <v>10</v>
      </c>
      <c r="QY1921" s="2" t="s">
        <v>7</v>
      </c>
      <c r="QZ1921" s="4" t="s">
        <v>9</v>
      </c>
      <c r="RA1921" s="1" t="s">
        <v>10</v>
      </c>
      <c r="RB1921" s="4" t="s">
        <v>9</v>
      </c>
      <c r="RC1921" s="2" t="s">
        <v>7</v>
      </c>
      <c r="RD1921" s="3" t="s">
        <v>6</v>
      </c>
      <c r="RE1921" s="3" t="s">
        <v>6</v>
      </c>
      <c r="RF1921" s="3" t="s">
        <v>6</v>
      </c>
      <c r="RG1921" s="4" t="s">
        <v>9</v>
      </c>
      <c r="RH1921" s="1" t="s">
        <v>10</v>
      </c>
      <c r="RI1921" s="2" t="s">
        <v>7</v>
      </c>
      <c r="RJ1921" s="1" t="s">
        <v>10</v>
      </c>
      <c r="RK1921" s="3" t="s">
        <v>6</v>
      </c>
      <c r="RL1921" s="1" t="s">
        <v>10</v>
      </c>
      <c r="RM1921" s="4" t="s">
        <v>9</v>
      </c>
      <c r="RN1921" s="2" t="s">
        <v>7</v>
      </c>
      <c r="RO1921" s="2" t="s">
        <v>7</v>
      </c>
      <c r="RP1921" s="4" t="s">
        <v>9</v>
      </c>
      <c r="RQ1921" s="1" t="s">
        <v>10</v>
      </c>
      <c r="RR1921" s="4" t="s">
        <v>9</v>
      </c>
      <c r="RS1921" s="3" t="s">
        <v>6</v>
      </c>
      <c r="RT1921" s="4" t="s">
        <v>9</v>
      </c>
      <c r="RU1921" s="4" t="s">
        <v>9</v>
      </c>
      <c r="RV1921" s="2" t="s">
        <v>7</v>
      </c>
      <c r="RW1921" s="1" t="s">
        <v>10</v>
      </c>
      <c r="RX1921" s="3" t="s">
        <v>6</v>
      </c>
      <c r="RY1921" s="2" t="s">
        <v>7</v>
      </c>
      <c r="RZ1921" s="3" t="s">
        <v>6</v>
      </c>
      <c r="SA1921" s="1" t="s">
        <v>10</v>
      </c>
      <c r="SB1921" s="4" t="s">
        <v>9</v>
      </c>
      <c r="SC1921" s="1" t="s">
        <v>10</v>
      </c>
      <c r="SD1921" s="2" t="s">
        <v>7</v>
      </c>
      <c r="SE1921" s="3" t="s">
        <v>6</v>
      </c>
      <c r="SF1921" s="2" t="s">
        <v>7</v>
      </c>
      <c r="SG1921" s="1" t="s">
        <v>10</v>
      </c>
      <c r="SH1921" t="s">
        <v>8</v>
      </c>
      <c r="SI1921" t="s">
        <v>8</v>
      </c>
      <c r="SJ1921" t="s">
        <v>8</v>
      </c>
      <c r="SK1921" s="1" t="s">
        <v>10</v>
      </c>
      <c r="SL1921" s="1" t="s">
        <v>10</v>
      </c>
      <c r="SM1921" s="4" t="s">
        <v>9</v>
      </c>
      <c r="SN1921" s="2" t="s">
        <v>7</v>
      </c>
      <c r="SO1921" s="3" t="s">
        <v>6</v>
      </c>
      <c r="SP1921" s="2" t="s">
        <v>7</v>
      </c>
      <c r="SQ1921" s="4" t="s">
        <v>9</v>
      </c>
      <c r="SR1921" t="s">
        <v>8</v>
      </c>
      <c r="SS1921" t="s">
        <v>8</v>
      </c>
      <c r="ST1921" t="s">
        <v>8</v>
      </c>
      <c r="SU1921" s="4" t="s">
        <v>9</v>
      </c>
      <c r="SV1921" s="4" t="s">
        <v>9</v>
      </c>
      <c r="SW1921" s="1" t="s">
        <v>10</v>
      </c>
      <c r="SX1921" s="4" t="s">
        <v>9</v>
      </c>
      <c r="SY1921" s="1" t="s">
        <v>10</v>
      </c>
      <c r="SZ1921" s="2" t="s">
        <v>7</v>
      </c>
      <c r="TA1921" s="2" t="s">
        <v>7</v>
      </c>
      <c r="TB1921" s="1" t="s">
        <v>10</v>
      </c>
      <c r="TC1921" s="3" t="s">
        <v>6</v>
      </c>
      <c r="TD1921" s="4" t="s">
        <v>9</v>
      </c>
      <c r="TE1921" s="2" t="s">
        <v>7</v>
      </c>
      <c r="TF1921" s="3" t="s">
        <v>6</v>
      </c>
      <c r="TG1921" s="3" t="s">
        <v>6</v>
      </c>
      <c r="TH1921" s="2" t="s">
        <v>7</v>
      </c>
      <c r="TI1921" s="1" t="s">
        <v>10</v>
      </c>
      <c r="TJ1921" s="3" t="s">
        <v>6</v>
      </c>
      <c r="TK1921" s="3" t="s">
        <v>6</v>
      </c>
      <c r="TL1921" s="4" t="s">
        <v>9</v>
      </c>
      <c r="TM1921" s="4" t="s">
        <v>9</v>
      </c>
      <c r="TN1921" s="4" t="s">
        <v>9</v>
      </c>
      <c r="TO1921" s="4" t="s">
        <v>9</v>
      </c>
      <c r="TP1921" s="4" t="s">
        <v>9</v>
      </c>
      <c r="TQ1921" s="4" t="s">
        <v>9</v>
      </c>
      <c r="TR1921" s="3" t="s">
        <v>6</v>
      </c>
      <c r="TS1921" t="s">
        <v>8</v>
      </c>
      <c r="TT1921" t="s">
        <v>8</v>
      </c>
      <c r="TU1921" t="s">
        <v>8</v>
      </c>
      <c r="TV1921" s="4" t="s">
        <v>9</v>
      </c>
      <c r="TW1921" s="3" t="s">
        <v>6</v>
      </c>
      <c r="TX1921" s="4" t="s">
        <v>9</v>
      </c>
      <c r="TY1921" s="2" t="s">
        <v>7</v>
      </c>
      <c r="TZ1921" s="4" t="s">
        <v>9</v>
      </c>
      <c r="UA1921" s="3" t="s">
        <v>6</v>
      </c>
      <c r="UB1921" s="1" t="s">
        <v>10</v>
      </c>
      <c r="UC1921" s="4" t="s">
        <v>9</v>
      </c>
      <c r="UD1921" s="3" t="s">
        <v>6</v>
      </c>
      <c r="UE1921" s="4" t="s">
        <v>9</v>
      </c>
      <c r="UF1921" s="1" t="s">
        <v>10</v>
      </c>
      <c r="UG1921" s="4" t="s">
        <v>9</v>
      </c>
      <c r="UH1921" s="4" t="s">
        <v>9</v>
      </c>
      <c r="UI1921" s="1" t="s">
        <v>10</v>
      </c>
      <c r="UJ1921" s="4" t="s">
        <v>9</v>
      </c>
      <c r="UK1921" s="3" t="s">
        <v>6</v>
      </c>
      <c r="UL1921" s="1" t="s">
        <v>10</v>
      </c>
      <c r="UM1921" t="s">
        <v>8</v>
      </c>
      <c r="UN1921" s="2" t="s">
        <v>7</v>
      </c>
      <c r="UO1921" t="s">
        <v>8</v>
      </c>
      <c r="UP1921" t="s">
        <v>8</v>
      </c>
      <c r="UQ1921" s="4" t="s">
        <v>9</v>
      </c>
      <c r="UR1921" s="3" t="s">
        <v>6</v>
      </c>
      <c r="US1921" s="1" t="s">
        <v>10</v>
      </c>
      <c r="UT1921" s="3" t="s">
        <v>6</v>
      </c>
      <c r="UU1921" s="1" t="s">
        <v>10</v>
      </c>
      <c r="UV1921" s="1" t="s">
        <v>10</v>
      </c>
      <c r="UW1921" s="3" t="s">
        <v>6</v>
      </c>
      <c r="UX1921" s="2" t="s">
        <v>7</v>
      </c>
      <c r="UY1921" s="2" t="s">
        <v>7</v>
      </c>
      <c r="UZ1921" s="4" t="s">
        <v>9</v>
      </c>
      <c r="VA1921" s="2" t="s">
        <v>7</v>
      </c>
      <c r="VB1921" s="1" t="s">
        <v>10</v>
      </c>
      <c r="VC1921" s="2" t="s">
        <v>7</v>
      </c>
      <c r="VD1921" s="3" t="s">
        <v>6</v>
      </c>
      <c r="VE1921" s="1" t="s">
        <v>10</v>
      </c>
      <c r="VF1921" s="3" t="s">
        <v>6</v>
      </c>
      <c r="VG1921" s="4" t="s">
        <v>9</v>
      </c>
      <c r="VH1921" s="2" t="s">
        <v>7</v>
      </c>
      <c r="VI1921" s="4" t="s">
        <v>9</v>
      </c>
      <c r="VJ1921" s="2" t="s">
        <v>7</v>
      </c>
      <c r="VK1921" s="3" t="s">
        <v>6</v>
      </c>
      <c r="VL1921" s="4" t="s">
        <v>9</v>
      </c>
      <c r="VM1921" s="3" t="s">
        <v>6</v>
      </c>
      <c r="VN1921" s="4" t="s">
        <v>9</v>
      </c>
      <c r="VO1921" s="1" t="s">
        <v>10</v>
      </c>
      <c r="VP1921" s="1" t="s">
        <v>10</v>
      </c>
      <c r="VQ1921" s="1" t="s">
        <v>10</v>
      </c>
      <c r="VR1921" s="4" t="s">
        <v>9</v>
      </c>
      <c r="VS1921" s="3" t="s">
        <v>6</v>
      </c>
      <c r="VT1921" s="1" t="s">
        <v>10</v>
      </c>
      <c r="VU1921" s="1" t="s">
        <v>10</v>
      </c>
      <c r="VV1921" s="1" t="s">
        <v>10</v>
      </c>
      <c r="VW1921" s="3" t="s">
        <v>6</v>
      </c>
      <c r="VX1921" s="4" t="s">
        <v>9</v>
      </c>
      <c r="VY1921" s="1" t="s">
        <v>10</v>
      </c>
      <c r="VZ1921" s="4" t="s">
        <v>9</v>
      </c>
      <c r="WA1921" s="3" t="s">
        <v>6</v>
      </c>
      <c r="WB1921" s="1" t="s">
        <v>10</v>
      </c>
      <c r="WC1921" s="4" t="s">
        <v>9</v>
      </c>
      <c r="WD1921" s="4" t="s">
        <v>9</v>
      </c>
      <c r="WE1921" s="1" t="s">
        <v>10</v>
      </c>
      <c r="WF1921" s="2" t="s">
        <v>7</v>
      </c>
      <c r="WG1921" s="4" t="s">
        <v>9</v>
      </c>
      <c r="WH1921" s="1" t="s">
        <v>10</v>
      </c>
      <c r="WI1921" s="1" t="s">
        <v>10</v>
      </c>
      <c r="WJ1921" s="1" t="s">
        <v>10</v>
      </c>
      <c r="WK1921" t="s">
        <v>8</v>
      </c>
      <c r="WL1921" s="2" t="s">
        <v>7</v>
      </c>
      <c r="WM1921" s="2" t="s">
        <v>7</v>
      </c>
      <c r="WN1921" s="4" t="s">
        <v>9</v>
      </c>
      <c r="WO1921" s="4" t="s">
        <v>9</v>
      </c>
      <c r="WP1921" s="4" t="s">
        <v>9</v>
      </c>
      <c r="WQ1921" s="3" t="s">
        <v>6</v>
      </c>
      <c r="WR1921" t="s">
        <v>8</v>
      </c>
      <c r="WS1921" t="s">
        <v>8</v>
      </c>
      <c r="WT1921" t="s">
        <v>8</v>
      </c>
      <c r="WU1921" t="s">
        <v>8</v>
      </c>
      <c r="WV1921" t="s">
        <v>8</v>
      </c>
      <c r="WW1921" t="s">
        <v>8</v>
      </c>
      <c r="WX1921" t="s">
        <v>8</v>
      </c>
      <c r="WY1921" t="s">
        <v>8</v>
      </c>
      <c r="WZ1921" s="2" t="s">
        <v>7</v>
      </c>
      <c r="XA1921" t="s">
        <v>8</v>
      </c>
      <c r="XB1921" s="4" t="s">
        <v>9</v>
      </c>
      <c r="XC1921" s="2" t="s">
        <v>7</v>
      </c>
      <c r="XD1921" s="3" t="s">
        <v>6</v>
      </c>
      <c r="XE1921" s="2" t="s">
        <v>7</v>
      </c>
      <c r="XF1921" s="1" t="s">
        <v>10</v>
      </c>
      <c r="XG1921" s="2" t="s">
        <v>7</v>
      </c>
      <c r="XH1921" s="1" t="s">
        <v>10</v>
      </c>
      <c r="XI1921" s="2" t="s">
        <v>7</v>
      </c>
      <c r="XJ1921" s="1" t="s">
        <v>10</v>
      </c>
      <c r="XK1921" s="2" t="s">
        <v>7</v>
      </c>
      <c r="XL1921" s="1" t="s">
        <v>10</v>
      </c>
      <c r="XM1921" s="2" t="s">
        <v>7</v>
      </c>
      <c r="XN1921" t="s">
        <v>8</v>
      </c>
      <c r="XO1921" s="3" t="s">
        <v>6</v>
      </c>
      <c r="XP1921" t="s">
        <v>8</v>
      </c>
      <c r="XQ1921" t="s">
        <v>8</v>
      </c>
      <c r="XR1921" t="s">
        <v>8</v>
      </c>
      <c r="XS1921" t="s">
        <v>8</v>
      </c>
      <c r="XT1921" t="s">
        <v>8</v>
      </c>
      <c r="XU1921" t="s">
        <v>8</v>
      </c>
      <c r="XV1921" t="s">
        <v>8</v>
      </c>
      <c r="XW1921" t="s">
        <v>8</v>
      </c>
      <c r="XX1921" s="4" t="s">
        <v>9</v>
      </c>
      <c r="XY1921" t="s">
        <v>8</v>
      </c>
      <c r="XZ1921" s="2" t="s">
        <v>7</v>
      </c>
      <c r="YA1921" s="1" t="s">
        <v>10</v>
      </c>
      <c r="YB1921" s="3" t="s">
        <v>6</v>
      </c>
      <c r="YC1921" s="2" t="s">
        <v>7</v>
      </c>
      <c r="YD1921" s="1" t="s">
        <v>10</v>
      </c>
      <c r="YE1921" s="2" t="s">
        <v>7</v>
      </c>
      <c r="YF1921" s="2" t="s">
        <v>7</v>
      </c>
      <c r="YG1921" s="2" t="s">
        <v>7</v>
      </c>
      <c r="YH1921" s="4" t="s">
        <v>9</v>
      </c>
      <c r="YI1921" s="2" t="s">
        <v>7</v>
      </c>
      <c r="YJ1921" s="2" t="s">
        <v>7</v>
      </c>
      <c r="YK1921" s="4" t="s">
        <v>9</v>
      </c>
      <c r="YL1921" s="1" t="s">
        <v>10</v>
      </c>
      <c r="YM1921" s="3" t="s">
        <v>6</v>
      </c>
      <c r="YN1921"/>
      <c r="YO1921"/>
      <c r="YP1921"/>
      <c r="YQ1921"/>
      <c r="YR1921" s="13"/>
      <c r="YS1921" s="13"/>
      <c r="YT1921" s="13"/>
      <c r="YU1921" s="13"/>
    </row>
    <row r="1922" spans="1:671" x14ac:dyDescent="0.25">
      <c r="A1922" t="s">
        <v>6399</v>
      </c>
      <c r="B1922" t="s">
        <v>8698</v>
      </c>
      <c r="C1922" t="s">
        <v>6</v>
      </c>
      <c r="D1922" t="s">
        <v>8698</v>
      </c>
      <c r="E1922" s="15" t="s">
        <v>8698</v>
      </c>
      <c r="F1922" t="s">
        <v>7</v>
      </c>
      <c r="G1922" s="15" t="s">
        <v>8698</v>
      </c>
      <c r="H1922" t="s">
        <v>8698</v>
      </c>
      <c r="I1922" t="s">
        <v>9</v>
      </c>
      <c r="J1922" t="s">
        <v>8698</v>
      </c>
      <c r="K1922" t="s">
        <v>6</v>
      </c>
      <c r="L1922" t="s">
        <v>8698</v>
      </c>
      <c r="M1922" t="s">
        <v>8698</v>
      </c>
      <c r="N1922" t="s">
        <v>9</v>
      </c>
      <c r="O1922" t="s">
        <v>8698</v>
      </c>
      <c r="P1922" t="s">
        <v>10</v>
      </c>
      <c r="Q1922" s="45" t="s">
        <v>6398</v>
      </c>
      <c r="R1922" t="s">
        <v>6399</v>
      </c>
      <c r="T1922" t="s">
        <v>39</v>
      </c>
      <c r="U1922">
        <v>5</v>
      </c>
      <c r="V1922" s="3" t="s">
        <v>6</v>
      </c>
      <c r="W1922" s="2" t="s">
        <v>7</v>
      </c>
      <c r="X1922" s="2" t="s">
        <v>7</v>
      </c>
      <c r="Y1922" t="s">
        <v>8</v>
      </c>
      <c r="Z1922" t="s">
        <v>8</v>
      </c>
      <c r="AA1922" t="s">
        <v>8</v>
      </c>
      <c r="AB1922" s="3" t="s">
        <v>6</v>
      </c>
      <c r="AC1922" s="3" t="s">
        <v>6</v>
      </c>
      <c r="AD1922" s="3" t="s">
        <v>6</v>
      </c>
      <c r="AE1922" s="2" t="s">
        <v>7</v>
      </c>
      <c r="AF1922" s="3" t="s">
        <v>6</v>
      </c>
      <c r="AG1922" t="s">
        <v>8</v>
      </c>
      <c r="AH1922" t="s">
        <v>8</v>
      </c>
      <c r="AI1922" t="s">
        <v>8</v>
      </c>
      <c r="AJ1922" t="s">
        <v>8</v>
      </c>
      <c r="AK1922" s="3" t="s">
        <v>6</v>
      </c>
      <c r="AL1922" t="s">
        <v>8</v>
      </c>
      <c r="AM1922" s="4" t="s">
        <v>9</v>
      </c>
      <c r="AN1922" s="3" t="s">
        <v>6</v>
      </c>
      <c r="AO1922" s="2" t="s">
        <v>7</v>
      </c>
      <c r="AP1922" s="2" t="s">
        <v>7</v>
      </c>
      <c r="AQ1922" t="s">
        <v>8</v>
      </c>
      <c r="AR1922" s="1" t="s">
        <v>10</v>
      </c>
      <c r="AS1922" t="s">
        <v>8</v>
      </c>
      <c r="AT1922" s="4" t="s">
        <v>9</v>
      </c>
      <c r="AU1922" s="4" t="s">
        <v>9</v>
      </c>
      <c r="AV1922" s="3" t="s">
        <v>6</v>
      </c>
      <c r="AW1922" s="2" t="s">
        <v>7</v>
      </c>
      <c r="AX1922" s="2" t="s">
        <v>7</v>
      </c>
      <c r="AY1922" s="3" t="s">
        <v>6</v>
      </c>
      <c r="AZ1922" s="4" t="s">
        <v>9</v>
      </c>
      <c r="BA1922" s="2" t="s">
        <v>7</v>
      </c>
      <c r="BB1922" s="4" t="s">
        <v>9</v>
      </c>
      <c r="BC1922" s="4" t="s">
        <v>9</v>
      </c>
      <c r="BD1922" s="4" t="s">
        <v>9</v>
      </c>
      <c r="BE1922" s="4" t="s">
        <v>9</v>
      </c>
      <c r="BF1922" s="2" t="s">
        <v>7</v>
      </c>
      <c r="BG1922" s="2" t="s">
        <v>7</v>
      </c>
      <c r="BH1922" t="s">
        <v>8</v>
      </c>
      <c r="BI1922" s="2" t="s">
        <v>7</v>
      </c>
      <c r="BJ1922" s="2" t="s">
        <v>7</v>
      </c>
      <c r="BK1922" s="3" t="s">
        <v>6</v>
      </c>
      <c r="BL1922" s="2" t="s">
        <v>7</v>
      </c>
      <c r="BM1922" s="1" t="s">
        <v>10</v>
      </c>
      <c r="BN1922" t="s">
        <v>8</v>
      </c>
      <c r="BO1922" s="3" t="s">
        <v>6</v>
      </c>
      <c r="BP1922" t="s">
        <v>8</v>
      </c>
      <c r="BQ1922" s="2" t="s">
        <v>7</v>
      </c>
      <c r="BR1922" t="s">
        <v>8</v>
      </c>
      <c r="BS1922" s="3" t="s">
        <v>6</v>
      </c>
      <c r="BT1922" t="s">
        <v>8</v>
      </c>
      <c r="BU1922" t="s">
        <v>8</v>
      </c>
      <c r="BV1922" t="s">
        <v>8</v>
      </c>
      <c r="BW1922" t="s">
        <v>8</v>
      </c>
      <c r="BX1922" t="s">
        <v>8</v>
      </c>
      <c r="BY1922" t="s">
        <v>8</v>
      </c>
      <c r="BZ1922" t="s">
        <v>8</v>
      </c>
      <c r="CA1922" s="3" t="s">
        <v>6</v>
      </c>
      <c r="CB1922" t="s">
        <v>8</v>
      </c>
      <c r="CC1922" t="s">
        <v>8</v>
      </c>
      <c r="CD1922" t="s">
        <v>8</v>
      </c>
      <c r="CE1922" s="2" t="s">
        <v>7</v>
      </c>
      <c r="CF1922" s="4" t="s">
        <v>9</v>
      </c>
      <c r="CG1922" s="4" t="s">
        <v>9</v>
      </c>
      <c r="CH1922" s="3" t="s">
        <v>6</v>
      </c>
      <c r="CI1922" s="3" t="s">
        <v>6</v>
      </c>
      <c r="CJ1922" s="3" t="s">
        <v>6</v>
      </c>
      <c r="CK1922" s="1" t="s">
        <v>10</v>
      </c>
      <c r="CL1922" s="1" t="s">
        <v>10</v>
      </c>
      <c r="CM1922" s="4" t="s">
        <v>9</v>
      </c>
      <c r="CN1922" s="3" t="s">
        <v>6</v>
      </c>
      <c r="CO1922" s="4" t="s">
        <v>9</v>
      </c>
      <c r="CP1922" s="4" t="s">
        <v>9</v>
      </c>
      <c r="CQ1922" s="3" t="s">
        <v>6</v>
      </c>
      <c r="CR1922" s="2" t="s">
        <v>7</v>
      </c>
      <c r="CS1922" s="1" t="s">
        <v>10</v>
      </c>
      <c r="CT1922" s="2" t="s">
        <v>7</v>
      </c>
      <c r="CU1922" s="2" t="s">
        <v>7</v>
      </c>
      <c r="CV1922" s="3" t="s">
        <v>6</v>
      </c>
      <c r="CW1922" s="1" t="s">
        <v>10</v>
      </c>
      <c r="CX1922" s="3" t="s">
        <v>6</v>
      </c>
      <c r="CY1922" s="1" t="s">
        <v>10</v>
      </c>
      <c r="CZ1922" s="2" t="s">
        <v>7</v>
      </c>
      <c r="DA1922" s="3" t="s">
        <v>6</v>
      </c>
      <c r="DB1922" s="1" t="s">
        <v>10</v>
      </c>
      <c r="DC1922" s="1" t="s">
        <v>10</v>
      </c>
      <c r="DD1922" s="1" t="s">
        <v>10</v>
      </c>
      <c r="DE1922" s="1" t="s">
        <v>10</v>
      </c>
      <c r="DF1922" s="3" t="s">
        <v>6</v>
      </c>
      <c r="DG1922" s="2" t="s">
        <v>7</v>
      </c>
      <c r="DH1922" s="2" t="s">
        <v>7</v>
      </c>
      <c r="DI1922" s="2" t="s">
        <v>7</v>
      </c>
      <c r="DJ1922" s="2" t="s">
        <v>7</v>
      </c>
      <c r="DK1922" s="3" t="s">
        <v>6</v>
      </c>
      <c r="DL1922" s="2" t="s">
        <v>7</v>
      </c>
      <c r="DM1922" s="1" t="s">
        <v>10</v>
      </c>
      <c r="DN1922" s="3" t="s">
        <v>6</v>
      </c>
      <c r="DO1922" s="1" t="s">
        <v>10</v>
      </c>
      <c r="DP1922" s="3" t="s">
        <v>6</v>
      </c>
      <c r="DQ1922" s="1" t="s">
        <v>10</v>
      </c>
      <c r="DR1922" s="3" t="s">
        <v>6</v>
      </c>
      <c r="DS1922" s="1" t="s">
        <v>10</v>
      </c>
      <c r="DT1922" s="3" t="s">
        <v>6</v>
      </c>
      <c r="DU1922" s="1" t="s">
        <v>10</v>
      </c>
      <c r="DV1922" s="2" t="s">
        <v>7</v>
      </c>
      <c r="DW1922" s="3" t="s">
        <v>6</v>
      </c>
      <c r="DX1922" s="2" t="s">
        <v>7</v>
      </c>
      <c r="DY1922" s="2" t="s">
        <v>7</v>
      </c>
      <c r="DZ1922" s="1" t="s">
        <v>10</v>
      </c>
      <c r="EA1922" s="1" t="s">
        <v>10</v>
      </c>
      <c r="EB1922" s="2" t="s">
        <v>7</v>
      </c>
      <c r="EC1922" s="2" t="s">
        <v>7</v>
      </c>
      <c r="ED1922" s="1" t="s">
        <v>10</v>
      </c>
      <c r="EE1922" s="4" t="s">
        <v>9</v>
      </c>
      <c r="EF1922" s="4" t="s">
        <v>9</v>
      </c>
      <c r="EG1922" t="s">
        <v>8</v>
      </c>
      <c r="EH1922" t="s">
        <v>8</v>
      </c>
      <c r="EI1922" t="s">
        <v>8</v>
      </c>
      <c r="EJ1922" s="4" t="s">
        <v>9</v>
      </c>
      <c r="EK1922" s="2" t="s">
        <v>7</v>
      </c>
      <c r="EL1922" s="2" t="s">
        <v>7</v>
      </c>
      <c r="EM1922" s="2" t="s">
        <v>7</v>
      </c>
      <c r="EN1922" s="1" t="s">
        <v>10</v>
      </c>
      <c r="EO1922" s="2" t="s">
        <v>7</v>
      </c>
      <c r="EP1922" s="4" t="s">
        <v>9</v>
      </c>
      <c r="EQ1922" s="1" t="s">
        <v>10</v>
      </c>
      <c r="ER1922" s="2" t="s">
        <v>7</v>
      </c>
      <c r="ES1922" s="1" t="s">
        <v>10</v>
      </c>
      <c r="ET1922" s="1" t="s">
        <v>10</v>
      </c>
      <c r="EU1922" s="2" t="s">
        <v>7</v>
      </c>
      <c r="EV1922" s="4" t="s">
        <v>9</v>
      </c>
      <c r="EW1922" s="2" t="s">
        <v>7</v>
      </c>
      <c r="EX1922" s="1" t="s">
        <v>10</v>
      </c>
      <c r="EY1922" s="2" t="s">
        <v>7</v>
      </c>
      <c r="EZ1922" s="1" t="s">
        <v>10</v>
      </c>
      <c r="FA1922" s="1" t="s">
        <v>10</v>
      </c>
      <c r="FB1922" s="4" t="s">
        <v>9</v>
      </c>
      <c r="FC1922" s="4" t="s">
        <v>9</v>
      </c>
      <c r="FD1922" s="1" t="s">
        <v>10</v>
      </c>
      <c r="FE1922" s="2" t="s">
        <v>7</v>
      </c>
      <c r="FF1922" s="2" t="s">
        <v>7</v>
      </c>
      <c r="FG1922" s="1" t="s">
        <v>10</v>
      </c>
      <c r="FH1922" s="2" t="s">
        <v>7</v>
      </c>
      <c r="FI1922" s="4" t="s">
        <v>9</v>
      </c>
      <c r="FJ1922" s="4" t="s">
        <v>9</v>
      </c>
      <c r="FK1922" s="1" t="s">
        <v>10</v>
      </c>
      <c r="FL1922" s="4" t="s">
        <v>9</v>
      </c>
      <c r="FM1922" s="3" t="s">
        <v>6</v>
      </c>
      <c r="FN1922" s="1" t="s">
        <v>10</v>
      </c>
      <c r="FO1922" s="1" t="s">
        <v>10</v>
      </c>
      <c r="FP1922" s="3" t="s">
        <v>6</v>
      </c>
      <c r="FQ1922" s="4" t="s">
        <v>9</v>
      </c>
      <c r="FR1922" s="2" t="s">
        <v>7</v>
      </c>
      <c r="FS1922" s="3" t="s">
        <v>6</v>
      </c>
      <c r="FT1922" s="4" t="s">
        <v>9</v>
      </c>
      <c r="FU1922" s="3" t="s">
        <v>6</v>
      </c>
      <c r="FV1922" s="2" t="s">
        <v>7</v>
      </c>
      <c r="FW1922" s="1" t="s">
        <v>10</v>
      </c>
      <c r="FX1922" s="2" t="s">
        <v>7</v>
      </c>
      <c r="FY1922" s="3" t="s">
        <v>6</v>
      </c>
      <c r="FZ1922" s="2" t="s">
        <v>7</v>
      </c>
      <c r="GA1922" s="2" t="s">
        <v>7</v>
      </c>
      <c r="GB1922" s="1" t="s">
        <v>10</v>
      </c>
      <c r="GC1922" s="2" t="s">
        <v>7</v>
      </c>
      <c r="GD1922" s="1" t="s">
        <v>10</v>
      </c>
      <c r="GE1922" s="2" t="s">
        <v>7</v>
      </c>
      <c r="GF1922" s="4" t="s">
        <v>9</v>
      </c>
      <c r="GG1922" s="3" t="s">
        <v>6</v>
      </c>
      <c r="GH1922" s="2" t="s">
        <v>7</v>
      </c>
      <c r="GI1922" s="1" t="s">
        <v>10</v>
      </c>
      <c r="GJ1922" s="4" t="s">
        <v>9</v>
      </c>
      <c r="GK1922" s="3" t="s">
        <v>6</v>
      </c>
      <c r="GL1922" s="2" t="s">
        <v>7</v>
      </c>
      <c r="GM1922" s="1" t="s">
        <v>10</v>
      </c>
      <c r="GN1922" s="3" t="s">
        <v>6</v>
      </c>
      <c r="GO1922" s="2" t="s">
        <v>7</v>
      </c>
      <c r="GP1922" s="1" t="s">
        <v>10</v>
      </c>
      <c r="GQ1922" s="4" t="s">
        <v>9</v>
      </c>
      <c r="GR1922" s="2" t="s">
        <v>7</v>
      </c>
      <c r="GS1922" s="2" t="s">
        <v>7</v>
      </c>
      <c r="GT1922" s="2" t="s">
        <v>7</v>
      </c>
      <c r="GU1922" s="1" t="s">
        <v>10</v>
      </c>
      <c r="GV1922" s="3" t="s">
        <v>6</v>
      </c>
      <c r="GW1922" s="2" t="s">
        <v>7</v>
      </c>
      <c r="GX1922" s="4" t="s">
        <v>9</v>
      </c>
      <c r="GY1922" s="2" t="s">
        <v>7</v>
      </c>
      <c r="GZ1922" s="3" t="s">
        <v>6</v>
      </c>
      <c r="HA1922" s="1" t="s">
        <v>10</v>
      </c>
      <c r="HB1922" s="4" t="s">
        <v>9</v>
      </c>
      <c r="HC1922" s="1" t="s">
        <v>10</v>
      </c>
      <c r="HD1922" s="2" t="s">
        <v>7</v>
      </c>
      <c r="HE1922" s="2" t="s">
        <v>7</v>
      </c>
      <c r="HF1922" t="s">
        <v>8</v>
      </c>
      <c r="HG1922" t="s">
        <v>8</v>
      </c>
      <c r="HH1922" t="s">
        <v>8</v>
      </c>
      <c r="HI1922" t="s">
        <v>8</v>
      </c>
      <c r="HJ1922" t="s">
        <v>8</v>
      </c>
      <c r="HK1922" t="s">
        <v>8</v>
      </c>
      <c r="HL1922" t="s">
        <v>8</v>
      </c>
      <c r="HM1922" t="s">
        <v>8</v>
      </c>
      <c r="HN1922" t="s">
        <v>8</v>
      </c>
      <c r="HO1922" t="s">
        <v>8</v>
      </c>
      <c r="HP1922" t="s">
        <v>8</v>
      </c>
      <c r="HQ1922" t="s">
        <v>8</v>
      </c>
      <c r="HR1922" t="s">
        <v>8</v>
      </c>
      <c r="HS1922" t="s">
        <v>8</v>
      </c>
      <c r="HT1922" t="s">
        <v>8</v>
      </c>
      <c r="HU1922" s="2" t="s">
        <v>7</v>
      </c>
      <c r="HV1922" s="1" t="s">
        <v>10</v>
      </c>
      <c r="HW1922" s="3" t="s">
        <v>6</v>
      </c>
      <c r="HX1922" s="4" t="s">
        <v>9</v>
      </c>
      <c r="HY1922" s="3" t="s">
        <v>6</v>
      </c>
      <c r="HZ1922" s="1" t="s">
        <v>10</v>
      </c>
      <c r="IA1922" s="4" t="s">
        <v>9</v>
      </c>
      <c r="IB1922" t="s">
        <v>8</v>
      </c>
      <c r="IC1922" t="s">
        <v>8</v>
      </c>
      <c r="ID1922" s="2" t="s">
        <v>7</v>
      </c>
      <c r="IE1922" t="s">
        <v>8</v>
      </c>
      <c r="IF1922" s="2" t="s">
        <v>7</v>
      </c>
      <c r="IG1922" s="2" t="s">
        <v>7</v>
      </c>
      <c r="IH1922" s="2" t="s">
        <v>7</v>
      </c>
      <c r="II1922" s="2" t="s">
        <v>7</v>
      </c>
      <c r="IJ1922" s="1" t="s">
        <v>10</v>
      </c>
      <c r="IK1922" s="4" t="s">
        <v>9</v>
      </c>
      <c r="IL1922" s="1" t="s">
        <v>10</v>
      </c>
      <c r="IM1922" s="1" t="s">
        <v>10</v>
      </c>
      <c r="IN1922" s="4" t="s">
        <v>9</v>
      </c>
      <c r="IO1922" s="3" t="s">
        <v>6</v>
      </c>
      <c r="IP1922" s="1" t="s">
        <v>10</v>
      </c>
      <c r="IQ1922" s="1" t="s">
        <v>10</v>
      </c>
      <c r="IR1922" s="2" t="s">
        <v>7</v>
      </c>
      <c r="IS1922" s="1" t="s">
        <v>10</v>
      </c>
      <c r="IT1922" s="4" t="s">
        <v>9</v>
      </c>
      <c r="IU1922" s="2" t="s">
        <v>7</v>
      </c>
      <c r="IV1922" t="s">
        <v>8</v>
      </c>
      <c r="IW1922" t="s">
        <v>8</v>
      </c>
      <c r="IX1922" t="s">
        <v>8</v>
      </c>
      <c r="IY1922" t="s">
        <v>8</v>
      </c>
      <c r="IZ1922" t="s">
        <v>8</v>
      </c>
      <c r="JA1922" t="s">
        <v>8</v>
      </c>
      <c r="JB1922" t="s">
        <v>8</v>
      </c>
      <c r="JC1922" t="s">
        <v>8</v>
      </c>
      <c r="JD1922" t="s">
        <v>8</v>
      </c>
      <c r="JE1922" s="4" t="s">
        <v>9</v>
      </c>
      <c r="JF1922" s="3" t="s">
        <v>6</v>
      </c>
      <c r="JG1922" s="1" t="s">
        <v>10</v>
      </c>
      <c r="JH1922" s="2" t="s">
        <v>7</v>
      </c>
      <c r="JI1922" t="s">
        <v>8</v>
      </c>
      <c r="JJ1922" t="s">
        <v>8</v>
      </c>
      <c r="JK1922" s="2" t="s">
        <v>7</v>
      </c>
      <c r="JL1922" s="4" t="s">
        <v>9</v>
      </c>
      <c r="JM1922" s="1" t="s">
        <v>10</v>
      </c>
      <c r="JN1922" t="s">
        <v>8</v>
      </c>
      <c r="JO1922" s="3" t="s">
        <v>6</v>
      </c>
      <c r="JP1922" t="s">
        <v>8</v>
      </c>
      <c r="JQ1922" t="s">
        <v>8</v>
      </c>
      <c r="JR1922" t="s">
        <v>8</v>
      </c>
      <c r="JS1922" t="s">
        <v>8</v>
      </c>
      <c r="JT1922" t="s">
        <v>8</v>
      </c>
      <c r="JU1922" t="s">
        <v>8</v>
      </c>
      <c r="JV1922" s="2" t="s">
        <v>7</v>
      </c>
      <c r="JW1922" s="1" t="s">
        <v>10</v>
      </c>
      <c r="JX1922" s="2" t="s">
        <v>7</v>
      </c>
      <c r="JY1922" s="1" t="s">
        <v>10</v>
      </c>
      <c r="JZ1922" s="1" t="s">
        <v>10</v>
      </c>
      <c r="KA1922" t="s">
        <v>8</v>
      </c>
      <c r="KB1922" t="s">
        <v>8</v>
      </c>
      <c r="KC1922" t="s">
        <v>8</v>
      </c>
      <c r="KD1922" t="s">
        <v>8</v>
      </c>
      <c r="KE1922" s="1" t="s">
        <v>10</v>
      </c>
      <c r="KF1922" s="2" t="s">
        <v>7</v>
      </c>
      <c r="KG1922" s="1" t="s">
        <v>10</v>
      </c>
      <c r="KH1922" t="s">
        <v>8</v>
      </c>
      <c r="KI1922" t="s">
        <v>8</v>
      </c>
      <c r="KJ1922" s="1" t="s">
        <v>10</v>
      </c>
      <c r="KK1922" s="1" t="s">
        <v>10</v>
      </c>
      <c r="KL1922" s="2" t="s">
        <v>7</v>
      </c>
      <c r="KM1922" s="1" t="s">
        <v>10</v>
      </c>
      <c r="KN1922" s="1" t="s">
        <v>10</v>
      </c>
      <c r="KO1922" s="4" t="s">
        <v>9</v>
      </c>
      <c r="KP1922" s="2" t="s">
        <v>7</v>
      </c>
      <c r="KQ1922" s="1" t="s">
        <v>10</v>
      </c>
      <c r="KR1922" s="2" t="s">
        <v>7</v>
      </c>
      <c r="KS1922" s="1" t="s">
        <v>10</v>
      </c>
      <c r="KT1922" s="1" t="s">
        <v>10</v>
      </c>
      <c r="KU1922" s="1" t="s">
        <v>10</v>
      </c>
      <c r="KV1922" s="2" t="s">
        <v>7</v>
      </c>
      <c r="KW1922" s="2" t="s">
        <v>7</v>
      </c>
      <c r="KX1922" t="s">
        <v>8</v>
      </c>
      <c r="KY1922" s="2" t="s">
        <v>7</v>
      </c>
      <c r="KZ1922" s="3" t="s">
        <v>6</v>
      </c>
      <c r="LA1922" s="1" t="s">
        <v>10</v>
      </c>
      <c r="LB1922" s="1" t="s">
        <v>10</v>
      </c>
      <c r="LC1922" s="3" t="s">
        <v>6</v>
      </c>
      <c r="LD1922" s="1" t="s">
        <v>10</v>
      </c>
      <c r="LE1922" s="3" t="s">
        <v>6</v>
      </c>
      <c r="LF1922" s="2" t="s">
        <v>7</v>
      </c>
      <c r="LG1922" s="1" t="s">
        <v>10</v>
      </c>
      <c r="LH1922" t="s">
        <v>8</v>
      </c>
      <c r="LI1922" s="2" t="s">
        <v>7</v>
      </c>
      <c r="LJ1922" s="2" t="s">
        <v>7</v>
      </c>
      <c r="LK1922" s="1" t="s">
        <v>10</v>
      </c>
      <c r="LL1922" t="s">
        <v>8</v>
      </c>
      <c r="LM1922" s="3" t="s">
        <v>6</v>
      </c>
      <c r="LN1922" s="2" t="s">
        <v>7</v>
      </c>
      <c r="LO1922" s="3" t="s">
        <v>6</v>
      </c>
      <c r="LP1922" t="s">
        <v>8</v>
      </c>
      <c r="LQ1922" s="4" t="s">
        <v>9</v>
      </c>
      <c r="LR1922" t="s">
        <v>8</v>
      </c>
      <c r="LS1922" s="3" t="s">
        <v>6</v>
      </c>
      <c r="LT1922" s="2" t="s">
        <v>7</v>
      </c>
      <c r="LU1922" s="3" t="s">
        <v>6</v>
      </c>
      <c r="LV1922" t="s">
        <v>8</v>
      </c>
      <c r="LW1922" s="1" t="s">
        <v>10</v>
      </c>
      <c r="LX1922" s="2" t="s">
        <v>7</v>
      </c>
      <c r="LY1922" t="s">
        <v>8</v>
      </c>
      <c r="LZ1922" t="s">
        <v>8</v>
      </c>
      <c r="MA1922" t="s">
        <v>8</v>
      </c>
      <c r="MB1922" t="s">
        <v>8</v>
      </c>
      <c r="MC1922" s="3" t="s">
        <v>6</v>
      </c>
      <c r="MD1922" s="2" t="s">
        <v>7</v>
      </c>
      <c r="ME1922" s="2" t="s">
        <v>7</v>
      </c>
      <c r="MF1922" s="4" t="s">
        <v>9</v>
      </c>
      <c r="MG1922" s="1" t="s">
        <v>10</v>
      </c>
      <c r="MH1922" s="1" t="s">
        <v>10</v>
      </c>
      <c r="MI1922" s="1" t="s">
        <v>10</v>
      </c>
      <c r="MJ1922" s="1" t="s">
        <v>10</v>
      </c>
      <c r="MK1922" s="2" t="s">
        <v>7</v>
      </c>
      <c r="ML1922" s="3" t="s">
        <v>6</v>
      </c>
      <c r="MM1922" s="1" t="s">
        <v>10</v>
      </c>
      <c r="MN1922" s="1" t="s">
        <v>10</v>
      </c>
      <c r="MO1922" s="3" t="s">
        <v>6</v>
      </c>
      <c r="MP1922" s="1" t="s">
        <v>10</v>
      </c>
      <c r="MQ1922" s="1" t="s">
        <v>10</v>
      </c>
      <c r="MR1922" s="3" t="s">
        <v>6</v>
      </c>
      <c r="MS1922" s="2" t="s">
        <v>7</v>
      </c>
      <c r="MT1922" s="2" t="s">
        <v>7</v>
      </c>
      <c r="MU1922" s="3" t="s">
        <v>6</v>
      </c>
      <c r="MV1922" s="3" t="s">
        <v>6</v>
      </c>
      <c r="MW1922" s="2" t="s">
        <v>7</v>
      </c>
      <c r="MX1922" s="2" t="s">
        <v>7</v>
      </c>
      <c r="MY1922" s="4" t="s">
        <v>9</v>
      </c>
      <c r="MZ1922" s="1" t="s">
        <v>10</v>
      </c>
      <c r="NA1922" s="3" t="s">
        <v>6</v>
      </c>
      <c r="NB1922" t="s">
        <v>8</v>
      </c>
      <c r="NC1922" s="1" t="s">
        <v>10</v>
      </c>
      <c r="ND1922" s="2" t="s">
        <v>7</v>
      </c>
      <c r="NE1922" s="3" t="s">
        <v>6</v>
      </c>
      <c r="NF1922" s="2" t="s">
        <v>7</v>
      </c>
      <c r="NG1922" s="2" t="s">
        <v>7</v>
      </c>
      <c r="NH1922" t="s">
        <v>8</v>
      </c>
      <c r="NI1922" t="s">
        <v>8</v>
      </c>
      <c r="NJ1922" t="s">
        <v>8</v>
      </c>
      <c r="NK1922" s="4" t="s">
        <v>9</v>
      </c>
      <c r="NL1922" s="4" t="s">
        <v>9</v>
      </c>
      <c r="NM1922" s="2" t="s">
        <v>7</v>
      </c>
      <c r="NN1922" s="1" t="s">
        <v>10</v>
      </c>
      <c r="NO1922" s="1" t="s">
        <v>10</v>
      </c>
      <c r="NP1922" s="1" t="s">
        <v>10</v>
      </c>
      <c r="NQ1922" s="1" t="s">
        <v>10</v>
      </c>
      <c r="NR1922" s="3" t="s">
        <v>6</v>
      </c>
      <c r="NS1922" s="3" t="s">
        <v>6</v>
      </c>
      <c r="NT1922" s="1" t="s">
        <v>10</v>
      </c>
      <c r="NU1922" s="2" t="s">
        <v>7</v>
      </c>
      <c r="NV1922" s="3" t="s">
        <v>6</v>
      </c>
      <c r="NW1922" s="4" t="s">
        <v>9</v>
      </c>
      <c r="NX1922" s="1" t="s">
        <v>10</v>
      </c>
      <c r="NY1922" s="3" t="s">
        <v>6</v>
      </c>
      <c r="NZ1922" s="3" t="s">
        <v>6</v>
      </c>
      <c r="OA1922" s="4" t="s">
        <v>9</v>
      </c>
      <c r="OB1922" s="4" t="s">
        <v>9</v>
      </c>
      <c r="OC1922" t="s">
        <v>8</v>
      </c>
      <c r="OD1922" t="s">
        <v>8</v>
      </c>
      <c r="OE1922" t="s">
        <v>8</v>
      </c>
      <c r="OF1922" s="3" t="s">
        <v>6</v>
      </c>
      <c r="OG1922" s="1" t="s">
        <v>10</v>
      </c>
      <c r="OH1922" s="1" t="s">
        <v>10</v>
      </c>
      <c r="OI1922" s="3" t="s">
        <v>6</v>
      </c>
      <c r="OJ1922" s="2" t="s">
        <v>7</v>
      </c>
      <c r="OK1922" s="3" t="s">
        <v>6</v>
      </c>
      <c r="OL1922" s="2" t="s">
        <v>7</v>
      </c>
      <c r="OM1922" s="3" t="s">
        <v>6</v>
      </c>
      <c r="ON1922" s="3" t="s">
        <v>6</v>
      </c>
      <c r="OO1922" s="2" t="s">
        <v>7</v>
      </c>
      <c r="OP1922" s="3" t="s">
        <v>6</v>
      </c>
      <c r="OQ1922" s="2" t="s">
        <v>7</v>
      </c>
      <c r="OR1922" s="3" t="s">
        <v>6</v>
      </c>
      <c r="OS1922" t="s">
        <v>8</v>
      </c>
      <c r="OT1922" t="s">
        <v>8</v>
      </c>
      <c r="OU1922" t="s">
        <v>8</v>
      </c>
      <c r="OV1922" s="3" t="s">
        <v>6</v>
      </c>
      <c r="OW1922" t="s">
        <v>8</v>
      </c>
      <c r="OX1922" t="s">
        <v>8</v>
      </c>
      <c r="OY1922" t="s">
        <v>8</v>
      </c>
      <c r="OZ1922" t="s">
        <v>8</v>
      </c>
      <c r="PA1922" t="s">
        <v>8</v>
      </c>
      <c r="PB1922" t="s">
        <v>8</v>
      </c>
      <c r="PC1922" t="s">
        <v>8</v>
      </c>
      <c r="PD1922" t="s">
        <v>8</v>
      </c>
      <c r="PE1922" s="4" t="s">
        <v>9</v>
      </c>
      <c r="PF1922" t="s">
        <v>8</v>
      </c>
      <c r="PG1922" t="s">
        <v>8</v>
      </c>
      <c r="PH1922" s="1" t="s">
        <v>10</v>
      </c>
      <c r="PI1922" s="1" t="s">
        <v>10</v>
      </c>
      <c r="PJ1922" t="s">
        <v>8</v>
      </c>
      <c r="PK1922" t="s">
        <v>8</v>
      </c>
      <c r="PL1922" s="2" t="s">
        <v>7</v>
      </c>
      <c r="PM1922" s="2" t="s">
        <v>7</v>
      </c>
      <c r="PN1922" t="s">
        <v>8</v>
      </c>
      <c r="PO1922" t="s">
        <v>8</v>
      </c>
      <c r="PP1922" s="2" t="s">
        <v>7</v>
      </c>
      <c r="PQ1922" t="s">
        <v>8</v>
      </c>
      <c r="PR1922" t="s">
        <v>8</v>
      </c>
      <c r="PS1922" s="1" t="s">
        <v>10</v>
      </c>
      <c r="PT1922" t="s">
        <v>8</v>
      </c>
      <c r="PU1922" t="s">
        <v>8</v>
      </c>
      <c r="PV1922" t="s">
        <v>8</v>
      </c>
      <c r="PW1922" t="s">
        <v>8</v>
      </c>
      <c r="PX1922" t="s">
        <v>8</v>
      </c>
      <c r="PY1922" t="s">
        <v>8</v>
      </c>
      <c r="PZ1922" s="4" t="s">
        <v>9</v>
      </c>
      <c r="QA1922" t="s">
        <v>8</v>
      </c>
      <c r="QB1922" t="s">
        <v>8</v>
      </c>
      <c r="QC1922" t="s">
        <v>8</v>
      </c>
      <c r="QD1922" t="s">
        <v>8</v>
      </c>
      <c r="QE1922" t="s">
        <v>8</v>
      </c>
      <c r="QF1922" t="s">
        <v>8</v>
      </c>
      <c r="QG1922" t="s">
        <v>8</v>
      </c>
      <c r="QH1922" s="1" t="s">
        <v>10</v>
      </c>
      <c r="QI1922" t="s">
        <v>8</v>
      </c>
      <c r="QJ1922" t="s">
        <v>8</v>
      </c>
      <c r="QK1922" t="s">
        <v>8</v>
      </c>
      <c r="QL1922" s="3" t="s">
        <v>6</v>
      </c>
      <c r="QM1922" t="s">
        <v>8</v>
      </c>
      <c r="QN1922" t="s">
        <v>8</v>
      </c>
      <c r="QO1922" t="s">
        <v>8</v>
      </c>
      <c r="QP1922" t="s">
        <v>8</v>
      </c>
      <c r="QQ1922" s="2" t="s">
        <v>7</v>
      </c>
      <c r="QR1922" t="s">
        <v>8</v>
      </c>
      <c r="QS1922" t="s">
        <v>8</v>
      </c>
      <c r="QT1922" s="3" t="s">
        <v>6</v>
      </c>
      <c r="QU1922" t="s">
        <v>8</v>
      </c>
      <c r="QV1922" t="s">
        <v>8</v>
      </c>
      <c r="QW1922" t="s">
        <v>8</v>
      </c>
      <c r="QX1922" s="1" t="s">
        <v>10</v>
      </c>
      <c r="QY1922" s="2" t="s">
        <v>7</v>
      </c>
      <c r="QZ1922" s="4" t="s">
        <v>9</v>
      </c>
      <c r="RA1922" s="1" t="s">
        <v>10</v>
      </c>
      <c r="RB1922" s="4" t="s">
        <v>9</v>
      </c>
      <c r="RC1922" s="2" t="s">
        <v>7</v>
      </c>
      <c r="RD1922" s="3" t="s">
        <v>6</v>
      </c>
      <c r="RE1922" s="3" t="s">
        <v>6</v>
      </c>
      <c r="RF1922" s="3" t="s">
        <v>6</v>
      </c>
      <c r="RG1922" s="4" t="s">
        <v>9</v>
      </c>
      <c r="RH1922" s="1" t="s">
        <v>10</v>
      </c>
      <c r="RI1922" s="2" t="s">
        <v>7</v>
      </c>
      <c r="RJ1922" s="1" t="s">
        <v>10</v>
      </c>
      <c r="RK1922" s="3" t="s">
        <v>6</v>
      </c>
      <c r="RL1922" s="1" t="s">
        <v>10</v>
      </c>
      <c r="RM1922" s="4" t="s">
        <v>9</v>
      </c>
      <c r="RN1922" s="2" t="s">
        <v>7</v>
      </c>
      <c r="RO1922" s="2" t="s">
        <v>7</v>
      </c>
      <c r="RP1922" s="4" t="s">
        <v>9</v>
      </c>
      <c r="RQ1922" s="1" t="s">
        <v>10</v>
      </c>
      <c r="RR1922" s="4" t="s">
        <v>9</v>
      </c>
      <c r="RS1922" s="3" t="s">
        <v>6</v>
      </c>
      <c r="RT1922" s="4" t="s">
        <v>9</v>
      </c>
      <c r="RU1922" s="4" t="s">
        <v>9</v>
      </c>
      <c r="RV1922" s="2" t="s">
        <v>7</v>
      </c>
      <c r="RW1922" s="1" t="s">
        <v>10</v>
      </c>
      <c r="RX1922" s="3" t="s">
        <v>6</v>
      </c>
      <c r="RY1922" s="2" t="s">
        <v>7</v>
      </c>
      <c r="RZ1922" s="3" t="s">
        <v>6</v>
      </c>
      <c r="SA1922" s="1" t="s">
        <v>10</v>
      </c>
      <c r="SB1922" s="4" t="s">
        <v>9</v>
      </c>
      <c r="SC1922" s="1" t="s">
        <v>10</v>
      </c>
      <c r="SD1922" s="2" t="s">
        <v>7</v>
      </c>
      <c r="SE1922" s="3" t="s">
        <v>6</v>
      </c>
      <c r="SF1922" s="2" t="s">
        <v>7</v>
      </c>
      <c r="SG1922" s="1" t="s">
        <v>10</v>
      </c>
      <c r="SH1922" t="s">
        <v>8</v>
      </c>
      <c r="SI1922" t="s">
        <v>8</v>
      </c>
      <c r="SJ1922" t="s">
        <v>8</v>
      </c>
      <c r="SK1922" s="1" t="s">
        <v>10</v>
      </c>
      <c r="SL1922" s="1" t="s">
        <v>10</v>
      </c>
      <c r="SM1922" s="4" t="s">
        <v>9</v>
      </c>
      <c r="SN1922" s="2" t="s">
        <v>7</v>
      </c>
      <c r="SO1922" s="3" t="s">
        <v>6</v>
      </c>
      <c r="SP1922" s="2" t="s">
        <v>7</v>
      </c>
      <c r="SQ1922" s="4" t="s">
        <v>9</v>
      </c>
      <c r="SR1922" t="s">
        <v>8</v>
      </c>
      <c r="SS1922" t="s">
        <v>8</v>
      </c>
      <c r="ST1922" t="s">
        <v>8</v>
      </c>
      <c r="SU1922" s="4" t="s">
        <v>9</v>
      </c>
      <c r="SV1922" s="4" t="s">
        <v>9</v>
      </c>
      <c r="SW1922" s="1" t="s">
        <v>10</v>
      </c>
      <c r="SX1922" s="4" t="s">
        <v>9</v>
      </c>
      <c r="SY1922" s="1" t="s">
        <v>10</v>
      </c>
      <c r="SZ1922" s="2" t="s">
        <v>7</v>
      </c>
      <c r="TA1922" s="2" t="s">
        <v>7</v>
      </c>
      <c r="TB1922" s="1" t="s">
        <v>10</v>
      </c>
      <c r="TC1922" s="3" t="s">
        <v>6</v>
      </c>
      <c r="TD1922" s="4" t="s">
        <v>9</v>
      </c>
      <c r="TE1922" s="2" t="s">
        <v>7</v>
      </c>
      <c r="TF1922" s="3" t="s">
        <v>6</v>
      </c>
      <c r="TG1922" s="3" t="s">
        <v>6</v>
      </c>
      <c r="TH1922" s="2" t="s">
        <v>7</v>
      </c>
      <c r="TI1922" s="1" t="s">
        <v>10</v>
      </c>
      <c r="TJ1922" s="3" t="s">
        <v>6</v>
      </c>
      <c r="TK1922" s="3" t="s">
        <v>6</v>
      </c>
      <c r="TL1922" s="4" t="s">
        <v>9</v>
      </c>
      <c r="TM1922" s="4" t="s">
        <v>9</v>
      </c>
      <c r="TN1922" s="4" t="s">
        <v>9</v>
      </c>
      <c r="TO1922" s="4" t="s">
        <v>9</v>
      </c>
      <c r="TP1922" s="4" t="s">
        <v>9</v>
      </c>
      <c r="TQ1922" s="4" t="s">
        <v>9</v>
      </c>
      <c r="TR1922" s="3" t="s">
        <v>6</v>
      </c>
      <c r="TS1922" t="s">
        <v>8</v>
      </c>
      <c r="TT1922" t="s">
        <v>8</v>
      </c>
      <c r="TU1922" t="s">
        <v>8</v>
      </c>
      <c r="TV1922" s="4" t="s">
        <v>9</v>
      </c>
      <c r="TW1922" s="3" t="s">
        <v>6</v>
      </c>
      <c r="TX1922" s="4" t="s">
        <v>9</v>
      </c>
      <c r="TY1922" s="2" t="s">
        <v>7</v>
      </c>
      <c r="TZ1922" s="4" t="s">
        <v>9</v>
      </c>
      <c r="UA1922" s="3" t="s">
        <v>6</v>
      </c>
      <c r="UB1922" s="1" t="s">
        <v>10</v>
      </c>
      <c r="UC1922" s="4" t="s">
        <v>9</v>
      </c>
      <c r="UD1922" s="3" t="s">
        <v>6</v>
      </c>
      <c r="UE1922" s="4" t="s">
        <v>9</v>
      </c>
      <c r="UH1922" s="4" t="s">
        <v>9</v>
      </c>
      <c r="UI1922" s="1" t="s">
        <v>10</v>
      </c>
      <c r="UJ1922" s="4" t="s">
        <v>9</v>
      </c>
      <c r="UK1922" s="3" t="s">
        <v>6</v>
      </c>
      <c r="UL1922" s="1" t="s">
        <v>10</v>
      </c>
      <c r="UM1922" t="s">
        <v>8</v>
      </c>
      <c r="UN1922" s="2" t="s">
        <v>7</v>
      </c>
      <c r="UO1922" t="s">
        <v>8</v>
      </c>
      <c r="UP1922" t="s">
        <v>8</v>
      </c>
      <c r="UQ1922" s="4" t="s">
        <v>9</v>
      </c>
      <c r="UR1922" s="3" t="s">
        <v>6</v>
      </c>
      <c r="US1922" s="1" t="s">
        <v>10</v>
      </c>
      <c r="UT1922" s="3" t="s">
        <v>6</v>
      </c>
      <c r="UU1922" s="1" t="s">
        <v>10</v>
      </c>
      <c r="UV1922" s="1" t="s">
        <v>10</v>
      </c>
      <c r="UW1922" s="3" t="s">
        <v>6</v>
      </c>
      <c r="UX1922" s="2" t="s">
        <v>7</v>
      </c>
      <c r="UY1922" s="2" t="s">
        <v>7</v>
      </c>
      <c r="UZ1922" s="4" t="s">
        <v>9</v>
      </c>
      <c r="VA1922" s="2" t="s">
        <v>7</v>
      </c>
      <c r="VB1922" s="1" t="s">
        <v>10</v>
      </c>
      <c r="VC1922" s="2" t="s">
        <v>7</v>
      </c>
      <c r="VD1922" s="3" t="s">
        <v>6</v>
      </c>
      <c r="VE1922" s="1" t="s">
        <v>10</v>
      </c>
      <c r="VF1922" s="3" t="s">
        <v>6</v>
      </c>
      <c r="VG1922" s="4" t="s">
        <v>9</v>
      </c>
      <c r="VH1922" s="2" t="s">
        <v>7</v>
      </c>
      <c r="VI1922" s="4" t="s">
        <v>9</v>
      </c>
      <c r="VJ1922" s="2" t="s">
        <v>7</v>
      </c>
      <c r="VK1922" s="3" t="s">
        <v>6</v>
      </c>
      <c r="VL1922" s="4" t="s">
        <v>9</v>
      </c>
      <c r="VM1922" s="3" t="s">
        <v>6</v>
      </c>
      <c r="VN1922" s="4" t="s">
        <v>9</v>
      </c>
      <c r="VO1922" s="1" t="s">
        <v>10</v>
      </c>
      <c r="VP1922" s="1" t="s">
        <v>10</v>
      </c>
      <c r="VQ1922" s="1" t="s">
        <v>10</v>
      </c>
      <c r="VR1922" s="4" t="s">
        <v>9</v>
      </c>
      <c r="VS1922" s="3" t="s">
        <v>6</v>
      </c>
      <c r="VT1922" s="1" t="s">
        <v>10</v>
      </c>
      <c r="VU1922" s="1" t="s">
        <v>10</v>
      </c>
      <c r="VV1922" s="1" t="s">
        <v>10</v>
      </c>
      <c r="VW1922" s="3" t="s">
        <v>6</v>
      </c>
      <c r="VX1922" s="4" t="s">
        <v>9</v>
      </c>
      <c r="VY1922" s="1" t="s">
        <v>10</v>
      </c>
      <c r="VZ1922" s="4" t="s">
        <v>9</v>
      </c>
      <c r="WA1922" s="3" t="s">
        <v>6</v>
      </c>
      <c r="WB1922" s="1" t="s">
        <v>10</v>
      </c>
      <c r="WC1922" s="4" t="s">
        <v>9</v>
      </c>
      <c r="WD1922" s="4" t="s">
        <v>9</v>
      </c>
      <c r="WE1922" s="1" t="s">
        <v>10</v>
      </c>
      <c r="WF1922" s="2" t="s">
        <v>7</v>
      </c>
      <c r="WG1922" s="4" t="s">
        <v>9</v>
      </c>
      <c r="WH1922" s="1" t="s">
        <v>10</v>
      </c>
      <c r="WI1922" s="1" t="s">
        <v>10</v>
      </c>
      <c r="WJ1922" s="1" t="s">
        <v>10</v>
      </c>
      <c r="WK1922" t="s">
        <v>8</v>
      </c>
      <c r="WL1922" s="2" t="s">
        <v>7</v>
      </c>
      <c r="WM1922" s="2" t="s">
        <v>7</v>
      </c>
      <c r="WN1922" s="4" t="s">
        <v>9</v>
      </c>
      <c r="WO1922" s="4" t="s">
        <v>9</v>
      </c>
      <c r="WP1922" s="4" t="s">
        <v>9</v>
      </c>
      <c r="WQ1922" s="3" t="s">
        <v>6</v>
      </c>
      <c r="WR1922" t="s">
        <v>8</v>
      </c>
      <c r="WS1922" t="s">
        <v>8</v>
      </c>
      <c r="WT1922" t="s">
        <v>8</v>
      </c>
      <c r="WU1922" t="s">
        <v>8</v>
      </c>
      <c r="WV1922" t="s">
        <v>8</v>
      </c>
      <c r="WW1922" t="s">
        <v>8</v>
      </c>
      <c r="WX1922" t="s">
        <v>8</v>
      </c>
      <c r="WY1922" t="s">
        <v>8</v>
      </c>
      <c r="WZ1922" s="2" t="s">
        <v>7</v>
      </c>
      <c r="XA1922" t="s">
        <v>8</v>
      </c>
      <c r="XB1922" s="4" t="s">
        <v>9</v>
      </c>
      <c r="XC1922" s="2" t="s">
        <v>7</v>
      </c>
      <c r="XD1922" s="3" t="s">
        <v>6</v>
      </c>
      <c r="XE1922" s="2" t="s">
        <v>7</v>
      </c>
      <c r="XF1922" s="1" t="s">
        <v>10</v>
      </c>
      <c r="XG1922" s="2" t="s">
        <v>7</v>
      </c>
      <c r="XH1922" s="1" t="s">
        <v>10</v>
      </c>
      <c r="XI1922" s="2" t="s">
        <v>7</v>
      </c>
      <c r="XJ1922" s="1" t="s">
        <v>10</v>
      </c>
      <c r="XK1922" s="2" t="s">
        <v>7</v>
      </c>
      <c r="XL1922" s="1" t="s">
        <v>10</v>
      </c>
      <c r="XM1922" s="2" t="s">
        <v>7</v>
      </c>
      <c r="XN1922" t="s">
        <v>8</v>
      </c>
      <c r="XO1922" s="3" t="s">
        <v>6</v>
      </c>
      <c r="XP1922" t="s">
        <v>8</v>
      </c>
      <c r="XQ1922" t="s">
        <v>8</v>
      </c>
      <c r="XR1922" t="s">
        <v>8</v>
      </c>
      <c r="XS1922" t="s">
        <v>8</v>
      </c>
      <c r="XT1922" t="s">
        <v>8</v>
      </c>
      <c r="XU1922" t="s">
        <v>8</v>
      </c>
      <c r="XV1922" t="s">
        <v>8</v>
      </c>
      <c r="XW1922" t="s">
        <v>8</v>
      </c>
      <c r="XX1922" s="4" t="s">
        <v>9</v>
      </c>
      <c r="XY1922" t="s">
        <v>8</v>
      </c>
      <c r="XZ1922" s="2" t="s">
        <v>7</v>
      </c>
      <c r="YA1922" s="1" t="s">
        <v>10</v>
      </c>
      <c r="YB1922" s="3" t="s">
        <v>6</v>
      </c>
      <c r="YC1922" s="2" t="s">
        <v>7</v>
      </c>
      <c r="YD1922" s="1" t="s">
        <v>10</v>
      </c>
      <c r="YE1922" s="2" t="s">
        <v>7</v>
      </c>
      <c r="YF1922" s="2" t="s">
        <v>7</v>
      </c>
      <c r="YG1922" s="2" t="s">
        <v>7</v>
      </c>
      <c r="YH1922" s="4" t="s">
        <v>9</v>
      </c>
      <c r="YI1922" s="2" t="s">
        <v>7</v>
      </c>
      <c r="YJ1922" s="2" t="s">
        <v>7</v>
      </c>
      <c r="YK1922" s="4" t="s">
        <v>9</v>
      </c>
      <c r="YL1922" s="1" t="s">
        <v>10</v>
      </c>
      <c r="YM1922" s="3" t="s">
        <v>6</v>
      </c>
      <c r="YN1922"/>
      <c r="YO1922"/>
      <c r="YP1922"/>
      <c r="YQ1922"/>
      <c r="YR1922" s="13"/>
      <c r="YS1922" s="13"/>
      <c r="YT1922" s="13"/>
      <c r="YU1922" s="13"/>
    </row>
    <row r="1923" spans="1:671" x14ac:dyDescent="0.25">
      <c r="A1923" t="s">
        <v>4611</v>
      </c>
      <c r="B1923" t="s">
        <v>8698</v>
      </c>
      <c r="C1923" t="s">
        <v>6</v>
      </c>
      <c r="D1923" t="s">
        <v>8698</v>
      </c>
      <c r="E1923" s="15" t="s">
        <v>8698</v>
      </c>
      <c r="F1923" t="s">
        <v>7</v>
      </c>
      <c r="G1923" s="15" t="s">
        <v>8698</v>
      </c>
      <c r="H1923" t="s">
        <v>8698</v>
      </c>
      <c r="I1923" t="s">
        <v>9</v>
      </c>
      <c r="J1923" t="s">
        <v>8698</v>
      </c>
      <c r="K1923" t="s">
        <v>6</v>
      </c>
      <c r="L1923" t="s">
        <v>8698</v>
      </c>
      <c r="M1923" t="s">
        <v>8698</v>
      </c>
      <c r="N1923" t="s">
        <v>9</v>
      </c>
      <c r="O1923" t="s">
        <v>8698</v>
      </c>
      <c r="P1923" t="s">
        <v>10</v>
      </c>
      <c r="Q1923" s="45" t="s">
        <v>4610</v>
      </c>
      <c r="R1923" t="s">
        <v>4611</v>
      </c>
      <c r="S1923" t="s">
        <v>4612</v>
      </c>
      <c r="T1923" t="s">
        <v>8684</v>
      </c>
      <c r="U1923">
        <v>16</v>
      </c>
      <c r="V1923" s="3" t="s">
        <v>6</v>
      </c>
      <c r="W1923" s="2" t="s">
        <v>7</v>
      </c>
      <c r="X1923" s="2" t="s">
        <v>7</v>
      </c>
      <c r="Y1923" t="s">
        <v>8</v>
      </c>
      <c r="Z1923" t="s">
        <v>8</v>
      </c>
      <c r="AA1923" t="s">
        <v>8</v>
      </c>
      <c r="AB1923" s="3" t="s">
        <v>6</v>
      </c>
      <c r="AC1923" s="3" t="s">
        <v>6</v>
      </c>
      <c r="AD1923" s="3" t="s">
        <v>6</v>
      </c>
      <c r="AE1923" s="2" t="s">
        <v>7</v>
      </c>
      <c r="AF1923" s="3" t="s">
        <v>6</v>
      </c>
      <c r="AG1923" t="s">
        <v>8</v>
      </c>
      <c r="AH1923" t="s">
        <v>8</v>
      </c>
      <c r="AI1923" t="s">
        <v>8</v>
      </c>
      <c r="AJ1923" t="s">
        <v>8</v>
      </c>
      <c r="AK1923" s="1" t="s">
        <v>10</v>
      </c>
      <c r="AL1923" s="1" t="s">
        <v>10</v>
      </c>
      <c r="AM1923" s="4" t="s">
        <v>9</v>
      </c>
      <c r="AN1923" s="3" t="s">
        <v>6</v>
      </c>
      <c r="AO1923" s="2" t="s">
        <v>7</v>
      </c>
      <c r="AP1923" s="2" t="s">
        <v>7</v>
      </c>
      <c r="AQ1923" t="s">
        <v>8</v>
      </c>
      <c r="AR1923" s="1" t="s">
        <v>10</v>
      </c>
      <c r="AS1923" t="s">
        <v>8</v>
      </c>
      <c r="AT1923" s="4" t="s">
        <v>9</v>
      </c>
      <c r="AU1923" s="4" t="s">
        <v>9</v>
      </c>
      <c r="AV1923" s="3" t="s">
        <v>6</v>
      </c>
      <c r="AW1923" s="2" t="s">
        <v>7</v>
      </c>
      <c r="AX1923" s="2" t="s">
        <v>7</v>
      </c>
      <c r="AY1923" s="3" t="s">
        <v>6</v>
      </c>
      <c r="AZ1923" s="4" t="s">
        <v>9</v>
      </c>
      <c r="BA1923" s="2" t="s">
        <v>7</v>
      </c>
      <c r="BB1923" s="4" t="s">
        <v>9</v>
      </c>
      <c r="BC1923" s="4" t="s">
        <v>9</v>
      </c>
      <c r="BD1923" s="4" t="s">
        <v>9</v>
      </c>
      <c r="BE1923" s="4" t="s">
        <v>9</v>
      </c>
      <c r="BF1923" s="4" t="s">
        <v>9</v>
      </c>
      <c r="BG1923" t="s">
        <v>8</v>
      </c>
      <c r="BH1923" t="s">
        <v>8</v>
      </c>
      <c r="BI1923" s="2" t="s">
        <v>7</v>
      </c>
      <c r="BJ1923" s="2" t="s">
        <v>7</v>
      </c>
      <c r="BK1923" s="3" t="s">
        <v>6</v>
      </c>
      <c r="BL1923" s="2" t="s">
        <v>7</v>
      </c>
      <c r="BM1923" s="1" t="s">
        <v>10</v>
      </c>
      <c r="BN1923" t="s">
        <v>8</v>
      </c>
      <c r="BO1923" s="3" t="s">
        <v>6</v>
      </c>
      <c r="BP1923" t="s">
        <v>8</v>
      </c>
      <c r="BQ1923" s="2" t="s">
        <v>7</v>
      </c>
      <c r="BR1923" t="s">
        <v>8</v>
      </c>
      <c r="BS1923" s="3" t="s">
        <v>6</v>
      </c>
      <c r="BT1923" t="s">
        <v>8</v>
      </c>
      <c r="BU1923" t="s">
        <v>8</v>
      </c>
      <c r="BV1923" t="s">
        <v>8</v>
      </c>
      <c r="BW1923" t="s">
        <v>8</v>
      </c>
      <c r="BX1923" t="s">
        <v>8</v>
      </c>
      <c r="BY1923" t="s">
        <v>8</v>
      </c>
      <c r="BZ1923" t="s">
        <v>8</v>
      </c>
      <c r="CA1923" s="3" t="s">
        <v>6</v>
      </c>
      <c r="CB1923" t="s">
        <v>8</v>
      </c>
      <c r="CC1923" t="s">
        <v>8</v>
      </c>
      <c r="CD1923" t="s">
        <v>8</v>
      </c>
      <c r="CE1923" s="2" t="s">
        <v>7</v>
      </c>
      <c r="CF1923" s="4" t="s">
        <v>9</v>
      </c>
      <c r="CG1923" s="4" t="s">
        <v>9</v>
      </c>
      <c r="CH1923" s="3" t="s">
        <v>6</v>
      </c>
      <c r="CI1923" s="3" t="s">
        <v>6</v>
      </c>
      <c r="CJ1923" s="3" t="s">
        <v>6</v>
      </c>
      <c r="CK1923" s="1" t="s">
        <v>10</v>
      </c>
      <c r="CL1923" s="1" t="s">
        <v>10</v>
      </c>
      <c r="CM1923" s="4" t="s">
        <v>9</v>
      </c>
      <c r="CN1923" s="3" t="s">
        <v>6</v>
      </c>
      <c r="CO1923" s="4" t="s">
        <v>9</v>
      </c>
      <c r="CP1923" s="4" t="s">
        <v>9</v>
      </c>
      <c r="CQ1923" s="3" t="s">
        <v>6</v>
      </c>
      <c r="CR1923" s="2" t="s">
        <v>7</v>
      </c>
      <c r="CS1923" s="1" t="s">
        <v>10</v>
      </c>
      <c r="CT1923" s="2" t="s">
        <v>7</v>
      </c>
      <c r="CU1923" s="2" t="s">
        <v>7</v>
      </c>
      <c r="CV1923" s="3" t="s">
        <v>6</v>
      </c>
      <c r="CW1923" s="1" t="s">
        <v>10</v>
      </c>
      <c r="CX1923" s="3" t="s">
        <v>6</v>
      </c>
      <c r="CY1923" s="1" t="s">
        <v>10</v>
      </c>
      <c r="CZ1923" s="2" t="s">
        <v>7</v>
      </c>
      <c r="DA1923" s="3" t="s">
        <v>6</v>
      </c>
      <c r="DB1923" s="1" t="s">
        <v>10</v>
      </c>
      <c r="DC1923" s="1" t="s">
        <v>10</v>
      </c>
      <c r="DD1923" s="1" t="s">
        <v>10</v>
      </c>
      <c r="DE1923" s="1" t="s">
        <v>10</v>
      </c>
      <c r="DF1923" s="3" t="s">
        <v>6</v>
      </c>
      <c r="DG1923" s="2" t="s">
        <v>7</v>
      </c>
      <c r="DH1923" s="2" t="s">
        <v>7</v>
      </c>
      <c r="DI1923" s="2" t="s">
        <v>7</v>
      </c>
      <c r="DJ1923" s="2" t="s">
        <v>7</v>
      </c>
      <c r="DK1923" s="3" t="s">
        <v>6</v>
      </c>
      <c r="DL1923" s="2" t="s">
        <v>7</v>
      </c>
      <c r="DM1923" s="1" t="s">
        <v>10</v>
      </c>
      <c r="DN1923" s="3" t="s">
        <v>6</v>
      </c>
      <c r="DO1923" s="1" t="s">
        <v>10</v>
      </c>
      <c r="DP1923" s="3" t="s">
        <v>6</v>
      </c>
      <c r="DQ1923" s="1" t="s">
        <v>10</v>
      </c>
      <c r="DR1923" s="3" t="s">
        <v>6</v>
      </c>
      <c r="DS1923" s="1" t="s">
        <v>10</v>
      </c>
      <c r="DT1923" s="3" t="s">
        <v>6</v>
      </c>
      <c r="DU1923" s="1" t="s">
        <v>10</v>
      </c>
      <c r="DV1923" s="2" t="s">
        <v>7</v>
      </c>
      <c r="DW1923" s="3" t="s">
        <v>6</v>
      </c>
      <c r="DX1923" s="2" t="s">
        <v>7</v>
      </c>
      <c r="DY1923" s="2" t="s">
        <v>7</v>
      </c>
      <c r="DZ1923" s="1" t="s">
        <v>10</v>
      </c>
      <c r="EA1923" s="1" t="s">
        <v>10</v>
      </c>
      <c r="EB1923" s="2" t="s">
        <v>7</v>
      </c>
      <c r="EC1923" s="2" t="s">
        <v>7</v>
      </c>
      <c r="ED1923" s="1" t="s">
        <v>10</v>
      </c>
      <c r="EE1923" s="4" t="s">
        <v>9</v>
      </c>
      <c r="EF1923" s="4" t="s">
        <v>9</v>
      </c>
      <c r="EG1923" t="s">
        <v>8</v>
      </c>
      <c r="EH1923" t="s">
        <v>8</v>
      </c>
      <c r="EI1923" t="s">
        <v>8</v>
      </c>
      <c r="EJ1923" s="4" t="s">
        <v>9</v>
      </c>
      <c r="EK1923" s="2" t="s">
        <v>7</v>
      </c>
      <c r="EL1923" s="2" t="s">
        <v>7</v>
      </c>
      <c r="EM1923" s="2" t="s">
        <v>7</v>
      </c>
      <c r="EN1923" s="1" t="s">
        <v>10</v>
      </c>
      <c r="EO1923" s="2" t="s">
        <v>7</v>
      </c>
      <c r="EP1923" s="4" t="s">
        <v>9</v>
      </c>
      <c r="EQ1923" s="1" t="s">
        <v>10</v>
      </c>
      <c r="ER1923" s="2" t="s">
        <v>7</v>
      </c>
      <c r="ES1923" s="1" t="s">
        <v>10</v>
      </c>
      <c r="ET1923" s="1" t="s">
        <v>10</v>
      </c>
      <c r="EU1923" s="2" t="s">
        <v>7</v>
      </c>
      <c r="EV1923" s="4" t="s">
        <v>9</v>
      </c>
      <c r="EW1923" s="2" t="s">
        <v>7</v>
      </c>
      <c r="EX1923" s="1" t="s">
        <v>10</v>
      </c>
      <c r="EY1923" s="2" t="s">
        <v>7</v>
      </c>
      <c r="EZ1923" s="1" t="s">
        <v>10</v>
      </c>
      <c r="FA1923" s="1" t="s">
        <v>10</v>
      </c>
      <c r="FB1923" s="4" t="s">
        <v>9</v>
      </c>
      <c r="FC1923" s="4" t="s">
        <v>9</v>
      </c>
      <c r="FD1923" s="1" t="s">
        <v>10</v>
      </c>
      <c r="FE1923" s="2" t="s">
        <v>7</v>
      </c>
      <c r="FF1923" s="2" t="s">
        <v>7</v>
      </c>
      <c r="FG1923" s="1" t="s">
        <v>10</v>
      </c>
      <c r="FH1923" s="2" t="s">
        <v>7</v>
      </c>
      <c r="FI1923" s="4" t="s">
        <v>9</v>
      </c>
      <c r="FJ1923" s="4" t="s">
        <v>9</v>
      </c>
      <c r="FK1923" s="1" t="s">
        <v>10</v>
      </c>
      <c r="FL1923" s="4" t="s">
        <v>9</v>
      </c>
      <c r="FM1923" s="3" t="s">
        <v>6</v>
      </c>
      <c r="FN1923" s="1" t="s">
        <v>10</v>
      </c>
      <c r="FO1923" s="1" t="s">
        <v>10</v>
      </c>
      <c r="FP1923" s="3" t="s">
        <v>6</v>
      </c>
      <c r="FQ1923" s="4" t="s">
        <v>9</v>
      </c>
      <c r="FR1923" s="2" t="s">
        <v>7</v>
      </c>
      <c r="FS1923" s="3" t="s">
        <v>6</v>
      </c>
      <c r="FT1923" s="4" t="s">
        <v>9</v>
      </c>
      <c r="FU1923" s="3" t="s">
        <v>6</v>
      </c>
      <c r="FV1923" s="2" t="s">
        <v>7</v>
      </c>
      <c r="FW1923" s="1" t="s">
        <v>10</v>
      </c>
      <c r="FX1923" s="2" t="s">
        <v>7</v>
      </c>
      <c r="FY1923" s="3" t="s">
        <v>6</v>
      </c>
      <c r="FZ1923" s="2" t="s">
        <v>7</v>
      </c>
      <c r="GA1923" s="2" t="s">
        <v>7</v>
      </c>
      <c r="GB1923" s="1" t="s">
        <v>10</v>
      </c>
      <c r="GC1923" s="2" t="s">
        <v>7</v>
      </c>
      <c r="GD1923" s="1" t="s">
        <v>10</v>
      </c>
      <c r="GE1923" s="2" t="s">
        <v>7</v>
      </c>
      <c r="GF1923" s="4" t="s">
        <v>9</v>
      </c>
      <c r="GG1923" s="3" t="s">
        <v>6</v>
      </c>
      <c r="GH1923" s="2" t="s">
        <v>7</v>
      </c>
      <c r="GI1923" s="1" t="s">
        <v>10</v>
      </c>
      <c r="GJ1923" s="4" t="s">
        <v>9</v>
      </c>
      <c r="GK1923" s="3" t="s">
        <v>6</v>
      </c>
      <c r="GL1923" s="2" t="s">
        <v>7</v>
      </c>
      <c r="GM1923" s="1" t="s">
        <v>10</v>
      </c>
      <c r="GN1923" s="3" t="s">
        <v>6</v>
      </c>
      <c r="GO1923" s="2" t="s">
        <v>7</v>
      </c>
      <c r="GP1923" s="1" t="s">
        <v>10</v>
      </c>
      <c r="GQ1923" s="4" t="s">
        <v>9</v>
      </c>
      <c r="GR1923" s="2" t="s">
        <v>7</v>
      </c>
      <c r="GS1923" s="2" t="s">
        <v>7</v>
      </c>
      <c r="GT1923" s="2" t="s">
        <v>7</v>
      </c>
      <c r="GU1923" s="1" t="s">
        <v>10</v>
      </c>
      <c r="GV1923" s="3" t="s">
        <v>6</v>
      </c>
      <c r="GW1923" s="2" t="s">
        <v>7</v>
      </c>
      <c r="GX1923" s="4" t="s">
        <v>9</v>
      </c>
      <c r="GY1923" s="2" t="s">
        <v>7</v>
      </c>
      <c r="GZ1923" s="3" t="s">
        <v>6</v>
      </c>
      <c r="HA1923" s="1" t="s">
        <v>10</v>
      </c>
      <c r="HB1923" s="4" t="s">
        <v>9</v>
      </c>
      <c r="HC1923" s="1" t="s">
        <v>10</v>
      </c>
      <c r="HD1923" s="2" t="s">
        <v>7</v>
      </c>
      <c r="HE1923" s="2" t="s">
        <v>7</v>
      </c>
      <c r="HF1923" t="s">
        <v>8</v>
      </c>
      <c r="HG1923" t="s">
        <v>8</v>
      </c>
      <c r="HH1923" t="s">
        <v>8</v>
      </c>
      <c r="HI1923" t="s">
        <v>8</v>
      </c>
      <c r="HJ1923" t="s">
        <v>8</v>
      </c>
      <c r="HK1923" t="s">
        <v>8</v>
      </c>
      <c r="HL1923" t="s">
        <v>8</v>
      </c>
      <c r="HM1923" t="s">
        <v>8</v>
      </c>
      <c r="HN1923" t="s">
        <v>8</v>
      </c>
      <c r="HO1923" t="s">
        <v>8</v>
      </c>
      <c r="HP1923" t="s">
        <v>8</v>
      </c>
      <c r="HQ1923" t="s">
        <v>8</v>
      </c>
      <c r="HR1923" t="s">
        <v>8</v>
      </c>
      <c r="HS1923" t="s">
        <v>8</v>
      </c>
      <c r="HT1923" t="s">
        <v>8</v>
      </c>
      <c r="HU1923" s="2" t="s">
        <v>7</v>
      </c>
      <c r="HV1923" s="1" t="s">
        <v>10</v>
      </c>
      <c r="HW1923" s="3" t="s">
        <v>6</v>
      </c>
      <c r="HX1923" s="4" t="s">
        <v>9</v>
      </c>
      <c r="HY1923" s="3" t="s">
        <v>6</v>
      </c>
      <c r="HZ1923" s="1" t="s">
        <v>10</v>
      </c>
      <c r="IA1923" s="1" t="s">
        <v>10</v>
      </c>
      <c r="IB1923" s="1" t="s">
        <v>10</v>
      </c>
      <c r="IC1923" s="1" t="s">
        <v>10</v>
      </c>
      <c r="ID1923" s="2" t="s">
        <v>7</v>
      </c>
      <c r="IE1923" t="s">
        <v>8</v>
      </c>
      <c r="IF1923" s="2" t="s">
        <v>7</v>
      </c>
      <c r="IG1923" s="2" t="s">
        <v>7</v>
      </c>
      <c r="IH1923" s="2" t="s">
        <v>7</v>
      </c>
      <c r="II1923" s="2" t="s">
        <v>7</v>
      </c>
      <c r="IJ1923" s="1" t="s">
        <v>10</v>
      </c>
      <c r="IK1923" s="4" t="s">
        <v>9</v>
      </c>
      <c r="IL1923" s="1" t="s">
        <v>10</v>
      </c>
      <c r="IM1923" s="1" t="s">
        <v>10</v>
      </c>
      <c r="IN1923" t="s">
        <v>8</v>
      </c>
      <c r="IO1923" t="s">
        <v>8</v>
      </c>
      <c r="IP1923" t="s">
        <v>8</v>
      </c>
      <c r="IQ1923" t="s">
        <v>8</v>
      </c>
      <c r="IR1923" t="s">
        <v>8</v>
      </c>
      <c r="IS1923" s="1" t="s">
        <v>10</v>
      </c>
      <c r="IT1923" s="4" t="s">
        <v>9</v>
      </c>
      <c r="IU1923" s="2" t="s">
        <v>7</v>
      </c>
      <c r="IV1923" t="s">
        <v>8</v>
      </c>
      <c r="IW1923" t="s">
        <v>8</v>
      </c>
      <c r="IX1923" t="s">
        <v>8</v>
      </c>
      <c r="IY1923" t="s">
        <v>8</v>
      </c>
      <c r="IZ1923" t="s">
        <v>8</v>
      </c>
      <c r="JA1923" t="s">
        <v>8</v>
      </c>
      <c r="JB1923" t="s">
        <v>8</v>
      </c>
      <c r="JC1923" t="s">
        <v>8</v>
      </c>
      <c r="JD1923" t="s">
        <v>8</v>
      </c>
      <c r="JE1923" s="4" t="s">
        <v>9</v>
      </c>
      <c r="JF1923" s="3" t="s">
        <v>6</v>
      </c>
      <c r="JG1923" s="1" t="s">
        <v>10</v>
      </c>
      <c r="JH1923" s="2" t="s">
        <v>7</v>
      </c>
      <c r="JI1923" t="s">
        <v>8</v>
      </c>
      <c r="JJ1923" t="s">
        <v>8</v>
      </c>
      <c r="JK1923" s="2" t="s">
        <v>7</v>
      </c>
      <c r="JL1923" s="4" t="s">
        <v>9</v>
      </c>
      <c r="JM1923" s="1" t="s">
        <v>10</v>
      </c>
      <c r="JN1923" t="s">
        <v>8</v>
      </c>
      <c r="JO1923" s="3" t="s">
        <v>6</v>
      </c>
      <c r="JP1923" t="s">
        <v>8</v>
      </c>
      <c r="JQ1923" t="s">
        <v>8</v>
      </c>
      <c r="JR1923" t="s">
        <v>8</v>
      </c>
      <c r="JS1923" t="s">
        <v>8</v>
      </c>
      <c r="JT1923" t="s">
        <v>8</v>
      </c>
      <c r="JU1923" t="s">
        <v>8</v>
      </c>
      <c r="JV1923" s="2" t="s">
        <v>7</v>
      </c>
      <c r="JW1923" s="1" t="s">
        <v>10</v>
      </c>
      <c r="JX1923" s="2" t="s">
        <v>7</v>
      </c>
      <c r="JY1923" s="1" t="s">
        <v>10</v>
      </c>
      <c r="JZ1923" s="1" t="s">
        <v>10</v>
      </c>
      <c r="KA1923" t="s">
        <v>8</v>
      </c>
      <c r="KB1923" t="s">
        <v>8</v>
      </c>
      <c r="KC1923" t="s">
        <v>8</v>
      </c>
      <c r="KD1923" t="s">
        <v>8</v>
      </c>
      <c r="KE1923" s="1" t="s">
        <v>10</v>
      </c>
      <c r="KF1923" s="2" t="s">
        <v>7</v>
      </c>
      <c r="KG1923" s="1" t="s">
        <v>10</v>
      </c>
      <c r="KH1923" t="s">
        <v>8</v>
      </c>
      <c r="KI1923" t="s">
        <v>8</v>
      </c>
      <c r="KJ1923" s="1" t="s">
        <v>10</v>
      </c>
      <c r="KK1923" s="1" t="s">
        <v>10</v>
      </c>
      <c r="KL1923" s="2" t="s">
        <v>7</v>
      </c>
      <c r="KM1923" s="1" t="s">
        <v>10</v>
      </c>
      <c r="KN1923" s="1" t="s">
        <v>10</v>
      </c>
      <c r="KO1923" s="4" t="s">
        <v>9</v>
      </c>
      <c r="KP1923" s="2" t="s">
        <v>7</v>
      </c>
      <c r="KQ1923" s="1" t="s">
        <v>10</v>
      </c>
      <c r="KR1923" s="2" t="s">
        <v>7</v>
      </c>
      <c r="KS1923" s="1" t="s">
        <v>10</v>
      </c>
      <c r="KT1923" s="1" t="s">
        <v>10</v>
      </c>
      <c r="KU1923" s="1" t="s">
        <v>10</v>
      </c>
      <c r="KV1923" s="2" t="s">
        <v>7</v>
      </c>
      <c r="OB1923" s="4" t="s">
        <v>9</v>
      </c>
      <c r="OC1923" t="s">
        <v>8</v>
      </c>
      <c r="OD1923" t="s">
        <v>8</v>
      </c>
      <c r="OE1923" t="s">
        <v>8</v>
      </c>
      <c r="OM1923" s="3" t="s">
        <v>6</v>
      </c>
      <c r="ON1923" s="3" t="s">
        <v>6</v>
      </c>
      <c r="OO1923" s="2" t="s">
        <v>7</v>
      </c>
      <c r="OP1923" s="3" t="s">
        <v>6</v>
      </c>
      <c r="OQ1923" s="2" t="s">
        <v>7</v>
      </c>
      <c r="OR1923" s="3" t="s">
        <v>6</v>
      </c>
      <c r="OS1923" t="s">
        <v>8</v>
      </c>
      <c r="OT1923" t="s">
        <v>8</v>
      </c>
      <c r="OU1923" t="s">
        <v>8</v>
      </c>
      <c r="OV1923" s="3" t="s">
        <v>6</v>
      </c>
      <c r="OW1923" t="s">
        <v>8</v>
      </c>
      <c r="OX1923" t="s">
        <v>8</v>
      </c>
      <c r="OY1923" t="s">
        <v>8</v>
      </c>
      <c r="OZ1923" t="s">
        <v>8</v>
      </c>
      <c r="PA1923" t="s">
        <v>8</v>
      </c>
      <c r="PB1923" t="s">
        <v>8</v>
      </c>
      <c r="PC1923" t="s">
        <v>8</v>
      </c>
      <c r="PD1923" t="s">
        <v>8</v>
      </c>
      <c r="PE1923" s="4" t="s">
        <v>9</v>
      </c>
      <c r="PF1923" t="s">
        <v>8</v>
      </c>
      <c r="PG1923" t="s">
        <v>8</v>
      </c>
      <c r="PH1923" s="1" t="s">
        <v>10</v>
      </c>
      <c r="PI1923" s="1" t="s">
        <v>10</v>
      </c>
      <c r="PJ1923" t="s">
        <v>8</v>
      </c>
      <c r="PK1923" t="s">
        <v>8</v>
      </c>
      <c r="PL1923" s="1" t="s">
        <v>10</v>
      </c>
      <c r="PM1923" s="1" t="s">
        <v>10</v>
      </c>
      <c r="PN1923" s="1" t="s">
        <v>10</v>
      </c>
      <c r="PO1923" s="2" t="s">
        <v>7</v>
      </c>
      <c r="PP1923" s="2" t="s">
        <v>7</v>
      </c>
      <c r="PQ1923" t="s">
        <v>8</v>
      </c>
      <c r="PR1923" t="s">
        <v>8</v>
      </c>
      <c r="PS1923" s="1" t="s">
        <v>10</v>
      </c>
      <c r="PT1923" t="s">
        <v>8</v>
      </c>
      <c r="PU1923" t="s">
        <v>8</v>
      </c>
      <c r="PV1923" t="s">
        <v>8</v>
      </c>
      <c r="PW1923" t="s">
        <v>8</v>
      </c>
      <c r="PX1923" t="s">
        <v>8</v>
      </c>
      <c r="PY1923" t="s">
        <v>8</v>
      </c>
      <c r="PZ1923" s="4" t="s">
        <v>9</v>
      </c>
      <c r="QA1923" t="s">
        <v>8</v>
      </c>
      <c r="QB1923" t="s">
        <v>8</v>
      </c>
      <c r="QC1923" t="s">
        <v>8</v>
      </c>
      <c r="QD1923" t="s">
        <v>8</v>
      </c>
      <c r="QE1923" t="s">
        <v>8</v>
      </c>
      <c r="QF1923" t="s">
        <v>8</v>
      </c>
      <c r="QG1923" t="s">
        <v>8</v>
      </c>
      <c r="QH1923" s="1" t="s">
        <v>10</v>
      </c>
      <c r="QI1923" t="s">
        <v>8</v>
      </c>
      <c r="QJ1923" t="s">
        <v>8</v>
      </c>
      <c r="QK1923" t="s">
        <v>8</v>
      </c>
      <c r="QL1923" s="3" t="s">
        <v>6</v>
      </c>
      <c r="QM1923" t="s">
        <v>8</v>
      </c>
      <c r="QN1923" t="s">
        <v>8</v>
      </c>
      <c r="QO1923" t="s">
        <v>8</v>
      </c>
      <c r="QP1923" t="s">
        <v>8</v>
      </c>
      <c r="QQ1923" s="2" t="s">
        <v>7</v>
      </c>
      <c r="QR1923" t="s">
        <v>8</v>
      </c>
      <c r="QS1923" t="s">
        <v>8</v>
      </c>
      <c r="QT1923" s="3" t="s">
        <v>6</v>
      </c>
      <c r="QU1923" t="s">
        <v>8</v>
      </c>
      <c r="QV1923" t="s">
        <v>8</v>
      </c>
      <c r="QW1923" t="s">
        <v>8</v>
      </c>
      <c r="QX1923" s="1" t="s">
        <v>10</v>
      </c>
      <c r="QY1923" s="2" t="s">
        <v>7</v>
      </c>
      <c r="QZ1923" s="4" t="s">
        <v>9</v>
      </c>
      <c r="RA1923" s="1" t="s">
        <v>10</v>
      </c>
      <c r="RB1923" s="4" t="s">
        <v>9</v>
      </c>
      <c r="RC1923" s="2" t="s">
        <v>7</v>
      </c>
      <c r="RD1923" s="3" t="s">
        <v>6</v>
      </c>
      <c r="RE1923" s="3" t="s">
        <v>6</v>
      </c>
      <c r="RF1923" s="3" t="s">
        <v>6</v>
      </c>
      <c r="RG1923" s="4" t="s">
        <v>9</v>
      </c>
      <c r="RH1923" s="1" t="s">
        <v>10</v>
      </c>
      <c r="RI1923" s="2" t="s">
        <v>7</v>
      </c>
      <c r="RJ1923" s="1" t="s">
        <v>10</v>
      </c>
      <c r="RK1923" s="3" t="s">
        <v>6</v>
      </c>
      <c r="RL1923" s="1" t="s">
        <v>10</v>
      </c>
      <c r="RM1923" s="4" t="s">
        <v>9</v>
      </c>
      <c r="RN1923" s="2" t="s">
        <v>7</v>
      </c>
      <c r="RO1923" s="2" t="s">
        <v>7</v>
      </c>
      <c r="RP1923" s="4" t="s">
        <v>9</v>
      </c>
      <c r="RQ1923" s="1" t="s">
        <v>10</v>
      </c>
      <c r="RR1923" s="4" t="s">
        <v>9</v>
      </c>
      <c r="RS1923" s="3" t="s">
        <v>6</v>
      </c>
      <c r="RT1923" s="4" t="s">
        <v>9</v>
      </c>
      <c r="RU1923" s="4" t="s">
        <v>9</v>
      </c>
      <c r="RV1923" s="2" t="s">
        <v>7</v>
      </c>
      <c r="RW1923" s="1" t="s">
        <v>10</v>
      </c>
      <c r="RX1923" s="3" t="s">
        <v>6</v>
      </c>
      <c r="RY1923" s="2" t="s">
        <v>7</v>
      </c>
      <c r="RZ1923" s="3" t="s">
        <v>6</v>
      </c>
      <c r="SA1923" s="1" t="s">
        <v>10</v>
      </c>
      <c r="SB1923" s="4" t="s">
        <v>9</v>
      </c>
      <c r="SC1923" s="1" t="s">
        <v>10</v>
      </c>
      <c r="SD1923" s="2" t="s">
        <v>7</v>
      </c>
      <c r="SE1923" s="3" t="s">
        <v>6</v>
      </c>
      <c r="SF1923" s="2" t="s">
        <v>7</v>
      </c>
      <c r="SG1923" s="1" t="s">
        <v>10</v>
      </c>
      <c r="SH1923" t="s">
        <v>8</v>
      </c>
      <c r="SI1923" t="s">
        <v>8</v>
      </c>
      <c r="SJ1923" t="s">
        <v>8</v>
      </c>
      <c r="SK1923" s="1" t="s">
        <v>10</v>
      </c>
      <c r="SL1923" s="1" t="s">
        <v>10</v>
      </c>
      <c r="SM1923" s="4" t="s">
        <v>9</v>
      </c>
      <c r="SN1923" s="2" t="s">
        <v>7</v>
      </c>
      <c r="SO1923" s="3" t="s">
        <v>6</v>
      </c>
      <c r="SP1923" s="2" t="s">
        <v>7</v>
      </c>
      <c r="SQ1923" s="4" t="s">
        <v>9</v>
      </c>
      <c r="SR1923" t="s">
        <v>8</v>
      </c>
      <c r="SS1923" t="s">
        <v>8</v>
      </c>
      <c r="ST1923" t="s">
        <v>8</v>
      </c>
      <c r="SU1923" s="4" t="s">
        <v>9</v>
      </c>
      <c r="SV1923" s="4" t="s">
        <v>9</v>
      </c>
      <c r="SW1923" s="1" t="s">
        <v>10</v>
      </c>
      <c r="SX1923" s="4" t="s">
        <v>9</v>
      </c>
      <c r="SY1923" s="1" t="s">
        <v>10</v>
      </c>
      <c r="SZ1923" s="2" t="s">
        <v>7</v>
      </c>
      <c r="TA1923" s="2" t="s">
        <v>7</v>
      </c>
      <c r="TB1923" s="1" t="s">
        <v>10</v>
      </c>
      <c r="TC1923" s="3" t="s">
        <v>6</v>
      </c>
      <c r="TD1923" s="4" t="s">
        <v>9</v>
      </c>
      <c r="TE1923" s="2" t="s">
        <v>7</v>
      </c>
      <c r="TF1923" s="3" t="s">
        <v>6</v>
      </c>
      <c r="TG1923" s="3" t="s">
        <v>6</v>
      </c>
      <c r="TH1923" s="2" t="s">
        <v>7</v>
      </c>
      <c r="TI1923" s="1" t="s">
        <v>10</v>
      </c>
      <c r="TJ1923" s="3" t="s">
        <v>6</v>
      </c>
      <c r="TK1923" s="3" t="s">
        <v>6</v>
      </c>
      <c r="TL1923" s="4" t="s">
        <v>9</v>
      </c>
      <c r="TM1923" s="4" t="s">
        <v>9</v>
      </c>
      <c r="TN1923" s="4" t="s">
        <v>9</v>
      </c>
      <c r="TO1923" s="4" t="s">
        <v>9</v>
      </c>
      <c r="TP1923" s="4" t="s">
        <v>9</v>
      </c>
      <c r="TQ1923" s="4" t="s">
        <v>9</v>
      </c>
      <c r="TR1923" s="3" t="s">
        <v>6</v>
      </c>
      <c r="TS1923" t="s">
        <v>8</v>
      </c>
      <c r="TT1923" t="s">
        <v>8</v>
      </c>
      <c r="TU1923" t="s">
        <v>8</v>
      </c>
      <c r="TV1923" s="4" t="s">
        <v>9</v>
      </c>
      <c r="TW1923" s="3" t="s">
        <v>6</v>
      </c>
      <c r="TX1923" s="4" t="s">
        <v>9</v>
      </c>
      <c r="TY1923" s="2" t="s">
        <v>7</v>
      </c>
      <c r="TZ1923" s="4" t="s">
        <v>9</v>
      </c>
      <c r="UA1923" s="3" t="s">
        <v>6</v>
      </c>
      <c r="UB1923" s="1" t="s">
        <v>10</v>
      </c>
      <c r="UC1923" s="4" t="s">
        <v>9</v>
      </c>
      <c r="UD1923" s="3" t="s">
        <v>6</v>
      </c>
      <c r="UE1923" s="4" t="s">
        <v>9</v>
      </c>
      <c r="UF1923" s="1" t="s">
        <v>10</v>
      </c>
      <c r="UG1923" s="4" t="s">
        <v>9</v>
      </c>
      <c r="UH1923" s="4" t="s">
        <v>9</v>
      </c>
      <c r="UI1923" s="1" t="s">
        <v>10</v>
      </c>
      <c r="UJ1923" s="4" t="s">
        <v>9</v>
      </c>
      <c r="UK1923" s="3" t="s">
        <v>6</v>
      </c>
      <c r="UL1923" s="1" t="s">
        <v>10</v>
      </c>
      <c r="UM1923" t="s">
        <v>8</v>
      </c>
      <c r="UN1923" s="2" t="s">
        <v>7</v>
      </c>
      <c r="UO1923" t="s">
        <v>8</v>
      </c>
      <c r="UP1923" t="s">
        <v>8</v>
      </c>
      <c r="UQ1923" s="4" t="s">
        <v>9</v>
      </c>
      <c r="UR1923" s="3" t="s">
        <v>6</v>
      </c>
      <c r="US1923" s="1" t="s">
        <v>10</v>
      </c>
      <c r="UT1923" s="3" t="s">
        <v>6</v>
      </c>
      <c r="UU1923" s="1" t="s">
        <v>10</v>
      </c>
      <c r="UV1923" s="1" t="s">
        <v>10</v>
      </c>
      <c r="UW1923" s="3" t="s">
        <v>6</v>
      </c>
      <c r="UX1923" s="2" t="s">
        <v>7</v>
      </c>
      <c r="UY1923" s="2" t="s">
        <v>7</v>
      </c>
      <c r="UZ1923" s="4" t="s">
        <v>9</v>
      </c>
      <c r="VA1923" s="2" t="s">
        <v>7</v>
      </c>
      <c r="VB1923" s="1" t="s">
        <v>10</v>
      </c>
      <c r="VC1923" s="2" t="s">
        <v>7</v>
      </c>
      <c r="VD1923" s="3" t="s">
        <v>6</v>
      </c>
      <c r="VE1923" s="1" t="s">
        <v>10</v>
      </c>
      <c r="VF1923" s="3" t="s">
        <v>6</v>
      </c>
      <c r="VG1923" s="4" t="s">
        <v>9</v>
      </c>
      <c r="VH1923" s="2" t="s">
        <v>7</v>
      </c>
      <c r="VI1923" s="4" t="s">
        <v>9</v>
      </c>
      <c r="VJ1923" s="2" t="s">
        <v>7</v>
      </c>
      <c r="VK1923" s="3" t="s">
        <v>6</v>
      </c>
      <c r="VL1923" s="4" t="s">
        <v>9</v>
      </c>
      <c r="VM1923" s="3" t="s">
        <v>6</v>
      </c>
      <c r="VN1923" s="4" t="s">
        <v>9</v>
      </c>
      <c r="VO1923" s="1" t="s">
        <v>10</v>
      </c>
      <c r="VP1923" s="1" t="s">
        <v>10</v>
      </c>
      <c r="VQ1923" s="1" t="s">
        <v>10</v>
      </c>
      <c r="VR1923" s="4" t="s">
        <v>9</v>
      </c>
      <c r="VS1923" s="3" t="s">
        <v>6</v>
      </c>
      <c r="VT1923" s="1" t="s">
        <v>10</v>
      </c>
      <c r="VU1923" s="1" t="s">
        <v>10</v>
      </c>
      <c r="VV1923" s="1" t="s">
        <v>10</v>
      </c>
      <c r="VW1923" s="3" t="s">
        <v>6</v>
      </c>
      <c r="VX1923" s="4" t="s">
        <v>9</v>
      </c>
      <c r="VY1923" s="1" t="s">
        <v>10</v>
      </c>
      <c r="VZ1923" s="4" t="s">
        <v>9</v>
      </c>
      <c r="WA1923" s="3" t="s">
        <v>6</v>
      </c>
      <c r="WB1923" s="1" t="s">
        <v>10</v>
      </c>
      <c r="WC1923" s="4" t="s">
        <v>9</v>
      </c>
      <c r="WD1923" s="4" t="s">
        <v>9</v>
      </c>
      <c r="WE1923" s="1" t="s">
        <v>10</v>
      </c>
      <c r="WF1923" s="2" t="s">
        <v>7</v>
      </c>
      <c r="WG1923" s="1" t="s">
        <v>10</v>
      </c>
      <c r="WH1923" s="3" t="s">
        <v>6</v>
      </c>
      <c r="WI1923" s="1" t="s">
        <v>10</v>
      </c>
      <c r="WJ1923" s="1" t="s">
        <v>10</v>
      </c>
      <c r="WK1923" t="s">
        <v>8</v>
      </c>
      <c r="WL1923" s="1" t="s">
        <v>10</v>
      </c>
      <c r="WM1923" s="2" t="s">
        <v>7</v>
      </c>
      <c r="WN1923" s="4" t="s">
        <v>9</v>
      </c>
      <c r="WO1923" s="2" t="s">
        <v>7</v>
      </c>
      <c r="WP1923" s="4" t="s">
        <v>9</v>
      </c>
      <c r="WQ1923" s="3" t="s">
        <v>6</v>
      </c>
      <c r="WR1923" t="s">
        <v>8</v>
      </c>
      <c r="WS1923" t="s">
        <v>8</v>
      </c>
      <c r="WT1923" t="s">
        <v>8</v>
      </c>
      <c r="WU1923" t="s">
        <v>8</v>
      </c>
      <c r="WV1923" t="s">
        <v>8</v>
      </c>
      <c r="WW1923" t="s">
        <v>8</v>
      </c>
      <c r="WX1923" t="s">
        <v>8</v>
      </c>
      <c r="WY1923" t="s">
        <v>8</v>
      </c>
      <c r="WZ1923" s="2" t="s">
        <v>7</v>
      </c>
      <c r="XA1923" t="s">
        <v>8</v>
      </c>
      <c r="XB1923" s="4" t="s">
        <v>9</v>
      </c>
      <c r="XC1923" s="2" t="s">
        <v>7</v>
      </c>
      <c r="XD1923" s="3" t="s">
        <v>6</v>
      </c>
      <c r="XE1923" s="2" t="s">
        <v>7</v>
      </c>
      <c r="XF1923" s="1" t="s">
        <v>10</v>
      </c>
      <c r="XG1923" s="2" t="s">
        <v>7</v>
      </c>
      <c r="XH1923" s="1" t="s">
        <v>10</v>
      </c>
      <c r="XI1923" s="2" t="s">
        <v>7</v>
      </c>
      <c r="XJ1923" s="1" t="s">
        <v>10</v>
      </c>
      <c r="XK1923" s="2" t="s">
        <v>7</v>
      </c>
      <c r="XL1923" s="1" t="s">
        <v>10</v>
      </c>
      <c r="XM1923" s="1" t="s">
        <v>10</v>
      </c>
      <c r="XN1923" s="1" t="s">
        <v>10</v>
      </c>
      <c r="XO1923" s="3" t="s">
        <v>6</v>
      </c>
      <c r="XP1923" t="s">
        <v>8</v>
      </c>
      <c r="XQ1923" t="s">
        <v>8</v>
      </c>
      <c r="XR1923" t="s">
        <v>8</v>
      </c>
      <c r="XS1923" t="s">
        <v>8</v>
      </c>
      <c r="XT1923" t="s">
        <v>8</v>
      </c>
      <c r="XU1923" t="s">
        <v>8</v>
      </c>
      <c r="XV1923" t="s">
        <v>8</v>
      </c>
      <c r="XW1923" t="s">
        <v>8</v>
      </c>
      <c r="XX1923" s="4" t="s">
        <v>9</v>
      </c>
      <c r="XY1923" t="s">
        <v>8</v>
      </c>
      <c r="XZ1923" s="2" t="s">
        <v>7</v>
      </c>
      <c r="YA1923" s="1" t="s">
        <v>10</v>
      </c>
      <c r="YB1923" s="3" t="s">
        <v>6</v>
      </c>
      <c r="YC1923" s="2" t="s">
        <v>7</v>
      </c>
      <c r="YD1923" s="1" t="s">
        <v>10</v>
      </c>
      <c r="YE1923" s="2" t="s">
        <v>7</v>
      </c>
      <c r="YF1923" s="2" t="s">
        <v>7</v>
      </c>
      <c r="YG1923" s="2" t="s">
        <v>7</v>
      </c>
      <c r="YH1923" s="4" t="s">
        <v>9</v>
      </c>
      <c r="YI1923" s="2" t="s">
        <v>7</v>
      </c>
      <c r="YJ1923" s="2" t="s">
        <v>7</v>
      </c>
      <c r="YK1923" s="4" t="s">
        <v>9</v>
      </c>
      <c r="YL1923" s="1" t="s">
        <v>10</v>
      </c>
      <c r="YM1923" s="3" t="s">
        <v>6</v>
      </c>
      <c r="YN1923"/>
      <c r="YO1923"/>
      <c r="YP1923"/>
      <c r="YQ1923"/>
      <c r="YR1923" s="13"/>
      <c r="YS1923" s="13"/>
      <c r="YT1923" s="13"/>
      <c r="YU1923" s="13"/>
    </row>
    <row r="1924" spans="1:671" x14ac:dyDescent="0.25">
      <c r="A1924" t="s">
        <v>8594</v>
      </c>
      <c r="B1924" t="s">
        <v>8698</v>
      </c>
      <c r="C1924" t="s">
        <v>6</v>
      </c>
      <c r="D1924" t="s">
        <v>8698</v>
      </c>
      <c r="E1924" s="15" t="s">
        <v>8698</v>
      </c>
      <c r="F1924" t="s">
        <v>7</v>
      </c>
      <c r="G1924" s="15" t="s">
        <v>8698</v>
      </c>
      <c r="H1924" t="s">
        <v>8698</v>
      </c>
      <c r="I1924" t="s">
        <v>9</v>
      </c>
      <c r="J1924" t="s">
        <v>8698</v>
      </c>
      <c r="K1924" t="s">
        <v>6</v>
      </c>
      <c r="L1924" t="s">
        <v>8698</v>
      </c>
      <c r="M1924" t="s">
        <v>8698</v>
      </c>
      <c r="N1924" t="s">
        <v>9</v>
      </c>
      <c r="O1924" t="s">
        <v>8698</v>
      </c>
      <c r="P1924" t="s">
        <v>10</v>
      </c>
      <c r="Q1924" s="45" t="s">
        <v>8593</v>
      </c>
      <c r="R1924" t="s">
        <v>8594</v>
      </c>
      <c r="T1924" t="s">
        <v>8685</v>
      </c>
      <c r="U1924">
        <v>0</v>
      </c>
      <c r="V1924" s="3" t="s">
        <v>6</v>
      </c>
      <c r="W1924" s="2" t="s">
        <v>7</v>
      </c>
      <c r="X1924" s="2" t="s">
        <v>7</v>
      </c>
      <c r="Y1924" t="s">
        <v>8</v>
      </c>
      <c r="Z1924" t="s">
        <v>8</v>
      </c>
      <c r="AA1924" t="s">
        <v>8</v>
      </c>
      <c r="AB1924" s="3" t="s">
        <v>6</v>
      </c>
      <c r="AC1924" s="3" t="s">
        <v>6</v>
      </c>
      <c r="AD1924" s="3" t="s">
        <v>6</v>
      </c>
      <c r="AE1924" s="2" t="s">
        <v>7</v>
      </c>
      <c r="AF1924" s="3" t="s">
        <v>6</v>
      </c>
      <c r="AG1924" t="s">
        <v>8</v>
      </c>
      <c r="AH1924" t="s">
        <v>8</v>
      </c>
      <c r="AI1924" t="s">
        <v>8</v>
      </c>
      <c r="AJ1924" t="s">
        <v>8</v>
      </c>
      <c r="AK1924" s="3" t="s">
        <v>6</v>
      </c>
      <c r="AL1924" t="s">
        <v>8</v>
      </c>
      <c r="AM1924" s="4" t="s">
        <v>9</v>
      </c>
      <c r="AN1924" s="3" t="s">
        <v>6</v>
      </c>
      <c r="AO1924" s="2" t="s">
        <v>7</v>
      </c>
      <c r="AP1924" s="2" t="s">
        <v>7</v>
      </c>
      <c r="AQ1924" t="s">
        <v>8</v>
      </c>
      <c r="AR1924" s="1" t="s">
        <v>10</v>
      </c>
      <c r="AS1924" t="s">
        <v>8</v>
      </c>
      <c r="AT1924" s="4" t="s">
        <v>9</v>
      </c>
      <c r="AU1924" s="4" t="s">
        <v>9</v>
      </c>
      <c r="AV1924" s="3" t="s">
        <v>6</v>
      </c>
      <c r="AW1924" s="2" t="s">
        <v>7</v>
      </c>
      <c r="AX1924" s="2" t="s">
        <v>7</v>
      </c>
      <c r="AY1924" s="3" t="s">
        <v>6</v>
      </c>
      <c r="AZ1924" s="4" t="s">
        <v>9</v>
      </c>
      <c r="BA1924" s="2" t="s">
        <v>7</v>
      </c>
      <c r="BB1924" s="4" t="s">
        <v>9</v>
      </c>
      <c r="BC1924" s="4" t="s">
        <v>9</v>
      </c>
      <c r="BD1924" s="4" t="s">
        <v>9</v>
      </c>
      <c r="BE1924" s="4" t="s">
        <v>9</v>
      </c>
      <c r="BF1924" s="4" t="s">
        <v>9</v>
      </c>
      <c r="BG1924" t="s">
        <v>8</v>
      </c>
      <c r="BH1924" t="s">
        <v>8</v>
      </c>
      <c r="BI1924" s="2" t="s">
        <v>7</v>
      </c>
      <c r="BJ1924" s="2" t="s">
        <v>7</v>
      </c>
      <c r="BK1924" s="3" t="s">
        <v>6</v>
      </c>
      <c r="BL1924" s="2" t="s">
        <v>7</v>
      </c>
      <c r="BM1924" s="1" t="s">
        <v>10</v>
      </c>
      <c r="BN1924" t="s">
        <v>8</v>
      </c>
      <c r="BO1924" s="3" t="s">
        <v>6</v>
      </c>
      <c r="BP1924" t="s">
        <v>8</v>
      </c>
      <c r="BQ1924" s="2" t="s">
        <v>7</v>
      </c>
      <c r="BR1924" t="s">
        <v>8</v>
      </c>
      <c r="BS1924" s="3" t="s">
        <v>6</v>
      </c>
      <c r="BT1924" t="s">
        <v>8</v>
      </c>
      <c r="BU1924" t="s">
        <v>8</v>
      </c>
      <c r="BV1924" t="s">
        <v>8</v>
      </c>
      <c r="BW1924" t="s">
        <v>8</v>
      </c>
      <c r="BX1924" t="s">
        <v>8</v>
      </c>
      <c r="BY1924" t="s">
        <v>8</v>
      </c>
      <c r="BZ1924" t="s">
        <v>8</v>
      </c>
      <c r="CA1924" s="3" t="s">
        <v>6</v>
      </c>
      <c r="CB1924" t="s">
        <v>8</v>
      </c>
      <c r="CC1924" t="s">
        <v>8</v>
      </c>
      <c r="CD1924" t="s">
        <v>8</v>
      </c>
      <c r="CE1924" s="2" t="s">
        <v>7</v>
      </c>
      <c r="CF1924" s="4" t="s">
        <v>9</v>
      </c>
      <c r="CG1924" s="4" t="s">
        <v>9</v>
      </c>
      <c r="CH1924" s="3" t="s">
        <v>6</v>
      </c>
      <c r="CI1924" s="3" t="s">
        <v>6</v>
      </c>
      <c r="CJ1924" s="3" t="s">
        <v>6</v>
      </c>
      <c r="CK1924" s="1" t="s">
        <v>10</v>
      </c>
      <c r="CL1924" s="1" t="s">
        <v>10</v>
      </c>
      <c r="CM1924" s="4" t="s">
        <v>9</v>
      </c>
      <c r="CN1924" s="3" t="s">
        <v>6</v>
      </c>
      <c r="CO1924" s="4" t="s">
        <v>9</v>
      </c>
      <c r="CP1924" s="4" t="s">
        <v>9</v>
      </c>
      <c r="CQ1924" s="3" t="s">
        <v>6</v>
      </c>
      <c r="CR1924" s="2" t="s">
        <v>7</v>
      </c>
      <c r="CS1924" s="1" t="s">
        <v>10</v>
      </c>
      <c r="CT1924" s="2" t="s">
        <v>7</v>
      </c>
      <c r="CU1924" s="2" t="s">
        <v>7</v>
      </c>
      <c r="CV1924" s="3" t="s">
        <v>6</v>
      </c>
      <c r="CW1924" s="1" t="s">
        <v>10</v>
      </c>
      <c r="CX1924" s="3" t="s">
        <v>6</v>
      </c>
      <c r="CY1924" s="1" t="s">
        <v>10</v>
      </c>
      <c r="CZ1924" s="2" t="s">
        <v>7</v>
      </c>
      <c r="DA1924" s="3" t="s">
        <v>6</v>
      </c>
      <c r="DB1924" s="1" t="s">
        <v>10</v>
      </c>
      <c r="DC1924" s="1" t="s">
        <v>10</v>
      </c>
      <c r="DD1924" s="1" t="s">
        <v>10</v>
      </c>
      <c r="DE1924" s="1" t="s">
        <v>10</v>
      </c>
      <c r="DF1924" s="3" t="s">
        <v>6</v>
      </c>
      <c r="DG1924" s="2" t="s">
        <v>7</v>
      </c>
      <c r="DH1924" s="2" t="s">
        <v>7</v>
      </c>
      <c r="DI1924" s="2" t="s">
        <v>7</v>
      </c>
      <c r="DJ1924" s="2" t="s">
        <v>7</v>
      </c>
      <c r="DK1924" s="3" t="s">
        <v>6</v>
      </c>
      <c r="DL1924" s="2" t="s">
        <v>7</v>
      </c>
      <c r="DM1924" s="1" t="s">
        <v>10</v>
      </c>
      <c r="DN1924" s="3" t="s">
        <v>6</v>
      </c>
      <c r="DO1924" s="1" t="s">
        <v>10</v>
      </c>
      <c r="DP1924" s="3" t="s">
        <v>6</v>
      </c>
      <c r="DQ1924" s="1" t="s">
        <v>10</v>
      </c>
      <c r="DR1924" s="3" t="s">
        <v>6</v>
      </c>
      <c r="DS1924" s="1" t="s">
        <v>10</v>
      </c>
      <c r="DT1924" s="3" t="s">
        <v>6</v>
      </c>
      <c r="DU1924" s="1" t="s">
        <v>10</v>
      </c>
      <c r="DV1924" s="2" t="s">
        <v>7</v>
      </c>
      <c r="DW1924" s="3" t="s">
        <v>6</v>
      </c>
      <c r="DX1924" s="2" t="s">
        <v>7</v>
      </c>
      <c r="DY1924" s="2" t="s">
        <v>7</v>
      </c>
      <c r="DZ1924" s="1" t="s">
        <v>10</v>
      </c>
      <c r="EA1924" s="1" t="s">
        <v>10</v>
      </c>
      <c r="EB1924" s="2" t="s">
        <v>7</v>
      </c>
      <c r="EC1924" s="2" t="s">
        <v>7</v>
      </c>
      <c r="ED1924" s="1" t="s">
        <v>10</v>
      </c>
      <c r="EE1924" s="4" t="s">
        <v>9</v>
      </c>
      <c r="EF1924" s="4" t="s">
        <v>9</v>
      </c>
      <c r="EG1924" t="s">
        <v>8</v>
      </c>
      <c r="EH1924" t="s">
        <v>8</v>
      </c>
      <c r="EI1924" t="s">
        <v>8</v>
      </c>
      <c r="EJ1924" s="4" t="s">
        <v>9</v>
      </c>
      <c r="EK1924" s="2" t="s">
        <v>7</v>
      </c>
      <c r="EL1924" s="2" t="s">
        <v>7</v>
      </c>
      <c r="EM1924" s="2" t="s">
        <v>7</v>
      </c>
      <c r="EN1924" s="1" t="s">
        <v>10</v>
      </c>
      <c r="EO1924" s="2" t="s">
        <v>7</v>
      </c>
      <c r="EP1924" s="4" t="s">
        <v>9</v>
      </c>
      <c r="EQ1924" s="1" t="s">
        <v>10</v>
      </c>
      <c r="ER1924" s="2" t="s">
        <v>7</v>
      </c>
      <c r="ES1924" s="1" t="s">
        <v>10</v>
      </c>
      <c r="ET1924" s="1" t="s">
        <v>10</v>
      </c>
      <c r="EU1924" s="2" t="s">
        <v>7</v>
      </c>
      <c r="EV1924" s="4" t="s">
        <v>9</v>
      </c>
      <c r="EW1924" s="2" t="s">
        <v>7</v>
      </c>
      <c r="EX1924" s="1" t="s">
        <v>10</v>
      </c>
      <c r="EY1924" s="2" t="s">
        <v>7</v>
      </c>
      <c r="EZ1924" s="1" t="s">
        <v>10</v>
      </c>
      <c r="FA1924" s="1" t="s">
        <v>10</v>
      </c>
      <c r="FB1924" s="4" t="s">
        <v>9</v>
      </c>
      <c r="FC1924" s="4" t="s">
        <v>9</v>
      </c>
      <c r="FD1924" s="1" t="s">
        <v>10</v>
      </c>
      <c r="FE1924" s="2" t="s">
        <v>7</v>
      </c>
      <c r="FF1924" s="2" t="s">
        <v>7</v>
      </c>
      <c r="FG1924" s="1" t="s">
        <v>10</v>
      </c>
      <c r="FH1924" s="2" t="s">
        <v>7</v>
      </c>
      <c r="FI1924" s="4" t="s">
        <v>9</v>
      </c>
      <c r="FJ1924" s="4" t="s">
        <v>9</v>
      </c>
      <c r="FK1924" s="1" t="s">
        <v>10</v>
      </c>
      <c r="FL1924" s="4" t="s">
        <v>9</v>
      </c>
      <c r="FM1924" s="3" t="s">
        <v>6</v>
      </c>
      <c r="FN1924" s="1" t="s">
        <v>10</v>
      </c>
      <c r="FO1924" s="1" t="s">
        <v>10</v>
      </c>
      <c r="FP1924" s="3" t="s">
        <v>6</v>
      </c>
      <c r="FQ1924" s="4" t="s">
        <v>9</v>
      </c>
      <c r="FR1924" s="2" t="s">
        <v>7</v>
      </c>
      <c r="FS1924" s="3" t="s">
        <v>6</v>
      </c>
      <c r="FT1924" s="4" t="s">
        <v>9</v>
      </c>
      <c r="FU1924" s="3" t="s">
        <v>6</v>
      </c>
      <c r="FV1924" s="2" t="s">
        <v>7</v>
      </c>
      <c r="FW1924" s="1" t="s">
        <v>10</v>
      </c>
      <c r="FX1924" s="2" t="s">
        <v>7</v>
      </c>
      <c r="FY1924" s="3" t="s">
        <v>6</v>
      </c>
      <c r="FZ1924" s="2" t="s">
        <v>7</v>
      </c>
      <c r="GA1924" s="2" t="s">
        <v>7</v>
      </c>
      <c r="GB1924" s="1" t="s">
        <v>10</v>
      </c>
      <c r="GC1924" s="2" t="s">
        <v>7</v>
      </c>
      <c r="GD1924" s="1" t="s">
        <v>10</v>
      </c>
      <c r="GE1924" s="2" t="s">
        <v>7</v>
      </c>
      <c r="GF1924" s="4" t="s">
        <v>9</v>
      </c>
      <c r="GG1924" s="3" t="s">
        <v>6</v>
      </c>
      <c r="GH1924" s="2" t="s">
        <v>7</v>
      </c>
      <c r="GI1924" s="1" t="s">
        <v>10</v>
      </c>
      <c r="GJ1924" s="4" t="s">
        <v>9</v>
      </c>
      <c r="GK1924" s="3" t="s">
        <v>6</v>
      </c>
      <c r="GL1924" s="2" t="s">
        <v>7</v>
      </c>
      <c r="GM1924" s="1" t="s">
        <v>10</v>
      </c>
      <c r="GN1924" s="3" t="s">
        <v>6</v>
      </c>
      <c r="GO1924" s="2" t="s">
        <v>7</v>
      </c>
      <c r="GP1924" s="1" t="s">
        <v>10</v>
      </c>
      <c r="GQ1924" s="4" t="s">
        <v>9</v>
      </c>
      <c r="GR1924" s="2" t="s">
        <v>7</v>
      </c>
      <c r="GS1924" s="2" t="s">
        <v>7</v>
      </c>
      <c r="GT1924" s="2" t="s">
        <v>7</v>
      </c>
      <c r="GU1924" s="1" t="s">
        <v>10</v>
      </c>
      <c r="GV1924" s="3" t="s">
        <v>6</v>
      </c>
      <c r="GW1924" s="2" t="s">
        <v>7</v>
      </c>
      <c r="GX1924" s="4" t="s">
        <v>9</v>
      </c>
      <c r="GY1924" s="2" t="s">
        <v>7</v>
      </c>
      <c r="GZ1924" s="3" t="s">
        <v>6</v>
      </c>
      <c r="HA1924" s="1" t="s">
        <v>10</v>
      </c>
      <c r="HB1924" s="4" t="s">
        <v>9</v>
      </c>
      <c r="HC1924" s="1" t="s">
        <v>10</v>
      </c>
      <c r="HD1924" s="2" t="s">
        <v>7</v>
      </c>
      <c r="HE1924" s="2" t="s">
        <v>7</v>
      </c>
      <c r="HF1924" t="s">
        <v>8</v>
      </c>
      <c r="HG1924" t="s">
        <v>8</v>
      </c>
      <c r="HH1924" t="s">
        <v>8</v>
      </c>
      <c r="HI1924" t="s">
        <v>8</v>
      </c>
      <c r="HJ1924" t="s">
        <v>8</v>
      </c>
      <c r="HK1924" t="s">
        <v>8</v>
      </c>
      <c r="HL1924" t="s">
        <v>8</v>
      </c>
      <c r="HM1924" t="s">
        <v>8</v>
      </c>
      <c r="HN1924" t="s">
        <v>8</v>
      </c>
      <c r="HO1924" t="s">
        <v>8</v>
      </c>
      <c r="HP1924" t="s">
        <v>8</v>
      </c>
      <c r="HQ1924" t="s">
        <v>8</v>
      </c>
      <c r="HR1924" t="s">
        <v>8</v>
      </c>
      <c r="HS1924" t="s">
        <v>8</v>
      </c>
      <c r="HT1924" t="s">
        <v>8</v>
      </c>
      <c r="HU1924" s="2" t="s">
        <v>7</v>
      </c>
      <c r="HV1924" s="1" t="s">
        <v>10</v>
      </c>
      <c r="HW1924" s="3" t="s">
        <v>6</v>
      </c>
      <c r="HX1924" s="4" t="s">
        <v>9</v>
      </c>
      <c r="HY1924" s="3" t="s">
        <v>6</v>
      </c>
      <c r="HZ1924" s="1" t="s">
        <v>10</v>
      </c>
      <c r="IA1924" s="4" t="s">
        <v>9</v>
      </c>
      <c r="IB1924" t="s">
        <v>8</v>
      </c>
      <c r="IC1924" t="s">
        <v>8</v>
      </c>
      <c r="ID1924" s="2" t="s">
        <v>7</v>
      </c>
      <c r="IE1924" t="s">
        <v>8</v>
      </c>
      <c r="IF1924" s="2" t="s">
        <v>7</v>
      </c>
      <c r="IG1924" s="2" t="s">
        <v>7</v>
      </c>
      <c r="IH1924" s="2" t="s">
        <v>7</v>
      </c>
      <c r="II1924" s="2" t="s">
        <v>7</v>
      </c>
      <c r="IJ1924" s="1" t="s">
        <v>10</v>
      </c>
      <c r="IK1924" s="4" t="s">
        <v>9</v>
      </c>
      <c r="IL1924" s="1" t="s">
        <v>10</v>
      </c>
      <c r="IM1924" s="1" t="s">
        <v>10</v>
      </c>
      <c r="IN1924" s="4" t="s">
        <v>9</v>
      </c>
      <c r="IO1924" s="3" t="s">
        <v>6</v>
      </c>
      <c r="IP1924" s="1" t="s">
        <v>10</v>
      </c>
      <c r="IQ1924" s="1" t="s">
        <v>10</v>
      </c>
      <c r="IR1924" s="2" t="s">
        <v>7</v>
      </c>
      <c r="IS1924" s="1" t="s">
        <v>10</v>
      </c>
      <c r="IT1924" s="4" t="s">
        <v>9</v>
      </c>
      <c r="IU1924" s="2" t="s">
        <v>7</v>
      </c>
      <c r="IV1924" t="s">
        <v>8</v>
      </c>
      <c r="IW1924" t="s">
        <v>8</v>
      </c>
      <c r="IX1924" t="s">
        <v>8</v>
      </c>
      <c r="IY1924" t="s">
        <v>8</v>
      </c>
      <c r="IZ1924" t="s">
        <v>8</v>
      </c>
      <c r="JA1924" t="s">
        <v>8</v>
      </c>
      <c r="JB1924" t="s">
        <v>8</v>
      </c>
      <c r="JC1924" t="s">
        <v>8</v>
      </c>
      <c r="JD1924" t="s">
        <v>8</v>
      </c>
      <c r="JE1924" s="4" t="s">
        <v>9</v>
      </c>
      <c r="JF1924" s="3" t="s">
        <v>6</v>
      </c>
      <c r="JG1924" s="1" t="s">
        <v>10</v>
      </c>
      <c r="JH1924" s="2" t="s">
        <v>7</v>
      </c>
      <c r="JI1924" t="s">
        <v>8</v>
      </c>
      <c r="JJ1924" t="s">
        <v>8</v>
      </c>
      <c r="JK1924" s="2" t="s">
        <v>7</v>
      </c>
      <c r="JL1924" s="4" t="s">
        <v>9</v>
      </c>
      <c r="JM1924" s="1" t="s">
        <v>10</v>
      </c>
      <c r="JN1924" t="s">
        <v>8</v>
      </c>
      <c r="JO1924" s="3" t="s">
        <v>6</v>
      </c>
      <c r="JP1924" t="s">
        <v>8</v>
      </c>
      <c r="JQ1924" t="s">
        <v>8</v>
      </c>
      <c r="JR1924" t="s">
        <v>8</v>
      </c>
      <c r="JS1924" t="s">
        <v>8</v>
      </c>
      <c r="JT1924" t="s">
        <v>8</v>
      </c>
      <c r="JU1924" t="s">
        <v>8</v>
      </c>
      <c r="JV1924" s="2" t="s">
        <v>7</v>
      </c>
      <c r="JW1924" s="1" t="s">
        <v>10</v>
      </c>
      <c r="JX1924" s="2" t="s">
        <v>7</v>
      </c>
      <c r="JY1924" s="1" t="s">
        <v>10</v>
      </c>
      <c r="JZ1924" s="1" t="s">
        <v>10</v>
      </c>
      <c r="KA1924" t="s">
        <v>8</v>
      </c>
      <c r="KB1924" t="s">
        <v>8</v>
      </c>
      <c r="KC1924" t="s">
        <v>8</v>
      </c>
      <c r="KD1924" t="s">
        <v>8</v>
      </c>
      <c r="KE1924" s="1" t="s">
        <v>10</v>
      </c>
      <c r="KF1924" s="2" t="s">
        <v>7</v>
      </c>
      <c r="KG1924" s="1" t="s">
        <v>10</v>
      </c>
      <c r="KH1924" t="s">
        <v>8</v>
      </c>
      <c r="KI1924" t="s">
        <v>8</v>
      </c>
      <c r="KJ1924" s="1" t="s">
        <v>10</v>
      </c>
      <c r="KK1924" s="1" t="s">
        <v>10</v>
      </c>
      <c r="KL1924" s="2" t="s">
        <v>7</v>
      </c>
      <c r="KM1924" s="1" t="s">
        <v>10</v>
      </c>
      <c r="KN1924" s="1" t="s">
        <v>10</v>
      </c>
      <c r="KO1924" s="4" t="s">
        <v>9</v>
      </c>
      <c r="KP1924" s="2" t="s">
        <v>7</v>
      </c>
      <c r="KQ1924" s="1" t="s">
        <v>10</v>
      </c>
      <c r="KR1924" s="2" t="s">
        <v>7</v>
      </c>
      <c r="KS1924" s="1" t="s">
        <v>10</v>
      </c>
      <c r="KT1924" s="1" t="s">
        <v>10</v>
      </c>
      <c r="KU1924" s="1" t="s">
        <v>10</v>
      </c>
      <c r="KV1924" s="2" t="s">
        <v>7</v>
      </c>
      <c r="KW1924" s="2" t="s">
        <v>7</v>
      </c>
      <c r="KX1924" t="s">
        <v>8</v>
      </c>
      <c r="KY1924" s="2" t="s">
        <v>7</v>
      </c>
      <c r="KZ1924" s="3" t="s">
        <v>6</v>
      </c>
      <c r="LA1924" s="1" t="s">
        <v>10</v>
      </c>
      <c r="LB1924" s="1" t="s">
        <v>10</v>
      </c>
      <c r="LC1924" s="3" t="s">
        <v>6</v>
      </c>
      <c r="LD1924" s="1" t="s">
        <v>10</v>
      </c>
      <c r="LE1924" s="3" t="s">
        <v>6</v>
      </c>
      <c r="LF1924" s="2" t="s">
        <v>7</v>
      </c>
      <c r="LG1924" s="1" t="s">
        <v>10</v>
      </c>
      <c r="LH1924" t="s">
        <v>8</v>
      </c>
      <c r="LI1924" s="2" t="s">
        <v>7</v>
      </c>
      <c r="LJ1924" s="2" t="s">
        <v>7</v>
      </c>
      <c r="LK1924" s="1" t="s">
        <v>10</v>
      </c>
      <c r="LL1924" t="s">
        <v>8</v>
      </c>
      <c r="LM1924" s="3" t="s">
        <v>6</v>
      </c>
      <c r="LN1924" s="2" t="s">
        <v>7</v>
      </c>
      <c r="LO1924" s="3" t="s">
        <v>6</v>
      </c>
      <c r="LP1924" t="s">
        <v>8</v>
      </c>
      <c r="LQ1924" s="4" t="s">
        <v>9</v>
      </c>
      <c r="LR1924" t="s">
        <v>8</v>
      </c>
      <c r="LS1924" s="3" t="s">
        <v>6</v>
      </c>
      <c r="LT1924" s="2" t="s">
        <v>7</v>
      </c>
      <c r="LU1924" s="3" t="s">
        <v>6</v>
      </c>
      <c r="LV1924" t="s">
        <v>8</v>
      </c>
      <c r="LW1924" s="1" t="s">
        <v>10</v>
      </c>
      <c r="LX1924" s="2" t="s">
        <v>7</v>
      </c>
      <c r="LY1924" t="s">
        <v>8</v>
      </c>
      <c r="LZ1924" t="s">
        <v>8</v>
      </c>
      <c r="MA1924" t="s">
        <v>8</v>
      </c>
      <c r="MB1924" t="s">
        <v>8</v>
      </c>
      <c r="MC1924" s="3" t="s">
        <v>6</v>
      </c>
      <c r="MD1924" s="2" t="s">
        <v>7</v>
      </c>
      <c r="ME1924" s="2" t="s">
        <v>7</v>
      </c>
      <c r="MF1924" s="4" t="s">
        <v>9</v>
      </c>
      <c r="MG1924" s="1" t="s">
        <v>10</v>
      </c>
      <c r="MH1924" s="1" t="s">
        <v>10</v>
      </c>
      <c r="MI1924" s="1" t="s">
        <v>10</v>
      </c>
      <c r="MJ1924" s="1" t="s">
        <v>10</v>
      </c>
      <c r="MK1924" s="2" t="s">
        <v>7</v>
      </c>
      <c r="ML1924" s="3" t="s">
        <v>6</v>
      </c>
      <c r="MM1924" s="1" t="s">
        <v>10</v>
      </c>
      <c r="MN1924" s="1" t="s">
        <v>10</v>
      </c>
      <c r="MO1924" s="3" t="s">
        <v>6</v>
      </c>
      <c r="MP1924" s="1" t="s">
        <v>10</v>
      </c>
      <c r="MQ1924" s="1" t="s">
        <v>10</v>
      </c>
      <c r="MR1924" s="3" t="s">
        <v>6</v>
      </c>
      <c r="MS1924" s="2" t="s">
        <v>7</v>
      </c>
      <c r="MT1924" s="2" t="s">
        <v>7</v>
      </c>
      <c r="MU1924" s="3" t="s">
        <v>6</v>
      </c>
      <c r="MV1924" s="3" t="s">
        <v>6</v>
      </c>
      <c r="MW1924" s="2" t="s">
        <v>7</v>
      </c>
      <c r="MX1924" s="2" t="s">
        <v>7</v>
      </c>
      <c r="MY1924" s="4" t="s">
        <v>9</v>
      </c>
      <c r="MZ1924" s="1" t="s">
        <v>10</v>
      </c>
      <c r="NA1924" s="3" t="s">
        <v>6</v>
      </c>
      <c r="NB1924" t="s">
        <v>8</v>
      </c>
      <c r="NC1924" s="1" t="s">
        <v>10</v>
      </c>
      <c r="ND1924" s="2" t="s">
        <v>7</v>
      </c>
      <c r="NE1924" s="3" t="s">
        <v>6</v>
      </c>
      <c r="NF1924" s="2" t="s">
        <v>7</v>
      </c>
      <c r="NG1924" s="2" t="s">
        <v>7</v>
      </c>
      <c r="NH1924" s="5" t="s">
        <v>52</v>
      </c>
      <c r="NI1924" s="5" t="s">
        <v>40</v>
      </c>
      <c r="NJ1924" s="5" t="s">
        <v>51</v>
      </c>
      <c r="NK1924" s="2" t="s">
        <v>7</v>
      </c>
      <c r="NL1924" s="5" t="s">
        <v>52</v>
      </c>
      <c r="NM1924" s="5" t="s">
        <v>40</v>
      </c>
      <c r="NN1924" s="5" t="s">
        <v>51</v>
      </c>
      <c r="NO1924" s="1" t="s">
        <v>10</v>
      </c>
      <c r="NP1924" s="1" t="s">
        <v>10</v>
      </c>
      <c r="NQ1924" s="1" t="s">
        <v>10</v>
      </c>
      <c r="NR1924" s="3" t="s">
        <v>6</v>
      </c>
      <c r="NS1924" s="3" t="s">
        <v>6</v>
      </c>
      <c r="NT1924" s="1" t="s">
        <v>10</v>
      </c>
      <c r="NU1924" s="2" t="s">
        <v>7</v>
      </c>
      <c r="NV1924" s="3" t="s">
        <v>6</v>
      </c>
      <c r="NW1924" s="4" t="s">
        <v>9</v>
      </c>
      <c r="NX1924" s="1" t="s">
        <v>10</v>
      </c>
      <c r="NY1924" s="3" t="s">
        <v>6</v>
      </c>
      <c r="NZ1924" s="3" t="s">
        <v>6</v>
      </c>
      <c r="OA1924" s="4" t="s">
        <v>9</v>
      </c>
      <c r="OB1924" s="4" t="s">
        <v>9</v>
      </c>
      <c r="OC1924" s="5" t="s">
        <v>52</v>
      </c>
      <c r="OD1924" s="5" t="s">
        <v>40</v>
      </c>
      <c r="OE1924" s="5" t="s">
        <v>51</v>
      </c>
      <c r="OF1924" s="3" t="s">
        <v>6</v>
      </c>
      <c r="OG1924" s="1" t="s">
        <v>10</v>
      </c>
      <c r="OH1924" s="1" t="s">
        <v>10</v>
      </c>
      <c r="OI1924" s="3" t="s">
        <v>6</v>
      </c>
      <c r="OJ1924" s="2" t="s">
        <v>7</v>
      </c>
      <c r="OK1924" s="3" t="s">
        <v>6</v>
      </c>
      <c r="OL1924" s="2" t="s">
        <v>7</v>
      </c>
      <c r="OM1924" s="3" t="s">
        <v>6</v>
      </c>
      <c r="ON1924" s="3" t="s">
        <v>6</v>
      </c>
      <c r="OO1924" s="2" t="s">
        <v>7</v>
      </c>
      <c r="OP1924" s="3" t="s">
        <v>6</v>
      </c>
      <c r="OQ1924" s="2" t="s">
        <v>7</v>
      </c>
      <c r="OR1924" s="3" t="s">
        <v>6</v>
      </c>
      <c r="OS1924" s="5" t="s">
        <v>52</v>
      </c>
      <c r="OT1924" s="5" t="s">
        <v>40</v>
      </c>
      <c r="OU1924" s="5" t="s">
        <v>51</v>
      </c>
      <c r="OV1924" s="3" t="s">
        <v>6</v>
      </c>
      <c r="OW1924" s="5" t="s">
        <v>52</v>
      </c>
      <c r="OX1924" s="5" t="s">
        <v>40</v>
      </c>
      <c r="OY1924" s="5" t="s">
        <v>51</v>
      </c>
      <c r="OZ1924" t="s">
        <v>8</v>
      </c>
      <c r="PA1924" t="s">
        <v>8</v>
      </c>
      <c r="PB1924" t="s">
        <v>8</v>
      </c>
      <c r="PC1924" t="s">
        <v>8</v>
      </c>
      <c r="PD1924" t="s">
        <v>8</v>
      </c>
      <c r="PE1924" s="4" t="s">
        <v>9</v>
      </c>
      <c r="PF1924" t="s">
        <v>8</v>
      </c>
      <c r="PG1924" t="s">
        <v>8</v>
      </c>
      <c r="PH1924" s="1" t="s">
        <v>10</v>
      </c>
      <c r="PI1924" s="1" t="s">
        <v>10</v>
      </c>
      <c r="PJ1924" t="s">
        <v>8</v>
      </c>
      <c r="PK1924" t="s">
        <v>8</v>
      </c>
      <c r="PL1924" s="1" t="s">
        <v>10</v>
      </c>
      <c r="PM1924" t="s">
        <v>8</v>
      </c>
      <c r="PN1924" t="s">
        <v>8</v>
      </c>
      <c r="PO1924" t="s">
        <v>8</v>
      </c>
      <c r="PP1924" s="2" t="s">
        <v>7</v>
      </c>
      <c r="PQ1924" t="s">
        <v>8</v>
      </c>
      <c r="PR1924" t="s">
        <v>8</v>
      </c>
      <c r="PS1924" s="1" t="s">
        <v>10</v>
      </c>
      <c r="PT1924" t="s">
        <v>8</v>
      </c>
      <c r="PU1924" t="s">
        <v>8</v>
      </c>
      <c r="PV1924" t="s">
        <v>8</v>
      </c>
      <c r="PW1924" t="s">
        <v>8</v>
      </c>
      <c r="PX1924" t="s">
        <v>8</v>
      </c>
      <c r="PY1924" t="s">
        <v>8</v>
      </c>
      <c r="PZ1924" s="4" t="s">
        <v>9</v>
      </c>
      <c r="QA1924" t="s">
        <v>8</v>
      </c>
      <c r="QB1924" t="s">
        <v>8</v>
      </c>
      <c r="QC1924" t="s">
        <v>8</v>
      </c>
      <c r="QD1924" t="s">
        <v>8</v>
      </c>
      <c r="QE1924" t="s">
        <v>8</v>
      </c>
      <c r="QF1924" t="s">
        <v>8</v>
      </c>
      <c r="QG1924" t="s">
        <v>8</v>
      </c>
      <c r="QH1924" s="1" t="s">
        <v>10</v>
      </c>
      <c r="QI1924" t="s">
        <v>8</v>
      </c>
      <c r="QJ1924" t="s">
        <v>8</v>
      </c>
      <c r="QK1924" t="s">
        <v>8</v>
      </c>
      <c r="QL1924" s="3" t="s">
        <v>6</v>
      </c>
      <c r="QM1924" t="s">
        <v>8</v>
      </c>
      <c r="QN1924" t="s">
        <v>8</v>
      </c>
      <c r="QO1924" t="s">
        <v>8</v>
      </c>
      <c r="QP1924" t="s">
        <v>8</v>
      </c>
      <c r="QQ1924" s="2" t="s">
        <v>7</v>
      </c>
      <c r="QR1924" t="s">
        <v>8</v>
      </c>
      <c r="QS1924" t="s">
        <v>8</v>
      </c>
      <c r="QT1924" s="3" t="s">
        <v>6</v>
      </c>
      <c r="QU1924" t="s">
        <v>8</v>
      </c>
      <c r="QV1924" t="s">
        <v>8</v>
      </c>
      <c r="QW1924" t="s">
        <v>8</v>
      </c>
      <c r="QX1924" s="1" t="s">
        <v>10</v>
      </c>
      <c r="QY1924" s="2" t="s">
        <v>7</v>
      </c>
      <c r="QZ1924" s="4" t="s">
        <v>9</v>
      </c>
      <c r="RA1924" s="1" t="s">
        <v>10</v>
      </c>
      <c r="RB1924" s="4" t="s">
        <v>9</v>
      </c>
      <c r="RC1924" s="2" t="s">
        <v>7</v>
      </c>
      <c r="RD1924" s="3" t="s">
        <v>6</v>
      </c>
      <c r="RE1924" s="3" t="s">
        <v>6</v>
      </c>
      <c r="RF1924" s="3" t="s">
        <v>6</v>
      </c>
      <c r="RG1924" s="4" t="s">
        <v>9</v>
      </c>
      <c r="RH1924" s="1" t="s">
        <v>10</v>
      </c>
      <c r="RI1924" s="2" t="s">
        <v>7</v>
      </c>
      <c r="RJ1924" s="1" t="s">
        <v>10</v>
      </c>
      <c r="RK1924" s="3" t="s">
        <v>6</v>
      </c>
      <c r="RL1924" s="1" t="s">
        <v>10</v>
      </c>
      <c r="RM1924" s="4" t="s">
        <v>9</v>
      </c>
      <c r="RN1924" s="2" t="s">
        <v>7</v>
      </c>
      <c r="RO1924" s="2" t="s">
        <v>7</v>
      </c>
      <c r="RP1924" s="4" t="s">
        <v>9</v>
      </c>
      <c r="RQ1924" s="1" t="s">
        <v>10</v>
      </c>
      <c r="RR1924" s="4" t="s">
        <v>9</v>
      </c>
      <c r="RS1924" s="3" t="s">
        <v>6</v>
      </c>
      <c r="RT1924" s="4" t="s">
        <v>9</v>
      </c>
      <c r="RU1924" s="4" t="s">
        <v>9</v>
      </c>
      <c r="RV1924" s="2" t="s">
        <v>7</v>
      </c>
      <c r="RW1924" s="1" t="s">
        <v>10</v>
      </c>
      <c r="RX1924" s="3" t="s">
        <v>6</v>
      </c>
      <c r="RY1924" s="2" t="s">
        <v>7</v>
      </c>
      <c r="RZ1924" s="3" t="s">
        <v>6</v>
      </c>
      <c r="SA1924" s="1" t="s">
        <v>10</v>
      </c>
      <c r="SB1924" s="4" t="s">
        <v>9</v>
      </c>
      <c r="SC1924" s="1" t="s">
        <v>10</v>
      </c>
      <c r="SD1924" s="2" t="s">
        <v>7</v>
      </c>
      <c r="SE1924" s="3" t="s">
        <v>6</v>
      </c>
      <c r="SF1924" s="2" t="s">
        <v>7</v>
      </c>
      <c r="SG1924" s="1" t="s">
        <v>10</v>
      </c>
      <c r="SH1924" t="s">
        <v>8</v>
      </c>
      <c r="SI1924" t="s">
        <v>8</v>
      </c>
      <c r="SJ1924" t="s">
        <v>8</v>
      </c>
      <c r="SK1924" s="1" t="s">
        <v>10</v>
      </c>
      <c r="SL1924" s="1" t="s">
        <v>10</v>
      </c>
      <c r="SM1924" s="4" t="s">
        <v>9</v>
      </c>
      <c r="SN1924" s="2" t="s">
        <v>7</v>
      </c>
      <c r="SO1924" s="3" t="s">
        <v>6</v>
      </c>
      <c r="SP1924" s="2" t="s">
        <v>7</v>
      </c>
      <c r="SQ1924" s="4" t="s">
        <v>9</v>
      </c>
      <c r="SR1924" t="s">
        <v>8</v>
      </c>
      <c r="SS1924" t="s">
        <v>8</v>
      </c>
      <c r="ST1924" t="s">
        <v>8</v>
      </c>
      <c r="SU1924" s="4" t="s">
        <v>9</v>
      </c>
      <c r="SV1924" s="4" t="s">
        <v>9</v>
      </c>
      <c r="SW1924" s="1" t="s">
        <v>10</v>
      </c>
      <c r="SX1924" s="4" t="s">
        <v>9</v>
      </c>
      <c r="SY1924" s="1" t="s">
        <v>10</v>
      </c>
      <c r="SZ1924" s="2" t="s">
        <v>7</v>
      </c>
      <c r="TA1924" s="2" t="s">
        <v>7</v>
      </c>
      <c r="TB1924" s="1" t="s">
        <v>10</v>
      </c>
      <c r="TC1924" s="3" t="s">
        <v>6</v>
      </c>
      <c r="TD1924" s="4" t="s">
        <v>9</v>
      </c>
      <c r="TE1924" s="2" t="s">
        <v>7</v>
      </c>
      <c r="TF1924" s="3" t="s">
        <v>6</v>
      </c>
      <c r="TG1924" s="3" t="s">
        <v>6</v>
      </c>
      <c r="TH1924" s="2" t="s">
        <v>7</v>
      </c>
      <c r="TI1924" s="1" t="s">
        <v>10</v>
      </c>
      <c r="TJ1924" s="3" t="s">
        <v>6</v>
      </c>
      <c r="TK1924" s="3" t="s">
        <v>6</v>
      </c>
      <c r="TL1924" s="4" t="s">
        <v>9</v>
      </c>
      <c r="TM1924" s="4" t="s">
        <v>9</v>
      </c>
      <c r="TN1924" s="4" t="s">
        <v>9</v>
      </c>
      <c r="TO1924" s="4" t="s">
        <v>9</v>
      </c>
      <c r="TP1924" s="4" t="s">
        <v>9</v>
      </c>
      <c r="TQ1924" s="4" t="s">
        <v>9</v>
      </c>
      <c r="TR1924" s="3" t="s">
        <v>6</v>
      </c>
      <c r="TS1924" t="s">
        <v>8</v>
      </c>
      <c r="TT1924" t="s">
        <v>8</v>
      </c>
      <c r="TU1924" t="s">
        <v>8</v>
      </c>
      <c r="TV1924" s="4" t="s">
        <v>9</v>
      </c>
      <c r="TW1924" s="3" t="s">
        <v>6</v>
      </c>
      <c r="TX1924" s="4" t="s">
        <v>9</v>
      </c>
      <c r="TY1924" s="2" t="s">
        <v>7</v>
      </c>
      <c r="TZ1924" s="4" t="s">
        <v>9</v>
      </c>
      <c r="UA1924" s="3" t="s">
        <v>6</v>
      </c>
      <c r="UB1924" s="1" t="s">
        <v>10</v>
      </c>
      <c r="UC1924" s="4" t="s">
        <v>9</v>
      </c>
      <c r="UD1924" s="3" t="s">
        <v>6</v>
      </c>
      <c r="UE1924" s="4" t="s">
        <v>9</v>
      </c>
      <c r="UF1924" s="1" t="s">
        <v>10</v>
      </c>
      <c r="UG1924" s="4" t="s">
        <v>9</v>
      </c>
      <c r="UH1924" s="4" t="s">
        <v>9</v>
      </c>
      <c r="UI1924" s="1" t="s">
        <v>10</v>
      </c>
      <c r="UJ1924" s="4" t="s">
        <v>9</v>
      </c>
      <c r="UK1924" s="3" t="s">
        <v>6</v>
      </c>
      <c r="UL1924" s="1" t="s">
        <v>10</v>
      </c>
      <c r="UM1924" t="s">
        <v>8</v>
      </c>
      <c r="UN1924" s="2" t="s">
        <v>7</v>
      </c>
      <c r="UO1924" t="s">
        <v>8</v>
      </c>
      <c r="UP1924" t="s">
        <v>8</v>
      </c>
      <c r="UQ1924" s="4" t="s">
        <v>9</v>
      </c>
      <c r="UR1924" s="3" t="s">
        <v>6</v>
      </c>
      <c r="US1924" s="1" t="s">
        <v>10</v>
      </c>
      <c r="UT1924" s="3" t="s">
        <v>6</v>
      </c>
      <c r="UU1924" s="1" t="s">
        <v>10</v>
      </c>
      <c r="UV1924" s="1" t="s">
        <v>10</v>
      </c>
      <c r="UW1924" s="3" t="s">
        <v>6</v>
      </c>
      <c r="UX1924" s="2" t="s">
        <v>7</v>
      </c>
      <c r="UY1924" s="2" t="s">
        <v>7</v>
      </c>
      <c r="UZ1924" s="4" t="s">
        <v>9</v>
      </c>
      <c r="VA1924" s="2" t="s">
        <v>7</v>
      </c>
      <c r="VB1924" s="1" t="s">
        <v>10</v>
      </c>
      <c r="VC1924" s="2" t="s">
        <v>7</v>
      </c>
      <c r="VD1924" s="3" t="s">
        <v>6</v>
      </c>
      <c r="VE1924" s="1" t="s">
        <v>10</v>
      </c>
      <c r="VF1924" s="3" t="s">
        <v>6</v>
      </c>
      <c r="VG1924" s="4" t="s">
        <v>9</v>
      </c>
      <c r="VH1924" s="2" t="s">
        <v>7</v>
      </c>
      <c r="VI1924" s="4" t="s">
        <v>9</v>
      </c>
      <c r="VJ1924" s="2" t="s">
        <v>7</v>
      </c>
      <c r="VK1924" s="3" t="s">
        <v>6</v>
      </c>
      <c r="VL1924" s="4" t="s">
        <v>9</v>
      </c>
      <c r="VM1924" s="3" t="s">
        <v>6</v>
      </c>
      <c r="VN1924" s="4" t="s">
        <v>9</v>
      </c>
      <c r="VO1924" s="1" t="s">
        <v>10</v>
      </c>
      <c r="VP1924" s="1" t="s">
        <v>10</v>
      </c>
      <c r="VQ1924" s="1" t="s">
        <v>10</v>
      </c>
      <c r="VR1924" s="4" t="s">
        <v>9</v>
      </c>
      <c r="VS1924" s="3" t="s">
        <v>6</v>
      </c>
      <c r="VT1924" s="1" t="s">
        <v>10</v>
      </c>
      <c r="VU1924" s="1" t="s">
        <v>10</v>
      </c>
      <c r="VV1924" s="1" t="s">
        <v>10</v>
      </c>
      <c r="VW1924" s="3" t="s">
        <v>6</v>
      </c>
      <c r="VX1924" s="4" t="s">
        <v>9</v>
      </c>
      <c r="VY1924" s="1" t="s">
        <v>10</v>
      </c>
      <c r="VZ1924" s="4" t="s">
        <v>9</v>
      </c>
      <c r="WA1924" s="3" t="s">
        <v>6</v>
      </c>
      <c r="WB1924" s="1" t="s">
        <v>10</v>
      </c>
      <c r="WC1924" s="4" t="s">
        <v>9</v>
      </c>
      <c r="WD1924" s="4" t="s">
        <v>9</v>
      </c>
      <c r="WE1924" s="1" t="s">
        <v>10</v>
      </c>
      <c r="WF1924" s="2" t="s">
        <v>7</v>
      </c>
      <c r="WG1924" s="4" t="s">
        <v>9</v>
      </c>
      <c r="WH1924" s="1" t="s">
        <v>10</v>
      </c>
      <c r="WI1924" s="1" t="s">
        <v>10</v>
      </c>
      <c r="WJ1924" s="1" t="s">
        <v>10</v>
      </c>
      <c r="WK1924" t="s">
        <v>8</v>
      </c>
      <c r="WL1924" s="2" t="s">
        <v>7</v>
      </c>
      <c r="WM1924" s="2" t="s">
        <v>7</v>
      </c>
      <c r="WN1924" s="4" t="s">
        <v>9</v>
      </c>
      <c r="WO1924" s="4" t="s">
        <v>9</v>
      </c>
      <c r="WP1924" s="4" t="s">
        <v>9</v>
      </c>
      <c r="WQ1924" s="3" t="s">
        <v>6</v>
      </c>
      <c r="WR1924" t="s">
        <v>8</v>
      </c>
      <c r="WS1924" t="s">
        <v>8</v>
      </c>
      <c r="WT1924" t="s">
        <v>8</v>
      </c>
      <c r="WU1924" t="s">
        <v>8</v>
      </c>
      <c r="WV1924" t="s">
        <v>8</v>
      </c>
      <c r="WW1924" t="s">
        <v>8</v>
      </c>
      <c r="WX1924" t="s">
        <v>8</v>
      </c>
      <c r="WY1924" t="s">
        <v>8</v>
      </c>
      <c r="WZ1924" s="2" t="s">
        <v>7</v>
      </c>
      <c r="XA1924" t="s">
        <v>8</v>
      </c>
      <c r="XB1924" s="4" t="s">
        <v>9</v>
      </c>
      <c r="XC1924" s="2" t="s">
        <v>7</v>
      </c>
      <c r="XD1924" s="3" t="s">
        <v>6</v>
      </c>
      <c r="XE1924" s="2" t="s">
        <v>7</v>
      </c>
      <c r="XF1924" s="1" t="s">
        <v>10</v>
      </c>
      <c r="XG1924" s="2" t="s">
        <v>7</v>
      </c>
      <c r="XH1924" s="1" t="s">
        <v>10</v>
      </c>
      <c r="XI1924" s="2" t="s">
        <v>7</v>
      </c>
      <c r="XJ1924" s="1" t="s">
        <v>10</v>
      </c>
      <c r="XK1924" s="2" t="s">
        <v>7</v>
      </c>
      <c r="XL1924" s="1" t="s">
        <v>10</v>
      </c>
      <c r="XM1924" s="2" t="s">
        <v>7</v>
      </c>
      <c r="XN1924" t="s">
        <v>8</v>
      </c>
      <c r="XO1924" s="3" t="s">
        <v>6</v>
      </c>
      <c r="XP1924" t="s">
        <v>8</v>
      </c>
      <c r="XQ1924" t="s">
        <v>8</v>
      </c>
      <c r="XR1924" t="s">
        <v>8</v>
      </c>
      <c r="XS1924" t="s">
        <v>8</v>
      </c>
      <c r="XT1924" t="s">
        <v>8</v>
      </c>
      <c r="XU1924" t="s">
        <v>8</v>
      </c>
      <c r="XV1924" t="s">
        <v>8</v>
      </c>
      <c r="XW1924" t="s">
        <v>8</v>
      </c>
      <c r="XX1924" s="4" t="s">
        <v>9</v>
      </c>
      <c r="XY1924" t="s">
        <v>8</v>
      </c>
      <c r="XZ1924" s="2" t="s">
        <v>7</v>
      </c>
      <c r="YA1924" s="1" t="s">
        <v>10</v>
      </c>
      <c r="YB1924" s="3" t="s">
        <v>6</v>
      </c>
      <c r="YC1924" s="2" t="s">
        <v>7</v>
      </c>
      <c r="YD1924" s="1" t="s">
        <v>10</v>
      </c>
      <c r="YE1924" s="2" t="s">
        <v>7</v>
      </c>
      <c r="YF1924" s="2" t="s">
        <v>7</v>
      </c>
      <c r="YG1924" s="2" t="s">
        <v>7</v>
      </c>
      <c r="YH1924" s="4" t="s">
        <v>9</v>
      </c>
      <c r="YI1924" s="2" t="s">
        <v>7</v>
      </c>
      <c r="YJ1924" s="2" t="s">
        <v>7</v>
      </c>
      <c r="YK1924" s="4" t="s">
        <v>9</v>
      </c>
      <c r="YL1924" s="1" t="s">
        <v>10</v>
      </c>
      <c r="YM1924" s="3" t="s">
        <v>6</v>
      </c>
      <c r="YN1924"/>
      <c r="YO1924"/>
      <c r="YP1924"/>
      <c r="YQ1924"/>
      <c r="YR1924" s="13"/>
      <c r="YS1924" s="13"/>
      <c r="YT1924" s="13"/>
      <c r="YU1924" s="13"/>
    </row>
    <row r="1925" spans="1:671" x14ac:dyDescent="0.25">
      <c r="A1925" t="s">
        <v>8596</v>
      </c>
      <c r="B1925" t="s">
        <v>8698</v>
      </c>
      <c r="C1925" t="s">
        <v>6</v>
      </c>
      <c r="D1925" t="s">
        <v>8698</v>
      </c>
      <c r="E1925" s="15" t="s">
        <v>8698</v>
      </c>
      <c r="F1925" t="s">
        <v>7</v>
      </c>
      <c r="G1925" s="15" t="s">
        <v>8698</v>
      </c>
      <c r="H1925" t="s">
        <v>8698</v>
      </c>
      <c r="I1925" t="s">
        <v>9</v>
      </c>
      <c r="J1925" t="s">
        <v>8698</v>
      </c>
      <c r="K1925" t="s">
        <v>6</v>
      </c>
      <c r="L1925" t="s">
        <v>8698</v>
      </c>
      <c r="M1925" t="s">
        <v>8698</v>
      </c>
      <c r="N1925" t="s">
        <v>9</v>
      </c>
      <c r="O1925" t="s">
        <v>8698</v>
      </c>
      <c r="P1925" t="s">
        <v>10</v>
      </c>
      <c r="Q1925" s="45" t="s">
        <v>8595</v>
      </c>
      <c r="R1925" t="s">
        <v>8596</v>
      </c>
      <c r="S1925" t="s">
        <v>8597</v>
      </c>
      <c r="T1925" t="s">
        <v>8685</v>
      </c>
      <c r="U1925">
        <v>0</v>
      </c>
      <c r="V1925" s="3" t="s">
        <v>6</v>
      </c>
      <c r="W1925" s="2" t="s">
        <v>7</v>
      </c>
      <c r="X1925" s="2" t="s">
        <v>7</v>
      </c>
      <c r="Y1925" t="s">
        <v>8</v>
      </c>
      <c r="Z1925" t="s">
        <v>8</v>
      </c>
      <c r="AA1925" t="s">
        <v>8</v>
      </c>
      <c r="AB1925" s="3" t="s">
        <v>6</v>
      </c>
      <c r="AC1925" s="3" t="s">
        <v>6</v>
      </c>
      <c r="AD1925" s="3" t="s">
        <v>6</v>
      </c>
      <c r="AE1925" s="2" t="s">
        <v>7</v>
      </c>
      <c r="AF1925" s="3" t="s">
        <v>6</v>
      </c>
      <c r="AG1925" t="s">
        <v>8</v>
      </c>
      <c r="AH1925" t="s">
        <v>8</v>
      </c>
      <c r="AI1925" t="s">
        <v>8</v>
      </c>
      <c r="AJ1925" t="s">
        <v>8</v>
      </c>
      <c r="AK1925" s="3" t="s">
        <v>6</v>
      </c>
      <c r="AL1925" t="s">
        <v>8</v>
      </c>
      <c r="AM1925" s="4" t="s">
        <v>9</v>
      </c>
      <c r="AN1925" s="3" t="s">
        <v>6</v>
      </c>
      <c r="AO1925" s="2" t="s">
        <v>7</v>
      </c>
      <c r="AP1925" s="2" t="s">
        <v>7</v>
      </c>
      <c r="AQ1925" t="s">
        <v>8</v>
      </c>
      <c r="AR1925" s="1" t="s">
        <v>10</v>
      </c>
      <c r="AS1925" t="s">
        <v>8</v>
      </c>
      <c r="AT1925" s="4" t="s">
        <v>9</v>
      </c>
      <c r="AU1925" s="4" t="s">
        <v>9</v>
      </c>
      <c r="AV1925" s="3" t="s">
        <v>6</v>
      </c>
      <c r="AW1925" s="2" t="s">
        <v>7</v>
      </c>
      <c r="AX1925" s="2" t="s">
        <v>7</v>
      </c>
      <c r="AY1925" s="3" t="s">
        <v>6</v>
      </c>
      <c r="AZ1925" s="4" t="s">
        <v>9</v>
      </c>
      <c r="BA1925" s="2" t="s">
        <v>7</v>
      </c>
      <c r="BB1925" s="4" t="s">
        <v>9</v>
      </c>
      <c r="BC1925" s="4" t="s">
        <v>9</v>
      </c>
      <c r="BD1925" s="4" t="s">
        <v>9</v>
      </c>
      <c r="BE1925" s="4" t="s">
        <v>9</v>
      </c>
      <c r="BF1925" s="4" t="s">
        <v>9</v>
      </c>
      <c r="BG1925" t="s">
        <v>8</v>
      </c>
      <c r="BH1925" t="s">
        <v>8</v>
      </c>
      <c r="BI1925" s="2" t="s">
        <v>7</v>
      </c>
      <c r="BJ1925" s="2" t="s">
        <v>7</v>
      </c>
      <c r="BK1925" s="3" t="s">
        <v>6</v>
      </c>
      <c r="BL1925" s="2" t="s">
        <v>7</v>
      </c>
      <c r="BM1925" s="1" t="s">
        <v>10</v>
      </c>
      <c r="BN1925" t="s">
        <v>8</v>
      </c>
      <c r="BO1925" s="3" t="s">
        <v>6</v>
      </c>
      <c r="BP1925" t="s">
        <v>8</v>
      </c>
      <c r="BQ1925" s="2" t="s">
        <v>7</v>
      </c>
      <c r="BR1925" t="s">
        <v>8</v>
      </c>
      <c r="BS1925" s="3" t="s">
        <v>6</v>
      </c>
      <c r="BT1925" t="s">
        <v>8</v>
      </c>
      <c r="BU1925" t="s">
        <v>8</v>
      </c>
      <c r="BV1925" t="s">
        <v>8</v>
      </c>
      <c r="BW1925" t="s">
        <v>8</v>
      </c>
      <c r="BX1925" t="s">
        <v>8</v>
      </c>
      <c r="BY1925" t="s">
        <v>8</v>
      </c>
      <c r="BZ1925" t="s">
        <v>8</v>
      </c>
      <c r="CA1925" s="3" t="s">
        <v>6</v>
      </c>
      <c r="CB1925" t="s">
        <v>8</v>
      </c>
      <c r="CC1925" t="s">
        <v>8</v>
      </c>
      <c r="CD1925" t="s">
        <v>8</v>
      </c>
      <c r="CE1925" s="2" t="s">
        <v>7</v>
      </c>
      <c r="CF1925" s="4" t="s">
        <v>9</v>
      </c>
      <c r="CG1925" s="4" t="s">
        <v>9</v>
      </c>
      <c r="CH1925" s="3" t="s">
        <v>6</v>
      </c>
      <c r="CI1925" s="3" t="s">
        <v>6</v>
      </c>
      <c r="CJ1925" s="3" t="s">
        <v>6</v>
      </c>
      <c r="CK1925" s="1" t="s">
        <v>10</v>
      </c>
      <c r="CL1925" s="1" t="s">
        <v>10</v>
      </c>
      <c r="CM1925" s="4" t="s">
        <v>9</v>
      </c>
      <c r="CN1925" s="3" t="s">
        <v>6</v>
      </c>
      <c r="CO1925" s="4" t="s">
        <v>9</v>
      </c>
      <c r="CP1925" s="4" t="s">
        <v>9</v>
      </c>
      <c r="CQ1925" s="3" t="s">
        <v>6</v>
      </c>
      <c r="CR1925" s="2" t="s">
        <v>7</v>
      </c>
      <c r="CS1925" s="1" t="s">
        <v>10</v>
      </c>
      <c r="CT1925" s="2" t="s">
        <v>7</v>
      </c>
      <c r="CU1925" s="2" t="s">
        <v>7</v>
      </c>
      <c r="CV1925" s="3" t="s">
        <v>6</v>
      </c>
      <c r="CW1925" s="1" t="s">
        <v>10</v>
      </c>
      <c r="CX1925" s="3" t="s">
        <v>6</v>
      </c>
      <c r="CY1925" s="1" t="s">
        <v>10</v>
      </c>
      <c r="CZ1925" s="2" t="s">
        <v>7</v>
      </c>
      <c r="DA1925" s="3" t="s">
        <v>6</v>
      </c>
      <c r="DB1925" s="1" t="s">
        <v>10</v>
      </c>
      <c r="DC1925" s="1" t="s">
        <v>10</v>
      </c>
      <c r="DD1925" s="1" t="s">
        <v>10</v>
      </c>
      <c r="DE1925" s="1" t="s">
        <v>10</v>
      </c>
      <c r="DF1925" s="3" t="s">
        <v>6</v>
      </c>
      <c r="DG1925" s="2" t="s">
        <v>7</v>
      </c>
      <c r="DH1925" s="2" t="s">
        <v>7</v>
      </c>
      <c r="DI1925" s="2" t="s">
        <v>7</v>
      </c>
      <c r="DJ1925" s="2" t="s">
        <v>7</v>
      </c>
      <c r="DK1925" s="3" t="s">
        <v>6</v>
      </c>
      <c r="DL1925" s="2" t="s">
        <v>7</v>
      </c>
      <c r="DM1925" s="1" t="s">
        <v>10</v>
      </c>
      <c r="DN1925" s="3" t="s">
        <v>6</v>
      </c>
      <c r="DO1925" s="1" t="s">
        <v>10</v>
      </c>
      <c r="DP1925" s="3" t="s">
        <v>6</v>
      </c>
      <c r="DQ1925" s="1" t="s">
        <v>10</v>
      </c>
      <c r="DR1925" s="3" t="s">
        <v>6</v>
      </c>
      <c r="DS1925" s="1" t="s">
        <v>10</v>
      </c>
      <c r="DT1925" s="3" t="s">
        <v>6</v>
      </c>
      <c r="DU1925" s="1" t="s">
        <v>10</v>
      </c>
      <c r="DV1925" s="2" t="s">
        <v>7</v>
      </c>
      <c r="DW1925" s="3" t="s">
        <v>6</v>
      </c>
      <c r="DX1925" s="2" t="s">
        <v>7</v>
      </c>
      <c r="DY1925" s="2" t="s">
        <v>7</v>
      </c>
      <c r="DZ1925" s="1" t="s">
        <v>10</v>
      </c>
      <c r="EA1925" s="1" t="s">
        <v>10</v>
      </c>
      <c r="EB1925" s="2" t="s">
        <v>7</v>
      </c>
      <c r="EC1925" s="2" t="s">
        <v>7</v>
      </c>
      <c r="ED1925" s="1" t="s">
        <v>10</v>
      </c>
      <c r="EE1925" s="4" t="s">
        <v>9</v>
      </c>
      <c r="EF1925" s="4" t="s">
        <v>9</v>
      </c>
      <c r="EG1925" t="s">
        <v>8</v>
      </c>
      <c r="EH1925" t="s">
        <v>8</v>
      </c>
      <c r="EI1925" t="s">
        <v>8</v>
      </c>
      <c r="EJ1925" s="4" t="s">
        <v>9</v>
      </c>
      <c r="EK1925" s="2" t="s">
        <v>7</v>
      </c>
      <c r="EL1925" s="2" t="s">
        <v>7</v>
      </c>
      <c r="EM1925" s="2" t="s">
        <v>7</v>
      </c>
      <c r="EN1925" s="1" t="s">
        <v>10</v>
      </c>
      <c r="EO1925" s="2" t="s">
        <v>7</v>
      </c>
      <c r="EP1925" s="4" t="s">
        <v>9</v>
      </c>
      <c r="EQ1925" s="1" t="s">
        <v>10</v>
      </c>
      <c r="ER1925" s="2" t="s">
        <v>7</v>
      </c>
      <c r="ES1925" s="1" t="s">
        <v>10</v>
      </c>
      <c r="ET1925" s="1" t="s">
        <v>10</v>
      </c>
      <c r="EU1925" s="2" t="s">
        <v>7</v>
      </c>
      <c r="EV1925" s="4" t="s">
        <v>9</v>
      </c>
      <c r="EW1925" s="2" t="s">
        <v>7</v>
      </c>
      <c r="EX1925" s="1" t="s">
        <v>10</v>
      </c>
      <c r="EY1925" s="2" t="s">
        <v>7</v>
      </c>
      <c r="EZ1925" s="1" t="s">
        <v>10</v>
      </c>
      <c r="FA1925" s="1" t="s">
        <v>10</v>
      </c>
      <c r="FB1925" s="4" t="s">
        <v>9</v>
      </c>
      <c r="FC1925" s="4" t="s">
        <v>9</v>
      </c>
      <c r="FD1925" s="1" t="s">
        <v>10</v>
      </c>
      <c r="FE1925" s="2" t="s">
        <v>7</v>
      </c>
      <c r="FF1925" s="2" t="s">
        <v>7</v>
      </c>
      <c r="FG1925" s="1" t="s">
        <v>10</v>
      </c>
      <c r="FH1925" s="2" t="s">
        <v>7</v>
      </c>
      <c r="FI1925" s="4" t="s">
        <v>9</v>
      </c>
      <c r="FJ1925" s="4" t="s">
        <v>9</v>
      </c>
      <c r="FK1925" s="1" t="s">
        <v>10</v>
      </c>
      <c r="FL1925" s="4" t="s">
        <v>9</v>
      </c>
      <c r="FM1925" s="3" t="s">
        <v>6</v>
      </c>
      <c r="FN1925" s="1" t="s">
        <v>10</v>
      </c>
      <c r="FO1925" s="1" t="s">
        <v>10</v>
      </c>
      <c r="FP1925" s="3" t="s">
        <v>6</v>
      </c>
      <c r="FQ1925" s="4" t="s">
        <v>9</v>
      </c>
      <c r="FR1925" s="2" t="s">
        <v>7</v>
      </c>
      <c r="FS1925" s="3" t="s">
        <v>6</v>
      </c>
      <c r="FT1925" s="4" t="s">
        <v>9</v>
      </c>
      <c r="FU1925" s="3" t="s">
        <v>6</v>
      </c>
      <c r="FV1925" s="2" t="s">
        <v>7</v>
      </c>
      <c r="FW1925" s="1" t="s">
        <v>10</v>
      </c>
      <c r="FX1925" s="2" t="s">
        <v>7</v>
      </c>
      <c r="FY1925" s="3" t="s">
        <v>6</v>
      </c>
      <c r="FZ1925" s="2" t="s">
        <v>7</v>
      </c>
      <c r="GA1925" s="2" t="s">
        <v>7</v>
      </c>
      <c r="GB1925" s="1" t="s">
        <v>10</v>
      </c>
      <c r="GC1925" s="2" t="s">
        <v>7</v>
      </c>
      <c r="GD1925" s="1" t="s">
        <v>10</v>
      </c>
      <c r="GE1925" s="2" t="s">
        <v>7</v>
      </c>
      <c r="GF1925" s="4" t="s">
        <v>9</v>
      </c>
      <c r="GG1925" s="3" t="s">
        <v>6</v>
      </c>
      <c r="GH1925" s="2" t="s">
        <v>7</v>
      </c>
      <c r="GI1925" s="1" t="s">
        <v>10</v>
      </c>
      <c r="GJ1925" s="4" t="s">
        <v>9</v>
      </c>
      <c r="GK1925" s="3" t="s">
        <v>6</v>
      </c>
      <c r="GL1925" s="2" t="s">
        <v>7</v>
      </c>
      <c r="GM1925" s="1" t="s">
        <v>10</v>
      </c>
      <c r="GN1925" s="3" t="s">
        <v>6</v>
      </c>
      <c r="GO1925" s="2" t="s">
        <v>7</v>
      </c>
      <c r="GP1925" s="1" t="s">
        <v>10</v>
      </c>
      <c r="GQ1925" s="4" t="s">
        <v>9</v>
      </c>
      <c r="GR1925" s="2" t="s">
        <v>7</v>
      </c>
      <c r="GS1925" s="2" t="s">
        <v>7</v>
      </c>
      <c r="GT1925" s="2" t="s">
        <v>7</v>
      </c>
      <c r="GU1925" s="1" t="s">
        <v>10</v>
      </c>
      <c r="GV1925" s="3" t="s">
        <v>6</v>
      </c>
      <c r="GW1925" s="2" t="s">
        <v>7</v>
      </c>
      <c r="GX1925" s="4" t="s">
        <v>9</v>
      </c>
      <c r="GY1925" s="2" t="s">
        <v>7</v>
      </c>
      <c r="GZ1925" s="3" t="s">
        <v>6</v>
      </c>
      <c r="HA1925" s="1" t="s">
        <v>10</v>
      </c>
      <c r="HB1925" s="4" t="s">
        <v>9</v>
      </c>
      <c r="HC1925" s="1" t="s">
        <v>10</v>
      </c>
      <c r="HD1925" s="2" t="s">
        <v>7</v>
      </c>
      <c r="HE1925" s="2" t="s">
        <v>7</v>
      </c>
      <c r="HF1925" t="s">
        <v>8</v>
      </c>
      <c r="HG1925" t="s">
        <v>8</v>
      </c>
      <c r="HH1925" t="s">
        <v>8</v>
      </c>
      <c r="HI1925" t="s">
        <v>8</v>
      </c>
      <c r="HJ1925" t="s">
        <v>8</v>
      </c>
      <c r="HK1925" t="s">
        <v>8</v>
      </c>
      <c r="HL1925" t="s">
        <v>8</v>
      </c>
      <c r="HM1925" t="s">
        <v>8</v>
      </c>
      <c r="HN1925" t="s">
        <v>8</v>
      </c>
      <c r="HO1925" t="s">
        <v>8</v>
      </c>
      <c r="HP1925" t="s">
        <v>8</v>
      </c>
      <c r="HQ1925" t="s">
        <v>8</v>
      </c>
      <c r="HR1925" t="s">
        <v>8</v>
      </c>
      <c r="HS1925" t="s">
        <v>8</v>
      </c>
      <c r="HT1925" t="s">
        <v>8</v>
      </c>
      <c r="HU1925" s="2" t="s">
        <v>7</v>
      </c>
      <c r="HV1925" s="1" t="s">
        <v>10</v>
      </c>
      <c r="HW1925" s="3" t="s">
        <v>6</v>
      </c>
      <c r="HX1925" s="4" t="s">
        <v>9</v>
      </c>
      <c r="HY1925" s="3" t="s">
        <v>6</v>
      </c>
      <c r="HZ1925" s="1" t="s">
        <v>10</v>
      </c>
      <c r="IA1925" s="4" t="s">
        <v>9</v>
      </c>
      <c r="IB1925" t="s">
        <v>8</v>
      </c>
      <c r="IC1925" t="s">
        <v>8</v>
      </c>
      <c r="ID1925" s="2" t="s">
        <v>7</v>
      </c>
      <c r="IE1925" t="s">
        <v>8</v>
      </c>
      <c r="IF1925" s="2" t="s">
        <v>7</v>
      </c>
      <c r="IG1925" s="2" t="s">
        <v>7</v>
      </c>
      <c r="IH1925" s="2" t="s">
        <v>7</v>
      </c>
      <c r="II1925" s="2" t="s">
        <v>7</v>
      </c>
      <c r="IJ1925" s="1" t="s">
        <v>10</v>
      </c>
      <c r="IK1925" s="4" t="s">
        <v>9</v>
      </c>
      <c r="IL1925" s="1" t="s">
        <v>10</v>
      </c>
      <c r="IM1925" s="1" t="s">
        <v>10</v>
      </c>
      <c r="IN1925" s="4" t="s">
        <v>9</v>
      </c>
      <c r="IO1925" s="3" t="s">
        <v>6</v>
      </c>
      <c r="IP1925" s="1" t="s">
        <v>10</v>
      </c>
      <c r="IQ1925" s="1" t="s">
        <v>10</v>
      </c>
      <c r="IR1925" s="2" t="s">
        <v>7</v>
      </c>
      <c r="IS1925" s="1" t="s">
        <v>10</v>
      </c>
      <c r="IT1925" s="4" t="s">
        <v>9</v>
      </c>
      <c r="IU1925" s="2" t="s">
        <v>7</v>
      </c>
      <c r="IV1925" t="s">
        <v>8</v>
      </c>
      <c r="IW1925" t="s">
        <v>8</v>
      </c>
      <c r="IX1925" t="s">
        <v>8</v>
      </c>
      <c r="IY1925" t="s">
        <v>8</v>
      </c>
      <c r="IZ1925" t="s">
        <v>8</v>
      </c>
      <c r="JA1925" t="s">
        <v>8</v>
      </c>
      <c r="JB1925" t="s">
        <v>8</v>
      </c>
      <c r="JC1925" t="s">
        <v>8</v>
      </c>
      <c r="JD1925" t="s">
        <v>8</v>
      </c>
      <c r="JE1925" s="4" t="s">
        <v>9</v>
      </c>
      <c r="JF1925" s="3" t="s">
        <v>6</v>
      </c>
      <c r="JG1925" s="1" t="s">
        <v>10</v>
      </c>
      <c r="JH1925" s="2" t="s">
        <v>7</v>
      </c>
      <c r="JI1925" t="s">
        <v>8</v>
      </c>
      <c r="JJ1925" t="s">
        <v>8</v>
      </c>
      <c r="JK1925" s="2" t="s">
        <v>7</v>
      </c>
      <c r="JL1925" s="4" t="s">
        <v>9</v>
      </c>
      <c r="JM1925" s="1" t="s">
        <v>10</v>
      </c>
      <c r="JN1925" t="s">
        <v>8</v>
      </c>
      <c r="JO1925" s="3" t="s">
        <v>6</v>
      </c>
      <c r="JP1925" t="s">
        <v>8</v>
      </c>
      <c r="JQ1925" t="s">
        <v>8</v>
      </c>
      <c r="JR1925" t="s">
        <v>8</v>
      </c>
      <c r="JS1925" t="s">
        <v>8</v>
      </c>
      <c r="JT1925" t="s">
        <v>8</v>
      </c>
      <c r="JU1925" t="s">
        <v>8</v>
      </c>
      <c r="JV1925" s="2" t="s">
        <v>7</v>
      </c>
      <c r="JW1925" s="1" t="s">
        <v>10</v>
      </c>
      <c r="JX1925" s="2" t="s">
        <v>7</v>
      </c>
      <c r="JY1925" s="1" t="s">
        <v>10</v>
      </c>
      <c r="JZ1925" s="1" t="s">
        <v>10</v>
      </c>
      <c r="KA1925" t="s">
        <v>8</v>
      </c>
      <c r="KB1925" t="s">
        <v>8</v>
      </c>
      <c r="KC1925" t="s">
        <v>8</v>
      </c>
      <c r="KD1925" t="s">
        <v>8</v>
      </c>
      <c r="KE1925" s="1" t="s">
        <v>10</v>
      </c>
      <c r="KF1925" s="2" t="s">
        <v>7</v>
      </c>
      <c r="KG1925" s="1" t="s">
        <v>10</v>
      </c>
      <c r="KH1925" t="s">
        <v>8</v>
      </c>
      <c r="KI1925" t="s">
        <v>8</v>
      </c>
      <c r="KJ1925" s="1" t="s">
        <v>10</v>
      </c>
      <c r="KK1925" s="1" t="s">
        <v>10</v>
      </c>
      <c r="KL1925" s="2" t="s">
        <v>7</v>
      </c>
      <c r="KM1925" s="1" t="s">
        <v>10</v>
      </c>
      <c r="KN1925" s="1" t="s">
        <v>10</v>
      </c>
      <c r="KO1925" s="4" t="s">
        <v>9</v>
      </c>
      <c r="KP1925" s="2" t="s">
        <v>7</v>
      </c>
      <c r="KQ1925" s="1" t="s">
        <v>10</v>
      </c>
      <c r="KR1925" s="2" t="s">
        <v>7</v>
      </c>
      <c r="KS1925" s="1" t="s">
        <v>10</v>
      </c>
      <c r="KT1925" s="1" t="s">
        <v>10</v>
      </c>
      <c r="KU1925" s="1" t="s">
        <v>10</v>
      </c>
      <c r="KV1925" s="2" t="s">
        <v>7</v>
      </c>
      <c r="KW1925" s="2" t="s">
        <v>7</v>
      </c>
      <c r="KX1925" t="s">
        <v>8</v>
      </c>
      <c r="KY1925" s="2" t="s">
        <v>7</v>
      </c>
      <c r="KZ1925" s="3" t="s">
        <v>6</v>
      </c>
      <c r="LA1925" s="1" t="s">
        <v>10</v>
      </c>
      <c r="LB1925" s="1" t="s">
        <v>10</v>
      </c>
      <c r="LC1925" s="3" t="s">
        <v>6</v>
      </c>
      <c r="LD1925" s="1" t="s">
        <v>10</v>
      </c>
      <c r="LE1925" s="3" t="s">
        <v>6</v>
      </c>
      <c r="LF1925" s="2" t="s">
        <v>7</v>
      </c>
      <c r="LG1925" s="1" t="s">
        <v>10</v>
      </c>
      <c r="LH1925" t="s">
        <v>8</v>
      </c>
      <c r="LI1925" s="2" t="s">
        <v>7</v>
      </c>
      <c r="LJ1925" s="2" t="s">
        <v>7</v>
      </c>
      <c r="LK1925" s="1" t="s">
        <v>10</v>
      </c>
      <c r="LL1925" t="s">
        <v>8</v>
      </c>
      <c r="LM1925" s="3" t="s">
        <v>6</v>
      </c>
      <c r="LN1925" s="2" t="s">
        <v>7</v>
      </c>
      <c r="LO1925" s="3" t="s">
        <v>6</v>
      </c>
      <c r="LP1925" t="s">
        <v>8</v>
      </c>
      <c r="LQ1925" s="4" t="s">
        <v>9</v>
      </c>
      <c r="LR1925" t="s">
        <v>8</v>
      </c>
      <c r="LS1925" s="3" t="s">
        <v>6</v>
      </c>
      <c r="LT1925" s="2" t="s">
        <v>7</v>
      </c>
      <c r="LU1925" s="3" t="s">
        <v>6</v>
      </c>
      <c r="LV1925" t="s">
        <v>8</v>
      </c>
      <c r="LW1925" s="1" t="s">
        <v>10</v>
      </c>
      <c r="LX1925" s="2" t="s">
        <v>7</v>
      </c>
      <c r="LY1925" t="s">
        <v>8</v>
      </c>
      <c r="LZ1925" t="s">
        <v>8</v>
      </c>
      <c r="MA1925" t="s">
        <v>8</v>
      </c>
      <c r="MB1925" t="s">
        <v>8</v>
      </c>
      <c r="MC1925" s="3" t="s">
        <v>6</v>
      </c>
      <c r="MD1925" s="2" t="s">
        <v>7</v>
      </c>
      <c r="ME1925" s="2" t="s">
        <v>7</v>
      </c>
      <c r="MF1925" s="4" t="s">
        <v>9</v>
      </c>
      <c r="MG1925" s="1" t="s">
        <v>10</v>
      </c>
      <c r="MH1925" s="1" t="s">
        <v>10</v>
      </c>
      <c r="MI1925" s="1" t="s">
        <v>10</v>
      </c>
      <c r="MJ1925" s="1" t="s">
        <v>10</v>
      </c>
      <c r="MK1925" s="2" t="s">
        <v>7</v>
      </c>
      <c r="ML1925" s="3" t="s">
        <v>6</v>
      </c>
      <c r="MM1925" s="1" t="s">
        <v>10</v>
      </c>
      <c r="MN1925" s="1" t="s">
        <v>10</v>
      </c>
      <c r="MO1925" s="3" t="s">
        <v>6</v>
      </c>
      <c r="MP1925" s="1" t="s">
        <v>10</v>
      </c>
      <c r="MQ1925" s="1" t="s">
        <v>10</v>
      </c>
      <c r="MR1925" s="3" t="s">
        <v>6</v>
      </c>
      <c r="MS1925" s="2" t="s">
        <v>7</v>
      </c>
      <c r="MT1925" s="2" t="s">
        <v>7</v>
      </c>
      <c r="MU1925" s="3" t="s">
        <v>6</v>
      </c>
      <c r="MV1925" s="3" t="s">
        <v>6</v>
      </c>
      <c r="MW1925" s="2" t="s">
        <v>7</v>
      </c>
      <c r="MX1925" s="2" t="s">
        <v>7</v>
      </c>
      <c r="MY1925" s="4" t="s">
        <v>9</v>
      </c>
      <c r="MZ1925" s="1" t="s">
        <v>10</v>
      </c>
      <c r="NA1925" s="3" t="s">
        <v>6</v>
      </c>
      <c r="NB1925" t="s">
        <v>8</v>
      </c>
      <c r="NC1925" s="1" t="s">
        <v>10</v>
      </c>
      <c r="ND1925" s="2" t="s">
        <v>7</v>
      </c>
      <c r="NE1925" s="3" t="s">
        <v>6</v>
      </c>
      <c r="NF1925" s="2" t="s">
        <v>7</v>
      </c>
      <c r="NG1925" s="2" t="s">
        <v>7</v>
      </c>
      <c r="NH1925" t="s">
        <v>8</v>
      </c>
      <c r="NI1925" t="s">
        <v>8</v>
      </c>
      <c r="NJ1925" t="s">
        <v>8</v>
      </c>
      <c r="NK1925" s="2" t="s">
        <v>7</v>
      </c>
      <c r="NL1925" t="s">
        <v>8</v>
      </c>
      <c r="NM1925" t="s">
        <v>8</v>
      </c>
      <c r="NN1925" t="s">
        <v>8</v>
      </c>
      <c r="NO1925" s="1" t="s">
        <v>10</v>
      </c>
      <c r="NP1925" s="1" t="s">
        <v>10</v>
      </c>
      <c r="NQ1925" s="1" t="s">
        <v>10</v>
      </c>
      <c r="NR1925" s="3" t="s">
        <v>6</v>
      </c>
      <c r="NS1925" s="3" t="s">
        <v>6</v>
      </c>
      <c r="NT1925" s="1" t="s">
        <v>10</v>
      </c>
      <c r="NU1925" s="2" t="s">
        <v>7</v>
      </c>
      <c r="NV1925" s="3" t="s">
        <v>6</v>
      </c>
      <c r="NW1925" s="4" t="s">
        <v>9</v>
      </c>
      <c r="NX1925" s="1" t="s">
        <v>10</v>
      </c>
      <c r="NY1925" s="3" t="s">
        <v>6</v>
      </c>
      <c r="NZ1925" s="3" t="s">
        <v>6</v>
      </c>
      <c r="OA1925" s="4" t="s">
        <v>9</v>
      </c>
      <c r="OB1925" s="4" t="s">
        <v>9</v>
      </c>
      <c r="OC1925" t="s">
        <v>8</v>
      </c>
      <c r="OD1925" t="s">
        <v>8</v>
      </c>
      <c r="OE1925" t="s">
        <v>8</v>
      </c>
      <c r="OF1925" s="3" t="s">
        <v>6</v>
      </c>
      <c r="OG1925" s="1" t="s">
        <v>10</v>
      </c>
      <c r="OH1925" s="1" t="s">
        <v>10</v>
      </c>
      <c r="OI1925" s="3" t="s">
        <v>6</v>
      </c>
      <c r="OJ1925" s="2" t="s">
        <v>7</v>
      </c>
      <c r="OK1925" s="3" t="s">
        <v>6</v>
      </c>
      <c r="OL1925" s="2" t="s">
        <v>7</v>
      </c>
      <c r="OM1925" s="3" t="s">
        <v>6</v>
      </c>
      <c r="ON1925" s="3" t="s">
        <v>6</v>
      </c>
      <c r="OO1925" s="2" t="s">
        <v>7</v>
      </c>
      <c r="OP1925" s="3" t="s">
        <v>6</v>
      </c>
      <c r="OQ1925" s="2" t="s">
        <v>7</v>
      </c>
      <c r="OR1925" s="3" t="s">
        <v>6</v>
      </c>
      <c r="OS1925" t="s">
        <v>8</v>
      </c>
      <c r="OT1925" t="s">
        <v>8</v>
      </c>
      <c r="OU1925" t="s">
        <v>8</v>
      </c>
      <c r="OV1925" s="3" t="s">
        <v>6</v>
      </c>
      <c r="OW1925" t="s">
        <v>8</v>
      </c>
      <c r="OX1925" t="s">
        <v>8</v>
      </c>
      <c r="OY1925" t="s">
        <v>8</v>
      </c>
      <c r="OZ1925" t="s">
        <v>8</v>
      </c>
      <c r="PA1925" t="s">
        <v>8</v>
      </c>
      <c r="PB1925" t="s">
        <v>8</v>
      </c>
      <c r="PC1925" t="s">
        <v>8</v>
      </c>
      <c r="PD1925" t="s">
        <v>8</v>
      </c>
      <c r="PE1925" s="4" t="s">
        <v>9</v>
      </c>
      <c r="PF1925" t="s">
        <v>8</v>
      </c>
      <c r="PG1925" t="s">
        <v>8</v>
      </c>
      <c r="PH1925" s="1" t="s">
        <v>10</v>
      </c>
      <c r="PI1925" s="1" t="s">
        <v>10</v>
      </c>
      <c r="PJ1925" t="s">
        <v>8</v>
      </c>
      <c r="PK1925" t="s">
        <v>8</v>
      </c>
      <c r="PL1925" s="1" t="s">
        <v>10</v>
      </c>
      <c r="PM1925" t="s">
        <v>8</v>
      </c>
      <c r="PN1925" t="s">
        <v>8</v>
      </c>
      <c r="PO1925" t="s">
        <v>8</v>
      </c>
      <c r="PP1925" s="2" t="s">
        <v>7</v>
      </c>
      <c r="PQ1925" t="s">
        <v>8</v>
      </c>
      <c r="PR1925" t="s">
        <v>8</v>
      </c>
      <c r="PS1925" s="1" t="s">
        <v>10</v>
      </c>
      <c r="PT1925" t="s">
        <v>8</v>
      </c>
      <c r="PU1925" t="s">
        <v>8</v>
      </c>
      <c r="PV1925" t="s">
        <v>8</v>
      </c>
      <c r="PW1925" t="s">
        <v>8</v>
      </c>
      <c r="PX1925" t="s">
        <v>8</v>
      </c>
      <c r="PY1925" t="s">
        <v>8</v>
      </c>
      <c r="PZ1925" s="4" t="s">
        <v>9</v>
      </c>
      <c r="QA1925" t="s">
        <v>8</v>
      </c>
      <c r="QB1925" t="s">
        <v>8</v>
      </c>
      <c r="QC1925" t="s">
        <v>8</v>
      </c>
      <c r="QD1925" t="s">
        <v>8</v>
      </c>
      <c r="QE1925" t="s">
        <v>8</v>
      </c>
      <c r="QF1925" t="s">
        <v>8</v>
      </c>
      <c r="QG1925" t="s">
        <v>8</v>
      </c>
      <c r="QH1925" s="1" t="s">
        <v>10</v>
      </c>
      <c r="QI1925" t="s">
        <v>8</v>
      </c>
      <c r="QJ1925" t="s">
        <v>8</v>
      </c>
      <c r="QK1925" t="s">
        <v>8</v>
      </c>
      <c r="QL1925" s="3" t="s">
        <v>6</v>
      </c>
      <c r="QM1925" t="s">
        <v>8</v>
      </c>
      <c r="QN1925" t="s">
        <v>8</v>
      </c>
      <c r="QO1925" t="s">
        <v>8</v>
      </c>
      <c r="QP1925" t="s">
        <v>8</v>
      </c>
      <c r="QQ1925" s="2" t="s">
        <v>7</v>
      </c>
      <c r="QR1925" t="s">
        <v>8</v>
      </c>
      <c r="QS1925" t="s">
        <v>8</v>
      </c>
      <c r="QT1925" s="3" t="s">
        <v>6</v>
      </c>
      <c r="QU1925" t="s">
        <v>8</v>
      </c>
      <c r="QV1925" t="s">
        <v>8</v>
      </c>
      <c r="QW1925" t="s">
        <v>8</v>
      </c>
      <c r="QX1925" s="1" t="s">
        <v>10</v>
      </c>
      <c r="QY1925" s="2" t="s">
        <v>7</v>
      </c>
      <c r="QZ1925" s="4" t="s">
        <v>9</v>
      </c>
      <c r="RA1925" s="1" t="s">
        <v>10</v>
      </c>
      <c r="RB1925" s="4" t="s">
        <v>9</v>
      </c>
      <c r="RC1925" s="2" t="s">
        <v>7</v>
      </c>
      <c r="RD1925" s="3" t="s">
        <v>6</v>
      </c>
      <c r="RE1925" s="3" t="s">
        <v>6</v>
      </c>
      <c r="RF1925" s="3" t="s">
        <v>6</v>
      </c>
      <c r="RG1925" s="4" t="s">
        <v>9</v>
      </c>
      <c r="RH1925" s="1" t="s">
        <v>10</v>
      </c>
      <c r="RI1925" s="2" t="s">
        <v>7</v>
      </c>
      <c r="RJ1925" s="1" t="s">
        <v>10</v>
      </c>
      <c r="RK1925" s="3" t="s">
        <v>6</v>
      </c>
      <c r="RL1925" s="1" t="s">
        <v>10</v>
      </c>
      <c r="RM1925" s="4" t="s">
        <v>9</v>
      </c>
      <c r="RN1925" s="2" t="s">
        <v>7</v>
      </c>
      <c r="RO1925" s="2" t="s">
        <v>7</v>
      </c>
      <c r="RP1925" s="4" t="s">
        <v>9</v>
      </c>
      <c r="RQ1925" s="1" t="s">
        <v>10</v>
      </c>
      <c r="RR1925" s="4" t="s">
        <v>9</v>
      </c>
      <c r="RS1925" s="3" t="s">
        <v>6</v>
      </c>
      <c r="RT1925" s="4" t="s">
        <v>9</v>
      </c>
      <c r="RU1925" s="4" t="s">
        <v>9</v>
      </c>
      <c r="RV1925" s="2" t="s">
        <v>7</v>
      </c>
      <c r="RW1925" s="1" t="s">
        <v>10</v>
      </c>
      <c r="RX1925" s="3" t="s">
        <v>6</v>
      </c>
      <c r="RY1925" s="2" t="s">
        <v>7</v>
      </c>
      <c r="RZ1925" s="3" t="s">
        <v>6</v>
      </c>
      <c r="SA1925" s="1" t="s">
        <v>10</v>
      </c>
      <c r="SB1925" s="4" t="s">
        <v>9</v>
      </c>
      <c r="SC1925" s="1" t="s">
        <v>10</v>
      </c>
      <c r="SD1925" s="2" t="s">
        <v>7</v>
      </c>
      <c r="SE1925" s="3" t="s">
        <v>6</v>
      </c>
      <c r="SF1925" s="2" t="s">
        <v>7</v>
      </c>
      <c r="SG1925" s="1" t="s">
        <v>10</v>
      </c>
      <c r="SH1925" t="s">
        <v>8</v>
      </c>
      <c r="SI1925" t="s">
        <v>8</v>
      </c>
      <c r="SJ1925" t="s">
        <v>8</v>
      </c>
      <c r="SK1925" s="1" t="s">
        <v>10</v>
      </c>
      <c r="SL1925" s="1" t="s">
        <v>10</v>
      </c>
      <c r="SM1925" s="4" t="s">
        <v>9</v>
      </c>
      <c r="SN1925" s="2" t="s">
        <v>7</v>
      </c>
      <c r="SO1925" s="3" t="s">
        <v>6</v>
      </c>
      <c r="SP1925" s="2" t="s">
        <v>7</v>
      </c>
      <c r="SQ1925" s="4" t="s">
        <v>9</v>
      </c>
      <c r="SR1925" t="s">
        <v>8</v>
      </c>
      <c r="SS1925" t="s">
        <v>8</v>
      </c>
      <c r="ST1925" t="s">
        <v>8</v>
      </c>
      <c r="SU1925" s="4" t="s">
        <v>9</v>
      </c>
      <c r="SV1925" s="4" t="s">
        <v>9</v>
      </c>
      <c r="SW1925" s="1" t="s">
        <v>10</v>
      </c>
      <c r="SX1925" s="4" t="s">
        <v>9</v>
      </c>
      <c r="SY1925" s="1" t="s">
        <v>10</v>
      </c>
      <c r="SZ1925" s="2" t="s">
        <v>7</v>
      </c>
      <c r="TA1925" s="2" t="s">
        <v>7</v>
      </c>
      <c r="TB1925" s="1" t="s">
        <v>10</v>
      </c>
      <c r="TC1925" s="3" t="s">
        <v>6</v>
      </c>
      <c r="TD1925" s="4" t="s">
        <v>9</v>
      </c>
      <c r="TE1925" s="2" t="s">
        <v>7</v>
      </c>
      <c r="TF1925" s="3" t="s">
        <v>6</v>
      </c>
      <c r="TG1925" s="3" t="s">
        <v>6</v>
      </c>
      <c r="TH1925" s="2" t="s">
        <v>7</v>
      </c>
      <c r="TI1925" s="1" t="s">
        <v>10</v>
      </c>
      <c r="TJ1925" s="3" t="s">
        <v>6</v>
      </c>
      <c r="TK1925" s="3" t="s">
        <v>6</v>
      </c>
      <c r="TL1925" s="4" t="s">
        <v>9</v>
      </c>
      <c r="TM1925" s="4" t="s">
        <v>9</v>
      </c>
      <c r="TN1925" s="4" t="s">
        <v>9</v>
      </c>
      <c r="TO1925" s="4" t="s">
        <v>9</v>
      </c>
      <c r="TP1925" s="4" t="s">
        <v>9</v>
      </c>
      <c r="TQ1925" s="4" t="s">
        <v>9</v>
      </c>
      <c r="TR1925" s="3" t="s">
        <v>6</v>
      </c>
      <c r="TS1925" t="s">
        <v>8</v>
      </c>
      <c r="TT1925" t="s">
        <v>8</v>
      </c>
      <c r="TU1925" t="s">
        <v>8</v>
      </c>
      <c r="TV1925" s="4" t="s">
        <v>9</v>
      </c>
      <c r="TW1925" s="3" t="s">
        <v>6</v>
      </c>
      <c r="TX1925" s="4" t="s">
        <v>9</v>
      </c>
      <c r="TY1925" s="2" t="s">
        <v>7</v>
      </c>
      <c r="TZ1925" s="4" t="s">
        <v>9</v>
      </c>
      <c r="UA1925" s="3" t="s">
        <v>6</v>
      </c>
      <c r="UB1925" s="1" t="s">
        <v>10</v>
      </c>
      <c r="UC1925" s="4" t="s">
        <v>9</v>
      </c>
      <c r="UD1925" s="3" t="s">
        <v>6</v>
      </c>
      <c r="UE1925" s="4" t="s">
        <v>9</v>
      </c>
      <c r="UF1925" s="1" t="s">
        <v>10</v>
      </c>
      <c r="UG1925" s="4" t="s">
        <v>9</v>
      </c>
      <c r="UH1925" s="4" t="s">
        <v>9</v>
      </c>
      <c r="UI1925" s="1" t="s">
        <v>10</v>
      </c>
      <c r="UJ1925" s="4" t="s">
        <v>9</v>
      </c>
      <c r="UK1925" s="3" t="s">
        <v>6</v>
      </c>
      <c r="UL1925" s="1" t="s">
        <v>10</v>
      </c>
      <c r="UM1925" t="s">
        <v>8</v>
      </c>
      <c r="UN1925" s="2" t="s">
        <v>7</v>
      </c>
      <c r="UO1925" t="s">
        <v>8</v>
      </c>
      <c r="UP1925" t="s">
        <v>8</v>
      </c>
      <c r="UQ1925" s="4" t="s">
        <v>9</v>
      </c>
      <c r="UR1925" s="3" t="s">
        <v>6</v>
      </c>
      <c r="US1925" s="1" t="s">
        <v>10</v>
      </c>
      <c r="UT1925" s="3" t="s">
        <v>6</v>
      </c>
      <c r="UU1925" s="1" t="s">
        <v>10</v>
      </c>
      <c r="UV1925" s="1" t="s">
        <v>10</v>
      </c>
      <c r="UW1925" s="3" t="s">
        <v>6</v>
      </c>
      <c r="UX1925" s="2" t="s">
        <v>7</v>
      </c>
      <c r="UY1925" s="2" t="s">
        <v>7</v>
      </c>
      <c r="UZ1925" s="4" t="s">
        <v>9</v>
      </c>
      <c r="VA1925" s="2" t="s">
        <v>7</v>
      </c>
      <c r="VB1925" s="1" t="s">
        <v>10</v>
      </c>
      <c r="VC1925" s="2" t="s">
        <v>7</v>
      </c>
      <c r="VD1925" s="3" t="s">
        <v>6</v>
      </c>
      <c r="VE1925" s="1" t="s">
        <v>10</v>
      </c>
      <c r="VF1925" s="3" t="s">
        <v>6</v>
      </c>
      <c r="VG1925" s="4" t="s">
        <v>9</v>
      </c>
      <c r="VH1925" s="2" t="s">
        <v>7</v>
      </c>
      <c r="VI1925" s="4" t="s">
        <v>9</v>
      </c>
      <c r="VJ1925" s="2" t="s">
        <v>7</v>
      </c>
      <c r="VK1925" s="3" t="s">
        <v>6</v>
      </c>
      <c r="VL1925" s="4" t="s">
        <v>9</v>
      </c>
      <c r="VM1925" s="3" t="s">
        <v>6</v>
      </c>
      <c r="VN1925" s="4" t="s">
        <v>9</v>
      </c>
      <c r="VO1925" s="1" t="s">
        <v>10</v>
      </c>
      <c r="VP1925" s="1" t="s">
        <v>10</v>
      </c>
      <c r="VQ1925" s="1" t="s">
        <v>10</v>
      </c>
      <c r="VR1925" s="4" t="s">
        <v>9</v>
      </c>
      <c r="VS1925" s="3" t="s">
        <v>6</v>
      </c>
      <c r="VT1925" s="1" t="s">
        <v>10</v>
      </c>
      <c r="VU1925" s="1" t="s">
        <v>10</v>
      </c>
      <c r="VV1925" s="1" t="s">
        <v>10</v>
      </c>
      <c r="VW1925" s="3" t="s">
        <v>6</v>
      </c>
      <c r="VX1925" s="4" t="s">
        <v>9</v>
      </c>
      <c r="VY1925" s="1" t="s">
        <v>10</v>
      </c>
      <c r="VZ1925" s="4" t="s">
        <v>9</v>
      </c>
      <c r="WA1925" s="3" t="s">
        <v>6</v>
      </c>
      <c r="WB1925" s="1" t="s">
        <v>10</v>
      </c>
      <c r="WC1925" s="4" t="s">
        <v>9</v>
      </c>
      <c r="WD1925" s="4" t="s">
        <v>9</v>
      </c>
      <c r="WE1925" s="1" t="s">
        <v>10</v>
      </c>
      <c r="WF1925" s="2" t="s">
        <v>7</v>
      </c>
      <c r="WG1925" s="4" t="s">
        <v>9</v>
      </c>
      <c r="WH1925" s="1" t="s">
        <v>10</v>
      </c>
      <c r="WI1925" s="1" t="s">
        <v>10</v>
      </c>
      <c r="WJ1925" s="1" t="s">
        <v>10</v>
      </c>
      <c r="WK1925" t="s">
        <v>8</v>
      </c>
      <c r="WL1925" s="2" t="s">
        <v>7</v>
      </c>
      <c r="WM1925" s="2" t="s">
        <v>7</v>
      </c>
      <c r="WN1925" s="4" t="s">
        <v>9</v>
      </c>
      <c r="WO1925" s="4" t="s">
        <v>9</v>
      </c>
      <c r="WP1925" s="4" t="s">
        <v>9</v>
      </c>
      <c r="WQ1925" s="3" t="s">
        <v>6</v>
      </c>
      <c r="WR1925" t="s">
        <v>8</v>
      </c>
      <c r="WS1925" t="s">
        <v>8</v>
      </c>
      <c r="WT1925" t="s">
        <v>8</v>
      </c>
      <c r="WU1925" t="s">
        <v>8</v>
      </c>
      <c r="WV1925" t="s">
        <v>8</v>
      </c>
      <c r="WW1925" t="s">
        <v>8</v>
      </c>
      <c r="WX1925" t="s">
        <v>8</v>
      </c>
      <c r="WY1925" t="s">
        <v>8</v>
      </c>
      <c r="WZ1925" s="2" t="s">
        <v>7</v>
      </c>
      <c r="XA1925" t="s">
        <v>8</v>
      </c>
      <c r="XB1925" s="4" t="s">
        <v>9</v>
      </c>
      <c r="XC1925" s="2" t="s">
        <v>7</v>
      </c>
      <c r="XM1925" s="2" t="s">
        <v>7</v>
      </c>
      <c r="XN1925" t="s">
        <v>8</v>
      </c>
      <c r="XO1925" s="3" t="s">
        <v>6</v>
      </c>
      <c r="XP1925" t="s">
        <v>8</v>
      </c>
      <c r="XQ1925" t="s">
        <v>8</v>
      </c>
      <c r="XR1925" t="s">
        <v>8</v>
      </c>
      <c r="XS1925" t="s">
        <v>8</v>
      </c>
      <c r="XT1925" t="s">
        <v>8</v>
      </c>
      <c r="XU1925" t="s">
        <v>8</v>
      </c>
      <c r="XV1925" t="s">
        <v>8</v>
      </c>
      <c r="XW1925" t="s">
        <v>8</v>
      </c>
      <c r="XX1925" s="4" t="s">
        <v>9</v>
      </c>
      <c r="XY1925" t="s">
        <v>8</v>
      </c>
      <c r="XZ1925" s="2" t="s">
        <v>7</v>
      </c>
      <c r="YA1925" s="1" t="s">
        <v>10</v>
      </c>
      <c r="YB1925" s="3" t="s">
        <v>6</v>
      </c>
      <c r="YC1925" s="2" t="s">
        <v>7</v>
      </c>
      <c r="YD1925" s="1" t="s">
        <v>10</v>
      </c>
      <c r="YE1925" s="2" t="s">
        <v>7</v>
      </c>
      <c r="YF1925" s="2" t="s">
        <v>7</v>
      </c>
      <c r="YG1925" s="2" t="s">
        <v>7</v>
      </c>
      <c r="YH1925" s="4" t="s">
        <v>9</v>
      </c>
      <c r="YI1925" s="2" t="s">
        <v>7</v>
      </c>
      <c r="YJ1925" s="2" t="s">
        <v>7</v>
      </c>
      <c r="YK1925" s="4" t="s">
        <v>9</v>
      </c>
      <c r="YL1925" s="1" t="s">
        <v>10</v>
      </c>
      <c r="YM1925" s="3" t="s">
        <v>6</v>
      </c>
      <c r="YN1925"/>
      <c r="YO1925"/>
      <c r="YP1925"/>
      <c r="YQ1925"/>
      <c r="YR1925" s="13"/>
      <c r="YS1925" s="13"/>
      <c r="YT1925" s="13"/>
      <c r="YU1925" s="13"/>
    </row>
    <row r="1926" spans="1:671" x14ac:dyDescent="0.25">
      <c r="A1926" t="s">
        <v>8599</v>
      </c>
      <c r="B1926" t="s">
        <v>8698</v>
      </c>
      <c r="C1926" t="s">
        <v>6</v>
      </c>
      <c r="D1926" t="s">
        <v>8698</v>
      </c>
      <c r="E1926" s="15" t="s">
        <v>8698</v>
      </c>
      <c r="F1926" t="s">
        <v>7</v>
      </c>
      <c r="G1926" s="15" t="s">
        <v>8698</v>
      </c>
      <c r="H1926" t="s">
        <v>8698</v>
      </c>
      <c r="I1926" t="s">
        <v>9</v>
      </c>
      <c r="J1926" t="s">
        <v>8698</v>
      </c>
      <c r="K1926" t="s">
        <v>6</v>
      </c>
      <c r="L1926" t="s">
        <v>8698</v>
      </c>
      <c r="M1926" t="s">
        <v>8698</v>
      </c>
      <c r="N1926" t="s">
        <v>9</v>
      </c>
      <c r="O1926" t="s">
        <v>8698</v>
      </c>
      <c r="P1926" t="s">
        <v>10</v>
      </c>
      <c r="Q1926" s="45" t="s">
        <v>8598</v>
      </c>
      <c r="R1926" t="s">
        <v>8599</v>
      </c>
      <c r="S1926" t="s">
        <v>8600</v>
      </c>
      <c r="T1926" t="s">
        <v>8684</v>
      </c>
      <c r="U1926">
        <v>0</v>
      </c>
      <c r="V1926" s="3" t="s">
        <v>6</v>
      </c>
      <c r="W1926" s="2" t="s">
        <v>7</v>
      </c>
      <c r="X1926" s="2" t="s">
        <v>7</v>
      </c>
      <c r="Y1926" t="s">
        <v>8</v>
      </c>
      <c r="Z1926" t="s">
        <v>8</v>
      </c>
      <c r="AA1926" t="s">
        <v>8</v>
      </c>
      <c r="AB1926" s="3" t="s">
        <v>6</v>
      </c>
      <c r="AC1926" s="3" t="s">
        <v>6</v>
      </c>
      <c r="AD1926" s="3" t="s">
        <v>6</v>
      </c>
      <c r="AE1926" s="2" t="s">
        <v>7</v>
      </c>
      <c r="AF1926" s="3" t="s">
        <v>6</v>
      </c>
      <c r="AG1926" t="s">
        <v>8</v>
      </c>
      <c r="AH1926" t="s">
        <v>8</v>
      </c>
      <c r="AI1926" t="s">
        <v>8</v>
      </c>
      <c r="AJ1926" t="s">
        <v>8</v>
      </c>
      <c r="AK1926" s="3" t="s">
        <v>6</v>
      </c>
      <c r="AL1926" t="s">
        <v>8</v>
      </c>
      <c r="AM1926" s="4" t="s">
        <v>9</v>
      </c>
      <c r="AN1926" s="3" t="s">
        <v>6</v>
      </c>
      <c r="AO1926" s="2" t="s">
        <v>7</v>
      </c>
      <c r="AP1926" s="2" t="s">
        <v>7</v>
      </c>
      <c r="AQ1926" t="s">
        <v>8</v>
      </c>
      <c r="AR1926" s="1" t="s">
        <v>10</v>
      </c>
      <c r="AS1926" t="s">
        <v>8</v>
      </c>
      <c r="AT1926" s="4" t="s">
        <v>9</v>
      </c>
      <c r="AU1926" s="4" t="s">
        <v>9</v>
      </c>
      <c r="AV1926" s="3" t="s">
        <v>6</v>
      </c>
      <c r="AW1926" s="2" t="s">
        <v>7</v>
      </c>
      <c r="AX1926" s="2" t="s">
        <v>7</v>
      </c>
      <c r="AY1926" s="3" t="s">
        <v>6</v>
      </c>
      <c r="AZ1926" s="4" t="s">
        <v>9</v>
      </c>
      <c r="BA1926" s="2" t="s">
        <v>7</v>
      </c>
      <c r="BB1926" s="4" t="s">
        <v>9</v>
      </c>
      <c r="BC1926" s="4" t="s">
        <v>9</v>
      </c>
      <c r="BD1926" s="4" t="s">
        <v>9</v>
      </c>
      <c r="BE1926" s="4" t="s">
        <v>9</v>
      </c>
      <c r="BF1926" s="4" t="s">
        <v>9</v>
      </c>
      <c r="BG1926" t="s">
        <v>8</v>
      </c>
      <c r="BH1926" t="s">
        <v>8</v>
      </c>
      <c r="BI1926" s="2" t="s">
        <v>7</v>
      </c>
      <c r="BJ1926" s="2" t="s">
        <v>7</v>
      </c>
      <c r="BK1926" s="3" t="s">
        <v>6</v>
      </c>
      <c r="BL1926" s="2" t="s">
        <v>7</v>
      </c>
      <c r="BM1926" s="1" t="s">
        <v>10</v>
      </c>
      <c r="BN1926" t="s">
        <v>8</v>
      </c>
      <c r="BO1926" s="3" t="s">
        <v>6</v>
      </c>
      <c r="BP1926" t="s">
        <v>8</v>
      </c>
      <c r="BQ1926" s="2" t="s">
        <v>7</v>
      </c>
      <c r="BR1926" t="s">
        <v>8</v>
      </c>
      <c r="BS1926" s="3" t="s">
        <v>6</v>
      </c>
      <c r="BT1926" t="s">
        <v>8</v>
      </c>
      <c r="BU1926" t="s">
        <v>8</v>
      </c>
      <c r="BV1926" t="s">
        <v>8</v>
      </c>
      <c r="BW1926" t="s">
        <v>8</v>
      </c>
      <c r="BX1926" t="s">
        <v>8</v>
      </c>
      <c r="BY1926" t="s">
        <v>8</v>
      </c>
      <c r="BZ1926" t="s">
        <v>8</v>
      </c>
      <c r="CA1926" s="3" t="s">
        <v>6</v>
      </c>
      <c r="CB1926" t="s">
        <v>8</v>
      </c>
      <c r="CC1926" t="s">
        <v>8</v>
      </c>
      <c r="CD1926" t="s">
        <v>8</v>
      </c>
      <c r="CE1926" s="2" t="s">
        <v>7</v>
      </c>
      <c r="CF1926" s="4" t="s">
        <v>9</v>
      </c>
      <c r="CG1926" s="4" t="s">
        <v>9</v>
      </c>
      <c r="CH1926" s="3" t="s">
        <v>6</v>
      </c>
      <c r="CI1926" s="3" t="s">
        <v>6</v>
      </c>
      <c r="CJ1926" s="3" t="s">
        <v>6</v>
      </c>
      <c r="CK1926" s="1" t="s">
        <v>10</v>
      </c>
      <c r="CL1926" s="1" t="s">
        <v>10</v>
      </c>
      <c r="CM1926" s="4" t="s">
        <v>9</v>
      </c>
      <c r="CN1926" s="3" t="s">
        <v>6</v>
      </c>
      <c r="CO1926" s="4" t="s">
        <v>9</v>
      </c>
      <c r="CP1926" s="4" t="s">
        <v>9</v>
      </c>
      <c r="CQ1926" s="3" t="s">
        <v>6</v>
      </c>
      <c r="CR1926" s="2" t="s">
        <v>7</v>
      </c>
      <c r="CS1926" s="1" t="s">
        <v>10</v>
      </c>
      <c r="CT1926" s="2" t="s">
        <v>7</v>
      </c>
      <c r="CU1926" s="2" t="s">
        <v>7</v>
      </c>
      <c r="CV1926" s="3" t="s">
        <v>6</v>
      </c>
      <c r="CW1926" s="1" t="s">
        <v>10</v>
      </c>
      <c r="CX1926" s="3" t="s">
        <v>6</v>
      </c>
      <c r="CY1926" s="1" t="s">
        <v>10</v>
      </c>
      <c r="CZ1926" s="2" t="s">
        <v>7</v>
      </c>
      <c r="DA1926" s="3" t="s">
        <v>6</v>
      </c>
      <c r="DB1926" s="1" t="s">
        <v>10</v>
      </c>
      <c r="DC1926" s="1" t="s">
        <v>10</v>
      </c>
      <c r="DD1926" s="1" t="s">
        <v>10</v>
      </c>
      <c r="DE1926" s="1" t="s">
        <v>10</v>
      </c>
      <c r="DF1926" s="3" t="s">
        <v>6</v>
      </c>
      <c r="DG1926" s="2" t="s">
        <v>7</v>
      </c>
      <c r="DH1926" s="2" t="s">
        <v>7</v>
      </c>
      <c r="DI1926" s="2" t="s">
        <v>7</v>
      </c>
      <c r="DJ1926" s="2" t="s">
        <v>7</v>
      </c>
      <c r="DK1926" s="3" t="s">
        <v>6</v>
      </c>
      <c r="DL1926" s="2" t="s">
        <v>7</v>
      </c>
      <c r="DM1926" s="1" t="s">
        <v>10</v>
      </c>
      <c r="DN1926" s="3" t="s">
        <v>6</v>
      </c>
      <c r="DO1926" s="1" t="s">
        <v>10</v>
      </c>
      <c r="DP1926" s="3" t="s">
        <v>6</v>
      </c>
      <c r="DQ1926" s="1" t="s">
        <v>10</v>
      </c>
      <c r="DR1926" s="3" t="s">
        <v>6</v>
      </c>
      <c r="DS1926" s="1" t="s">
        <v>10</v>
      </c>
      <c r="DT1926" s="3" t="s">
        <v>6</v>
      </c>
      <c r="DU1926" s="1" t="s">
        <v>10</v>
      </c>
      <c r="DV1926" s="2" t="s">
        <v>7</v>
      </c>
      <c r="DW1926" s="3" t="s">
        <v>6</v>
      </c>
      <c r="DX1926" s="2" t="s">
        <v>7</v>
      </c>
      <c r="DY1926" s="2" t="s">
        <v>7</v>
      </c>
      <c r="DZ1926" s="1" t="s">
        <v>10</v>
      </c>
      <c r="EA1926" s="1" t="s">
        <v>10</v>
      </c>
      <c r="EB1926" s="2" t="s">
        <v>7</v>
      </c>
      <c r="EC1926" s="2" t="s">
        <v>7</v>
      </c>
      <c r="ED1926" s="1" t="s">
        <v>10</v>
      </c>
      <c r="EE1926" s="4" t="s">
        <v>9</v>
      </c>
      <c r="EF1926" s="4" t="s">
        <v>9</v>
      </c>
      <c r="EG1926" t="s">
        <v>8</v>
      </c>
      <c r="EH1926" t="s">
        <v>8</v>
      </c>
      <c r="EI1926" t="s">
        <v>8</v>
      </c>
      <c r="EJ1926" s="4" t="s">
        <v>9</v>
      </c>
      <c r="EK1926" s="2" t="s">
        <v>7</v>
      </c>
      <c r="EL1926" s="2" t="s">
        <v>7</v>
      </c>
      <c r="EM1926" s="2" t="s">
        <v>7</v>
      </c>
      <c r="EN1926" s="1" t="s">
        <v>10</v>
      </c>
      <c r="EO1926" s="2" t="s">
        <v>7</v>
      </c>
      <c r="EP1926" s="4" t="s">
        <v>9</v>
      </c>
      <c r="EQ1926" s="1" t="s">
        <v>10</v>
      </c>
      <c r="ER1926" s="2" t="s">
        <v>7</v>
      </c>
      <c r="ES1926" s="1" t="s">
        <v>10</v>
      </c>
      <c r="ET1926" s="1" t="s">
        <v>10</v>
      </c>
      <c r="EU1926" s="2" t="s">
        <v>7</v>
      </c>
      <c r="EV1926" s="4" t="s">
        <v>9</v>
      </c>
      <c r="EW1926" s="2" t="s">
        <v>7</v>
      </c>
      <c r="EX1926" s="1" t="s">
        <v>10</v>
      </c>
      <c r="EY1926" s="2" t="s">
        <v>7</v>
      </c>
      <c r="EZ1926" s="1" t="s">
        <v>10</v>
      </c>
      <c r="FA1926" s="1" t="s">
        <v>10</v>
      </c>
      <c r="FB1926" s="4" t="s">
        <v>9</v>
      </c>
      <c r="FC1926" s="4" t="s">
        <v>9</v>
      </c>
      <c r="FD1926" s="1" t="s">
        <v>10</v>
      </c>
      <c r="FE1926" s="2" t="s">
        <v>7</v>
      </c>
      <c r="FF1926" s="2" t="s">
        <v>7</v>
      </c>
      <c r="FG1926" s="1" t="s">
        <v>10</v>
      </c>
      <c r="FH1926" s="2" t="s">
        <v>7</v>
      </c>
      <c r="FI1926" s="4" t="s">
        <v>9</v>
      </c>
      <c r="FJ1926" s="4" t="s">
        <v>9</v>
      </c>
      <c r="FK1926" s="1" t="s">
        <v>10</v>
      </c>
      <c r="FL1926" s="4" t="s">
        <v>9</v>
      </c>
      <c r="FM1926" s="3" t="s">
        <v>6</v>
      </c>
      <c r="FN1926" s="1" t="s">
        <v>10</v>
      </c>
      <c r="FO1926" s="1" t="s">
        <v>10</v>
      </c>
      <c r="FP1926" s="3" t="s">
        <v>6</v>
      </c>
      <c r="FQ1926" s="4" t="s">
        <v>9</v>
      </c>
      <c r="FR1926" s="2" t="s">
        <v>7</v>
      </c>
      <c r="FS1926" s="3" t="s">
        <v>6</v>
      </c>
      <c r="FT1926" s="4" t="s">
        <v>9</v>
      </c>
      <c r="FU1926" s="3" t="s">
        <v>6</v>
      </c>
      <c r="FV1926" s="2" t="s">
        <v>7</v>
      </c>
      <c r="FW1926" s="1" t="s">
        <v>10</v>
      </c>
      <c r="FX1926" s="2" t="s">
        <v>7</v>
      </c>
      <c r="FY1926" s="3" t="s">
        <v>6</v>
      </c>
      <c r="FZ1926" s="2" t="s">
        <v>7</v>
      </c>
      <c r="GA1926" s="2" t="s">
        <v>7</v>
      </c>
      <c r="GB1926" s="1" t="s">
        <v>10</v>
      </c>
      <c r="GC1926" s="2" t="s">
        <v>7</v>
      </c>
      <c r="GD1926" s="1" t="s">
        <v>10</v>
      </c>
      <c r="GE1926" s="2" t="s">
        <v>7</v>
      </c>
      <c r="GF1926" s="4" t="s">
        <v>9</v>
      </c>
      <c r="GG1926" s="3" t="s">
        <v>6</v>
      </c>
      <c r="GH1926" s="2" t="s">
        <v>7</v>
      </c>
      <c r="GI1926" s="1" t="s">
        <v>10</v>
      </c>
      <c r="GJ1926" s="4" t="s">
        <v>9</v>
      </c>
      <c r="GK1926" s="3" t="s">
        <v>6</v>
      </c>
      <c r="GL1926" s="2" t="s">
        <v>7</v>
      </c>
      <c r="GM1926" s="1" t="s">
        <v>10</v>
      </c>
      <c r="GN1926" s="3" t="s">
        <v>6</v>
      </c>
      <c r="GO1926" s="2" t="s">
        <v>7</v>
      </c>
      <c r="GP1926" s="1" t="s">
        <v>10</v>
      </c>
      <c r="GQ1926" s="4" t="s">
        <v>9</v>
      </c>
      <c r="GR1926" s="2" t="s">
        <v>7</v>
      </c>
      <c r="GS1926" s="2" t="s">
        <v>7</v>
      </c>
      <c r="GT1926" s="2" t="s">
        <v>7</v>
      </c>
      <c r="GU1926" s="1" t="s">
        <v>10</v>
      </c>
      <c r="GV1926" s="3" t="s">
        <v>6</v>
      </c>
      <c r="GW1926" s="2" t="s">
        <v>7</v>
      </c>
      <c r="GX1926" s="4" t="s">
        <v>9</v>
      </c>
      <c r="GY1926" s="2" t="s">
        <v>7</v>
      </c>
      <c r="GZ1926" s="3" t="s">
        <v>6</v>
      </c>
      <c r="HA1926" s="1" t="s">
        <v>10</v>
      </c>
      <c r="HB1926" s="4" t="s">
        <v>9</v>
      </c>
      <c r="HC1926" s="1" t="s">
        <v>10</v>
      </c>
      <c r="HD1926" s="2" t="s">
        <v>7</v>
      </c>
      <c r="HE1926" s="2" t="s">
        <v>7</v>
      </c>
      <c r="HF1926" t="s">
        <v>8</v>
      </c>
      <c r="HG1926" t="s">
        <v>8</v>
      </c>
      <c r="HH1926" t="s">
        <v>8</v>
      </c>
      <c r="HI1926" t="s">
        <v>8</v>
      </c>
      <c r="HJ1926" t="s">
        <v>8</v>
      </c>
      <c r="HK1926" t="s">
        <v>8</v>
      </c>
      <c r="HL1926" t="s">
        <v>8</v>
      </c>
      <c r="HM1926" t="s">
        <v>8</v>
      </c>
      <c r="HN1926" t="s">
        <v>8</v>
      </c>
      <c r="HO1926" t="s">
        <v>8</v>
      </c>
      <c r="HP1926" t="s">
        <v>8</v>
      </c>
      <c r="HQ1926" t="s">
        <v>8</v>
      </c>
      <c r="HR1926" t="s">
        <v>8</v>
      </c>
      <c r="HS1926" t="s">
        <v>8</v>
      </c>
      <c r="HT1926" t="s">
        <v>8</v>
      </c>
      <c r="HU1926" s="2" t="s">
        <v>7</v>
      </c>
      <c r="HV1926" s="1" t="s">
        <v>10</v>
      </c>
      <c r="HW1926" s="3" t="s">
        <v>6</v>
      </c>
      <c r="HX1926" s="4" t="s">
        <v>9</v>
      </c>
      <c r="HY1926" s="3" t="s">
        <v>6</v>
      </c>
      <c r="HZ1926" s="1" t="s">
        <v>10</v>
      </c>
      <c r="IA1926" s="4" t="s">
        <v>9</v>
      </c>
      <c r="IB1926" t="s">
        <v>8</v>
      </c>
      <c r="IC1926" t="s">
        <v>8</v>
      </c>
      <c r="ID1926" s="2" t="s">
        <v>7</v>
      </c>
      <c r="IE1926" t="s">
        <v>8</v>
      </c>
      <c r="IF1926" s="2" t="s">
        <v>7</v>
      </c>
      <c r="IG1926" s="2" t="s">
        <v>7</v>
      </c>
      <c r="IH1926" s="2" t="s">
        <v>7</v>
      </c>
      <c r="II1926" s="2" t="s">
        <v>7</v>
      </c>
      <c r="IJ1926" s="1" t="s">
        <v>10</v>
      </c>
      <c r="IK1926" s="4" t="s">
        <v>9</v>
      </c>
      <c r="IL1926" s="1" t="s">
        <v>10</v>
      </c>
      <c r="IM1926" s="1" t="s">
        <v>10</v>
      </c>
      <c r="IN1926" s="4" t="s">
        <v>9</v>
      </c>
      <c r="IO1926" s="3" t="s">
        <v>6</v>
      </c>
      <c r="IP1926" s="1" t="s">
        <v>10</v>
      </c>
      <c r="IQ1926" s="1" t="s">
        <v>10</v>
      </c>
      <c r="IR1926" s="2" t="s">
        <v>7</v>
      </c>
      <c r="IS1926" s="1" t="s">
        <v>10</v>
      </c>
      <c r="IT1926" s="4" t="s">
        <v>9</v>
      </c>
      <c r="IU1926" s="2" t="s">
        <v>7</v>
      </c>
      <c r="IV1926" t="s">
        <v>8</v>
      </c>
      <c r="IW1926" t="s">
        <v>8</v>
      </c>
      <c r="IX1926" t="s">
        <v>8</v>
      </c>
      <c r="IY1926" t="s">
        <v>8</v>
      </c>
      <c r="IZ1926" t="s">
        <v>8</v>
      </c>
      <c r="JA1926" t="s">
        <v>8</v>
      </c>
      <c r="JB1926" t="s">
        <v>8</v>
      </c>
      <c r="JC1926" t="s">
        <v>8</v>
      </c>
      <c r="JD1926" t="s">
        <v>8</v>
      </c>
      <c r="JE1926" s="4" t="s">
        <v>9</v>
      </c>
      <c r="JF1926" s="3" t="s">
        <v>6</v>
      </c>
      <c r="JG1926" s="1" t="s">
        <v>10</v>
      </c>
      <c r="JH1926" s="2" t="s">
        <v>7</v>
      </c>
      <c r="JI1926" t="s">
        <v>8</v>
      </c>
      <c r="JJ1926" t="s">
        <v>8</v>
      </c>
      <c r="JK1926" s="2" t="s">
        <v>7</v>
      </c>
      <c r="JL1926" s="4" t="s">
        <v>9</v>
      </c>
      <c r="JM1926" s="1" t="s">
        <v>10</v>
      </c>
      <c r="JN1926" t="s">
        <v>8</v>
      </c>
      <c r="JO1926" s="3" t="s">
        <v>6</v>
      </c>
      <c r="JP1926" t="s">
        <v>8</v>
      </c>
      <c r="JQ1926" t="s">
        <v>8</v>
      </c>
      <c r="JR1926" t="s">
        <v>8</v>
      </c>
      <c r="JS1926" t="s">
        <v>8</v>
      </c>
      <c r="JT1926" t="s">
        <v>8</v>
      </c>
      <c r="JU1926" t="s">
        <v>8</v>
      </c>
      <c r="JV1926" s="2" t="s">
        <v>7</v>
      </c>
      <c r="JW1926" s="1" t="s">
        <v>10</v>
      </c>
      <c r="JX1926" s="2" t="s">
        <v>7</v>
      </c>
      <c r="JY1926" s="1" t="s">
        <v>10</v>
      </c>
      <c r="JZ1926" s="1" t="s">
        <v>10</v>
      </c>
      <c r="KA1926" t="s">
        <v>8</v>
      </c>
      <c r="KB1926" t="s">
        <v>8</v>
      </c>
      <c r="KC1926" t="s">
        <v>8</v>
      </c>
      <c r="KD1926" t="s">
        <v>8</v>
      </c>
      <c r="KE1926" s="1" t="s">
        <v>10</v>
      </c>
      <c r="KF1926" s="2" t="s">
        <v>7</v>
      </c>
      <c r="KG1926" s="1" t="s">
        <v>10</v>
      </c>
      <c r="KH1926" t="s">
        <v>8</v>
      </c>
      <c r="KI1926" t="s">
        <v>8</v>
      </c>
      <c r="KJ1926" s="1" t="s">
        <v>10</v>
      </c>
      <c r="KK1926" s="1" t="s">
        <v>10</v>
      </c>
      <c r="KL1926" s="2" t="s">
        <v>7</v>
      </c>
      <c r="KM1926" s="1" t="s">
        <v>10</v>
      </c>
      <c r="KN1926" s="1" t="s">
        <v>10</v>
      </c>
      <c r="KO1926" s="4" t="s">
        <v>9</v>
      </c>
      <c r="KP1926" s="2" t="s">
        <v>7</v>
      </c>
      <c r="KQ1926" s="1" t="s">
        <v>10</v>
      </c>
      <c r="KR1926" s="2" t="s">
        <v>7</v>
      </c>
      <c r="KS1926" s="1" t="s">
        <v>10</v>
      </c>
      <c r="KT1926" s="1" t="s">
        <v>10</v>
      </c>
      <c r="KU1926" s="1" t="s">
        <v>10</v>
      </c>
      <c r="KV1926" s="2" t="s">
        <v>7</v>
      </c>
      <c r="KW1926" s="2" t="s">
        <v>7</v>
      </c>
      <c r="KX1926" t="s">
        <v>8</v>
      </c>
      <c r="KY1926" s="2" t="s">
        <v>7</v>
      </c>
      <c r="KZ1926" s="3" t="s">
        <v>6</v>
      </c>
      <c r="LA1926" s="1" t="s">
        <v>10</v>
      </c>
      <c r="LB1926" s="1" t="s">
        <v>10</v>
      </c>
      <c r="LC1926" s="3" t="s">
        <v>6</v>
      </c>
      <c r="LD1926" s="1" t="s">
        <v>10</v>
      </c>
      <c r="LE1926" s="3" t="s">
        <v>6</v>
      </c>
      <c r="LF1926" s="2" t="s">
        <v>7</v>
      </c>
      <c r="LG1926" s="1" t="s">
        <v>10</v>
      </c>
      <c r="LH1926" t="s">
        <v>8</v>
      </c>
      <c r="LI1926" s="2" t="s">
        <v>7</v>
      </c>
      <c r="LJ1926" s="2" t="s">
        <v>7</v>
      </c>
      <c r="LK1926" s="1" t="s">
        <v>10</v>
      </c>
      <c r="LL1926" t="s">
        <v>8</v>
      </c>
      <c r="LM1926" s="3" t="s">
        <v>6</v>
      </c>
      <c r="LN1926" s="2" t="s">
        <v>7</v>
      </c>
      <c r="LO1926" s="3" t="s">
        <v>6</v>
      </c>
      <c r="LP1926" t="s">
        <v>8</v>
      </c>
      <c r="LQ1926" s="4" t="s">
        <v>9</v>
      </c>
      <c r="LR1926" t="s">
        <v>8</v>
      </c>
      <c r="LS1926" s="3" t="s">
        <v>6</v>
      </c>
      <c r="LT1926" s="2" t="s">
        <v>7</v>
      </c>
      <c r="LU1926" s="3" t="s">
        <v>6</v>
      </c>
      <c r="LV1926" t="s">
        <v>8</v>
      </c>
      <c r="LW1926" s="1" t="s">
        <v>10</v>
      </c>
      <c r="LX1926" s="2" t="s">
        <v>7</v>
      </c>
      <c r="LY1926" t="s">
        <v>8</v>
      </c>
      <c r="LZ1926" t="s">
        <v>8</v>
      </c>
      <c r="MA1926" t="s">
        <v>8</v>
      </c>
      <c r="MB1926" t="s">
        <v>8</v>
      </c>
      <c r="MC1926" s="3" t="s">
        <v>6</v>
      </c>
      <c r="MD1926" s="2" t="s">
        <v>7</v>
      </c>
      <c r="ME1926" s="2" t="s">
        <v>7</v>
      </c>
      <c r="MF1926" s="4" t="s">
        <v>9</v>
      </c>
      <c r="MG1926" s="1" t="s">
        <v>10</v>
      </c>
      <c r="MH1926" s="1" t="s">
        <v>10</v>
      </c>
      <c r="MI1926" s="1" t="s">
        <v>10</v>
      </c>
      <c r="MJ1926" s="1" t="s">
        <v>10</v>
      </c>
      <c r="MK1926" s="2" t="s">
        <v>7</v>
      </c>
      <c r="ML1926" s="3" t="s">
        <v>6</v>
      </c>
      <c r="MM1926" s="1" t="s">
        <v>10</v>
      </c>
      <c r="MN1926" s="1" t="s">
        <v>10</v>
      </c>
      <c r="MO1926" s="3" t="s">
        <v>6</v>
      </c>
      <c r="MP1926" s="1" t="s">
        <v>10</v>
      </c>
      <c r="MQ1926" s="1" t="s">
        <v>10</v>
      </c>
      <c r="MR1926" s="3" t="s">
        <v>6</v>
      </c>
      <c r="MS1926" s="2" t="s">
        <v>7</v>
      </c>
      <c r="MT1926" s="2" t="s">
        <v>7</v>
      </c>
      <c r="MU1926" s="3" t="s">
        <v>6</v>
      </c>
      <c r="MV1926" s="3" t="s">
        <v>6</v>
      </c>
      <c r="MW1926" s="2" t="s">
        <v>7</v>
      </c>
      <c r="MX1926" s="2" t="s">
        <v>7</v>
      </c>
      <c r="MY1926" s="4" t="s">
        <v>9</v>
      </c>
      <c r="MZ1926" s="1" t="s">
        <v>10</v>
      </c>
      <c r="NA1926" s="3" t="s">
        <v>6</v>
      </c>
      <c r="NB1926" t="s">
        <v>8</v>
      </c>
      <c r="NC1926" s="1" t="s">
        <v>10</v>
      </c>
      <c r="ND1926" s="2" t="s">
        <v>7</v>
      </c>
      <c r="NE1926" s="3" t="s">
        <v>6</v>
      </c>
      <c r="NF1926" s="2" t="s">
        <v>7</v>
      </c>
      <c r="NG1926" s="2" t="s">
        <v>7</v>
      </c>
      <c r="NH1926" t="s">
        <v>8</v>
      </c>
      <c r="NI1926" t="s">
        <v>8</v>
      </c>
      <c r="NJ1926" t="s">
        <v>8</v>
      </c>
      <c r="NK1926" s="2" t="s">
        <v>7</v>
      </c>
      <c r="NL1926" t="s">
        <v>8</v>
      </c>
      <c r="NM1926" t="s">
        <v>8</v>
      </c>
      <c r="NN1926" t="s">
        <v>8</v>
      </c>
      <c r="NO1926" s="1" t="s">
        <v>10</v>
      </c>
      <c r="NP1926" s="1" t="s">
        <v>10</v>
      </c>
      <c r="NQ1926" s="1" t="s">
        <v>10</v>
      </c>
      <c r="NR1926" s="3" t="s">
        <v>6</v>
      </c>
      <c r="NS1926" s="3" t="s">
        <v>6</v>
      </c>
      <c r="NT1926" s="1" t="s">
        <v>10</v>
      </c>
      <c r="NU1926" s="2" t="s">
        <v>7</v>
      </c>
      <c r="NV1926" s="3" t="s">
        <v>6</v>
      </c>
      <c r="NW1926" s="4" t="s">
        <v>9</v>
      </c>
      <c r="NX1926" s="1" t="s">
        <v>10</v>
      </c>
      <c r="NY1926" s="3" t="s">
        <v>6</v>
      </c>
      <c r="NZ1926" s="3" t="s">
        <v>6</v>
      </c>
      <c r="OA1926" s="4" t="s">
        <v>9</v>
      </c>
      <c r="OB1926" s="4" t="s">
        <v>9</v>
      </c>
      <c r="OC1926" t="s">
        <v>8</v>
      </c>
      <c r="OD1926" t="s">
        <v>8</v>
      </c>
      <c r="OE1926" t="s">
        <v>8</v>
      </c>
      <c r="OF1926" s="3" t="s">
        <v>6</v>
      </c>
      <c r="OG1926" s="1" t="s">
        <v>10</v>
      </c>
      <c r="OH1926" s="1" t="s">
        <v>10</v>
      </c>
      <c r="OI1926" s="3" t="s">
        <v>6</v>
      </c>
      <c r="OJ1926" s="2" t="s">
        <v>7</v>
      </c>
      <c r="OK1926" s="3" t="s">
        <v>6</v>
      </c>
      <c r="OL1926" s="2" t="s">
        <v>7</v>
      </c>
      <c r="OM1926" s="3" t="s">
        <v>6</v>
      </c>
      <c r="ON1926" s="3" t="s">
        <v>6</v>
      </c>
      <c r="OO1926" s="2" t="s">
        <v>7</v>
      </c>
      <c r="OP1926" s="3" t="s">
        <v>6</v>
      </c>
      <c r="OQ1926" s="2" t="s">
        <v>7</v>
      </c>
      <c r="OR1926" s="3" t="s">
        <v>6</v>
      </c>
      <c r="OS1926" t="s">
        <v>8</v>
      </c>
      <c r="OT1926" t="s">
        <v>8</v>
      </c>
      <c r="OU1926" t="s">
        <v>8</v>
      </c>
      <c r="OV1926" s="3" t="s">
        <v>6</v>
      </c>
      <c r="OW1926" t="s">
        <v>8</v>
      </c>
      <c r="OX1926" t="s">
        <v>8</v>
      </c>
      <c r="OY1926" t="s">
        <v>8</v>
      </c>
      <c r="OZ1926" t="s">
        <v>8</v>
      </c>
      <c r="PA1926" t="s">
        <v>8</v>
      </c>
      <c r="PB1926" t="s">
        <v>8</v>
      </c>
      <c r="PC1926" t="s">
        <v>8</v>
      </c>
      <c r="PD1926" t="s">
        <v>8</v>
      </c>
      <c r="PE1926" s="4" t="s">
        <v>9</v>
      </c>
      <c r="PF1926" t="s">
        <v>8</v>
      </c>
      <c r="PG1926" t="s">
        <v>8</v>
      </c>
      <c r="PH1926" s="1" t="s">
        <v>10</v>
      </c>
      <c r="PI1926" s="1" t="s">
        <v>10</v>
      </c>
      <c r="PJ1926" t="s">
        <v>8</v>
      </c>
      <c r="PK1926" t="s">
        <v>8</v>
      </c>
      <c r="PL1926" s="1" t="s">
        <v>10</v>
      </c>
      <c r="PM1926" t="s">
        <v>8</v>
      </c>
      <c r="PN1926" t="s">
        <v>8</v>
      </c>
      <c r="PO1926" t="s">
        <v>8</v>
      </c>
      <c r="PP1926" s="2" t="s">
        <v>7</v>
      </c>
      <c r="PQ1926" t="s">
        <v>8</v>
      </c>
      <c r="PR1926" t="s">
        <v>8</v>
      </c>
      <c r="PS1926" s="1" t="s">
        <v>10</v>
      </c>
      <c r="PT1926" t="s">
        <v>8</v>
      </c>
      <c r="PU1926" t="s">
        <v>8</v>
      </c>
      <c r="PV1926" t="s">
        <v>8</v>
      </c>
      <c r="PW1926" t="s">
        <v>8</v>
      </c>
      <c r="PX1926" t="s">
        <v>8</v>
      </c>
      <c r="PY1926" t="s">
        <v>8</v>
      </c>
      <c r="PZ1926" s="4" t="s">
        <v>9</v>
      </c>
      <c r="QA1926" t="s">
        <v>8</v>
      </c>
      <c r="QB1926" t="s">
        <v>8</v>
      </c>
      <c r="QC1926" t="s">
        <v>8</v>
      </c>
      <c r="QD1926" t="s">
        <v>8</v>
      </c>
      <c r="QE1926" t="s">
        <v>8</v>
      </c>
      <c r="QF1926" t="s">
        <v>8</v>
      </c>
      <c r="QG1926" t="s">
        <v>8</v>
      </c>
      <c r="QH1926" s="1" t="s">
        <v>10</v>
      </c>
      <c r="QI1926" t="s">
        <v>8</v>
      </c>
      <c r="QJ1926" t="s">
        <v>8</v>
      </c>
      <c r="QK1926" t="s">
        <v>8</v>
      </c>
      <c r="QL1926" s="3" t="s">
        <v>6</v>
      </c>
      <c r="QM1926" t="s">
        <v>8</v>
      </c>
      <c r="QN1926" t="s">
        <v>8</v>
      </c>
      <c r="QO1926" t="s">
        <v>8</v>
      </c>
      <c r="QP1926" t="s">
        <v>8</v>
      </c>
      <c r="QQ1926" s="2" t="s">
        <v>7</v>
      </c>
      <c r="QR1926" t="s">
        <v>8</v>
      </c>
      <c r="QS1926" t="s">
        <v>8</v>
      </c>
      <c r="QT1926" s="3" t="s">
        <v>6</v>
      </c>
      <c r="QU1926" t="s">
        <v>8</v>
      </c>
      <c r="QV1926" t="s">
        <v>8</v>
      </c>
      <c r="QW1926" t="s">
        <v>8</v>
      </c>
      <c r="QX1926" s="1" t="s">
        <v>10</v>
      </c>
      <c r="QY1926" s="2" t="s">
        <v>7</v>
      </c>
      <c r="QZ1926" s="4" t="s">
        <v>9</v>
      </c>
      <c r="RA1926" s="1" t="s">
        <v>10</v>
      </c>
      <c r="RB1926" s="4" t="s">
        <v>9</v>
      </c>
      <c r="RC1926" s="2" t="s">
        <v>7</v>
      </c>
      <c r="RD1926" s="3" t="s">
        <v>6</v>
      </c>
      <c r="RE1926" s="3" t="s">
        <v>6</v>
      </c>
      <c r="RF1926" s="3" t="s">
        <v>6</v>
      </c>
      <c r="RG1926" s="4" t="s">
        <v>9</v>
      </c>
      <c r="RH1926" s="1" t="s">
        <v>10</v>
      </c>
      <c r="RI1926" s="2" t="s">
        <v>7</v>
      </c>
      <c r="RJ1926" s="1" t="s">
        <v>10</v>
      </c>
      <c r="RK1926" s="3" t="s">
        <v>6</v>
      </c>
      <c r="RL1926" s="1" t="s">
        <v>10</v>
      </c>
      <c r="RM1926" s="4" t="s">
        <v>9</v>
      </c>
      <c r="RN1926" s="2" t="s">
        <v>7</v>
      </c>
      <c r="RO1926" s="2" t="s">
        <v>7</v>
      </c>
      <c r="RP1926" s="4" t="s">
        <v>9</v>
      </c>
      <c r="RQ1926" s="1" t="s">
        <v>10</v>
      </c>
      <c r="RR1926" s="4" t="s">
        <v>9</v>
      </c>
      <c r="RS1926" s="3" t="s">
        <v>6</v>
      </c>
      <c r="RT1926" s="4" t="s">
        <v>9</v>
      </c>
      <c r="RU1926" s="4" t="s">
        <v>9</v>
      </c>
      <c r="RV1926" s="2" t="s">
        <v>7</v>
      </c>
      <c r="RW1926" s="1" t="s">
        <v>10</v>
      </c>
      <c r="RX1926" s="3" t="s">
        <v>6</v>
      </c>
      <c r="RY1926" s="2" t="s">
        <v>7</v>
      </c>
      <c r="RZ1926" s="3" t="s">
        <v>6</v>
      </c>
      <c r="SA1926" s="1" t="s">
        <v>10</v>
      </c>
      <c r="SB1926" s="4" t="s">
        <v>9</v>
      </c>
      <c r="SC1926" s="1" t="s">
        <v>10</v>
      </c>
      <c r="SD1926" s="2" t="s">
        <v>7</v>
      </c>
      <c r="SE1926" s="3" t="s">
        <v>6</v>
      </c>
      <c r="SF1926" s="2" t="s">
        <v>7</v>
      </c>
      <c r="SG1926" s="1" t="s">
        <v>10</v>
      </c>
      <c r="SH1926" t="s">
        <v>8</v>
      </c>
      <c r="SI1926" t="s">
        <v>8</v>
      </c>
      <c r="SJ1926" t="s">
        <v>8</v>
      </c>
      <c r="SK1926" s="1" t="s">
        <v>10</v>
      </c>
      <c r="SL1926" s="1" t="s">
        <v>10</v>
      </c>
      <c r="SM1926" s="4" t="s">
        <v>9</v>
      </c>
      <c r="SN1926" s="2" t="s">
        <v>7</v>
      </c>
      <c r="SO1926" s="3" t="s">
        <v>6</v>
      </c>
      <c r="SP1926" s="2" t="s">
        <v>7</v>
      </c>
      <c r="SQ1926" s="4" t="s">
        <v>9</v>
      </c>
      <c r="SR1926" t="s">
        <v>8</v>
      </c>
      <c r="SS1926" t="s">
        <v>8</v>
      </c>
      <c r="ST1926" t="s">
        <v>8</v>
      </c>
      <c r="SU1926" s="4" t="s">
        <v>9</v>
      </c>
      <c r="SV1926" s="4" t="s">
        <v>9</v>
      </c>
      <c r="SW1926" s="1" t="s">
        <v>10</v>
      </c>
      <c r="SX1926" s="4" t="s">
        <v>9</v>
      </c>
      <c r="SY1926" s="1" t="s">
        <v>10</v>
      </c>
      <c r="SZ1926" s="2" t="s">
        <v>7</v>
      </c>
      <c r="TA1926" s="2" t="s">
        <v>7</v>
      </c>
      <c r="TB1926" s="1" t="s">
        <v>10</v>
      </c>
      <c r="TC1926" s="3" t="s">
        <v>6</v>
      </c>
      <c r="TD1926" s="4" t="s">
        <v>9</v>
      </c>
      <c r="TE1926" s="2" t="s">
        <v>7</v>
      </c>
      <c r="TF1926" s="3" t="s">
        <v>6</v>
      </c>
      <c r="TG1926" s="3" t="s">
        <v>6</v>
      </c>
      <c r="TH1926" s="2" t="s">
        <v>7</v>
      </c>
      <c r="TI1926" s="1" t="s">
        <v>10</v>
      </c>
      <c r="TJ1926" s="3" t="s">
        <v>6</v>
      </c>
      <c r="TK1926" s="3" t="s">
        <v>6</v>
      </c>
      <c r="TL1926" s="4" t="s">
        <v>9</v>
      </c>
      <c r="TM1926" s="4" t="s">
        <v>9</v>
      </c>
      <c r="TN1926" s="4" t="s">
        <v>9</v>
      </c>
      <c r="TO1926" s="4" t="s">
        <v>9</v>
      </c>
      <c r="TP1926" s="4" t="s">
        <v>9</v>
      </c>
      <c r="TQ1926" s="4" t="s">
        <v>9</v>
      </c>
      <c r="TR1926" s="3" t="s">
        <v>6</v>
      </c>
      <c r="TS1926" t="s">
        <v>8</v>
      </c>
      <c r="TT1926" t="s">
        <v>8</v>
      </c>
      <c r="TU1926" t="s">
        <v>8</v>
      </c>
      <c r="TV1926" s="4" t="s">
        <v>9</v>
      </c>
      <c r="TW1926" s="3" t="s">
        <v>6</v>
      </c>
      <c r="TX1926" s="4" t="s">
        <v>9</v>
      </c>
      <c r="TY1926" s="2" t="s">
        <v>7</v>
      </c>
      <c r="TZ1926" s="4" t="s">
        <v>9</v>
      </c>
      <c r="UA1926" s="3" t="s">
        <v>6</v>
      </c>
      <c r="UB1926" s="1" t="s">
        <v>10</v>
      </c>
      <c r="UC1926" s="4" t="s">
        <v>9</v>
      </c>
      <c r="UD1926" s="3" t="s">
        <v>6</v>
      </c>
      <c r="UE1926" s="4" t="s">
        <v>9</v>
      </c>
      <c r="UF1926" s="1" t="s">
        <v>10</v>
      </c>
      <c r="UG1926" s="4" t="s">
        <v>9</v>
      </c>
      <c r="UH1926" s="4" t="s">
        <v>9</v>
      </c>
      <c r="UI1926" s="1" t="s">
        <v>10</v>
      </c>
      <c r="UJ1926" s="4" t="s">
        <v>9</v>
      </c>
      <c r="UK1926" s="3" t="s">
        <v>6</v>
      </c>
      <c r="UL1926" s="1" t="s">
        <v>10</v>
      </c>
      <c r="UM1926" t="s">
        <v>8</v>
      </c>
      <c r="UN1926" s="2" t="s">
        <v>7</v>
      </c>
      <c r="UO1926" t="s">
        <v>8</v>
      </c>
      <c r="UP1926" t="s">
        <v>8</v>
      </c>
      <c r="UQ1926" s="4" t="s">
        <v>9</v>
      </c>
      <c r="UR1926" s="3" t="s">
        <v>6</v>
      </c>
      <c r="US1926" s="1" t="s">
        <v>10</v>
      </c>
      <c r="UT1926" s="3" t="s">
        <v>6</v>
      </c>
      <c r="UU1926" s="1" t="s">
        <v>10</v>
      </c>
      <c r="UV1926" s="1" t="s">
        <v>10</v>
      </c>
      <c r="UW1926" s="3" t="s">
        <v>6</v>
      </c>
      <c r="UX1926" s="2" t="s">
        <v>7</v>
      </c>
      <c r="UY1926" s="2" t="s">
        <v>7</v>
      </c>
      <c r="UZ1926" s="4" t="s">
        <v>9</v>
      </c>
      <c r="VA1926" s="2" t="s">
        <v>7</v>
      </c>
      <c r="VB1926" s="1" t="s">
        <v>10</v>
      </c>
      <c r="VC1926" s="2" t="s">
        <v>7</v>
      </c>
      <c r="VD1926" s="3" t="s">
        <v>6</v>
      </c>
      <c r="VE1926" s="1" t="s">
        <v>10</v>
      </c>
      <c r="VF1926" s="3" t="s">
        <v>6</v>
      </c>
      <c r="VG1926" s="4" t="s">
        <v>9</v>
      </c>
      <c r="VH1926" s="2" t="s">
        <v>7</v>
      </c>
      <c r="VI1926" s="4" t="s">
        <v>9</v>
      </c>
      <c r="VJ1926" s="2" t="s">
        <v>7</v>
      </c>
      <c r="VK1926" s="3" t="s">
        <v>6</v>
      </c>
      <c r="VL1926" s="4" t="s">
        <v>9</v>
      </c>
      <c r="VM1926" s="3" t="s">
        <v>6</v>
      </c>
      <c r="VN1926" s="4" t="s">
        <v>9</v>
      </c>
      <c r="VO1926" s="1" t="s">
        <v>10</v>
      </c>
      <c r="VP1926" s="1" t="s">
        <v>10</v>
      </c>
      <c r="VQ1926" s="1" t="s">
        <v>10</v>
      </c>
      <c r="VR1926" s="4" t="s">
        <v>9</v>
      </c>
      <c r="VS1926" s="3" t="s">
        <v>6</v>
      </c>
      <c r="VT1926" s="1" t="s">
        <v>10</v>
      </c>
      <c r="VU1926" s="1" t="s">
        <v>10</v>
      </c>
      <c r="VV1926" s="1" t="s">
        <v>10</v>
      </c>
      <c r="VW1926" s="3" t="s">
        <v>6</v>
      </c>
      <c r="VX1926" s="4" t="s">
        <v>9</v>
      </c>
      <c r="VY1926" s="1" t="s">
        <v>10</v>
      </c>
      <c r="VZ1926" s="4" t="s">
        <v>9</v>
      </c>
      <c r="WA1926" s="3" t="s">
        <v>6</v>
      </c>
      <c r="WB1926" s="1" t="s">
        <v>10</v>
      </c>
      <c r="WC1926" s="4" t="s">
        <v>9</v>
      </c>
      <c r="WD1926" s="4" t="s">
        <v>9</v>
      </c>
      <c r="WE1926" s="1" t="s">
        <v>10</v>
      </c>
      <c r="WF1926" s="2" t="s">
        <v>7</v>
      </c>
      <c r="WG1926" s="4" t="s">
        <v>9</v>
      </c>
      <c r="WH1926" s="1" t="s">
        <v>10</v>
      </c>
      <c r="WI1926" s="1" t="s">
        <v>10</v>
      </c>
      <c r="WJ1926" s="1" t="s">
        <v>10</v>
      </c>
      <c r="WK1926" t="s">
        <v>8</v>
      </c>
      <c r="WL1926" s="2" t="s">
        <v>7</v>
      </c>
      <c r="WM1926" s="2" t="s">
        <v>7</v>
      </c>
      <c r="WN1926" s="4" t="s">
        <v>9</v>
      </c>
      <c r="WO1926" s="4" t="s">
        <v>9</v>
      </c>
      <c r="WP1926" s="4" t="s">
        <v>9</v>
      </c>
      <c r="WQ1926" s="3" t="s">
        <v>6</v>
      </c>
      <c r="WR1926" t="s">
        <v>8</v>
      </c>
      <c r="WS1926" t="s">
        <v>8</v>
      </c>
      <c r="WT1926" t="s">
        <v>8</v>
      </c>
      <c r="WU1926" t="s">
        <v>8</v>
      </c>
      <c r="WV1926" t="s">
        <v>8</v>
      </c>
      <c r="WW1926" t="s">
        <v>8</v>
      </c>
      <c r="WX1926" t="s">
        <v>8</v>
      </c>
      <c r="WY1926" t="s">
        <v>8</v>
      </c>
      <c r="WZ1926" s="2" t="s">
        <v>7</v>
      </c>
      <c r="XA1926" t="s">
        <v>8</v>
      </c>
      <c r="XB1926" s="4" t="s">
        <v>9</v>
      </c>
      <c r="XC1926" s="2" t="s">
        <v>7</v>
      </c>
      <c r="XD1926" s="3" t="s">
        <v>6</v>
      </c>
      <c r="XE1926" s="2" t="s">
        <v>7</v>
      </c>
      <c r="XF1926" s="1" t="s">
        <v>10</v>
      </c>
      <c r="XG1926" s="2" t="s">
        <v>7</v>
      </c>
      <c r="XH1926" s="1" t="s">
        <v>10</v>
      </c>
      <c r="XI1926" s="2" t="s">
        <v>7</v>
      </c>
      <c r="XJ1926" s="1" t="s">
        <v>10</v>
      </c>
      <c r="XK1926" s="2" t="s">
        <v>7</v>
      </c>
      <c r="XL1926" s="1" t="s">
        <v>10</v>
      </c>
      <c r="XM1926" s="2" t="s">
        <v>7</v>
      </c>
      <c r="XN1926" t="s">
        <v>8</v>
      </c>
      <c r="XO1926" s="3" t="s">
        <v>6</v>
      </c>
      <c r="XP1926" t="s">
        <v>8</v>
      </c>
      <c r="XQ1926" t="s">
        <v>8</v>
      </c>
      <c r="XR1926" t="s">
        <v>8</v>
      </c>
      <c r="XS1926" t="s">
        <v>8</v>
      </c>
      <c r="XT1926" t="s">
        <v>8</v>
      </c>
      <c r="XU1926" t="s">
        <v>8</v>
      </c>
      <c r="XV1926" t="s">
        <v>8</v>
      </c>
      <c r="XW1926" t="s">
        <v>8</v>
      </c>
      <c r="XX1926" s="4" t="s">
        <v>9</v>
      </c>
      <c r="XY1926" t="s">
        <v>8</v>
      </c>
      <c r="XZ1926" s="2" t="s">
        <v>7</v>
      </c>
      <c r="YA1926" s="1" t="s">
        <v>10</v>
      </c>
      <c r="YB1926" s="3" t="s">
        <v>6</v>
      </c>
      <c r="YC1926" s="2" t="s">
        <v>7</v>
      </c>
      <c r="YD1926" s="1" t="s">
        <v>10</v>
      </c>
      <c r="YE1926" s="2" t="s">
        <v>7</v>
      </c>
      <c r="YF1926" s="2" t="s">
        <v>7</v>
      </c>
      <c r="YG1926" s="2" t="s">
        <v>7</v>
      </c>
      <c r="YH1926" s="4" t="s">
        <v>9</v>
      </c>
      <c r="YI1926" s="2" t="s">
        <v>7</v>
      </c>
      <c r="YJ1926" s="2" t="s">
        <v>7</v>
      </c>
      <c r="YK1926" s="4" t="s">
        <v>9</v>
      </c>
      <c r="YL1926" s="1" t="s">
        <v>10</v>
      </c>
      <c r="YM1926" s="3" t="s">
        <v>6</v>
      </c>
      <c r="YN1926"/>
      <c r="YO1926"/>
      <c r="YP1926"/>
      <c r="YQ1926"/>
      <c r="YR1926" s="13"/>
      <c r="YS1926" s="13"/>
      <c r="YT1926" s="13"/>
      <c r="YU1926" s="13"/>
    </row>
    <row r="1927" spans="1:671" x14ac:dyDescent="0.25">
      <c r="A1927" t="s">
        <v>4225</v>
      </c>
      <c r="B1927" t="s">
        <v>8698</v>
      </c>
      <c r="C1927" t="s">
        <v>6</v>
      </c>
      <c r="D1927" t="s">
        <v>8698</v>
      </c>
      <c r="E1927" s="15" t="s">
        <v>8698</v>
      </c>
      <c r="F1927" t="s">
        <v>7</v>
      </c>
      <c r="G1927" s="15" t="s">
        <v>8698</v>
      </c>
      <c r="H1927" t="s">
        <v>8698</v>
      </c>
      <c r="I1927" t="s">
        <v>9</v>
      </c>
      <c r="J1927" t="s">
        <v>8698</v>
      </c>
      <c r="K1927" t="s">
        <v>6</v>
      </c>
      <c r="L1927" t="s">
        <v>8698</v>
      </c>
      <c r="M1927" t="s">
        <v>8698</v>
      </c>
      <c r="N1927" t="s">
        <v>9</v>
      </c>
      <c r="O1927" t="s">
        <v>8698</v>
      </c>
      <c r="P1927" t="s">
        <v>10</v>
      </c>
      <c r="Q1927" s="45" t="s">
        <v>4224</v>
      </c>
      <c r="R1927" t="s">
        <v>4225</v>
      </c>
      <c r="S1927" t="s">
        <v>4226</v>
      </c>
      <c r="T1927" t="s">
        <v>8681</v>
      </c>
      <c r="U1927">
        <v>18</v>
      </c>
      <c r="V1927" s="3" t="s">
        <v>6</v>
      </c>
      <c r="W1927" s="2" t="s">
        <v>7</v>
      </c>
      <c r="X1927" s="2" t="s">
        <v>7</v>
      </c>
      <c r="Y1927" t="s">
        <v>8</v>
      </c>
      <c r="Z1927" t="s">
        <v>8</v>
      </c>
      <c r="AA1927" t="s">
        <v>8</v>
      </c>
      <c r="AB1927" s="3" t="s">
        <v>6</v>
      </c>
      <c r="AC1927" s="3" t="s">
        <v>6</v>
      </c>
      <c r="AD1927" s="3" t="s">
        <v>6</v>
      </c>
      <c r="AE1927" s="2" t="s">
        <v>7</v>
      </c>
      <c r="AK1927" s="3" t="s">
        <v>6</v>
      </c>
      <c r="AL1927" t="s">
        <v>8</v>
      </c>
      <c r="AM1927" s="4" t="s">
        <v>9</v>
      </c>
      <c r="AN1927" s="3" t="s">
        <v>6</v>
      </c>
      <c r="AO1927" s="2" t="s">
        <v>7</v>
      </c>
      <c r="AP1927" s="2" t="s">
        <v>7</v>
      </c>
      <c r="AQ1927" t="s">
        <v>8</v>
      </c>
      <c r="AR1927" s="1" t="s">
        <v>10</v>
      </c>
      <c r="AS1927" t="s">
        <v>8</v>
      </c>
      <c r="AT1927" s="4" t="s">
        <v>9</v>
      </c>
      <c r="AU1927" s="4" t="s">
        <v>9</v>
      </c>
      <c r="AV1927" s="3" t="s">
        <v>6</v>
      </c>
      <c r="AW1927" s="2" t="s">
        <v>7</v>
      </c>
      <c r="AX1927" s="2" t="s">
        <v>7</v>
      </c>
      <c r="AY1927" s="3" t="s">
        <v>6</v>
      </c>
      <c r="AZ1927" s="4" t="s">
        <v>9</v>
      </c>
      <c r="BA1927" s="2" t="s">
        <v>7</v>
      </c>
      <c r="BB1927" s="4" t="s">
        <v>9</v>
      </c>
      <c r="BC1927" s="4" t="s">
        <v>9</v>
      </c>
      <c r="BF1927" s="4" t="s">
        <v>9</v>
      </c>
      <c r="BG1927" t="s">
        <v>8</v>
      </c>
      <c r="BH1927" t="s">
        <v>8</v>
      </c>
      <c r="BI1927" s="2" t="s">
        <v>7</v>
      </c>
      <c r="BJ1927" s="2" t="s">
        <v>7</v>
      </c>
      <c r="BK1927" s="3" t="s">
        <v>6</v>
      </c>
      <c r="BL1927" s="2" t="s">
        <v>7</v>
      </c>
      <c r="BM1927" s="1" t="s">
        <v>10</v>
      </c>
      <c r="BN1927" t="s">
        <v>8</v>
      </c>
      <c r="BO1927" s="3" t="s">
        <v>6</v>
      </c>
      <c r="BP1927" t="s">
        <v>8</v>
      </c>
      <c r="BQ1927" s="2" t="s">
        <v>7</v>
      </c>
      <c r="BR1927" t="s">
        <v>8</v>
      </c>
      <c r="BS1927" s="3" t="s">
        <v>6</v>
      </c>
      <c r="BT1927" t="s">
        <v>8</v>
      </c>
      <c r="BU1927" t="s">
        <v>8</v>
      </c>
      <c r="BV1927" t="s">
        <v>8</v>
      </c>
      <c r="BW1927" t="s">
        <v>8</v>
      </c>
      <c r="BX1927" t="s">
        <v>8</v>
      </c>
      <c r="BY1927" t="s">
        <v>8</v>
      </c>
      <c r="BZ1927" t="s">
        <v>8</v>
      </c>
      <c r="CA1927" s="3" t="s">
        <v>6</v>
      </c>
      <c r="CB1927" t="s">
        <v>8</v>
      </c>
      <c r="CC1927" t="s">
        <v>8</v>
      </c>
      <c r="CD1927" t="s">
        <v>8</v>
      </c>
      <c r="CE1927" s="2" t="s">
        <v>7</v>
      </c>
      <c r="CF1927" s="4" t="s">
        <v>9</v>
      </c>
      <c r="CG1927" s="4" t="s">
        <v>9</v>
      </c>
      <c r="CH1927" s="3" t="s">
        <v>6</v>
      </c>
      <c r="CI1927" s="3" t="s">
        <v>6</v>
      </c>
      <c r="CJ1927" s="3" t="s">
        <v>6</v>
      </c>
      <c r="CK1927" s="1" t="s">
        <v>10</v>
      </c>
      <c r="CL1927" s="1" t="s">
        <v>10</v>
      </c>
      <c r="CM1927" s="4" t="s">
        <v>9</v>
      </c>
      <c r="CN1927" s="3" t="s">
        <v>6</v>
      </c>
      <c r="CO1927" s="4" t="s">
        <v>9</v>
      </c>
      <c r="CP1927" s="4" t="s">
        <v>9</v>
      </c>
      <c r="CQ1927" s="3" t="s">
        <v>6</v>
      </c>
      <c r="CR1927" s="2" t="s">
        <v>7</v>
      </c>
      <c r="CS1927" s="1" t="s">
        <v>10</v>
      </c>
      <c r="CT1927" s="2" t="s">
        <v>7</v>
      </c>
      <c r="CU1927" s="2" t="s">
        <v>7</v>
      </c>
      <c r="CV1927" s="3" t="s">
        <v>6</v>
      </c>
      <c r="CW1927" s="1" t="s">
        <v>10</v>
      </c>
      <c r="CX1927" s="3" t="s">
        <v>6</v>
      </c>
      <c r="CY1927" s="1" t="s">
        <v>10</v>
      </c>
      <c r="CZ1927" s="2" t="s">
        <v>7</v>
      </c>
      <c r="DA1927" s="3" t="s">
        <v>6</v>
      </c>
      <c r="DB1927" s="1" t="s">
        <v>10</v>
      </c>
      <c r="DC1927" s="1" t="s">
        <v>10</v>
      </c>
      <c r="DD1927" s="1" t="s">
        <v>10</v>
      </c>
      <c r="DE1927" s="1" t="s">
        <v>10</v>
      </c>
      <c r="DF1927" s="3" t="s">
        <v>6</v>
      </c>
      <c r="DG1927" s="2" t="s">
        <v>7</v>
      </c>
      <c r="DH1927" s="2" t="s">
        <v>7</v>
      </c>
      <c r="DI1927" s="2" t="s">
        <v>7</v>
      </c>
      <c r="DJ1927" s="2" t="s">
        <v>7</v>
      </c>
      <c r="DK1927" s="3" t="s">
        <v>6</v>
      </c>
      <c r="DL1927" s="2" t="s">
        <v>7</v>
      </c>
      <c r="DM1927" s="1" t="s">
        <v>10</v>
      </c>
      <c r="DN1927" s="3" t="s">
        <v>6</v>
      </c>
      <c r="DO1927" s="1" t="s">
        <v>10</v>
      </c>
      <c r="DP1927" s="3" t="s">
        <v>6</v>
      </c>
      <c r="DQ1927" s="1" t="s">
        <v>10</v>
      </c>
      <c r="DR1927" s="3" t="s">
        <v>6</v>
      </c>
      <c r="DS1927" s="1" t="s">
        <v>10</v>
      </c>
      <c r="DT1927" s="3" t="s">
        <v>6</v>
      </c>
      <c r="DU1927" s="1" t="s">
        <v>10</v>
      </c>
      <c r="DV1927" s="2" t="s">
        <v>7</v>
      </c>
      <c r="DW1927" s="3" t="s">
        <v>6</v>
      </c>
      <c r="DX1927" s="2" t="s">
        <v>7</v>
      </c>
      <c r="DY1927" s="2" t="s">
        <v>7</v>
      </c>
      <c r="DZ1927" s="1" t="s">
        <v>10</v>
      </c>
      <c r="EA1927" s="1" t="s">
        <v>10</v>
      </c>
      <c r="EB1927" s="2" t="s">
        <v>7</v>
      </c>
      <c r="EC1927" s="2" t="s">
        <v>7</v>
      </c>
      <c r="ED1927" s="1" t="s">
        <v>10</v>
      </c>
      <c r="EE1927" s="4" t="s">
        <v>9</v>
      </c>
      <c r="EF1927" s="4" t="s">
        <v>9</v>
      </c>
      <c r="EG1927" t="s">
        <v>8</v>
      </c>
      <c r="EH1927" t="s">
        <v>8</v>
      </c>
      <c r="EI1927" t="s">
        <v>8</v>
      </c>
      <c r="EJ1927" s="4" t="s">
        <v>9</v>
      </c>
      <c r="EK1927" s="2" t="s">
        <v>7</v>
      </c>
      <c r="EL1927" s="2" t="s">
        <v>7</v>
      </c>
      <c r="EM1927" s="2" t="s">
        <v>7</v>
      </c>
      <c r="EN1927" s="1" t="s">
        <v>10</v>
      </c>
      <c r="EO1927" s="2" t="s">
        <v>7</v>
      </c>
      <c r="EP1927" s="4" t="s">
        <v>9</v>
      </c>
      <c r="EQ1927" s="1" t="s">
        <v>10</v>
      </c>
      <c r="ER1927" s="2" t="s">
        <v>7</v>
      </c>
      <c r="ES1927" s="1" t="s">
        <v>10</v>
      </c>
      <c r="ET1927" s="1" t="s">
        <v>10</v>
      </c>
      <c r="EU1927" s="2" t="s">
        <v>7</v>
      </c>
      <c r="EV1927" s="4" t="s">
        <v>9</v>
      </c>
      <c r="EW1927" s="2" t="s">
        <v>7</v>
      </c>
      <c r="EX1927" s="1" t="s">
        <v>10</v>
      </c>
      <c r="EY1927" s="2" t="s">
        <v>7</v>
      </c>
      <c r="EZ1927" s="1" t="s">
        <v>10</v>
      </c>
      <c r="FA1927" s="1" t="s">
        <v>10</v>
      </c>
      <c r="FB1927" s="4" t="s">
        <v>9</v>
      </c>
      <c r="FC1927" s="4" t="s">
        <v>9</v>
      </c>
      <c r="FD1927" s="1" t="s">
        <v>10</v>
      </c>
      <c r="FE1927" s="2" t="s">
        <v>7</v>
      </c>
      <c r="FF1927" s="2" t="s">
        <v>7</v>
      </c>
      <c r="FG1927" s="1" t="s">
        <v>10</v>
      </c>
      <c r="FH1927" s="2" t="s">
        <v>7</v>
      </c>
      <c r="FI1927" s="4" t="s">
        <v>9</v>
      </c>
      <c r="FJ1927" s="4" t="s">
        <v>9</v>
      </c>
      <c r="FK1927" s="1" t="s">
        <v>10</v>
      </c>
      <c r="FL1927" s="4" t="s">
        <v>9</v>
      </c>
      <c r="FM1927" s="3" t="s">
        <v>6</v>
      </c>
      <c r="FN1927" s="1" t="s">
        <v>10</v>
      </c>
      <c r="FO1927" s="1" t="s">
        <v>10</v>
      </c>
      <c r="FP1927" s="3" t="s">
        <v>6</v>
      </c>
      <c r="FQ1927" s="4" t="s">
        <v>9</v>
      </c>
      <c r="FR1927" s="2" t="s">
        <v>7</v>
      </c>
      <c r="FS1927" s="3" t="s">
        <v>6</v>
      </c>
      <c r="FT1927" s="4" t="s">
        <v>9</v>
      </c>
      <c r="FU1927" s="3" t="s">
        <v>6</v>
      </c>
      <c r="FV1927" s="2" t="s">
        <v>7</v>
      </c>
      <c r="FW1927" s="1" t="s">
        <v>10</v>
      </c>
      <c r="FX1927" s="2" t="s">
        <v>7</v>
      </c>
      <c r="FY1927" s="3" t="s">
        <v>6</v>
      </c>
      <c r="FZ1927" s="2" t="s">
        <v>7</v>
      </c>
      <c r="GA1927" s="2" t="s">
        <v>7</v>
      </c>
      <c r="GB1927" s="1" t="s">
        <v>10</v>
      </c>
      <c r="GC1927" s="2" t="s">
        <v>7</v>
      </c>
      <c r="GD1927" s="1" t="s">
        <v>10</v>
      </c>
      <c r="GE1927" s="2" t="s">
        <v>7</v>
      </c>
      <c r="GF1927" s="4" t="s">
        <v>9</v>
      </c>
      <c r="GG1927" s="3" t="s">
        <v>6</v>
      </c>
      <c r="GH1927" s="2" t="s">
        <v>7</v>
      </c>
      <c r="GI1927" s="1" t="s">
        <v>10</v>
      </c>
      <c r="GJ1927" s="4" t="s">
        <v>9</v>
      </c>
      <c r="GK1927" s="3" t="s">
        <v>6</v>
      </c>
      <c r="GL1927" s="2" t="s">
        <v>7</v>
      </c>
      <c r="GM1927" s="1" t="s">
        <v>10</v>
      </c>
      <c r="GN1927" s="3" t="s">
        <v>6</v>
      </c>
      <c r="GO1927" s="2" t="s">
        <v>7</v>
      </c>
      <c r="GP1927" s="1" t="s">
        <v>10</v>
      </c>
      <c r="GQ1927" s="4" t="s">
        <v>9</v>
      </c>
      <c r="GR1927" s="2" t="s">
        <v>7</v>
      </c>
      <c r="GS1927" s="2" t="s">
        <v>7</v>
      </c>
      <c r="GT1927" s="2" t="s">
        <v>7</v>
      </c>
      <c r="GU1927" s="1" t="s">
        <v>10</v>
      </c>
      <c r="GV1927" s="3" t="s">
        <v>6</v>
      </c>
      <c r="GW1927" s="2" t="s">
        <v>7</v>
      </c>
      <c r="GX1927" s="4" t="s">
        <v>9</v>
      </c>
      <c r="GY1927" s="2" t="s">
        <v>7</v>
      </c>
      <c r="GZ1927" s="3" t="s">
        <v>6</v>
      </c>
      <c r="HA1927" s="1" t="s">
        <v>10</v>
      </c>
      <c r="HB1927" s="4" t="s">
        <v>9</v>
      </c>
      <c r="HC1927" s="1" t="s">
        <v>10</v>
      </c>
      <c r="HD1927" s="2" t="s">
        <v>7</v>
      </c>
      <c r="HE1927" s="2" t="s">
        <v>7</v>
      </c>
      <c r="HF1927" t="s">
        <v>8</v>
      </c>
      <c r="HG1927" t="s">
        <v>8</v>
      </c>
      <c r="HH1927" t="s">
        <v>8</v>
      </c>
      <c r="HI1927" t="s">
        <v>8</v>
      </c>
      <c r="HJ1927" t="s">
        <v>8</v>
      </c>
      <c r="HK1927" t="s">
        <v>8</v>
      </c>
      <c r="HL1927" t="s">
        <v>8</v>
      </c>
      <c r="HM1927" t="s">
        <v>8</v>
      </c>
      <c r="HN1927" t="s">
        <v>8</v>
      </c>
      <c r="HO1927" t="s">
        <v>8</v>
      </c>
      <c r="HP1927" t="s">
        <v>8</v>
      </c>
      <c r="HQ1927" t="s">
        <v>8</v>
      </c>
      <c r="HR1927" t="s">
        <v>8</v>
      </c>
      <c r="HS1927" t="s">
        <v>8</v>
      </c>
      <c r="HT1927" t="s">
        <v>8</v>
      </c>
      <c r="HU1927" s="2" t="s">
        <v>7</v>
      </c>
      <c r="HV1927" s="1" t="s">
        <v>10</v>
      </c>
      <c r="HW1927" s="3" t="s">
        <v>6</v>
      </c>
      <c r="HX1927" s="4" t="s">
        <v>9</v>
      </c>
      <c r="HY1927" s="3" t="s">
        <v>6</v>
      </c>
      <c r="HZ1927" s="1" t="s">
        <v>10</v>
      </c>
      <c r="IA1927" s="1" t="s">
        <v>10</v>
      </c>
      <c r="IB1927" s="1" t="s">
        <v>10</v>
      </c>
      <c r="IC1927" s="1" t="s">
        <v>10</v>
      </c>
      <c r="ID1927" s="2" t="s">
        <v>7</v>
      </c>
      <c r="IE1927" t="s">
        <v>8</v>
      </c>
      <c r="IF1927" s="2" t="s">
        <v>7</v>
      </c>
      <c r="IG1927" s="2" t="s">
        <v>7</v>
      </c>
      <c r="IH1927" s="2" t="s">
        <v>7</v>
      </c>
      <c r="II1927" s="2" t="s">
        <v>7</v>
      </c>
      <c r="IJ1927" s="1" t="s">
        <v>10</v>
      </c>
      <c r="IK1927" s="4" t="s">
        <v>9</v>
      </c>
      <c r="IL1927" s="1" t="s">
        <v>10</v>
      </c>
      <c r="IM1927" s="1" t="s">
        <v>10</v>
      </c>
      <c r="IN1927" t="s">
        <v>8</v>
      </c>
      <c r="IO1927" t="s">
        <v>8</v>
      </c>
      <c r="IP1927" t="s">
        <v>8</v>
      </c>
      <c r="IQ1927" t="s">
        <v>8</v>
      </c>
      <c r="IR1927" t="s">
        <v>8</v>
      </c>
      <c r="IS1927" s="1" t="s">
        <v>10</v>
      </c>
      <c r="IT1927" s="4" t="s">
        <v>9</v>
      </c>
      <c r="IU1927" s="2" t="s">
        <v>7</v>
      </c>
      <c r="IV1927" t="s">
        <v>8</v>
      </c>
      <c r="IW1927" t="s">
        <v>8</v>
      </c>
      <c r="IX1927" t="s">
        <v>8</v>
      </c>
      <c r="IY1927" t="s">
        <v>8</v>
      </c>
      <c r="IZ1927" t="s">
        <v>8</v>
      </c>
      <c r="JA1927" t="s">
        <v>8</v>
      </c>
      <c r="JB1927" t="s">
        <v>8</v>
      </c>
      <c r="JC1927" t="s">
        <v>8</v>
      </c>
      <c r="JD1927" t="s">
        <v>8</v>
      </c>
      <c r="JE1927" s="4" t="s">
        <v>9</v>
      </c>
      <c r="JF1927" s="3" t="s">
        <v>6</v>
      </c>
      <c r="JG1927" s="1" t="s">
        <v>10</v>
      </c>
      <c r="JH1927" s="2" t="s">
        <v>7</v>
      </c>
      <c r="JI1927" t="s">
        <v>8</v>
      </c>
      <c r="JJ1927" t="s">
        <v>8</v>
      </c>
      <c r="JK1927" s="2" t="s">
        <v>7</v>
      </c>
      <c r="JL1927" s="4" t="s">
        <v>9</v>
      </c>
      <c r="JM1927" s="1" t="s">
        <v>10</v>
      </c>
      <c r="JN1927" t="s">
        <v>8</v>
      </c>
      <c r="JO1927" s="3" t="s">
        <v>6</v>
      </c>
      <c r="JP1927" t="s">
        <v>8</v>
      </c>
      <c r="JQ1927" t="s">
        <v>8</v>
      </c>
      <c r="JR1927" t="s">
        <v>8</v>
      </c>
      <c r="JS1927" t="s">
        <v>8</v>
      </c>
      <c r="JT1927" t="s">
        <v>8</v>
      </c>
      <c r="JU1927" t="s">
        <v>8</v>
      </c>
      <c r="JV1927" t="s">
        <v>8</v>
      </c>
      <c r="JW1927" t="s">
        <v>8</v>
      </c>
      <c r="JX1927" s="2" t="s">
        <v>7</v>
      </c>
      <c r="JY1927" s="1" t="s">
        <v>10</v>
      </c>
      <c r="JZ1927" s="1" t="s">
        <v>10</v>
      </c>
      <c r="KA1927" t="s">
        <v>8</v>
      </c>
      <c r="KB1927" t="s">
        <v>8</v>
      </c>
      <c r="KC1927" t="s">
        <v>8</v>
      </c>
      <c r="KD1927" t="s">
        <v>8</v>
      </c>
      <c r="KE1927" s="1" t="s">
        <v>10</v>
      </c>
      <c r="KF1927" s="2" t="s">
        <v>7</v>
      </c>
      <c r="KG1927" s="1" t="s">
        <v>10</v>
      </c>
      <c r="KH1927" t="s">
        <v>8</v>
      </c>
      <c r="KI1927" t="s">
        <v>8</v>
      </c>
      <c r="KJ1927" s="1" t="s">
        <v>10</v>
      </c>
      <c r="KK1927" s="1" t="s">
        <v>10</v>
      </c>
      <c r="KL1927" s="2" t="s">
        <v>7</v>
      </c>
      <c r="KM1927" s="1" t="s">
        <v>10</v>
      </c>
      <c r="KN1927" s="1" t="s">
        <v>10</v>
      </c>
      <c r="KO1927" s="4" t="s">
        <v>9</v>
      </c>
      <c r="KP1927" s="2" t="s">
        <v>7</v>
      </c>
      <c r="KQ1927" s="1" t="s">
        <v>10</v>
      </c>
      <c r="KR1927" s="2" t="s">
        <v>7</v>
      </c>
      <c r="KS1927" s="1" t="s">
        <v>10</v>
      </c>
      <c r="KT1927" s="1" t="s">
        <v>10</v>
      </c>
      <c r="KU1927" s="1" t="s">
        <v>10</v>
      </c>
      <c r="KV1927" s="2" t="s">
        <v>7</v>
      </c>
      <c r="NA1927" s="3" t="s">
        <v>6</v>
      </c>
      <c r="NB1927" t="s">
        <v>8</v>
      </c>
      <c r="NC1927" s="1" t="s">
        <v>10</v>
      </c>
      <c r="ND1927" s="2" t="s">
        <v>7</v>
      </c>
      <c r="NE1927" s="3" t="s">
        <v>6</v>
      </c>
      <c r="NF1927" t="s">
        <v>8</v>
      </c>
      <c r="NG1927" s="4" t="s">
        <v>9</v>
      </c>
      <c r="NH1927" s="4" t="s">
        <v>9</v>
      </c>
      <c r="NI1927" s="3" t="s">
        <v>6</v>
      </c>
      <c r="NJ1927" s="1" t="s">
        <v>10</v>
      </c>
      <c r="OB1927" s="4" t="s">
        <v>9</v>
      </c>
      <c r="OC1927" t="s">
        <v>8</v>
      </c>
      <c r="OD1927" t="s">
        <v>8</v>
      </c>
      <c r="OE1927" t="s">
        <v>8</v>
      </c>
      <c r="OM1927" s="3" t="s">
        <v>6</v>
      </c>
      <c r="ON1927" s="3" t="s">
        <v>6</v>
      </c>
      <c r="OO1927" s="2" t="s">
        <v>7</v>
      </c>
      <c r="OP1927" s="3" t="s">
        <v>6</v>
      </c>
      <c r="OQ1927" s="2" t="s">
        <v>7</v>
      </c>
      <c r="OR1927" s="3" t="s">
        <v>6</v>
      </c>
      <c r="OS1927" t="s">
        <v>8</v>
      </c>
      <c r="OT1927" t="s">
        <v>8</v>
      </c>
      <c r="OU1927" t="s">
        <v>8</v>
      </c>
      <c r="OV1927" s="3" t="s">
        <v>6</v>
      </c>
      <c r="OW1927" t="s">
        <v>8</v>
      </c>
      <c r="OX1927" t="s">
        <v>8</v>
      </c>
      <c r="OY1927" t="s">
        <v>8</v>
      </c>
      <c r="OZ1927" t="s">
        <v>8</v>
      </c>
      <c r="PA1927" t="s">
        <v>8</v>
      </c>
      <c r="PB1927" t="s">
        <v>8</v>
      </c>
      <c r="PC1927" t="s">
        <v>8</v>
      </c>
      <c r="PD1927" t="s">
        <v>8</v>
      </c>
      <c r="PE1927" s="4" t="s">
        <v>9</v>
      </c>
      <c r="PF1927" t="s">
        <v>8</v>
      </c>
      <c r="PG1927" t="s">
        <v>8</v>
      </c>
      <c r="PH1927" s="1" t="s">
        <v>10</v>
      </c>
      <c r="PI1927" s="1" t="s">
        <v>10</v>
      </c>
      <c r="PJ1927" t="s">
        <v>8</v>
      </c>
      <c r="PK1927" t="s">
        <v>8</v>
      </c>
      <c r="PL1927" s="1" t="s">
        <v>10</v>
      </c>
      <c r="PM1927" t="s">
        <v>8</v>
      </c>
      <c r="PN1927" t="s">
        <v>8</v>
      </c>
      <c r="PO1927" t="s">
        <v>8</v>
      </c>
      <c r="PP1927" s="2" t="s">
        <v>7</v>
      </c>
      <c r="PQ1927" t="s">
        <v>8</v>
      </c>
      <c r="PR1927" t="s">
        <v>8</v>
      </c>
      <c r="PS1927" s="1" t="s">
        <v>10</v>
      </c>
      <c r="PT1927" t="s">
        <v>8</v>
      </c>
      <c r="PU1927" t="s">
        <v>8</v>
      </c>
      <c r="PV1927" t="s">
        <v>8</v>
      </c>
      <c r="PW1927" t="s">
        <v>8</v>
      </c>
      <c r="PX1927" t="s">
        <v>8</v>
      </c>
      <c r="PY1927" t="s">
        <v>8</v>
      </c>
      <c r="PZ1927" s="4" t="s">
        <v>9</v>
      </c>
      <c r="QA1927" t="s">
        <v>8</v>
      </c>
      <c r="QB1927" t="s">
        <v>8</v>
      </c>
      <c r="QC1927" t="s">
        <v>8</v>
      </c>
      <c r="QD1927" t="s">
        <v>8</v>
      </c>
      <c r="QE1927" t="s">
        <v>8</v>
      </c>
      <c r="QF1927" t="s">
        <v>8</v>
      </c>
      <c r="QG1927" t="s">
        <v>8</v>
      </c>
      <c r="QH1927" s="1" t="s">
        <v>10</v>
      </c>
      <c r="QI1927" t="s">
        <v>8</v>
      </c>
      <c r="QJ1927" t="s">
        <v>8</v>
      </c>
      <c r="QK1927" t="s">
        <v>8</v>
      </c>
      <c r="QL1927" s="3" t="s">
        <v>6</v>
      </c>
      <c r="QM1927" t="s">
        <v>8</v>
      </c>
      <c r="QN1927" t="s">
        <v>8</v>
      </c>
      <c r="QO1927" t="s">
        <v>8</v>
      </c>
      <c r="QP1927" t="s">
        <v>8</v>
      </c>
      <c r="QQ1927" s="2" t="s">
        <v>7</v>
      </c>
      <c r="QR1927" t="s">
        <v>8</v>
      </c>
      <c r="QS1927" t="s">
        <v>8</v>
      </c>
      <c r="QT1927" s="3" t="s">
        <v>6</v>
      </c>
      <c r="QU1927" t="s">
        <v>8</v>
      </c>
      <c r="QV1927" t="s">
        <v>8</v>
      </c>
      <c r="QW1927" t="s">
        <v>8</v>
      </c>
      <c r="QX1927" s="1" t="s">
        <v>10</v>
      </c>
      <c r="QY1927" s="2" t="s">
        <v>7</v>
      </c>
      <c r="QZ1927" s="4" t="s">
        <v>9</v>
      </c>
      <c r="RA1927" s="1" t="s">
        <v>10</v>
      </c>
      <c r="RB1927" s="4" t="s">
        <v>9</v>
      </c>
      <c r="RC1927" s="2" t="s">
        <v>7</v>
      </c>
      <c r="RD1927" s="3" t="s">
        <v>6</v>
      </c>
      <c r="RE1927" s="3" t="s">
        <v>6</v>
      </c>
      <c r="RF1927" s="3" t="s">
        <v>6</v>
      </c>
      <c r="RG1927" s="4" t="s">
        <v>9</v>
      </c>
      <c r="RH1927" s="1" t="s">
        <v>10</v>
      </c>
      <c r="RI1927" s="2" t="s">
        <v>7</v>
      </c>
      <c r="RJ1927" s="1" t="s">
        <v>10</v>
      </c>
      <c r="RK1927" s="3" t="s">
        <v>6</v>
      </c>
      <c r="RL1927" s="1" t="s">
        <v>10</v>
      </c>
      <c r="RM1927" s="4" t="s">
        <v>9</v>
      </c>
      <c r="RN1927" s="2" t="s">
        <v>7</v>
      </c>
      <c r="RO1927" s="2" t="s">
        <v>7</v>
      </c>
      <c r="RP1927" s="4" t="s">
        <v>9</v>
      </c>
      <c r="RQ1927" s="1" t="s">
        <v>10</v>
      </c>
      <c r="RR1927" s="4" t="s">
        <v>9</v>
      </c>
      <c r="RS1927" s="3" t="s">
        <v>6</v>
      </c>
      <c r="RT1927" s="4" t="s">
        <v>9</v>
      </c>
      <c r="RU1927" s="4" t="s">
        <v>9</v>
      </c>
      <c r="RV1927" s="2" t="s">
        <v>7</v>
      </c>
      <c r="RW1927" s="1" t="s">
        <v>10</v>
      </c>
      <c r="RX1927" s="3" t="s">
        <v>6</v>
      </c>
      <c r="RY1927" s="2" t="s">
        <v>7</v>
      </c>
      <c r="RZ1927" s="3" t="s">
        <v>6</v>
      </c>
      <c r="SA1927" s="1" t="s">
        <v>10</v>
      </c>
      <c r="SB1927" s="4" t="s">
        <v>9</v>
      </c>
      <c r="SC1927" s="1" t="s">
        <v>10</v>
      </c>
      <c r="SD1927" s="2" t="s">
        <v>7</v>
      </c>
      <c r="SE1927" s="3" t="s">
        <v>6</v>
      </c>
      <c r="SF1927" s="2" t="s">
        <v>7</v>
      </c>
      <c r="SG1927" s="1" t="s">
        <v>10</v>
      </c>
      <c r="SH1927" t="s">
        <v>8</v>
      </c>
      <c r="SI1927" t="s">
        <v>8</v>
      </c>
      <c r="SJ1927" t="s">
        <v>8</v>
      </c>
      <c r="SK1927" s="1" t="s">
        <v>10</v>
      </c>
      <c r="SL1927" s="1" t="s">
        <v>10</v>
      </c>
      <c r="SM1927" s="4" t="s">
        <v>9</v>
      </c>
      <c r="SN1927" s="2" t="s">
        <v>7</v>
      </c>
      <c r="SO1927" s="3" t="s">
        <v>6</v>
      </c>
      <c r="SP1927" s="2" t="s">
        <v>7</v>
      </c>
      <c r="SQ1927" s="4" t="s">
        <v>9</v>
      </c>
      <c r="SR1927" t="s">
        <v>8</v>
      </c>
      <c r="SS1927" t="s">
        <v>8</v>
      </c>
      <c r="ST1927" t="s">
        <v>8</v>
      </c>
      <c r="SU1927" s="4" t="s">
        <v>9</v>
      </c>
      <c r="SV1927" s="4" t="s">
        <v>9</v>
      </c>
      <c r="SW1927" s="1" t="s">
        <v>10</v>
      </c>
      <c r="SX1927" s="4" t="s">
        <v>9</v>
      </c>
      <c r="SY1927" s="1" t="s">
        <v>10</v>
      </c>
      <c r="SZ1927" s="2" t="s">
        <v>7</v>
      </c>
      <c r="TA1927" s="2" t="s">
        <v>7</v>
      </c>
      <c r="TB1927" s="1" t="s">
        <v>10</v>
      </c>
      <c r="TC1927" s="3" t="s">
        <v>6</v>
      </c>
      <c r="TD1927" s="4" t="s">
        <v>9</v>
      </c>
      <c r="TE1927" s="2" t="s">
        <v>7</v>
      </c>
      <c r="TF1927" s="3" t="s">
        <v>6</v>
      </c>
      <c r="TG1927" s="3" t="s">
        <v>6</v>
      </c>
      <c r="TH1927" s="2" t="s">
        <v>7</v>
      </c>
      <c r="TI1927" s="1" t="s">
        <v>10</v>
      </c>
      <c r="TJ1927" s="3" t="s">
        <v>6</v>
      </c>
      <c r="TK1927" s="3" t="s">
        <v>6</v>
      </c>
      <c r="TL1927" s="4" t="s">
        <v>9</v>
      </c>
      <c r="TM1927" s="4" t="s">
        <v>9</v>
      </c>
      <c r="TN1927" s="4" t="s">
        <v>9</v>
      </c>
      <c r="TO1927" s="4" t="s">
        <v>9</v>
      </c>
      <c r="TP1927" s="4" t="s">
        <v>9</v>
      </c>
      <c r="TQ1927" s="4" t="s">
        <v>9</v>
      </c>
      <c r="TR1927" s="3" t="s">
        <v>6</v>
      </c>
      <c r="TS1927" t="s">
        <v>8</v>
      </c>
      <c r="TT1927" t="s">
        <v>8</v>
      </c>
      <c r="TU1927" t="s">
        <v>8</v>
      </c>
      <c r="TV1927" s="4" t="s">
        <v>9</v>
      </c>
      <c r="TW1927" s="3" t="s">
        <v>6</v>
      </c>
      <c r="TX1927" s="4" t="s">
        <v>9</v>
      </c>
      <c r="TY1927" s="2" t="s">
        <v>7</v>
      </c>
      <c r="TZ1927" s="4" t="s">
        <v>9</v>
      </c>
      <c r="UA1927" s="3" t="s">
        <v>6</v>
      </c>
      <c r="UB1927" s="1" t="s">
        <v>10</v>
      </c>
      <c r="UC1927" s="4" t="s">
        <v>9</v>
      </c>
      <c r="UD1927" s="3" t="s">
        <v>6</v>
      </c>
      <c r="UE1927" s="4" t="s">
        <v>9</v>
      </c>
      <c r="UF1927" s="1" t="s">
        <v>10</v>
      </c>
      <c r="UG1927" s="4" t="s">
        <v>9</v>
      </c>
      <c r="UH1927" s="4" t="s">
        <v>9</v>
      </c>
      <c r="UI1927" s="1" t="s">
        <v>10</v>
      </c>
      <c r="UJ1927" s="4" t="s">
        <v>9</v>
      </c>
      <c r="UK1927" s="3" t="s">
        <v>6</v>
      </c>
      <c r="UL1927" s="1" t="s">
        <v>10</v>
      </c>
      <c r="UM1927" t="s">
        <v>8</v>
      </c>
      <c r="UN1927" s="2" t="s">
        <v>7</v>
      </c>
      <c r="UO1927" t="s">
        <v>8</v>
      </c>
      <c r="UP1927" t="s">
        <v>8</v>
      </c>
      <c r="UQ1927" s="4" t="s">
        <v>9</v>
      </c>
      <c r="UR1927" s="3" t="s">
        <v>6</v>
      </c>
      <c r="US1927" s="1" t="s">
        <v>10</v>
      </c>
      <c r="UT1927" s="3" t="s">
        <v>6</v>
      </c>
      <c r="UU1927" s="1" t="s">
        <v>10</v>
      </c>
      <c r="UV1927" s="1" t="s">
        <v>10</v>
      </c>
      <c r="UW1927" s="3" t="s">
        <v>6</v>
      </c>
      <c r="UX1927" s="2" t="s">
        <v>7</v>
      </c>
      <c r="UY1927" s="2" t="s">
        <v>7</v>
      </c>
      <c r="UZ1927" s="4" t="s">
        <v>9</v>
      </c>
      <c r="VA1927" s="2" t="s">
        <v>7</v>
      </c>
      <c r="VB1927" s="1" t="s">
        <v>10</v>
      </c>
      <c r="VC1927" s="2" t="s">
        <v>7</v>
      </c>
      <c r="VD1927" s="3" t="s">
        <v>6</v>
      </c>
      <c r="VE1927" s="1" t="s">
        <v>10</v>
      </c>
      <c r="VF1927" s="3" t="s">
        <v>6</v>
      </c>
      <c r="VG1927" s="4" t="s">
        <v>9</v>
      </c>
      <c r="VH1927" s="2" t="s">
        <v>7</v>
      </c>
      <c r="VI1927" s="4" t="s">
        <v>9</v>
      </c>
      <c r="VJ1927" s="2" t="s">
        <v>7</v>
      </c>
      <c r="VK1927" s="3" t="s">
        <v>6</v>
      </c>
      <c r="VL1927" s="4" t="s">
        <v>9</v>
      </c>
      <c r="VM1927" s="3" t="s">
        <v>6</v>
      </c>
      <c r="VN1927" s="4" t="s">
        <v>9</v>
      </c>
      <c r="VO1927" s="1" t="s">
        <v>10</v>
      </c>
      <c r="VP1927" s="1" t="s">
        <v>10</v>
      </c>
      <c r="VQ1927" s="1" t="s">
        <v>10</v>
      </c>
      <c r="VR1927" s="4" t="s">
        <v>9</v>
      </c>
      <c r="VS1927" s="3" t="s">
        <v>6</v>
      </c>
      <c r="VT1927" s="1" t="s">
        <v>10</v>
      </c>
      <c r="VU1927" s="1" t="s">
        <v>10</v>
      </c>
      <c r="VV1927" s="1" t="s">
        <v>10</v>
      </c>
      <c r="VW1927" s="3" t="s">
        <v>6</v>
      </c>
      <c r="VX1927" s="4" t="s">
        <v>9</v>
      </c>
      <c r="VY1927" s="1" t="s">
        <v>10</v>
      </c>
      <c r="VZ1927" s="4" t="s">
        <v>9</v>
      </c>
      <c r="WA1927" s="3" t="s">
        <v>6</v>
      </c>
      <c r="WB1927" s="1" t="s">
        <v>10</v>
      </c>
      <c r="WC1927" s="4" t="s">
        <v>9</v>
      </c>
      <c r="WD1927" s="4" t="s">
        <v>9</v>
      </c>
      <c r="WE1927" s="1" t="s">
        <v>10</v>
      </c>
      <c r="WF1927" s="2" t="s">
        <v>7</v>
      </c>
      <c r="WG1927" s="1" t="s">
        <v>10</v>
      </c>
      <c r="WH1927" s="3" t="s">
        <v>6</v>
      </c>
      <c r="WI1927" s="1" t="s">
        <v>10</v>
      </c>
      <c r="WJ1927" s="1" t="s">
        <v>10</v>
      </c>
      <c r="WK1927" t="s">
        <v>8</v>
      </c>
      <c r="WL1927" s="1" t="s">
        <v>10</v>
      </c>
      <c r="WM1927" s="2" t="s">
        <v>7</v>
      </c>
      <c r="WN1927" s="4" t="s">
        <v>9</v>
      </c>
      <c r="WO1927" s="2" t="s">
        <v>7</v>
      </c>
      <c r="WP1927" s="4" t="s">
        <v>9</v>
      </c>
      <c r="WQ1927" s="3" t="s">
        <v>6</v>
      </c>
      <c r="WR1927" t="s">
        <v>8</v>
      </c>
      <c r="WS1927" t="s">
        <v>8</v>
      </c>
      <c r="WT1927" t="s">
        <v>8</v>
      </c>
      <c r="WU1927" t="s">
        <v>8</v>
      </c>
      <c r="WV1927" t="s">
        <v>8</v>
      </c>
      <c r="WW1927" t="s">
        <v>8</v>
      </c>
      <c r="WX1927" t="s">
        <v>8</v>
      </c>
      <c r="WY1927" t="s">
        <v>8</v>
      </c>
      <c r="WZ1927" s="2" t="s">
        <v>7</v>
      </c>
      <c r="XA1927" t="s">
        <v>8</v>
      </c>
      <c r="XB1927" s="4" t="s">
        <v>9</v>
      </c>
      <c r="XC1927" s="2" t="s">
        <v>7</v>
      </c>
      <c r="XD1927" s="3" t="s">
        <v>6</v>
      </c>
      <c r="XE1927" s="2" t="s">
        <v>7</v>
      </c>
      <c r="XF1927" s="1" t="s">
        <v>10</v>
      </c>
      <c r="XG1927" s="2" t="s">
        <v>7</v>
      </c>
      <c r="XH1927" s="1" t="s">
        <v>10</v>
      </c>
      <c r="XI1927" s="2" t="s">
        <v>7</v>
      </c>
      <c r="XJ1927" s="1" t="s">
        <v>10</v>
      </c>
      <c r="XK1927" s="2" t="s">
        <v>7</v>
      </c>
      <c r="XL1927" s="1" t="s">
        <v>10</v>
      </c>
      <c r="XM1927" s="1" t="s">
        <v>10</v>
      </c>
      <c r="XN1927" s="1" t="s">
        <v>10</v>
      </c>
      <c r="XO1927" s="3" t="s">
        <v>6</v>
      </c>
      <c r="XP1927" t="s">
        <v>8</v>
      </c>
      <c r="XQ1927" t="s">
        <v>8</v>
      </c>
      <c r="XR1927" t="s">
        <v>8</v>
      </c>
      <c r="XS1927" t="s">
        <v>8</v>
      </c>
      <c r="XT1927" t="s">
        <v>8</v>
      </c>
      <c r="XU1927" t="s">
        <v>8</v>
      </c>
      <c r="XV1927" t="s">
        <v>8</v>
      </c>
      <c r="XW1927" t="s">
        <v>8</v>
      </c>
      <c r="XX1927" s="4" t="s">
        <v>9</v>
      </c>
      <c r="XY1927" t="s">
        <v>8</v>
      </c>
      <c r="XZ1927" s="2" t="s">
        <v>7</v>
      </c>
      <c r="YA1927" s="1" t="s">
        <v>10</v>
      </c>
      <c r="YB1927" s="3" t="s">
        <v>6</v>
      </c>
      <c r="YC1927" s="2" t="s">
        <v>7</v>
      </c>
      <c r="YD1927" s="1" t="s">
        <v>10</v>
      </c>
      <c r="YE1927" s="2" t="s">
        <v>7</v>
      </c>
      <c r="YF1927" s="2" t="s">
        <v>7</v>
      </c>
      <c r="YG1927" s="2" t="s">
        <v>7</v>
      </c>
      <c r="YH1927" s="4" t="s">
        <v>9</v>
      </c>
      <c r="YI1927" s="2" t="s">
        <v>7</v>
      </c>
      <c r="YJ1927" s="2" t="s">
        <v>7</v>
      </c>
      <c r="YK1927" s="4" t="s">
        <v>9</v>
      </c>
      <c r="YL1927" s="1" t="s">
        <v>10</v>
      </c>
      <c r="YM1927" s="3" t="s">
        <v>6</v>
      </c>
      <c r="YN1927"/>
      <c r="YO1927"/>
      <c r="YP1927"/>
      <c r="YQ1927"/>
      <c r="YR1927" s="13"/>
      <c r="YS1927" s="13"/>
      <c r="YT1927" s="13"/>
      <c r="YU1927" s="13"/>
    </row>
    <row r="1928" spans="1:671" x14ac:dyDescent="0.25">
      <c r="A1928" t="s">
        <v>7510</v>
      </c>
      <c r="B1928" t="s">
        <v>8698</v>
      </c>
      <c r="C1928" t="s">
        <v>6</v>
      </c>
      <c r="D1928" t="s">
        <v>8698</v>
      </c>
      <c r="E1928" s="15" t="s">
        <v>8698</v>
      </c>
      <c r="F1928" t="s">
        <v>7</v>
      </c>
      <c r="G1928" s="15" t="s">
        <v>8698</v>
      </c>
      <c r="H1928" t="s">
        <v>8698</v>
      </c>
      <c r="I1928" t="s">
        <v>9</v>
      </c>
      <c r="J1928" t="s">
        <v>8698</v>
      </c>
      <c r="K1928" t="s">
        <v>6</v>
      </c>
      <c r="L1928" t="s">
        <v>8698</v>
      </c>
      <c r="M1928" t="s">
        <v>8698</v>
      </c>
      <c r="N1928" t="s">
        <v>9</v>
      </c>
      <c r="O1928" t="s">
        <v>8698</v>
      </c>
      <c r="P1928" t="s">
        <v>10</v>
      </c>
      <c r="Q1928" s="45" t="s">
        <v>7509</v>
      </c>
      <c r="R1928" t="s">
        <v>7510</v>
      </c>
      <c r="S1928" t="s">
        <v>7511</v>
      </c>
      <c r="T1928" t="s">
        <v>35</v>
      </c>
      <c r="U1928">
        <v>1</v>
      </c>
      <c r="V1928" s="3" t="s">
        <v>6</v>
      </c>
      <c r="W1928" s="2" t="s">
        <v>7</v>
      </c>
      <c r="X1928" s="2" t="s">
        <v>7</v>
      </c>
      <c r="Y1928" t="s">
        <v>8</v>
      </c>
      <c r="Z1928" t="s">
        <v>8</v>
      </c>
      <c r="AA1928" t="s">
        <v>8</v>
      </c>
      <c r="AB1928" s="3" t="s">
        <v>6</v>
      </c>
      <c r="AC1928" s="3" t="s">
        <v>6</v>
      </c>
      <c r="AD1928" s="3" t="s">
        <v>6</v>
      </c>
      <c r="AE1928" s="2" t="s">
        <v>7</v>
      </c>
      <c r="AF1928" s="3" t="s">
        <v>6</v>
      </c>
      <c r="AG1928" t="s">
        <v>8</v>
      </c>
      <c r="AH1928" t="s">
        <v>8</v>
      </c>
      <c r="AI1928" t="s">
        <v>8</v>
      </c>
      <c r="AJ1928" t="s">
        <v>8</v>
      </c>
      <c r="AK1928" s="3" t="s">
        <v>6</v>
      </c>
      <c r="AL1928" t="s">
        <v>8</v>
      </c>
      <c r="AM1928" s="4" t="s">
        <v>9</v>
      </c>
      <c r="AN1928" s="3" t="s">
        <v>6</v>
      </c>
      <c r="AO1928" s="2" t="s">
        <v>7</v>
      </c>
      <c r="AP1928" s="2" t="s">
        <v>7</v>
      </c>
      <c r="AQ1928" t="s">
        <v>8</v>
      </c>
      <c r="AR1928" s="1" t="s">
        <v>10</v>
      </c>
      <c r="AS1928" t="s">
        <v>8</v>
      </c>
      <c r="AT1928" s="4" t="s">
        <v>9</v>
      </c>
      <c r="AU1928" s="4" t="s">
        <v>9</v>
      </c>
      <c r="AV1928" s="3" t="s">
        <v>6</v>
      </c>
      <c r="AW1928" s="2" t="s">
        <v>7</v>
      </c>
      <c r="AX1928" s="2" t="s">
        <v>7</v>
      </c>
      <c r="AY1928" s="3" t="s">
        <v>6</v>
      </c>
      <c r="AZ1928" s="4" t="s">
        <v>9</v>
      </c>
      <c r="BA1928" s="2" t="s">
        <v>7</v>
      </c>
      <c r="BB1928" s="4" t="s">
        <v>9</v>
      </c>
      <c r="BC1928" s="4" t="s">
        <v>9</v>
      </c>
      <c r="BD1928" s="4" t="s">
        <v>9</v>
      </c>
      <c r="BE1928" s="4" t="s">
        <v>9</v>
      </c>
      <c r="BF1928" s="4" t="s">
        <v>9</v>
      </c>
      <c r="BG1928" t="s">
        <v>8</v>
      </c>
      <c r="BH1928" t="s">
        <v>8</v>
      </c>
      <c r="BI1928" s="2" t="s">
        <v>7</v>
      </c>
      <c r="BJ1928" s="2" t="s">
        <v>7</v>
      </c>
      <c r="BK1928" s="3" t="s">
        <v>6</v>
      </c>
      <c r="BL1928" s="2" t="s">
        <v>7</v>
      </c>
      <c r="BM1928" s="1" t="s">
        <v>10</v>
      </c>
      <c r="BN1928" t="s">
        <v>8</v>
      </c>
      <c r="BO1928" s="3" t="s">
        <v>6</v>
      </c>
      <c r="BP1928" t="s">
        <v>8</v>
      </c>
      <c r="BQ1928" s="2" t="s">
        <v>7</v>
      </c>
      <c r="BR1928" t="s">
        <v>8</v>
      </c>
      <c r="BS1928" s="3" t="s">
        <v>6</v>
      </c>
      <c r="BT1928" t="s">
        <v>8</v>
      </c>
      <c r="BU1928" t="s">
        <v>8</v>
      </c>
      <c r="BV1928" t="s">
        <v>8</v>
      </c>
      <c r="BW1928" t="s">
        <v>8</v>
      </c>
      <c r="BX1928" t="s">
        <v>8</v>
      </c>
      <c r="BY1928" t="s">
        <v>8</v>
      </c>
      <c r="BZ1928" t="s">
        <v>8</v>
      </c>
      <c r="CA1928" s="3" t="s">
        <v>6</v>
      </c>
      <c r="CB1928" t="s">
        <v>8</v>
      </c>
      <c r="CC1928" t="s">
        <v>8</v>
      </c>
      <c r="CD1928" t="s">
        <v>8</v>
      </c>
      <c r="CE1928" s="2" t="s">
        <v>7</v>
      </c>
      <c r="CF1928" s="4" t="s">
        <v>9</v>
      </c>
      <c r="CG1928" s="4" t="s">
        <v>9</v>
      </c>
      <c r="CH1928" s="3" t="s">
        <v>6</v>
      </c>
      <c r="CI1928" s="3" t="s">
        <v>6</v>
      </c>
      <c r="CJ1928" s="3" t="s">
        <v>6</v>
      </c>
      <c r="CK1928" s="1" t="s">
        <v>10</v>
      </c>
      <c r="CL1928" s="1" t="s">
        <v>10</v>
      </c>
      <c r="CM1928" s="4" t="s">
        <v>9</v>
      </c>
      <c r="CN1928" s="3" t="s">
        <v>6</v>
      </c>
      <c r="CO1928" s="4" t="s">
        <v>9</v>
      </c>
      <c r="CP1928" s="4" t="s">
        <v>9</v>
      </c>
      <c r="CQ1928" s="3" t="s">
        <v>6</v>
      </c>
      <c r="CR1928" s="2" t="s">
        <v>7</v>
      </c>
      <c r="CS1928" s="1" t="s">
        <v>10</v>
      </c>
      <c r="CT1928" s="2" t="s">
        <v>7</v>
      </c>
      <c r="CU1928" s="2" t="s">
        <v>7</v>
      </c>
      <c r="CV1928" s="3" t="s">
        <v>6</v>
      </c>
      <c r="CW1928" s="1" t="s">
        <v>10</v>
      </c>
      <c r="CX1928" s="3" t="s">
        <v>6</v>
      </c>
      <c r="CY1928" s="1" t="s">
        <v>10</v>
      </c>
      <c r="CZ1928" s="2" t="s">
        <v>7</v>
      </c>
      <c r="DA1928" s="3" t="s">
        <v>6</v>
      </c>
      <c r="DB1928" s="1" t="s">
        <v>10</v>
      </c>
      <c r="DC1928" s="1" t="s">
        <v>10</v>
      </c>
      <c r="DD1928" s="1" t="s">
        <v>10</v>
      </c>
      <c r="DE1928" s="1" t="s">
        <v>10</v>
      </c>
      <c r="DF1928" s="3" t="s">
        <v>6</v>
      </c>
      <c r="DG1928" s="2" t="s">
        <v>7</v>
      </c>
      <c r="DH1928" s="2" t="s">
        <v>7</v>
      </c>
      <c r="DI1928" s="2" t="s">
        <v>7</v>
      </c>
      <c r="DJ1928" s="2" t="s">
        <v>7</v>
      </c>
      <c r="DK1928" s="3" t="s">
        <v>6</v>
      </c>
      <c r="DL1928" s="2" t="s">
        <v>7</v>
      </c>
      <c r="DM1928" s="1" t="s">
        <v>10</v>
      </c>
      <c r="DN1928" s="3" t="s">
        <v>6</v>
      </c>
      <c r="DO1928" s="1" t="s">
        <v>10</v>
      </c>
      <c r="DP1928" s="3" t="s">
        <v>6</v>
      </c>
      <c r="DQ1928" s="1" t="s">
        <v>10</v>
      </c>
      <c r="DR1928" s="3" t="s">
        <v>6</v>
      </c>
      <c r="DS1928" s="1" t="s">
        <v>10</v>
      </c>
      <c r="DT1928" s="3" t="s">
        <v>6</v>
      </c>
      <c r="DU1928" s="1" t="s">
        <v>10</v>
      </c>
      <c r="DV1928" s="2" t="s">
        <v>7</v>
      </c>
      <c r="DW1928" s="3" t="s">
        <v>6</v>
      </c>
      <c r="DX1928" s="2" t="s">
        <v>7</v>
      </c>
      <c r="DY1928" s="2" t="s">
        <v>7</v>
      </c>
      <c r="DZ1928" s="1" t="s">
        <v>10</v>
      </c>
      <c r="EA1928" s="1" t="s">
        <v>10</v>
      </c>
      <c r="EB1928" s="2" t="s">
        <v>7</v>
      </c>
      <c r="EC1928" s="2" t="s">
        <v>7</v>
      </c>
      <c r="ED1928" s="1" t="s">
        <v>10</v>
      </c>
      <c r="EE1928" s="4" t="s">
        <v>9</v>
      </c>
      <c r="EF1928" s="4" t="s">
        <v>9</v>
      </c>
      <c r="EG1928" t="s">
        <v>8</v>
      </c>
      <c r="EH1928" t="s">
        <v>8</v>
      </c>
      <c r="EI1928" t="s">
        <v>8</v>
      </c>
      <c r="EJ1928" s="4" t="s">
        <v>9</v>
      </c>
      <c r="EK1928" s="2" t="s">
        <v>7</v>
      </c>
      <c r="EL1928" s="2" t="s">
        <v>7</v>
      </c>
      <c r="EM1928" s="2" t="s">
        <v>7</v>
      </c>
      <c r="EN1928" s="1" t="s">
        <v>10</v>
      </c>
      <c r="EO1928" s="2" t="s">
        <v>7</v>
      </c>
      <c r="EP1928" s="4" t="s">
        <v>9</v>
      </c>
      <c r="EQ1928" s="1" t="s">
        <v>10</v>
      </c>
      <c r="ER1928" s="2" t="s">
        <v>7</v>
      </c>
      <c r="ES1928" s="1" t="s">
        <v>10</v>
      </c>
      <c r="ET1928" s="1" t="s">
        <v>10</v>
      </c>
      <c r="EU1928" s="2" t="s">
        <v>7</v>
      </c>
      <c r="EV1928" s="4" t="s">
        <v>9</v>
      </c>
      <c r="EW1928" s="2" t="s">
        <v>7</v>
      </c>
      <c r="EX1928" s="1" t="s">
        <v>10</v>
      </c>
      <c r="EY1928" s="2" t="s">
        <v>7</v>
      </c>
      <c r="EZ1928" s="1" t="s">
        <v>10</v>
      </c>
      <c r="FA1928" s="1" t="s">
        <v>10</v>
      </c>
      <c r="FB1928" s="4" t="s">
        <v>9</v>
      </c>
      <c r="FC1928" s="4" t="s">
        <v>9</v>
      </c>
      <c r="FD1928" s="1" t="s">
        <v>10</v>
      </c>
      <c r="FE1928" s="2" t="s">
        <v>7</v>
      </c>
      <c r="FF1928" s="2" t="s">
        <v>7</v>
      </c>
      <c r="FG1928" s="1" t="s">
        <v>10</v>
      </c>
      <c r="FH1928" s="2" t="s">
        <v>7</v>
      </c>
      <c r="FI1928" s="4" t="s">
        <v>9</v>
      </c>
      <c r="FJ1928" s="4" t="s">
        <v>9</v>
      </c>
      <c r="FK1928" s="1" t="s">
        <v>10</v>
      </c>
      <c r="FL1928" s="4" t="s">
        <v>9</v>
      </c>
      <c r="FM1928" s="3" t="s">
        <v>6</v>
      </c>
      <c r="FN1928" s="1" t="s">
        <v>10</v>
      </c>
      <c r="FO1928" s="1" t="s">
        <v>10</v>
      </c>
      <c r="FP1928" s="3" t="s">
        <v>6</v>
      </c>
      <c r="FQ1928" s="4" t="s">
        <v>9</v>
      </c>
      <c r="FR1928" s="2" t="s">
        <v>7</v>
      </c>
      <c r="FS1928" s="3" t="s">
        <v>6</v>
      </c>
      <c r="FT1928" s="4" t="s">
        <v>9</v>
      </c>
      <c r="FU1928" s="3" t="s">
        <v>6</v>
      </c>
      <c r="FV1928" s="2" t="s">
        <v>7</v>
      </c>
      <c r="FW1928" s="1" t="s">
        <v>10</v>
      </c>
      <c r="FX1928" s="2" t="s">
        <v>7</v>
      </c>
      <c r="FY1928" s="3" t="s">
        <v>6</v>
      </c>
      <c r="FZ1928" s="2" t="s">
        <v>7</v>
      </c>
      <c r="GA1928" s="2" t="s">
        <v>7</v>
      </c>
      <c r="GB1928" s="1" t="s">
        <v>10</v>
      </c>
      <c r="GC1928" s="2" t="s">
        <v>7</v>
      </c>
      <c r="GD1928" s="1" t="s">
        <v>10</v>
      </c>
      <c r="GE1928" s="2" t="s">
        <v>7</v>
      </c>
      <c r="GF1928" s="4" t="s">
        <v>9</v>
      </c>
      <c r="GG1928" s="3" t="s">
        <v>6</v>
      </c>
      <c r="GH1928" s="2" t="s">
        <v>7</v>
      </c>
      <c r="GI1928" s="1" t="s">
        <v>10</v>
      </c>
      <c r="GJ1928" s="4" t="s">
        <v>9</v>
      </c>
      <c r="GK1928" s="3" t="s">
        <v>6</v>
      </c>
      <c r="GL1928" s="2" t="s">
        <v>7</v>
      </c>
      <c r="GM1928" s="1" t="s">
        <v>10</v>
      </c>
      <c r="GN1928" s="3" t="s">
        <v>6</v>
      </c>
      <c r="GO1928" s="2" t="s">
        <v>7</v>
      </c>
      <c r="GP1928" s="1" t="s">
        <v>10</v>
      </c>
      <c r="GQ1928" s="4" t="s">
        <v>9</v>
      </c>
      <c r="GR1928" s="2" t="s">
        <v>7</v>
      </c>
      <c r="GS1928" s="2" t="s">
        <v>7</v>
      </c>
      <c r="GT1928" s="2" t="s">
        <v>7</v>
      </c>
      <c r="GU1928" s="1" t="s">
        <v>10</v>
      </c>
      <c r="GV1928" s="3" t="s">
        <v>6</v>
      </c>
      <c r="GW1928" s="2" t="s">
        <v>7</v>
      </c>
      <c r="GX1928" s="4" t="s">
        <v>9</v>
      </c>
      <c r="GY1928" s="2" t="s">
        <v>7</v>
      </c>
      <c r="GZ1928" s="3" t="s">
        <v>6</v>
      </c>
      <c r="HA1928" s="1" t="s">
        <v>10</v>
      </c>
      <c r="HB1928" s="4" t="s">
        <v>9</v>
      </c>
      <c r="HC1928" s="1" t="s">
        <v>10</v>
      </c>
      <c r="HD1928" s="2" t="s">
        <v>7</v>
      </c>
      <c r="HE1928" s="2" t="s">
        <v>7</v>
      </c>
      <c r="HF1928" t="s">
        <v>8</v>
      </c>
      <c r="HG1928" t="s">
        <v>8</v>
      </c>
      <c r="HH1928" t="s">
        <v>8</v>
      </c>
      <c r="HI1928" t="s">
        <v>8</v>
      </c>
      <c r="HJ1928" t="s">
        <v>8</v>
      </c>
      <c r="HK1928" t="s">
        <v>8</v>
      </c>
      <c r="HL1928" t="s">
        <v>8</v>
      </c>
      <c r="HM1928" t="s">
        <v>8</v>
      </c>
      <c r="HN1928" t="s">
        <v>8</v>
      </c>
      <c r="HO1928" t="s">
        <v>8</v>
      </c>
      <c r="HP1928" t="s">
        <v>8</v>
      </c>
      <c r="HQ1928" t="s">
        <v>8</v>
      </c>
      <c r="HR1928" t="s">
        <v>8</v>
      </c>
      <c r="HS1928" t="s">
        <v>8</v>
      </c>
      <c r="HT1928" t="s">
        <v>8</v>
      </c>
      <c r="HU1928" s="2" t="s">
        <v>7</v>
      </c>
      <c r="HV1928" s="1" t="s">
        <v>10</v>
      </c>
      <c r="HW1928" s="3" t="s">
        <v>6</v>
      </c>
      <c r="HX1928" s="4" t="s">
        <v>9</v>
      </c>
      <c r="HY1928" s="3" t="s">
        <v>6</v>
      </c>
      <c r="HZ1928" s="1" t="s">
        <v>10</v>
      </c>
      <c r="IA1928" s="4" t="s">
        <v>9</v>
      </c>
      <c r="IB1928" t="s">
        <v>8</v>
      </c>
      <c r="IC1928" t="s">
        <v>8</v>
      </c>
      <c r="ID1928" s="2" t="s">
        <v>7</v>
      </c>
      <c r="IE1928" t="s">
        <v>8</v>
      </c>
      <c r="IF1928" s="2" t="s">
        <v>7</v>
      </c>
      <c r="IG1928" s="2" t="s">
        <v>7</v>
      </c>
      <c r="IH1928" s="2" t="s">
        <v>7</v>
      </c>
      <c r="II1928" s="2" t="s">
        <v>7</v>
      </c>
      <c r="IJ1928" s="1" t="s">
        <v>10</v>
      </c>
      <c r="IK1928" s="4" t="s">
        <v>9</v>
      </c>
      <c r="IL1928" s="1" t="s">
        <v>10</v>
      </c>
      <c r="IM1928" s="1" t="s">
        <v>10</v>
      </c>
      <c r="IN1928" s="4" t="s">
        <v>9</v>
      </c>
      <c r="IO1928" s="3" t="s">
        <v>6</v>
      </c>
      <c r="IP1928" s="1" t="s">
        <v>10</v>
      </c>
      <c r="IQ1928" s="1" t="s">
        <v>10</v>
      </c>
      <c r="IR1928" s="2" t="s">
        <v>7</v>
      </c>
      <c r="IS1928" s="1" t="s">
        <v>10</v>
      </c>
      <c r="IT1928" s="4" t="s">
        <v>9</v>
      </c>
      <c r="IU1928" s="2" t="s">
        <v>7</v>
      </c>
      <c r="IV1928" t="s">
        <v>8</v>
      </c>
      <c r="IW1928" t="s">
        <v>8</v>
      </c>
      <c r="IX1928" t="s">
        <v>8</v>
      </c>
      <c r="IY1928" t="s">
        <v>8</v>
      </c>
      <c r="IZ1928" t="s">
        <v>8</v>
      </c>
      <c r="JA1928" t="s">
        <v>8</v>
      </c>
      <c r="JB1928" t="s">
        <v>8</v>
      </c>
      <c r="JC1928" t="s">
        <v>8</v>
      </c>
      <c r="JD1928" t="s">
        <v>8</v>
      </c>
      <c r="JE1928" s="4" t="s">
        <v>9</v>
      </c>
      <c r="JF1928" s="3" t="s">
        <v>6</v>
      </c>
      <c r="JG1928" s="1" t="s">
        <v>10</v>
      </c>
      <c r="JH1928" s="2" t="s">
        <v>7</v>
      </c>
      <c r="JI1928" t="s">
        <v>8</v>
      </c>
      <c r="JJ1928" t="s">
        <v>8</v>
      </c>
      <c r="JK1928" s="2" t="s">
        <v>7</v>
      </c>
      <c r="JL1928" s="4" t="s">
        <v>9</v>
      </c>
      <c r="JM1928" s="1" t="s">
        <v>10</v>
      </c>
      <c r="JN1928" t="s">
        <v>8</v>
      </c>
      <c r="JO1928" s="3" t="s">
        <v>6</v>
      </c>
      <c r="JP1928" t="s">
        <v>8</v>
      </c>
      <c r="JQ1928" t="s">
        <v>8</v>
      </c>
      <c r="JR1928" t="s">
        <v>8</v>
      </c>
      <c r="JS1928" t="s">
        <v>8</v>
      </c>
      <c r="JT1928" t="s">
        <v>8</v>
      </c>
      <c r="JU1928" t="s">
        <v>8</v>
      </c>
      <c r="JV1928" s="2" t="s">
        <v>7</v>
      </c>
      <c r="JW1928" s="1" t="s">
        <v>10</v>
      </c>
      <c r="JX1928" s="2" t="s">
        <v>7</v>
      </c>
      <c r="JY1928" s="1" t="s">
        <v>10</v>
      </c>
      <c r="JZ1928" s="1" t="s">
        <v>10</v>
      </c>
      <c r="KA1928" t="s">
        <v>8</v>
      </c>
      <c r="KB1928" t="s">
        <v>8</v>
      </c>
      <c r="KC1928" t="s">
        <v>8</v>
      </c>
      <c r="KD1928" t="s">
        <v>8</v>
      </c>
      <c r="KE1928" s="1" t="s">
        <v>10</v>
      </c>
      <c r="KF1928" s="2" t="s">
        <v>7</v>
      </c>
      <c r="KG1928" s="1" t="s">
        <v>10</v>
      </c>
      <c r="KH1928" t="s">
        <v>8</v>
      </c>
      <c r="KI1928" t="s">
        <v>8</v>
      </c>
      <c r="KJ1928" s="1" t="s">
        <v>10</v>
      </c>
      <c r="KK1928" s="1" t="s">
        <v>10</v>
      </c>
      <c r="KL1928" s="2" t="s">
        <v>7</v>
      </c>
      <c r="KM1928" s="1" t="s">
        <v>10</v>
      </c>
      <c r="KN1928" s="1" t="s">
        <v>10</v>
      </c>
      <c r="KO1928" s="4" t="s">
        <v>9</v>
      </c>
      <c r="KP1928" s="2" t="s">
        <v>7</v>
      </c>
      <c r="KQ1928" s="1" t="s">
        <v>10</v>
      </c>
      <c r="KR1928" s="2" t="s">
        <v>7</v>
      </c>
      <c r="KS1928" s="1" t="s">
        <v>10</v>
      </c>
      <c r="KT1928" s="1" t="s">
        <v>10</v>
      </c>
      <c r="KU1928" s="1" t="s">
        <v>10</v>
      </c>
      <c r="KV1928" s="2" t="s">
        <v>7</v>
      </c>
      <c r="KW1928" s="2" t="s">
        <v>7</v>
      </c>
      <c r="KX1928" t="s">
        <v>8</v>
      </c>
      <c r="KY1928" s="2" t="s">
        <v>7</v>
      </c>
      <c r="KZ1928" s="3" t="s">
        <v>6</v>
      </c>
      <c r="LA1928" s="1" t="s">
        <v>10</v>
      </c>
      <c r="LB1928" s="1" t="s">
        <v>10</v>
      </c>
      <c r="LC1928" s="3" t="s">
        <v>6</v>
      </c>
      <c r="LD1928" s="1" t="s">
        <v>10</v>
      </c>
      <c r="LE1928" s="3" t="s">
        <v>6</v>
      </c>
      <c r="LF1928" s="2" t="s">
        <v>7</v>
      </c>
      <c r="LG1928" s="1" t="s">
        <v>10</v>
      </c>
      <c r="LH1928" t="s">
        <v>8</v>
      </c>
      <c r="LI1928" s="2" t="s">
        <v>7</v>
      </c>
      <c r="LJ1928" s="2" t="s">
        <v>7</v>
      </c>
      <c r="LK1928" s="1" t="s">
        <v>10</v>
      </c>
      <c r="LL1928" t="s">
        <v>8</v>
      </c>
      <c r="LM1928" s="3" t="s">
        <v>6</v>
      </c>
      <c r="LN1928" s="2" t="s">
        <v>7</v>
      </c>
      <c r="LO1928" s="3" t="s">
        <v>6</v>
      </c>
      <c r="LP1928" t="s">
        <v>8</v>
      </c>
      <c r="LQ1928" s="4" t="s">
        <v>9</v>
      </c>
      <c r="LR1928" t="s">
        <v>8</v>
      </c>
      <c r="LS1928" s="3" t="s">
        <v>6</v>
      </c>
      <c r="LT1928" s="2" t="s">
        <v>7</v>
      </c>
      <c r="LU1928" s="3" t="s">
        <v>6</v>
      </c>
      <c r="LV1928" t="s">
        <v>8</v>
      </c>
      <c r="LW1928" s="1" t="s">
        <v>10</v>
      </c>
      <c r="LX1928" s="2" t="s">
        <v>7</v>
      </c>
      <c r="LY1928" t="s">
        <v>8</v>
      </c>
      <c r="LZ1928" t="s">
        <v>8</v>
      </c>
      <c r="MA1928" t="s">
        <v>8</v>
      </c>
      <c r="MB1928" t="s">
        <v>8</v>
      </c>
      <c r="MC1928" s="3" t="s">
        <v>6</v>
      </c>
      <c r="MD1928" s="2" t="s">
        <v>7</v>
      </c>
      <c r="ME1928" s="2" t="s">
        <v>7</v>
      </c>
      <c r="MF1928" s="4" t="s">
        <v>9</v>
      </c>
      <c r="MG1928" s="1" t="s">
        <v>10</v>
      </c>
      <c r="MH1928" s="1" t="s">
        <v>10</v>
      </c>
      <c r="MI1928" s="1" t="s">
        <v>10</v>
      </c>
      <c r="MJ1928" s="1" t="s">
        <v>10</v>
      </c>
      <c r="MK1928" s="2" t="s">
        <v>7</v>
      </c>
      <c r="ML1928" s="3" t="s">
        <v>6</v>
      </c>
      <c r="MM1928" s="1" t="s">
        <v>10</v>
      </c>
      <c r="MN1928" s="1" t="s">
        <v>10</v>
      </c>
      <c r="MO1928" s="3" t="s">
        <v>6</v>
      </c>
      <c r="MP1928" s="1" t="s">
        <v>10</v>
      </c>
      <c r="MQ1928" s="1" t="s">
        <v>10</v>
      </c>
      <c r="MR1928" s="3" t="s">
        <v>6</v>
      </c>
      <c r="MS1928" s="2" t="s">
        <v>7</v>
      </c>
      <c r="MT1928" s="2" t="s">
        <v>7</v>
      </c>
      <c r="MU1928" s="3" t="s">
        <v>6</v>
      </c>
      <c r="MV1928" s="3" t="s">
        <v>6</v>
      </c>
      <c r="MW1928" s="2" t="s">
        <v>7</v>
      </c>
      <c r="MX1928" s="2" t="s">
        <v>7</v>
      </c>
      <c r="MY1928" s="4" t="s">
        <v>9</v>
      </c>
      <c r="MZ1928" s="1" t="s">
        <v>10</v>
      </c>
      <c r="NA1928" s="3" t="s">
        <v>6</v>
      </c>
      <c r="NB1928" t="s">
        <v>8</v>
      </c>
      <c r="NC1928" s="1" t="s">
        <v>10</v>
      </c>
      <c r="ND1928" s="2" t="s">
        <v>7</v>
      </c>
      <c r="NE1928" s="3" t="s">
        <v>6</v>
      </c>
      <c r="NF1928" s="2" t="s">
        <v>7</v>
      </c>
      <c r="NG1928" s="2" t="s">
        <v>7</v>
      </c>
      <c r="NH1928" t="s">
        <v>8</v>
      </c>
      <c r="NI1928" t="s">
        <v>8</v>
      </c>
      <c r="NJ1928" t="s">
        <v>8</v>
      </c>
      <c r="NK1928" s="2" t="s">
        <v>7</v>
      </c>
      <c r="NL1928" t="s">
        <v>8</v>
      </c>
      <c r="NM1928" t="s">
        <v>8</v>
      </c>
      <c r="NN1928" t="s">
        <v>8</v>
      </c>
      <c r="NO1928" s="1" t="s">
        <v>10</v>
      </c>
      <c r="NP1928" s="1" t="s">
        <v>10</v>
      </c>
      <c r="NQ1928" s="1" t="s">
        <v>10</v>
      </c>
      <c r="NR1928" s="3" t="s">
        <v>6</v>
      </c>
      <c r="NS1928" s="3" t="s">
        <v>6</v>
      </c>
      <c r="NT1928" s="1" t="s">
        <v>10</v>
      </c>
      <c r="NU1928" s="2" t="s">
        <v>7</v>
      </c>
      <c r="NV1928" s="3" t="s">
        <v>6</v>
      </c>
      <c r="NW1928" s="4" t="s">
        <v>9</v>
      </c>
      <c r="NX1928" s="1" t="s">
        <v>10</v>
      </c>
      <c r="NY1928" s="3" t="s">
        <v>6</v>
      </c>
      <c r="NZ1928" s="3" t="s">
        <v>6</v>
      </c>
      <c r="OA1928" s="4" t="s">
        <v>9</v>
      </c>
      <c r="OB1928" s="4" t="s">
        <v>9</v>
      </c>
      <c r="OC1928" t="s">
        <v>8</v>
      </c>
      <c r="OD1928" t="s">
        <v>8</v>
      </c>
      <c r="OE1928" t="s">
        <v>8</v>
      </c>
      <c r="OF1928" s="3" t="s">
        <v>6</v>
      </c>
      <c r="OG1928" s="1" t="s">
        <v>10</v>
      </c>
      <c r="OH1928" s="1" t="s">
        <v>10</v>
      </c>
      <c r="OI1928" s="3" t="s">
        <v>6</v>
      </c>
      <c r="OJ1928" s="2" t="s">
        <v>7</v>
      </c>
      <c r="OK1928" s="3" t="s">
        <v>6</v>
      </c>
      <c r="OL1928" s="2" t="s">
        <v>7</v>
      </c>
      <c r="OM1928" s="3" t="s">
        <v>6</v>
      </c>
      <c r="ON1928" s="3" t="s">
        <v>6</v>
      </c>
      <c r="OO1928" s="2" t="s">
        <v>7</v>
      </c>
      <c r="OP1928" s="3" t="s">
        <v>6</v>
      </c>
      <c r="OQ1928" s="2" t="s">
        <v>7</v>
      </c>
      <c r="OR1928" s="3" t="s">
        <v>6</v>
      </c>
      <c r="OS1928" t="s">
        <v>8</v>
      </c>
      <c r="OT1928" t="s">
        <v>8</v>
      </c>
      <c r="OU1928" t="s">
        <v>8</v>
      </c>
      <c r="OV1928" s="3" t="s">
        <v>6</v>
      </c>
      <c r="OW1928" t="s">
        <v>8</v>
      </c>
      <c r="OX1928" t="s">
        <v>8</v>
      </c>
      <c r="OY1928" t="s">
        <v>8</v>
      </c>
      <c r="OZ1928" t="s">
        <v>8</v>
      </c>
      <c r="PA1928" t="s">
        <v>8</v>
      </c>
      <c r="PB1928" t="s">
        <v>8</v>
      </c>
      <c r="PC1928" t="s">
        <v>8</v>
      </c>
      <c r="PD1928" t="s">
        <v>8</v>
      </c>
      <c r="PE1928" s="4" t="s">
        <v>9</v>
      </c>
      <c r="PF1928" t="s">
        <v>8</v>
      </c>
      <c r="PG1928" t="s">
        <v>8</v>
      </c>
      <c r="PH1928" t="s">
        <v>8</v>
      </c>
      <c r="PI1928" s="1" t="s">
        <v>10</v>
      </c>
      <c r="PJ1928" t="s">
        <v>8</v>
      </c>
      <c r="PK1928" t="s">
        <v>8</v>
      </c>
      <c r="PL1928" s="1" t="s">
        <v>10</v>
      </c>
      <c r="PM1928" t="s">
        <v>8</v>
      </c>
      <c r="PN1928" t="s">
        <v>8</v>
      </c>
      <c r="PO1928" t="s">
        <v>8</v>
      </c>
      <c r="PP1928" s="2" t="s">
        <v>7</v>
      </c>
      <c r="PQ1928" t="s">
        <v>8</v>
      </c>
      <c r="PR1928" t="s">
        <v>8</v>
      </c>
      <c r="PS1928" s="1" t="s">
        <v>10</v>
      </c>
      <c r="PT1928" t="s">
        <v>8</v>
      </c>
      <c r="PU1928" t="s">
        <v>8</v>
      </c>
      <c r="PV1928" t="s">
        <v>8</v>
      </c>
      <c r="PW1928" t="s">
        <v>8</v>
      </c>
      <c r="PX1928" t="s">
        <v>8</v>
      </c>
      <c r="PY1928" t="s">
        <v>8</v>
      </c>
      <c r="PZ1928" s="4" t="s">
        <v>9</v>
      </c>
      <c r="QA1928" t="s">
        <v>8</v>
      </c>
      <c r="QB1928" t="s">
        <v>8</v>
      </c>
      <c r="QC1928" t="s">
        <v>8</v>
      </c>
      <c r="QD1928" t="s">
        <v>8</v>
      </c>
      <c r="QE1928" t="s">
        <v>8</v>
      </c>
      <c r="QF1928" t="s">
        <v>8</v>
      </c>
      <c r="QG1928" t="s">
        <v>8</v>
      </c>
      <c r="QH1928" s="1" t="s">
        <v>10</v>
      </c>
      <c r="QI1928" t="s">
        <v>8</v>
      </c>
      <c r="QJ1928" t="s">
        <v>8</v>
      </c>
      <c r="QK1928" t="s">
        <v>8</v>
      </c>
      <c r="QL1928" s="3" t="s">
        <v>6</v>
      </c>
      <c r="QM1928" t="s">
        <v>8</v>
      </c>
      <c r="QN1928" t="s">
        <v>8</v>
      </c>
      <c r="QO1928" t="s">
        <v>8</v>
      </c>
      <c r="QP1928" t="s">
        <v>8</v>
      </c>
      <c r="QQ1928" s="2" t="s">
        <v>7</v>
      </c>
      <c r="QR1928" t="s">
        <v>8</v>
      </c>
      <c r="QS1928" t="s">
        <v>8</v>
      </c>
      <c r="QT1928" s="3" t="s">
        <v>6</v>
      </c>
      <c r="QU1928" t="s">
        <v>8</v>
      </c>
      <c r="QV1928" t="s">
        <v>8</v>
      </c>
      <c r="QW1928" t="s">
        <v>8</v>
      </c>
      <c r="QX1928" s="1" t="s">
        <v>10</v>
      </c>
      <c r="QY1928" s="2" t="s">
        <v>7</v>
      </c>
      <c r="QZ1928" s="4" t="s">
        <v>9</v>
      </c>
      <c r="RA1928" s="1" t="s">
        <v>10</v>
      </c>
      <c r="RB1928" s="4" t="s">
        <v>9</v>
      </c>
      <c r="RC1928" s="2" t="s">
        <v>7</v>
      </c>
      <c r="RD1928" s="3" t="s">
        <v>6</v>
      </c>
      <c r="RE1928" s="3" t="s">
        <v>6</v>
      </c>
      <c r="RF1928" s="3" t="s">
        <v>6</v>
      </c>
      <c r="RG1928" s="4" t="s">
        <v>9</v>
      </c>
      <c r="RH1928" s="1" t="s">
        <v>10</v>
      </c>
      <c r="RI1928" s="2" t="s">
        <v>7</v>
      </c>
      <c r="RJ1928" s="1" t="s">
        <v>10</v>
      </c>
      <c r="RK1928" s="3" t="s">
        <v>6</v>
      </c>
      <c r="RL1928" s="1" t="s">
        <v>10</v>
      </c>
      <c r="RM1928" s="4" t="s">
        <v>9</v>
      </c>
      <c r="RN1928" s="2" t="s">
        <v>7</v>
      </c>
      <c r="RO1928" s="2" t="s">
        <v>7</v>
      </c>
      <c r="RP1928" s="4" t="s">
        <v>9</v>
      </c>
      <c r="RQ1928" s="1" t="s">
        <v>10</v>
      </c>
      <c r="RR1928" s="4" t="s">
        <v>9</v>
      </c>
      <c r="RS1928" s="3" t="s">
        <v>6</v>
      </c>
      <c r="RT1928" s="4" t="s">
        <v>9</v>
      </c>
      <c r="RU1928" s="4" t="s">
        <v>9</v>
      </c>
      <c r="RV1928" s="2" t="s">
        <v>7</v>
      </c>
      <c r="RW1928" s="1" t="s">
        <v>10</v>
      </c>
      <c r="RX1928" s="3" t="s">
        <v>6</v>
      </c>
      <c r="RY1928" s="2" t="s">
        <v>7</v>
      </c>
      <c r="RZ1928" s="3" t="s">
        <v>6</v>
      </c>
      <c r="SA1928" s="1" t="s">
        <v>10</v>
      </c>
      <c r="SB1928" s="4" t="s">
        <v>9</v>
      </c>
      <c r="SC1928" s="1" t="s">
        <v>10</v>
      </c>
      <c r="SD1928" s="2" t="s">
        <v>7</v>
      </c>
      <c r="SE1928" s="3" t="s">
        <v>6</v>
      </c>
      <c r="SF1928" s="2" t="s">
        <v>7</v>
      </c>
      <c r="SG1928" s="1" t="s">
        <v>10</v>
      </c>
      <c r="SH1928" t="s">
        <v>8</v>
      </c>
      <c r="SI1928" t="s">
        <v>8</v>
      </c>
      <c r="SJ1928" t="s">
        <v>8</v>
      </c>
      <c r="SK1928" s="1" t="s">
        <v>10</v>
      </c>
      <c r="SL1928" s="1" t="s">
        <v>10</v>
      </c>
      <c r="SM1928" s="4" t="s">
        <v>9</v>
      </c>
      <c r="SN1928" s="2" t="s">
        <v>7</v>
      </c>
      <c r="SO1928" s="3" t="s">
        <v>6</v>
      </c>
      <c r="SP1928" s="2" t="s">
        <v>7</v>
      </c>
      <c r="SQ1928" s="4" t="s">
        <v>9</v>
      </c>
      <c r="SR1928" t="s">
        <v>8</v>
      </c>
      <c r="SS1928" t="s">
        <v>8</v>
      </c>
      <c r="ST1928" t="s">
        <v>8</v>
      </c>
      <c r="SU1928" s="4" t="s">
        <v>9</v>
      </c>
      <c r="SV1928" s="4" t="s">
        <v>9</v>
      </c>
      <c r="SW1928" s="1" t="s">
        <v>10</v>
      </c>
      <c r="SX1928" s="4" t="s">
        <v>9</v>
      </c>
      <c r="SY1928" s="1" t="s">
        <v>10</v>
      </c>
      <c r="SZ1928" s="2" t="s">
        <v>7</v>
      </c>
      <c r="TA1928" s="2" t="s">
        <v>7</v>
      </c>
      <c r="TB1928" s="1" t="s">
        <v>10</v>
      </c>
      <c r="TC1928" s="3" t="s">
        <v>6</v>
      </c>
      <c r="TD1928" s="4" t="s">
        <v>9</v>
      </c>
      <c r="TE1928" s="2" t="s">
        <v>7</v>
      </c>
      <c r="TF1928" s="3" t="s">
        <v>6</v>
      </c>
      <c r="TG1928" s="3" t="s">
        <v>6</v>
      </c>
      <c r="TH1928" s="2" t="s">
        <v>7</v>
      </c>
      <c r="TI1928" s="1" t="s">
        <v>10</v>
      </c>
      <c r="TJ1928" s="3" t="s">
        <v>6</v>
      </c>
      <c r="TK1928" s="3" t="s">
        <v>6</v>
      </c>
      <c r="TL1928" s="4" t="s">
        <v>9</v>
      </c>
      <c r="TM1928" s="4" t="s">
        <v>9</v>
      </c>
      <c r="TN1928" s="4" t="s">
        <v>9</v>
      </c>
      <c r="TO1928" s="4" t="s">
        <v>9</v>
      </c>
      <c r="TP1928" s="4" t="s">
        <v>9</v>
      </c>
      <c r="TQ1928" s="4" t="s">
        <v>9</v>
      </c>
      <c r="TR1928" s="3" t="s">
        <v>6</v>
      </c>
      <c r="TS1928" t="s">
        <v>8</v>
      </c>
      <c r="TT1928" t="s">
        <v>8</v>
      </c>
      <c r="TU1928" t="s">
        <v>8</v>
      </c>
      <c r="TV1928" s="4" t="s">
        <v>9</v>
      </c>
      <c r="TW1928" s="3" t="s">
        <v>6</v>
      </c>
      <c r="TX1928" s="4" t="s">
        <v>9</v>
      </c>
      <c r="TY1928" s="2" t="s">
        <v>7</v>
      </c>
      <c r="TZ1928" s="4" t="s">
        <v>9</v>
      </c>
      <c r="UA1928" s="3" t="s">
        <v>6</v>
      </c>
      <c r="UB1928" s="1" t="s">
        <v>10</v>
      </c>
      <c r="UC1928" s="4" t="s">
        <v>9</v>
      </c>
      <c r="UD1928" s="3" t="s">
        <v>6</v>
      </c>
      <c r="UE1928" s="4" t="s">
        <v>9</v>
      </c>
      <c r="UF1928" s="1" t="s">
        <v>10</v>
      </c>
      <c r="UG1928" s="4" t="s">
        <v>9</v>
      </c>
      <c r="UH1928" s="4" t="s">
        <v>9</v>
      </c>
      <c r="UI1928" s="1" t="s">
        <v>10</v>
      </c>
      <c r="UJ1928" s="4" t="s">
        <v>9</v>
      </c>
      <c r="UK1928" s="3" t="s">
        <v>6</v>
      </c>
      <c r="UL1928" s="1" t="s">
        <v>10</v>
      </c>
      <c r="UM1928" t="s">
        <v>8</v>
      </c>
      <c r="UN1928" s="2" t="s">
        <v>7</v>
      </c>
      <c r="UO1928" t="s">
        <v>8</v>
      </c>
      <c r="UP1928" t="s">
        <v>8</v>
      </c>
      <c r="UQ1928" s="4" t="s">
        <v>9</v>
      </c>
      <c r="UR1928" s="3" t="s">
        <v>6</v>
      </c>
      <c r="US1928" s="1" t="s">
        <v>10</v>
      </c>
      <c r="UT1928" s="3" t="s">
        <v>6</v>
      </c>
      <c r="UU1928" s="1" t="s">
        <v>10</v>
      </c>
      <c r="UV1928" s="1" t="s">
        <v>10</v>
      </c>
      <c r="UW1928" s="3" t="s">
        <v>6</v>
      </c>
      <c r="UX1928" s="2" t="s">
        <v>7</v>
      </c>
      <c r="UY1928" s="2" t="s">
        <v>7</v>
      </c>
      <c r="UZ1928" s="4" t="s">
        <v>9</v>
      </c>
      <c r="VA1928" s="2" t="s">
        <v>7</v>
      </c>
      <c r="VB1928" s="1" t="s">
        <v>10</v>
      </c>
      <c r="VC1928" s="2" t="s">
        <v>7</v>
      </c>
      <c r="VD1928" s="3" t="s">
        <v>6</v>
      </c>
      <c r="VE1928" s="1" t="s">
        <v>10</v>
      </c>
      <c r="VF1928" s="3" t="s">
        <v>6</v>
      </c>
      <c r="VG1928" s="4" t="s">
        <v>9</v>
      </c>
      <c r="VH1928" s="2" t="s">
        <v>7</v>
      </c>
      <c r="VI1928" s="4" t="s">
        <v>9</v>
      </c>
      <c r="VJ1928" s="2" t="s">
        <v>7</v>
      </c>
      <c r="VK1928" s="3" t="s">
        <v>6</v>
      </c>
      <c r="VL1928" s="4" t="s">
        <v>9</v>
      </c>
      <c r="VM1928" s="3" t="s">
        <v>6</v>
      </c>
      <c r="VN1928" s="4" t="s">
        <v>9</v>
      </c>
      <c r="VO1928" s="1" t="s">
        <v>10</v>
      </c>
      <c r="VP1928" s="1" t="s">
        <v>10</v>
      </c>
      <c r="VQ1928" s="1" t="s">
        <v>10</v>
      </c>
      <c r="VR1928" s="4" t="s">
        <v>9</v>
      </c>
      <c r="VS1928" s="3" t="s">
        <v>6</v>
      </c>
      <c r="VT1928" s="1" t="s">
        <v>10</v>
      </c>
      <c r="VU1928" s="1" t="s">
        <v>10</v>
      </c>
      <c r="VV1928" s="1" t="s">
        <v>10</v>
      </c>
      <c r="VW1928" s="3" t="s">
        <v>6</v>
      </c>
      <c r="VX1928" s="4" t="s">
        <v>9</v>
      </c>
      <c r="VY1928" s="1" t="s">
        <v>10</v>
      </c>
      <c r="VZ1928" s="4" t="s">
        <v>9</v>
      </c>
      <c r="WA1928" s="3" t="s">
        <v>6</v>
      </c>
      <c r="WB1928" s="1" t="s">
        <v>10</v>
      </c>
      <c r="WC1928" s="4" t="s">
        <v>9</v>
      </c>
      <c r="WD1928" s="4" t="s">
        <v>9</v>
      </c>
      <c r="WE1928" s="1" t="s">
        <v>10</v>
      </c>
      <c r="WF1928" s="2" t="s">
        <v>7</v>
      </c>
      <c r="WG1928" s="4" t="s">
        <v>9</v>
      </c>
      <c r="WH1928" s="1" t="s">
        <v>10</v>
      </c>
      <c r="WI1928" s="1" t="s">
        <v>10</v>
      </c>
      <c r="WJ1928" s="1" t="s">
        <v>10</v>
      </c>
      <c r="WK1928" t="s">
        <v>8</v>
      </c>
      <c r="WL1928" s="2" t="s">
        <v>7</v>
      </c>
      <c r="WM1928" s="2" t="s">
        <v>7</v>
      </c>
      <c r="WN1928" s="4" t="s">
        <v>9</v>
      </c>
      <c r="WO1928" s="4" t="s">
        <v>9</v>
      </c>
      <c r="WP1928" s="4" t="s">
        <v>9</v>
      </c>
      <c r="WQ1928" s="3" t="s">
        <v>6</v>
      </c>
      <c r="WR1928" t="s">
        <v>8</v>
      </c>
      <c r="WS1928" t="s">
        <v>8</v>
      </c>
      <c r="WT1928" t="s">
        <v>8</v>
      </c>
      <c r="WU1928" t="s">
        <v>8</v>
      </c>
      <c r="WV1928" t="s">
        <v>8</v>
      </c>
      <c r="WW1928" t="s">
        <v>8</v>
      </c>
      <c r="WX1928" t="s">
        <v>8</v>
      </c>
      <c r="WY1928" t="s">
        <v>8</v>
      </c>
      <c r="WZ1928" s="2" t="s">
        <v>7</v>
      </c>
      <c r="XA1928" t="s">
        <v>8</v>
      </c>
      <c r="XB1928" s="4" t="s">
        <v>9</v>
      </c>
      <c r="XC1928" s="2" t="s">
        <v>7</v>
      </c>
      <c r="XD1928" s="3" t="s">
        <v>6</v>
      </c>
      <c r="XE1928" s="2" t="s">
        <v>7</v>
      </c>
      <c r="XF1928" s="1" t="s">
        <v>10</v>
      </c>
      <c r="XG1928" s="2" t="s">
        <v>7</v>
      </c>
      <c r="XH1928" s="1" t="s">
        <v>10</v>
      </c>
      <c r="XI1928" s="2" t="s">
        <v>7</v>
      </c>
      <c r="XJ1928" s="1" t="s">
        <v>10</v>
      </c>
      <c r="XK1928" s="2" t="s">
        <v>7</v>
      </c>
      <c r="XL1928" s="1" t="s">
        <v>10</v>
      </c>
      <c r="XM1928" s="2" t="s">
        <v>7</v>
      </c>
      <c r="XN1928" t="s">
        <v>8</v>
      </c>
      <c r="XO1928" s="3" t="s">
        <v>6</v>
      </c>
      <c r="XP1928" t="s">
        <v>8</v>
      </c>
      <c r="XQ1928" t="s">
        <v>8</v>
      </c>
      <c r="XR1928" t="s">
        <v>8</v>
      </c>
      <c r="XS1928" t="s">
        <v>8</v>
      </c>
      <c r="XT1928" t="s">
        <v>8</v>
      </c>
      <c r="XU1928" t="s">
        <v>8</v>
      </c>
      <c r="XV1928" t="s">
        <v>8</v>
      </c>
      <c r="XW1928" t="s">
        <v>8</v>
      </c>
      <c r="XX1928" s="4" t="s">
        <v>9</v>
      </c>
      <c r="XY1928" t="s">
        <v>8</v>
      </c>
      <c r="XZ1928" s="2" t="s">
        <v>7</v>
      </c>
      <c r="YA1928" s="1" t="s">
        <v>10</v>
      </c>
      <c r="YB1928" s="3" t="s">
        <v>6</v>
      </c>
      <c r="YC1928" s="2" t="s">
        <v>7</v>
      </c>
      <c r="YD1928" s="1" t="s">
        <v>10</v>
      </c>
      <c r="YE1928" s="2" t="s">
        <v>7</v>
      </c>
      <c r="YF1928" s="2" t="s">
        <v>7</v>
      </c>
      <c r="YG1928" s="2" t="s">
        <v>7</v>
      </c>
      <c r="YH1928" s="4" t="s">
        <v>9</v>
      </c>
      <c r="YI1928" s="2" t="s">
        <v>7</v>
      </c>
      <c r="YJ1928" s="2" t="s">
        <v>7</v>
      </c>
      <c r="YK1928" s="4" t="s">
        <v>9</v>
      </c>
      <c r="YL1928" s="1" t="s">
        <v>10</v>
      </c>
      <c r="YM1928" s="3" t="s">
        <v>6</v>
      </c>
      <c r="YN1928"/>
      <c r="YO1928"/>
      <c r="YP1928"/>
      <c r="YQ1928"/>
      <c r="YR1928" s="13"/>
      <c r="YS1928" s="13"/>
      <c r="YT1928" s="13"/>
      <c r="YU1928" s="13"/>
    </row>
    <row r="1929" spans="1:671" x14ac:dyDescent="0.25">
      <c r="A1929" t="s">
        <v>8602</v>
      </c>
      <c r="B1929" t="s">
        <v>8698</v>
      </c>
      <c r="C1929" t="s">
        <v>6</v>
      </c>
      <c r="D1929" t="s">
        <v>8698</v>
      </c>
      <c r="E1929" s="15" t="s">
        <v>8698</v>
      </c>
      <c r="F1929" t="s">
        <v>7</v>
      </c>
      <c r="G1929" s="15" t="s">
        <v>8698</v>
      </c>
      <c r="H1929" t="s">
        <v>8698</v>
      </c>
      <c r="I1929" t="s">
        <v>9</v>
      </c>
      <c r="J1929" t="s">
        <v>8698</v>
      </c>
      <c r="K1929" t="s">
        <v>6</v>
      </c>
      <c r="L1929" t="s">
        <v>8698</v>
      </c>
      <c r="M1929" t="s">
        <v>8698</v>
      </c>
      <c r="N1929" t="s">
        <v>9</v>
      </c>
      <c r="O1929" t="s">
        <v>8698</v>
      </c>
      <c r="P1929" t="s">
        <v>10</v>
      </c>
      <c r="Q1929" s="45" t="s">
        <v>8601</v>
      </c>
      <c r="R1929" t="s">
        <v>8602</v>
      </c>
      <c r="S1929" t="s">
        <v>8603</v>
      </c>
      <c r="T1929" t="s">
        <v>78</v>
      </c>
      <c r="U1929">
        <v>0</v>
      </c>
      <c r="V1929" s="3" t="s">
        <v>6</v>
      </c>
      <c r="W1929" s="2" t="s">
        <v>7</v>
      </c>
      <c r="X1929" s="2" t="s">
        <v>7</v>
      </c>
      <c r="Y1929" t="s">
        <v>8</v>
      </c>
      <c r="Z1929" t="s">
        <v>8</v>
      </c>
      <c r="AA1929" t="s">
        <v>8</v>
      </c>
      <c r="AB1929" s="3" t="s">
        <v>6</v>
      </c>
      <c r="AC1929" s="3" t="s">
        <v>6</v>
      </c>
      <c r="AD1929" s="3" t="s">
        <v>6</v>
      </c>
      <c r="AE1929" s="2" t="s">
        <v>7</v>
      </c>
      <c r="AF1929" s="3" t="s">
        <v>6</v>
      </c>
      <c r="AG1929" t="s">
        <v>8</v>
      </c>
      <c r="AH1929" t="s">
        <v>8</v>
      </c>
      <c r="AI1929" t="s">
        <v>8</v>
      </c>
      <c r="AJ1929" t="s">
        <v>8</v>
      </c>
      <c r="AK1929" s="3" t="s">
        <v>6</v>
      </c>
      <c r="AL1929" t="s">
        <v>8</v>
      </c>
      <c r="AM1929" s="4" t="s">
        <v>9</v>
      </c>
      <c r="AN1929" s="3" t="s">
        <v>6</v>
      </c>
      <c r="AO1929" s="2" t="s">
        <v>7</v>
      </c>
      <c r="AP1929" s="2" t="s">
        <v>7</v>
      </c>
      <c r="AQ1929" t="s">
        <v>8</v>
      </c>
      <c r="AR1929" s="1" t="s">
        <v>10</v>
      </c>
      <c r="AS1929" t="s">
        <v>8</v>
      </c>
      <c r="AT1929" s="4" t="s">
        <v>9</v>
      </c>
      <c r="AU1929" s="4" t="s">
        <v>9</v>
      </c>
      <c r="AV1929" s="3" t="s">
        <v>6</v>
      </c>
      <c r="AW1929" s="2" t="s">
        <v>7</v>
      </c>
      <c r="AX1929" s="2" t="s">
        <v>7</v>
      </c>
      <c r="AY1929" s="3" t="s">
        <v>6</v>
      </c>
      <c r="AZ1929" s="4" t="s">
        <v>9</v>
      </c>
      <c r="BA1929" s="2" t="s">
        <v>7</v>
      </c>
      <c r="BB1929" s="4" t="s">
        <v>9</v>
      </c>
      <c r="BC1929" s="4" t="s">
        <v>9</v>
      </c>
      <c r="BD1929" s="4" t="s">
        <v>9</v>
      </c>
      <c r="BE1929" s="4" t="s">
        <v>9</v>
      </c>
      <c r="BF1929" s="4" t="s">
        <v>9</v>
      </c>
      <c r="BG1929" t="s">
        <v>8</v>
      </c>
      <c r="BH1929" t="s">
        <v>8</v>
      </c>
      <c r="BI1929" s="2" t="s">
        <v>7</v>
      </c>
      <c r="BJ1929" s="2" t="s">
        <v>7</v>
      </c>
      <c r="BK1929" s="3" t="s">
        <v>6</v>
      </c>
      <c r="BL1929" s="2" t="s">
        <v>7</v>
      </c>
      <c r="BM1929" s="1" t="s">
        <v>10</v>
      </c>
      <c r="BN1929" t="s">
        <v>8</v>
      </c>
      <c r="BO1929" s="3" t="s">
        <v>6</v>
      </c>
      <c r="BP1929" t="s">
        <v>8</v>
      </c>
      <c r="BQ1929" s="2" t="s">
        <v>7</v>
      </c>
      <c r="BR1929" t="s">
        <v>8</v>
      </c>
      <c r="BS1929" s="3" t="s">
        <v>6</v>
      </c>
      <c r="BT1929" t="s">
        <v>8</v>
      </c>
      <c r="BU1929" t="s">
        <v>8</v>
      </c>
      <c r="BV1929" t="s">
        <v>8</v>
      </c>
      <c r="BW1929" t="s">
        <v>8</v>
      </c>
      <c r="BX1929" t="s">
        <v>8</v>
      </c>
      <c r="BY1929" t="s">
        <v>8</v>
      </c>
      <c r="BZ1929" t="s">
        <v>8</v>
      </c>
      <c r="CA1929" s="3" t="s">
        <v>6</v>
      </c>
      <c r="CB1929" t="s">
        <v>8</v>
      </c>
      <c r="CC1929" t="s">
        <v>8</v>
      </c>
      <c r="CD1929" t="s">
        <v>8</v>
      </c>
      <c r="CE1929" s="2" t="s">
        <v>7</v>
      </c>
      <c r="CF1929" s="4" t="s">
        <v>9</v>
      </c>
      <c r="CG1929" s="4" t="s">
        <v>9</v>
      </c>
      <c r="CH1929" s="3" t="s">
        <v>6</v>
      </c>
      <c r="CI1929" s="3" t="s">
        <v>6</v>
      </c>
      <c r="CJ1929" s="3" t="s">
        <v>6</v>
      </c>
      <c r="CK1929" s="1" t="s">
        <v>10</v>
      </c>
      <c r="CL1929" s="1" t="s">
        <v>10</v>
      </c>
      <c r="CM1929" s="4" t="s">
        <v>9</v>
      </c>
      <c r="CN1929" s="3" t="s">
        <v>6</v>
      </c>
      <c r="CO1929" s="4" t="s">
        <v>9</v>
      </c>
      <c r="CP1929" s="4" t="s">
        <v>9</v>
      </c>
      <c r="CQ1929" s="3" t="s">
        <v>6</v>
      </c>
      <c r="CR1929" s="2" t="s">
        <v>7</v>
      </c>
      <c r="CS1929" s="1" t="s">
        <v>10</v>
      </c>
      <c r="CT1929" s="2" t="s">
        <v>7</v>
      </c>
      <c r="CU1929" s="2" t="s">
        <v>7</v>
      </c>
      <c r="CV1929" s="3" t="s">
        <v>6</v>
      </c>
      <c r="CW1929" s="1" t="s">
        <v>10</v>
      </c>
      <c r="CX1929" s="3" t="s">
        <v>6</v>
      </c>
      <c r="CY1929" s="1" t="s">
        <v>10</v>
      </c>
      <c r="CZ1929" s="2" t="s">
        <v>7</v>
      </c>
      <c r="DA1929" s="3" t="s">
        <v>6</v>
      </c>
      <c r="DB1929" s="1" t="s">
        <v>10</v>
      </c>
      <c r="DC1929" s="1" t="s">
        <v>10</v>
      </c>
      <c r="DD1929" s="1" t="s">
        <v>10</v>
      </c>
      <c r="DE1929" s="1" t="s">
        <v>10</v>
      </c>
      <c r="DF1929" s="3" t="s">
        <v>6</v>
      </c>
      <c r="DG1929" s="2" t="s">
        <v>7</v>
      </c>
      <c r="DH1929" s="2" t="s">
        <v>7</v>
      </c>
      <c r="DI1929" s="2" t="s">
        <v>7</v>
      </c>
      <c r="DJ1929" s="2" t="s">
        <v>7</v>
      </c>
      <c r="DK1929" s="3" t="s">
        <v>6</v>
      </c>
      <c r="DL1929" s="2" t="s">
        <v>7</v>
      </c>
      <c r="DM1929" s="1" t="s">
        <v>10</v>
      </c>
      <c r="DN1929" s="3" t="s">
        <v>6</v>
      </c>
      <c r="DO1929" s="1" t="s">
        <v>10</v>
      </c>
      <c r="DP1929" s="3" t="s">
        <v>6</v>
      </c>
      <c r="DQ1929" s="1" t="s">
        <v>10</v>
      </c>
      <c r="DR1929" s="3" t="s">
        <v>6</v>
      </c>
      <c r="DS1929" s="1" t="s">
        <v>10</v>
      </c>
      <c r="DT1929" s="3" t="s">
        <v>6</v>
      </c>
      <c r="DU1929" s="1" t="s">
        <v>10</v>
      </c>
      <c r="DV1929" s="2" t="s">
        <v>7</v>
      </c>
      <c r="DW1929" s="3" t="s">
        <v>6</v>
      </c>
      <c r="DX1929" s="2" t="s">
        <v>7</v>
      </c>
      <c r="DY1929" s="2" t="s">
        <v>7</v>
      </c>
      <c r="DZ1929" s="1" t="s">
        <v>10</v>
      </c>
      <c r="EA1929" s="1" t="s">
        <v>10</v>
      </c>
      <c r="EB1929" s="2" t="s">
        <v>7</v>
      </c>
      <c r="EC1929" s="2" t="s">
        <v>7</v>
      </c>
      <c r="ED1929" s="1" t="s">
        <v>10</v>
      </c>
      <c r="EE1929" s="4" t="s">
        <v>9</v>
      </c>
      <c r="EF1929" s="4" t="s">
        <v>9</v>
      </c>
      <c r="EG1929" t="s">
        <v>8</v>
      </c>
      <c r="EH1929" t="s">
        <v>8</v>
      </c>
      <c r="EI1929" t="s">
        <v>8</v>
      </c>
      <c r="EJ1929" s="4" t="s">
        <v>9</v>
      </c>
      <c r="EK1929" s="2" t="s">
        <v>7</v>
      </c>
      <c r="EL1929" s="2" t="s">
        <v>7</v>
      </c>
      <c r="EM1929" s="2" t="s">
        <v>7</v>
      </c>
      <c r="EN1929" s="1" t="s">
        <v>10</v>
      </c>
      <c r="EO1929" s="2" t="s">
        <v>7</v>
      </c>
      <c r="EP1929" s="4" t="s">
        <v>9</v>
      </c>
      <c r="EQ1929" s="1" t="s">
        <v>10</v>
      </c>
      <c r="ER1929" s="2" t="s">
        <v>7</v>
      </c>
      <c r="ES1929" s="1" t="s">
        <v>10</v>
      </c>
      <c r="ET1929" s="1" t="s">
        <v>10</v>
      </c>
      <c r="EU1929" s="2" t="s">
        <v>7</v>
      </c>
      <c r="EV1929" s="4" t="s">
        <v>9</v>
      </c>
      <c r="EW1929" s="2" t="s">
        <v>7</v>
      </c>
      <c r="EX1929" s="1" t="s">
        <v>10</v>
      </c>
      <c r="EY1929" s="2" t="s">
        <v>7</v>
      </c>
      <c r="EZ1929" s="1" t="s">
        <v>10</v>
      </c>
      <c r="FA1929" s="1" t="s">
        <v>10</v>
      </c>
      <c r="FB1929" s="4" t="s">
        <v>9</v>
      </c>
      <c r="FC1929" s="4" t="s">
        <v>9</v>
      </c>
      <c r="FD1929" s="1" t="s">
        <v>10</v>
      </c>
      <c r="FE1929" s="2" t="s">
        <v>7</v>
      </c>
      <c r="FF1929" s="2" t="s">
        <v>7</v>
      </c>
      <c r="FG1929" s="1" t="s">
        <v>10</v>
      </c>
      <c r="FH1929" s="2" t="s">
        <v>7</v>
      </c>
      <c r="FI1929" s="4" t="s">
        <v>9</v>
      </c>
      <c r="FJ1929" s="4" t="s">
        <v>9</v>
      </c>
      <c r="FK1929" s="1" t="s">
        <v>10</v>
      </c>
      <c r="FL1929" s="4" t="s">
        <v>9</v>
      </c>
      <c r="FM1929" s="3" t="s">
        <v>6</v>
      </c>
      <c r="FN1929" s="1" t="s">
        <v>10</v>
      </c>
      <c r="FO1929" s="1" t="s">
        <v>10</v>
      </c>
      <c r="FP1929" s="3" t="s">
        <v>6</v>
      </c>
      <c r="FQ1929" s="4" t="s">
        <v>9</v>
      </c>
      <c r="FR1929" s="2" t="s">
        <v>7</v>
      </c>
      <c r="FS1929" s="3" t="s">
        <v>6</v>
      </c>
      <c r="FT1929" s="4" t="s">
        <v>9</v>
      </c>
      <c r="FU1929" s="3" t="s">
        <v>6</v>
      </c>
      <c r="FV1929" s="2" t="s">
        <v>7</v>
      </c>
      <c r="FW1929" s="1" t="s">
        <v>10</v>
      </c>
      <c r="FX1929" s="2" t="s">
        <v>7</v>
      </c>
      <c r="FY1929" s="3" t="s">
        <v>6</v>
      </c>
      <c r="FZ1929" s="2" t="s">
        <v>7</v>
      </c>
      <c r="GA1929" s="2" t="s">
        <v>7</v>
      </c>
      <c r="GB1929" s="1" t="s">
        <v>10</v>
      </c>
      <c r="GC1929" s="2" t="s">
        <v>7</v>
      </c>
      <c r="GD1929" s="1" t="s">
        <v>10</v>
      </c>
      <c r="GE1929" s="2" t="s">
        <v>7</v>
      </c>
      <c r="GF1929" s="4" t="s">
        <v>9</v>
      </c>
      <c r="GG1929" s="3" t="s">
        <v>6</v>
      </c>
      <c r="GH1929" s="2" t="s">
        <v>7</v>
      </c>
      <c r="GI1929" s="1" t="s">
        <v>10</v>
      </c>
      <c r="GJ1929" s="4" t="s">
        <v>9</v>
      </c>
      <c r="GK1929" s="3" t="s">
        <v>6</v>
      </c>
      <c r="GL1929" s="2" t="s">
        <v>7</v>
      </c>
      <c r="GM1929" s="1" t="s">
        <v>10</v>
      </c>
      <c r="GN1929" s="3" t="s">
        <v>6</v>
      </c>
      <c r="GO1929" s="2" t="s">
        <v>7</v>
      </c>
      <c r="GP1929" s="1" t="s">
        <v>10</v>
      </c>
      <c r="GQ1929" s="4" t="s">
        <v>9</v>
      </c>
      <c r="GR1929" s="2" t="s">
        <v>7</v>
      </c>
      <c r="GS1929" s="2" t="s">
        <v>7</v>
      </c>
      <c r="GT1929" s="2" t="s">
        <v>7</v>
      </c>
      <c r="GU1929" s="1" t="s">
        <v>10</v>
      </c>
      <c r="GV1929" s="3" t="s">
        <v>6</v>
      </c>
      <c r="GW1929" s="2" t="s">
        <v>7</v>
      </c>
      <c r="GX1929" s="4" t="s">
        <v>9</v>
      </c>
      <c r="GY1929" s="2" t="s">
        <v>7</v>
      </c>
      <c r="GZ1929" s="3" t="s">
        <v>6</v>
      </c>
      <c r="HA1929" s="1" t="s">
        <v>10</v>
      </c>
      <c r="HB1929" s="4" t="s">
        <v>9</v>
      </c>
      <c r="HC1929" s="1" t="s">
        <v>10</v>
      </c>
      <c r="HD1929" s="2" t="s">
        <v>7</v>
      </c>
      <c r="HE1929" s="2" t="s">
        <v>7</v>
      </c>
      <c r="HF1929" t="s">
        <v>8</v>
      </c>
      <c r="HG1929" t="s">
        <v>8</v>
      </c>
      <c r="HH1929" t="s">
        <v>8</v>
      </c>
      <c r="HI1929" t="s">
        <v>8</v>
      </c>
      <c r="HJ1929" t="s">
        <v>8</v>
      </c>
      <c r="HK1929" t="s">
        <v>8</v>
      </c>
      <c r="HL1929" t="s">
        <v>8</v>
      </c>
      <c r="HM1929" t="s">
        <v>8</v>
      </c>
      <c r="HN1929" t="s">
        <v>8</v>
      </c>
      <c r="HO1929" t="s">
        <v>8</v>
      </c>
      <c r="HP1929" t="s">
        <v>8</v>
      </c>
      <c r="HQ1929" t="s">
        <v>8</v>
      </c>
      <c r="HR1929" t="s">
        <v>8</v>
      </c>
      <c r="HS1929" t="s">
        <v>8</v>
      </c>
      <c r="HT1929" t="s">
        <v>8</v>
      </c>
      <c r="HU1929" s="2" t="s">
        <v>7</v>
      </c>
      <c r="HV1929" s="1" t="s">
        <v>10</v>
      </c>
      <c r="HW1929" s="3" t="s">
        <v>6</v>
      </c>
      <c r="HX1929" s="4" t="s">
        <v>9</v>
      </c>
      <c r="HY1929" s="3" t="s">
        <v>6</v>
      </c>
      <c r="HZ1929" s="1" t="s">
        <v>10</v>
      </c>
      <c r="IA1929" s="4" t="s">
        <v>9</v>
      </c>
      <c r="IB1929" t="s">
        <v>8</v>
      </c>
      <c r="IC1929" t="s">
        <v>8</v>
      </c>
      <c r="ID1929" s="2" t="s">
        <v>7</v>
      </c>
      <c r="IE1929" t="s">
        <v>8</v>
      </c>
      <c r="IF1929" s="2" t="s">
        <v>7</v>
      </c>
      <c r="IG1929" s="2" t="s">
        <v>7</v>
      </c>
      <c r="IH1929" s="2" t="s">
        <v>7</v>
      </c>
      <c r="II1929" s="2" t="s">
        <v>7</v>
      </c>
      <c r="IJ1929" s="1" t="s">
        <v>10</v>
      </c>
      <c r="IK1929" s="4" t="s">
        <v>9</v>
      </c>
      <c r="IL1929" s="1" t="s">
        <v>10</v>
      </c>
      <c r="IM1929" s="1" t="s">
        <v>10</v>
      </c>
      <c r="IN1929" s="4" t="s">
        <v>9</v>
      </c>
      <c r="IO1929" s="3" t="s">
        <v>6</v>
      </c>
      <c r="IP1929" s="1" t="s">
        <v>10</v>
      </c>
      <c r="IQ1929" s="1" t="s">
        <v>10</v>
      </c>
      <c r="IR1929" s="2" t="s">
        <v>7</v>
      </c>
      <c r="IS1929" s="1" t="s">
        <v>10</v>
      </c>
      <c r="IT1929" s="4" t="s">
        <v>9</v>
      </c>
      <c r="IU1929" s="2" t="s">
        <v>7</v>
      </c>
      <c r="IV1929" t="s">
        <v>8</v>
      </c>
      <c r="IW1929" t="s">
        <v>8</v>
      </c>
      <c r="IX1929" t="s">
        <v>8</v>
      </c>
      <c r="IY1929" t="s">
        <v>8</v>
      </c>
      <c r="IZ1929" t="s">
        <v>8</v>
      </c>
      <c r="JA1929" t="s">
        <v>8</v>
      </c>
      <c r="JB1929" t="s">
        <v>8</v>
      </c>
      <c r="JC1929" t="s">
        <v>8</v>
      </c>
      <c r="JD1929" t="s">
        <v>8</v>
      </c>
      <c r="JE1929" s="4" t="s">
        <v>9</v>
      </c>
      <c r="JF1929" s="3" t="s">
        <v>6</v>
      </c>
      <c r="JG1929" s="1" t="s">
        <v>10</v>
      </c>
      <c r="JH1929" s="2" t="s">
        <v>7</v>
      </c>
      <c r="JI1929" t="s">
        <v>8</v>
      </c>
      <c r="JJ1929" t="s">
        <v>8</v>
      </c>
      <c r="JK1929" s="2" t="s">
        <v>7</v>
      </c>
      <c r="JL1929" s="4" t="s">
        <v>9</v>
      </c>
      <c r="JM1929" s="1" t="s">
        <v>10</v>
      </c>
      <c r="JN1929" t="s">
        <v>8</v>
      </c>
      <c r="JO1929" s="3" t="s">
        <v>6</v>
      </c>
      <c r="JP1929" t="s">
        <v>8</v>
      </c>
      <c r="JQ1929" t="s">
        <v>8</v>
      </c>
      <c r="JR1929" t="s">
        <v>8</v>
      </c>
      <c r="JS1929" t="s">
        <v>8</v>
      </c>
      <c r="JT1929" t="s">
        <v>8</v>
      </c>
      <c r="JU1929" t="s">
        <v>8</v>
      </c>
      <c r="JV1929" s="2" t="s">
        <v>7</v>
      </c>
      <c r="JW1929" s="1" t="s">
        <v>10</v>
      </c>
      <c r="JX1929" s="2" t="s">
        <v>7</v>
      </c>
      <c r="JY1929" s="1" t="s">
        <v>10</v>
      </c>
      <c r="JZ1929" s="1" t="s">
        <v>10</v>
      </c>
      <c r="KA1929" t="s">
        <v>8</v>
      </c>
      <c r="KB1929" t="s">
        <v>8</v>
      </c>
      <c r="KC1929" t="s">
        <v>8</v>
      </c>
      <c r="KD1929" t="s">
        <v>8</v>
      </c>
      <c r="KE1929" s="1" t="s">
        <v>10</v>
      </c>
      <c r="KF1929" s="2" t="s">
        <v>7</v>
      </c>
      <c r="KG1929" s="1" t="s">
        <v>10</v>
      </c>
      <c r="KH1929" t="s">
        <v>8</v>
      </c>
      <c r="KI1929" t="s">
        <v>8</v>
      </c>
      <c r="KJ1929" s="1" t="s">
        <v>10</v>
      </c>
      <c r="KK1929" s="1" t="s">
        <v>10</v>
      </c>
      <c r="KL1929" s="2" t="s">
        <v>7</v>
      </c>
      <c r="KM1929" s="1" t="s">
        <v>10</v>
      </c>
      <c r="KN1929" s="1" t="s">
        <v>10</v>
      </c>
      <c r="KO1929" s="4" t="s">
        <v>9</v>
      </c>
      <c r="KP1929" s="2" t="s">
        <v>7</v>
      </c>
      <c r="KQ1929" s="1" t="s">
        <v>10</v>
      </c>
      <c r="KR1929" s="2" t="s">
        <v>7</v>
      </c>
      <c r="KS1929" s="1" t="s">
        <v>10</v>
      </c>
      <c r="KT1929" s="1" t="s">
        <v>10</v>
      </c>
      <c r="KU1929" s="1" t="s">
        <v>10</v>
      </c>
      <c r="KV1929" s="2" t="s">
        <v>7</v>
      </c>
      <c r="KW1929" s="2" t="s">
        <v>7</v>
      </c>
      <c r="KX1929" t="s">
        <v>8</v>
      </c>
      <c r="KY1929" s="2" t="s">
        <v>7</v>
      </c>
      <c r="KZ1929" s="3" t="s">
        <v>6</v>
      </c>
      <c r="LA1929" s="1" t="s">
        <v>10</v>
      </c>
      <c r="LB1929" s="1" t="s">
        <v>10</v>
      </c>
      <c r="LC1929" s="3" t="s">
        <v>6</v>
      </c>
      <c r="LD1929" s="1" t="s">
        <v>10</v>
      </c>
      <c r="LE1929" s="3" t="s">
        <v>6</v>
      </c>
      <c r="LF1929" s="2" t="s">
        <v>7</v>
      </c>
      <c r="LG1929" s="1" t="s">
        <v>10</v>
      </c>
      <c r="LH1929" t="s">
        <v>8</v>
      </c>
      <c r="LI1929" s="2" t="s">
        <v>7</v>
      </c>
      <c r="LJ1929" s="2" t="s">
        <v>7</v>
      </c>
      <c r="LK1929" s="1" t="s">
        <v>10</v>
      </c>
      <c r="LL1929" t="s">
        <v>8</v>
      </c>
      <c r="LM1929" s="3" t="s">
        <v>6</v>
      </c>
      <c r="LN1929" s="2" t="s">
        <v>7</v>
      </c>
      <c r="LO1929" s="3" t="s">
        <v>6</v>
      </c>
      <c r="LP1929" t="s">
        <v>8</v>
      </c>
      <c r="LQ1929" s="4" t="s">
        <v>9</v>
      </c>
      <c r="LR1929" t="s">
        <v>8</v>
      </c>
      <c r="LS1929" s="3" t="s">
        <v>6</v>
      </c>
      <c r="LT1929" s="2" t="s">
        <v>7</v>
      </c>
      <c r="LU1929" s="3" t="s">
        <v>6</v>
      </c>
      <c r="LV1929" t="s">
        <v>8</v>
      </c>
      <c r="LW1929" s="1" t="s">
        <v>10</v>
      </c>
      <c r="LX1929" s="2" t="s">
        <v>7</v>
      </c>
      <c r="LY1929" t="s">
        <v>8</v>
      </c>
      <c r="LZ1929" t="s">
        <v>8</v>
      </c>
      <c r="MA1929" t="s">
        <v>8</v>
      </c>
      <c r="MB1929" t="s">
        <v>8</v>
      </c>
      <c r="MC1929" s="3" t="s">
        <v>6</v>
      </c>
      <c r="MD1929" s="2" t="s">
        <v>7</v>
      </c>
      <c r="ME1929" s="2" t="s">
        <v>7</v>
      </c>
      <c r="MF1929" s="4" t="s">
        <v>9</v>
      </c>
      <c r="MG1929" s="1" t="s">
        <v>10</v>
      </c>
      <c r="MH1929" s="1" t="s">
        <v>10</v>
      </c>
      <c r="MI1929" s="1" t="s">
        <v>10</v>
      </c>
      <c r="MJ1929" s="1" t="s">
        <v>10</v>
      </c>
      <c r="MK1929" s="2" t="s">
        <v>7</v>
      </c>
      <c r="ML1929" s="3" t="s">
        <v>6</v>
      </c>
      <c r="MM1929" s="1" t="s">
        <v>10</v>
      </c>
      <c r="MN1929" s="1" t="s">
        <v>10</v>
      </c>
      <c r="MO1929" s="3" t="s">
        <v>6</v>
      </c>
      <c r="MP1929" s="1" t="s">
        <v>10</v>
      </c>
      <c r="MQ1929" s="1" t="s">
        <v>10</v>
      </c>
      <c r="MR1929" s="3" t="s">
        <v>6</v>
      </c>
      <c r="MS1929" s="2" t="s">
        <v>7</v>
      </c>
      <c r="MT1929" s="2" t="s">
        <v>7</v>
      </c>
      <c r="MU1929" s="3" t="s">
        <v>6</v>
      </c>
      <c r="MV1929" s="3" t="s">
        <v>6</v>
      </c>
      <c r="MW1929" s="2" t="s">
        <v>7</v>
      </c>
      <c r="MX1929" s="2" t="s">
        <v>7</v>
      </c>
      <c r="MY1929" s="4" t="s">
        <v>9</v>
      </c>
      <c r="MZ1929" s="1" t="s">
        <v>10</v>
      </c>
      <c r="NA1929" s="3" t="s">
        <v>6</v>
      </c>
      <c r="NB1929" t="s">
        <v>8</v>
      </c>
      <c r="NC1929" s="1" t="s">
        <v>10</v>
      </c>
      <c r="ND1929" s="2" t="s">
        <v>7</v>
      </c>
      <c r="NE1929" s="3" t="s">
        <v>6</v>
      </c>
      <c r="NF1929" s="2" t="s">
        <v>7</v>
      </c>
      <c r="NG1929" s="2" t="s">
        <v>7</v>
      </c>
      <c r="NH1929" t="s">
        <v>8</v>
      </c>
      <c r="NI1929" t="s">
        <v>8</v>
      </c>
      <c r="NJ1929" t="s">
        <v>8</v>
      </c>
      <c r="NK1929" s="2" t="s">
        <v>7</v>
      </c>
      <c r="NL1929" t="s">
        <v>8</v>
      </c>
      <c r="NM1929" t="s">
        <v>8</v>
      </c>
      <c r="NN1929" t="s">
        <v>8</v>
      </c>
      <c r="NO1929" s="1" t="s">
        <v>10</v>
      </c>
      <c r="NP1929" s="1" t="s">
        <v>10</v>
      </c>
      <c r="NQ1929" s="1" t="s">
        <v>10</v>
      </c>
      <c r="NR1929" s="3" t="s">
        <v>6</v>
      </c>
      <c r="NS1929" s="3" t="s">
        <v>6</v>
      </c>
      <c r="NT1929" s="1" t="s">
        <v>10</v>
      </c>
      <c r="NU1929" s="2" t="s">
        <v>7</v>
      </c>
      <c r="NV1929" s="3" t="s">
        <v>6</v>
      </c>
      <c r="NW1929" s="4" t="s">
        <v>9</v>
      </c>
      <c r="NX1929" s="1" t="s">
        <v>10</v>
      </c>
      <c r="NY1929" s="3" t="s">
        <v>6</v>
      </c>
      <c r="NZ1929" s="3" t="s">
        <v>6</v>
      </c>
      <c r="OA1929" s="4" t="s">
        <v>9</v>
      </c>
      <c r="OB1929" s="4" t="s">
        <v>9</v>
      </c>
      <c r="OC1929" t="s">
        <v>8</v>
      </c>
      <c r="OD1929" t="s">
        <v>8</v>
      </c>
      <c r="OE1929" t="s">
        <v>8</v>
      </c>
      <c r="OF1929" s="3" t="s">
        <v>6</v>
      </c>
      <c r="OG1929" s="1" t="s">
        <v>10</v>
      </c>
      <c r="OH1929" s="1" t="s">
        <v>10</v>
      </c>
      <c r="OI1929" s="3" t="s">
        <v>6</v>
      </c>
      <c r="OJ1929" s="2" t="s">
        <v>7</v>
      </c>
      <c r="OK1929" s="3" t="s">
        <v>6</v>
      </c>
      <c r="OL1929" s="2" t="s">
        <v>7</v>
      </c>
      <c r="OM1929" s="3" t="s">
        <v>6</v>
      </c>
      <c r="ON1929" s="3" t="s">
        <v>6</v>
      </c>
      <c r="OO1929" s="2" t="s">
        <v>7</v>
      </c>
      <c r="OP1929" s="3" t="s">
        <v>6</v>
      </c>
      <c r="OQ1929" s="2" t="s">
        <v>7</v>
      </c>
      <c r="OR1929" s="3" t="s">
        <v>6</v>
      </c>
      <c r="OS1929" t="s">
        <v>8</v>
      </c>
      <c r="OT1929" t="s">
        <v>8</v>
      </c>
      <c r="OU1929" t="s">
        <v>8</v>
      </c>
      <c r="OV1929" s="3" t="s">
        <v>6</v>
      </c>
      <c r="OW1929" t="s">
        <v>8</v>
      </c>
      <c r="OX1929" t="s">
        <v>8</v>
      </c>
      <c r="OY1929" t="s">
        <v>8</v>
      </c>
      <c r="OZ1929" t="s">
        <v>8</v>
      </c>
      <c r="PA1929" t="s">
        <v>8</v>
      </c>
      <c r="PB1929" t="s">
        <v>8</v>
      </c>
      <c r="PC1929" t="s">
        <v>8</v>
      </c>
      <c r="PD1929" t="s">
        <v>8</v>
      </c>
      <c r="PE1929" s="4" t="s">
        <v>9</v>
      </c>
      <c r="PF1929" t="s">
        <v>8</v>
      </c>
      <c r="PG1929" t="s">
        <v>8</v>
      </c>
      <c r="PH1929" s="1" t="s">
        <v>10</v>
      </c>
      <c r="PI1929" s="1" t="s">
        <v>10</v>
      </c>
      <c r="PJ1929" t="s">
        <v>8</v>
      </c>
      <c r="PK1929" t="s">
        <v>8</v>
      </c>
      <c r="PL1929" s="1" t="s">
        <v>10</v>
      </c>
      <c r="PM1929" t="s">
        <v>8</v>
      </c>
      <c r="PN1929" t="s">
        <v>8</v>
      </c>
      <c r="PO1929" t="s">
        <v>8</v>
      </c>
      <c r="PP1929" s="2" t="s">
        <v>7</v>
      </c>
      <c r="PQ1929" t="s">
        <v>8</v>
      </c>
      <c r="PR1929" t="s">
        <v>8</v>
      </c>
      <c r="PS1929" s="1" t="s">
        <v>10</v>
      </c>
      <c r="PT1929" t="s">
        <v>8</v>
      </c>
      <c r="PU1929" t="s">
        <v>8</v>
      </c>
      <c r="PV1929" t="s">
        <v>8</v>
      </c>
      <c r="PW1929" t="s">
        <v>8</v>
      </c>
      <c r="PX1929" t="s">
        <v>8</v>
      </c>
      <c r="PY1929" t="s">
        <v>8</v>
      </c>
      <c r="PZ1929" s="4" t="s">
        <v>9</v>
      </c>
      <c r="QA1929" t="s">
        <v>8</v>
      </c>
      <c r="QB1929" t="s">
        <v>8</v>
      </c>
      <c r="QC1929" t="s">
        <v>8</v>
      </c>
      <c r="QD1929" t="s">
        <v>8</v>
      </c>
      <c r="QE1929" t="s">
        <v>8</v>
      </c>
      <c r="QF1929" t="s">
        <v>8</v>
      </c>
      <c r="QG1929" t="s">
        <v>8</v>
      </c>
      <c r="QH1929" s="1" t="s">
        <v>10</v>
      </c>
      <c r="QI1929" t="s">
        <v>8</v>
      </c>
      <c r="QJ1929" t="s">
        <v>8</v>
      </c>
      <c r="QK1929" t="s">
        <v>8</v>
      </c>
      <c r="QL1929" s="3" t="s">
        <v>6</v>
      </c>
      <c r="QM1929" t="s">
        <v>8</v>
      </c>
      <c r="QN1929" t="s">
        <v>8</v>
      </c>
      <c r="QO1929" t="s">
        <v>8</v>
      </c>
      <c r="QP1929" t="s">
        <v>8</v>
      </c>
      <c r="QQ1929" s="2" t="s">
        <v>7</v>
      </c>
      <c r="QR1929" t="s">
        <v>8</v>
      </c>
      <c r="QS1929" t="s">
        <v>8</v>
      </c>
      <c r="QT1929" s="3" t="s">
        <v>6</v>
      </c>
      <c r="QU1929" t="s">
        <v>8</v>
      </c>
      <c r="QV1929" t="s">
        <v>8</v>
      </c>
      <c r="QW1929" t="s">
        <v>8</v>
      </c>
      <c r="QX1929" s="1" t="s">
        <v>10</v>
      </c>
      <c r="QY1929" s="2" t="s">
        <v>7</v>
      </c>
      <c r="QZ1929" s="4" t="s">
        <v>9</v>
      </c>
      <c r="RA1929" s="1" t="s">
        <v>10</v>
      </c>
      <c r="RB1929" s="4" t="s">
        <v>9</v>
      </c>
      <c r="RC1929" s="2" t="s">
        <v>7</v>
      </c>
      <c r="RD1929" s="3" t="s">
        <v>6</v>
      </c>
      <c r="RE1929" s="3" t="s">
        <v>6</v>
      </c>
      <c r="RF1929" s="3" t="s">
        <v>6</v>
      </c>
      <c r="RG1929" s="4" t="s">
        <v>9</v>
      </c>
      <c r="RH1929" s="1" t="s">
        <v>10</v>
      </c>
      <c r="RI1929" s="2" t="s">
        <v>7</v>
      </c>
      <c r="RJ1929" s="1" t="s">
        <v>10</v>
      </c>
      <c r="RK1929" s="3" t="s">
        <v>6</v>
      </c>
      <c r="RL1929" s="1" t="s">
        <v>10</v>
      </c>
      <c r="RM1929" s="4" t="s">
        <v>9</v>
      </c>
      <c r="RN1929" s="2" t="s">
        <v>7</v>
      </c>
      <c r="RO1929" s="2" t="s">
        <v>7</v>
      </c>
      <c r="RP1929" s="4" t="s">
        <v>9</v>
      </c>
      <c r="RQ1929" s="1" t="s">
        <v>10</v>
      </c>
      <c r="RR1929" s="4" t="s">
        <v>9</v>
      </c>
      <c r="RS1929" s="3" t="s">
        <v>6</v>
      </c>
      <c r="RT1929" s="4" t="s">
        <v>9</v>
      </c>
      <c r="RU1929" s="4" t="s">
        <v>9</v>
      </c>
      <c r="RV1929" s="2" t="s">
        <v>7</v>
      </c>
      <c r="RW1929" s="1" t="s">
        <v>10</v>
      </c>
      <c r="RX1929" s="3" t="s">
        <v>6</v>
      </c>
      <c r="RY1929" s="2" t="s">
        <v>7</v>
      </c>
      <c r="RZ1929" s="3" t="s">
        <v>6</v>
      </c>
      <c r="SA1929" s="1" t="s">
        <v>10</v>
      </c>
      <c r="SB1929" s="4" t="s">
        <v>9</v>
      </c>
      <c r="SC1929" s="1" t="s">
        <v>10</v>
      </c>
      <c r="SD1929" s="2" t="s">
        <v>7</v>
      </c>
      <c r="SE1929" s="3" t="s">
        <v>6</v>
      </c>
      <c r="SF1929" s="2" t="s">
        <v>7</v>
      </c>
      <c r="SG1929" s="1" t="s">
        <v>10</v>
      </c>
      <c r="SH1929" t="s">
        <v>8</v>
      </c>
      <c r="SI1929" t="s">
        <v>8</v>
      </c>
      <c r="SJ1929" t="s">
        <v>8</v>
      </c>
      <c r="SK1929" s="1" t="s">
        <v>10</v>
      </c>
      <c r="SL1929" s="1" t="s">
        <v>10</v>
      </c>
      <c r="SM1929" s="4" t="s">
        <v>9</v>
      </c>
      <c r="SN1929" s="2" t="s">
        <v>7</v>
      </c>
      <c r="SO1929" s="3" t="s">
        <v>6</v>
      </c>
      <c r="SP1929" s="2" t="s">
        <v>7</v>
      </c>
      <c r="SQ1929" s="4" t="s">
        <v>9</v>
      </c>
      <c r="SR1929" t="s">
        <v>8</v>
      </c>
      <c r="SS1929" t="s">
        <v>8</v>
      </c>
      <c r="ST1929" t="s">
        <v>8</v>
      </c>
      <c r="SV1929" s="4" t="s">
        <v>9</v>
      </c>
      <c r="SW1929" s="1" t="s">
        <v>10</v>
      </c>
      <c r="SX1929" s="4" t="s">
        <v>9</v>
      </c>
      <c r="SY1929" s="1" t="s">
        <v>10</v>
      </c>
      <c r="SZ1929" s="2" t="s">
        <v>7</v>
      </c>
      <c r="TA1929" s="2" t="s">
        <v>7</v>
      </c>
      <c r="TB1929" s="1" t="s">
        <v>10</v>
      </c>
      <c r="TC1929" s="3" t="s">
        <v>6</v>
      </c>
      <c r="TD1929" s="4" t="s">
        <v>9</v>
      </c>
      <c r="TE1929" s="2" t="s">
        <v>7</v>
      </c>
      <c r="TF1929" s="3" t="s">
        <v>6</v>
      </c>
      <c r="TG1929" s="3" t="s">
        <v>6</v>
      </c>
      <c r="TH1929" s="2" t="s">
        <v>7</v>
      </c>
      <c r="TI1929" s="1" t="s">
        <v>10</v>
      </c>
      <c r="TJ1929" s="3" t="s">
        <v>6</v>
      </c>
      <c r="TK1929" s="3" t="s">
        <v>6</v>
      </c>
      <c r="TL1929" s="4" t="s">
        <v>9</v>
      </c>
      <c r="TM1929" s="4" t="s">
        <v>9</v>
      </c>
      <c r="TN1929" s="4" t="s">
        <v>9</v>
      </c>
      <c r="TO1929" s="4" t="s">
        <v>9</v>
      </c>
      <c r="TP1929" s="4" t="s">
        <v>9</v>
      </c>
      <c r="TQ1929" s="4" t="s">
        <v>9</v>
      </c>
      <c r="TR1929" s="3" t="s">
        <v>6</v>
      </c>
      <c r="TS1929" t="s">
        <v>8</v>
      </c>
      <c r="TT1929" t="s">
        <v>8</v>
      </c>
      <c r="TU1929" t="s">
        <v>8</v>
      </c>
      <c r="TV1929" s="4" t="s">
        <v>9</v>
      </c>
      <c r="TW1929" s="3" t="s">
        <v>6</v>
      </c>
      <c r="TX1929" s="4" t="s">
        <v>9</v>
      </c>
      <c r="TY1929" s="2" t="s">
        <v>7</v>
      </c>
      <c r="TZ1929" s="4" t="s">
        <v>9</v>
      </c>
      <c r="UA1929" s="3" t="s">
        <v>6</v>
      </c>
      <c r="UB1929" s="1" t="s">
        <v>10</v>
      </c>
      <c r="UC1929" s="4" t="s">
        <v>9</v>
      </c>
      <c r="UD1929" s="3" t="s">
        <v>6</v>
      </c>
      <c r="UE1929" s="4" t="s">
        <v>9</v>
      </c>
      <c r="UF1929" s="1" t="s">
        <v>10</v>
      </c>
      <c r="UG1929" s="4" t="s">
        <v>9</v>
      </c>
      <c r="UH1929" s="4" t="s">
        <v>9</v>
      </c>
      <c r="UI1929" s="1" t="s">
        <v>10</v>
      </c>
      <c r="UJ1929" s="4" t="s">
        <v>9</v>
      </c>
      <c r="UK1929" s="3" t="s">
        <v>6</v>
      </c>
      <c r="UL1929" s="1" t="s">
        <v>10</v>
      </c>
      <c r="UM1929" t="s">
        <v>8</v>
      </c>
      <c r="UN1929" s="2" t="s">
        <v>7</v>
      </c>
      <c r="UO1929" t="s">
        <v>8</v>
      </c>
      <c r="UP1929" t="s">
        <v>8</v>
      </c>
      <c r="UQ1929" s="4" t="s">
        <v>9</v>
      </c>
      <c r="UR1929" s="3" t="s">
        <v>6</v>
      </c>
      <c r="US1929" s="1" t="s">
        <v>10</v>
      </c>
      <c r="UT1929" s="3" t="s">
        <v>6</v>
      </c>
      <c r="UU1929" s="1" t="s">
        <v>10</v>
      </c>
      <c r="UV1929" s="1" t="s">
        <v>10</v>
      </c>
      <c r="UW1929" s="3" t="s">
        <v>6</v>
      </c>
      <c r="UX1929" s="2" t="s">
        <v>7</v>
      </c>
      <c r="UY1929" s="2" t="s">
        <v>7</v>
      </c>
      <c r="UZ1929" s="4" t="s">
        <v>9</v>
      </c>
      <c r="VA1929" s="2" t="s">
        <v>7</v>
      </c>
      <c r="VB1929" s="1" t="s">
        <v>10</v>
      </c>
      <c r="VC1929" s="2" t="s">
        <v>7</v>
      </c>
      <c r="VD1929" s="3" t="s">
        <v>6</v>
      </c>
      <c r="VE1929" s="1" t="s">
        <v>10</v>
      </c>
      <c r="VF1929" s="3" t="s">
        <v>6</v>
      </c>
      <c r="VG1929" s="4" t="s">
        <v>9</v>
      </c>
      <c r="VH1929" s="2" t="s">
        <v>7</v>
      </c>
      <c r="VI1929" s="4" t="s">
        <v>9</v>
      </c>
      <c r="VJ1929" s="2" t="s">
        <v>7</v>
      </c>
      <c r="VK1929" s="3" t="s">
        <v>6</v>
      </c>
      <c r="VL1929" s="4" t="s">
        <v>9</v>
      </c>
      <c r="VM1929" s="3" t="s">
        <v>6</v>
      </c>
      <c r="VN1929" s="4" t="s">
        <v>9</v>
      </c>
      <c r="VO1929" s="1" t="s">
        <v>10</v>
      </c>
      <c r="VP1929" s="1" t="s">
        <v>10</v>
      </c>
      <c r="VQ1929" s="1" t="s">
        <v>10</v>
      </c>
      <c r="VR1929" s="4" t="s">
        <v>9</v>
      </c>
      <c r="VS1929" s="3" t="s">
        <v>6</v>
      </c>
      <c r="VT1929" s="1" t="s">
        <v>10</v>
      </c>
      <c r="VU1929" s="1" t="s">
        <v>10</v>
      </c>
      <c r="VV1929" s="1" t="s">
        <v>10</v>
      </c>
      <c r="VW1929" s="3" t="s">
        <v>6</v>
      </c>
      <c r="VX1929" s="4" t="s">
        <v>9</v>
      </c>
      <c r="VY1929" s="1" t="s">
        <v>10</v>
      </c>
      <c r="VZ1929" s="4" t="s">
        <v>9</v>
      </c>
      <c r="WA1929" s="3" t="s">
        <v>6</v>
      </c>
      <c r="WB1929" s="1" t="s">
        <v>10</v>
      </c>
      <c r="WC1929" s="4" t="s">
        <v>9</v>
      </c>
      <c r="WD1929" s="4" t="s">
        <v>9</v>
      </c>
      <c r="WE1929" s="1" t="s">
        <v>10</v>
      </c>
      <c r="WF1929" s="2" t="s">
        <v>7</v>
      </c>
      <c r="WG1929" s="4" t="s">
        <v>9</v>
      </c>
      <c r="WH1929" s="1" t="s">
        <v>10</v>
      </c>
      <c r="WI1929" s="1" t="s">
        <v>10</v>
      </c>
      <c r="WJ1929" s="1" t="s">
        <v>10</v>
      </c>
      <c r="WK1929" t="s">
        <v>8</v>
      </c>
      <c r="WL1929" s="2" t="s">
        <v>7</v>
      </c>
      <c r="WM1929" s="2" t="s">
        <v>7</v>
      </c>
      <c r="WN1929" s="4" t="s">
        <v>9</v>
      </c>
      <c r="WO1929" s="4" t="s">
        <v>9</v>
      </c>
      <c r="WP1929" s="4" t="s">
        <v>9</v>
      </c>
      <c r="WQ1929" s="3" t="s">
        <v>6</v>
      </c>
      <c r="WR1929" t="s">
        <v>8</v>
      </c>
      <c r="WS1929" t="s">
        <v>8</v>
      </c>
      <c r="WT1929" t="s">
        <v>8</v>
      </c>
      <c r="WU1929" t="s">
        <v>8</v>
      </c>
      <c r="WV1929" t="s">
        <v>8</v>
      </c>
      <c r="WW1929" t="s">
        <v>8</v>
      </c>
      <c r="WX1929" t="s">
        <v>8</v>
      </c>
      <c r="WY1929" t="s">
        <v>8</v>
      </c>
      <c r="WZ1929" s="2" t="s">
        <v>7</v>
      </c>
      <c r="XA1929" t="s">
        <v>8</v>
      </c>
      <c r="XB1929" s="4" t="s">
        <v>9</v>
      </c>
      <c r="XC1929" s="2" t="s">
        <v>7</v>
      </c>
      <c r="XD1929" s="3" t="s">
        <v>6</v>
      </c>
      <c r="XE1929" s="2" t="s">
        <v>7</v>
      </c>
      <c r="XF1929" s="1" t="s">
        <v>10</v>
      </c>
      <c r="XG1929" s="2" t="s">
        <v>7</v>
      </c>
      <c r="XH1929" s="1" t="s">
        <v>10</v>
      </c>
      <c r="XI1929" s="2" t="s">
        <v>7</v>
      </c>
      <c r="XJ1929" s="1" t="s">
        <v>10</v>
      </c>
      <c r="XK1929" s="2" t="s">
        <v>7</v>
      </c>
      <c r="XL1929" s="1" t="s">
        <v>10</v>
      </c>
      <c r="XM1929" s="2" t="s">
        <v>7</v>
      </c>
      <c r="XN1929" t="s">
        <v>8</v>
      </c>
      <c r="XO1929" s="3" t="s">
        <v>6</v>
      </c>
      <c r="XP1929" t="s">
        <v>8</v>
      </c>
      <c r="XQ1929" t="s">
        <v>8</v>
      </c>
      <c r="XR1929" t="s">
        <v>8</v>
      </c>
      <c r="XS1929" t="s">
        <v>8</v>
      </c>
      <c r="XT1929" t="s">
        <v>8</v>
      </c>
      <c r="XU1929" t="s">
        <v>8</v>
      </c>
      <c r="XV1929" t="s">
        <v>8</v>
      </c>
      <c r="XW1929" t="s">
        <v>8</v>
      </c>
      <c r="XX1929" s="4" t="s">
        <v>9</v>
      </c>
      <c r="XY1929" t="s">
        <v>8</v>
      </c>
      <c r="XZ1929" s="2" t="s">
        <v>7</v>
      </c>
      <c r="YA1929" s="1" t="s">
        <v>10</v>
      </c>
      <c r="YB1929" s="3" t="s">
        <v>6</v>
      </c>
      <c r="YC1929" s="2" t="s">
        <v>7</v>
      </c>
      <c r="YD1929" s="1" t="s">
        <v>10</v>
      </c>
      <c r="YE1929" s="2" t="s">
        <v>7</v>
      </c>
      <c r="YF1929" s="2" t="s">
        <v>7</v>
      </c>
      <c r="YG1929" s="2" t="s">
        <v>7</v>
      </c>
      <c r="YH1929" s="4" t="s">
        <v>9</v>
      </c>
      <c r="YI1929" s="2" t="s">
        <v>7</v>
      </c>
      <c r="YJ1929" s="2" t="s">
        <v>7</v>
      </c>
      <c r="YK1929" s="4" t="s">
        <v>9</v>
      </c>
      <c r="YL1929" s="1" t="s">
        <v>10</v>
      </c>
      <c r="YM1929" s="3" t="s">
        <v>6</v>
      </c>
      <c r="YN1929"/>
      <c r="YO1929"/>
      <c r="YP1929"/>
      <c r="YQ1929"/>
      <c r="YR1929" s="13"/>
      <c r="YS1929" s="13"/>
      <c r="YT1929" s="13"/>
      <c r="YU1929" s="13"/>
    </row>
    <row r="1930" spans="1:671" x14ac:dyDescent="0.25">
      <c r="A1930" t="s">
        <v>3029</v>
      </c>
      <c r="B1930" t="s">
        <v>8698</v>
      </c>
      <c r="C1930" t="s">
        <v>6</v>
      </c>
      <c r="D1930" t="s">
        <v>8698</v>
      </c>
      <c r="E1930" s="15" t="s">
        <v>8698</v>
      </c>
      <c r="F1930" t="s">
        <v>7</v>
      </c>
      <c r="G1930" s="15" t="s">
        <v>8698</v>
      </c>
      <c r="H1930" t="s">
        <v>8698</v>
      </c>
      <c r="I1930" t="s">
        <v>9</v>
      </c>
      <c r="J1930" t="s">
        <v>8698</v>
      </c>
      <c r="K1930" t="s">
        <v>6</v>
      </c>
      <c r="L1930" t="s">
        <v>8698</v>
      </c>
      <c r="M1930" t="s">
        <v>8698</v>
      </c>
      <c r="N1930" t="s">
        <v>9</v>
      </c>
      <c r="O1930" t="s">
        <v>8698</v>
      </c>
      <c r="P1930" t="s">
        <v>10</v>
      </c>
      <c r="Q1930" s="45" t="s">
        <v>3028</v>
      </c>
      <c r="R1930" t="s">
        <v>3029</v>
      </c>
      <c r="S1930" t="s">
        <v>3030</v>
      </c>
      <c r="T1930" t="s">
        <v>103</v>
      </c>
      <c r="U1930">
        <v>24</v>
      </c>
      <c r="V1930" s="3" t="s">
        <v>6</v>
      </c>
      <c r="W1930" s="2" t="s">
        <v>7</v>
      </c>
      <c r="X1930" s="2" t="s">
        <v>7</v>
      </c>
      <c r="Y1930" t="s">
        <v>8</v>
      </c>
      <c r="Z1930" t="s">
        <v>8</v>
      </c>
      <c r="AA1930" t="s">
        <v>8</v>
      </c>
      <c r="AB1930" s="3" t="s">
        <v>6</v>
      </c>
      <c r="AC1930" s="3" t="s">
        <v>6</v>
      </c>
      <c r="AD1930" s="3" t="s">
        <v>6</v>
      </c>
      <c r="AE1930" s="2" t="s">
        <v>7</v>
      </c>
      <c r="AF1930" s="3" t="s">
        <v>6</v>
      </c>
      <c r="AG1930" t="s">
        <v>8</v>
      </c>
      <c r="AH1930" t="s">
        <v>8</v>
      </c>
      <c r="AI1930" t="s">
        <v>8</v>
      </c>
      <c r="AJ1930" t="s">
        <v>8</v>
      </c>
      <c r="AK1930" s="1" t="s">
        <v>10</v>
      </c>
      <c r="AL1930" s="1" t="s">
        <v>10</v>
      </c>
      <c r="AM1930" s="4" t="s">
        <v>9</v>
      </c>
      <c r="AN1930" s="3" t="s">
        <v>6</v>
      </c>
      <c r="AO1930" s="2" t="s">
        <v>7</v>
      </c>
      <c r="AP1930" s="2" t="s">
        <v>7</v>
      </c>
      <c r="AQ1930" t="s">
        <v>8</v>
      </c>
      <c r="AR1930" s="1" t="s">
        <v>10</v>
      </c>
      <c r="AS1930" t="s">
        <v>8</v>
      </c>
      <c r="AT1930" s="4" t="s">
        <v>9</v>
      </c>
      <c r="AU1930" s="4" t="s">
        <v>9</v>
      </c>
      <c r="AV1930" s="3" t="s">
        <v>6</v>
      </c>
      <c r="AW1930" s="2" t="s">
        <v>7</v>
      </c>
      <c r="AX1930" s="2" t="s">
        <v>7</v>
      </c>
      <c r="AY1930" s="3" t="s">
        <v>6</v>
      </c>
      <c r="AZ1930" s="4" t="s">
        <v>9</v>
      </c>
      <c r="BA1930" s="2" t="s">
        <v>7</v>
      </c>
      <c r="BB1930" s="4" t="s">
        <v>9</v>
      </c>
      <c r="BC1930" s="4" t="s">
        <v>9</v>
      </c>
      <c r="BD1930" s="4" t="s">
        <v>9</v>
      </c>
      <c r="BE1930" s="4" t="s">
        <v>9</v>
      </c>
      <c r="BF1930" s="4" t="s">
        <v>9</v>
      </c>
      <c r="BG1930" t="s">
        <v>8</v>
      </c>
      <c r="BH1930" t="s">
        <v>8</v>
      </c>
      <c r="BI1930" s="2" t="s">
        <v>7</v>
      </c>
      <c r="BJ1930" s="2" t="s">
        <v>7</v>
      </c>
      <c r="BK1930" s="3" t="s">
        <v>6</v>
      </c>
      <c r="BL1930" s="2" t="s">
        <v>7</v>
      </c>
      <c r="BM1930" s="1" t="s">
        <v>10</v>
      </c>
      <c r="BN1930" t="s">
        <v>8</v>
      </c>
      <c r="BO1930" s="3" t="s">
        <v>6</v>
      </c>
      <c r="BP1930" t="s">
        <v>8</v>
      </c>
      <c r="BQ1930" s="2" t="s">
        <v>7</v>
      </c>
      <c r="BR1930" t="s">
        <v>8</v>
      </c>
      <c r="BS1930" s="3" t="s">
        <v>6</v>
      </c>
      <c r="BT1930" t="s">
        <v>8</v>
      </c>
      <c r="BU1930" t="s">
        <v>8</v>
      </c>
      <c r="BV1930" t="s">
        <v>8</v>
      </c>
      <c r="BW1930" t="s">
        <v>8</v>
      </c>
      <c r="BX1930" t="s">
        <v>8</v>
      </c>
      <c r="BY1930" t="s">
        <v>8</v>
      </c>
      <c r="BZ1930" t="s">
        <v>8</v>
      </c>
      <c r="CA1930" s="3" t="s">
        <v>6</v>
      </c>
      <c r="CB1930" t="s">
        <v>8</v>
      </c>
      <c r="CC1930" t="s">
        <v>8</v>
      </c>
      <c r="CD1930" t="s">
        <v>8</v>
      </c>
      <c r="CE1930" s="2" t="s">
        <v>7</v>
      </c>
      <c r="CF1930" s="4" t="s">
        <v>9</v>
      </c>
      <c r="CG1930" s="4" t="s">
        <v>9</v>
      </c>
      <c r="CH1930" s="3" t="s">
        <v>6</v>
      </c>
      <c r="CI1930" s="3" t="s">
        <v>6</v>
      </c>
      <c r="CJ1930" s="3" t="s">
        <v>6</v>
      </c>
      <c r="CK1930" s="1" t="s">
        <v>10</v>
      </c>
      <c r="CL1930" s="1" t="s">
        <v>10</v>
      </c>
      <c r="CM1930" s="4" t="s">
        <v>9</v>
      </c>
      <c r="CN1930" s="3" t="s">
        <v>6</v>
      </c>
      <c r="CO1930" s="4" t="s">
        <v>9</v>
      </c>
      <c r="CP1930" s="4" t="s">
        <v>9</v>
      </c>
      <c r="CQ1930" s="3" t="s">
        <v>6</v>
      </c>
      <c r="CR1930" s="2" t="s">
        <v>7</v>
      </c>
      <c r="CS1930" s="1" t="s">
        <v>10</v>
      </c>
      <c r="CT1930" s="2" t="s">
        <v>7</v>
      </c>
      <c r="CU1930" s="2" t="s">
        <v>7</v>
      </c>
      <c r="CV1930" s="3" t="s">
        <v>6</v>
      </c>
      <c r="CW1930" s="1" t="s">
        <v>10</v>
      </c>
      <c r="CX1930" s="3" t="s">
        <v>6</v>
      </c>
      <c r="CY1930" s="1" t="s">
        <v>10</v>
      </c>
      <c r="CZ1930" s="2" t="s">
        <v>7</v>
      </c>
      <c r="DA1930" s="3" t="s">
        <v>6</v>
      </c>
      <c r="DB1930" s="1" t="s">
        <v>10</v>
      </c>
      <c r="DC1930" s="1" t="s">
        <v>10</v>
      </c>
      <c r="DD1930" s="1" t="s">
        <v>10</v>
      </c>
      <c r="DE1930" s="1" t="s">
        <v>10</v>
      </c>
      <c r="DF1930" s="3" t="s">
        <v>6</v>
      </c>
      <c r="DG1930" s="2" t="s">
        <v>7</v>
      </c>
      <c r="DH1930" s="2" t="s">
        <v>7</v>
      </c>
      <c r="DI1930" s="2" t="s">
        <v>7</v>
      </c>
      <c r="DJ1930" s="2" t="s">
        <v>7</v>
      </c>
      <c r="DK1930" s="3" t="s">
        <v>6</v>
      </c>
      <c r="DL1930" s="2" t="s">
        <v>7</v>
      </c>
      <c r="DM1930" s="1" t="s">
        <v>10</v>
      </c>
      <c r="DN1930" s="3" t="s">
        <v>6</v>
      </c>
      <c r="DO1930" s="1" t="s">
        <v>10</v>
      </c>
      <c r="DP1930" s="3" t="s">
        <v>6</v>
      </c>
      <c r="DQ1930" s="1" t="s">
        <v>10</v>
      </c>
      <c r="DR1930" s="3" t="s">
        <v>6</v>
      </c>
      <c r="DS1930" s="1" t="s">
        <v>10</v>
      </c>
      <c r="DT1930" s="3" t="s">
        <v>6</v>
      </c>
      <c r="DU1930" s="1" t="s">
        <v>10</v>
      </c>
      <c r="DV1930" s="2" t="s">
        <v>7</v>
      </c>
      <c r="DW1930" s="3" t="s">
        <v>6</v>
      </c>
      <c r="DX1930" s="2" t="s">
        <v>7</v>
      </c>
      <c r="DY1930" s="2" t="s">
        <v>7</v>
      </c>
      <c r="DZ1930" s="1" t="s">
        <v>10</v>
      </c>
      <c r="EA1930" s="1" t="s">
        <v>10</v>
      </c>
      <c r="EB1930" s="2" t="s">
        <v>7</v>
      </c>
      <c r="EC1930" s="2" t="s">
        <v>7</v>
      </c>
      <c r="ED1930" s="1" t="s">
        <v>10</v>
      </c>
      <c r="EE1930" s="4" t="s">
        <v>9</v>
      </c>
      <c r="EF1930" s="4" t="s">
        <v>9</v>
      </c>
      <c r="EG1930" t="s">
        <v>8</v>
      </c>
      <c r="EH1930" t="s">
        <v>8</v>
      </c>
      <c r="EI1930" t="s">
        <v>8</v>
      </c>
      <c r="EJ1930" s="4" t="s">
        <v>9</v>
      </c>
      <c r="EK1930" s="2" t="s">
        <v>7</v>
      </c>
      <c r="EL1930" s="2" t="s">
        <v>7</v>
      </c>
      <c r="EM1930" s="2" t="s">
        <v>7</v>
      </c>
      <c r="EN1930" s="1" t="s">
        <v>10</v>
      </c>
      <c r="EO1930" s="2" t="s">
        <v>7</v>
      </c>
      <c r="EP1930" s="4" t="s">
        <v>9</v>
      </c>
      <c r="EQ1930" s="1" t="s">
        <v>10</v>
      </c>
      <c r="ER1930" s="2" t="s">
        <v>7</v>
      </c>
      <c r="ES1930" s="1" t="s">
        <v>10</v>
      </c>
      <c r="ET1930" s="1" t="s">
        <v>10</v>
      </c>
      <c r="EU1930" s="2" t="s">
        <v>7</v>
      </c>
      <c r="EV1930" s="4" t="s">
        <v>9</v>
      </c>
      <c r="EW1930" s="2" t="s">
        <v>7</v>
      </c>
      <c r="EX1930" s="1" t="s">
        <v>10</v>
      </c>
      <c r="EY1930" s="2" t="s">
        <v>7</v>
      </c>
      <c r="EZ1930" s="1" t="s">
        <v>10</v>
      </c>
      <c r="FA1930" s="1" t="s">
        <v>10</v>
      </c>
      <c r="FB1930" s="4" t="s">
        <v>9</v>
      </c>
      <c r="FC1930" s="4" t="s">
        <v>9</v>
      </c>
      <c r="FD1930" s="1" t="s">
        <v>10</v>
      </c>
      <c r="FE1930" s="2" t="s">
        <v>7</v>
      </c>
      <c r="FF1930" s="2" t="s">
        <v>7</v>
      </c>
      <c r="FG1930" s="1" t="s">
        <v>10</v>
      </c>
      <c r="FH1930" s="2" t="s">
        <v>7</v>
      </c>
      <c r="FI1930" s="4" t="s">
        <v>9</v>
      </c>
      <c r="FJ1930" s="4" t="s">
        <v>9</v>
      </c>
      <c r="FK1930" s="1" t="s">
        <v>10</v>
      </c>
      <c r="FL1930" s="4" t="s">
        <v>9</v>
      </c>
      <c r="FM1930" s="3" t="s">
        <v>6</v>
      </c>
      <c r="FN1930" s="1" t="s">
        <v>10</v>
      </c>
      <c r="FO1930" s="1" t="s">
        <v>10</v>
      </c>
      <c r="FP1930" s="3" t="s">
        <v>6</v>
      </c>
      <c r="FQ1930" s="4" t="s">
        <v>9</v>
      </c>
      <c r="FR1930" s="2" t="s">
        <v>7</v>
      </c>
      <c r="FS1930" s="3" t="s">
        <v>6</v>
      </c>
      <c r="FT1930" s="4" t="s">
        <v>9</v>
      </c>
      <c r="FU1930" s="3" t="s">
        <v>6</v>
      </c>
      <c r="FV1930" s="2" t="s">
        <v>7</v>
      </c>
      <c r="FW1930" s="1" t="s">
        <v>10</v>
      </c>
      <c r="FX1930" s="2" t="s">
        <v>7</v>
      </c>
      <c r="FY1930" s="3" t="s">
        <v>6</v>
      </c>
      <c r="FZ1930" s="2" t="s">
        <v>7</v>
      </c>
      <c r="GA1930" s="2" t="s">
        <v>7</v>
      </c>
      <c r="GB1930" s="1" t="s">
        <v>10</v>
      </c>
      <c r="GC1930" s="2" t="s">
        <v>7</v>
      </c>
      <c r="GD1930" s="1" t="s">
        <v>10</v>
      </c>
      <c r="GE1930" s="2" t="s">
        <v>7</v>
      </c>
      <c r="GF1930" s="4" t="s">
        <v>9</v>
      </c>
      <c r="GG1930" s="3" t="s">
        <v>6</v>
      </c>
      <c r="GH1930" s="2" t="s">
        <v>7</v>
      </c>
      <c r="GI1930" s="1" t="s">
        <v>10</v>
      </c>
      <c r="GJ1930" s="4" t="s">
        <v>9</v>
      </c>
      <c r="GK1930" s="3" t="s">
        <v>6</v>
      </c>
      <c r="GL1930" s="2" t="s">
        <v>7</v>
      </c>
      <c r="GM1930" s="1" t="s">
        <v>10</v>
      </c>
      <c r="GN1930" s="3" t="s">
        <v>6</v>
      </c>
      <c r="GO1930" s="2" t="s">
        <v>7</v>
      </c>
      <c r="GP1930" s="1" t="s">
        <v>10</v>
      </c>
      <c r="GQ1930" s="4" t="s">
        <v>9</v>
      </c>
      <c r="GR1930" s="2" t="s">
        <v>7</v>
      </c>
      <c r="GS1930" s="2" t="s">
        <v>7</v>
      </c>
      <c r="GT1930" s="2" t="s">
        <v>7</v>
      </c>
      <c r="GU1930" s="1" t="s">
        <v>10</v>
      </c>
      <c r="GV1930" s="3" t="s">
        <v>6</v>
      </c>
      <c r="GW1930" s="2" t="s">
        <v>7</v>
      </c>
      <c r="GX1930" s="4" t="s">
        <v>9</v>
      </c>
      <c r="GY1930" s="2" t="s">
        <v>7</v>
      </c>
      <c r="GZ1930" s="3" t="s">
        <v>6</v>
      </c>
      <c r="HA1930" s="1" t="s">
        <v>10</v>
      </c>
      <c r="HB1930" s="4" t="s">
        <v>9</v>
      </c>
      <c r="HC1930" s="1" t="s">
        <v>10</v>
      </c>
      <c r="HD1930" s="2" t="s">
        <v>7</v>
      </c>
      <c r="HE1930" s="2" t="s">
        <v>7</v>
      </c>
      <c r="HF1930" t="s">
        <v>8</v>
      </c>
      <c r="HG1930" t="s">
        <v>8</v>
      </c>
      <c r="HH1930" t="s">
        <v>8</v>
      </c>
      <c r="HI1930" t="s">
        <v>8</v>
      </c>
      <c r="HJ1930" t="s">
        <v>8</v>
      </c>
      <c r="HK1930" t="s">
        <v>8</v>
      </c>
      <c r="HL1930" t="s">
        <v>8</v>
      </c>
      <c r="HM1930" t="s">
        <v>8</v>
      </c>
      <c r="HN1930" t="s">
        <v>8</v>
      </c>
      <c r="HO1930" t="s">
        <v>8</v>
      </c>
      <c r="HP1930" t="s">
        <v>8</v>
      </c>
      <c r="HQ1930" t="s">
        <v>8</v>
      </c>
      <c r="HR1930" t="s">
        <v>8</v>
      </c>
      <c r="HS1930" t="s">
        <v>8</v>
      </c>
      <c r="HT1930" t="s">
        <v>8</v>
      </c>
      <c r="HU1930" s="2" t="s">
        <v>7</v>
      </c>
      <c r="HV1930" s="1" t="s">
        <v>10</v>
      </c>
      <c r="HW1930" s="3" t="s">
        <v>6</v>
      </c>
      <c r="HX1930" s="4" t="s">
        <v>9</v>
      </c>
      <c r="HY1930" s="3" t="s">
        <v>6</v>
      </c>
      <c r="HZ1930" s="1" t="s">
        <v>10</v>
      </c>
      <c r="IA1930" s="1" t="s">
        <v>10</v>
      </c>
      <c r="IB1930" s="1" t="s">
        <v>10</v>
      </c>
      <c r="IC1930" s="1" t="s">
        <v>10</v>
      </c>
      <c r="ID1930" s="2" t="s">
        <v>7</v>
      </c>
      <c r="IE1930" t="s">
        <v>8</v>
      </c>
      <c r="IF1930" s="2" t="s">
        <v>7</v>
      </c>
      <c r="IG1930" s="2" t="s">
        <v>7</v>
      </c>
      <c r="IH1930" s="2" t="s">
        <v>7</v>
      </c>
      <c r="II1930" s="2" t="s">
        <v>7</v>
      </c>
      <c r="IJ1930" s="1" t="s">
        <v>10</v>
      </c>
      <c r="IK1930" s="4" t="s">
        <v>9</v>
      </c>
      <c r="IL1930" s="1" t="s">
        <v>10</v>
      </c>
      <c r="IM1930" s="1" t="s">
        <v>10</v>
      </c>
      <c r="IN1930" t="s">
        <v>8</v>
      </c>
      <c r="IO1930" t="s">
        <v>8</v>
      </c>
      <c r="IP1930" t="s">
        <v>8</v>
      </c>
      <c r="IQ1930" t="s">
        <v>8</v>
      </c>
      <c r="IR1930" t="s">
        <v>8</v>
      </c>
      <c r="IS1930" s="1" t="s">
        <v>10</v>
      </c>
      <c r="IT1930" s="4" t="s">
        <v>9</v>
      </c>
      <c r="IU1930" s="2" t="s">
        <v>7</v>
      </c>
      <c r="IV1930" t="s">
        <v>8</v>
      </c>
      <c r="IW1930" t="s">
        <v>8</v>
      </c>
      <c r="IX1930" t="s">
        <v>8</v>
      </c>
      <c r="IY1930" t="s">
        <v>8</v>
      </c>
      <c r="IZ1930" t="s">
        <v>8</v>
      </c>
      <c r="JA1930" t="s">
        <v>8</v>
      </c>
      <c r="JB1930" t="s">
        <v>8</v>
      </c>
      <c r="JC1930" t="s">
        <v>8</v>
      </c>
      <c r="JD1930" t="s">
        <v>8</v>
      </c>
      <c r="JE1930" s="4" t="s">
        <v>9</v>
      </c>
      <c r="JF1930" s="3" t="s">
        <v>6</v>
      </c>
      <c r="JG1930" s="1" t="s">
        <v>10</v>
      </c>
      <c r="JH1930" s="2" t="s">
        <v>7</v>
      </c>
      <c r="JI1930" t="s">
        <v>8</v>
      </c>
      <c r="JJ1930" t="s">
        <v>8</v>
      </c>
      <c r="JK1930" s="2" t="s">
        <v>7</v>
      </c>
      <c r="JL1930" s="4" t="s">
        <v>9</v>
      </c>
      <c r="JM1930" s="1" t="s">
        <v>10</v>
      </c>
      <c r="JN1930" t="s">
        <v>8</v>
      </c>
      <c r="JO1930" s="3" t="s">
        <v>6</v>
      </c>
      <c r="JP1930" t="s">
        <v>8</v>
      </c>
      <c r="JQ1930" t="s">
        <v>8</v>
      </c>
      <c r="JR1930" t="s">
        <v>8</v>
      </c>
      <c r="JS1930" t="s">
        <v>8</v>
      </c>
      <c r="JT1930" t="s">
        <v>8</v>
      </c>
      <c r="JU1930" t="s">
        <v>8</v>
      </c>
      <c r="JV1930" t="s">
        <v>8</v>
      </c>
      <c r="JW1930" t="s">
        <v>8</v>
      </c>
      <c r="JX1930" s="2" t="s">
        <v>7</v>
      </c>
      <c r="JY1930" s="1" t="s">
        <v>10</v>
      </c>
      <c r="JZ1930" s="1" t="s">
        <v>10</v>
      </c>
      <c r="KA1930" t="s">
        <v>8</v>
      </c>
      <c r="KB1930" t="s">
        <v>8</v>
      </c>
      <c r="KC1930" t="s">
        <v>8</v>
      </c>
      <c r="KD1930" t="s">
        <v>8</v>
      </c>
      <c r="KE1930" s="1" t="s">
        <v>10</v>
      </c>
      <c r="KF1930" s="2" t="s">
        <v>7</v>
      </c>
      <c r="KG1930" s="1" t="s">
        <v>10</v>
      </c>
      <c r="KH1930" t="s">
        <v>8</v>
      </c>
      <c r="KI1930" t="s">
        <v>8</v>
      </c>
      <c r="KJ1930" s="1" t="s">
        <v>10</v>
      </c>
      <c r="KK1930" s="1" t="s">
        <v>10</v>
      </c>
      <c r="KL1930" s="2" t="s">
        <v>7</v>
      </c>
      <c r="KM1930" s="1" t="s">
        <v>10</v>
      </c>
      <c r="KN1930" s="1" t="s">
        <v>10</v>
      </c>
      <c r="KO1930" s="4" t="s">
        <v>9</v>
      </c>
      <c r="KP1930" s="2" t="s">
        <v>7</v>
      </c>
      <c r="KQ1930" s="1" t="s">
        <v>10</v>
      </c>
      <c r="KR1930" s="2" t="s">
        <v>7</v>
      </c>
      <c r="KS1930" s="1" t="s">
        <v>10</v>
      </c>
      <c r="KT1930" s="1" t="s">
        <v>10</v>
      </c>
      <c r="KU1930" s="1" t="s">
        <v>10</v>
      </c>
      <c r="KV1930" s="2" t="s">
        <v>7</v>
      </c>
      <c r="NA1930" s="3" t="s">
        <v>6</v>
      </c>
      <c r="NB1930" t="s">
        <v>8</v>
      </c>
      <c r="OB1930" s="4" t="s">
        <v>9</v>
      </c>
      <c r="OC1930" t="s">
        <v>8</v>
      </c>
      <c r="OD1930" t="s">
        <v>8</v>
      </c>
      <c r="OE1930" t="s">
        <v>8</v>
      </c>
      <c r="OM1930" s="3" t="s">
        <v>6</v>
      </c>
      <c r="ON1930" s="3" t="s">
        <v>6</v>
      </c>
      <c r="OO1930" s="2" t="s">
        <v>7</v>
      </c>
      <c r="OP1930" s="3" t="s">
        <v>6</v>
      </c>
      <c r="OQ1930" s="2" t="s">
        <v>7</v>
      </c>
      <c r="OR1930" s="3" t="s">
        <v>6</v>
      </c>
      <c r="OS1930" t="s">
        <v>8</v>
      </c>
      <c r="OT1930" t="s">
        <v>8</v>
      </c>
      <c r="OU1930" t="s">
        <v>8</v>
      </c>
      <c r="OV1930" s="3" t="s">
        <v>6</v>
      </c>
      <c r="OW1930" t="s">
        <v>8</v>
      </c>
      <c r="OX1930" t="s">
        <v>8</v>
      </c>
      <c r="OY1930" t="s">
        <v>8</v>
      </c>
      <c r="OZ1930" t="s">
        <v>8</v>
      </c>
      <c r="PA1930" t="s">
        <v>8</v>
      </c>
      <c r="PB1930" t="s">
        <v>8</v>
      </c>
      <c r="PC1930" t="s">
        <v>8</v>
      </c>
      <c r="PD1930" t="s">
        <v>8</v>
      </c>
      <c r="PE1930" s="4" t="s">
        <v>9</v>
      </c>
      <c r="PF1930" t="s">
        <v>8</v>
      </c>
      <c r="PG1930" t="s">
        <v>8</v>
      </c>
      <c r="PH1930" s="1" t="s">
        <v>10</v>
      </c>
      <c r="PI1930" s="1" t="s">
        <v>10</v>
      </c>
      <c r="PJ1930" t="s">
        <v>8</v>
      </c>
      <c r="PK1930" t="s">
        <v>8</v>
      </c>
      <c r="PL1930" s="1" t="s">
        <v>10</v>
      </c>
      <c r="PM1930" s="1" t="s">
        <v>10</v>
      </c>
      <c r="PN1930" s="1" t="s">
        <v>10</v>
      </c>
      <c r="PO1930" s="2" t="s">
        <v>7</v>
      </c>
      <c r="PP1930" s="2" t="s">
        <v>7</v>
      </c>
      <c r="PQ1930" t="s">
        <v>8</v>
      </c>
      <c r="PR1930" t="s">
        <v>8</v>
      </c>
      <c r="PS1930" s="1" t="s">
        <v>10</v>
      </c>
      <c r="PT1930" s="1" t="s">
        <v>10</v>
      </c>
      <c r="PU1930" s="1" t="s">
        <v>10</v>
      </c>
      <c r="PV1930" s="1" t="s">
        <v>10</v>
      </c>
      <c r="PW1930" s="1" t="s">
        <v>10</v>
      </c>
      <c r="PX1930" s="1" t="s">
        <v>10</v>
      </c>
      <c r="PY1930" s="4" t="s">
        <v>9</v>
      </c>
      <c r="PZ1930" s="4" t="s">
        <v>9</v>
      </c>
      <c r="QA1930" t="s">
        <v>8</v>
      </c>
      <c r="QB1930" t="s">
        <v>8</v>
      </c>
      <c r="QC1930" t="s">
        <v>8</v>
      </c>
      <c r="QD1930" t="s">
        <v>8</v>
      </c>
      <c r="QE1930" t="s">
        <v>8</v>
      </c>
      <c r="QF1930" t="s">
        <v>8</v>
      </c>
      <c r="QG1930" t="s">
        <v>8</v>
      </c>
      <c r="QH1930" s="1" t="s">
        <v>10</v>
      </c>
      <c r="QI1930" t="s">
        <v>8</v>
      </c>
      <c r="QJ1930" t="s">
        <v>8</v>
      </c>
      <c r="QK1930" t="s">
        <v>8</v>
      </c>
      <c r="QL1930" s="3" t="s">
        <v>6</v>
      </c>
      <c r="QM1930" t="s">
        <v>8</v>
      </c>
      <c r="QN1930" t="s">
        <v>8</v>
      </c>
      <c r="QO1930" t="s">
        <v>8</v>
      </c>
      <c r="QP1930" t="s">
        <v>8</v>
      </c>
      <c r="QQ1930" s="2" t="s">
        <v>7</v>
      </c>
      <c r="QR1930" t="s">
        <v>8</v>
      </c>
      <c r="QS1930" t="s">
        <v>8</v>
      </c>
      <c r="QT1930" s="3" t="s">
        <v>6</v>
      </c>
      <c r="QU1930" t="s">
        <v>8</v>
      </c>
      <c r="QV1930" t="s">
        <v>8</v>
      </c>
      <c r="QW1930" t="s">
        <v>8</v>
      </c>
      <c r="QX1930" s="1" t="s">
        <v>10</v>
      </c>
      <c r="QY1930" s="2" t="s">
        <v>7</v>
      </c>
      <c r="QZ1930" s="4" t="s">
        <v>9</v>
      </c>
      <c r="RA1930" s="1" t="s">
        <v>10</v>
      </c>
      <c r="RB1930" s="4" t="s">
        <v>9</v>
      </c>
      <c r="RC1930" s="2" t="s">
        <v>7</v>
      </c>
      <c r="RD1930" s="3" t="s">
        <v>6</v>
      </c>
      <c r="RE1930" s="3" t="s">
        <v>6</v>
      </c>
      <c r="RF1930" s="3" t="s">
        <v>6</v>
      </c>
      <c r="RG1930" s="4" t="s">
        <v>9</v>
      </c>
      <c r="RH1930" s="1" t="s">
        <v>10</v>
      </c>
      <c r="RI1930" s="2" t="s">
        <v>7</v>
      </c>
      <c r="RJ1930" s="1" t="s">
        <v>10</v>
      </c>
      <c r="RK1930" s="3" t="s">
        <v>6</v>
      </c>
      <c r="RL1930" s="1" t="s">
        <v>10</v>
      </c>
      <c r="RM1930" s="4" t="s">
        <v>9</v>
      </c>
      <c r="RN1930" s="2" t="s">
        <v>7</v>
      </c>
      <c r="RO1930" s="2" t="s">
        <v>7</v>
      </c>
      <c r="RP1930" s="4" t="s">
        <v>9</v>
      </c>
      <c r="RQ1930" s="1" t="s">
        <v>10</v>
      </c>
      <c r="RR1930" s="4" t="s">
        <v>9</v>
      </c>
      <c r="RS1930" s="3" t="s">
        <v>6</v>
      </c>
      <c r="RT1930" s="4" t="s">
        <v>9</v>
      </c>
      <c r="RU1930" s="4" t="s">
        <v>9</v>
      </c>
      <c r="RV1930" s="2" t="s">
        <v>7</v>
      </c>
      <c r="RW1930" s="1" t="s">
        <v>10</v>
      </c>
      <c r="RX1930" s="3" t="s">
        <v>6</v>
      </c>
      <c r="RY1930" s="2" t="s">
        <v>7</v>
      </c>
      <c r="RZ1930" s="3" t="s">
        <v>6</v>
      </c>
      <c r="SA1930" s="1" t="s">
        <v>10</v>
      </c>
      <c r="SB1930" s="4" t="s">
        <v>9</v>
      </c>
      <c r="SC1930" s="1" t="s">
        <v>10</v>
      </c>
      <c r="SD1930" s="2" t="s">
        <v>7</v>
      </c>
      <c r="SE1930" s="3" t="s">
        <v>6</v>
      </c>
      <c r="SF1930" s="2" t="s">
        <v>7</v>
      </c>
      <c r="SG1930" s="1" t="s">
        <v>10</v>
      </c>
      <c r="SH1930" t="s">
        <v>8</v>
      </c>
      <c r="SI1930" t="s">
        <v>8</v>
      </c>
      <c r="SJ1930" t="s">
        <v>8</v>
      </c>
      <c r="SK1930" s="1" t="s">
        <v>10</v>
      </c>
      <c r="SL1930" s="1" t="s">
        <v>10</v>
      </c>
      <c r="SM1930" s="4" t="s">
        <v>9</v>
      </c>
      <c r="SN1930" s="2" t="s">
        <v>7</v>
      </c>
      <c r="SO1930" s="3" t="s">
        <v>6</v>
      </c>
      <c r="SP1930" s="2" t="s">
        <v>7</v>
      </c>
      <c r="SQ1930" s="4" t="s">
        <v>9</v>
      </c>
      <c r="SR1930" t="s">
        <v>8</v>
      </c>
      <c r="SS1930" t="s">
        <v>8</v>
      </c>
      <c r="ST1930" t="s">
        <v>8</v>
      </c>
      <c r="SU1930" s="4" t="s">
        <v>9</v>
      </c>
      <c r="SV1930" s="4" t="s">
        <v>9</v>
      </c>
      <c r="SW1930" s="1" t="s">
        <v>10</v>
      </c>
      <c r="SX1930" s="4" t="s">
        <v>9</v>
      </c>
      <c r="SY1930" s="1" t="s">
        <v>10</v>
      </c>
      <c r="SZ1930" s="2" t="s">
        <v>7</v>
      </c>
      <c r="TA1930" s="2" t="s">
        <v>7</v>
      </c>
      <c r="TB1930" s="1" t="s">
        <v>10</v>
      </c>
      <c r="TC1930" s="3" t="s">
        <v>6</v>
      </c>
      <c r="TD1930" s="4" t="s">
        <v>9</v>
      </c>
      <c r="TE1930" s="2" t="s">
        <v>7</v>
      </c>
      <c r="TF1930" s="3" t="s">
        <v>6</v>
      </c>
      <c r="TG1930" s="3" t="s">
        <v>6</v>
      </c>
      <c r="TH1930" s="2" t="s">
        <v>7</v>
      </c>
      <c r="TI1930" s="1" t="s">
        <v>10</v>
      </c>
      <c r="TJ1930" s="3" t="s">
        <v>6</v>
      </c>
      <c r="TK1930" s="3" t="s">
        <v>6</v>
      </c>
      <c r="TL1930" s="4" t="s">
        <v>9</v>
      </c>
      <c r="TM1930" s="4" t="s">
        <v>9</v>
      </c>
      <c r="TN1930" s="4" t="s">
        <v>9</v>
      </c>
      <c r="TO1930" s="4" t="s">
        <v>9</v>
      </c>
      <c r="TP1930" s="4" t="s">
        <v>9</v>
      </c>
      <c r="TQ1930" s="4" t="s">
        <v>9</v>
      </c>
      <c r="TR1930" s="3" t="s">
        <v>6</v>
      </c>
      <c r="TS1930" t="s">
        <v>8</v>
      </c>
      <c r="TT1930" t="s">
        <v>8</v>
      </c>
      <c r="TU1930" t="s">
        <v>8</v>
      </c>
      <c r="TV1930" s="4" t="s">
        <v>9</v>
      </c>
      <c r="TW1930" s="3" t="s">
        <v>6</v>
      </c>
      <c r="TX1930" s="4" t="s">
        <v>9</v>
      </c>
      <c r="TY1930" s="2" t="s">
        <v>7</v>
      </c>
      <c r="TZ1930" s="4" t="s">
        <v>9</v>
      </c>
      <c r="UA1930" s="3" t="s">
        <v>6</v>
      </c>
      <c r="UB1930" s="1" t="s">
        <v>10</v>
      </c>
      <c r="UC1930" s="4" t="s">
        <v>9</v>
      </c>
      <c r="UD1930" s="3" t="s">
        <v>6</v>
      </c>
      <c r="UE1930" s="4" t="s">
        <v>9</v>
      </c>
      <c r="UF1930" s="1" t="s">
        <v>10</v>
      </c>
      <c r="UG1930" s="4" t="s">
        <v>9</v>
      </c>
      <c r="UH1930" s="4" t="s">
        <v>9</v>
      </c>
      <c r="UI1930" s="1" t="s">
        <v>10</v>
      </c>
      <c r="UJ1930" s="4" t="s">
        <v>9</v>
      </c>
      <c r="UK1930" s="3" t="s">
        <v>6</v>
      </c>
      <c r="UL1930" s="1" t="s">
        <v>10</v>
      </c>
      <c r="UM1930" t="s">
        <v>8</v>
      </c>
      <c r="UN1930" s="2" t="s">
        <v>7</v>
      </c>
      <c r="UO1930" t="s">
        <v>8</v>
      </c>
      <c r="UP1930" t="s">
        <v>8</v>
      </c>
      <c r="UQ1930" s="4" t="s">
        <v>9</v>
      </c>
      <c r="UR1930" s="3" t="s">
        <v>6</v>
      </c>
      <c r="US1930" s="1" t="s">
        <v>10</v>
      </c>
      <c r="UT1930" s="3" t="s">
        <v>6</v>
      </c>
      <c r="UU1930" s="1" t="s">
        <v>10</v>
      </c>
      <c r="UV1930" s="1" t="s">
        <v>10</v>
      </c>
      <c r="UW1930" s="3" t="s">
        <v>6</v>
      </c>
      <c r="UX1930" s="2" t="s">
        <v>7</v>
      </c>
      <c r="UY1930" s="2" t="s">
        <v>7</v>
      </c>
      <c r="UZ1930" s="4" t="s">
        <v>9</v>
      </c>
      <c r="VA1930" s="2" t="s">
        <v>7</v>
      </c>
      <c r="VB1930" s="1" t="s">
        <v>10</v>
      </c>
      <c r="VC1930" s="2" t="s">
        <v>7</v>
      </c>
      <c r="VD1930" s="3" t="s">
        <v>6</v>
      </c>
      <c r="VE1930" s="1" t="s">
        <v>10</v>
      </c>
      <c r="VF1930" s="3" t="s">
        <v>6</v>
      </c>
      <c r="VG1930" s="4" t="s">
        <v>9</v>
      </c>
      <c r="VH1930" s="2" t="s">
        <v>7</v>
      </c>
      <c r="VI1930" s="4" t="s">
        <v>9</v>
      </c>
      <c r="VJ1930" s="2" t="s">
        <v>7</v>
      </c>
      <c r="VK1930" s="3" t="s">
        <v>6</v>
      </c>
      <c r="VL1930" s="4" t="s">
        <v>9</v>
      </c>
      <c r="VM1930" s="3" t="s">
        <v>6</v>
      </c>
      <c r="VN1930" s="4" t="s">
        <v>9</v>
      </c>
      <c r="VO1930" s="1" t="s">
        <v>10</v>
      </c>
      <c r="VP1930" s="1" t="s">
        <v>10</v>
      </c>
      <c r="VQ1930" s="1" t="s">
        <v>10</v>
      </c>
      <c r="VR1930" s="4" t="s">
        <v>9</v>
      </c>
      <c r="VS1930" s="3" t="s">
        <v>6</v>
      </c>
      <c r="VT1930" s="1" t="s">
        <v>10</v>
      </c>
      <c r="VU1930" s="1" t="s">
        <v>10</v>
      </c>
      <c r="VV1930" s="1" t="s">
        <v>10</v>
      </c>
      <c r="VW1930" s="3" t="s">
        <v>6</v>
      </c>
      <c r="VX1930" s="4" t="s">
        <v>9</v>
      </c>
      <c r="VY1930" s="1" t="s">
        <v>10</v>
      </c>
      <c r="VZ1930" s="4" t="s">
        <v>9</v>
      </c>
      <c r="WA1930" s="3" t="s">
        <v>6</v>
      </c>
      <c r="WB1930" s="1" t="s">
        <v>10</v>
      </c>
      <c r="WC1930" s="4" t="s">
        <v>9</v>
      </c>
      <c r="WD1930" s="4" t="s">
        <v>9</v>
      </c>
      <c r="WE1930" s="1" t="s">
        <v>10</v>
      </c>
      <c r="WF1930" s="2" t="s">
        <v>7</v>
      </c>
      <c r="WG1930" s="1" t="s">
        <v>10</v>
      </c>
      <c r="WH1930" s="3" t="s">
        <v>6</v>
      </c>
      <c r="WI1930" s="1" t="s">
        <v>10</v>
      </c>
      <c r="WJ1930" s="1" t="s">
        <v>10</v>
      </c>
      <c r="WK1930" t="s">
        <v>8</v>
      </c>
      <c r="WL1930" s="1" t="s">
        <v>10</v>
      </c>
      <c r="WM1930" s="2" t="s">
        <v>7</v>
      </c>
      <c r="WN1930" s="4" t="s">
        <v>9</v>
      </c>
      <c r="WO1930" s="2" t="s">
        <v>7</v>
      </c>
      <c r="WP1930" s="4" t="s">
        <v>9</v>
      </c>
      <c r="WQ1930" s="3" t="s">
        <v>6</v>
      </c>
      <c r="WR1930" t="s">
        <v>8</v>
      </c>
      <c r="WS1930" t="s">
        <v>8</v>
      </c>
      <c r="WT1930" t="s">
        <v>8</v>
      </c>
      <c r="WU1930" t="s">
        <v>8</v>
      </c>
      <c r="WV1930" t="s">
        <v>8</v>
      </c>
      <c r="WW1930" t="s">
        <v>8</v>
      </c>
      <c r="WX1930" t="s">
        <v>8</v>
      </c>
      <c r="WY1930" t="s">
        <v>8</v>
      </c>
      <c r="WZ1930" s="2" t="s">
        <v>7</v>
      </c>
      <c r="XA1930" t="s">
        <v>8</v>
      </c>
      <c r="XB1930" s="4" t="s">
        <v>9</v>
      </c>
      <c r="XC1930" s="2" t="s">
        <v>7</v>
      </c>
      <c r="XD1930" s="3" t="s">
        <v>6</v>
      </c>
      <c r="XE1930" s="2" t="s">
        <v>7</v>
      </c>
      <c r="XF1930" s="1" t="s">
        <v>10</v>
      </c>
      <c r="XG1930" s="2" t="s">
        <v>7</v>
      </c>
      <c r="XH1930" s="1" t="s">
        <v>10</v>
      </c>
      <c r="XI1930" s="2" t="s">
        <v>7</v>
      </c>
      <c r="XJ1930" s="1" t="s">
        <v>10</v>
      </c>
      <c r="XK1930" s="2" t="s">
        <v>7</v>
      </c>
      <c r="XL1930" s="1" t="s">
        <v>10</v>
      </c>
      <c r="XM1930" s="1" t="s">
        <v>10</v>
      </c>
      <c r="XN1930" s="1" t="s">
        <v>10</v>
      </c>
      <c r="XO1930" s="3" t="s">
        <v>6</v>
      </c>
      <c r="XP1930" t="s">
        <v>8</v>
      </c>
      <c r="XQ1930" t="s">
        <v>8</v>
      </c>
      <c r="XR1930" t="s">
        <v>8</v>
      </c>
      <c r="XS1930" t="s">
        <v>8</v>
      </c>
      <c r="XT1930" t="s">
        <v>8</v>
      </c>
      <c r="XU1930" t="s">
        <v>8</v>
      </c>
      <c r="XV1930" t="s">
        <v>8</v>
      </c>
      <c r="XW1930" t="s">
        <v>8</v>
      </c>
      <c r="XX1930" s="4" t="s">
        <v>9</v>
      </c>
      <c r="XY1930" t="s">
        <v>8</v>
      </c>
      <c r="XZ1930" s="2" t="s">
        <v>7</v>
      </c>
      <c r="YA1930" s="1" t="s">
        <v>10</v>
      </c>
      <c r="YB1930" s="3" t="s">
        <v>6</v>
      </c>
      <c r="YC1930" s="2" t="s">
        <v>7</v>
      </c>
      <c r="YD1930" s="1" t="s">
        <v>10</v>
      </c>
      <c r="YE1930" s="2" t="s">
        <v>7</v>
      </c>
      <c r="YF1930" s="2" t="s">
        <v>7</v>
      </c>
      <c r="YG1930" s="2" t="s">
        <v>7</v>
      </c>
      <c r="YH1930" s="4" t="s">
        <v>9</v>
      </c>
      <c r="YI1930" s="2" t="s">
        <v>7</v>
      </c>
      <c r="YJ1930" s="2" t="s">
        <v>7</v>
      </c>
      <c r="YK1930" s="4" t="s">
        <v>9</v>
      </c>
      <c r="YL1930" s="1" t="s">
        <v>10</v>
      </c>
      <c r="YM1930" s="3" t="s">
        <v>6</v>
      </c>
      <c r="YN1930"/>
      <c r="YO1930"/>
      <c r="YP1930"/>
      <c r="YQ1930"/>
      <c r="YR1930" s="13"/>
      <c r="YS1930" s="13"/>
      <c r="YT1930" s="13"/>
      <c r="YU1930" s="13"/>
    </row>
    <row r="1931" spans="1:671" x14ac:dyDescent="0.25">
      <c r="A1931" t="s">
        <v>8605</v>
      </c>
      <c r="B1931" t="s">
        <v>8698</v>
      </c>
      <c r="C1931" t="s">
        <v>6</v>
      </c>
      <c r="D1931" t="s">
        <v>8698</v>
      </c>
      <c r="E1931" s="15" t="s">
        <v>8698</v>
      </c>
      <c r="F1931" t="s">
        <v>7</v>
      </c>
      <c r="G1931" s="15" t="s">
        <v>8698</v>
      </c>
      <c r="H1931" t="s">
        <v>8698</v>
      </c>
      <c r="I1931" t="s">
        <v>9</v>
      </c>
      <c r="J1931" t="s">
        <v>8698</v>
      </c>
      <c r="K1931" t="s">
        <v>6</v>
      </c>
      <c r="L1931" t="s">
        <v>8698</v>
      </c>
      <c r="M1931" t="s">
        <v>8698</v>
      </c>
      <c r="N1931" t="s">
        <v>9</v>
      </c>
      <c r="O1931" t="s">
        <v>8698</v>
      </c>
      <c r="P1931" t="s">
        <v>10</v>
      </c>
      <c r="Q1931" s="45" t="s">
        <v>8604</v>
      </c>
      <c r="R1931" t="s">
        <v>8605</v>
      </c>
      <c r="T1931" t="s">
        <v>8685</v>
      </c>
      <c r="U1931">
        <v>0</v>
      </c>
      <c r="V1931" s="3" t="s">
        <v>6</v>
      </c>
      <c r="W1931" s="2" t="s">
        <v>7</v>
      </c>
      <c r="X1931" s="2" t="s">
        <v>7</v>
      </c>
      <c r="Y1931" t="s">
        <v>8</v>
      </c>
      <c r="Z1931" t="s">
        <v>8</v>
      </c>
      <c r="AA1931" t="s">
        <v>8</v>
      </c>
      <c r="AB1931" s="3" t="s">
        <v>6</v>
      </c>
      <c r="AC1931" s="3" t="s">
        <v>6</v>
      </c>
      <c r="AD1931" s="3" t="s">
        <v>6</v>
      </c>
      <c r="AE1931" s="2" t="s">
        <v>7</v>
      </c>
      <c r="AF1931" s="3" t="s">
        <v>6</v>
      </c>
      <c r="AG1931" t="s">
        <v>8</v>
      </c>
      <c r="AH1931" t="s">
        <v>8</v>
      </c>
      <c r="AI1931" t="s">
        <v>8</v>
      </c>
      <c r="AJ1931" t="s">
        <v>8</v>
      </c>
      <c r="AK1931" s="3" t="s">
        <v>6</v>
      </c>
      <c r="AL1931" t="s">
        <v>8</v>
      </c>
      <c r="AM1931" s="4" t="s">
        <v>9</v>
      </c>
      <c r="AN1931" s="3" t="s">
        <v>6</v>
      </c>
      <c r="AO1931" s="2" t="s">
        <v>7</v>
      </c>
      <c r="AP1931" s="2" t="s">
        <v>7</v>
      </c>
      <c r="AQ1931" t="s">
        <v>8</v>
      </c>
      <c r="AR1931" s="1" t="s">
        <v>10</v>
      </c>
      <c r="AS1931" t="s">
        <v>8</v>
      </c>
      <c r="AT1931" s="4" t="s">
        <v>9</v>
      </c>
      <c r="AU1931" s="4" t="s">
        <v>9</v>
      </c>
      <c r="AV1931" s="3" t="s">
        <v>6</v>
      </c>
      <c r="AW1931" s="2" t="s">
        <v>7</v>
      </c>
      <c r="AX1931" s="2" t="s">
        <v>7</v>
      </c>
      <c r="AY1931" s="3" t="s">
        <v>6</v>
      </c>
      <c r="AZ1931" s="4" t="s">
        <v>9</v>
      </c>
      <c r="BA1931" s="2" t="s">
        <v>7</v>
      </c>
      <c r="BB1931" s="4" t="s">
        <v>9</v>
      </c>
      <c r="BC1931" s="4" t="s">
        <v>9</v>
      </c>
      <c r="BD1931" s="4" t="s">
        <v>9</v>
      </c>
      <c r="BE1931" s="4" t="s">
        <v>9</v>
      </c>
      <c r="BF1931" s="4" t="s">
        <v>9</v>
      </c>
      <c r="BG1931" t="s">
        <v>8</v>
      </c>
      <c r="BH1931" t="s">
        <v>8</v>
      </c>
      <c r="BI1931" s="2" t="s">
        <v>7</v>
      </c>
      <c r="BJ1931" s="2" t="s">
        <v>7</v>
      </c>
      <c r="BK1931" s="3" t="s">
        <v>6</v>
      </c>
      <c r="BL1931" s="2" t="s">
        <v>7</v>
      </c>
      <c r="BM1931" s="1" t="s">
        <v>10</v>
      </c>
      <c r="BN1931" t="s">
        <v>8</v>
      </c>
      <c r="BO1931" s="3" t="s">
        <v>6</v>
      </c>
      <c r="BP1931" t="s">
        <v>8</v>
      </c>
      <c r="BQ1931" s="2" t="s">
        <v>7</v>
      </c>
      <c r="BR1931" t="s">
        <v>8</v>
      </c>
      <c r="BS1931" s="3" t="s">
        <v>6</v>
      </c>
      <c r="BT1931" t="s">
        <v>8</v>
      </c>
      <c r="BU1931" t="s">
        <v>8</v>
      </c>
      <c r="BV1931" t="s">
        <v>8</v>
      </c>
      <c r="BW1931" t="s">
        <v>8</v>
      </c>
      <c r="BX1931" t="s">
        <v>8</v>
      </c>
      <c r="BY1931" t="s">
        <v>8</v>
      </c>
      <c r="BZ1931" t="s">
        <v>8</v>
      </c>
      <c r="CA1931" s="3" t="s">
        <v>6</v>
      </c>
      <c r="CB1931" t="s">
        <v>8</v>
      </c>
      <c r="CC1931" t="s">
        <v>8</v>
      </c>
      <c r="CD1931" t="s">
        <v>8</v>
      </c>
      <c r="CE1931" s="2" t="s">
        <v>7</v>
      </c>
      <c r="CF1931" s="4" t="s">
        <v>9</v>
      </c>
      <c r="CG1931" s="4" t="s">
        <v>9</v>
      </c>
      <c r="CH1931" s="3" t="s">
        <v>6</v>
      </c>
      <c r="CI1931" s="3" t="s">
        <v>6</v>
      </c>
      <c r="CJ1931" s="3" t="s">
        <v>6</v>
      </c>
      <c r="CK1931" s="1" t="s">
        <v>10</v>
      </c>
      <c r="CL1931" s="1" t="s">
        <v>10</v>
      </c>
      <c r="CM1931" s="4" t="s">
        <v>9</v>
      </c>
      <c r="CN1931" s="3" t="s">
        <v>6</v>
      </c>
      <c r="CO1931" s="4" t="s">
        <v>9</v>
      </c>
      <c r="CP1931" s="4" t="s">
        <v>9</v>
      </c>
      <c r="CQ1931" s="3" t="s">
        <v>6</v>
      </c>
      <c r="CR1931" s="2" t="s">
        <v>7</v>
      </c>
      <c r="CS1931" s="1" t="s">
        <v>10</v>
      </c>
      <c r="CT1931" s="2" t="s">
        <v>7</v>
      </c>
      <c r="CU1931" s="2" t="s">
        <v>7</v>
      </c>
      <c r="CV1931" s="3" t="s">
        <v>6</v>
      </c>
      <c r="CW1931" s="1" t="s">
        <v>10</v>
      </c>
      <c r="CX1931" s="3" t="s">
        <v>6</v>
      </c>
      <c r="CY1931" s="1" t="s">
        <v>10</v>
      </c>
      <c r="CZ1931" s="2" t="s">
        <v>7</v>
      </c>
      <c r="DA1931" s="3" t="s">
        <v>6</v>
      </c>
      <c r="DB1931" s="1" t="s">
        <v>10</v>
      </c>
      <c r="DC1931" s="1" t="s">
        <v>10</v>
      </c>
      <c r="DD1931" s="1" t="s">
        <v>10</v>
      </c>
      <c r="DE1931" s="1" t="s">
        <v>10</v>
      </c>
      <c r="DF1931" s="3" t="s">
        <v>6</v>
      </c>
      <c r="DG1931" s="2" t="s">
        <v>7</v>
      </c>
      <c r="DH1931" s="2" t="s">
        <v>7</v>
      </c>
      <c r="DI1931" s="2" t="s">
        <v>7</v>
      </c>
      <c r="DJ1931" s="2" t="s">
        <v>7</v>
      </c>
      <c r="DK1931" s="3" t="s">
        <v>6</v>
      </c>
      <c r="DL1931" s="2" t="s">
        <v>7</v>
      </c>
      <c r="DM1931" s="1" t="s">
        <v>10</v>
      </c>
      <c r="DN1931" s="3" t="s">
        <v>6</v>
      </c>
      <c r="DO1931" s="1" t="s">
        <v>10</v>
      </c>
      <c r="DP1931" s="3" t="s">
        <v>6</v>
      </c>
      <c r="DQ1931" s="1" t="s">
        <v>10</v>
      </c>
      <c r="DR1931" s="3" t="s">
        <v>6</v>
      </c>
      <c r="DS1931" s="1" t="s">
        <v>10</v>
      </c>
      <c r="DT1931" s="3" t="s">
        <v>6</v>
      </c>
      <c r="DU1931" s="1" t="s">
        <v>10</v>
      </c>
      <c r="DV1931" s="2" t="s">
        <v>7</v>
      </c>
      <c r="DW1931" s="3" t="s">
        <v>6</v>
      </c>
      <c r="DX1931" s="2" t="s">
        <v>7</v>
      </c>
      <c r="DY1931" s="2" t="s">
        <v>7</v>
      </c>
      <c r="DZ1931" s="1" t="s">
        <v>10</v>
      </c>
      <c r="EA1931" s="1" t="s">
        <v>10</v>
      </c>
      <c r="EB1931" s="2" t="s">
        <v>7</v>
      </c>
      <c r="EC1931" s="2" t="s">
        <v>7</v>
      </c>
      <c r="ED1931" s="1" t="s">
        <v>10</v>
      </c>
      <c r="EE1931" s="4" t="s">
        <v>9</v>
      </c>
      <c r="EF1931" s="4" t="s">
        <v>9</v>
      </c>
      <c r="EG1931" t="s">
        <v>8</v>
      </c>
      <c r="EH1931" t="s">
        <v>8</v>
      </c>
      <c r="EI1931" t="s">
        <v>8</v>
      </c>
      <c r="EJ1931" s="4" t="s">
        <v>9</v>
      </c>
      <c r="EK1931" s="2" t="s">
        <v>7</v>
      </c>
      <c r="EL1931" s="2" t="s">
        <v>7</v>
      </c>
      <c r="EM1931" s="2" t="s">
        <v>7</v>
      </c>
      <c r="EN1931" s="1" t="s">
        <v>10</v>
      </c>
      <c r="EO1931" s="2" t="s">
        <v>7</v>
      </c>
      <c r="EP1931" s="4" t="s">
        <v>9</v>
      </c>
      <c r="EQ1931" s="1" t="s">
        <v>10</v>
      </c>
      <c r="ER1931" s="2" t="s">
        <v>7</v>
      </c>
      <c r="ES1931" s="1" t="s">
        <v>10</v>
      </c>
      <c r="ET1931" s="1" t="s">
        <v>10</v>
      </c>
      <c r="EU1931" s="2" t="s">
        <v>7</v>
      </c>
      <c r="EV1931" s="4" t="s">
        <v>9</v>
      </c>
      <c r="EW1931" s="2" t="s">
        <v>7</v>
      </c>
      <c r="EX1931" s="1" t="s">
        <v>10</v>
      </c>
      <c r="EY1931" s="2" t="s">
        <v>7</v>
      </c>
      <c r="EZ1931" s="1" t="s">
        <v>10</v>
      </c>
      <c r="FA1931" s="1" t="s">
        <v>10</v>
      </c>
      <c r="FB1931" s="4" t="s">
        <v>9</v>
      </c>
      <c r="FC1931" s="4" t="s">
        <v>9</v>
      </c>
      <c r="FD1931" s="1" t="s">
        <v>10</v>
      </c>
      <c r="FE1931" s="2" t="s">
        <v>7</v>
      </c>
      <c r="FF1931" s="2" t="s">
        <v>7</v>
      </c>
      <c r="FG1931" s="1" t="s">
        <v>10</v>
      </c>
      <c r="FH1931" s="2" t="s">
        <v>7</v>
      </c>
      <c r="FI1931" s="4" t="s">
        <v>9</v>
      </c>
      <c r="FJ1931" s="4" t="s">
        <v>9</v>
      </c>
      <c r="FK1931" s="1" t="s">
        <v>10</v>
      </c>
      <c r="FL1931" s="4" t="s">
        <v>9</v>
      </c>
      <c r="FM1931" s="3" t="s">
        <v>6</v>
      </c>
      <c r="FN1931" s="1" t="s">
        <v>10</v>
      </c>
      <c r="FO1931" s="1" t="s">
        <v>10</v>
      </c>
      <c r="FP1931" s="3" t="s">
        <v>6</v>
      </c>
      <c r="FQ1931" s="4" t="s">
        <v>9</v>
      </c>
      <c r="FR1931" s="2" t="s">
        <v>7</v>
      </c>
      <c r="FS1931" s="3" t="s">
        <v>6</v>
      </c>
      <c r="FT1931" s="4" t="s">
        <v>9</v>
      </c>
      <c r="FU1931" s="3" t="s">
        <v>6</v>
      </c>
      <c r="FV1931" s="2" t="s">
        <v>7</v>
      </c>
      <c r="FW1931" s="1" t="s">
        <v>10</v>
      </c>
      <c r="FX1931" s="2" t="s">
        <v>7</v>
      </c>
      <c r="FY1931" s="3" t="s">
        <v>6</v>
      </c>
      <c r="FZ1931" s="2" t="s">
        <v>7</v>
      </c>
      <c r="GA1931" s="2" t="s">
        <v>7</v>
      </c>
      <c r="GB1931" s="1" t="s">
        <v>10</v>
      </c>
      <c r="GC1931" s="2" t="s">
        <v>7</v>
      </c>
      <c r="GD1931" s="1" t="s">
        <v>10</v>
      </c>
      <c r="GE1931" s="2" t="s">
        <v>7</v>
      </c>
      <c r="GF1931" s="4" t="s">
        <v>9</v>
      </c>
      <c r="GG1931" s="3" t="s">
        <v>6</v>
      </c>
      <c r="GH1931" s="2" t="s">
        <v>7</v>
      </c>
      <c r="GI1931" s="1" t="s">
        <v>10</v>
      </c>
      <c r="GJ1931" s="4" t="s">
        <v>9</v>
      </c>
      <c r="GK1931" s="3" t="s">
        <v>6</v>
      </c>
      <c r="GL1931" s="2" t="s">
        <v>7</v>
      </c>
      <c r="GM1931" s="1" t="s">
        <v>10</v>
      </c>
      <c r="GN1931" s="3" t="s">
        <v>6</v>
      </c>
      <c r="GO1931" s="2" t="s">
        <v>7</v>
      </c>
      <c r="GP1931" s="1" t="s">
        <v>10</v>
      </c>
      <c r="GQ1931" s="4" t="s">
        <v>9</v>
      </c>
      <c r="GR1931" s="2" t="s">
        <v>7</v>
      </c>
      <c r="GS1931" s="2" t="s">
        <v>7</v>
      </c>
      <c r="GT1931" s="2" t="s">
        <v>7</v>
      </c>
      <c r="GU1931" s="1" t="s">
        <v>10</v>
      </c>
      <c r="GV1931" s="3" t="s">
        <v>6</v>
      </c>
      <c r="GW1931" s="2" t="s">
        <v>7</v>
      </c>
      <c r="GX1931" s="4" t="s">
        <v>9</v>
      </c>
      <c r="GY1931" s="2" t="s">
        <v>7</v>
      </c>
      <c r="GZ1931" s="3" t="s">
        <v>6</v>
      </c>
      <c r="HA1931" s="1" t="s">
        <v>10</v>
      </c>
      <c r="HB1931" s="4" t="s">
        <v>9</v>
      </c>
      <c r="HC1931" s="1" t="s">
        <v>10</v>
      </c>
      <c r="HD1931" s="2" t="s">
        <v>7</v>
      </c>
      <c r="HE1931" s="2" t="s">
        <v>7</v>
      </c>
      <c r="HF1931" t="s">
        <v>8</v>
      </c>
      <c r="HG1931" t="s">
        <v>8</v>
      </c>
      <c r="HH1931" t="s">
        <v>8</v>
      </c>
      <c r="HI1931" t="s">
        <v>8</v>
      </c>
      <c r="HJ1931" t="s">
        <v>8</v>
      </c>
      <c r="HK1931" t="s">
        <v>8</v>
      </c>
      <c r="HL1931" t="s">
        <v>8</v>
      </c>
      <c r="HM1931" t="s">
        <v>8</v>
      </c>
      <c r="HN1931" t="s">
        <v>8</v>
      </c>
      <c r="HO1931" t="s">
        <v>8</v>
      </c>
      <c r="HP1931" t="s">
        <v>8</v>
      </c>
      <c r="HQ1931" t="s">
        <v>8</v>
      </c>
      <c r="HR1931" t="s">
        <v>8</v>
      </c>
      <c r="HS1931" t="s">
        <v>8</v>
      </c>
      <c r="HT1931" t="s">
        <v>8</v>
      </c>
      <c r="HU1931" s="2" t="s">
        <v>7</v>
      </c>
      <c r="HV1931" s="1" t="s">
        <v>10</v>
      </c>
      <c r="HW1931" s="3" t="s">
        <v>6</v>
      </c>
      <c r="HX1931" s="4" t="s">
        <v>9</v>
      </c>
      <c r="HY1931" s="3" t="s">
        <v>6</v>
      </c>
      <c r="HZ1931" s="1" t="s">
        <v>10</v>
      </c>
      <c r="IA1931" s="4" t="s">
        <v>9</v>
      </c>
      <c r="IB1931" t="s">
        <v>8</v>
      </c>
      <c r="IC1931" t="s">
        <v>8</v>
      </c>
      <c r="ID1931" s="2" t="s">
        <v>7</v>
      </c>
      <c r="IE1931" t="s">
        <v>8</v>
      </c>
      <c r="IF1931" s="2" t="s">
        <v>7</v>
      </c>
      <c r="IG1931" s="2" t="s">
        <v>7</v>
      </c>
      <c r="IH1931" s="2" t="s">
        <v>7</v>
      </c>
      <c r="II1931" s="2" t="s">
        <v>7</v>
      </c>
      <c r="IJ1931" s="1" t="s">
        <v>10</v>
      </c>
      <c r="IK1931" s="4" t="s">
        <v>9</v>
      </c>
      <c r="IL1931" s="1" t="s">
        <v>10</v>
      </c>
      <c r="IM1931" s="1" t="s">
        <v>10</v>
      </c>
      <c r="IN1931" s="4" t="s">
        <v>9</v>
      </c>
      <c r="IO1931" s="3" t="s">
        <v>6</v>
      </c>
      <c r="IP1931" s="1" t="s">
        <v>10</v>
      </c>
      <c r="IQ1931" s="1" t="s">
        <v>10</v>
      </c>
      <c r="IR1931" s="2" t="s">
        <v>7</v>
      </c>
      <c r="IS1931" s="1" t="s">
        <v>10</v>
      </c>
      <c r="IT1931" s="4" t="s">
        <v>9</v>
      </c>
      <c r="IU1931" s="2" t="s">
        <v>7</v>
      </c>
      <c r="IV1931" t="s">
        <v>8</v>
      </c>
      <c r="IW1931" t="s">
        <v>8</v>
      </c>
      <c r="IX1931" t="s">
        <v>8</v>
      </c>
      <c r="IY1931" t="s">
        <v>8</v>
      </c>
      <c r="IZ1931" t="s">
        <v>8</v>
      </c>
      <c r="JA1931" t="s">
        <v>8</v>
      </c>
      <c r="JB1931" t="s">
        <v>8</v>
      </c>
      <c r="JC1931" t="s">
        <v>8</v>
      </c>
      <c r="JD1931" t="s">
        <v>8</v>
      </c>
      <c r="JE1931" s="4" t="s">
        <v>9</v>
      </c>
      <c r="JF1931" s="3" t="s">
        <v>6</v>
      </c>
      <c r="JG1931" s="1" t="s">
        <v>10</v>
      </c>
      <c r="JH1931" s="2" t="s">
        <v>7</v>
      </c>
      <c r="JI1931" t="s">
        <v>8</v>
      </c>
      <c r="JJ1931" t="s">
        <v>8</v>
      </c>
      <c r="JK1931" s="2" t="s">
        <v>7</v>
      </c>
      <c r="JL1931" s="4" t="s">
        <v>9</v>
      </c>
      <c r="JM1931" s="1" t="s">
        <v>10</v>
      </c>
      <c r="JN1931" t="s">
        <v>8</v>
      </c>
      <c r="JO1931" s="3" t="s">
        <v>6</v>
      </c>
      <c r="JP1931" t="s">
        <v>8</v>
      </c>
      <c r="JQ1931" t="s">
        <v>8</v>
      </c>
      <c r="JR1931" t="s">
        <v>8</v>
      </c>
      <c r="JS1931" t="s">
        <v>8</v>
      </c>
      <c r="JT1931" t="s">
        <v>8</v>
      </c>
      <c r="JU1931" t="s">
        <v>8</v>
      </c>
      <c r="JV1931" s="2" t="s">
        <v>7</v>
      </c>
      <c r="JW1931" s="1" t="s">
        <v>10</v>
      </c>
      <c r="JX1931" s="2" t="s">
        <v>7</v>
      </c>
      <c r="JY1931" s="1" t="s">
        <v>10</v>
      </c>
      <c r="JZ1931" s="1" t="s">
        <v>10</v>
      </c>
      <c r="KA1931" t="s">
        <v>8</v>
      </c>
      <c r="KB1931" t="s">
        <v>8</v>
      </c>
      <c r="KC1931" t="s">
        <v>8</v>
      </c>
      <c r="KD1931" t="s">
        <v>8</v>
      </c>
      <c r="KE1931" s="1" t="s">
        <v>10</v>
      </c>
      <c r="KF1931" s="2" t="s">
        <v>7</v>
      </c>
      <c r="KG1931" s="1" t="s">
        <v>10</v>
      </c>
      <c r="KH1931" t="s">
        <v>8</v>
      </c>
      <c r="KI1931" t="s">
        <v>8</v>
      </c>
      <c r="KJ1931" s="1" t="s">
        <v>10</v>
      </c>
      <c r="KK1931" s="1" t="s">
        <v>10</v>
      </c>
      <c r="KL1931" s="2" t="s">
        <v>7</v>
      </c>
      <c r="KM1931" s="1" t="s">
        <v>10</v>
      </c>
      <c r="KN1931" s="1" t="s">
        <v>10</v>
      </c>
      <c r="KO1931" s="4" t="s">
        <v>9</v>
      </c>
      <c r="KP1931" s="2" t="s">
        <v>7</v>
      </c>
      <c r="KQ1931" s="1" t="s">
        <v>10</v>
      </c>
      <c r="KR1931" s="2" t="s">
        <v>7</v>
      </c>
      <c r="KS1931" s="1" t="s">
        <v>10</v>
      </c>
      <c r="KT1931" s="1" t="s">
        <v>10</v>
      </c>
      <c r="KU1931" s="1" t="s">
        <v>10</v>
      </c>
      <c r="KV1931" s="2" t="s">
        <v>7</v>
      </c>
      <c r="KW1931" s="2" t="s">
        <v>7</v>
      </c>
      <c r="KX1931" t="s">
        <v>8</v>
      </c>
      <c r="KY1931" s="2" t="s">
        <v>7</v>
      </c>
      <c r="KZ1931" s="3" t="s">
        <v>6</v>
      </c>
      <c r="LA1931" s="1" t="s">
        <v>10</v>
      </c>
      <c r="LB1931" s="1" t="s">
        <v>10</v>
      </c>
      <c r="LC1931" s="3" t="s">
        <v>6</v>
      </c>
      <c r="LD1931" s="1" t="s">
        <v>10</v>
      </c>
      <c r="LE1931" s="3" t="s">
        <v>6</v>
      </c>
      <c r="LF1931" s="2" t="s">
        <v>7</v>
      </c>
      <c r="LG1931" s="1" t="s">
        <v>10</v>
      </c>
      <c r="LH1931" t="s">
        <v>8</v>
      </c>
      <c r="LI1931" s="2" t="s">
        <v>7</v>
      </c>
      <c r="LJ1931" s="2" t="s">
        <v>7</v>
      </c>
      <c r="LK1931" s="1" t="s">
        <v>10</v>
      </c>
      <c r="LL1931" t="s">
        <v>8</v>
      </c>
      <c r="LM1931" s="3" t="s">
        <v>6</v>
      </c>
      <c r="LN1931" s="2" t="s">
        <v>7</v>
      </c>
      <c r="LO1931" s="3" t="s">
        <v>6</v>
      </c>
      <c r="LP1931" t="s">
        <v>8</v>
      </c>
      <c r="LQ1931" s="4" t="s">
        <v>9</v>
      </c>
      <c r="LR1931" t="s">
        <v>8</v>
      </c>
      <c r="LS1931" s="3" t="s">
        <v>6</v>
      </c>
      <c r="LT1931" s="2" t="s">
        <v>7</v>
      </c>
      <c r="LU1931" s="3" t="s">
        <v>6</v>
      </c>
      <c r="LV1931" t="s">
        <v>8</v>
      </c>
      <c r="LW1931" s="1" t="s">
        <v>10</v>
      </c>
      <c r="LX1931" s="2" t="s">
        <v>7</v>
      </c>
      <c r="LY1931" t="s">
        <v>8</v>
      </c>
      <c r="LZ1931" t="s">
        <v>8</v>
      </c>
      <c r="MA1931" t="s">
        <v>8</v>
      </c>
      <c r="MB1931" t="s">
        <v>8</v>
      </c>
      <c r="MC1931" s="3" t="s">
        <v>6</v>
      </c>
      <c r="MD1931" s="2" t="s">
        <v>7</v>
      </c>
      <c r="ME1931" s="2" t="s">
        <v>7</v>
      </c>
      <c r="MF1931" s="4" t="s">
        <v>9</v>
      </c>
      <c r="MG1931" s="1" t="s">
        <v>10</v>
      </c>
      <c r="MH1931" s="1" t="s">
        <v>10</v>
      </c>
      <c r="MI1931" s="1" t="s">
        <v>10</v>
      </c>
      <c r="MJ1931" s="1" t="s">
        <v>10</v>
      </c>
      <c r="MK1931" s="2" t="s">
        <v>7</v>
      </c>
      <c r="ML1931" s="3" t="s">
        <v>6</v>
      </c>
      <c r="MM1931" s="1" t="s">
        <v>10</v>
      </c>
      <c r="MN1931" s="1" t="s">
        <v>10</v>
      </c>
      <c r="MO1931" s="3" t="s">
        <v>6</v>
      </c>
      <c r="MP1931" s="1" t="s">
        <v>10</v>
      </c>
      <c r="MQ1931" s="1" t="s">
        <v>10</v>
      </c>
      <c r="MR1931" s="3" t="s">
        <v>6</v>
      </c>
      <c r="MS1931" s="2" t="s">
        <v>7</v>
      </c>
      <c r="MT1931" s="2" t="s">
        <v>7</v>
      </c>
      <c r="MU1931" s="3" t="s">
        <v>6</v>
      </c>
      <c r="MV1931" s="3" t="s">
        <v>6</v>
      </c>
      <c r="MW1931" s="2" t="s">
        <v>7</v>
      </c>
      <c r="MX1931" s="2" t="s">
        <v>7</v>
      </c>
      <c r="MY1931" s="4" t="s">
        <v>9</v>
      </c>
      <c r="MZ1931" s="1" t="s">
        <v>10</v>
      </c>
      <c r="NA1931" s="3" t="s">
        <v>6</v>
      </c>
      <c r="NB1931" t="s">
        <v>8</v>
      </c>
      <c r="NC1931" s="1" t="s">
        <v>10</v>
      </c>
      <c r="ND1931" s="2" t="s">
        <v>7</v>
      </c>
      <c r="NE1931" s="3" t="s">
        <v>6</v>
      </c>
      <c r="NF1931" s="2" t="s">
        <v>7</v>
      </c>
      <c r="NG1931" s="2" t="s">
        <v>7</v>
      </c>
      <c r="NH1931" t="s">
        <v>8</v>
      </c>
      <c r="NI1931" t="s">
        <v>8</v>
      </c>
      <c r="NJ1931" t="s">
        <v>8</v>
      </c>
      <c r="NK1931" s="2" t="s">
        <v>7</v>
      </c>
      <c r="NL1931" t="s">
        <v>8</v>
      </c>
      <c r="NM1931" t="s">
        <v>8</v>
      </c>
      <c r="NN1931" t="s">
        <v>8</v>
      </c>
      <c r="NO1931" s="1" t="s">
        <v>10</v>
      </c>
      <c r="NP1931" s="1" t="s">
        <v>10</v>
      </c>
      <c r="NQ1931" s="1" t="s">
        <v>10</v>
      </c>
      <c r="NR1931" s="3" t="s">
        <v>6</v>
      </c>
      <c r="NS1931" s="3" t="s">
        <v>6</v>
      </c>
      <c r="NT1931" s="1" t="s">
        <v>10</v>
      </c>
      <c r="NU1931" s="2" t="s">
        <v>7</v>
      </c>
      <c r="NV1931" s="3" t="s">
        <v>6</v>
      </c>
      <c r="NW1931" s="4" t="s">
        <v>9</v>
      </c>
      <c r="NX1931" s="1" t="s">
        <v>10</v>
      </c>
      <c r="NY1931" s="3" t="s">
        <v>6</v>
      </c>
      <c r="NZ1931" s="3" t="s">
        <v>6</v>
      </c>
      <c r="OA1931" s="4" t="s">
        <v>9</v>
      </c>
      <c r="OB1931" s="4" t="s">
        <v>9</v>
      </c>
      <c r="OC1931" t="s">
        <v>8</v>
      </c>
      <c r="OD1931" t="s">
        <v>8</v>
      </c>
      <c r="OE1931" t="s">
        <v>8</v>
      </c>
      <c r="OF1931" s="3" t="s">
        <v>6</v>
      </c>
      <c r="OG1931" s="1" t="s">
        <v>10</v>
      </c>
      <c r="OH1931" s="1" t="s">
        <v>10</v>
      </c>
      <c r="OI1931" s="3" t="s">
        <v>6</v>
      </c>
      <c r="OJ1931" s="2" t="s">
        <v>7</v>
      </c>
      <c r="OK1931" s="3" t="s">
        <v>6</v>
      </c>
      <c r="OL1931" s="2" t="s">
        <v>7</v>
      </c>
      <c r="OM1931" s="3" t="s">
        <v>6</v>
      </c>
      <c r="ON1931" s="3" t="s">
        <v>6</v>
      </c>
      <c r="OO1931" s="2" t="s">
        <v>7</v>
      </c>
      <c r="OP1931" s="3" t="s">
        <v>6</v>
      </c>
      <c r="OQ1931" s="2" t="s">
        <v>7</v>
      </c>
      <c r="OR1931" s="3" t="s">
        <v>6</v>
      </c>
      <c r="OS1931" t="s">
        <v>8</v>
      </c>
      <c r="OT1931" t="s">
        <v>8</v>
      </c>
      <c r="OU1931" t="s">
        <v>8</v>
      </c>
      <c r="OV1931" s="3" t="s">
        <v>6</v>
      </c>
      <c r="OW1931" t="s">
        <v>8</v>
      </c>
      <c r="OX1931" t="s">
        <v>8</v>
      </c>
      <c r="OY1931" t="s">
        <v>8</v>
      </c>
      <c r="OZ1931" t="s">
        <v>8</v>
      </c>
      <c r="PA1931" t="s">
        <v>8</v>
      </c>
      <c r="PB1931" t="s">
        <v>8</v>
      </c>
      <c r="PC1931" t="s">
        <v>8</v>
      </c>
      <c r="PD1931" t="s">
        <v>8</v>
      </c>
      <c r="PE1931" s="4" t="s">
        <v>9</v>
      </c>
      <c r="PF1931" t="s">
        <v>8</v>
      </c>
      <c r="PG1931" t="s">
        <v>8</v>
      </c>
      <c r="PH1931" s="1" t="s">
        <v>10</v>
      </c>
      <c r="PI1931" s="1" t="s">
        <v>10</v>
      </c>
      <c r="PJ1931" t="s">
        <v>8</v>
      </c>
      <c r="PK1931" t="s">
        <v>8</v>
      </c>
      <c r="PL1931" s="1" t="s">
        <v>10</v>
      </c>
      <c r="PM1931" t="s">
        <v>8</v>
      </c>
      <c r="PN1931" t="s">
        <v>8</v>
      </c>
      <c r="PO1931" t="s">
        <v>8</v>
      </c>
      <c r="PP1931" s="2" t="s">
        <v>7</v>
      </c>
      <c r="PQ1931" t="s">
        <v>8</v>
      </c>
      <c r="PR1931" t="s">
        <v>8</v>
      </c>
      <c r="PS1931" s="1" t="s">
        <v>10</v>
      </c>
      <c r="PT1931" t="s">
        <v>8</v>
      </c>
      <c r="PU1931" t="s">
        <v>8</v>
      </c>
      <c r="PV1931" t="s">
        <v>8</v>
      </c>
      <c r="PW1931" t="s">
        <v>8</v>
      </c>
      <c r="PX1931" t="s">
        <v>8</v>
      </c>
      <c r="PY1931" t="s">
        <v>8</v>
      </c>
      <c r="PZ1931" s="4" t="s">
        <v>9</v>
      </c>
      <c r="QA1931" t="s">
        <v>8</v>
      </c>
      <c r="QB1931" t="s">
        <v>8</v>
      </c>
      <c r="QC1931" t="s">
        <v>8</v>
      </c>
      <c r="QD1931" t="s">
        <v>8</v>
      </c>
      <c r="QE1931" t="s">
        <v>8</v>
      </c>
      <c r="QF1931" t="s">
        <v>8</v>
      </c>
      <c r="QG1931" t="s">
        <v>8</v>
      </c>
      <c r="QH1931" s="1" t="s">
        <v>10</v>
      </c>
      <c r="QI1931" t="s">
        <v>8</v>
      </c>
      <c r="QJ1931" t="s">
        <v>8</v>
      </c>
      <c r="QK1931" t="s">
        <v>8</v>
      </c>
      <c r="QL1931" s="3" t="s">
        <v>6</v>
      </c>
      <c r="QM1931" t="s">
        <v>8</v>
      </c>
      <c r="QN1931" t="s">
        <v>8</v>
      </c>
      <c r="QO1931" t="s">
        <v>8</v>
      </c>
      <c r="QP1931" t="s">
        <v>8</v>
      </c>
      <c r="QQ1931" s="2" t="s">
        <v>7</v>
      </c>
      <c r="QR1931" t="s">
        <v>8</v>
      </c>
      <c r="QS1931" t="s">
        <v>8</v>
      </c>
      <c r="QT1931" s="3" t="s">
        <v>6</v>
      </c>
      <c r="QU1931" t="s">
        <v>8</v>
      </c>
      <c r="QV1931" t="s">
        <v>8</v>
      </c>
      <c r="QW1931" t="s">
        <v>8</v>
      </c>
      <c r="QX1931" s="1" t="s">
        <v>10</v>
      </c>
      <c r="QY1931" s="2" t="s">
        <v>7</v>
      </c>
      <c r="QZ1931" s="4" t="s">
        <v>9</v>
      </c>
      <c r="RA1931" s="1" t="s">
        <v>10</v>
      </c>
      <c r="RB1931" s="4" t="s">
        <v>9</v>
      </c>
      <c r="RC1931" s="2" t="s">
        <v>7</v>
      </c>
      <c r="RD1931" s="3" t="s">
        <v>6</v>
      </c>
      <c r="RE1931" s="3" t="s">
        <v>6</v>
      </c>
      <c r="RF1931" s="3" t="s">
        <v>6</v>
      </c>
      <c r="RG1931" s="4" t="s">
        <v>9</v>
      </c>
      <c r="RH1931" s="1" t="s">
        <v>10</v>
      </c>
      <c r="RI1931" s="2" t="s">
        <v>7</v>
      </c>
      <c r="RJ1931" s="1" t="s">
        <v>10</v>
      </c>
      <c r="RK1931" s="3" t="s">
        <v>6</v>
      </c>
      <c r="RL1931" s="1" t="s">
        <v>10</v>
      </c>
      <c r="RM1931" s="4" t="s">
        <v>9</v>
      </c>
      <c r="RN1931" s="2" t="s">
        <v>7</v>
      </c>
      <c r="RO1931" s="2" t="s">
        <v>7</v>
      </c>
      <c r="RP1931" s="4" t="s">
        <v>9</v>
      </c>
      <c r="RQ1931" s="1" t="s">
        <v>10</v>
      </c>
      <c r="RR1931" s="4" t="s">
        <v>9</v>
      </c>
      <c r="RS1931" s="3" t="s">
        <v>6</v>
      </c>
      <c r="RT1931" s="4" t="s">
        <v>9</v>
      </c>
      <c r="RU1931" s="4" t="s">
        <v>9</v>
      </c>
      <c r="RV1931" s="2" t="s">
        <v>7</v>
      </c>
      <c r="RW1931" s="1" t="s">
        <v>10</v>
      </c>
      <c r="RX1931" s="3" t="s">
        <v>6</v>
      </c>
      <c r="RY1931" s="2" t="s">
        <v>7</v>
      </c>
      <c r="RZ1931" s="3" t="s">
        <v>6</v>
      </c>
      <c r="SA1931" s="1" t="s">
        <v>10</v>
      </c>
      <c r="SB1931" s="4" t="s">
        <v>9</v>
      </c>
      <c r="SC1931" s="1" t="s">
        <v>10</v>
      </c>
      <c r="SD1931" s="2" t="s">
        <v>7</v>
      </c>
      <c r="SE1931" s="3" t="s">
        <v>6</v>
      </c>
      <c r="SF1931" s="2" t="s">
        <v>7</v>
      </c>
      <c r="SG1931" s="1" t="s">
        <v>10</v>
      </c>
      <c r="SH1931" t="s">
        <v>8</v>
      </c>
      <c r="SI1931" t="s">
        <v>8</v>
      </c>
      <c r="SJ1931" t="s">
        <v>8</v>
      </c>
      <c r="SK1931" s="1" t="s">
        <v>10</v>
      </c>
      <c r="SL1931" s="1" t="s">
        <v>10</v>
      </c>
      <c r="SM1931" s="4" t="s">
        <v>9</v>
      </c>
      <c r="SN1931" s="2" t="s">
        <v>7</v>
      </c>
      <c r="SO1931" s="3" t="s">
        <v>6</v>
      </c>
      <c r="SP1931" s="2" t="s">
        <v>7</v>
      </c>
      <c r="SQ1931" s="4" t="s">
        <v>9</v>
      </c>
      <c r="SR1931" t="s">
        <v>8</v>
      </c>
      <c r="SS1931" t="s">
        <v>8</v>
      </c>
      <c r="ST1931" t="s">
        <v>8</v>
      </c>
      <c r="SU1931" s="4" t="s">
        <v>9</v>
      </c>
      <c r="SV1931" s="4" t="s">
        <v>9</v>
      </c>
      <c r="SW1931" s="1" t="s">
        <v>10</v>
      </c>
      <c r="SX1931" s="4" t="s">
        <v>9</v>
      </c>
      <c r="SY1931" s="1" t="s">
        <v>10</v>
      </c>
      <c r="SZ1931" s="2" t="s">
        <v>7</v>
      </c>
      <c r="TA1931" s="2" t="s">
        <v>7</v>
      </c>
      <c r="TB1931" s="1" t="s">
        <v>10</v>
      </c>
      <c r="TC1931" s="3" t="s">
        <v>6</v>
      </c>
      <c r="TD1931" s="4" t="s">
        <v>9</v>
      </c>
      <c r="TE1931" s="2" t="s">
        <v>7</v>
      </c>
      <c r="TF1931" s="3" t="s">
        <v>6</v>
      </c>
      <c r="TG1931" s="3" t="s">
        <v>6</v>
      </c>
      <c r="TH1931" s="2" t="s">
        <v>7</v>
      </c>
      <c r="TI1931" s="1" t="s">
        <v>10</v>
      </c>
      <c r="TJ1931" s="3" t="s">
        <v>6</v>
      </c>
      <c r="TK1931" s="3" t="s">
        <v>6</v>
      </c>
      <c r="TL1931" s="4" t="s">
        <v>9</v>
      </c>
      <c r="TM1931" s="4" t="s">
        <v>9</v>
      </c>
      <c r="TN1931" s="4" t="s">
        <v>9</v>
      </c>
      <c r="TO1931" s="4" t="s">
        <v>9</v>
      </c>
      <c r="TP1931" s="4" t="s">
        <v>9</v>
      </c>
      <c r="TQ1931" s="4" t="s">
        <v>9</v>
      </c>
      <c r="TR1931" s="3" t="s">
        <v>6</v>
      </c>
      <c r="TS1931" t="s">
        <v>8</v>
      </c>
      <c r="TT1931" t="s">
        <v>8</v>
      </c>
      <c r="TU1931" t="s">
        <v>8</v>
      </c>
      <c r="TV1931" s="4" t="s">
        <v>9</v>
      </c>
      <c r="TW1931" s="3" t="s">
        <v>6</v>
      </c>
      <c r="TX1931" s="4" t="s">
        <v>9</v>
      </c>
      <c r="TY1931" s="2" t="s">
        <v>7</v>
      </c>
      <c r="TZ1931" s="4" t="s">
        <v>9</v>
      </c>
      <c r="UA1931" s="3" t="s">
        <v>6</v>
      </c>
      <c r="UB1931" s="1" t="s">
        <v>10</v>
      </c>
      <c r="UC1931" s="4" t="s">
        <v>9</v>
      </c>
      <c r="UD1931" s="3" t="s">
        <v>6</v>
      </c>
      <c r="UE1931" s="4" t="s">
        <v>9</v>
      </c>
      <c r="UF1931" s="1" t="s">
        <v>10</v>
      </c>
      <c r="UG1931" s="4" t="s">
        <v>9</v>
      </c>
      <c r="UH1931" s="4" t="s">
        <v>9</v>
      </c>
      <c r="UI1931" s="1" t="s">
        <v>10</v>
      </c>
      <c r="UJ1931" s="4" t="s">
        <v>9</v>
      </c>
      <c r="UK1931" s="3" t="s">
        <v>6</v>
      </c>
      <c r="UL1931" s="1" t="s">
        <v>10</v>
      </c>
      <c r="UM1931" t="s">
        <v>8</v>
      </c>
      <c r="UN1931" s="2" t="s">
        <v>7</v>
      </c>
      <c r="UO1931" t="s">
        <v>8</v>
      </c>
      <c r="UP1931" t="s">
        <v>8</v>
      </c>
      <c r="UQ1931" s="4" t="s">
        <v>9</v>
      </c>
      <c r="UR1931" s="3" t="s">
        <v>6</v>
      </c>
      <c r="US1931" s="1" t="s">
        <v>10</v>
      </c>
      <c r="UT1931" s="3" t="s">
        <v>6</v>
      </c>
      <c r="UU1931" s="1" t="s">
        <v>10</v>
      </c>
      <c r="UV1931" s="1" t="s">
        <v>10</v>
      </c>
      <c r="UW1931" s="3" t="s">
        <v>6</v>
      </c>
      <c r="UX1931" s="2" t="s">
        <v>7</v>
      </c>
      <c r="UY1931" s="2" t="s">
        <v>7</v>
      </c>
      <c r="UZ1931" s="4" t="s">
        <v>9</v>
      </c>
      <c r="VA1931" s="2" t="s">
        <v>7</v>
      </c>
      <c r="VB1931" s="1" t="s">
        <v>10</v>
      </c>
      <c r="VC1931" s="2" t="s">
        <v>7</v>
      </c>
      <c r="VD1931" s="3" t="s">
        <v>6</v>
      </c>
      <c r="VE1931" s="1" t="s">
        <v>10</v>
      </c>
      <c r="VF1931" s="3" t="s">
        <v>6</v>
      </c>
      <c r="VG1931" s="4" t="s">
        <v>9</v>
      </c>
      <c r="VH1931" s="2" t="s">
        <v>7</v>
      </c>
      <c r="VI1931" s="4" t="s">
        <v>9</v>
      </c>
      <c r="VJ1931" s="2" t="s">
        <v>7</v>
      </c>
      <c r="VK1931" s="3" t="s">
        <v>6</v>
      </c>
      <c r="VL1931" s="4" t="s">
        <v>9</v>
      </c>
      <c r="VM1931" s="3" t="s">
        <v>6</v>
      </c>
      <c r="VN1931" s="4" t="s">
        <v>9</v>
      </c>
      <c r="VO1931" s="1" t="s">
        <v>10</v>
      </c>
      <c r="VP1931" s="1" t="s">
        <v>10</v>
      </c>
      <c r="VQ1931" s="1" t="s">
        <v>10</v>
      </c>
      <c r="VR1931" s="4" t="s">
        <v>9</v>
      </c>
      <c r="VS1931" s="3" t="s">
        <v>6</v>
      </c>
      <c r="VT1931" s="1" t="s">
        <v>10</v>
      </c>
      <c r="VU1931" s="1" t="s">
        <v>10</v>
      </c>
      <c r="VV1931" s="1" t="s">
        <v>10</v>
      </c>
      <c r="VW1931" s="3" t="s">
        <v>6</v>
      </c>
      <c r="VX1931" s="4" t="s">
        <v>9</v>
      </c>
      <c r="VY1931" s="1" t="s">
        <v>10</v>
      </c>
      <c r="VZ1931" s="4" t="s">
        <v>9</v>
      </c>
      <c r="WA1931" s="3" t="s">
        <v>6</v>
      </c>
      <c r="WB1931" s="1" t="s">
        <v>10</v>
      </c>
      <c r="WC1931" s="4" t="s">
        <v>9</v>
      </c>
      <c r="WD1931" s="4" t="s">
        <v>9</v>
      </c>
      <c r="WE1931" s="1" t="s">
        <v>10</v>
      </c>
      <c r="WF1931" s="2" t="s">
        <v>7</v>
      </c>
      <c r="WG1931" s="4" t="s">
        <v>9</v>
      </c>
      <c r="WH1931" s="1" t="s">
        <v>10</v>
      </c>
      <c r="WI1931" s="1" t="s">
        <v>10</v>
      </c>
      <c r="WJ1931" s="1" t="s">
        <v>10</v>
      </c>
      <c r="WK1931" t="s">
        <v>8</v>
      </c>
      <c r="WL1931" s="2" t="s">
        <v>7</v>
      </c>
      <c r="WM1931" s="2" t="s">
        <v>7</v>
      </c>
      <c r="WN1931" s="4" t="s">
        <v>9</v>
      </c>
      <c r="WO1931" s="4" t="s">
        <v>9</v>
      </c>
      <c r="WP1931" s="4" t="s">
        <v>9</v>
      </c>
      <c r="WQ1931" s="3" t="s">
        <v>6</v>
      </c>
      <c r="WR1931" t="s">
        <v>8</v>
      </c>
      <c r="WS1931" t="s">
        <v>8</v>
      </c>
      <c r="WT1931" t="s">
        <v>8</v>
      </c>
      <c r="WU1931" t="s">
        <v>8</v>
      </c>
      <c r="WV1931" t="s">
        <v>8</v>
      </c>
      <c r="WW1931" t="s">
        <v>8</v>
      </c>
      <c r="WX1931" t="s">
        <v>8</v>
      </c>
      <c r="WY1931" t="s">
        <v>8</v>
      </c>
      <c r="WZ1931" s="2" t="s">
        <v>7</v>
      </c>
      <c r="XA1931" t="s">
        <v>8</v>
      </c>
      <c r="XB1931" s="4" t="s">
        <v>9</v>
      </c>
      <c r="XC1931" s="2" t="s">
        <v>7</v>
      </c>
      <c r="XD1931" s="3" t="s">
        <v>6</v>
      </c>
      <c r="XE1931" s="2" t="s">
        <v>7</v>
      </c>
      <c r="XF1931" s="1" t="s">
        <v>10</v>
      </c>
      <c r="XG1931" s="2" t="s">
        <v>7</v>
      </c>
      <c r="XH1931" s="1" t="s">
        <v>10</v>
      </c>
      <c r="XI1931" s="2" t="s">
        <v>7</v>
      </c>
      <c r="XJ1931" s="1" t="s">
        <v>10</v>
      </c>
      <c r="XK1931" s="2" t="s">
        <v>7</v>
      </c>
      <c r="XL1931" s="1" t="s">
        <v>10</v>
      </c>
      <c r="XM1931" s="2" t="s">
        <v>7</v>
      </c>
      <c r="XN1931" t="s">
        <v>8</v>
      </c>
      <c r="XO1931" s="3" t="s">
        <v>6</v>
      </c>
      <c r="XP1931" t="s">
        <v>8</v>
      </c>
      <c r="XQ1931" t="s">
        <v>8</v>
      </c>
      <c r="XR1931" t="s">
        <v>8</v>
      </c>
      <c r="XS1931" t="s">
        <v>8</v>
      </c>
      <c r="XT1931" t="s">
        <v>8</v>
      </c>
      <c r="XU1931" t="s">
        <v>8</v>
      </c>
      <c r="XV1931" t="s">
        <v>8</v>
      </c>
      <c r="XW1931" t="s">
        <v>8</v>
      </c>
      <c r="XX1931" s="4" t="s">
        <v>9</v>
      </c>
      <c r="XY1931" t="s">
        <v>8</v>
      </c>
      <c r="XZ1931" s="2" t="s">
        <v>7</v>
      </c>
      <c r="YA1931" s="1" t="s">
        <v>10</v>
      </c>
      <c r="YB1931" s="3" t="s">
        <v>6</v>
      </c>
      <c r="YC1931" s="2" t="s">
        <v>7</v>
      </c>
      <c r="YD1931" s="1" t="s">
        <v>10</v>
      </c>
      <c r="YE1931" s="2" t="s">
        <v>7</v>
      </c>
      <c r="YF1931" s="2" t="s">
        <v>7</v>
      </c>
      <c r="YG1931" s="2" t="s">
        <v>7</v>
      </c>
      <c r="YH1931" s="4" t="s">
        <v>9</v>
      </c>
      <c r="YI1931" s="2" t="s">
        <v>7</v>
      </c>
      <c r="YJ1931" s="2" t="s">
        <v>7</v>
      </c>
      <c r="YK1931" s="4" t="s">
        <v>9</v>
      </c>
      <c r="YL1931" s="1" t="s">
        <v>10</v>
      </c>
      <c r="YM1931" s="3" t="s">
        <v>6</v>
      </c>
      <c r="YN1931"/>
      <c r="YO1931"/>
      <c r="YP1931"/>
      <c r="YQ1931"/>
      <c r="YR1931" s="13"/>
      <c r="YS1931" s="13"/>
      <c r="YT1931" s="13"/>
      <c r="YU1931" s="13"/>
    </row>
    <row r="1932" spans="1:671" x14ac:dyDescent="0.25">
      <c r="A1932" t="s">
        <v>4643</v>
      </c>
      <c r="B1932" t="s">
        <v>8698</v>
      </c>
      <c r="C1932" t="s">
        <v>6</v>
      </c>
      <c r="D1932" t="s">
        <v>8698</v>
      </c>
      <c r="E1932" s="15" t="s">
        <v>8698</v>
      </c>
      <c r="F1932" t="s">
        <v>7</v>
      </c>
      <c r="G1932" s="15" t="s">
        <v>8698</v>
      </c>
      <c r="H1932" t="s">
        <v>8698</v>
      </c>
      <c r="I1932" t="s">
        <v>9</v>
      </c>
      <c r="J1932" t="s">
        <v>8698</v>
      </c>
      <c r="K1932" t="s">
        <v>6</v>
      </c>
      <c r="L1932" t="s">
        <v>8698</v>
      </c>
      <c r="M1932" t="s">
        <v>8698</v>
      </c>
      <c r="N1932" t="s">
        <v>9</v>
      </c>
      <c r="O1932" t="s">
        <v>8698</v>
      </c>
      <c r="P1932" t="s">
        <v>10</v>
      </c>
      <c r="Q1932" s="45" t="s">
        <v>4642</v>
      </c>
      <c r="R1932" t="s">
        <v>4643</v>
      </c>
      <c r="S1932" t="s">
        <v>4644</v>
      </c>
      <c r="T1932" t="s">
        <v>103</v>
      </c>
      <c r="U1932">
        <v>15.5</v>
      </c>
      <c r="V1932" s="3" t="s">
        <v>6</v>
      </c>
      <c r="W1932" s="2" t="s">
        <v>7</v>
      </c>
      <c r="X1932" s="2" t="s">
        <v>7</v>
      </c>
      <c r="Y1932" t="s">
        <v>8</v>
      </c>
      <c r="Z1932" t="s">
        <v>8</v>
      </c>
      <c r="AA1932" t="s">
        <v>8</v>
      </c>
      <c r="AB1932" s="3" t="s">
        <v>6</v>
      </c>
      <c r="AC1932" s="3" t="s">
        <v>6</v>
      </c>
      <c r="AD1932" s="3" t="s">
        <v>6</v>
      </c>
      <c r="AE1932" s="2" t="s">
        <v>7</v>
      </c>
      <c r="AF1932" s="3" t="s">
        <v>6</v>
      </c>
      <c r="AG1932" t="s">
        <v>8</v>
      </c>
      <c r="AH1932" t="s">
        <v>8</v>
      </c>
      <c r="AI1932" t="s">
        <v>8</v>
      </c>
      <c r="AJ1932" t="s">
        <v>8</v>
      </c>
      <c r="AK1932" s="3" t="s">
        <v>6</v>
      </c>
      <c r="AL1932" t="s">
        <v>8</v>
      </c>
      <c r="AM1932" s="4" t="s">
        <v>9</v>
      </c>
      <c r="AN1932" s="3" t="s">
        <v>6</v>
      </c>
      <c r="AO1932" s="2" t="s">
        <v>7</v>
      </c>
      <c r="AP1932" s="2" t="s">
        <v>7</v>
      </c>
      <c r="AQ1932" t="s">
        <v>8</v>
      </c>
      <c r="AR1932" s="1" t="s">
        <v>10</v>
      </c>
      <c r="AS1932" t="s">
        <v>8</v>
      </c>
      <c r="AT1932" s="4" t="s">
        <v>9</v>
      </c>
      <c r="AU1932" s="4" t="s">
        <v>9</v>
      </c>
      <c r="AV1932" s="3" t="s">
        <v>6</v>
      </c>
      <c r="AW1932" s="2" t="s">
        <v>7</v>
      </c>
      <c r="AX1932" s="2" t="s">
        <v>7</v>
      </c>
      <c r="AY1932" s="3" t="s">
        <v>6</v>
      </c>
      <c r="AZ1932" s="4" t="s">
        <v>9</v>
      </c>
      <c r="BA1932" s="2" t="s">
        <v>7</v>
      </c>
      <c r="BB1932" s="4" t="s">
        <v>9</v>
      </c>
      <c r="BC1932" s="4" t="s">
        <v>9</v>
      </c>
      <c r="BD1932" s="4" t="s">
        <v>9</v>
      </c>
      <c r="BE1932" s="4" t="s">
        <v>9</v>
      </c>
      <c r="BF1932" s="2" t="s">
        <v>7</v>
      </c>
      <c r="BG1932" s="2" t="s">
        <v>7</v>
      </c>
      <c r="BH1932" t="s">
        <v>8</v>
      </c>
      <c r="BI1932" s="2" t="s">
        <v>7</v>
      </c>
      <c r="BJ1932" s="2" t="s">
        <v>7</v>
      </c>
      <c r="BK1932" s="3" t="s">
        <v>6</v>
      </c>
      <c r="BL1932" s="2" t="s">
        <v>7</v>
      </c>
      <c r="BM1932" s="1" t="s">
        <v>10</v>
      </c>
      <c r="BN1932" t="s">
        <v>8</v>
      </c>
      <c r="BO1932" s="3" t="s">
        <v>6</v>
      </c>
      <c r="BP1932" t="s">
        <v>8</v>
      </c>
      <c r="BQ1932" s="2" t="s">
        <v>7</v>
      </c>
      <c r="BR1932" t="s">
        <v>8</v>
      </c>
      <c r="BS1932" s="3" t="s">
        <v>6</v>
      </c>
      <c r="BT1932" t="s">
        <v>8</v>
      </c>
      <c r="BU1932" t="s">
        <v>8</v>
      </c>
      <c r="BV1932" t="s">
        <v>8</v>
      </c>
      <c r="BW1932" t="s">
        <v>8</v>
      </c>
      <c r="BX1932" t="s">
        <v>8</v>
      </c>
      <c r="BY1932" t="s">
        <v>8</v>
      </c>
      <c r="BZ1932" t="s">
        <v>8</v>
      </c>
      <c r="CA1932" s="3" t="s">
        <v>6</v>
      </c>
      <c r="CB1932" t="s">
        <v>8</v>
      </c>
      <c r="CC1932" t="s">
        <v>8</v>
      </c>
      <c r="CD1932" t="s">
        <v>8</v>
      </c>
      <c r="CE1932" s="2" t="s">
        <v>7</v>
      </c>
      <c r="CF1932" s="4" t="s">
        <v>9</v>
      </c>
      <c r="CG1932" s="4" t="s">
        <v>9</v>
      </c>
      <c r="CH1932" s="3" t="s">
        <v>6</v>
      </c>
      <c r="CI1932" s="3" t="s">
        <v>6</v>
      </c>
      <c r="CJ1932" s="3" t="s">
        <v>6</v>
      </c>
      <c r="CK1932" s="1" t="s">
        <v>10</v>
      </c>
      <c r="CL1932" s="1" t="s">
        <v>10</v>
      </c>
      <c r="CM1932" s="4" t="s">
        <v>9</v>
      </c>
      <c r="CN1932" s="3" t="s">
        <v>6</v>
      </c>
      <c r="CO1932" s="4" t="s">
        <v>9</v>
      </c>
      <c r="CP1932" s="4" t="s">
        <v>9</v>
      </c>
      <c r="CQ1932" s="3" t="s">
        <v>6</v>
      </c>
      <c r="CR1932" s="2" t="s">
        <v>7</v>
      </c>
      <c r="CS1932" s="1" t="s">
        <v>10</v>
      </c>
      <c r="CT1932" s="2" t="s">
        <v>7</v>
      </c>
      <c r="CU1932" s="2" t="s">
        <v>7</v>
      </c>
      <c r="CV1932" s="3" t="s">
        <v>6</v>
      </c>
      <c r="CW1932" s="1" t="s">
        <v>10</v>
      </c>
      <c r="CX1932" s="3" t="s">
        <v>6</v>
      </c>
      <c r="CY1932" s="1" t="s">
        <v>10</v>
      </c>
      <c r="CZ1932" s="2" t="s">
        <v>7</v>
      </c>
      <c r="DA1932" s="3" t="s">
        <v>6</v>
      </c>
      <c r="DB1932" s="1" t="s">
        <v>10</v>
      </c>
      <c r="DC1932" s="1" t="s">
        <v>10</v>
      </c>
      <c r="DD1932" s="1" t="s">
        <v>10</v>
      </c>
      <c r="DE1932" s="1" t="s">
        <v>10</v>
      </c>
      <c r="DF1932" s="3" t="s">
        <v>6</v>
      </c>
      <c r="DG1932" s="2" t="s">
        <v>7</v>
      </c>
      <c r="DH1932" s="2" t="s">
        <v>7</v>
      </c>
      <c r="DI1932" s="2" t="s">
        <v>7</v>
      </c>
      <c r="DJ1932" s="2" t="s">
        <v>7</v>
      </c>
      <c r="DK1932" s="3" t="s">
        <v>6</v>
      </c>
      <c r="DL1932" s="2" t="s">
        <v>7</v>
      </c>
      <c r="DM1932" s="1" t="s">
        <v>10</v>
      </c>
      <c r="DN1932" s="3" t="s">
        <v>6</v>
      </c>
      <c r="DO1932" s="1" t="s">
        <v>10</v>
      </c>
      <c r="DP1932" s="3" t="s">
        <v>6</v>
      </c>
      <c r="DQ1932" s="1" t="s">
        <v>10</v>
      </c>
      <c r="DR1932" s="3" t="s">
        <v>6</v>
      </c>
      <c r="DS1932" s="1" t="s">
        <v>10</v>
      </c>
      <c r="DT1932" s="3" t="s">
        <v>6</v>
      </c>
      <c r="DU1932" s="1" t="s">
        <v>10</v>
      </c>
      <c r="DV1932" s="2" t="s">
        <v>7</v>
      </c>
      <c r="DW1932" s="3" t="s">
        <v>6</v>
      </c>
      <c r="DX1932" s="2" t="s">
        <v>7</v>
      </c>
      <c r="DY1932" s="2" t="s">
        <v>7</v>
      </c>
      <c r="DZ1932" s="1" t="s">
        <v>10</v>
      </c>
      <c r="EA1932" s="1" t="s">
        <v>10</v>
      </c>
      <c r="EB1932" s="2" t="s">
        <v>7</v>
      </c>
      <c r="EC1932" s="2" t="s">
        <v>7</v>
      </c>
      <c r="ED1932" s="1" t="s">
        <v>10</v>
      </c>
      <c r="EE1932" s="4" t="s">
        <v>9</v>
      </c>
      <c r="EF1932" s="4" t="s">
        <v>9</v>
      </c>
      <c r="EG1932" t="s">
        <v>8</v>
      </c>
      <c r="EH1932" t="s">
        <v>8</v>
      </c>
      <c r="EI1932" t="s">
        <v>8</v>
      </c>
      <c r="EJ1932" s="4" t="s">
        <v>9</v>
      </c>
      <c r="EK1932" s="2" t="s">
        <v>7</v>
      </c>
      <c r="EL1932" s="2" t="s">
        <v>7</v>
      </c>
      <c r="EM1932" s="2" t="s">
        <v>7</v>
      </c>
      <c r="EN1932" s="1" t="s">
        <v>10</v>
      </c>
      <c r="EO1932" s="2" t="s">
        <v>7</v>
      </c>
      <c r="EP1932" s="4" t="s">
        <v>9</v>
      </c>
      <c r="EQ1932" s="1" t="s">
        <v>10</v>
      </c>
      <c r="ER1932" s="2" t="s">
        <v>7</v>
      </c>
      <c r="ES1932" s="1" t="s">
        <v>10</v>
      </c>
      <c r="ET1932" s="1" t="s">
        <v>10</v>
      </c>
      <c r="EU1932" s="2" t="s">
        <v>7</v>
      </c>
      <c r="EV1932" s="4" t="s">
        <v>9</v>
      </c>
      <c r="EW1932" s="2" t="s">
        <v>7</v>
      </c>
      <c r="EX1932" s="1" t="s">
        <v>10</v>
      </c>
      <c r="EY1932" s="2" t="s">
        <v>7</v>
      </c>
      <c r="EZ1932" s="1" t="s">
        <v>10</v>
      </c>
      <c r="FA1932" s="1" t="s">
        <v>10</v>
      </c>
      <c r="FB1932" s="4" t="s">
        <v>9</v>
      </c>
      <c r="FC1932" s="4" t="s">
        <v>9</v>
      </c>
      <c r="FD1932" s="1" t="s">
        <v>10</v>
      </c>
      <c r="FE1932" s="2" t="s">
        <v>7</v>
      </c>
      <c r="FF1932" s="2" t="s">
        <v>7</v>
      </c>
      <c r="FG1932" s="1" t="s">
        <v>10</v>
      </c>
      <c r="FH1932" s="2" t="s">
        <v>7</v>
      </c>
      <c r="FI1932" s="4" t="s">
        <v>9</v>
      </c>
      <c r="FJ1932" s="4" t="s">
        <v>9</v>
      </c>
      <c r="FK1932" s="1" t="s">
        <v>10</v>
      </c>
      <c r="FL1932" s="4" t="s">
        <v>9</v>
      </c>
      <c r="FM1932" s="3" t="s">
        <v>6</v>
      </c>
      <c r="FN1932" s="1" t="s">
        <v>10</v>
      </c>
      <c r="FO1932" s="1" t="s">
        <v>10</v>
      </c>
      <c r="FP1932" s="3" t="s">
        <v>6</v>
      </c>
      <c r="FQ1932" s="4" t="s">
        <v>9</v>
      </c>
      <c r="FR1932" s="2" t="s">
        <v>7</v>
      </c>
      <c r="FS1932" s="3" t="s">
        <v>6</v>
      </c>
      <c r="FT1932" s="4" t="s">
        <v>9</v>
      </c>
      <c r="FU1932" s="3" t="s">
        <v>6</v>
      </c>
      <c r="FV1932" s="2" t="s">
        <v>7</v>
      </c>
      <c r="FW1932" s="1" t="s">
        <v>10</v>
      </c>
      <c r="FX1932" s="2" t="s">
        <v>7</v>
      </c>
      <c r="FY1932" s="3" t="s">
        <v>6</v>
      </c>
      <c r="FZ1932" s="2" t="s">
        <v>7</v>
      </c>
      <c r="GA1932" s="2" t="s">
        <v>7</v>
      </c>
      <c r="GB1932" s="1" t="s">
        <v>10</v>
      </c>
      <c r="GC1932" s="2" t="s">
        <v>7</v>
      </c>
      <c r="GD1932" s="1" t="s">
        <v>10</v>
      </c>
      <c r="GE1932" s="2" t="s">
        <v>7</v>
      </c>
      <c r="GF1932" s="4" t="s">
        <v>9</v>
      </c>
      <c r="GG1932" s="3" t="s">
        <v>6</v>
      </c>
      <c r="GH1932" s="2" t="s">
        <v>7</v>
      </c>
      <c r="GI1932" s="1" t="s">
        <v>10</v>
      </c>
      <c r="GJ1932" s="4" t="s">
        <v>9</v>
      </c>
      <c r="GK1932" s="3" t="s">
        <v>6</v>
      </c>
      <c r="GL1932" s="2" t="s">
        <v>7</v>
      </c>
      <c r="GM1932" s="1" t="s">
        <v>10</v>
      </c>
      <c r="GN1932" s="3" t="s">
        <v>6</v>
      </c>
      <c r="GO1932" s="2" t="s">
        <v>7</v>
      </c>
      <c r="GP1932" s="1" t="s">
        <v>10</v>
      </c>
      <c r="GQ1932" s="4" t="s">
        <v>9</v>
      </c>
      <c r="GR1932" s="2" t="s">
        <v>7</v>
      </c>
      <c r="GS1932" s="2" t="s">
        <v>7</v>
      </c>
      <c r="GT1932" s="2" t="s">
        <v>7</v>
      </c>
      <c r="GU1932" s="1" t="s">
        <v>10</v>
      </c>
      <c r="GV1932" s="3" t="s">
        <v>6</v>
      </c>
      <c r="GW1932" s="2" t="s">
        <v>7</v>
      </c>
      <c r="GX1932" s="4" t="s">
        <v>9</v>
      </c>
      <c r="GY1932" s="2" t="s">
        <v>7</v>
      </c>
      <c r="GZ1932" s="3" t="s">
        <v>6</v>
      </c>
      <c r="HA1932" s="1" t="s">
        <v>10</v>
      </c>
      <c r="HB1932" s="4" t="s">
        <v>9</v>
      </c>
      <c r="HC1932" s="1" t="s">
        <v>10</v>
      </c>
      <c r="HD1932" s="2" t="s">
        <v>7</v>
      </c>
      <c r="HE1932" s="2" t="s">
        <v>7</v>
      </c>
      <c r="HF1932" t="s">
        <v>8</v>
      </c>
      <c r="HG1932" t="s">
        <v>8</v>
      </c>
      <c r="HH1932" t="s">
        <v>8</v>
      </c>
      <c r="HI1932" t="s">
        <v>8</v>
      </c>
      <c r="HJ1932" t="s">
        <v>8</v>
      </c>
      <c r="HK1932" t="s">
        <v>8</v>
      </c>
      <c r="HL1932" t="s">
        <v>8</v>
      </c>
      <c r="HM1932" t="s">
        <v>8</v>
      </c>
      <c r="HN1932" t="s">
        <v>8</v>
      </c>
      <c r="HO1932" t="s">
        <v>8</v>
      </c>
      <c r="HP1932" t="s">
        <v>8</v>
      </c>
      <c r="HQ1932" t="s">
        <v>8</v>
      </c>
      <c r="HR1932" t="s">
        <v>8</v>
      </c>
      <c r="HS1932" t="s">
        <v>8</v>
      </c>
      <c r="HT1932" t="s">
        <v>8</v>
      </c>
      <c r="HU1932" s="2" t="s">
        <v>7</v>
      </c>
      <c r="HV1932" s="1" t="s">
        <v>10</v>
      </c>
      <c r="HW1932" s="3" t="s">
        <v>6</v>
      </c>
      <c r="HX1932" s="4" t="s">
        <v>9</v>
      </c>
      <c r="HY1932" s="3" t="s">
        <v>6</v>
      </c>
      <c r="HZ1932" s="1" t="s">
        <v>10</v>
      </c>
      <c r="IA1932" s="4" t="s">
        <v>9</v>
      </c>
      <c r="IB1932" t="s">
        <v>8</v>
      </c>
      <c r="IC1932" t="s">
        <v>8</v>
      </c>
      <c r="ID1932" s="2" t="s">
        <v>7</v>
      </c>
      <c r="IE1932" t="s">
        <v>8</v>
      </c>
      <c r="IF1932" s="2" t="s">
        <v>7</v>
      </c>
      <c r="IG1932" s="2" t="s">
        <v>7</v>
      </c>
      <c r="IH1932" s="2" t="s">
        <v>7</v>
      </c>
      <c r="II1932" s="2" t="s">
        <v>7</v>
      </c>
      <c r="IJ1932" s="1" t="s">
        <v>10</v>
      </c>
      <c r="IK1932" s="4" t="s">
        <v>9</v>
      </c>
      <c r="IL1932" s="1" t="s">
        <v>10</v>
      </c>
      <c r="IM1932" s="1" t="s">
        <v>10</v>
      </c>
      <c r="IN1932" s="4" t="s">
        <v>9</v>
      </c>
      <c r="IO1932" s="3" t="s">
        <v>6</v>
      </c>
      <c r="IP1932" s="1" t="s">
        <v>10</v>
      </c>
      <c r="IQ1932" s="1" t="s">
        <v>10</v>
      </c>
      <c r="IR1932" s="2" t="s">
        <v>7</v>
      </c>
      <c r="IS1932" s="1" t="s">
        <v>10</v>
      </c>
      <c r="IT1932" s="4" t="s">
        <v>9</v>
      </c>
      <c r="IU1932" s="2" t="s">
        <v>7</v>
      </c>
      <c r="IV1932" t="s">
        <v>8</v>
      </c>
      <c r="IW1932" t="s">
        <v>8</v>
      </c>
      <c r="IX1932" t="s">
        <v>8</v>
      </c>
      <c r="IY1932" t="s">
        <v>8</v>
      </c>
      <c r="IZ1932" t="s">
        <v>8</v>
      </c>
      <c r="JA1932" t="s">
        <v>8</v>
      </c>
      <c r="JB1932" t="s">
        <v>8</v>
      </c>
      <c r="JC1932" t="s">
        <v>8</v>
      </c>
      <c r="JD1932" t="s">
        <v>8</v>
      </c>
      <c r="JE1932" s="4" t="s">
        <v>9</v>
      </c>
      <c r="JF1932" s="3" t="s">
        <v>6</v>
      </c>
      <c r="JG1932" s="1" t="s">
        <v>10</v>
      </c>
      <c r="JH1932" s="2" t="s">
        <v>7</v>
      </c>
      <c r="JI1932" t="s">
        <v>8</v>
      </c>
      <c r="JJ1932" t="s">
        <v>8</v>
      </c>
      <c r="JK1932" s="2" t="s">
        <v>7</v>
      </c>
      <c r="JL1932" s="4" t="s">
        <v>9</v>
      </c>
      <c r="JM1932" s="1" t="s">
        <v>10</v>
      </c>
      <c r="JN1932" t="s">
        <v>8</v>
      </c>
      <c r="JO1932" s="3" t="s">
        <v>6</v>
      </c>
      <c r="JP1932" t="s">
        <v>8</v>
      </c>
      <c r="JQ1932" t="s">
        <v>8</v>
      </c>
      <c r="JR1932" t="s">
        <v>8</v>
      </c>
      <c r="JS1932" t="s">
        <v>8</v>
      </c>
      <c r="JT1932" t="s">
        <v>8</v>
      </c>
      <c r="JU1932" t="s">
        <v>8</v>
      </c>
      <c r="JV1932" s="2" t="s">
        <v>7</v>
      </c>
      <c r="JW1932" s="1" t="s">
        <v>10</v>
      </c>
      <c r="JX1932" s="2" t="s">
        <v>7</v>
      </c>
      <c r="JY1932" s="1" t="s">
        <v>10</v>
      </c>
      <c r="JZ1932" s="1" t="s">
        <v>10</v>
      </c>
      <c r="KA1932" t="s">
        <v>8</v>
      </c>
      <c r="KB1932" t="s">
        <v>8</v>
      </c>
      <c r="KC1932" t="s">
        <v>8</v>
      </c>
      <c r="KD1932" t="s">
        <v>8</v>
      </c>
      <c r="KE1932" s="1" t="s">
        <v>10</v>
      </c>
      <c r="KF1932" s="2" t="s">
        <v>7</v>
      </c>
      <c r="KG1932" s="1" t="s">
        <v>10</v>
      </c>
      <c r="KH1932" t="s">
        <v>8</v>
      </c>
      <c r="KI1932" t="s">
        <v>8</v>
      </c>
      <c r="KJ1932" s="1" t="s">
        <v>10</v>
      </c>
      <c r="KK1932" s="1" t="s">
        <v>10</v>
      </c>
      <c r="KL1932" s="2" t="s">
        <v>7</v>
      </c>
      <c r="KM1932" s="1" t="s">
        <v>10</v>
      </c>
      <c r="KN1932" s="1" t="s">
        <v>10</v>
      </c>
      <c r="KO1932" s="4" t="s">
        <v>9</v>
      </c>
      <c r="KP1932" s="2" t="s">
        <v>7</v>
      </c>
      <c r="KQ1932" s="1" t="s">
        <v>10</v>
      </c>
      <c r="KR1932" s="2" t="s">
        <v>7</v>
      </c>
      <c r="KS1932" s="1" t="s">
        <v>10</v>
      </c>
      <c r="KT1932" s="1" t="s">
        <v>10</v>
      </c>
      <c r="KU1932" s="1" t="s">
        <v>10</v>
      </c>
      <c r="KV1932" s="2" t="s">
        <v>7</v>
      </c>
      <c r="KW1932" s="2" t="s">
        <v>7</v>
      </c>
      <c r="KX1932" t="s">
        <v>8</v>
      </c>
      <c r="KY1932" s="2" t="s">
        <v>7</v>
      </c>
      <c r="KZ1932" s="3" t="s">
        <v>6</v>
      </c>
      <c r="LA1932" s="1" t="s">
        <v>10</v>
      </c>
      <c r="LB1932" s="1" t="s">
        <v>10</v>
      </c>
      <c r="LC1932" s="3" t="s">
        <v>6</v>
      </c>
      <c r="LD1932" s="1" t="s">
        <v>10</v>
      </c>
      <c r="LE1932" s="3" t="s">
        <v>6</v>
      </c>
      <c r="LF1932" s="2" t="s">
        <v>7</v>
      </c>
      <c r="LG1932" s="1" t="s">
        <v>10</v>
      </c>
      <c r="LH1932" t="s">
        <v>8</v>
      </c>
      <c r="LI1932" s="2" t="s">
        <v>7</v>
      </c>
      <c r="LJ1932" s="2" t="s">
        <v>7</v>
      </c>
      <c r="LK1932" s="1" t="s">
        <v>10</v>
      </c>
      <c r="LL1932" t="s">
        <v>8</v>
      </c>
      <c r="LM1932" s="3" t="s">
        <v>6</v>
      </c>
      <c r="LN1932" s="2" t="s">
        <v>7</v>
      </c>
      <c r="LO1932" s="3" t="s">
        <v>6</v>
      </c>
      <c r="LP1932" t="s">
        <v>8</v>
      </c>
      <c r="LQ1932" s="4" t="s">
        <v>9</v>
      </c>
      <c r="LR1932" t="s">
        <v>8</v>
      </c>
      <c r="LS1932" s="3" t="s">
        <v>6</v>
      </c>
      <c r="LT1932" s="2" t="s">
        <v>7</v>
      </c>
      <c r="LU1932" s="3" t="s">
        <v>6</v>
      </c>
      <c r="LV1932" t="s">
        <v>8</v>
      </c>
      <c r="LW1932" s="1" t="s">
        <v>10</v>
      </c>
      <c r="LX1932" s="2" t="s">
        <v>7</v>
      </c>
      <c r="LY1932" t="s">
        <v>8</v>
      </c>
      <c r="LZ1932" t="s">
        <v>8</v>
      </c>
      <c r="MA1932" t="s">
        <v>8</v>
      </c>
      <c r="MB1932" t="s">
        <v>8</v>
      </c>
      <c r="MC1932" s="3" t="s">
        <v>6</v>
      </c>
      <c r="MD1932" s="2" t="s">
        <v>7</v>
      </c>
      <c r="ME1932" s="2" t="s">
        <v>7</v>
      </c>
      <c r="MF1932" s="4" t="s">
        <v>9</v>
      </c>
      <c r="MG1932" s="1" t="s">
        <v>10</v>
      </c>
      <c r="MH1932" s="1" t="s">
        <v>10</v>
      </c>
      <c r="MI1932" s="1" t="s">
        <v>10</v>
      </c>
      <c r="MJ1932" s="1" t="s">
        <v>10</v>
      </c>
      <c r="MK1932" s="2" t="s">
        <v>7</v>
      </c>
      <c r="ML1932" s="3" t="s">
        <v>6</v>
      </c>
      <c r="MM1932" s="1" t="s">
        <v>10</v>
      </c>
      <c r="MN1932" s="1" t="s">
        <v>10</v>
      </c>
      <c r="MO1932" s="3" t="s">
        <v>6</v>
      </c>
      <c r="MP1932" s="1" t="s">
        <v>10</v>
      </c>
      <c r="MQ1932" s="1" t="s">
        <v>10</v>
      </c>
      <c r="MR1932" s="3" t="s">
        <v>6</v>
      </c>
      <c r="MS1932" s="2" t="s">
        <v>7</v>
      </c>
      <c r="MT1932" s="2" t="s">
        <v>7</v>
      </c>
      <c r="MU1932" s="3" t="s">
        <v>6</v>
      </c>
      <c r="MV1932" s="3" t="s">
        <v>6</v>
      </c>
      <c r="MW1932" s="2" t="s">
        <v>7</v>
      </c>
      <c r="MX1932" s="2" t="s">
        <v>7</v>
      </c>
      <c r="MY1932" s="4" t="s">
        <v>9</v>
      </c>
      <c r="MZ1932" s="1" t="s">
        <v>10</v>
      </c>
      <c r="NA1932" s="3" t="s">
        <v>6</v>
      </c>
      <c r="NB1932" t="s">
        <v>8</v>
      </c>
      <c r="NC1932" s="1" t="s">
        <v>10</v>
      </c>
      <c r="ND1932" s="2" t="s">
        <v>7</v>
      </c>
      <c r="NE1932" s="3" t="s">
        <v>6</v>
      </c>
      <c r="NF1932" s="2" t="s">
        <v>7</v>
      </c>
      <c r="NG1932" s="2" t="s">
        <v>7</v>
      </c>
      <c r="NH1932" t="s">
        <v>8</v>
      </c>
      <c r="NI1932" t="s">
        <v>8</v>
      </c>
      <c r="NJ1932" t="s">
        <v>8</v>
      </c>
      <c r="NK1932" s="4" t="s">
        <v>9</v>
      </c>
      <c r="NL1932" s="4" t="s">
        <v>9</v>
      </c>
      <c r="NM1932" s="2" t="s">
        <v>7</v>
      </c>
      <c r="NN1932" s="1" t="s">
        <v>10</v>
      </c>
      <c r="NO1932" s="1" t="s">
        <v>10</v>
      </c>
      <c r="NP1932" s="1" t="s">
        <v>10</v>
      </c>
      <c r="NQ1932" s="1" t="s">
        <v>10</v>
      </c>
      <c r="NR1932" s="3" t="s">
        <v>6</v>
      </c>
      <c r="NS1932" s="3" t="s">
        <v>6</v>
      </c>
      <c r="NT1932" s="1" t="s">
        <v>10</v>
      </c>
      <c r="NU1932" s="2" t="s">
        <v>7</v>
      </c>
      <c r="NV1932" s="3" t="s">
        <v>6</v>
      </c>
      <c r="NW1932" s="4" t="s">
        <v>9</v>
      </c>
      <c r="NX1932" s="1" t="s">
        <v>10</v>
      </c>
      <c r="NY1932" s="3" t="s">
        <v>6</v>
      </c>
      <c r="NZ1932" s="3" t="s">
        <v>6</v>
      </c>
      <c r="OA1932" s="4" t="s">
        <v>9</v>
      </c>
      <c r="OB1932" s="4" t="s">
        <v>9</v>
      </c>
      <c r="OC1932" t="s">
        <v>8</v>
      </c>
      <c r="OD1932" t="s">
        <v>8</v>
      </c>
      <c r="OE1932" t="s">
        <v>8</v>
      </c>
      <c r="OF1932" s="3" t="s">
        <v>6</v>
      </c>
      <c r="OG1932" s="1" t="s">
        <v>10</v>
      </c>
      <c r="OH1932" s="1" t="s">
        <v>10</v>
      </c>
      <c r="OI1932" s="3" t="s">
        <v>6</v>
      </c>
      <c r="OJ1932" s="2" t="s">
        <v>7</v>
      </c>
      <c r="OK1932" s="3" t="s">
        <v>6</v>
      </c>
      <c r="OL1932" s="2" t="s">
        <v>7</v>
      </c>
      <c r="OM1932" s="3" t="s">
        <v>6</v>
      </c>
      <c r="ON1932" t="s">
        <v>8</v>
      </c>
      <c r="OO1932" t="s">
        <v>8</v>
      </c>
      <c r="OP1932" s="3" t="s">
        <v>6</v>
      </c>
      <c r="OQ1932" s="2" t="s">
        <v>7</v>
      </c>
      <c r="OR1932" s="3" t="s">
        <v>6</v>
      </c>
      <c r="OS1932" t="s">
        <v>8</v>
      </c>
      <c r="OT1932" t="s">
        <v>8</v>
      </c>
      <c r="OU1932" t="s">
        <v>8</v>
      </c>
      <c r="OV1932" s="3" t="s">
        <v>6</v>
      </c>
      <c r="OW1932" t="s">
        <v>8</v>
      </c>
      <c r="OX1932" t="s">
        <v>8</v>
      </c>
      <c r="OY1932" t="s">
        <v>8</v>
      </c>
      <c r="OZ1932" t="s">
        <v>8</v>
      </c>
      <c r="PA1932" t="s">
        <v>8</v>
      </c>
      <c r="PB1932" t="s">
        <v>8</v>
      </c>
      <c r="PC1932" t="s">
        <v>8</v>
      </c>
      <c r="PD1932" t="s">
        <v>8</v>
      </c>
      <c r="PE1932" s="4" t="s">
        <v>9</v>
      </c>
      <c r="PF1932" t="s">
        <v>8</v>
      </c>
      <c r="PG1932" t="s">
        <v>8</v>
      </c>
      <c r="PH1932" s="1" t="s">
        <v>10</v>
      </c>
      <c r="PI1932" s="1" t="s">
        <v>10</v>
      </c>
      <c r="PJ1932" t="s">
        <v>8</v>
      </c>
      <c r="PK1932" t="s">
        <v>8</v>
      </c>
      <c r="PL1932" s="2" t="s">
        <v>7</v>
      </c>
      <c r="PM1932" s="2" t="s">
        <v>7</v>
      </c>
      <c r="PN1932" t="s">
        <v>8</v>
      </c>
      <c r="PO1932" t="s">
        <v>8</v>
      </c>
      <c r="PP1932" s="2" t="s">
        <v>7</v>
      </c>
      <c r="PQ1932" t="s">
        <v>8</v>
      </c>
      <c r="PR1932" t="s">
        <v>8</v>
      </c>
      <c r="PS1932" s="1" t="s">
        <v>10</v>
      </c>
      <c r="PT1932" t="s">
        <v>8</v>
      </c>
      <c r="PU1932" t="s">
        <v>8</v>
      </c>
      <c r="PV1932" t="s">
        <v>8</v>
      </c>
      <c r="PW1932" t="s">
        <v>8</v>
      </c>
      <c r="PX1932" t="s">
        <v>8</v>
      </c>
      <c r="PY1932" t="s">
        <v>8</v>
      </c>
      <c r="PZ1932" s="4" t="s">
        <v>9</v>
      </c>
      <c r="QA1932" t="s">
        <v>8</v>
      </c>
      <c r="QB1932" t="s">
        <v>8</v>
      </c>
      <c r="QC1932" t="s">
        <v>8</v>
      </c>
      <c r="QD1932" t="s">
        <v>8</v>
      </c>
      <c r="QE1932" t="s">
        <v>8</v>
      </c>
      <c r="QF1932" t="s">
        <v>8</v>
      </c>
      <c r="QG1932" t="s">
        <v>8</v>
      </c>
      <c r="QH1932" s="1" t="s">
        <v>10</v>
      </c>
      <c r="QI1932" t="s">
        <v>8</v>
      </c>
      <c r="QJ1932" t="s">
        <v>8</v>
      </c>
      <c r="QK1932" t="s">
        <v>8</v>
      </c>
      <c r="QL1932" s="3" t="s">
        <v>6</v>
      </c>
      <c r="QM1932" t="s">
        <v>8</v>
      </c>
      <c r="QN1932" t="s">
        <v>8</v>
      </c>
      <c r="QO1932" t="s">
        <v>8</v>
      </c>
      <c r="QP1932" t="s">
        <v>8</v>
      </c>
      <c r="QQ1932" s="2" t="s">
        <v>7</v>
      </c>
      <c r="QR1932" t="s">
        <v>8</v>
      </c>
      <c r="QS1932" t="s">
        <v>8</v>
      </c>
      <c r="QT1932" s="3" t="s">
        <v>6</v>
      </c>
      <c r="QU1932" t="s">
        <v>8</v>
      </c>
      <c r="QV1932" t="s">
        <v>8</v>
      </c>
      <c r="QW1932" t="s">
        <v>8</v>
      </c>
      <c r="QX1932" s="1" t="s">
        <v>10</v>
      </c>
      <c r="QY1932" s="2" t="s">
        <v>7</v>
      </c>
      <c r="QZ1932" s="4" t="s">
        <v>9</v>
      </c>
      <c r="RA1932" s="1" t="s">
        <v>10</v>
      </c>
      <c r="RB1932" s="4" t="s">
        <v>9</v>
      </c>
      <c r="RC1932" s="2" t="s">
        <v>7</v>
      </c>
      <c r="RD1932" s="3" t="s">
        <v>6</v>
      </c>
      <c r="RE1932" s="3" t="s">
        <v>6</v>
      </c>
      <c r="RF1932" s="3" t="s">
        <v>6</v>
      </c>
      <c r="RG1932" s="4" t="s">
        <v>9</v>
      </c>
      <c r="RH1932" s="1" t="s">
        <v>10</v>
      </c>
      <c r="RI1932" s="2" t="s">
        <v>7</v>
      </c>
      <c r="RJ1932" s="1" t="s">
        <v>10</v>
      </c>
      <c r="RK1932" s="3" t="s">
        <v>6</v>
      </c>
      <c r="RL1932" s="1" t="s">
        <v>10</v>
      </c>
      <c r="RM1932" s="4" t="s">
        <v>9</v>
      </c>
      <c r="RN1932" s="2" t="s">
        <v>7</v>
      </c>
      <c r="RO1932" s="2" t="s">
        <v>7</v>
      </c>
      <c r="RP1932" s="4" t="s">
        <v>9</v>
      </c>
      <c r="RQ1932" s="1" t="s">
        <v>10</v>
      </c>
      <c r="RR1932" s="4" t="s">
        <v>9</v>
      </c>
      <c r="RS1932" s="3" t="s">
        <v>6</v>
      </c>
      <c r="RT1932" s="4" t="s">
        <v>9</v>
      </c>
      <c r="RU1932" s="4" t="s">
        <v>9</v>
      </c>
      <c r="RV1932" s="2" t="s">
        <v>7</v>
      </c>
      <c r="RW1932" s="1" t="s">
        <v>10</v>
      </c>
      <c r="RX1932" s="3" t="s">
        <v>6</v>
      </c>
      <c r="RY1932" s="2" t="s">
        <v>7</v>
      </c>
      <c r="RZ1932" s="3" t="s">
        <v>6</v>
      </c>
      <c r="SA1932" s="1" t="s">
        <v>10</v>
      </c>
      <c r="SB1932" s="4" t="s">
        <v>9</v>
      </c>
      <c r="SC1932" s="1" t="s">
        <v>10</v>
      </c>
      <c r="SD1932" s="2" t="s">
        <v>7</v>
      </c>
      <c r="SE1932" s="3" t="s">
        <v>6</v>
      </c>
      <c r="SF1932" s="2" t="s">
        <v>7</v>
      </c>
      <c r="SG1932" s="1" t="s">
        <v>10</v>
      </c>
      <c r="SH1932" t="s">
        <v>8</v>
      </c>
      <c r="SI1932" t="s">
        <v>8</v>
      </c>
      <c r="SJ1932" t="s">
        <v>8</v>
      </c>
      <c r="SK1932" s="1" t="s">
        <v>10</v>
      </c>
      <c r="SL1932" s="1" t="s">
        <v>10</v>
      </c>
      <c r="SM1932" s="4" t="s">
        <v>9</v>
      </c>
      <c r="SN1932" s="2" t="s">
        <v>7</v>
      </c>
      <c r="SO1932" s="3" t="s">
        <v>6</v>
      </c>
      <c r="SP1932" s="2" t="s">
        <v>7</v>
      </c>
      <c r="SQ1932" s="4" t="s">
        <v>9</v>
      </c>
      <c r="SR1932" t="s">
        <v>8</v>
      </c>
      <c r="SS1932" t="s">
        <v>8</v>
      </c>
      <c r="ST1932" t="s">
        <v>8</v>
      </c>
      <c r="SU1932" s="4" t="s">
        <v>9</v>
      </c>
      <c r="SV1932" s="4" t="s">
        <v>9</v>
      </c>
      <c r="SW1932" s="1" t="s">
        <v>10</v>
      </c>
      <c r="SX1932" s="4" t="s">
        <v>9</v>
      </c>
      <c r="SY1932" s="1" t="s">
        <v>10</v>
      </c>
      <c r="SZ1932" s="2" t="s">
        <v>7</v>
      </c>
      <c r="TA1932" s="2" t="s">
        <v>7</v>
      </c>
      <c r="TB1932" s="1" t="s">
        <v>10</v>
      </c>
      <c r="TC1932" s="3" t="s">
        <v>6</v>
      </c>
      <c r="TD1932" s="4" t="s">
        <v>9</v>
      </c>
      <c r="TE1932" s="2" t="s">
        <v>7</v>
      </c>
      <c r="TF1932" s="3" t="s">
        <v>6</v>
      </c>
      <c r="TG1932" s="3" t="s">
        <v>6</v>
      </c>
      <c r="TH1932" s="2" t="s">
        <v>7</v>
      </c>
      <c r="TI1932" s="1" t="s">
        <v>10</v>
      </c>
      <c r="TJ1932" s="3" t="s">
        <v>6</v>
      </c>
      <c r="TK1932" s="3" t="s">
        <v>6</v>
      </c>
      <c r="TL1932" s="4" t="s">
        <v>9</v>
      </c>
      <c r="TM1932" s="4" t="s">
        <v>9</v>
      </c>
      <c r="TN1932" s="4" t="s">
        <v>9</v>
      </c>
      <c r="TO1932" s="4" t="s">
        <v>9</v>
      </c>
      <c r="TP1932" s="4" t="s">
        <v>9</v>
      </c>
      <c r="TQ1932" s="4" t="s">
        <v>9</v>
      </c>
      <c r="TR1932" s="3" t="s">
        <v>6</v>
      </c>
      <c r="TS1932" t="s">
        <v>8</v>
      </c>
      <c r="TT1932" t="s">
        <v>8</v>
      </c>
      <c r="TU1932" t="s">
        <v>8</v>
      </c>
      <c r="TV1932" s="4" t="s">
        <v>9</v>
      </c>
      <c r="TW1932" s="3" t="s">
        <v>6</v>
      </c>
      <c r="TX1932" s="4" t="s">
        <v>9</v>
      </c>
      <c r="TY1932" s="2" t="s">
        <v>7</v>
      </c>
      <c r="TZ1932" s="4" t="s">
        <v>9</v>
      </c>
      <c r="UA1932" s="3" t="s">
        <v>6</v>
      </c>
      <c r="UB1932" s="1" t="s">
        <v>10</v>
      </c>
      <c r="UC1932" s="4" t="s">
        <v>9</v>
      </c>
      <c r="UD1932" s="3" t="s">
        <v>6</v>
      </c>
      <c r="UE1932" s="4" t="s">
        <v>9</v>
      </c>
      <c r="UF1932" s="1" t="s">
        <v>10</v>
      </c>
      <c r="UG1932" s="4" t="s">
        <v>9</v>
      </c>
      <c r="UH1932" s="4" t="s">
        <v>9</v>
      </c>
      <c r="UI1932" s="1" t="s">
        <v>10</v>
      </c>
      <c r="UJ1932" s="4" t="s">
        <v>9</v>
      </c>
      <c r="UK1932" s="3" t="s">
        <v>6</v>
      </c>
      <c r="UL1932" s="1" t="s">
        <v>10</v>
      </c>
      <c r="UM1932" t="s">
        <v>8</v>
      </c>
      <c r="UN1932" s="2" t="s">
        <v>7</v>
      </c>
      <c r="UO1932" t="s">
        <v>8</v>
      </c>
      <c r="UP1932" t="s">
        <v>8</v>
      </c>
      <c r="UQ1932" s="4" t="s">
        <v>9</v>
      </c>
      <c r="UR1932" s="3" t="s">
        <v>6</v>
      </c>
      <c r="US1932" s="1" t="s">
        <v>10</v>
      </c>
      <c r="UT1932" s="3" t="s">
        <v>6</v>
      </c>
      <c r="UU1932" s="1" t="s">
        <v>10</v>
      </c>
      <c r="UV1932" s="1" t="s">
        <v>10</v>
      </c>
      <c r="UW1932" s="3" t="s">
        <v>6</v>
      </c>
      <c r="UX1932" s="2" t="s">
        <v>7</v>
      </c>
      <c r="UY1932" s="2" t="s">
        <v>7</v>
      </c>
      <c r="UZ1932" s="4" t="s">
        <v>9</v>
      </c>
      <c r="VA1932" s="2" t="s">
        <v>7</v>
      </c>
      <c r="VB1932" s="1" t="s">
        <v>10</v>
      </c>
      <c r="VC1932" s="2" t="s">
        <v>7</v>
      </c>
      <c r="VD1932" s="3" t="s">
        <v>6</v>
      </c>
      <c r="VE1932" s="1" t="s">
        <v>10</v>
      </c>
      <c r="VF1932" s="3" t="s">
        <v>6</v>
      </c>
      <c r="VG1932" s="4" t="s">
        <v>9</v>
      </c>
      <c r="VH1932" s="2" t="s">
        <v>7</v>
      </c>
      <c r="VI1932" s="4" t="s">
        <v>9</v>
      </c>
      <c r="VJ1932" s="2" t="s">
        <v>7</v>
      </c>
      <c r="VK1932" s="3" t="s">
        <v>6</v>
      </c>
      <c r="VL1932" s="4" t="s">
        <v>9</v>
      </c>
      <c r="VM1932" s="3" t="s">
        <v>6</v>
      </c>
      <c r="VN1932" s="4" t="s">
        <v>9</v>
      </c>
      <c r="VO1932" s="1" t="s">
        <v>10</v>
      </c>
      <c r="VP1932" s="1" t="s">
        <v>10</v>
      </c>
      <c r="VQ1932" s="1" t="s">
        <v>10</v>
      </c>
      <c r="VR1932" s="4" t="s">
        <v>9</v>
      </c>
      <c r="VS1932" s="3" t="s">
        <v>6</v>
      </c>
      <c r="VT1932" s="1" t="s">
        <v>10</v>
      </c>
      <c r="VU1932" s="1" t="s">
        <v>10</v>
      </c>
      <c r="VV1932" s="1" t="s">
        <v>10</v>
      </c>
      <c r="VW1932" s="3" t="s">
        <v>6</v>
      </c>
      <c r="VX1932" s="4" t="s">
        <v>9</v>
      </c>
      <c r="VY1932" s="5" t="s">
        <v>66</v>
      </c>
      <c r="WA1932" s="3" t="s">
        <v>6</v>
      </c>
      <c r="WB1932" s="1" t="s">
        <v>10</v>
      </c>
      <c r="WD1932" s="4" t="s">
        <v>9</v>
      </c>
      <c r="WE1932" s="1" t="s">
        <v>10</v>
      </c>
      <c r="WF1932" s="2" t="s">
        <v>7</v>
      </c>
      <c r="WG1932" s="4" t="s">
        <v>9</v>
      </c>
      <c r="WH1932" s="1" t="s">
        <v>10</v>
      </c>
      <c r="WI1932" s="1" t="s">
        <v>10</v>
      </c>
      <c r="WJ1932" s="1" t="s">
        <v>10</v>
      </c>
      <c r="WK1932" t="s">
        <v>8</v>
      </c>
      <c r="WL1932" s="2" t="s">
        <v>7</v>
      </c>
      <c r="WM1932" s="2" t="s">
        <v>7</v>
      </c>
      <c r="WN1932" s="4" t="s">
        <v>9</v>
      </c>
      <c r="WO1932" s="4" t="s">
        <v>9</v>
      </c>
      <c r="WP1932" s="4" t="s">
        <v>9</v>
      </c>
      <c r="WQ1932" s="2" t="s">
        <v>7</v>
      </c>
      <c r="WR1932" s="2" t="s">
        <v>7</v>
      </c>
      <c r="WS1932" s="2" t="s">
        <v>7</v>
      </c>
      <c r="WT1932" s="2" t="s">
        <v>7</v>
      </c>
      <c r="WU1932" s="3" t="s">
        <v>6</v>
      </c>
      <c r="WV1932" s="2" t="s">
        <v>7</v>
      </c>
      <c r="WW1932" s="3" t="s">
        <v>6</v>
      </c>
      <c r="WX1932" s="3" t="s">
        <v>6</v>
      </c>
      <c r="WY1932" s="4" t="s">
        <v>9</v>
      </c>
      <c r="WZ1932" s="2" t="s">
        <v>7</v>
      </c>
      <c r="XA1932" t="s">
        <v>8</v>
      </c>
      <c r="XB1932" s="4" t="s">
        <v>9</v>
      </c>
      <c r="XC1932" s="2" t="s">
        <v>7</v>
      </c>
      <c r="XD1932" s="3" t="s">
        <v>6</v>
      </c>
      <c r="XE1932" s="2" t="s">
        <v>7</v>
      </c>
      <c r="XF1932" s="1" t="s">
        <v>10</v>
      </c>
      <c r="XG1932" s="2" t="s">
        <v>7</v>
      </c>
      <c r="XH1932" s="1" t="s">
        <v>10</v>
      </c>
      <c r="XI1932" s="2" t="s">
        <v>7</v>
      </c>
      <c r="XJ1932" s="1" t="s">
        <v>10</v>
      </c>
      <c r="XK1932" s="2" t="s">
        <v>7</v>
      </c>
      <c r="XL1932" s="1" t="s">
        <v>10</v>
      </c>
      <c r="XM1932" s="2" t="s">
        <v>7</v>
      </c>
      <c r="XN1932" s="5" t="s">
        <v>51</v>
      </c>
      <c r="XO1932" s="3" t="s">
        <v>6</v>
      </c>
      <c r="XP1932" s="5" t="s">
        <v>51</v>
      </c>
      <c r="XQ1932" t="s">
        <v>8</v>
      </c>
      <c r="XR1932" t="s">
        <v>8</v>
      </c>
      <c r="XS1932" t="s">
        <v>8</v>
      </c>
      <c r="XT1932" t="s">
        <v>8</v>
      </c>
      <c r="XU1932" t="s">
        <v>8</v>
      </c>
      <c r="XV1932" t="s">
        <v>8</v>
      </c>
      <c r="XW1932" t="s">
        <v>8</v>
      </c>
      <c r="XX1932" s="4" t="s">
        <v>9</v>
      </c>
      <c r="XY1932" t="s">
        <v>8</v>
      </c>
      <c r="XZ1932" s="2" t="s">
        <v>7</v>
      </c>
      <c r="YA1932" s="1" t="s">
        <v>10</v>
      </c>
      <c r="YB1932" s="3" t="s">
        <v>6</v>
      </c>
      <c r="YC1932" s="2" t="s">
        <v>7</v>
      </c>
      <c r="YD1932" s="1" t="s">
        <v>10</v>
      </c>
      <c r="YE1932" s="2" t="s">
        <v>7</v>
      </c>
      <c r="YF1932" s="2" t="s">
        <v>7</v>
      </c>
      <c r="YG1932" s="2" t="s">
        <v>7</v>
      </c>
      <c r="YH1932" s="4" t="s">
        <v>9</v>
      </c>
      <c r="YI1932" s="2" t="s">
        <v>7</v>
      </c>
      <c r="YJ1932" s="2" t="s">
        <v>7</v>
      </c>
      <c r="YK1932" s="4" t="s">
        <v>9</v>
      </c>
      <c r="YL1932" s="1" t="s">
        <v>10</v>
      </c>
      <c r="YM1932" s="3" t="s">
        <v>6</v>
      </c>
      <c r="YN1932"/>
      <c r="YO1932"/>
      <c r="YP1932"/>
      <c r="YQ1932"/>
      <c r="YR1932" s="13"/>
      <c r="YS1932" s="13"/>
      <c r="YT1932" s="13"/>
      <c r="YU1932" s="13"/>
    </row>
    <row r="1933" spans="1:671" x14ac:dyDescent="0.25">
      <c r="A1933" t="s">
        <v>5592</v>
      </c>
      <c r="B1933" t="s">
        <v>8698</v>
      </c>
      <c r="C1933" t="s">
        <v>6</v>
      </c>
      <c r="D1933" t="s">
        <v>8698</v>
      </c>
      <c r="E1933" s="15" t="s">
        <v>8698</v>
      </c>
      <c r="F1933" t="s">
        <v>7</v>
      </c>
      <c r="G1933" s="15" t="s">
        <v>8698</v>
      </c>
      <c r="H1933" t="s">
        <v>8698</v>
      </c>
      <c r="I1933" t="s">
        <v>9</v>
      </c>
      <c r="J1933" t="s">
        <v>8698</v>
      </c>
      <c r="K1933" t="s">
        <v>6</v>
      </c>
      <c r="L1933" t="s">
        <v>8698</v>
      </c>
      <c r="M1933" t="s">
        <v>8698</v>
      </c>
      <c r="N1933" t="s">
        <v>9</v>
      </c>
      <c r="O1933" t="s">
        <v>8698</v>
      </c>
      <c r="P1933" t="s">
        <v>10</v>
      </c>
      <c r="Q1933" s="45" t="s">
        <v>5591</v>
      </c>
      <c r="R1933" t="s">
        <v>5592</v>
      </c>
      <c r="S1933" t="s">
        <v>5593</v>
      </c>
      <c r="T1933" t="s">
        <v>39</v>
      </c>
      <c r="U1933">
        <v>12</v>
      </c>
      <c r="V1933" s="3" t="s">
        <v>6</v>
      </c>
      <c r="W1933" s="2" t="s">
        <v>7</v>
      </c>
      <c r="X1933" s="2" t="s">
        <v>7</v>
      </c>
      <c r="Y1933" t="s">
        <v>8</v>
      </c>
      <c r="Z1933" t="s">
        <v>8</v>
      </c>
      <c r="AA1933" t="s">
        <v>8</v>
      </c>
      <c r="AB1933" s="3" t="s">
        <v>6</v>
      </c>
      <c r="AC1933" s="3" t="s">
        <v>6</v>
      </c>
      <c r="AD1933" s="3" t="s">
        <v>6</v>
      </c>
      <c r="AE1933" s="2" t="s">
        <v>7</v>
      </c>
      <c r="AF1933" s="3" t="s">
        <v>6</v>
      </c>
      <c r="AG1933" t="s">
        <v>8</v>
      </c>
      <c r="AH1933" t="s">
        <v>8</v>
      </c>
      <c r="AI1933" t="s">
        <v>8</v>
      </c>
      <c r="AJ1933" t="s">
        <v>8</v>
      </c>
      <c r="AK1933" s="3" t="s">
        <v>6</v>
      </c>
      <c r="AL1933" t="s">
        <v>8</v>
      </c>
      <c r="AM1933" s="4" t="s">
        <v>9</v>
      </c>
      <c r="AN1933" s="3" t="s">
        <v>6</v>
      </c>
      <c r="AO1933" s="2" t="s">
        <v>7</v>
      </c>
      <c r="AP1933" s="2" t="s">
        <v>7</v>
      </c>
      <c r="AQ1933" t="s">
        <v>8</v>
      </c>
      <c r="AR1933" s="1" t="s">
        <v>10</v>
      </c>
      <c r="AS1933" t="s">
        <v>8</v>
      </c>
      <c r="AT1933" s="4" t="s">
        <v>9</v>
      </c>
      <c r="AU1933" s="4" t="s">
        <v>9</v>
      </c>
      <c r="AV1933" s="3" t="s">
        <v>6</v>
      </c>
      <c r="AW1933" s="2" t="s">
        <v>7</v>
      </c>
      <c r="AX1933" s="2" t="s">
        <v>7</v>
      </c>
      <c r="AY1933" s="3" t="s">
        <v>6</v>
      </c>
      <c r="AZ1933" s="4" t="s">
        <v>9</v>
      </c>
      <c r="BA1933" s="2" t="s">
        <v>7</v>
      </c>
      <c r="BB1933" s="4" t="s">
        <v>9</v>
      </c>
      <c r="BC1933" s="4" t="s">
        <v>9</v>
      </c>
      <c r="BD1933" s="4" t="s">
        <v>9</v>
      </c>
      <c r="BE1933" s="4" t="s">
        <v>9</v>
      </c>
      <c r="BF1933" s="4" t="s">
        <v>9</v>
      </c>
      <c r="BG1933" t="s">
        <v>8</v>
      </c>
      <c r="BH1933" t="s">
        <v>8</v>
      </c>
      <c r="BI1933" s="2" t="s">
        <v>7</v>
      </c>
      <c r="BJ1933" s="2" t="s">
        <v>7</v>
      </c>
      <c r="BK1933" s="3" t="s">
        <v>6</v>
      </c>
      <c r="BL1933" s="2" t="s">
        <v>7</v>
      </c>
      <c r="BM1933" s="1" t="s">
        <v>10</v>
      </c>
      <c r="BN1933" t="s">
        <v>8</v>
      </c>
      <c r="BO1933" s="3" t="s">
        <v>6</v>
      </c>
      <c r="BP1933" t="s">
        <v>8</v>
      </c>
      <c r="BQ1933" s="2" t="s">
        <v>7</v>
      </c>
      <c r="BR1933" t="s">
        <v>8</v>
      </c>
      <c r="BS1933" s="3" t="s">
        <v>6</v>
      </c>
      <c r="BT1933" t="s">
        <v>8</v>
      </c>
      <c r="BU1933" t="s">
        <v>8</v>
      </c>
      <c r="BV1933" t="s">
        <v>8</v>
      </c>
      <c r="BW1933" t="s">
        <v>8</v>
      </c>
      <c r="BX1933" t="s">
        <v>8</v>
      </c>
      <c r="BY1933" t="s">
        <v>8</v>
      </c>
      <c r="BZ1933" t="s">
        <v>8</v>
      </c>
      <c r="CA1933" s="3" t="s">
        <v>6</v>
      </c>
      <c r="CB1933" t="s">
        <v>8</v>
      </c>
      <c r="CC1933" t="s">
        <v>8</v>
      </c>
      <c r="CD1933" t="s">
        <v>8</v>
      </c>
      <c r="CE1933" s="2" t="s">
        <v>7</v>
      </c>
      <c r="CF1933" s="4" t="s">
        <v>9</v>
      </c>
      <c r="CG1933" s="4" t="s">
        <v>9</v>
      </c>
      <c r="CH1933" s="3" t="s">
        <v>6</v>
      </c>
      <c r="CI1933" s="3" t="s">
        <v>6</v>
      </c>
      <c r="CJ1933" s="3" t="s">
        <v>6</v>
      </c>
      <c r="CK1933" s="1" t="s">
        <v>10</v>
      </c>
      <c r="CL1933" s="1" t="s">
        <v>10</v>
      </c>
      <c r="CM1933" s="4" t="s">
        <v>9</v>
      </c>
      <c r="CN1933" s="3" t="s">
        <v>6</v>
      </c>
      <c r="CO1933" s="4" t="s">
        <v>9</v>
      </c>
      <c r="CP1933" s="4" t="s">
        <v>9</v>
      </c>
      <c r="CQ1933" s="3" t="s">
        <v>6</v>
      </c>
      <c r="CR1933" s="2" t="s">
        <v>7</v>
      </c>
      <c r="CS1933" s="1" t="s">
        <v>10</v>
      </c>
      <c r="CT1933" s="2" t="s">
        <v>7</v>
      </c>
      <c r="CU1933" s="2" t="s">
        <v>7</v>
      </c>
      <c r="CV1933" s="3" t="s">
        <v>6</v>
      </c>
      <c r="CW1933" s="1" t="s">
        <v>10</v>
      </c>
      <c r="CX1933" s="3" t="s">
        <v>6</v>
      </c>
      <c r="CY1933" s="1" t="s">
        <v>10</v>
      </c>
      <c r="CZ1933" s="2" t="s">
        <v>7</v>
      </c>
      <c r="DA1933" s="3" t="s">
        <v>6</v>
      </c>
      <c r="DB1933" s="1" t="s">
        <v>10</v>
      </c>
      <c r="DC1933" s="1" t="s">
        <v>10</v>
      </c>
      <c r="DD1933" s="1" t="s">
        <v>10</v>
      </c>
      <c r="DE1933" s="1" t="s">
        <v>10</v>
      </c>
      <c r="DF1933" s="3" t="s">
        <v>6</v>
      </c>
      <c r="DG1933" s="2" t="s">
        <v>7</v>
      </c>
      <c r="DH1933" s="2" t="s">
        <v>7</v>
      </c>
      <c r="DI1933" s="2" t="s">
        <v>7</v>
      </c>
      <c r="DJ1933" s="2" t="s">
        <v>7</v>
      </c>
      <c r="DK1933" s="3" t="s">
        <v>6</v>
      </c>
      <c r="DL1933" s="2" t="s">
        <v>7</v>
      </c>
      <c r="DM1933" s="1" t="s">
        <v>10</v>
      </c>
      <c r="DN1933" s="3" t="s">
        <v>6</v>
      </c>
      <c r="DO1933" s="1" t="s">
        <v>10</v>
      </c>
      <c r="DP1933" s="3" t="s">
        <v>6</v>
      </c>
      <c r="DQ1933" s="1" t="s">
        <v>10</v>
      </c>
      <c r="DR1933" s="3" t="s">
        <v>6</v>
      </c>
      <c r="DS1933" s="1" t="s">
        <v>10</v>
      </c>
      <c r="DT1933" s="3" t="s">
        <v>6</v>
      </c>
      <c r="DU1933" s="1" t="s">
        <v>10</v>
      </c>
      <c r="DV1933" s="2" t="s">
        <v>7</v>
      </c>
      <c r="DW1933" s="3" t="s">
        <v>6</v>
      </c>
      <c r="DX1933" s="2" t="s">
        <v>7</v>
      </c>
      <c r="DY1933" s="2" t="s">
        <v>7</v>
      </c>
      <c r="DZ1933" s="1" t="s">
        <v>10</v>
      </c>
      <c r="EA1933" s="1" t="s">
        <v>10</v>
      </c>
      <c r="EB1933" s="2" t="s">
        <v>7</v>
      </c>
      <c r="EC1933" s="2" t="s">
        <v>7</v>
      </c>
      <c r="ED1933" s="1" t="s">
        <v>10</v>
      </c>
      <c r="EE1933" s="4" t="s">
        <v>9</v>
      </c>
      <c r="EF1933" s="4" t="s">
        <v>9</v>
      </c>
      <c r="EG1933" t="s">
        <v>8</v>
      </c>
      <c r="EH1933" t="s">
        <v>8</v>
      </c>
      <c r="EI1933" t="s">
        <v>8</v>
      </c>
      <c r="EJ1933" s="4" t="s">
        <v>9</v>
      </c>
      <c r="EK1933" s="2" t="s">
        <v>7</v>
      </c>
      <c r="EL1933" s="2" t="s">
        <v>7</v>
      </c>
      <c r="EM1933" s="2" t="s">
        <v>7</v>
      </c>
      <c r="EN1933" s="1" t="s">
        <v>10</v>
      </c>
      <c r="EO1933" s="2" t="s">
        <v>7</v>
      </c>
      <c r="EP1933" s="4" t="s">
        <v>9</v>
      </c>
      <c r="EQ1933" s="1" t="s">
        <v>10</v>
      </c>
      <c r="ER1933" s="2" t="s">
        <v>7</v>
      </c>
      <c r="ES1933" s="1" t="s">
        <v>10</v>
      </c>
      <c r="ET1933" s="1" t="s">
        <v>10</v>
      </c>
      <c r="EU1933" s="2" t="s">
        <v>7</v>
      </c>
      <c r="EV1933" s="4" t="s">
        <v>9</v>
      </c>
      <c r="EW1933" s="2" t="s">
        <v>7</v>
      </c>
      <c r="EX1933" s="1" t="s">
        <v>10</v>
      </c>
      <c r="EY1933" s="2" t="s">
        <v>7</v>
      </c>
      <c r="EZ1933" s="1" t="s">
        <v>10</v>
      </c>
      <c r="FA1933" s="1" t="s">
        <v>10</v>
      </c>
      <c r="FB1933" s="4" t="s">
        <v>9</v>
      </c>
      <c r="FC1933" s="4" t="s">
        <v>9</v>
      </c>
      <c r="FD1933" s="1" t="s">
        <v>10</v>
      </c>
      <c r="FE1933" s="2" t="s">
        <v>7</v>
      </c>
      <c r="FF1933" s="2" t="s">
        <v>7</v>
      </c>
      <c r="FG1933" s="1" t="s">
        <v>10</v>
      </c>
      <c r="FH1933" s="2" t="s">
        <v>7</v>
      </c>
      <c r="FI1933" s="4" t="s">
        <v>9</v>
      </c>
      <c r="FJ1933" s="4" t="s">
        <v>9</v>
      </c>
      <c r="FK1933" s="1" t="s">
        <v>10</v>
      </c>
      <c r="FL1933" s="4" t="s">
        <v>9</v>
      </c>
      <c r="FM1933" s="3" t="s">
        <v>6</v>
      </c>
      <c r="FN1933" s="1" t="s">
        <v>10</v>
      </c>
      <c r="FO1933" s="1" t="s">
        <v>10</v>
      </c>
      <c r="FP1933" s="3" t="s">
        <v>6</v>
      </c>
      <c r="FQ1933" s="4" t="s">
        <v>9</v>
      </c>
      <c r="FR1933" s="2" t="s">
        <v>7</v>
      </c>
      <c r="FS1933" s="3" t="s">
        <v>6</v>
      </c>
      <c r="FT1933" s="4" t="s">
        <v>9</v>
      </c>
      <c r="FU1933" s="3" t="s">
        <v>6</v>
      </c>
      <c r="FV1933" s="2" t="s">
        <v>7</v>
      </c>
      <c r="FW1933" s="1" t="s">
        <v>10</v>
      </c>
      <c r="FX1933" s="2" t="s">
        <v>7</v>
      </c>
      <c r="FY1933" s="3" t="s">
        <v>6</v>
      </c>
      <c r="FZ1933" s="2" t="s">
        <v>7</v>
      </c>
      <c r="GA1933" s="2" t="s">
        <v>7</v>
      </c>
      <c r="GB1933" s="1" t="s">
        <v>10</v>
      </c>
      <c r="GC1933" s="2" t="s">
        <v>7</v>
      </c>
      <c r="GD1933" s="1" t="s">
        <v>10</v>
      </c>
      <c r="GE1933" s="2" t="s">
        <v>7</v>
      </c>
      <c r="GF1933" s="4" t="s">
        <v>9</v>
      </c>
      <c r="GG1933" s="3" t="s">
        <v>6</v>
      </c>
      <c r="GH1933" s="2" t="s">
        <v>7</v>
      </c>
      <c r="GI1933" s="1" t="s">
        <v>10</v>
      </c>
      <c r="GJ1933" s="4" t="s">
        <v>9</v>
      </c>
      <c r="GK1933" s="3" t="s">
        <v>6</v>
      </c>
      <c r="GL1933" s="2" t="s">
        <v>7</v>
      </c>
      <c r="GM1933" s="1" t="s">
        <v>10</v>
      </c>
      <c r="GN1933" s="3" t="s">
        <v>6</v>
      </c>
      <c r="GO1933" s="2" t="s">
        <v>7</v>
      </c>
      <c r="GP1933" s="1" t="s">
        <v>10</v>
      </c>
      <c r="GQ1933" s="4" t="s">
        <v>9</v>
      </c>
      <c r="GR1933" s="2" t="s">
        <v>7</v>
      </c>
      <c r="GS1933" s="2" t="s">
        <v>7</v>
      </c>
      <c r="GT1933" s="2" t="s">
        <v>7</v>
      </c>
      <c r="GU1933" s="1" t="s">
        <v>10</v>
      </c>
      <c r="GV1933" s="3" t="s">
        <v>6</v>
      </c>
      <c r="GW1933" s="2" t="s">
        <v>7</v>
      </c>
      <c r="GX1933" s="4" t="s">
        <v>9</v>
      </c>
      <c r="GY1933" s="2" t="s">
        <v>7</v>
      </c>
      <c r="GZ1933" s="3" t="s">
        <v>6</v>
      </c>
      <c r="HA1933" s="1" t="s">
        <v>10</v>
      </c>
      <c r="HB1933" s="4" t="s">
        <v>9</v>
      </c>
      <c r="HC1933" s="1" t="s">
        <v>10</v>
      </c>
      <c r="HD1933" s="2" t="s">
        <v>7</v>
      </c>
      <c r="HE1933" s="2" t="s">
        <v>7</v>
      </c>
      <c r="HF1933" t="s">
        <v>8</v>
      </c>
      <c r="HG1933" t="s">
        <v>8</v>
      </c>
      <c r="HH1933" t="s">
        <v>8</v>
      </c>
      <c r="HI1933" t="s">
        <v>8</v>
      </c>
      <c r="HJ1933" t="s">
        <v>8</v>
      </c>
      <c r="HK1933" t="s">
        <v>8</v>
      </c>
      <c r="HL1933" t="s">
        <v>8</v>
      </c>
      <c r="HM1933" t="s">
        <v>8</v>
      </c>
      <c r="HN1933" t="s">
        <v>8</v>
      </c>
      <c r="HO1933" t="s">
        <v>8</v>
      </c>
      <c r="HP1933" t="s">
        <v>8</v>
      </c>
      <c r="HQ1933" t="s">
        <v>8</v>
      </c>
      <c r="HR1933" t="s">
        <v>8</v>
      </c>
      <c r="HS1933" t="s">
        <v>8</v>
      </c>
      <c r="HT1933" t="s">
        <v>8</v>
      </c>
      <c r="HU1933" s="2" t="s">
        <v>7</v>
      </c>
      <c r="HV1933" s="1" t="s">
        <v>10</v>
      </c>
      <c r="HW1933" s="3" t="s">
        <v>6</v>
      </c>
      <c r="HX1933" s="4" t="s">
        <v>9</v>
      </c>
      <c r="HY1933" s="3" t="s">
        <v>6</v>
      </c>
      <c r="HZ1933" s="1" t="s">
        <v>10</v>
      </c>
      <c r="IA1933" s="4" t="s">
        <v>9</v>
      </c>
      <c r="IB1933" t="s">
        <v>8</v>
      </c>
      <c r="IC1933" t="s">
        <v>8</v>
      </c>
      <c r="ID1933" s="2" t="s">
        <v>7</v>
      </c>
      <c r="IE1933" t="s">
        <v>8</v>
      </c>
      <c r="IF1933" s="2" t="s">
        <v>7</v>
      </c>
      <c r="IG1933" s="2" t="s">
        <v>7</v>
      </c>
      <c r="IH1933" s="2" t="s">
        <v>7</v>
      </c>
      <c r="II1933" s="2" t="s">
        <v>7</v>
      </c>
      <c r="IJ1933" s="1" t="s">
        <v>10</v>
      </c>
      <c r="IK1933" s="4" t="s">
        <v>9</v>
      </c>
      <c r="IL1933" s="1" t="s">
        <v>10</v>
      </c>
      <c r="IM1933" s="1" t="s">
        <v>10</v>
      </c>
      <c r="IN1933" s="4" t="s">
        <v>9</v>
      </c>
      <c r="IO1933" s="3" t="s">
        <v>6</v>
      </c>
      <c r="IP1933" s="1" t="s">
        <v>10</v>
      </c>
      <c r="IQ1933" s="1" t="s">
        <v>10</v>
      </c>
      <c r="IR1933" s="2" t="s">
        <v>7</v>
      </c>
      <c r="IS1933" s="1" t="s">
        <v>10</v>
      </c>
      <c r="IT1933" s="4" t="s">
        <v>9</v>
      </c>
      <c r="IU1933" s="2" t="s">
        <v>7</v>
      </c>
      <c r="IV1933" t="s">
        <v>8</v>
      </c>
      <c r="IW1933" t="s">
        <v>8</v>
      </c>
      <c r="IX1933" t="s">
        <v>8</v>
      </c>
      <c r="IY1933" t="s">
        <v>8</v>
      </c>
      <c r="IZ1933" t="s">
        <v>8</v>
      </c>
      <c r="JA1933" t="s">
        <v>8</v>
      </c>
      <c r="JB1933" t="s">
        <v>8</v>
      </c>
      <c r="JC1933" t="s">
        <v>8</v>
      </c>
      <c r="JD1933" t="s">
        <v>8</v>
      </c>
      <c r="JE1933" s="4" t="s">
        <v>9</v>
      </c>
      <c r="JF1933" s="3" t="s">
        <v>6</v>
      </c>
      <c r="JG1933" s="1" t="s">
        <v>10</v>
      </c>
      <c r="JH1933" s="2" t="s">
        <v>7</v>
      </c>
      <c r="JI1933" t="s">
        <v>8</v>
      </c>
      <c r="JJ1933" t="s">
        <v>8</v>
      </c>
      <c r="JK1933" s="2" t="s">
        <v>7</v>
      </c>
      <c r="JL1933" s="4" t="s">
        <v>9</v>
      </c>
      <c r="JM1933" s="1" t="s">
        <v>10</v>
      </c>
      <c r="JN1933" t="s">
        <v>8</v>
      </c>
      <c r="JZ1933" s="1" t="s">
        <v>10</v>
      </c>
      <c r="KA1933" t="s">
        <v>8</v>
      </c>
      <c r="KB1933" t="s">
        <v>8</v>
      </c>
      <c r="KC1933" t="s">
        <v>8</v>
      </c>
      <c r="KD1933" t="s">
        <v>8</v>
      </c>
      <c r="KE1933" s="1" t="s">
        <v>10</v>
      </c>
      <c r="KF1933" s="2" t="s">
        <v>7</v>
      </c>
      <c r="KG1933" s="1" t="s">
        <v>10</v>
      </c>
      <c r="KH1933" t="s">
        <v>8</v>
      </c>
      <c r="KI1933" t="s">
        <v>8</v>
      </c>
      <c r="KJ1933" s="1" t="s">
        <v>10</v>
      </c>
      <c r="KK1933" s="1" t="s">
        <v>10</v>
      </c>
      <c r="KL1933" s="2" t="s">
        <v>7</v>
      </c>
      <c r="KM1933" s="1" t="s">
        <v>10</v>
      </c>
      <c r="KN1933" s="1" t="s">
        <v>10</v>
      </c>
      <c r="KO1933" s="4" t="s">
        <v>9</v>
      </c>
      <c r="KP1933" s="2" t="s">
        <v>7</v>
      </c>
      <c r="KQ1933" s="1" t="s">
        <v>10</v>
      </c>
      <c r="KR1933" s="2" t="s">
        <v>7</v>
      </c>
      <c r="KS1933" s="1" t="s">
        <v>10</v>
      </c>
      <c r="KT1933" s="1" t="s">
        <v>10</v>
      </c>
      <c r="KU1933" s="1" t="s">
        <v>10</v>
      </c>
      <c r="KV1933" s="2" t="s">
        <v>7</v>
      </c>
      <c r="KW1933" s="2" t="s">
        <v>7</v>
      </c>
      <c r="KX1933" t="s">
        <v>8</v>
      </c>
      <c r="KY1933" s="2" t="s">
        <v>7</v>
      </c>
      <c r="KZ1933" s="3" t="s">
        <v>6</v>
      </c>
      <c r="LA1933" s="1" t="s">
        <v>10</v>
      </c>
      <c r="LB1933" s="1" t="s">
        <v>10</v>
      </c>
      <c r="LC1933" s="3" t="s">
        <v>6</v>
      </c>
      <c r="LD1933" s="1" t="s">
        <v>10</v>
      </c>
      <c r="LE1933" s="3" t="s">
        <v>6</v>
      </c>
      <c r="LF1933" s="2" t="s">
        <v>7</v>
      </c>
      <c r="LG1933" s="1" t="s">
        <v>10</v>
      </c>
      <c r="LH1933" t="s">
        <v>8</v>
      </c>
      <c r="LI1933" s="2" t="s">
        <v>7</v>
      </c>
      <c r="LJ1933" s="2" t="s">
        <v>7</v>
      </c>
      <c r="LK1933" s="1" t="s">
        <v>10</v>
      </c>
      <c r="LL1933" t="s">
        <v>8</v>
      </c>
      <c r="LM1933" s="3" t="s">
        <v>6</v>
      </c>
      <c r="LN1933" s="2" t="s">
        <v>7</v>
      </c>
      <c r="LO1933" s="3" t="s">
        <v>6</v>
      </c>
      <c r="LP1933" t="s">
        <v>8</v>
      </c>
      <c r="LQ1933" s="4" t="s">
        <v>9</v>
      </c>
      <c r="LR1933" t="s">
        <v>8</v>
      </c>
      <c r="LS1933" s="3" t="s">
        <v>6</v>
      </c>
      <c r="LT1933" s="2" t="s">
        <v>7</v>
      </c>
      <c r="LU1933" s="3" t="s">
        <v>6</v>
      </c>
      <c r="LV1933" t="s">
        <v>8</v>
      </c>
      <c r="LW1933" s="1" t="s">
        <v>10</v>
      </c>
      <c r="LX1933" s="2" t="s">
        <v>7</v>
      </c>
      <c r="LY1933" t="s">
        <v>8</v>
      </c>
      <c r="LZ1933" t="s">
        <v>8</v>
      </c>
      <c r="MA1933" t="s">
        <v>8</v>
      </c>
      <c r="MB1933" t="s">
        <v>8</v>
      </c>
      <c r="MC1933" s="3" t="s">
        <v>6</v>
      </c>
      <c r="MD1933" s="2" t="s">
        <v>7</v>
      </c>
      <c r="ME1933" s="2" t="s">
        <v>7</v>
      </c>
      <c r="MF1933" s="4" t="s">
        <v>9</v>
      </c>
      <c r="MG1933" s="1" t="s">
        <v>10</v>
      </c>
      <c r="MH1933" s="1" t="s">
        <v>10</v>
      </c>
      <c r="MI1933" s="1" t="s">
        <v>10</v>
      </c>
      <c r="MJ1933" s="1" t="s">
        <v>10</v>
      </c>
      <c r="MK1933" s="2" t="s">
        <v>7</v>
      </c>
      <c r="ML1933" s="3" t="s">
        <v>6</v>
      </c>
      <c r="MM1933" s="1" t="s">
        <v>10</v>
      </c>
      <c r="MN1933" s="1" t="s">
        <v>10</v>
      </c>
      <c r="MO1933" s="3" t="s">
        <v>6</v>
      </c>
      <c r="MP1933" s="1" t="s">
        <v>10</v>
      </c>
      <c r="MQ1933" s="1" t="s">
        <v>10</v>
      </c>
      <c r="MR1933" s="3" t="s">
        <v>6</v>
      </c>
      <c r="MS1933" s="2" t="s">
        <v>7</v>
      </c>
      <c r="MT1933" s="2" t="s">
        <v>7</v>
      </c>
      <c r="MU1933" s="3" t="s">
        <v>6</v>
      </c>
      <c r="MV1933" s="3" t="s">
        <v>6</v>
      </c>
      <c r="MW1933" s="2" t="s">
        <v>7</v>
      </c>
      <c r="MX1933" s="2" t="s">
        <v>7</v>
      </c>
      <c r="MY1933" s="4" t="s">
        <v>9</v>
      </c>
      <c r="MZ1933" s="1" t="s">
        <v>10</v>
      </c>
      <c r="NA1933" s="3" t="s">
        <v>6</v>
      </c>
      <c r="NB1933" t="s">
        <v>8</v>
      </c>
      <c r="NC1933" s="1" t="s">
        <v>10</v>
      </c>
      <c r="ND1933" s="2" t="s">
        <v>7</v>
      </c>
      <c r="NE1933" s="3" t="s">
        <v>6</v>
      </c>
      <c r="NF1933" s="2" t="s">
        <v>7</v>
      </c>
      <c r="NG1933" s="2" t="s">
        <v>7</v>
      </c>
      <c r="NH1933" t="s">
        <v>8</v>
      </c>
      <c r="NI1933" t="s">
        <v>8</v>
      </c>
      <c r="NJ1933" t="s">
        <v>8</v>
      </c>
      <c r="NK1933" s="4" t="s">
        <v>9</v>
      </c>
      <c r="NL1933" s="4" t="s">
        <v>9</v>
      </c>
      <c r="NM1933" s="2" t="s">
        <v>7</v>
      </c>
      <c r="NN1933" s="1" t="s">
        <v>10</v>
      </c>
      <c r="NO1933" s="1" t="s">
        <v>10</v>
      </c>
      <c r="NP1933" s="1" t="s">
        <v>10</v>
      </c>
      <c r="NQ1933" s="1" t="s">
        <v>10</v>
      </c>
      <c r="NR1933" s="3" t="s">
        <v>6</v>
      </c>
      <c r="NS1933" s="3" t="s">
        <v>6</v>
      </c>
      <c r="NT1933" s="1" t="s">
        <v>10</v>
      </c>
      <c r="NU1933" s="2" t="s">
        <v>7</v>
      </c>
      <c r="NV1933" s="3" t="s">
        <v>6</v>
      </c>
      <c r="NW1933" s="4" t="s">
        <v>9</v>
      </c>
      <c r="NX1933" s="1" t="s">
        <v>10</v>
      </c>
      <c r="NY1933" s="3" t="s">
        <v>6</v>
      </c>
      <c r="NZ1933" s="3" t="s">
        <v>6</v>
      </c>
      <c r="OA1933" s="4" t="s">
        <v>9</v>
      </c>
      <c r="OB1933" s="4" t="s">
        <v>9</v>
      </c>
      <c r="OC1933" t="s">
        <v>8</v>
      </c>
      <c r="OD1933" t="s">
        <v>8</v>
      </c>
      <c r="OE1933" t="s">
        <v>8</v>
      </c>
      <c r="OF1933" s="3" t="s">
        <v>6</v>
      </c>
      <c r="OG1933" s="1" t="s">
        <v>10</v>
      </c>
      <c r="OH1933" s="1" t="s">
        <v>10</v>
      </c>
      <c r="OI1933" s="3" t="s">
        <v>6</v>
      </c>
      <c r="OJ1933" s="2" t="s">
        <v>7</v>
      </c>
      <c r="OK1933" s="3" t="s">
        <v>6</v>
      </c>
      <c r="OL1933" s="2" t="s">
        <v>7</v>
      </c>
      <c r="OM1933" s="3" t="s">
        <v>6</v>
      </c>
      <c r="ON1933" s="3" t="s">
        <v>6</v>
      </c>
      <c r="OO1933" s="2" t="s">
        <v>7</v>
      </c>
      <c r="OP1933" s="3" t="s">
        <v>6</v>
      </c>
      <c r="OQ1933" s="2" t="s">
        <v>7</v>
      </c>
      <c r="OR1933" s="3" t="s">
        <v>6</v>
      </c>
      <c r="OS1933" t="s">
        <v>8</v>
      </c>
      <c r="OT1933" t="s">
        <v>8</v>
      </c>
      <c r="OU1933" t="s">
        <v>8</v>
      </c>
      <c r="OV1933" s="3" t="s">
        <v>6</v>
      </c>
      <c r="OW1933" t="s">
        <v>8</v>
      </c>
      <c r="OX1933" t="s">
        <v>8</v>
      </c>
      <c r="OY1933" t="s">
        <v>8</v>
      </c>
      <c r="OZ1933" t="s">
        <v>8</v>
      </c>
      <c r="PA1933" t="s">
        <v>8</v>
      </c>
      <c r="PB1933" t="s">
        <v>8</v>
      </c>
      <c r="PC1933" t="s">
        <v>8</v>
      </c>
      <c r="PD1933" t="s">
        <v>8</v>
      </c>
      <c r="PE1933" s="4" t="s">
        <v>9</v>
      </c>
      <c r="PF1933" t="s">
        <v>8</v>
      </c>
      <c r="PG1933" t="s">
        <v>8</v>
      </c>
      <c r="PH1933" s="1" t="s">
        <v>10</v>
      </c>
      <c r="PI1933" s="1" t="s">
        <v>10</v>
      </c>
      <c r="PJ1933" t="s">
        <v>8</v>
      </c>
      <c r="PK1933" t="s">
        <v>8</v>
      </c>
      <c r="PL1933" s="2" t="s">
        <v>7</v>
      </c>
      <c r="PM1933" s="2" t="s">
        <v>7</v>
      </c>
      <c r="PN1933" t="s">
        <v>8</v>
      </c>
      <c r="PO1933" t="s">
        <v>8</v>
      </c>
      <c r="PP1933" s="2" t="s">
        <v>7</v>
      </c>
      <c r="PQ1933" t="s">
        <v>8</v>
      </c>
      <c r="PR1933" t="s">
        <v>8</v>
      </c>
      <c r="PS1933" s="1" t="s">
        <v>10</v>
      </c>
      <c r="PT1933" t="s">
        <v>8</v>
      </c>
      <c r="PU1933" t="s">
        <v>8</v>
      </c>
      <c r="PV1933" t="s">
        <v>8</v>
      </c>
      <c r="PW1933" t="s">
        <v>8</v>
      </c>
      <c r="PX1933" t="s">
        <v>8</v>
      </c>
      <c r="PY1933" t="s">
        <v>8</v>
      </c>
      <c r="PZ1933" s="4" t="s">
        <v>9</v>
      </c>
      <c r="QA1933" t="s">
        <v>8</v>
      </c>
      <c r="QB1933" t="s">
        <v>8</v>
      </c>
      <c r="QC1933" t="s">
        <v>8</v>
      </c>
      <c r="QD1933" t="s">
        <v>8</v>
      </c>
      <c r="QE1933" t="s">
        <v>8</v>
      </c>
      <c r="QF1933" t="s">
        <v>8</v>
      </c>
      <c r="QG1933" t="s">
        <v>8</v>
      </c>
      <c r="QH1933" s="1" t="s">
        <v>10</v>
      </c>
      <c r="QI1933" t="s">
        <v>8</v>
      </c>
      <c r="QJ1933" t="s">
        <v>8</v>
      </c>
      <c r="QK1933" t="s">
        <v>8</v>
      </c>
      <c r="QL1933" s="3" t="s">
        <v>6</v>
      </c>
      <c r="QM1933" t="s">
        <v>8</v>
      </c>
      <c r="QN1933" t="s">
        <v>8</v>
      </c>
      <c r="QO1933" t="s">
        <v>8</v>
      </c>
      <c r="QP1933" t="s">
        <v>8</v>
      </c>
      <c r="QQ1933" s="2" t="s">
        <v>7</v>
      </c>
      <c r="QR1933" t="s">
        <v>8</v>
      </c>
      <c r="QS1933" t="s">
        <v>8</v>
      </c>
      <c r="QT1933" s="3" t="s">
        <v>6</v>
      </c>
      <c r="QU1933" t="s">
        <v>8</v>
      </c>
      <c r="QV1933" t="s">
        <v>8</v>
      </c>
      <c r="QW1933" t="s">
        <v>8</v>
      </c>
      <c r="QX1933" s="1" t="s">
        <v>10</v>
      </c>
      <c r="QY1933" s="2" t="s">
        <v>7</v>
      </c>
      <c r="QZ1933" s="4" t="s">
        <v>9</v>
      </c>
      <c r="RA1933" s="1" t="s">
        <v>10</v>
      </c>
      <c r="RB1933" s="4" t="s">
        <v>9</v>
      </c>
      <c r="RC1933" s="2" t="s">
        <v>7</v>
      </c>
      <c r="RD1933" s="3" t="s">
        <v>6</v>
      </c>
      <c r="RE1933" s="3" t="s">
        <v>6</v>
      </c>
      <c r="RF1933" s="3" t="s">
        <v>6</v>
      </c>
      <c r="RG1933" s="4" t="s">
        <v>9</v>
      </c>
      <c r="RH1933" s="1" t="s">
        <v>10</v>
      </c>
      <c r="RI1933" s="2" t="s">
        <v>7</v>
      </c>
      <c r="RJ1933" s="1" t="s">
        <v>10</v>
      </c>
      <c r="RK1933" s="3" t="s">
        <v>6</v>
      </c>
      <c r="RL1933" s="1" t="s">
        <v>10</v>
      </c>
      <c r="RM1933" s="4" t="s">
        <v>9</v>
      </c>
      <c r="RN1933" s="2" t="s">
        <v>7</v>
      </c>
      <c r="RO1933" s="2" t="s">
        <v>7</v>
      </c>
      <c r="RP1933" s="4" t="s">
        <v>9</v>
      </c>
      <c r="RQ1933" s="1" t="s">
        <v>10</v>
      </c>
      <c r="RR1933" s="4" t="s">
        <v>9</v>
      </c>
      <c r="RS1933" s="3" t="s">
        <v>6</v>
      </c>
      <c r="RT1933" s="4" t="s">
        <v>9</v>
      </c>
      <c r="RU1933" s="4" t="s">
        <v>9</v>
      </c>
      <c r="RV1933" s="2" t="s">
        <v>7</v>
      </c>
      <c r="RW1933" s="1" t="s">
        <v>10</v>
      </c>
      <c r="RX1933" s="3" t="s">
        <v>6</v>
      </c>
      <c r="RY1933" s="2" t="s">
        <v>7</v>
      </c>
      <c r="RZ1933" s="3" t="s">
        <v>6</v>
      </c>
      <c r="SA1933" s="1" t="s">
        <v>10</v>
      </c>
      <c r="SB1933" s="4" t="s">
        <v>9</v>
      </c>
      <c r="SC1933" s="1" t="s">
        <v>10</v>
      </c>
      <c r="SD1933" s="2" t="s">
        <v>7</v>
      </c>
      <c r="SE1933" s="3" t="s">
        <v>6</v>
      </c>
      <c r="SF1933" s="2" t="s">
        <v>7</v>
      </c>
      <c r="SG1933" s="1" t="s">
        <v>10</v>
      </c>
      <c r="SH1933" t="s">
        <v>8</v>
      </c>
      <c r="SI1933" t="s">
        <v>8</v>
      </c>
      <c r="SJ1933" t="s">
        <v>8</v>
      </c>
      <c r="SK1933" s="1" t="s">
        <v>10</v>
      </c>
      <c r="SL1933" s="1" t="s">
        <v>10</v>
      </c>
      <c r="SM1933" s="4" t="s">
        <v>9</v>
      </c>
      <c r="SN1933" s="2" t="s">
        <v>7</v>
      </c>
      <c r="SO1933" s="3" t="s">
        <v>6</v>
      </c>
      <c r="SP1933" s="2" t="s">
        <v>7</v>
      </c>
      <c r="SQ1933" s="4" t="s">
        <v>9</v>
      </c>
      <c r="SR1933" t="s">
        <v>8</v>
      </c>
      <c r="SS1933" t="s">
        <v>8</v>
      </c>
      <c r="ST1933" t="s">
        <v>8</v>
      </c>
      <c r="SU1933" s="4" t="s">
        <v>9</v>
      </c>
      <c r="SV1933" s="4" t="s">
        <v>9</v>
      </c>
      <c r="SW1933" s="1" t="s">
        <v>10</v>
      </c>
      <c r="SX1933" s="4" t="s">
        <v>9</v>
      </c>
      <c r="SY1933" s="1" t="s">
        <v>10</v>
      </c>
      <c r="SZ1933" s="2" t="s">
        <v>7</v>
      </c>
      <c r="TA1933" s="2" t="s">
        <v>7</v>
      </c>
      <c r="TB1933" s="1" t="s">
        <v>10</v>
      </c>
      <c r="TC1933" s="3" t="s">
        <v>6</v>
      </c>
      <c r="TD1933" s="4" t="s">
        <v>9</v>
      </c>
      <c r="TE1933" s="2" t="s">
        <v>7</v>
      </c>
      <c r="TF1933" s="3" t="s">
        <v>6</v>
      </c>
      <c r="TG1933" s="3" t="s">
        <v>6</v>
      </c>
      <c r="TH1933" s="2" t="s">
        <v>7</v>
      </c>
      <c r="TI1933" s="1" t="s">
        <v>10</v>
      </c>
      <c r="TJ1933" s="3" t="s">
        <v>6</v>
      </c>
      <c r="TK1933" s="3" t="s">
        <v>6</v>
      </c>
      <c r="TL1933" s="4" t="s">
        <v>9</v>
      </c>
      <c r="TM1933" s="4" t="s">
        <v>9</v>
      </c>
      <c r="TN1933" s="4" t="s">
        <v>9</v>
      </c>
      <c r="TO1933" s="4" t="s">
        <v>9</v>
      </c>
      <c r="TP1933" s="4" t="s">
        <v>9</v>
      </c>
      <c r="TQ1933" s="4" t="s">
        <v>9</v>
      </c>
      <c r="TR1933" s="3" t="s">
        <v>6</v>
      </c>
      <c r="TS1933" t="s">
        <v>8</v>
      </c>
      <c r="TT1933" t="s">
        <v>8</v>
      </c>
      <c r="TU1933" t="s">
        <v>8</v>
      </c>
      <c r="TV1933" s="4" t="s">
        <v>9</v>
      </c>
      <c r="TW1933" s="3" t="s">
        <v>6</v>
      </c>
      <c r="TX1933" s="4" t="s">
        <v>9</v>
      </c>
      <c r="TY1933" s="2" t="s">
        <v>7</v>
      </c>
      <c r="TZ1933" s="4" t="s">
        <v>9</v>
      </c>
      <c r="UA1933" s="3" t="s">
        <v>6</v>
      </c>
      <c r="UB1933" s="1" t="s">
        <v>10</v>
      </c>
      <c r="UC1933" s="4" t="s">
        <v>9</v>
      </c>
      <c r="UD1933" s="3" t="s">
        <v>6</v>
      </c>
      <c r="UE1933" s="4" t="s">
        <v>9</v>
      </c>
      <c r="UF1933" s="1" t="s">
        <v>10</v>
      </c>
      <c r="UG1933" s="4" t="s">
        <v>9</v>
      </c>
      <c r="UH1933" s="4" t="s">
        <v>9</v>
      </c>
      <c r="UI1933" s="1" t="s">
        <v>10</v>
      </c>
      <c r="UJ1933" s="4" t="s">
        <v>9</v>
      </c>
      <c r="UK1933" s="3" t="s">
        <v>6</v>
      </c>
      <c r="UL1933" s="1" t="s">
        <v>10</v>
      </c>
      <c r="UM1933" t="s">
        <v>8</v>
      </c>
      <c r="UN1933" s="2" t="s">
        <v>7</v>
      </c>
      <c r="UO1933" t="s">
        <v>8</v>
      </c>
      <c r="UP1933" t="s">
        <v>8</v>
      </c>
      <c r="UQ1933" s="4" t="s">
        <v>9</v>
      </c>
      <c r="UR1933" s="3" t="s">
        <v>6</v>
      </c>
      <c r="US1933" s="1" t="s">
        <v>10</v>
      </c>
      <c r="UT1933" s="3" t="s">
        <v>6</v>
      </c>
      <c r="UU1933" s="1" t="s">
        <v>10</v>
      </c>
      <c r="UV1933" s="1" t="s">
        <v>10</v>
      </c>
      <c r="UW1933" s="3" t="s">
        <v>6</v>
      </c>
      <c r="UX1933" s="2" t="s">
        <v>7</v>
      </c>
      <c r="UY1933" s="2" t="s">
        <v>7</v>
      </c>
      <c r="UZ1933" s="4" t="s">
        <v>9</v>
      </c>
      <c r="VA1933" s="2" t="s">
        <v>7</v>
      </c>
      <c r="VB1933" s="1" t="s">
        <v>10</v>
      </c>
      <c r="VC1933" s="2" t="s">
        <v>7</v>
      </c>
      <c r="VD1933" s="3" t="s">
        <v>6</v>
      </c>
      <c r="VE1933" s="1" t="s">
        <v>10</v>
      </c>
      <c r="VF1933" s="3" t="s">
        <v>6</v>
      </c>
      <c r="VG1933" s="4" t="s">
        <v>9</v>
      </c>
      <c r="VH1933" s="2" t="s">
        <v>7</v>
      </c>
      <c r="VI1933" s="4" t="s">
        <v>9</v>
      </c>
      <c r="VJ1933" s="2" t="s">
        <v>7</v>
      </c>
      <c r="VK1933" s="3" t="s">
        <v>6</v>
      </c>
      <c r="VL1933" s="4" t="s">
        <v>9</v>
      </c>
      <c r="VM1933" s="3" t="s">
        <v>6</v>
      </c>
      <c r="VN1933" s="4" t="s">
        <v>9</v>
      </c>
      <c r="VO1933" s="1" t="s">
        <v>10</v>
      </c>
      <c r="VP1933" s="1" t="s">
        <v>10</v>
      </c>
      <c r="VQ1933" s="1" t="s">
        <v>10</v>
      </c>
      <c r="VR1933" s="4" t="s">
        <v>9</v>
      </c>
      <c r="VS1933" s="3" t="s">
        <v>6</v>
      </c>
      <c r="VT1933" s="1" t="s">
        <v>10</v>
      </c>
      <c r="VU1933" s="1" t="s">
        <v>10</v>
      </c>
      <c r="VV1933" s="1" t="s">
        <v>10</v>
      </c>
      <c r="VW1933" s="3" t="s">
        <v>6</v>
      </c>
      <c r="VX1933" s="4" t="s">
        <v>9</v>
      </c>
      <c r="VY1933" s="1" t="s">
        <v>10</v>
      </c>
      <c r="VZ1933" s="4" t="s">
        <v>9</v>
      </c>
      <c r="WA1933" s="3" t="s">
        <v>6</v>
      </c>
      <c r="WB1933" s="1" t="s">
        <v>10</v>
      </c>
      <c r="WC1933" s="4" t="s">
        <v>9</v>
      </c>
      <c r="WD1933" s="4" t="s">
        <v>9</v>
      </c>
      <c r="WE1933" s="1" t="s">
        <v>10</v>
      </c>
      <c r="WF1933" s="2" t="s">
        <v>7</v>
      </c>
      <c r="WG1933" s="4" t="s">
        <v>9</v>
      </c>
      <c r="WH1933" s="1" t="s">
        <v>10</v>
      </c>
      <c r="WI1933" s="1" t="s">
        <v>10</v>
      </c>
      <c r="WJ1933" s="1" t="s">
        <v>10</v>
      </c>
      <c r="WK1933" t="s">
        <v>8</v>
      </c>
      <c r="WL1933" s="2" t="s">
        <v>7</v>
      </c>
      <c r="WM1933" s="2" t="s">
        <v>7</v>
      </c>
      <c r="WN1933" s="4" t="s">
        <v>9</v>
      </c>
      <c r="WO1933" s="4" t="s">
        <v>9</v>
      </c>
      <c r="WP1933" s="4" t="s">
        <v>9</v>
      </c>
      <c r="WQ1933" s="2" t="s">
        <v>7</v>
      </c>
      <c r="WR1933" s="2" t="s">
        <v>7</v>
      </c>
      <c r="WS1933" s="2" t="s">
        <v>7</v>
      </c>
      <c r="WT1933" s="2" t="s">
        <v>7</v>
      </c>
      <c r="WU1933" s="3" t="s">
        <v>6</v>
      </c>
      <c r="WV1933" s="2" t="s">
        <v>7</v>
      </c>
      <c r="WW1933" s="3" t="s">
        <v>6</v>
      </c>
      <c r="WX1933" s="3" t="s">
        <v>6</v>
      </c>
      <c r="WY1933" s="4" t="s">
        <v>9</v>
      </c>
      <c r="WZ1933" s="2" t="s">
        <v>7</v>
      </c>
      <c r="XA1933" t="s">
        <v>8</v>
      </c>
      <c r="XB1933" s="4" t="s">
        <v>9</v>
      </c>
      <c r="XC1933" s="2" t="s">
        <v>7</v>
      </c>
      <c r="XD1933" s="3" t="s">
        <v>6</v>
      </c>
      <c r="XE1933" s="2" t="s">
        <v>7</v>
      </c>
      <c r="XF1933" s="1" t="s">
        <v>10</v>
      </c>
      <c r="XG1933" s="2" t="s">
        <v>7</v>
      </c>
      <c r="XH1933" s="1" t="s">
        <v>10</v>
      </c>
      <c r="XI1933" s="2" t="s">
        <v>7</v>
      </c>
      <c r="XJ1933" s="1" t="s">
        <v>10</v>
      </c>
      <c r="XK1933" s="2" t="s">
        <v>7</v>
      </c>
      <c r="XL1933" s="1" t="s">
        <v>10</v>
      </c>
      <c r="XM1933" s="2" t="s">
        <v>7</v>
      </c>
      <c r="XN1933" t="s">
        <v>8</v>
      </c>
      <c r="XO1933" s="3" t="s">
        <v>6</v>
      </c>
      <c r="XP1933" t="s">
        <v>8</v>
      </c>
      <c r="XQ1933" t="s">
        <v>8</v>
      </c>
      <c r="XR1933" t="s">
        <v>8</v>
      </c>
      <c r="XS1933" t="s">
        <v>8</v>
      </c>
      <c r="XT1933" t="s">
        <v>8</v>
      </c>
      <c r="XU1933" t="s">
        <v>8</v>
      </c>
      <c r="XV1933" t="s">
        <v>8</v>
      </c>
      <c r="XW1933" t="s">
        <v>8</v>
      </c>
      <c r="XX1933" s="4" t="s">
        <v>9</v>
      </c>
      <c r="XY1933" t="s">
        <v>8</v>
      </c>
      <c r="XZ1933" s="2" t="s">
        <v>7</v>
      </c>
      <c r="YA1933" s="1" t="s">
        <v>10</v>
      </c>
      <c r="YB1933" s="3" t="s">
        <v>6</v>
      </c>
      <c r="YC1933" s="2" t="s">
        <v>7</v>
      </c>
      <c r="YD1933" s="1" t="s">
        <v>10</v>
      </c>
      <c r="YE1933" s="2" t="s">
        <v>7</v>
      </c>
      <c r="YF1933" s="2" t="s">
        <v>7</v>
      </c>
      <c r="YG1933" s="2" t="s">
        <v>7</v>
      </c>
      <c r="YH1933" s="4" t="s">
        <v>9</v>
      </c>
      <c r="YI1933" s="2" t="s">
        <v>7</v>
      </c>
      <c r="YJ1933" s="2" t="s">
        <v>7</v>
      </c>
      <c r="YK1933" s="4" t="s">
        <v>9</v>
      </c>
      <c r="YL1933" s="1" t="s">
        <v>10</v>
      </c>
      <c r="YM1933" s="3" t="s">
        <v>6</v>
      </c>
      <c r="YN1933"/>
      <c r="YO1933"/>
      <c r="YP1933"/>
      <c r="YQ1933"/>
      <c r="YR1933" s="13"/>
      <c r="YS1933" s="13"/>
      <c r="YT1933" s="13"/>
      <c r="YU1933" s="13"/>
    </row>
    <row r="1934" spans="1:671" x14ac:dyDescent="0.25">
      <c r="A1934" t="s">
        <v>4848</v>
      </c>
      <c r="B1934" t="s">
        <v>8698</v>
      </c>
      <c r="C1934" t="s">
        <v>6</v>
      </c>
      <c r="D1934" t="s">
        <v>8698</v>
      </c>
      <c r="E1934" s="15" t="s">
        <v>8698</v>
      </c>
      <c r="F1934" t="s">
        <v>7</v>
      </c>
      <c r="G1934" s="15" t="s">
        <v>8698</v>
      </c>
      <c r="H1934" t="s">
        <v>8698</v>
      </c>
      <c r="I1934" t="s">
        <v>9</v>
      </c>
      <c r="J1934" t="s">
        <v>8698</v>
      </c>
      <c r="K1934" t="s">
        <v>6</v>
      </c>
      <c r="L1934" t="s">
        <v>8698</v>
      </c>
      <c r="M1934" t="s">
        <v>8698</v>
      </c>
      <c r="N1934" t="s">
        <v>9</v>
      </c>
      <c r="O1934" t="s">
        <v>8698</v>
      </c>
      <c r="P1934" t="s">
        <v>10</v>
      </c>
      <c r="Q1934" s="45" t="s">
        <v>4847</v>
      </c>
      <c r="R1934" t="s">
        <v>4848</v>
      </c>
      <c r="S1934" t="s">
        <v>4849</v>
      </c>
      <c r="T1934" t="s">
        <v>8684</v>
      </c>
      <c r="U1934">
        <v>15</v>
      </c>
      <c r="V1934" s="3" t="s">
        <v>6</v>
      </c>
      <c r="W1934" s="2" t="s">
        <v>7</v>
      </c>
      <c r="X1934" s="2" t="s">
        <v>7</v>
      </c>
      <c r="Y1934" t="s">
        <v>8</v>
      </c>
      <c r="Z1934" t="s">
        <v>8</v>
      </c>
      <c r="AA1934" t="s">
        <v>8</v>
      </c>
      <c r="AB1934" s="3" t="s">
        <v>6</v>
      </c>
      <c r="AC1934" s="3" t="s">
        <v>6</v>
      </c>
      <c r="AD1934" s="3" t="s">
        <v>6</v>
      </c>
      <c r="AE1934" s="2" t="s">
        <v>7</v>
      </c>
      <c r="AF1934" s="3" t="s">
        <v>6</v>
      </c>
      <c r="AG1934" t="s">
        <v>8</v>
      </c>
      <c r="AH1934" t="s">
        <v>8</v>
      </c>
      <c r="AI1934" t="s">
        <v>8</v>
      </c>
      <c r="AJ1934" t="s">
        <v>8</v>
      </c>
      <c r="AK1934" s="1" t="s">
        <v>10</v>
      </c>
      <c r="AL1934" s="1" t="s">
        <v>10</v>
      </c>
      <c r="AM1934" s="4" t="s">
        <v>9</v>
      </c>
      <c r="AN1934" s="3" t="s">
        <v>6</v>
      </c>
      <c r="AO1934" s="2" t="s">
        <v>7</v>
      </c>
      <c r="AP1934" s="2" t="s">
        <v>7</v>
      </c>
      <c r="AQ1934" t="s">
        <v>8</v>
      </c>
      <c r="AR1934" s="1" t="s">
        <v>10</v>
      </c>
      <c r="AS1934" t="s">
        <v>8</v>
      </c>
      <c r="AT1934" s="4" t="s">
        <v>9</v>
      </c>
      <c r="AU1934" s="4" t="s">
        <v>9</v>
      </c>
      <c r="AV1934" s="3" t="s">
        <v>6</v>
      </c>
      <c r="AW1934" s="2" t="s">
        <v>7</v>
      </c>
      <c r="AX1934" s="2" t="s">
        <v>7</v>
      </c>
      <c r="AY1934" s="3" t="s">
        <v>6</v>
      </c>
      <c r="AZ1934" s="4" t="s">
        <v>9</v>
      </c>
      <c r="BA1934" s="2" t="s">
        <v>7</v>
      </c>
      <c r="BB1934" s="4" t="s">
        <v>9</v>
      </c>
      <c r="BC1934" s="4" t="s">
        <v>9</v>
      </c>
      <c r="BD1934" s="4" t="s">
        <v>9</v>
      </c>
      <c r="BE1934" s="4" t="s">
        <v>9</v>
      </c>
      <c r="BF1934" s="4" t="s">
        <v>9</v>
      </c>
      <c r="BG1934" t="s">
        <v>8</v>
      </c>
      <c r="BH1934" t="s">
        <v>8</v>
      </c>
      <c r="BI1934" s="2" t="s">
        <v>7</v>
      </c>
      <c r="BJ1934" s="2" t="s">
        <v>7</v>
      </c>
      <c r="BK1934" s="3" t="s">
        <v>6</v>
      </c>
      <c r="BL1934" t="s">
        <v>8</v>
      </c>
      <c r="BM1934" s="1" t="s">
        <v>10</v>
      </c>
      <c r="BN1934" t="s">
        <v>8</v>
      </c>
      <c r="BO1934" s="3" t="s">
        <v>6</v>
      </c>
      <c r="BP1934" t="s">
        <v>8</v>
      </c>
      <c r="BQ1934" s="2" t="s">
        <v>7</v>
      </c>
      <c r="BR1934" t="s">
        <v>8</v>
      </c>
      <c r="BS1934" s="3" t="s">
        <v>6</v>
      </c>
      <c r="BT1934" t="s">
        <v>8</v>
      </c>
      <c r="BU1934" t="s">
        <v>8</v>
      </c>
      <c r="BV1934" t="s">
        <v>8</v>
      </c>
      <c r="BW1934" t="s">
        <v>8</v>
      </c>
      <c r="BX1934" t="s">
        <v>8</v>
      </c>
      <c r="BY1934" t="s">
        <v>8</v>
      </c>
      <c r="BZ1934" t="s">
        <v>8</v>
      </c>
      <c r="CA1934" s="3" t="s">
        <v>6</v>
      </c>
      <c r="CB1934" t="s">
        <v>8</v>
      </c>
      <c r="CC1934" t="s">
        <v>8</v>
      </c>
      <c r="CD1934" t="s">
        <v>8</v>
      </c>
      <c r="CE1934" s="2" t="s">
        <v>7</v>
      </c>
      <c r="CF1934" s="4" t="s">
        <v>9</v>
      </c>
      <c r="CG1934" s="4" t="s">
        <v>9</v>
      </c>
      <c r="CH1934" s="3" t="s">
        <v>6</v>
      </c>
      <c r="CI1934" s="3" t="s">
        <v>6</v>
      </c>
      <c r="CJ1934" s="3" t="s">
        <v>6</v>
      </c>
      <c r="CK1934" s="1" t="s">
        <v>10</v>
      </c>
      <c r="CL1934" s="1" t="s">
        <v>10</v>
      </c>
      <c r="CM1934" s="4" t="s">
        <v>9</v>
      </c>
      <c r="CN1934" s="3" t="s">
        <v>6</v>
      </c>
      <c r="CO1934" s="4" t="s">
        <v>9</v>
      </c>
      <c r="CP1934" s="4" t="s">
        <v>9</v>
      </c>
      <c r="CQ1934" s="3" t="s">
        <v>6</v>
      </c>
      <c r="CR1934" s="2" t="s">
        <v>7</v>
      </c>
      <c r="CS1934" s="1" t="s">
        <v>10</v>
      </c>
      <c r="CT1934" s="2" t="s">
        <v>7</v>
      </c>
      <c r="CU1934" s="2" t="s">
        <v>7</v>
      </c>
      <c r="CV1934" s="3" t="s">
        <v>6</v>
      </c>
      <c r="CW1934" s="1" t="s">
        <v>10</v>
      </c>
      <c r="CX1934" s="3" t="s">
        <v>6</v>
      </c>
      <c r="CY1934" s="1" t="s">
        <v>10</v>
      </c>
      <c r="CZ1934" s="2" t="s">
        <v>7</v>
      </c>
      <c r="DA1934" s="3" t="s">
        <v>6</v>
      </c>
      <c r="DB1934" s="1" t="s">
        <v>10</v>
      </c>
      <c r="DC1934" s="1" t="s">
        <v>10</v>
      </c>
      <c r="DD1934" s="1" t="s">
        <v>10</v>
      </c>
      <c r="DE1934" s="1" t="s">
        <v>10</v>
      </c>
      <c r="DF1934" s="3" t="s">
        <v>6</v>
      </c>
      <c r="DG1934" s="2" t="s">
        <v>7</v>
      </c>
      <c r="DH1934" s="2" t="s">
        <v>7</v>
      </c>
      <c r="DI1934" s="2" t="s">
        <v>7</v>
      </c>
      <c r="DJ1934" s="2" t="s">
        <v>7</v>
      </c>
      <c r="DK1934" s="3" t="s">
        <v>6</v>
      </c>
      <c r="DL1934" s="2" t="s">
        <v>7</v>
      </c>
      <c r="DM1934" s="1" t="s">
        <v>10</v>
      </c>
      <c r="DN1934" s="3" t="s">
        <v>6</v>
      </c>
      <c r="DO1934" s="1" t="s">
        <v>10</v>
      </c>
      <c r="DP1934" s="3" t="s">
        <v>6</v>
      </c>
      <c r="DQ1934" s="1" t="s">
        <v>10</v>
      </c>
      <c r="DR1934" s="3" t="s">
        <v>6</v>
      </c>
      <c r="DS1934" s="1" t="s">
        <v>10</v>
      </c>
      <c r="DT1934" s="3" t="s">
        <v>6</v>
      </c>
      <c r="DU1934" s="1" t="s">
        <v>10</v>
      </c>
      <c r="DV1934" s="2" t="s">
        <v>7</v>
      </c>
      <c r="DW1934" s="3" t="s">
        <v>6</v>
      </c>
      <c r="DX1934" s="2" t="s">
        <v>7</v>
      </c>
      <c r="DY1934" s="2" t="s">
        <v>7</v>
      </c>
      <c r="DZ1934" s="1" t="s">
        <v>10</v>
      </c>
      <c r="EA1934" s="1" t="s">
        <v>10</v>
      </c>
      <c r="EB1934" s="2" t="s">
        <v>7</v>
      </c>
      <c r="EC1934" s="2" t="s">
        <v>7</v>
      </c>
      <c r="ED1934" s="1" t="s">
        <v>10</v>
      </c>
      <c r="EE1934" s="4" t="s">
        <v>9</v>
      </c>
      <c r="EF1934" s="4" t="s">
        <v>9</v>
      </c>
      <c r="EG1934" t="s">
        <v>8</v>
      </c>
      <c r="EH1934" t="s">
        <v>8</v>
      </c>
      <c r="EI1934" t="s">
        <v>8</v>
      </c>
      <c r="EJ1934" s="4" t="s">
        <v>9</v>
      </c>
      <c r="EK1934" s="2" t="s">
        <v>7</v>
      </c>
      <c r="EL1934" s="2" t="s">
        <v>7</v>
      </c>
      <c r="EM1934" s="2" t="s">
        <v>7</v>
      </c>
      <c r="EN1934" s="1" t="s">
        <v>10</v>
      </c>
      <c r="EO1934" s="2" t="s">
        <v>7</v>
      </c>
      <c r="EP1934" s="4" t="s">
        <v>9</v>
      </c>
      <c r="EQ1934" s="1" t="s">
        <v>10</v>
      </c>
      <c r="ER1934" s="2" t="s">
        <v>7</v>
      </c>
      <c r="ES1934" s="1" t="s">
        <v>10</v>
      </c>
      <c r="ET1934" s="1" t="s">
        <v>10</v>
      </c>
      <c r="EU1934" s="2" t="s">
        <v>7</v>
      </c>
      <c r="EV1934" s="4" t="s">
        <v>9</v>
      </c>
      <c r="EW1934" s="2" t="s">
        <v>7</v>
      </c>
      <c r="EX1934" s="1" t="s">
        <v>10</v>
      </c>
      <c r="EY1934" s="2" t="s">
        <v>7</v>
      </c>
      <c r="EZ1934" s="1" t="s">
        <v>10</v>
      </c>
      <c r="FA1934" s="1" t="s">
        <v>10</v>
      </c>
      <c r="FB1934" s="4" t="s">
        <v>9</v>
      </c>
      <c r="FC1934" s="4" t="s">
        <v>9</v>
      </c>
      <c r="FD1934" s="1" t="s">
        <v>10</v>
      </c>
      <c r="FE1934" s="2" t="s">
        <v>7</v>
      </c>
      <c r="FF1934" s="2" t="s">
        <v>7</v>
      </c>
      <c r="FG1934" s="1" t="s">
        <v>10</v>
      </c>
      <c r="FH1934" s="2" t="s">
        <v>7</v>
      </c>
      <c r="FI1934" s="4" t="s">
        <v>9</v>
      </c>
      <c r="FJ1934" s="4" t="s">
        <v>9</v>
      </c>
      <c r="FK1934" s="1" t="s">
        <v>10</v>
      </c>
      <c r="FL1934" s="4" t="s">
        <v>9</v>
      </c>
      <c r="FM1934" s="3" t="s">
        <v>6</v>
      </c>
      <c r="FN1934" s="1" t="s">
        <v>10</v>
      </c>
      <c r="FO1934" s="1" t="s">
        <v>10</v>
      </c>
      <c r="FP1934" s="3" t="s">
        <v>6</v>
      </c>
      <c r="FQ1934" s="4" t="s">
        <v>9</v>
      </c>
      <c r="FR1934" s="2" t="s">
        <v>7</v>
      </c>
      <c r="FS1934" s="3" t="s">
        <v>6</v>
      </c>
      <c r="FT1934" s="4" t="s">
        <v>9</v>
      </c>
      <c r="FU1934" s="3" t="s">
        <v>6</v>
      </c>
      <c r="FV1934" s="2" t="s">
        <v>7</v>
      </c>
      <c r="FW1934" s="1" t="s">
        <v>10</v>
      </c>
      <c r="FX1934" s="2" t="s">
        <v>7</v>
      </c>
      <c r="FY1934" s="3" t="s">
        <v>6</v>
      </c>
      <c r="FZ1934" s="2" t="s">
        <v>7</v>
      </c>
      <c r="GA1934" s="2" t="s">
        <v>7</v>
      </c>
      <c r="GB1934" s="1" t="s">
        <v>10</v>
      </c>
      <c r="GC1934" s="2" t="s">
        <v>7</v>
      </c>
      <c r="GD1934" s="1" t="s">
        <v>10</v>
      </c>
      <c r="GE1934" s="2" t="s">
        <v>7</v>
      </c>
      <c r="GF1934" s="4" t="s">
        <v>9</v>
      </c>
      <c r="GG1934" s="3" t="s">
        <v>6</v>
      </c>
      <c r="GH1934" s="2" t="s">
        <v>7</v>
      </c>
      <c r="GI1934" s="1" t="s">
        <v>10</v>
      </c>
      <c r="GJ1934" s="4" t="s">
        <v>9</v>
      </c>
      <c r="GK1934" s="3" t="s">
        <v>6</v>
      </c>
      <c r="GL1934" s="2" t="s">
        <v>7</v>
      </c>
      <c r="GM1934" s="1" t="s">
        <v>10</v>
      </c>
      <c r="GN1934" s="3" t="s">
        <v>6</v>
      </c>
      <c r="GO1934" s="2" t="s">
        <v>7</v>
      </c>
      <c r="GP1934" s="1" t="s">
        <v>10</v>
      </c>
      <c r="GQ1934" s="4" t="s">
        <v>9</v>
      </c>
      <c r="GR1934" s="2" t="s">
        <v>7</v>
      </c>
      <c r="GS1934" s="2" t="s">
        <v>7</v>
      </c>
      <c r="GT1934" s="2" t="s">
        <v>7</v>
      </c>
      <c r="GU1934" s="1" t="s">
        <v>10</v>
      </c>
      <c r="GV1934" s="3" t="s">
        <v>6</v>
      </c>
      <c r="GW1934" s="2" t="s">
        <v>7</v>
      </c>
      <c r="GX1934" s="4" t="s">
        <v>9</v>
      </c>
      <c r="GY1934" s="2" t="s">
        <v>7</v>
      </c>
      <c r="GZ1934" s="3" t="s">
        <v>6</v>
      </c>
      <c r="HA1934" s="1" t="s">
        <v>10</v>
      </c>
      <c r="HB1934" s="4" t="s">
        <v>9</v>
      </c>
      <c r="HC1934" s="1" t="s">
        <v>10</v>
      </c>
      <c r="HD1934" s="2" t="s">
        <v>7</v>
      </c>
      <c r="HE1934" s="2" t="s">
        <v>7</v>
      </c>
      <c r="HF1934" t="s">
        <v>8</v>
      </c>
      <c r="HG1934" t="s">
        <v>8</v>
      </c>
      <c r="HH1934" t="s">
        <v>8</v>
      </c>
      <c r="HI1934" t="s">
        <v>8</v>
      </c>
      <c r="HJ1934" t="s">
        <v>8</v>
      </c>
      <c r="HK1934" t="s">
        <v>8</v>
      </c>
      <c r="HL1934" t="s">
        <v>8</v>
      </c>
      <c r="HM1934" t="s">
        <v>8</v>
      </c>
      <c r="HN1934" t="s">
        <v>8</v>
      </c>
      <c r="HO1934" t="s">
        <v>8</v>
      </c>
      <c r="HP1934" t="s">
        <v>8</v>
      </c>
      <c r="HQ1934" t="s">
        <v>8</v>
      </c>
      <c r="HR1934" t="s">
        <v>8</v>
      </c>
      <c r="HS1934" t="s">
        <v>8</v>
      </c>
      <c r="HT1934" t="s">
        <v>8</v>
      </c>
      <c r="HU1934" s="2" t="s">
        <v>7</v>
      </c>
      <c r="HV1934" s="1" t="s">
        <v>10</v>
      </c>
      <c r="HW1934" s="3" t="s">
        <v>6</v>
      </c>
      <c r="HX1934" s="4" t="s">
        <v>9</v>
      </c>
      <c r="HY1934" s="3" t="s">
        <v>6</v>
      </c>
      <c r="HZ1934" s="1" t="s">
        <v>10</v>
      </c>
      <c r="IA1934" s="1" t="s">
        <v>10</v>
      </c>
      <c r="IB1934" s="1" t="s">
        <v>10</v>
      </c>
      <c r="IC1934" s="1" t="s">
        <v>10</v>
      </c>
      <c r="ID1934" s="2" t="s">
        <v>7</v>
      </c>
      <c r="IE1934" t="s">
        <v>8</v>
      </c>
      <c r="IF1934" s="2" t="s">
        <v>7</v>
      </c>
      <c r="IG1934" s="2" t="s">
        <v>7</v>
      </c>
      <c r="IH1934" s="2" t="s">
        <v>7</v>
      </c>
      <c r="II1934" s="2" t="s">
        <v>7</v>
      </c>
      <c r="IJ1934" s="1" t="s">
        <v>10</v>
      </c>
      <c r="IK1934" s="4" t="s">
        <v>9</v>
      </c>
      <c r="IL1934" s="1" t="s">
        <v>10</v>
      </c>
      <c r="IM1934" s="1" t="s">
        <v>10</v>
      </c>
      <c r="IN1934" t="s">
        <v>8</v>
      </c>
      <c r="IO1934" t="s">
        <v>8</v>
      </c>
      <c r="IP1934" t="s">
        <v>8</v>
      </c>
      <c r="IQ1934" t="s">
        <v>8</v>
      </c>
      <c r="IR1934" t="s">
        <v>8</v>
      </c>
      <c r="IS1934" s="1" t="s">
        <v>10</v>
      </c>
      <c r="IT1934" s="4" t="s">
        <v>9</v>
      </c>
      <c r="IU1934" s="2" t="s">
        <v>7</v>
      </c>
      <c r="IV1934" t="s">
        <v>8</v>
      </c>
      <c r="IW1934" t="s">
        <v>8</v>
      </c>
      <c r="IX1934" t="s">
        <v>8</v>
      </c>
      <c r="IY1934" t="s">
        <v>8</v>
      </c>
      <c r="IZ1934" t="s">
        <v>8</v>
      </c>
      <c r="JA1934" t="s">
        <v>8</v>
      </c>
      <c r="JB1934" t="s">
        <v>8</v>
      </c>
      <c r="JC1934" t="s">
        <v>8</v>
      </c>
      <c r="JD1934" t="s">
        <v>8</v>
      </c>
      <c r="JE1934" s="4" t="s">
        <v>9</v>
      </c>
      <c r="JF1934" s="3" t="s">
        <v>6</v>
      </c>
      <c r="JG1934" s="1" t="s">
        <v>10</v>
      </c>
      <c r="JH1934" s="2" t="s">
        <v>7</v>
      </c>
      <c r="JI1934" t="s">
        <v>8</v>
      </c>
      <c r="JJ1934" t="s">
        <v>8</v>
      </c>
      <c r="JK1934" s="2" t="s">
        <v>7</v>
      </c>
      <c r="JL1934" s="4" t="s">
        <v>9</v>
      </c>
      <c r="JM1934" s="1" t="s">
        <v>10</v>
      </c>
      <c r="JN1934" t="s">
        <v>8</v>
      </c>
      <c r="JO1934" s="3" t="s">
        <v>6</v>
      </c>
      <c r="JP1934" t="s">
        <v>8</v>
      </c>
      <c r="JQ1934" t="s">
        <v>8</v>
      </c>
      <c r="JR1934" t="s">
        <v>8</v>
      </c>
      <c r="JS1934" t="s">
        <v>8</v>
      </c>
      <c r="JT1934" t="s">
        <v>8</v>
      </c>
      <c r="JU1934" t="s">
        <v>8</v>
      </c>
      <c r="JV1934" t="s">
        <v>8</v>
      </c>
      <c r="JW1934" t="s">
        <v>8</v>
      </c>
      <c r="JX1934" s="2" t="s">
        <v>7</v>
      </c>
      <c r="JY1934" s="1" t="s">
        <v>10</v>
      </c>
      <c r="JZ1934" s="1" t="s">
        <v>10</v>
      </c>
      <c r="KA1934" t="s">
        <v>8</v>
      </c>
      <c r="KB1934" t="s">
        <v>8</v>
      </c>
      <c r="KC1934" t="s">
        <v>8</v>
      </c>
      <c r="KD1934" t="s">
        <v>8</v>
      </c>
      <c r="KE1934" s="1" t="s">
        <v>10</v>
      </c>
      <c r="KF1934" s="2" t="s">
        <v>7</v>
      </c>
      <c r="KG1934" s="1" t="s">
        <v>10</v>
      </c>
      <c r="KH1934" t="s">
        <v>8</v>
      </c>
      <c r="KI1934" t="s">
        <v>8</v>
      </c>
      <c r="KJ1934" s="1" t="s">
        <v>10</v>
      </c>
      <c r="KK1934" s="1" t="s">
        <v>10</v>
      </c>
      <c r="KL1934" s="2" t="s">
        <v>7</v>
      </c>
      <c r="KM1934" s="1" t="s">
        <v>10</v>
      </c>
      <c r="KN1934" s="1" t="s">
        <v>10</v>
      </c>
      <c r="KO1934" s="4" t="s">
        <v>9</v>
      </c>
      <c r="KP1934" s="2" t="s">
        <v>7</v>
      </c>
      <c r="KQ1934" s="1" t="s">
        <v>10</v>
      </c>
      <c r="KR1934" s="2" t="s">
        <v>7</v>
      </c>
      <c r="KS1934" s="1" t="s">
        <v>10</v>
      </c>
      <c r="KT1934" s="1" t="s">
        <v>10</v>
      </c>
      <c r="KU1934" s="1" t="s">
        <v>10</v>
      </c>
      <c r="KV1934" s="2" t="s">
        <v>7</v>
      </c>
      <c r="OB1934" s="4" t="s">
        <v>9</v>
      </c>
      <c r="OC1934" t="s">
        <v>8</v>
      </c>
      <c r="OD1934" t="s">
        <v>8</v>
      </c>
      <c r="OE1934" t="s">
        <v>8</v>
      </c>
      <c r="OM1934" s="3" t="s">
        <v>6</v>
      </c>
      <c r="ON1934" s="3" t="s">
        <v>6</v>
      </c>
      <c r="OO1934" s="2" t="s">
        <v>7</v>
      </c>
      <c r="OP1934" s="3" t="s">
        <v>6</v>
      </c>
      <c r="OQ1934" s="2" t="s">
        <v>7</v>
      </c>
      <c r="OR1934" s="3" t="s">
        <v>6</v>
      </c>
      <c r="OS1934" t="s">
        <v>8</v>
      </c>
      <c r="OT1934" t="s">
        <v>8</v>
      </c>
      <c r="OU1934" t="s">
        <v>8</v>
      </c>
      <c r="OV1934" s="3" t="s">
        <v>6</v>
      </c>
      <c r="OW1934" t="s">
        <v>8</v>
      </c>
      <c r="OX1934" t="s">
        <v>8</v>
      </c>
      <c r="OY1934" t="s">
        <v>8</v>
      </c>
      <c r="OZ1934" t="s">
        <v>8</v>
      </c>
      <c r="PA1934" t="s">
        <v>8</v>
      </c>
      <c r="PB1934" t="s">
        <v>8</v>
      </c>
      <c r="PC1934" t="s">
        <v>8</v>
      </c>
      <c r="PD1934" t="s">
        <v>8</v>
      </c>
      <c r="PE1934" s="4" t="s">
        <v>9</v>
      </c>
      <c r="PF1934" t="s">
        <v>8</v>
      </c>
      <c r="PG1934" t="s">
        <v>8</v>
      </c>
      <c r="PH1934" s="1" t="s">
        <v>10</v>
      </c>
      <c r="PI1934" s="1" t="s">
        <v>10</v>
      </c>
      <c r="PJ1934" t="s">
        <v>8</v>
      </c>
      <c r="PK1934" t="s">
        <v>8</v>
      </c>
      <c r="PL1934" s="1" t="s">
        <v>10</v>
      </c>
      <c r="PM1934" t="s">
        <v>8</v>
      </c>
      <c r="PN1934" t="s">
        <v>8</v>
      </c>
      <c r="PO1934" t="s">
        <v>8</v>
      </c>
      <c r="PS1934" s="1" t="s">
        <v>10</v>
      </c>
      <c r="PT1934" t="s">
        <v>8</v>
      </c>
      <c r="PU1934" t="s">
        <v>8</v>
      </c>
      <c r="PV1934" t="s">
        <v>8</v>
      </c>
      <c r="PW1934" t="s">
        <v>8</v>
      </c>
      <c r="PX1934" t="s">
        <v>8</v>
      </c>
      <c r="PY1934" t="s">
        <v>8</v>
      </c>
      <c r="PZ1934" s="4" t="s">
        <v>9</v>
      </c>
      <c r="QA1934" t="s">
        <v>8</v>
      </c>
      <c r="QB1934" t="s">
        <v>8</v>
      </c>
      <c r="QC1934" t="s">
        <v>8</v>
      </c>
      <c r="QD1934" t="s">
        <v>8</v>
      </c>
      <c r="QE1934" t="s">
        <v>8</v>
      </c>
      <c r="QF1934" t="s">
        <v>8</v>
      </c>
      <c r="QG1934" t="s">
        <v>8</v>
      </c>
      <c r="QH1934" s="1" t="s">
        <v>10</v>
      </c>
      <c r="QI1934" t="s">
        <v>8</v>
      </c>
      <c r="QJ1934" t="s">
        <v>8</v>
      </c>
      <c r="QK1934" t="s">
        <v>8</v>
      </c>
      <c r="QL1934" s="3" t="s">
        <v>6</v>
      </c>
      <c r="QM1934" t="s">
        <v>8</v>
      </c>
      <c r="QN1934" t="s">
        <v>8</v>
      </c>
      <c r="QO1934" t="s">
        <v>8</v>
      </c>
      <c r="QP1934" t="s">
        <v>8</v>
      </c>
      <c r="QQ1934" s="2" t="s">
        <v>7</v>
      </c>
      <c r="QR1934" t="s">
        <v>8</v>
      </c>
      <c r="QS1934" t="s">
        <v>8</v>
      </c>
      <c r="QT1934" s="3" t="s">
        <v>6</v>
      </c>
      <c r="QU1934" t="s">
        <v>8</v>
      </c>
      <c r="QV1934" t="s">
        <v>8</v>
      </c>
      <c r="QW1934" t="s">
        <v>8</v>
      </c>
      <c r="QX1934" s="1" t="s">
        <v>10</v>
      </c>
      <c r="QY1934" s="2" t="s">
        <v>7</v>
      </c>
      <c r="QZ1934" s="4" t="s">
        <v>9</v>
      </c>
      <c r="RA1934" s="1" t="s">
        <v>10</v>
      </c>
      <c r="RB1934" s="4" t="s">
        <v>9</v>
      </c>
      <c r="RC1934" s="2" t="s">
        <v>7</v>
      </c>
      <c r="RD1934" s="3" t="s">
        <v>6</v>
      </c>
      <c r="RE1934" s="3" t="s">
        <v>6</v>
      </c>
      <c r="RF1934" s="3" t="s">
        <v>6</v>
      </c>
      <c r="RG1934" s="4" t="s">
        <v>9</v>
      </c>
      <c r="RH1934" s="1" t="s">
        <v>10</v>
      </c>
      <c r="RI1934" s="2" t="s">
        <v>7</v>
      </c>
      <c r="RJ1934" s="1" t="s">
        <v>10</v>
      </c>
      <c r="RK1934" s="3" t="s">
        <v>6</v>
      </c>
      <c r="RL1934" s="1" t="s">
        <v>10</v>
      </c>
      <c r="RM1934" s="4" t="s">
        <v>9</v>
      </c>
      <c r="RN1934" s="2" t="s">
        <v>7</v>
      </c>
      <c r="RO1934" s="2" t="s">
        <v>7</v>
      </c>
      <c r="RP1934" s="4" t="s">
        <v>9</v>
      </c>
      <c r="RQ1934" s="1" t="s">
        <v>10</v>
      </c>
      <c r="RR1934" s="4" t="s">
        <v>9</v>
      </c>
      <c r="RS1934" s="3" t="s">
        <v>6</v>
      </c>
      <c r="RT1934" s="4" t="s">
        <v>9</v>
      </c>
      <c r="RU1934" s="4" t="s">
        <v>9</v>
      </c>
      <c r="RV1934" s="2" t="s">
        <v>7</v>
      </c>
      <c r="RW1934" s="1" t="s">
        <v>10</v>
      </c>
      <c r="RX1934" s="3" t="s">
        <v>6</v>
      </c>
      <c r="RY1934" s="2" t="s">
        <v>7</v>
      </c>
      <c r="RZ1934" s="3" t="s">
        <v>6</v>
      </c>
      <c r="SA1934" s="1" t="s">
        <v>10</v>
      </c>
      <c r="SB1934" s="4" t="s">
        <v>9</v>
      </c>
      <c r="SC1934" s="1" t="s">
        <v>10</v>
      </c>
      <c r="SD1934" s="2" t="s">
        <v>7</v>
      </c>
      <c r="SE1934" s="3" t="s">
        <v>6</v>
      </c>
      <c r="SF1934" s="2" t="s">
        <v>7</v>
      </c>
      <c r="SG1934" s="1" t="s">
        <v>10</v>
      </c>
      <c r="SH1934" t="s">
        <v>8</v>
      </c>
      <c r="SI1934" t="s">
        <v>8</v>
      </c>
      <c r="SJ1934" t="s">
        <v>8</v>
      </c>
      <c r="SK1934" s="1" t="s">
        <v>10</v>
      </c>
      <c r="SL1934" s="1" t="s">
        <v>10</v>
      </c>
      <c r="SM1934" s="4" t="s">
        <v>9</v>
      </c>
      <c r="SN1934" s="2" t="s">
        <v>7</v>
      </c>
      <c r="SO1934" s="3" t="s">
        <v>6</v>
      </c>
      <c r="SP1934" s="2" t="s">
        <v>7</v>
      </c>
      <c r="SQ1934" s="4" t="s">
        <v>9</v>
      </c>
      <c r="SR1934" t="s">
        <v>8</v>
      </c>
      <c r="SS1934" t="s">
        <v>8</v>
      </c>
      <c r="ST1934" t="s">
        <v>8</v>
      </c>
      <c r="SU1934" s="4" t="s">
        <v>9</v>
      </c>
      <c r="SV1934" s="4" t="s">
        <v>9</v>
      </c>
      <c r="SW1934" s="1" t="s">
        <v>10</v>
      </c>
      <c r="SX1934" s="4" t="s">
        <v>9</v>
      </c>
      <c r="SY1934" s="1" t="s">
        <v>10</v>
      </c>
      <c r="SZ1934" s="2" t="s">
        <v>7</v>
      </c>
      <c r="TA1934" s="2" t="s">
        <v>7</v>
      </c>
      <c r="TB1934" s="1" t="s">
        <v>10</v>
      </c>
      <c r="TC1934" s="3" t="s">
        <v>6</v>
      </c>
      <c r="TD1934" s="4" t="s">
        <v>9</v>
      </c>
      <c r="TE1934" s="2" t="s">
        <v>7</v>
      </c>
      <c r="TF1934" s="3" t="s">
        <v>6</v>
      </c>
      <c r="TG1934" s="3" t="s">
        <v>6</v>
      </c>
      <c r="TH1934" s="2" t="s">
        <v>7</v>
      </c>
      <c r="TI1934" s="1" t="s">
        <v>10</v>
      </c>
      <c r="TJ1934" s="3" t="s">
        <v>6</v>
      </c>
      <c r="TK1934" s="3" t="s">
        <v>6</v>
      </c>
      <c r="TL1934" s="4" t="s">
        <v>9</v>
      </c>
      <c r="TM1934" s="4" t="s">
        <v>9</v>
      </c>
      <c r="TN1934" s="4" t="s">
        <v>9</v>
      </c>
      <c r="TO1934" s="4" t="s">
        <v>9</v>
      </c>
      <c r="TP1934" s="4" t="s">
        <v>9</v>
      </c>
      <c r="TQ1934" s="4" t="s">
        <v>9</v>
      </c>
      <c r="TR1934" s="3" t="s">
        <v>6</v>
      </c>
      <c r="TS1934" t="s">
        <v>8</v>
      </c>
      <c r="TT1934" t="s">
        <v>8</v>
      </c>
      <c r="TU1934" t="s">
        <v>8</v>
      </c>
      <c r="TV1934" s="4" t="s">
        <v>9</v>
      </c>
      <c r="TW1934" s="3" t="s">
        <v>6</v>
      </c>
      <c r="TX1934" s="4" t="s">
        <v>9</v>
      </c>
      <c r="TY1934" s="2" t="s">
        <v>7</v>
      </c>
      <c r="TZ1934" s="4" t="s">
        <v>9</v>
      </c>
      <c r="UA1934" s="3" t="s">
        <v>6</v>
      </c>
      <c r="UB1934" s="1" t="s">
        <v>10</v>
      </c>
      <c r="UC1934" s="4" t="s">
        <v>9</v>
      </c>
      <c r="UD1934" s="3" t="s">
        <v>6</v>
      </c>
      <c r="UE1934" s="4" t="s">
        <v>9</v>
      </c>
      <c r="UF1934" s="1" t="s">
        <v>10</v>
      </c>
      <c r="UG1934" s="4" t="s">
        <v>9</v>
      </c>
      <c r="UH1934" s="4" t="s">
        <v>9</v>
      </c>
      <c r="UI1934" s="1" t="s">
        <v>10</v>
      </c>
      <c r="UJ1934" s="4" t="s">
        <v>9</v>
      </c>
      <c r="UK1934" s="3" t="s">
        <v>6</v>
      </c>
      <c r="UL1934" s="1" t="s">
        <v>10</v>
      </c>
      <c r="UM1934" t="s">
        <v>8</v>
      </c>
      <c r="UN1934" s="2" t="s">
        <v>7</v>
      </c>
      <c r="UO1934" t="s">
        <v>8</v>
      </c>
      <c r="UP1934" t="s">
        <v>8</v>
      </c>
      <c r="UQ1934" s="4" t="s">
        <v>9</v>
      </c>
      <c r="UR1934" s="3" t="s">
        <v>6</v>
      </c>
      <c r="US1934" s="1" t="s">
        <v>10</v>
      </c>
      <c r="UT1934" s="3" t="s">
        <v>6</v>
      </c>
      <c r="UU1934" s="1" t="s">
        <v>10</v>
      </c>
      <c r="UV1934" s="1" t="s">
        <v>10</v>
      </c>
      <c r="UW1934" s="3" t="s">
        <v>6</v>
      </c>
      <c r="UX1934" s="2" t="s">
        <v>7</v>
      </c>
      <c r="UY1934" s="2" t="s">
        <v>7</v>
      </c>
      <c r="UZ1934" s="4" t="s">
        <v>9</v>
      </c>
      <c r="VA1934" s="2" t="s">
        <v>7</v>
      </c>
      <c r="VB1934" s="1" t="s">
        <v>10</v>
      </c>
      <c r="VC1934" s="2" t="s">
        <v>7</v>
      </c>
      <c r="VD1934" s="3" t="s">
        <v>6</v>
      </c>
      <c r="VE1934" s="1" t="s">
        <v>10</v>
      </c>
      <c r="VF1934" s="3" t="s">
        <v>6</v>
      </c>
      <c r="VG1934" s="4" t="s">
        <v>9</v>
      </c>
      <c r="VH1934" s="2" t="s">
        <v>7</v>
      </c>
      <c r="VI1934" s="4" t="s">
        <v>9</v>
      </c>
      <c r="VJ1934" s="2" t="s">
        <v>7</v>
      </c>
      <c r="VK1934" s="3" t="s">
        <v>6</v>
      </c>
      <c r="VL1934" s="4" t="s">
        <v>9</v>
      </c>
      <c r="VM1934" s="3" t="s">
        <v>6</v>
      </c>
      <c r="VN1934" s="4" t="s">
        <v>9</v>
      </c>
      <c r="VO1934" s="1" t="s">
        <v>10</v>
      </c>
      <c r="VP1934" s="1" t="s">
        <v>10</v>
      </c>
      <c r="VQ1934" s="1" t="s">
        <v>10</v>
      </c>
      <c r="VR1934" s="4" t="s">
        <v>9</v>
      </c>
      <c r="VS1934" s="3" t="s">
        <v>6</v>
      </c>
      <c r="VT1934" s="1" t="s">
        <v>10</v>
      </c>
      <c r="VU1934" s="1" t="s">
        <v>10</v>
      </c>
      <c r="VV1934" s="1" t="s">
        <v>10</v>
      </c>
      <c r="VW1934" s="3" t="s">
        <v>6</v>
      </c>
      <c r="VX1934" s="4" t="s">
        <v>9</v>
      </c>
      <c r="VY1934" s="1" t="s">
        <v>10</v>
      </c>
      <c r="VZ1934" s="4" t="s">
        <v>9</v>
      </c>
      <c r="WA1934" s="3" t="s">
        <v>6</v>
      </c>
      <c r="WB1934" s="1" t="s">
        <v>10</v>
      </c>
      <c r="WC1934" s="4" t="s">
        <v>9</v>
      </c>
      <c r="WD1934" s="4" t="s">
        <v>9</v>
      </c>
      <c r="WE1934" s="1" t="s">
        <v>10</v>
      </c>
      <c r="WF1934" s="2" t="s">
        <v>7</v>
      </c>
      <c r="WG1934" s="1" t="s">
        <v>10</v>
      </c>
      <c r="WH1934" s="3" t="s">
        <v>6</v>
      </c>
      <c r="WI1934" s="1" t="s">
        <v>10</v>
      </c>
      <c r="WJ1934" s="1" t="s">
        <v>10</v>
      </c>
      <c r="WK1934" t="s">
        <v>8</v>
      </c>
      <c r="WL1934" s="1" t="s">
        <v>10</v>
      </c>
      <c r="WM1934" s="2" t="s">
        <v>7</v>
      </c>
      <c r="WN1934" s="4" t="s">
        <v>9</v>
      </c>
      <c r="WO1934" s="2" t="s">
        <v>7</v>
      </c>
      <c r="WP1934" s="4" t="s">
        <v>9</v>
      </c>
      <c r="WQ1934" s="3" t="s">
        <v>6</v>
      </c>
      <c r="WR1934" t="s">
        <v>8</v>
      </c>
      <c r="WS1934" t="s">
        <v>8</v>
      </c>
      <c r="WT1934" t="s">
        <v>8</v>
      </c>
      <c r="WU1934" t="s">
        <v>8</v>
      </c>
      <c r="WV1934" t="s">
        <v>8</v>
      </c>
      <c r="WW1934" t="s">
        <v>8</v>
      </c>
      <c r="WX1934" t="s">
        <v>8</v>
      </c>
      <c r="WY1934" t="s">
        <v>8</v>
      </c>
      <c r="WZ1934" s="2" t="s">
        <v>7</v>
      </c>
      <c r="XA1934" t="s">
        <v>8</v>
      </c>
      <c r="XB1934" s="4" t="s">
        <v>9</v>
      </c>
      <c r="XC1934" s="2" t="s">
        <v>7</v>
      </c>
      <c r="XD1934" s="3" t="s">
        <v>6</v>
      </c>
      <c r="XE1934" s="2" t="s">
        <v>7</v>
      </c>
      <c r="XF1934" s="1" t="s">
        <v>10</v>
      </c>
      <c r="XG1934" s="2" t="s">
        <v>7</v>
      </c>
      <c r="XH1934" s="1" t="s">
        <v>10</v>
      </c>
      <c r="XI1934" s="2" t="s">
        <v>7</v>
      </c>
      <c r="XJ1934" s="1" t="s">
        <v>10</v>
      </c>
      <c r="XK1934" s="2" t="s">
        <v>7</v>
      </c>
      <c r="XL1934" s="1" t="s">
        <v>10</v>
      </c>
      <c r="XM1934" s="2" t="s">
        <v>7</v>
      </c>
      <c r="XN1934" t="s">
        <v>8</v>
      </c>
      <c r="XO1934" s="3" t="s">
        <v>6</v>
      </c>
      <c r="XP1934" t="s">
        <v>8</v>
      </c>
      <c r="XQ1934" t="s">
        <v>8</v>
      </c>
      <c r="XR1934" t="s">
        <v>8</v>
      </c>
      <c r="XS1934" t="s">
        <v>8</v>
      </c>
      <c r="XT1934" t="s">
        <v>8</v>
      </c>
      <c r="XU1934" t="s">
        <v>8</v>
      </c>
      <c r="XV1934" t="s">
        <v>8</v>
      </c>
      <c r="XW1934" t="s">
        <v>8</v>
      </c>
      <c r="XX1934" s="4" t="s">
        <v>9</v>
      </c>
      <c r="XY1934" t="s">
        <v>8</v>
      </c>
      <c r="XZ1934" s="2" t="s">
        <v>7</v>
      </c>
      <c r="YA1934" s="1" t="s">
        <v>10</v>
      </c>
      <c r="YB1934" s="3" t="s">
        <v>6</v>
      </c>
      <c r="YC1934" s="2" t="s">
        <v>7</v>
      </c>
      <c r="YD1934" s="1" t="s">
        <v>10</v>
      </c>
      <c r="YE1934" s="2" t="s">
        <v>7</v>
      </c>
      <c r="YF1934" s="2" t="s">
        <v>7</v>
      </c>
      <c r="YG1934" s="2" t="s">
        <v>7</v>
      </c>
      <c r="YH1934" s="4" t="s">
        <v>9</v>
      </c>
      <c r="YI1934" s="2" t="s">
        <v>7</v>
      </c>
      <c r="YJ1934" s="2" t="s">
        <v>7</v>
      </c>
      <c r="YK1934" s="4" t="s">
        <v>9</v>
      </c>
      <c r="YL1934" s="1" t="s">
        <v>10</v>
      </c>
      <c r="YM1934" s="3" t="s">
        <v>6</v>
      </c>
      <c r="YN1934"/>
      <c r="YO1934"/>
      <c r="YP1934"/>
      <c r="YQ1934"/>
      <c r="YR1934" s="13"/>
      <c r="YS1934" s="13"/>
      <c r="YT1934" s="13"/>
      <c r="YU1934" s="13"/>
    </row>
    <row r="1935" spans="1:671" x14ac:dyDescent="0.25">
      <c r="A1935" t="s">
        <v>6599</v>
      </c>
      <c r="B1935" t="s">
        <v>8698</v>
      </c>
      <c r="C1935" t="s">
        <v>6</v>
      </c>
      <c r="D1935" t="s">
        <v>8698</v>
      </c>
      <c r="E1935" s="15" t="s">
        <v>8698</v>
      </c>
      <c r="F1935" t="s">
        <v>7</v>
      </c>
      <c r="G1935" s="15" t="s">
        <v>8698</v>
      </c>
      <c r="H1935" t="s">
        <v>8698</v>
      </c>
      <c r="I1935" t="s">
        <v>9</v>
      </c>
      <c r="J1935" t="s">
        <v>8698</v>
      </c>
      <c r="K1935" t="s">
        <v>6</v>
      </c>
      <c r="L1935" t="s">
        <v>8698</v>
      </c>
      <c r="M1935" t="s">
        <v>8698</v>
      </c>
      <c r="N1935" t="s">
        <v>9</v>
      </c>
      <c r="O1935" t="s">
        <v>8698</v>
      </c>
      <c r="P1935" t="s">
        <v>10</v>
      </c>
      <c r="Q1935" s="45" t="s">
        <v>6598</v>
      </c>
      <c r="R1935" t="s">
        <v>6599</v>
      </c>
      <c r="T1935" t="s">
        <v>35</v>
      </c>
      <c r="U1935">
        <v>4</v>
      </c>
      <c r="V1935" s="3" t="s">
        <v>6</v>
      </c>
      <c r="W1935" s="2" t="s">
        <v>7</v>
      </c>
      <c r="X1935" s="2" t="s">
        <v>7</v>
      </c>
      <c r="Y1935" t="s">
        <v>8</v>
      </c>
      <c r="Z1935" t="s">
        <v>8</v>
      </c>
      <c r="AA1935" t="s">
        <v>8</v>
      </c>
      <c r="AB1935" s="3" t="s">
        <v>6</v>
      </c>
      <c r="AC1935" s="3" t="s">
        <v>6</v>
      </c>
      <c r="AD1935" s="3" t="s">
        <v>6</v>
      </c>
      <c r="AE1935" s="2" t="s">
        <v>7</v>
      </c>
      <c r="AF1935" s="3" t="s">
        <v>6</v>
      </c>
      <c r="AG1935" t="s">
        <v>8</v>
      </c>
      <c r="AH1935" t="s">
        <v>8</v>
      </c>
      <c r="AI1935" t="s">
        <v>8</v>
      </c>
      <c r="AJ1935" t="s">
        <v>8</v>
      </c>
      <c r="AK1935" s="3" t="s">
        <v>6</v>
      </c>
      <c r="AL1935" t="s">
        <v>8</v>
      </c>
      <c r="AM1935" s="4" t="s">
        <v>9</v>
      </c>
      <c r="AN1935" s="3" t="s">
        <v>6</v>
      </c>
      <c r="AO1935" s="2" t="s">
        <v>7</v>
      </c>
      <c r="AP1935" s="2" t="s">
        <v>7</v>
      </c>
      <c r="AQ1935" t="s">
        <v>8</v>
      </c>
      <c r="AR1935" s="1" t="s">
        <v>10</v>
      </c>
      <c r="AS1935" t="s">
        <v>8</v>
      </c>
      <c r="AT1935" s="4" t="s">
        <v>9</v>
      </c>
      <c r="AU1935" s="4" t="s">
        <v>9</v>
      </c>
      <c r="AV1935" s="3" t="s">
        <v>6</v>
      </c>
      <c r="AW1935" s="2" t="s">
        <v>7</v>
      </c>
      <c r="AX1935" s="2" t="s">
        <v>7</v>
      </c>
      <c r="AY1935" s="3" t="s">
        <v>6</v>
      </c>
      <c r="AZ1935" s="4" t="s">
        <v>9</v>
      </c>
      <c r="BA1935" s="2" t="s">
        <v>7</v>
      </c>
      <c r="BB1935" s="4" t="s">
        <v>9</v>
      </c>
      <c r="BC1935" s="4" t="s">
        <v>9</v>
      </c>
      <c r="BD1935" s="4" t="s">
        <v>9</v>
      </c>
      <c r="BE1935" s="4" t="s">
        <v>9</v>
      </c>
      <c r="BF1935" s="4" t="s">
        <v>9</v>
      </c>
      <c r="BG1935" t="s">
        <v>8</v>
      </c>
      <c r="BH1935" t="s">
        <v>8</v>
      </c>
      <c r="BI1935" s="2" t="s">
        <v>7</v>
      </c>
      <c r="BJ1935" s="2" t="s">
        <v>7</v>
      </c>
      <c r="BK1935" s="3" t="s">
        <v>6</v>
      </c>
      <c r="BL1935" s="2" t="s">
        <v>7</v>
      </c>
      <c r="BM1935" s="1" t="s">
        <v>10</v>
      </c>
      <c r="BN1935" t="s">
        <v>8</v>
      </c>
      <c r="BO1935" s="3" t="s">
        <v>6</v>
      </c>
      <c r="BP1935" t="s">
        <v>8</v>
      </c>
      <c r="BQ1935" s="2" t="s">
        <v>7</v>
      </c>
      <c r="BR1935" t="s">
        <v>8</v>
      </c>
      <c r="BS1935" s="3" t="s">
        <v>6</v>
      </c>
      <c r="BT1935" t="s">
        <v>8</v>
      </c>
      <c r="BU1935" t="s">
        <v>8</v>
      </c>
      <c r="BV1935" t="s">
        <v>8</v>
      </c>
      <c r="BW1935" t="s">
        <v>8</v>
      </c>
      <c r="BX1935" t="s">
        <v>8</v>
      </c>
      <c r="BY1935" t="s">
        <v>8</v>
      </c>
      <c r="BZ1935" t="s">
        <v>8</v>
      </c>
      <c r="CA1935" s="3" t="s">
        <v>6</v>
      </c>
      <c r="CB1935" t="s">
        <v>8</v>
      </c>
      <c r="CC1935" t="s">
        <v>8</v>
      </c>
      <c r="CD1935" t="s">
        <v>8</v>
      </c>
      <c r="CE1935" s="2" t="s">
        <v>7</v>
      </c>
      <c r="CF1935" s="4" t="s">
        <v>9</v>
      </c>
      <c r="CG1935" s="4" t="s">
        <v>9</v>
      </c>
      <c r="CH1935" s="3" t="s">
        <v>6</v>
      </c>
      <c r="CI1935" s="3" t="s">
        <v>6</v>
      </c>
      <c r="CJ1935" s="3" t="s">
        <v>6</v>
      </c>
      <c r="CK1935" s="1" t="s">
        <v>10</v>
      </c>
      <c r="CL1935" s="1" t="s">
        <v>10</v>
      </c>
      <c r="CM1935" s="4" t="s">
        <v>9</v>
      </c>
      <c r="CN1935" s="3" t="s">
        <v>6</v>
      </c>
      <c r="CO1935" s="4" t="s">
        <v>9</v>
      </c>
      <c r="CP1935" s="4" t="s">
        <v>9</v>
      </c>
      <c r="CQ1935" s="3" t="s">
        <v>6</v>
      </c>
      <c r="CR1935" s="2" t="s">
        <v>7</v>
      </c>
      <c r="CS1935" s="1" t="s">
        <v>10</v>
      </c>
      <c r="CT1935" s="2" t="s">
        <v>7</v>
      </c>
      <c r="CU1935" s="2" t="s">
        <v>7</v>
      </c>
      <c r="CV1935" s="3" t="s">
        <v>6</v>
      </c>
      <c r="CW1935" s="1" t="s">
        <v>10</v>
      </c>
      <c r="CX1935" s="3" t="s">
        <v>6</v>
      </c>
      <c r="CY1935" s="1" t="s">
        <v>10</v>
      </c>
      <c r="CZ1935" s="2" t="s">
        <v>7</v>
      </c>
      <c r="DA1935" s="3" t="s">
        <v>6</v>
      </c>
      <c r="DB1935" s="1" t="s">
        <v>10</v>
      </c>
      <c r="DC1935" s="1" t="s">
        <v>10</v>
      </c>
      <c r="DD1935" s="1" t="s">
        <v>10</v>
      </c>
      <c r="DE1935" s="1" t="s">
        <v>10</v>
      </c>
      <c r="DF1935" s="3" t="s">
        <v>6</v>
      </c>
      <c r="DG1935" s="2" t="s">
        <v>7</v>
      </c>
      <c r="DH1935" s="2" t="s">
        <v>7</v>
      </c>
      <c r="DI1935" s="2" t="s">
        <v>7</v>
      </c>
      <c r="DJ1935" s="2" t="s">
        <v>7</v>
      </c>
      <c r="DK1935" s="3" t="s">
        <v>6</v>
      </c>
      <c r="DL1935" s="2" t="s">
        <v>7</v>
      </c>
      <c r="DM1935" s="1" t="s">
        <v>10</v>
      </c>
      <c r="DN1935" s="3" t="s">
        <v>6</v>
      </c>
      <c r="DO1935" s="1" t="s">
        <v>10</v>
      </c>
      <c r="DP1935" s="3" t="s">
        <v>6</v>
      </c>
      <c r="DQ1935" s="1" t="s">
        <v>10</v>
      </c>
      <c r="DR1935" s="3" t="s">
        <v>6</v>
      </c>
      <c r="DS1935" s="1" t="s">
        <v>10</v>
      </c>
      <c r="DT1935" s="3" t="s">
        <v>6</v>
      </c>
      <c r="DU1935" s="1" t="s">
        <v>10</v>
      </c>
      <c r="DV1935" s="2" t="s">
        <v>7</v>
      </c>
      <c r="DW1935" s="3" t="s">
        <v>6</v>
      </c>
      <c r="DX1935" s="2" t="s">
        <v>7</v>
      </c>
      <c r="DY1935" s="2" t="s">
        <v>7</v>
      </c>
      <c r="DZ1935" s="1" t="s">
        <v>10</v>
      </c>
      <c r="EA1935" s="1" t="s">
        <v>10</v>
      </c>
      <c r="EB1935" s="2" t="s">
        <v>7</v>
      </c>
      <c r="EC1935" s="2" t="s">
        <v>7</v>
      </c>
      <c r="ED1935" s="1" t="s">
        <v>10</v>
      </c>
      <c r="EE1935" s="4" t="s">
        <v>9</v>
      </c>
      <c r="EF1935" s="4" t="s">
        <v>9</v>
      </c>
      <c r="EG1935" t="s">
        <v>8</v>
      </c>
      <c r="EH1935" t="s">
        <v>8</v>
      </c>
      <c r="EI1935" t="s">
        <v>8</v>
      </c>
      <c r="EJ1935" s="4" t="s">
        <v>9</v>
      </c>
      <c r="EK1935" s="2" t="s">
        <v>7</v>
      </c>
      <c r="EL1935" s="2" t="s">
        <v>7</v>
      </c>
      <c r="EM1935" s="2" t="s">
        <v>7</v>
      </c>
      <c r="EN1935" s="1" t="s">
        <v>10</v>
      </c>
      <c r="EO1935" s="2" t="s">
        <v>7</v>
      </c>
      <c r="EP1935" s="4" t="s">
        <v>9</v>
      </c>
      <c r="EQ1935" s="1" t="s">
        <v>10</v>
      </c>
      <c r="ER1935" s="2" t="s">
        <v>7</v>
      </c>
      <c r="ES1935" s="1" t="s">
        <v>10</v>
      </c>
      <c r="ET1935" s="1" t="s">
        <v>10</v>
      </c>
      <c r="EU1935" s="2" t="s">
        <v>7</v>
      </c>
      <c r="EV1935" s="4" t="s">
        <v>9</v>
      </c>
      <c r="EW1935" s="2" t="s">
        <v>7</v>
      </c>
      <c r="EX1935" s="1" t="s">
        <v>10</v>
      </c>
      <c r="EY1935" s="2" t="s">
        <v>7</v>
      </c>
      <c r="EZ1935" s="1" t="s">
        <v>10</v>
      </c>
      <c r="FA1935" s="1" t="s">
        <v>10</v>
      </c>
      <c r="FB1935" s="4" t="s">
        <v>9</v>
      </c>
      <c r="FC1935" s="4" t="s">
        <v>9</v>
      </c>
      <c r="FD1935" s="1" t="s">
        <v>10</v>
      </c>
      <c r="FE1935" s="2" t="s">
        <v>7</v>
      </c>
      <c r="FF1935" s="2" t="s">
        <v>7</v>
      </c>
      <c r="FG1935" s="1" t="s">
        <v>10</v>
      </c>
      <c r="FH1935" s="2" t="s">
        <v>7</v>
      </c>
      <c r="FI1935" s="4" t="s">
        <v>9</v>
      </c>
      <c r="FJ1935" s="4" t="s">
        <v>9</v>
      </c>
      <c r="FK1935" s="1" t="s">
        <v>10</v>
      </c>
      <c r="FL1935" s="4" t="s">
        <v>9</v>
      </c>
      <c r="FM1935" s="3" t="s">
        <v>6</v>
      </c>
      <c r="FN1935" s="1" t="s">
        <v>10</v>
      </c>
      <c r="FO1935" s="1" t="s">
        <v>10</v>
      </c>
      <c r="FP1935" s="3" t="s">
        <v>6</v>
      </c>
      <c r="FQ1935" s="4" t="s">
        <v>9</v>
      </c>
      <c r="FR1935" s="2" t="s">
        <v>7</v>
      </c>
      <c r="FS1935" s="3" t="s">
        <v>6</v>
      </c>
      <c r="FT1935" s="4" t="s">
        <v>9</v>
      </c>
      <c r="FU1935" s="3" t="s">
        <v>6</v>
      </c>
      <c r="FV1935" s="2" t="s">
        <v>7</v>
      </c>
      <c r="FW1935" s="1" t="s">
        <v>10</v>
      </c>
      <c r="FX1935" s="2" t="s">
        <v>7</v>
      </c>
      <c r="FY1935" s="3" t="s">
        <v>6</v>
      </c>
      <c r="FZ1935" s="2" t="s">
        <v>7</v>
      </c>
      <c r="GA1935" s="2" t="s">
        <v>7</v>
      </c>
      <c r="GB1935" s="1" t="s">
        <v>10</v>
      </c>
      <c r="GC1935" s="2" t="s">
        <v>7</v>
      </c>
      <c r="GD1935" s="1" t="s">
        <v>10</v>
      </c>
      <c r="GE1935" s="2" t="s">
        <v>7</v>
      </c>
      <c r="GF1935" s="4" t="s">
        <v>9</v>
      </c>
      <c r="GG1935" s="3" t="s">
        <v>6</v>
      </c>
      <c r="GH1935" s="2" t="s">
        <v>7</v>
      </c>
      <c r="GI1935" s="1" t="s">
        <v>10</v>
      </c>
      <c r="GJ1935" s="4" t="s">
        <v>9</v>
      </c>
      <c r="GK1935" s="3" t="s">
        <v>6</v>
      </c>
      <c r="GL1935" s="2" t="s">
        <v>7</v>
      </c>
      <c r="GM1935" s="1" t="s">
        <v>10</v>
      </c>
      <c r="GN1935" s="3" t="s">
        <v>6</v>
      </c>
      <c r="GO1935" s="2" t="s">
        <v>7</v>
      </c>
      <c r="GP1935" s="1" t="s">
        <v>10</v>
      </c>
      <c r="GQ1935" s="4" t="s">
        <v>9</v>
      </c>
      <c r="GR1935" s="2" t="s">
        <v>7</v>
      </c>
      <c r="GS1935" s="2" t="s">
        <v>7</v>
      </c>
      <c r="GT1935" s="2" t="s">
        <v>7</v>
      </c>
      <c r="GU1935" s="1" t="s">
        <v>10</v>
      </c>
      <c r="GV1935" s="3" t="s">
        <v>6</v>
      </c>
      <c r="GW1935" s="2" t="s">
        <v>7</v>
      </c>
      <c r="GX1935" s="4" t="s">
        <v>9</v>
      </c>
      <c r="GY1935" s="2" t="s">
        <v>7</v>
      </c>
      <c r="GZ1935" s="3" t="s">
        <v>6</v>
      </c>
      <c r="HA1935" s="1" t="s">
        <v>10</v>
      </c>
      <c r="HB1935" s="4" t="s">
        <v>9</v>
      </c>
      <c r="HC1935" s="1" t="s">
        <v>10</v>
      </c>
      <c r="HD1935" s="2" t="s">
        <v>7</v>
      </c>
      <c r="HE1935" s="2" t="s">
        <v>7</v>
      </c>
      <c r="HF1935" t="s">
        <v>8</v>
      </c>
      <c r="HG1935" t="s">
        <v>8</v>
      </c>
      <c r="HH1935" t="s">
        <v>8</v>
      </c>
      <c r="HI1935" t="s">
        <v>8</v>
      </c>
      <c r="HJ1935" t="s">
        <v>8</v>
      </c>
      <c r="HK1935" t="s">
        <v>8</v>
      </c>
      <c r="HL1935" t="s">
        <v>8</v>
      </c>
      <c r="HM1935" t="s">
        <v>8</v>
      </c>
      <c r="HN1935" t="s">
        <v>8</v>
      </c>
      <c r="HO1935" t="s">
        <v>8</v>
      </c>
      <c r="HP1935" t="s">
        <v>8</v>
      </c>
      <c r="HQ1935" t="s">
        <v>8</v>
      </c>
      <c r="HR1935" t="s">
        <v>8</v>
      </c>
      <c r="HS1935" t="s">
        <v>8</v>
      </c>
      <c r="HT1935" t="s">
        <v>8</v>
      </c>
      <c r="HU1935" s="2" t="s">
        <v>7</v>
      </c>
      <c r="HV1935" s="1" t="s">
        <v>10</v>
      </c>
      <c r="HW1935" s="3" t="s">
        <v>6</v>
      </c>
      <c r="HX1935" s="4" t="s">
        <v>9</v>
      </c>
      <c r="HY1935" s="3" t="s">
        <v>6</v>
      </c>
      <c r="HZ1935" s="1" t="s">
        <v>10</v>
      </c>
      <c r="IA1935" s="4" t="s">
        <v>9</v>
      </c>
      <c r="IB1935" t="s">
        <v>8</v>
      </c>
      <c r="IC1935" t="s">
        <v>8</v>
      </c>
      <c r="ID1935" s="2" t="s">
        <v>7</v>
      </c>
      <c r="IE1935" t="s">
        <v>8</v>
      </c>
      <c r="IF1935" s="2" t="s">
        <v>7</v>
      </c>
      <c r="IG1935" s="2" t="s">
        <v>7</v>
      </c>
      <c r="IH1935" s="2" t="s">
        <v>7</v>
      </c>
      <c r="II1935" s="2" t="s">
        <v>7</v>
      </c>
      <c r="IJ1935" s="1" t="s">
        <v>10</v>
      </c>
      <c r="IK1935" s="4" t="s">
        <v>9</v>
      </c>
      <c r="IL1935" s="1" t="s">
        <v>10</v>
      </c>
      <c r="IM1935" s="1" t="s">
        <v>10</v>
      </c>
      <c r="IN1935" s="4" t="s">
        <v>9</v>
      </c>
      <c r="IO1935" s="3" t="s">
        <v>6</v>
      </c>
      <c r="IP1935" s="1" t="s">
        <v>10</v>
      </c>
      <c r="IQ1935" s="1" t="s">
        <v>10</v>
      </c>
      <c r="IR1935" s="2" t="s">
        <v>7</v>
      </c>
      <c r="IS1935" s="1" t="s">
        <v>10</v>
      </c>
      <c r="IT1935" s="4" t="s">
        <v>9</v>
      </c>
      <c r="IU1935" s="2" t="s">
        <v>7</v>
      </c>
      <c r="IV1935" t="s">
        <v>8</v>
      </c>
      <c r="IW1935" t="s">
        <v>8</v>
      </c>
      <c r="IX1935" t="s">
        <v>8</v>
      </c>
      <c r="IY1935" t="s">
        <v>8</v>
      </c>
      <c r="IZ1935" t="s">
        <v>8</v>
      </c>
      <c r="JA1935" t="s">
        <v>8</v>
      </c>
      <c r="JB1935" t="s">
        <v>8</v>
      </c>
      <c r="JC1935" t="s">
        <v>8</v>
      </c>
      <c r="JD1935" t="s">
        <v>8</v>
      </c>
      <c r="JE1935" s="4" t="s">
        <v>9</v>
      </c>
      <c r="JF1935" s="3" t="s">
        <v>6</v>
      </c>
      <c r="JG1935" s="1" t="s">
        <v>10</v>
      </c>
      <c r="JH1935" s="2" t="s">
        <v>7</v>
      </c>
      <c r="JI1935" t="s">
        <v>8</v>
      </c>
      <c r="JJ1935" t="s">
        <v>8</v>
      </c>
      <c r="JK1935" s="2" t="s">
        <v>7</v>
      </c>
      <c r="JL1935" s="4" t="s">
        <v>9</v>
      </c>
      <c r="JM1935" s="1" t="s">
        <v>10</v>
      </c>
      <c r="JN1935" t="s">
        <v>8</v>
      </c>
      <c r="JO1935" s="3" t="s">
        <v>6</v>
      </c>
      <c r="JP1935" t="s">
        <v>8</v>
      </c>
      <c r="JQ1935" t="s">
        <v>8</v>
      </c>
      <c r="JR1935" t="s">
        <v>8</v>
      </c>
      <c r="JS1935" t="s">
        <v>8</v>
      </c>
      <c r="JT1935" t="s">
        <v>8</v>
      </c>
      <c r="JU1935" t="s">
        <v>8</v>
      </c>
      <c r="JV1935" s="2" t="s">
        <v>7</v>
      </c>
      <c r="JW1935" s="1" t="s">
        <v>10</v>
      </c>
      <c r="JX1935" s="2" t="s">
        <v>7</v>
      </c>
      <c r="JY1935" s="1" t="s">
        <v>10</v>
      </c>
      <c r="JZ1935" s="1" t="s">
        <v>10</v>
      </c>
      <c r="KA1935" t="s">
        <v>8</v>
      </c>
      <c r="KB1935" t="s">
        <v>8</v>
      </c>
      <c r="KC1935" t="s">
        <v>8</v>
      </c>
      <c r="KD1935" t="s">
        <v>8</v>
      </c>
      <c r="KE1935" s="1" t="s">
        <v>10</v>
      </c>
      <c r="KF1935" s="2" t="s">
        <v>7</v>
      </c>
      <c r="KG1935" s="1" t="s">
        <v>10</v>
      </c>
      <c r="KH1935" t="s">
        <v>8</v>
      </c>
      <c r="KI1935" t="s">
        <v>8</v>
      </c>
      <c r="KJ1935" s="1" t="s">
        <v>10</v>
      </c>
      <c r="KK1935" s="1" t="s">
        <v>10</v>
      </c>
      <c r="KL1935" s="2" t="s">
        <v>7</v>
      </c>
      <c r="KM1935" s="1" t="s">
        <v>10</v>
      </c>
      <c r="KN1935" s="1" t="s">
        <v>10</v>
      </c>
      <c r="KO1935" s="4" t="s">
        <v>9</v>
      </c>
      <c r="KP1935" s="2" t="s">
        <v>7</v>
      </c>
      <c r="KQ1935" s="1" t="s">
        <v>10</v>
      </c>
      <c r="KR1935" s="2" t="s">
        <v>7</v>
      </c>
      <c r="KS1935" s="1" t="s">
        <v>10</v>
      </c>
      <c r="KT1935" s="1" t="s">
        <v>10</v>
      </c>
      <c r="KU1935" s="1" t="s">
        <v>10</v>
      </c>
      <c r="KV1935" s="2" t="s">
        <v>7</v>
      </c>
      <c r="KW1935" s="2" t="s">
        <v>7</v>
      </c>
      <c r="KX1935" t="s">
        <v>8</v>
      </c>
      <c r="KY1935" s="2" t="s">
        <v>7</v>
      </c>
      <c r="KZ1935" s="3" t="s">
        <v>6</v>
      </c>
      <c r="LA1935" s="1" t="s">
        <v>10</v>
      </c>
      <c r="LB1935" s="1" t="s">
        <v>10</v>
      </c>
      <c r="LC1935" s="3" t="s">
        <v>6</v>
      </c>
      <c r="LD1935" s="1" t="s">
        <v>10</v>
      </c>
      <c r="LE1935" s="3" t="s">
        <v>6</v>
      </c>
      <c r="LF1935" s="2" t="s">
        <v>7</v>
      </c>
      <c r="LG1935" s="1" t="s">
        <v>10</v>
      </c>
      <c r="LH1935" t="s">
        <v>8</v>
      </c>
      <c r="LI1935" s="2" t="s">
        <v>7</v>
      </c>
      <c r="LJ1935" s="2" t="s">
        <v>7</v>
      </c>
      <c r="LK1935" s="1" t="s">
        <v>10</v>
      </c>
      <c r="LL1935" t="s">
        <v>8</v>
      </c>
      <c r="LM1935" s="3" t="s">
        <v>6</v>
      </c>
      <c r="LN1935" s="2" t="s">
        <v>7</v>
      </c>
      <c r="LO1935" s="3" t="s">
        <v>6</v>
      </c>
      <c r="LP1935" t="s">
        <v>8</v>
      </c>
      <c r="LQ1935" s="4" t="s">
        <v>9</v>
      </c>
      <c r="LR1935" t="s">
        <v>8</v>
      </c>
      <c r="LS1935" s="3" t="s">
        <v>6</v>
      </c>
      <c r="LT1935" s="2" t="s">
        <v>7</v>
      </c>
      <c r="LU1935" s="3" t="s">
        <v>6</v>
      </c>
      <c r="LV1935" t="s">
        <v>8</v>
      </c>
      <c r="LW1935" s="1" t="s">
        <v>10</v>
      </c>
      <c r="LX1935" s="2" t="s">
        <v>7</v>
      </c>
      <c r="LY1935" t="s">
        <v>8</v>
      </c>
      <c r="LZ1935" t="s">
        <v>8</v>
      </c>
      <c r="MA1935" t="s">
        <v>8</v>
      </c>
      <c r="MB1935" t="s">
        <v>8</v>
      </c>
      <c r="MC1935" s="3" t="s">
        <v>6</v>
      </c>
      <c r="MD1935" s="2" t="s">
        <v>7</v>
      </c>
      <c r="ME1935" s="2" t="s">
        <v>7</v>
      </c>
      <c r="MF1935" s="4" t="s">
        <v>9</v>
      </c>
      <c r="MG1935" s="1" t="s">
        <v>10</v>
      </c>
      <c r="MH1935" s="1" t="s">
        <v>10</v>
      </c>
      <c r="MI1935" s="1" t="s">
        <v>10</v>
      </c>
      <c r="MJ1935" s="1" t="s">
        <v>10</v>
      </c>
      <c r="MK1935" s="2" t="s">
        <v>7</v>
      </c>
      <c r="ML1935" s="3" t="s">
        <v>6</v>
      </c>
      <c r="MM1935" s="1" t="s">
        <v>10</v>
      </c>
      <c r="MN1935" s="1" t="s">
        <v>10</v>
      </c>
      <c r="MO1935" s="3" t="s">
        <v>6</v>
      </c>
      <c r="MP1935" s="1" t="s">
        <v>10</v>
      </c>
      <c r="MQ1935" s="1" t="s">
        <v>10</v>
      </c>
      <c r="MR1935" s="3" t="s">
        <v>6</v>
      </c>
      <c r="MS1935" s="2" t="s">
        <v>7</v>
      </c>
      <c r="MT1935" s="2" t="s">
        <v>7</v>
      </c>
      <c r="MU1935" s="3" t="s">
        <v>6</v>
      </c>
      <c r="MV1935" s="3" t="s">
        <v>6</v>
      </c>
      <c r="MW1935" s="2" t="s">
        <v>7</v>
      </c>
      <c r="MX1935" s="2" t="s">
        <v>7</v>
      </c>
      <c r="MY1935" s="4" t="s">
        <v>9</v>
      </c>
      <c r="MZ1935" s="1" t="s">
        <v>10</v>
      </c>
      <c r="NA1935" s="3" t="s">
        <v>6</v>
      </c>
      <c r="NB1935" t="s">
        <v>8</v>
      </c>
      <c r="NC1935" s="1" t="s">
        <v>10</v>
      </c>
      <c r="ND1935" s="2" t="s">
        <v>7</v>
      </c>
      <c r="NE1935" s="3" t="s">
        <v>6</v>
      </c>
      <c r="NF1935" s="2" t="s">
        <v>7</v>
      </c>
      <c r="NG1935" s="2" t="s">
        <v>7</v>
      </c>
      <c r="NH1935" t="s">
        <v>8</v>
      </c>
      <c r="NI1935" t="s">
        <v>8</v>
      </c>
      <c r="NJ1935" t="s">
        <v>8</v>
      </c>
      <c r="NK1935" s="4" t="s">
        <v>9</v>
      </c>
      <c r="NL1935" s="4" t="s">
        <v>9</v>
      </c>
      <c r="NM1935" s="2" t="s">
        <v>7</v>
      </c>
      <c r="NN1935" s="1" t="s">
        <v>10</v>
      </c>
      <c r="NO1935" s="1" t="s">
        <v>10</v>
      </c>
      <c r="NP1935" s="1" t="s">
        <v>10</v>
      </c>
      <c r="NQ1935" s="1" t="s">
        <v>10</v>
      </c>
      <c r="NR1935" s="3" t="s">
        <v>6</v>
      </c>
      <c r="NS1935" s="3" t="s">
        <v>6</v>
      </c>
      <c r="NT1935" s="1" t="s">
        <v>10</v>
      </c>
      <c r="NU1935" s="2" t="s">
        <v>7</v>
      </c>
      <c r="NV1935" s="3" t="s">
        <v>6</v>
      </c>
      <c r="NW1935" s="4" t="s">
        <v>9</v>
      </c>
      <c r="NX1935" s="1" t="s">
        <v>10</v>
      </c>
      <c r="NY1935" s="3" t="s">
        <v>6</v>
      </c>
      <c r="NZ1935" s="3" t="s">
        <v>6</v>
      </c>
      <c r="OA1935" s="4" t="s">
        <v>9</v>
      </c>
      <c r="OB1935" s="4" t="s">
        <v>9</v>
      </c>
      <c r="OC1935" t="s">
        <v>8</v>
      </c>
      <c r="OD1935" t="s">
        <v>8</v>
      </c>
      <c r="OE1935" t="s">
        <v>8</v>
      </c>
      <c r="OF1935" s="3" t="s">
        <v>6</v>
      </c>
      <c r="OG1935" s="1" t="s">
        <v>10</v>
      </c>
      <c r="OH1935" s="1" t="s">
        <v>10</v>
      </c>
      <c r="OI1935" s="3" t="s">
        <v>6</v>
      </c>
      <c r="OJ1935" s="2" t="s">
        <v>7</v>
      </c>
      <c r="OK1935" s="3" t="s">
        <v>6</v>
      </c>
      <c r="OL1935" s="2" t="s">
        <v>7</v>
      </c>
      <c r="OM1935" s="3" t="s">
        <v>6</v>
      </c>
      <c r="ON1935" s="3" t="s">
        <v>6</v>
      </c>
      <c r="OO1935" s="2" t="s">
        <v>7</v>
      </c>
      <c r="OP1935" s="3" t="s">
        <v>6</v>
      </c>
      <c r="OQ1935" s="2" t="s">
        <v>7</v>
      </c>
      <c r="OR1935" s="3" t="s">
        <v>6</v>
      </c>
      <c r="OS1935" t="s">
        <v>8</v>
      </c>
      <c r="OT1935" t="s">
        <v>8</v>
      </c>
      <c r="OU1935" t="s">
        <v>8</v>
      </c>
      <c r="OV1935" s="3" t="s">
        <v>6</v>
      </c>
      <c r="OW1935" t="s">
        <v>8</v>
      </c>
      <c r="OX1935" t="s">
        <v>8</v>
      </c>
      <c r="OY1935" t="s">
        <v>8</v>
      </c>
      <c r="OZ1935" t="s">
        <v>8</v>
      </c>
      <c r="PA1935" t="s">
        <v>8</v>
      </c>
      <c r="PB1935" t="s">
        <v>8</v>
      </c>
      <c r="PC1935" t="s">
        <v>8</v>
      </c>
      <c r="PD1935" t="s">
        <v>8</v>
      </c>
      <c r="PE1935" s="4" t="s">
        <v>9</v>
      </c>
      <c r="PF1935" t="s">
        <v>8</v>
      </c>
      <c r="PG1935" t="s">
        <v>8</v>
      </c>
      <c r="PH1935" s="1" t="s">
        <v>10</v>
      </c>
      <c r="PI1935" s="1" t="s">
        <v>10</v>
      </c>
      <c r="PJ1935" t="s">
        <v>8</v>
      </c>
      <c r="PK1935" t="s">
        <v>8</v>
      </c>
      <c r="PL1935" s="2" t="s">
        <v>7</v>
      </c>
      <c r="PM1935" s="2" t="s">
        <v>7</v>
      </c>
      <c r="PN1935" t="s">
        <v>8</v>
      </c>
      <c r="PO1935" t="s">
        <v>8</v>
      </c>
      <c r="PP1935" s="2" t="s">
        <v>7</v>
      </c>
      <c r="PQ1935" t="s">
        <v>8</v>
      </c>
      <c r="PR1935" t="s">
        <v>8</v>
      </c>
      <c r="PS1935" s="1" t="s">
        <v>10</v>
      </c>
      <c r="PT1935" t="s">
        <v>8</v>
      </c>
      <c r="PU1935" t="s">
        <v>8</v>
      </c>
      <c r="PV1935" t="s">
        <v>8</v>
      </c>
      <c r="PW1935" t="s">
        <v>8</v>
      </c>
      <c r="PX1935" t="s">
        <v>8</v>
      </c>
      <c r="PY1935" t="s">
        <v>8</v>
      </c>
      <c r="PZ1935" s="4" t="s">
        <v>9</v>
      </c>
      <c r="QA1935" t="s">
        <v>8</v>
      </c>
      <c r="QB1935" t="s">
        <v>8</v>
      </c>
      <c r="QC1935" t="s">
        <v>8</v>
      </c>
      <c r="QD1935" t="s">
        <v>8</v>
      </c>
      <c r="QE1935" t="s">
        <v>8</v>
      </c>
      <c r="QF1935" t="s">
        <v>8</v>
      </c>
      <c r="QG1935" t="s">
        <v>8</v>
      </c>
      <c r="QH1935" s="1" t="s">
        <v>10</v>
      </c>
      <c r="QI1935" t="s">
        <v>8</v>
      </c>
      <c r="QJ1935" t="s">
        <v>8</v>
      </c>
      <c r="QK1935" t="s">
        <v>8</v>
      </c>
      <c r="QL1935" s="3" t="s">
        <v>6</v>
      </c>
      <c r="QM1935" t="s">
        <v>8</v>
      </c>
      <c r="QN1935" t="s">
        <v>8</v>
      </c>
      <c r="QO1935" t="s">
        <v>8</v>
      </c>
      <c r="QP1935" t="s">
        <v>8</v>
      </c>
      <c r="QQ1935" s="2" t="s">
        <v>7</v>
      </c>
      <c r="QR1935" t="s">
        <v>8</v>
      </c>
      <c r="QS1935" t="s">
        <v>8</v>
      </c>
      <c r="QT1935" s="3" t="s">
        <v>6</v>
      </c>
      <c r="QU1935" t="s">
        <v>8</v>
      </c>
      <c r="QV1935" t="s">
        <v>8</v>
      </c>
      <c r="QW1935" t="s">
        <v>8</v>
      </c>
      <c r="QX1935" s="1" t="s">
        <v>10</v>
      </c>
      <c r="QY1935" s="2" t="s">
        <v>7</v>
      </c>
      <c r="QZ1935" s="4" t="s">
        <v>9</v>
      </c>
      <c r="RA1935" s="1" t="s">
        <v>10</v>
      </c>
      <c r="RB1935" s="4" t="s">
        <v>9</v>
      </c>
      <c r="RC1935" s="2" t="s">
        <v>7</v>
      </c>
      <c r="RD1935" s="3" t="s">
        <v>6</v>
      </c>
      <c r="RE1935" s="3" t="s">
        <v>6</v>
      </c>
      <c r="RF1935" s="3" t="s">
        <v>6</v>
      </c>
      <c r="RG1935" s="4" t="s">
        <v>9</v>
      </c>
      <c r="RH1935" s="1" t="s">
        <v>10</v>
      </c>
      <c r="RI1935" s="2" t="s">
        <v>7</v>
      </c>
      <c r="RJ1935" s="1" t="s">
        <v>10</v>
      </c>
      <c r="RK1935" s="3" t="s">
        <v>6</v>
      </c>
      <c r="RL1935" s="1" t="s">
        <v>10</v>
      </c>
      <c r="RM1935" s="4" t="s">
        <v>9</v>
      </c>
      <c r="RN1935" s="2" t="s">
        <v>7</v>
      </c>
      <c r="RO1935" s="2" t="s">
        <v>7</v>
      </c>
      <c r="RP1935" s="4" t="s">
        <v>9</v>
      </c>
      <c r="RQ1935" s="1" t="s">
        <v>10</v>
      </c>
      <c r="RR1935" s="4" t="s">
        <v>9</v>
      </c>
      <c r="RS1935" s="3" t="s">
        <v>6</v>
      </c>
      <c r="RT1935" s="4" t="s">
        <v>9</v>
      </c>
      <c r="RU1935" s="4" t="s">
        <v>9</v>
      </c>
      <c r="RV1935" s="2" t="s">
        <v>7</v>
      </c>
      <c r="RW1935" s="1" t="s">
        <v>10</v>
      </c>
      <c r="RX1935" s="3" t="s">
        <v>6</v>
      </c>
      <c r="RY1935" s="2" t="s">
        <v>7</v>
      </c>
      <c r="RZ1935" s="3" t="s">
        <v>6</v>
      </c>
      <c r="SA1935" s="1" t="s">
        <v>10</v>
      </c>
      <c r="SB1935" s="4" t="s">
        <v>9</v>
      </c>
      <c r="SC1935" s="1" t="s">
        <v>10</v>
      </c>
      <c r="SD1935" s="2" t="s">
        <v>7</v>
      </c>
      <c r="SE1935" s="3" t="s">
        <v>6</v>
      </c>
      <c r="SF1935" s="2" t="s">
        <v>7</v>
      </c>
      <c r="SG1935" s="1" t="s">
        <v>10</v>
      </c>
      <c r="SH1935" t="s">
        <v>8</v>
      </c>
      <c r="SI1935" t="s">
        <v>8</v>
      </c>
      <c r="SJ1935" t="s">
        <v>8</v>
      </c>
      <c r="SK1935" s="1" t="s">
        <v>10</v>
      </c>
      <c r="SL1935" s="1" t="s">
        <v>10</v>
      </c>
      <c r="SM1935" s="4" t="s">
        <v>9</v>
      </c>
      <c r="SN1935" s="2" t="s">
        <v>7</v>
      </c>
      <c r="SO1935" s="3" t="s">
        <v>6</v>
      </c>
      <c r="SP1935" s="2" t="s">
        <v>7</v>
      </c>
      <c r="SQ1935" s="4" t="s">
        <v>9</v>
      </c>
      <c r="SR1935" t="s">
        <v>8</v>
      </c>
      <c r="SS1935" t="s">
        <v>8</v>
      </c>
      <c r="ST1935" t="s">
        <v>8</v>
      </c>
      <c r="SU1935" s="4" t="s">
        <v>9</v>
      </c>
      <c r="SV1935" s="4" t="s">
        <v>9</v>
      </c>
      <c r="SW1935" s="1" t="s">
        <v>10</v>
      </c>
      <c r="SX1935" s="4" t="s">
        <v>9</v>
      </c>
      <c r="SY1935" s="1" t="s">
        <v>10</v>
      </c>
      <c r="SZ1935" s="2" t="s">
        <v>7</v>
      </c>
      <c r="TA1935" s="2" t="s">
        <v>7</v>
      </c>
      <c r="TB1935" s="1" t="s">
        <v>10</v>
      </c>
      <c r="TC1935" s="3" t="s">
        <v>6</v>
      </c>
      <c r="TD1935" s="4" t="s">
        <v>9</v>
      </c>
      <c r="TE1935" s="2" t="s">
        <v>7</v>
      </c>
      <c r="TF1935" s="3" t="s">
        <v>6</v>
      </c>
      <c r="TG1935" s="3" t="s">
        <v>6</v>
      </c>
      <c r="TH1935" s="2" t="s">
        <v>7</v>
      </c>
      <c r="TI1935" s="1" t="s">
        <v>10</v>
      </c>
      <c r="TJ1935" s="3" t="s">
        <v>6</v>
      </c>
      <c r="TK1935" s="3" t="s">
        <v>6</v>
      </c>
      <c r="TL1935" s="4" t="s">
        <v>9</v>
      </c>
      <c r="TM1935" s="4" t="s">
        <v>9</v>
      </c>
      <c r="TN1935" s="4" t="s">
        <v>9</v>
      </c>
      <c r="TO1935" s="4" t="s">
        <v>9</v>
      </c>
      <c r="TP1935" s="4" t="s">
        <v>9</v>
      </c>
      <c r="TQ1935" s="4" t="s">
        <v>9</v>
      </c>
      <c r="TR1935" s="3" t="s">
        <v>6</v>
      </c>
      <c r="TS1935" t="s">
        <v>8</v>
      </c>
      <c r="TT1935" t="s">
        <v>8</v>
      </c>
      <c r="TU1935" t="s">
        <v>8</v>
      </c>
      <c r="TV1935" s="4" t="s">
        <v>9</v>
      </c>
      <c r="TW1935" s="3" t="s">
        <v>6</v>
      </c>
      <c r="TX1935" s="4" t="s">
        <v>9</v>
      </c>
      <c r="TY1935" s="2" t="s">
        <v>7</v>
      </c>
      <c r="TZ1935" s="4" t="s">
        <v>9</v>
      </c>
      <c r="UA1935" s="3" t="s">
        <v>6</v>
      </c>
      <c r="UB1935" s="1" t="s">
        <v>10</v>
      </c>
      <c r="UC1935" s="4" t="s">
        <v>9</v>
      </c>
      <c r="UD1935" s="3" t="s">
        <v>6</v>
      </c>
      <c r="UE1935" s="4" t="s">
        <v>9</v>
      </c>
      <c r="UF1935" s="1" t="s">
        <v>10</v>
      </c>
      <c r="UG1935" s="4" t="s">
        <v>9</v>
      </c>
      <c r="UH1935" s="4" t="s">
        <v>9</v>
      </c>
      <c r="UI1935" s="1" t="s">
        <v>10</v>
      </c>
      <c r="UJ1935" s="4" t="s">
        <v>9</v>
      </c>
      <c r="UK1935" s="3" t="s">
        <v>6</v>
      </c>
      <c r="UL1935" s="1" t="s">
        <v>10</v>
      </c>
      <c r="UM1935" t="s">
        <v>8</v>
      </c>
      <c r="UN1935" s="2" t="s">
        <v>7</v>
      </c>
      <c r="UO1935" t="s">
        <v>8</v>
      </c>
      <c r="UP1935" t="s">
        <v>8</v>
      </c>
      <c r="UQ1935" s="4" t="s">
        <v>9</v>
      </c>
      <c r="UR1935" s="3" t="s">
        <v>6</v>
      </c>
      <c r="US1935" s="1" t="s">
        <v>10</v>
      </c>
      <c r="UT1935" s="3" t="s">
        <v>6</v>
      </c>
      <c r="UU1935" s="1" t="s">
        <v>10</v>
      </c>
      <c r="UV1935" s="1" t="s">
        <v>10</v>
      </c>
      <c r="UW1935" s="3" t="s">
        <v>6</v>
      </c>
      <c r="UX1935" s="2" t="s">
        <v>7</v>
      </c>
      <c r="UY1935" s="2" t="s">
        <v>7</v>
      </c>
      <c r="UZ1935" s="4" t="s">
        <v>9</v>
      </c>
      <c r="VA1935" s="2" t="s">
        <v>7</v>
      </c>
      <c r="VB1935" s="1" t="s">
        <v>10</v>
      </c>
      <c r="VC1935" s="2" t="s">
        <v>7</v>
      </c>
      <c r="VD1935" s="3" t="s">
        <v>6</v>
      </c>
      <c r="VE1935" s="1" t="s">
        <v>10</v>
      </c>
      <c r="VF1935" s="3" t="s">
        <v>6</v>
      </c>
      <c r="VG1935" s="4" t="s">
        <v>9</v>
      </c>
      <c r="VH1935" s="2" t="s">
        <v>7</v>
      </c>
      <c r="VI1935" s="4" t="s">
        <v>9</v>
      </c>
      <c r="VJ1935" s="2" t="s">
        <v>7</v>
      </c>
      <c r="VK1935" s="3" t="s">
        <v>6</v>
      </c>
      <c r="VL1935" s="4" t="s">
        <v>9</v>
      </c>
      <c r="VM1935" s="3" t="s">
        <v>6</v>
      </c>
      <c r="VN1935" s="4" t="s">
        <v>9</v>
      </c>
      <c r="VO1935" s="1" t="s">
        <v>10</v>
      </c>
      <c r="VP1935" s="1" t="s">
        <v>10</v>
      </c>
      <c r="VQ1935" s="1" t="s">
        <v>10</v>
      </c>
      <c r="VR1935" s="4" t="s">
        <v>9</v>
      </c>
      <c r="VS1935" s="3" t="s">
        <v>6</v>
      </c>
      <c r="VT1935" s="1" t="s">
        <v>10</v>
      </c>
      <c r="VU1935" s="1" t="s">
        <v>10</v>
      </c>
      <c r="VV1935" s="1" t="s">
        <v>10</v>
      </c>
      <c r="VW1935" s="3" t="s">
        <v>6</v>
      </c>
      <c r="VX1935" s="4" t="s">
        <v>9</v>
      </c>
      <c r="VY1935" s="1" t="s">
        <v>10</v>
      </c>
      <c r="VZ1935" s="4" t="s">
        <v>9</v>
      </c>
      <c r="WA1935" s="3" t="s">
        <v>6</v>
      </c>
      <c r="WB1935" s="1" t="s">
        <v>10</v>
      </c>
      <c r="WC1935" s="4" t="s">
        <v>9</v>
      </c>
      <c r="WD1935" s="4" t="s">
        <v>9</v>
      </c>
      <c r="WE1935" s="1" t="s">
        <v>10</v>
      </c>
      <c r="WF1935" s="2" t="s">
        <v>7</v>
      </c>
      <c r="WG1935" s="4" t="s">
        <v>9</v>
      </c>
      <c r="WH1935" s="1" t="s">
        <v>10</v>
      </c>
      <c r="WI1935" s="1" t="s">
        <v>10</v>
      </c>
      <c r="WJ1935" s="1" t="s">
        <v>10</v>
      </c>
      <c r="WK1935" t="s">
        <v>8</v>
      </c>
      <c r="WL1935" s="2" t="s">
        <v>7</v>
      </c>
      <c r="WM1935" s="2" t="s">
        <v>7</v>
      </c>
      <c r="WN1935" s="4" t="s">
        <v>9</v>
      </c>
      <c r="WO1935" s="4" t="s">
        <v>9</v>
      </c>
      <c r="WP1935" s="4" t="s">
        <v>9</v>
      </c>
      <c r="WQ1935" s="3" t="s">
        <v>6</v>
      </c>
      <c r="WR1935" t="s">
        <v>8</v>
      </c>
      <c r="WS1935" t="s">
        <v>8</v>
      </c>
      <c r="WT1935" t="s">
        <v>8</v>
      </c>
      <c r="WU1935" t="s">
        <v>8</v>
      </c>
      <c r="WV1935" t="s">
        <v>8</v>
      </c>
      <c r="WW1935" t="s">
        <v>8</v>
      </c>
      <c r="WX1935" t="s">
        <v>8</v>
      </c>
      <c r="WY1935" t="s">
        <v>8</v>
      </c>
      <c r="WZ1935" s="2" t="s">
        <v>7</v>
      </c>
      <c r="XA1935" t="s">
        <v>8</v>
      </c>
      <c r="XB1935" s="4" t="s">
        <v>9</v>
      </c>
      <c r="XC1935" s="2" t="s">
        <v>7</v>
      </c>
      <c r="XD1935" s="3" t="s">
        <v>6</v>
      </c>
      <c r="XE1935" s="2" t="s">
        <v>7</v>
      </c>
      <c r="XF1935" s="1" t="s">
        <v>10</v>
      </c>
      <c r="XG1935" s="2" t="s">
        <v>7</v>
      </c>
      <c r="XH1935" s="1" t="s">
        <v>10</v>
      </c>
      <c r="XI1935" s="2" t="s">
        <v>7</v>
      </c>
      <c r="XJ1935" s="1" t="s">
        <v>10</v>
      </c>
      <c r="XK1935" s="2" t="s">
        <v>7</v>
      </c>
      <c r="XL1935" s="1" t="s">
        <v>10</v>
      </c>
      <c r="XM1935" s="2" t="s">
        <v>7</v>
      </c>
      <c r="XN1935" t="s">
        <v>8</v>
      </c>
      <c r="XO1935" s="3" t="s">
        <v>6</v>
      </c>
      <c r="XP1935" t="s">
        <v>8</v>
      </c>
      <c r="XQ1935" t="s">
        <v>8</v>
      </c>
      <c r="XR1935" t="s">
        <v>8</v>
      </c>
      <c r="XS1935" t="s">
        <v>8</v>
      </c>
      <c r="XT1935" t="s">
        <v>8</v>
      </c>
      <c r="XU1935" t="s">
        <v>8</v>
      </c>
      <c r="XV1935" t="s">
        <v>8</v>
      </c>
      <c r="XW1935" t="s">
        <v>8</v>
      </c>
      <c r="XX1935" s="4" t="s">
        <v>9</v>
      </c>
      <c r="XY1935" t="s">
        <v>8</v>
      </c>
      <c r="XZ1935" s="2" t="s">
        <v>7</v>
      </c>
      <c r="YA1935" s="1" t="s">
        <v>10</v>
      </c>
      <c r="YB1935" s="3" t="s">
        <v>6</v>
      </c>
      <c r="YC1935" s="2" t="s">
        <v>7</v>
      </c>
      <c r="YD1935" s="1" t="s">
        <v>10</v>
      </c>
      <c r="YE1935" s="2" t="s">
        <v>7</v>
      </c>
      <c r="YF1935" s="2" t="s">
        <v>7</v>
      </c>
      <c r="YG1935" s="2" t="s">
        <v>7</v>
      </c>
      <c r="YH1935" s="4" t="s">
        <v>9</v>
      </c>
      <c r="YI1935" s="2" t="s">
        <v>7</v>
      </c>
      <c r="YJ1935" s="2" t="s">
        <v>7</v>
      </c>
      <c r="YK1935" s="4" t="s">
        <v>9</v>
      </c>
      <c r="YL1935" s="1" t="s">
        <v>10</v>
      </c>
      <c r="YM1935" s="3" t="s">
        <v>6</v>
      </c>
      <c r="YN1935"/>
      <c r="YO1935"/>
      <c r="YP1935"/>
      <c r="YQ1935"/>
      <c r="YR1935" s="13"/>
      <c r="YS1935" s="13"/>
      <c r="YT1935" s="13"/>
      <c r="YU1935" s="13"/>
    </row>
    <row r="1936" spans="1:671" x14ac:dyDescent="0.25">
      <c r="A1936" t="s">
        <v>8607</v>
      </c>
      <c r="B1936" t="s">
        <v>8698</v>
      </c>
      <c r="C1936" t="s">
        <v>6</v>
      </c>
      <c r="D1936" t="s">
        <v>8698</v>
      </c>
      <c r="E1936" s="15" t="s">
        <v>8698</v>
      </c>
      <c r="F1936" t="s">
        <v>7</v>
      </c>
      <c r="G1936" s="15" t="s">
        <v>8698</v>
      </c>
      <c r="H1936" t="s">
        <v>8698</v>
      </c>
      <c r="I1936" t="s">
        <v>9</v>
      </c>
      <c r="J1936" t="s">
        <v>8698</v>
      </c>
      <c r="K1936" t="s">
        <v>6</v>
      </c>
      <c r="L1936" t="s">
        <v>8698</v>
      </c>
      <c r="M1936" t="s">
        <v>8698</v>
      </c>
      <c r="N1936" t="s">
        <v>9</v>
      </c>
      <c r="O1936" t="s">
        <v>8698</v>
      </c>
      <c r="P1936" t="s">
        <v>10</v>
      </c>
      <c r="Q1936" s="45" t="s">
        <v>8606</v>
      </c>
      <c r="R1936" t="s">
        <v>8607</v>
      </c>
      <c r="T1936" t="s">
        <v>8685</v>
      </c>
      <c r="U1936">
        <v>0</v>
      </c>
      <c r="V1936" s="3" t="s">
        <v>6</v>
      </c>
      <c r="W1936" s="2" t="s">
        <v>7</v>
      </c>
      <c r="X1936" s="2" t="s">
        <v>7</v>
      </c>
      <c r="Y1936" t="s">
        <v>8</v>
      </c>
      <c r="Z1936" t="s">
        <v>8</v>
      </c>
      <c r="AA1936" t="s">
        <v>8</v>
      </c>
      <c r="AB1936" s="3" t="s">
        <v>6</v>
      </c>
      <c r="AC1936" s="3" t="s">
        <v>6</v>
      </c>
      <c r="AD1936" s="3" t="s">
        <v>6</v>
      </c>
      <c r="AE1936" s="2" t="s">
        <v>7</v>
      </c>
      <c r="AF1936" s="3" t="s">
        <v>6</v>
      </c>
      <c r="AG1936" t="s">
        <v>8</v>
      </c>
      <c r="AH1936" t="s">
        <v>8</v>
      </c>
      <c r="AI1936" t="s">
        <v>8</v>
      </c>
      <c r="AJ1936" t="s">
        <v>8</v>
      </c>
      <c r="AK1936" s="3" t="s">
        <v>6</v>
      </c>
      <c r="AL1936" t="s">
        <v>8</v>
      </c>
      <c r="AM1936" s="4" t="s">
        <v>9</v>
      </c>
      <c r="AN1936" s="3" t="s">
        <v>6</v>
      </c>
      <c r="AO1936" s="2" t="s">
        <v>7</v>
      </c>
      <c r="AP1936" s="2" t="s">
        <v>7</v>
      </c>
      <c r="AQ1936" t="s">
        <v>8</v>
      </c>
      <c r="AR1936" s="1" t="s">
        <v>10</v>
      </c>
      <c r="AS1936" t="s">
        <v>8</v>
      </c>
      <c r="AT1936" s="4" t="s">
        <v>9</v>
      </c>
      <c r="AU1936" s="4" t="s">
        <v>9</v>
      </c>
      <c r="AV1936" s="3" t="s">
        <v>6</v>
      </c>
      <c r="AW1936" s="2" t="s">
        <v>7</v>
      </c>
      <c r="AX1936" s="2" t="s">
        <v>7</v>
      </c>
      <c r="AY1936" s="3" t="s">
        <v>6</v>
      </c>
      <c r="AZ1936" s="4" t="s">
        <v>9</v>
      </c>
      <c r="BA1936" s="2" t="s">
        <v>7</v>
      </c>
      <c r="BB1936" s="4" t="s">
        <v>9</v>
      </c>
      <c r="BC1936" s="4" t="s">
        <v>9</v>
      </c>
      <c r="BD1936" s="4" t="s">
        <v>9</v>
      </c>
      <c r="BE1936" s="4" t="s">
        <v>9</v>
      </c>
      <c r="BF1936" s="4" t="s">
        <v>9</v>
      </c>
      <c r="BG1936" t="s">
        <v>8</v>
      </c>
      <c r="BH1936" t="s">
        <v>8</v>
      </c>
      <c r="BI1936" s="2" t="s">
        <v>7</v>
      </c>
      <c r="BJ1936" s="2" t="s">
        <v>7</v>
      </c>
      <c r="BK1936" s="3" t="s">
        <v>6</v>
      </c>
      <c r="BL1936" s="2" t="s">
        <v>7</v>
      </c>
      <c r="BM1936" s="1" t="s">
        <v>10</v>
      </c>
      <c r="BN1936" t="s">
        <v>8</v>
      </c>
      <c r="BO1936" s="3" t="s">
        <v>6</v>
      </c>
      <c r="BP1936" t="s">
        <v>8</v>
      </c>
      <c r="BQ1936" s="2" t="s">
        <v>7</v>
      </c>
      <c r="BR1936" t="s">
        <v>8</v>
      </c>
      <c r="BS1936" s="3" t="s">
        <v>6</v>
      </c>
      <c r="BT1936" t="s">
        <v>8</v>
      </c>
      <c r="BU1936" t="s">
        <v>8</v>
      </c>
      <c r="BV1936" t="s">
        <v>8</v>
      </c>
      <c r="BW1936" t="s">
        <v>8</v>
      </c>
      <c r="BX1936" t="s">
        <v>8</v>
      </c>
      <c r="BY1936" t="s">
        <v>8</v>
      </c>
      <c r="BZ1936" t="s">
        <v>8</v>
      </c>
      <c r="CA1936" s="3" t="s">
        <v>6</v>
      </c>
      <c r="CB1936" t="s">
        <v>8</v>
      </c>
      <c r="CC1936" t="s">
        <v>8</v>
      </c>
      <c r="CD1936" t="s">
        <v>8</v>
      </c>
      <c r="CE1936" s="2" t="s">
        <v>7</v>
      </c>
      <c r="CF1936" s="4" t="s">
        <v>9</v>
      </c>
      <c r="CG1936" s="4" t="s">
        <v>9</v>
      </c>
      <c r="CH1936" s="3" t="s">
        <v>6</v>
      </c>
      <c r="CI1936" s="3" t="s">
        <v>6</v>
      </c>
      <c r="CJ1936" s="3" t="s">
        <v>6</v>
      </c>
      <c r="CK1936" s="1" t="s">
        <v>10</v>
      </c>
      <c r="CL1936" s="1" t="s">
        <v>10</v>
      </c>
      <c r="CM1936" s="4" t="s">
        <v>9</v>
      </c>
      <c r="CN1936" s="3" t="s">
        <v>6</v>
      </c>
      <c r="CO1936" s="4" t="s">
        <v>9</v>
      </c>
      <c r="CP1936" s="4" t="s">
        <v>9</v>
      </c>
      <c r="CQ1936" s="3" t="s">
        <v>6</v>
      </c>
      <c r="CR1936" s="2" t="s">
        <v>7</v>
      </c>
      <c r="CS1936" s="1" t="s">
        <v>10</v>
      </c>
      <c r="CT1936" s="2" t="s">
        <v>7</v>
      </c>
      <c r="CU1936" s="2" t="s">
        <v>7</v>
      </c>
      <c r="CV1936" s="3" t="s">
        <v>6</v>
      </c>
      <c r="CW1936" s="1" t="s">
        <v>10</v>
      </c>
      <c r="CX1936" s="3" t="s">
        <v>6</v>
      </c>
      <c r="CY1936" s="1" t="s">
        <v>10</v>
      </c>
      <c r="CZ1936" s="2" t="s">
        <v>7</v>
      </c>
      <c r="DA1936" s="3" t="s">
        <v>6</v>
      </c>
      <c r="DB1936" s="1" t="s">
        <v>10</v>
      </c>
      <c r="DC1936" s="1" t="s">
        <v>10</v>
      </c>
      <c r="DD1936" s="1" t="s">
        <v>10</v>
      </c>
      <c r="DE1936" s="1" t="s">
        <v>10</v>
      </c>
      <c r="DF1936" s="3" t="s">
        <v>6</v>
      </c>
      <c r="DG1936" s="2" t="s">
        <v>7</v>
      </c>
      <c r="DH1936" s="2" t="s">
        <v>7</v>
      </c>
      <c r="DI1936" s="2" t="s">
        <v>7</v>
      </c>
      <c r="DJ1936" s="2" t="s">
        <v>7</v>
      </c>
      <c r="DK1936" s="3" t="s">
        <v>6</v>
      </c>
      <c r="DL1936" s="2" t="s">
        <v>7</v>
      </c>
      <c r="DM1936" s="1" t="s">
        <v>10</v>
      </c>
      <c r="DN1936" s="3" t="s">
        <v>6</v>
      </c>
      <c r="DO1936" s="1" t="s">
        <v>10</v>
      </c>
      <c r="DP1936" s="3" t="s">
        <v>6</v>
      </c>
      <c r="DQ1936" s="1" t="s">
        <v>10</v>
      </c>
      <c r="DR1936" s="3" t="s">
        <v>6</v>
      </c>
      <c r="DS1936" s="1" t="s">
        <v>10</v>
      </c>
      <c r="DT1936" s="3" t="s">
        <v>6</v>
      </c>
      <c r="DU1936" s="1" t="s">
        <v>10</v>
      </c>
      <c r="DV1936" s="2" t="s">
        <v>7</v>
      </c>
      <c r="DW1936" s="3" t="s">
        <v>6</v>
      </c>
      <c r="DX1936" s="2" t="s">
        <v>7</v>
      </c>
      <c r="DY1936" s="2" t="s">
        <v>7</v>
      </c>
      <c r="DZ1936" s="1" t="s">
        <v>10</v>
      </c>
      <c r="EA1936" s="1" t="s">
        <v>10</v>
      </c>
      <c r="EB1936" s="2" t="s">
        <v>7</v>
      </c>
      <c r="EC1936" s="2" t="s">
        <v>7</v>
      </c>
      <c r="ED1936" s="1" t="s">
        <v>10</v>
      </c>
      <c r="EE1936" s="4" t="s">
        <v>9</v>
      </c>
      <c r="EF1936" s="4" t="s">
        <v>9</v>
      </c>
      <c r="EG1936" t="s">
        <v>8</v>
      </c>
      <c r="EH1936" t="s">
        <v>8</v>
      </c>
      <c r="EI1936" t="s">
        <v>8</v>
      </c>
      <c r="EJ1936" s="4" t="s">
        <v>9</v>
      </c>
      <c r="EK1936" s="2" t="s">
        <v>7</v>
      </c>
      <c r="EL1936" s="2" t="s">
        <v>7</v>
      </c>
      <c r="EM1936" s="2" t="s">
        <v>7</v>
      </c>
      <c r="EN1936" s="1" t="s">
        <v>10</v>
      </c>
      <c r="EO1936" s="2" t="s">
        <v>7</v>
      </c>
      <c r="EP1936" s="4" t="s">
        <v>9</v>
      </c>
      <c r="EQ1936" s="1" t="s">
        <v>10</v>
      </c>
      <c r="ER1936" s="2" t="s">
        <v>7</v>
      </c>
      <c r="ES1936" s="1" t="s">
        <v>10</v>
      </c>
      <c r="ET1936" s="1" t="s">
        <v>10</v>
      </c>
      <c r="EU1936" s="2" t="s">
        <v>7</v>
      </c>
      <c r="EV1936" s="4" t="s">
        <v>9</v>
      </c>
      <c r="EW1936" s="2" t="s">
        <v>7</v>
      </c>
      <c r="EX1936" s="1" t="s">
        <v>10</v>
      </c>
      <c r="EY1936" s="2" t="s">
        <v>7</v>
      </c>
      <c r="EZ1936" s="1" t="s">
        <v>10</v>
      </c>
      <c r="FA1936" s="1" t="s">
        <v>10</v>
      </c>
      <c r="FB1936" s="4" t="s">
        <v>9</v>
      </c>
      <c r="FC1936" s="4" t="s">
        <v>9</v>
      </c>
      <c r="FD1936" s="1" t="s">
        <v>10</v>
      </c>
      <c r="FE1936" s="2" t="s">
        <v>7</v>
      </c>
      <c r="FF1936" s="2" t="s">
        <v>7</v>
      </c>
      <c r="FG1936" s="1" t="s">
        <v>10</v>
      </c>
      <c r="FH1936" s="2" t="s">
        <v>7</v>
      </c>
      <c r="FI1936" s="4" t="s">
        <v>9</v>
      </c>
      <c r="FJ1936" s="4" t="s">
        <v>9</v>
      </c>
      <c r="FK1936" s="1" t="s">
        <v>10</v>
      </c>
      <c r="FL1936" s="4" t="s">
        <v>9</v>
      </c>
      <c r="FM1936" s="3" t="s">
        <v>6</v>
      </c>
      <c r="FN1936" s="1" t="s">
        <v>10</v>
      </c>
      <c r="FO1936" s="1" t="s">
        <v>10</v>
      </c>
      <c r="FP1936" s="3" t="s">
        <v>6</v>
      </c>
      <c r="FQ1936" s="4" t="s">
        <v>9</v>
      </c>
      <c r="FR1936" s="2" t="s">
        <v>7</v>
      </c>
      <c r="FS1936" s="3" t="s">
        <v>6</v>
      </c>
      <c r="FT1936" s="4" t="s">
        <v>9</v>
      </c>
      <c r="FU1936" s="3" t="s">
        <v>6</v>
      </c>
      <c r="FV1936" s="2" t="s">
        <v>7</v>
      </c>
      <c r="FW1936" s="1" t="s">
        <v>10</v>
      </c>
      <c r="FX1936" s="2" t="s">
        <v>7</v>
      </c>
      <c r="GF1936" s="4" t="s">
        <v>9</v>
      </c>
      <c r="GG1936" s="3" t="s">
        <v>6</v>
      </c>
      <c r="GH1936" s="2" t="s">
        <v>7</v>
      </c>
      <c r="GI1936" s="1" t="s">
        <v>10</v>
      </c>
      <c r="GJ1936" s="4" t="s">
        <v>9</v>
      </c>
      <c r="GK1936" s="3" t="s">
        <v>6</v>
      </c>
      <c r="GL1936" s="2" t="s">
        <v>7</v>
      </c>
      <c r="GM1936" s="1" t="s">
        <v>10</v>
      </c>
      <c r="GN1936" s="3" t="s">
        <v>6</v>
      </c>
      <c r="GO1936" s="2" t="s">
        <v>7</v>
      </c>
      <c r="GP1936" s="1" t="s">
        <v>10</v>
      </c>
      <c r="GQ1936" s="4" t="s">
        <v>9</v>
      </c>
      <c r="GR1936" s="2" t="s">
        <v>7</v>
      </c>
      <c r="GS1936" s="2" t="s">
        <v>7</v>
      </c>
      <c r="GT1936" s="2" t="s">
        <v>7</v>
      </c>
      <c r="GU1936" s="1" t="s">
        <v>10</v>
      </c>
      <c r="GV1936" s="3" t="s">
        <v>6</v>
      </c>
      <c r="GW1936" s="2" t="s">
        <v>7</v>
      </c>
      <c r="GX1936" s="4" t="s">
        <v>9</v>
      </c>
      <c r="GY1936" s="2" t="s">
        <v>7</v>
      </c>
      <c r="GZ1936" s="3" t="s">
        <v>6</v>
      </c>
      <c r="HA1936" s="1" t="s">
        <v>10</v>
      </c>
      <c r="HB1936" s="4" t="s">
        <v>9</v>
      </c>
      <c r="HC1936" s="1" t="s">
        <v>10</v>
      </c>
      <c r="HD1936" s="2" t="s">
        <v>7</v>
      </c>
      <c r="HE1936" s="2" t="s">
        <v>7</v>
      </c>
      <c r="HF1936" t="s">
        <v>8</v>
      </c>
      <c r="HG1936" t="s">
        <v>8</v>
      </c>
      <c r="HH1936" t="s">
        <v>8</v>
      </c>
      <c r="HI1936" t="s">
        <v>8</v>
      </c>
      <c r="HJ1936" t="s">
        <v>8</v>
      </c>
      <c r="HK1936" t="s">
        <v>8</v>
      </c>
      <c r="HL1936" t="s">
        <v>8</v>
      </c>
      <c r="HM1936" t="s">
        <v>8</v>
      </c>
      <c r="HN1936" t="s">
        <v>8</v>
      </c>
      <c r="HO1936" t="s">
        <v>8</v>
      </c>
      <c r="HP1936" t="s">
        <v>8</v>
      </c>
      <c r="HQ1936" t="s">
        <v>8</v>
      </c>
      <c r="HR1936" t="s">
        <v>8</v>
      </c>
      <c r="HS1936" t="s">
        <v>8</v>
      </c>
      <c r="HT1936" t="s">
        <v>8</v>
      </c>
      <c r="HU1936" s="2" t="s">
        <v>7</v>
      </c>
      <c r="HV1936" s="1" t="s">
        <v>10</v>
      </c>
      <c r="HW1936" s="3" t="s">
        <v>6</v>
      </c>
      <c r="HX1936" s="4" t="s">
        <v>9</v>
      </c>
      <c r="HY1936" s="3" t="s">
        <v>6</v>
      </c>
      <c r="HZ1936" s="1" t="s">
        <v>10</v>
      </c>
      <c r="IA1936" s="4" t="s">
        <v>9</v>
      </c>
      <c r="IB1936" t="s">
        <v>8</v>
      </c>
      <c r="IC1936" t="s">
        <v>8</v>
      </c>
      <c r="ID1936" s="2" t="s">
        <v>7</v>
      </c>
      <c r="IE1936" t="s">
        <v>8</v>
      </c>
      <c r="IF1936" s="2" t="s">
        <v>7</v>
      </c>
      <c r="IG1936" s="2" t="s">
        <v>7</v>
      </c>
      <c r="IH1936" s="2" t="s">
        <v>7</v>
      </c>
      <c r="II1936" s="2" t="s">
        <v>7</v>
      </c>
      <c r="IJ1936" s="1" t="s">
        <v>10</v>
      </c>
      <c r="IK1936" s="4" t="s">
        <v>9</v>
      </c>
      <c r="IL1936" s="1" t="s">
        <v>10</v>
      </c>
      <c r="IM1936" s="1" t="s">
        <v>10</v>
      </c>
      <c r="IN1936" s="4" t="s">
        <v>9</v>
      </c>
      <c r="IO1936" s="3" t="s">
        <v>6</v>
      </c>
      <c r="IP1936" s="1" t="s">
        <v>10</v>
      </c>
      <c r="IQ1936" s="1" t="s">
        <v>10</v>
      </c>
      <c r="IR1936" s="2" t="s">
        <v>7</v>
      </c>
      <c r="IS1936" s="1" t="s">
        <v>10</v>
      </c>
      <c r="IT1936" s="4" t="s">
        <v>9</v>
      </c>
      <c r="IU1936" s="2" t="s">
        <v>7</v>
      </c>
      <c r="IV1936" t="s">
        <v>8</v>
      </c>
      <c r="IW1936" t="s">
        <v>8</v>
      </c>
      <c r="IX1936" t="s">
        <v>8</v>
      </c>
      <c r="IY1936" t="s">
        <v>8</v>
      </c>
      <c r="IZ1936" t="s">
        <v>8</v>
      </c>
      <c r="JA1936" t="s">
        <v>8</v>
      </c>
      <c r="JB1936" t="s">
        <v>8</v>
      </c>
      <c r="JC1936" t="s">
        <v>8</v>
      </c>
      <c r="JD1936" t="s">
        <v>8</v>
      </c>
      <c r="JE1936" s="4" t="s">
        <v>9</v>
      </c>
      <c r="JF1936" s="3" t="s">
        <v>6</v>
      </c>
      <c r="JG1936" s="1" t="s">
        <v>10</v>
      </c>
      <c r="JH1936" s="2" t="s">
        <v>7</v>
      </c>
      <c r="JI1936" t="s">
        <v>8</v>
      </c>
      <c r="JJ1936" t="s">
        <v>8</v>
      </c>
      <c r="JK1936" s="2" t="s">
        <v>7</v>
      </c>
      <c r="JL1936" s="4" t="s">
        <v>9</v>
      </c>
      <c r="JM1936" s="1" t="s">
        <v>10</v>
      </c>
      <c r="JN1936" t="s">
        <v>8</v>
      </c>
      <c r="JO1936" s="3" t="s">
        <v>6</v>
      </c>
      <c r="JP1936" t="s">
        <v>8</v>
      </c>
      <c r="JQ1936" t="s">
        <v>8</v>
      </c>
      <c r="JR1936" t="s">
        <v>8</v>
      </c>
      <c r="JS1936" t="s">
        <v>8</v>
      </c>
      <c r="JT1936" t="s">
        <v>8</v>
      </c>
      <c r="JU1936" t="s">
        <v>8</v>
      </c>
      <c r="JV1936" s="2" t="s">
        <v>7</v>
      </c>
      <c r="JW1936" s="1" t="s">
        <v>10</v>
      </c>
      <c r="JX1936" s="2" t="s">
        <v>7</v>
      </c>
      <c r="JY1936" s="1" t="s">
        <v>10</v>
      </c>
      <c r="JZ1936" s="1" t="s">
        <v>10</v>
      </c>
      <c r="KA1936" t="s">
        <v>8</v>
      </c>
      <c r="KB1936" t="s">
        <v>8</v>
      </c>
      <c r="KC1936" t="s">
        <v>8</v>
      </c>
      <c r="KD1936" t="s">
        <v>8</v>
      </c>
      <c r="KE1936" s="1" t="s">
        <v>10</v>
      </c>
      <c r="KF1936" s="2" t="s">
        <v>7</v>
      </c>
      <c r="KG1936" s="1" t="s">
        <v>10</v>
      </c>
      <c r="KH1936" t="s">
        <v>8</v>
      </c>
      <c r="KI1936" t="s">
        <v>8</v>
      </c>
      <c r="KJ1936" s="1" t="s">
        <v>10</v>
      </c>
      <c r="KK1936" s="1" t="s">
        <v>10</v>
      </c>
      <c r="KL1936" s="2" t="s">
        <v>7</v>
      </c>
      <c r="KM1936" s="1" t="s">
        <v>10</v>
      </c>
      <c r="KN1936" s="1" t="s">
        <v>10</v>
      </c>
      <c r="KO1936" s="4" t="s">
        <v>9</v>
      </c>
      <c r="KP1936" s="2" t="s">
        <v>7</v>
      </c>
      <c r="KQ1936" s="1" t="s">
        <v>10</v>
      </c>
      <c r="KR1936" s="2" t="s">
        <v>7</v>
      </c>
      <c r="KS1936" s="1" t="s">
        <v>10</v>
      </c>
      <c r="KT1936" s="1" t="s">
        <v>10</v>
      </c>
      <c r="KU1936" s="1" t="s">
        <v>10</v>
      </c>
      <c r="KV1936" s="2" t="s">
        <v>7</v>
      </c>
      <c r="KW1936" s="2" t="s">
        <v>7</v>
      </c>
      <c r="KX1936" t="s">
        <v>8</v>
      </c>
      <c r="KY1936" s="2" t="s">
        <v>7</v>
      </c>
      <c r="KZ1936" s="3" t="s">
        <v>6</v>
      </c>
      <c r="LA1936" s="1" t="s">
        <v>10</v>
      </c>
      <c r="LB1936" s="1" t="s">
        <v>10</v>
      </c>
      <c r="LC1936" s="3" t="s">
        <v>6</v>
      </c>
      <c r="LD1936" s="1" t="s">
        <v>10</v>
      </c>
      <c r="LE1936" s="3" t="s">
        <v>6</v>
      </c>
      <c r="LF1936" s="2" t="s">
        <v>7</v>
      </c>
      <c r="LG1936" s="1" t="s">
        <v>10</v>
      </c>
      <c r="LH1936" t="s">
        <v>8</v>
      </c>
      <c r="LI1936" s="2" t="s">
        <v>7</v>
      </c>
      <c r="LJ1936" s="2" t="s">
        <v>7</v>
      </c>
      <c r="LK1936" s="1" t="s">
        <v>10</v>
      </c>
      <c r="LL1936" t="s">
        <v>8</v>
      </c>
      <c r="LM1936" s="3" t="s">
        <v>6</v>
      </c>
      <c r="LN1936" s="2" t="s">
        <v>7</v>
      </c>
      <c r="LO1936" s="3" t="s">
        <v>6</v>
      </c>
      <c r="LP1936" t="s">
        <v>8</v>
      </c>
      <c r="LQ1936" s="4" t="s">
        <v>9</v>
      </c>
      <c r="LR1936" t="s">
        <v>8</v>
      </c>
      <c r="LS1936" s="3" t="s">
        <v>6</v>
      </c>
      <c r="LT1936" s="2" t="s">
        <v>7</v>
      </c>
      <c r="LU1936" s="3" t="s">
        <v>6</v>
      </c>
      <c r="LV1936" t="s">
        <v>8</v>
      </c>
      <c r="LW1936" s="1" t="s">
        <v>10</v>
      </c>
      <c r="LX1936" s="2" t="s">
        <v>7</v>
      </c>
      <c r="LY1936" t="s">
        <v>8</v>
      </c>
      <c r="LZ1936" t="s">
        <v>8</v>
      </c>
      <c r="MA1936" t="s">
        <v>8</v>
      </c>
      <c r="MB1936" t="s">
        <v>8</v>
      </c>
      <c r="MC1936" s="3" t="s">
        <v>6</v>
      </c>
      <c r="MD1936" s="2" t="s">
        <v>7</v>
      </c>
      <c r="ME1936" s="2" t="s">
        <v>7</v>
      </c>
      <c r="MF1936" s="4" t="s">
        <v>9</v>
      </c>
      <c r="MG1936" s="1" t="s">
        <v>10</v>
      </c>
      <c r="MH1936" s="1" t="s">
        <v>10</v>
      </c>
      <c r="MI1936" s="1" t="s">
        <v>10</v>
      </c>
      <c r="MJ1936" s="1" t="s">
        <v>10</v>
      </c>
      <c r="MK1936" s="2" t="s">
        <v>7</v>
      </c>
      <c r="ML1936" s="3" t="s">
        <v>6</v>
      </c>
      <c r="MM1936" s="1" t="s">
        <v>10</v>
      </c>
      <c r="MN1936" s="1" t="s">
        <v>10</v>
      </c>
      <c r="MO1936" s="3" t="s">
        <v>6</v>
      </c>
      <c r="MP1936" s="1" t="s">
        <v>10</v>
      </c>
      <c r="MQ1936" s="1" t="s">
        <v>10</v>
      </c>
      <c r="MR1936" s="3" t="s">
        <v>6</v>
      </c>
      <c r="MS1936" s="2" t="s">
        <v>7</v>
      </c>
      <c r="MT1936" s="2" t="s">
        <v>7</v>
      </c>
      <c r="MU1936" s="3" t="s">
        <v>6</v>
      </c>
      <c r="MV1936" s="3" t="s">
        <v>6</v>
      </c>
      <c r="MW1936" s="2" t="s">
        <v>7</v>
      </c>
      <c r="MX1936" s="2" t="s">
        <v>7</v>
      </c>
      <c r="MY1936" s="4" t="s">
        <v>9</v>
      </c>
      <c r="MZ1936" s="1" t="s">
        <v>10</v>
      </c>
      <c r="NA1936" s="3" t="s">
        <v>6</v>
      </c>
      <c r="NB1936" t="s">
        <v>8</v>
      </c>
      <c r="NC1936" s="1" t="s">
        <v>10</v>
      </c>
      <c r="ND1936" s="2" t="s">
        <v>7</v>
      </c>
      <c r="NE1936" s="3" t="s">
        <v>6</v>
      </c>
      <c r="NF1936" s="2" t="s">
        <v>7</v>
      </c>
      <c r="NG1936" s="2" t="s">
        <v>7</v>
      </c>
      <c r="NH1936" t="s">
        <v>8</v>
      </c>
      <c r="NI1936" t="s">
        <v>8</v>
      </c>
      <c r="NJ1936" t="s">
        <v>8</v>
      </c>
      <c r="NK1936" s="2" t="s">
        <v>7</v>
      </c>
      <c r="NL1936" t="s">
        <v>8</v>
      </c>
      <c r="NM1936" t="s">
        <v>8</v>
      </c>
      <c r="NN1936" t="s">
        <v>8</v>
      </c>
      <c r="NO1936" s="1" t="s">
        <v>10</v>
      </c>
      <c r="NP1936" s="1" t="s">
        <v>10</v>
      </c>
      <c r="NQ1936" s="1" t="s">
        <v>10</v>
      </c>
      <c r="NR1936" s="3" t="s">
        <v>6</v>
      </c>
      <c r="NS1936" s="3" t="s">
        <v>6</v>
      </c>
      <c r="NT1936" s="1" t="s">
        <v>10</v>
      </c>
      <c r="NU1936" s="2" t="s">
        <v>7</v>
      </c>
      <c r="NV1936" s="3" t="s">
        <v>6</v>
      </c>
      <c r="NW1936" s="4" t="s">
        <v>9</v>
      </c>
      <c r="NX1936" s="1" t="s">
        <v>10</v>
      </c>
      <c r="NY1936" s="3" t="s">
        <v>6</v>
      </c>
      <c r="NZ1936" s="3" t="s">
        <v>6</v>
      </c>
      <c r="OA1936" s="4" t="s">
        <v>9</v>
      </c>
      <c r="OB1936" s="4" t="s">
        <v>9</v>
      </c>
      <c r="OC1936" t="s">
        <v>8</v>
      </c>
      <c r="OD1936" t="s">
        <v>8</v>
      </c>
      <c r="OE1936" t="s">
        <v>8</v>
      </c>
      <c r="OF1936" s="3" t="s">
        <v>6</v>
      </c>
      <c r="OG1936" s="1" t="s">
        <v>10</v>
      </c>
      <c r="OH1936" s="1" t="s">
        <v>10</v>
      </c>
      <c r="OI1936" s="3" t="s">
        <v>6</v>
      </c>
      <c r="OJ1936" s="2" t="s">
        <v>7</v>
      </c>
      <c r="OK1936" s="3" t="s">
        <v>6</v>
      </c>
      <c r="OL1936" s="2" t="s">
        <v>7</v>
      </c>
      <c r="OM1936" s="3" t="s">
        <v>6</v>
      </c>
      <c r="ON1936" s="3" t="s">
        <v>6</v>
      </c>
      <c r="OO1936" s="2" t="s">
        <v>7</v>
      </c>
      <c r="OP1936" s="3" t="s">
        <v>6</v>
      </c>
      <c r="OQ1936" s="2" t="s">
        <v>7</v>
      </c>
      <c r="OR1936" s="3" t="s">
        <v>6</v>
      </c>
      <c r="OS1936" t="s">
        <v>8</v>
      </c>
      <c r="OT1936" t="s">
        <v>8</v>
      </c>
      <c r="OU1936" t="s">
        <v>8</v>
      </c>
      <c r="OV1936" s="3" t="s">
        <v>6</v>
      </c>
      <c r="OW1936" t="s">
        <v>8</v>
      </c>
      <c r="OX1936" t="s">
        <v>8</v>
      </c>
      <c r="OY1936" t="s">
        <v>8</v>
      </c>
      <c r="OZ1936" t="s">
        <v>8</v>
      </c>
      <c r="PA1936" t="s">
        <v>8</v>
      </c>
      <c r="PB1936" t="s">
        <v>8</v>
      </c>
      <c r="PC1936" t="s">
        <v>8</v>
      </c>
      <c r="PD1936" t="s">
        <v>8</v>
      </c>
      <c r="PE1936" s="4" t="s">
        <v>9</v>
      </c>
      <c r="PF1936" t="s">
        <v>8</v>
      </c>
      <c r="PG1936" t="s">
        <v>8</v>
      </c>
      <c r="PH1936" s="1" t="s">
        <v>10</v>
      </c>
      <c r="PI1936" s="1" t="s">
        <v>10</v>
      </c>
      <c r="PJ1936" t="s">
        <v>8</v>
      </c>
      <c r="PK1936" t="s">
        <v>8</v>
      </c>
      <c r="PL1936" s="1" t="s">
        <v>10</v>
      </c>
      <c r="PM1936" t="s">
        <v>8</v>
      </c>
      <c r="PN1936" t="s">
        <v>8</v>
      </c>
      <c r="PO1936" t="s">
        <v>8</v>
      </c>
      <c r="PP1936" s="2" t="s">
        <v>7</v>
      </c>
      <c r="PQ1936" t="s">
        <v>8</v>
      </c>
      <c r="PR1936" t="s">
        <v>8</v>
      </c>
      <c r="PS1936" s="1" t="s">
        <v>10</v>
      </c>
      <c r="PT1936" t="s">
        <v>8</v>
      </c>
      <c r="PU1936" t="s">
        <v>8</v>
      </c>
      <c r="PV1936" t="s">
        <v>8</v>
      </c>
      <c r="PW1936" t="s">
        <v>8</v>
      </c>
      <c r="PX1936" t="s">
        <v>8</v>
      </c>
      <c r="PY1936" t="s">
        <v>8</v>
      </c>
      <c r="PZ1936" s="4" t="s">
        <v>9</v>
      </c>
      <c r="QA1936" t="s">
        <v>8</v>
      </c>
      <c r="QB1936" t="s">
        <v>8</v>
      </c>
      <c r="QC1936" t="s">
        <v>8</v>
      </c>
      <c r="QD1936" t="s">
        <v>8</v>
      </c>
      <c r="QE1936" t="s">
        <v>8</v>
      </c>
      <c r="QF1936" t="s">
        <v>8</v>
      </c>
      <c r="QG1936" t="s">
        <v>8</v>
      </c>
      <c r="QH1936" s="1" t="s">
        <v>10</v>
      </c>
      <c r="QI1936" t="s">
        <v>8</v>
      </c>
      <c r="QJ1936" t="s">
        <v>8</v>
      </c>
      <c r="QK1936" t="s">
        <v>8</v>
      </c>
      <c r="QL1936" s="3" t="s">
        <v>6</v>
      </c>
      <c r="QM1936" t="s">
        <v>8</v>
      </c>
      <c r="QN1936" t="s">
        <v>8</v>
      </c>
      <c r="QO1936" t="s">
        <v>8</v>
      </c>
      <c r="QP1936" t="s">
        <v>8</v>
      </c>
      <c r="QQ1936" s="2" t="s">
        <v>7</v>
      </c>
      <c r="QR1936" t="s">
        <v>8</v>
      </c>
      <c r="QS1936" t="s">
        <v>8</v>
      </c>
      <c r="QT1936" s="3" t="s">
        <v>6</v>
      </c>
      <c r="QU1936" t="s">
        <v>8</v>
      </c>
      <c r="QV1936" t="s">
        <v>8</v>
      </c>
      <c r="QW1936" t="s">
        <v>8</v>
      </c>
      <c r="QX1936" s="1" t="s">
        <v>10</v>
      </c>
      <c r="QY1936" s="2" t="s">
        <v>7</v>
      </c>
      <c r="QZ1936" s="4" t="s">
        <v>9</v>
      </c>
      <c r="RA1936" s="1" t="s">
        <v>10</v>
      </c>
      <c r="RB1936" s="4" t="s">
        <v>9</v>
      </c>
      <c r="RC1936" s="2" t="s">
        <v>7</v>
      </c>
      <c r="RD1936" s="3" t="s">
        <v>6</v>
      </c>
      <c r="RE1936" s="3" t="s">
        <v>6</v>
      </c>
      <c r="RF1936" s="3" t="s">
        <v>6</v>
      </c>
      <c r="RG1936" s="4" t="s">
        <v>9</v>
      </c>
      <c r="RH1936" s="1" t="s">
        <v>10</v>
      </c>
      <c r="RI1936" s="2" t="s">
        <v>7</v>
      </c>
      <c r="RJ1936" s="1" t="s">
        <v>10</v>
      </c>
      <c r="RK1936" s="3" t="s">
        <v>6</v>
      </c>
      <c r="RL1936" s="1" t="s">
        <v>10</v>
      </c>
      <c r="RM1936" s="4" t="s">
        <v>9</v>
      </c>
      <c r="RN1936" s="2" t="s">
        <v>7</v>
      </c>
      <c r="RO1936" s="2" t="s">
        <v>7</v>
      </c>
      <c r="RP1936" s="4" t="s">
        <v>9</v>
      </c>
      <c r="RQ1936" s="1" t="s">
        <v>10</v>
      </c>
      <c r="RR1936" s="4" t="s">
        <v>9</v>
      </c>
      <c r="RS1936" s="3" t="s">
        <v>6</v>
      </c>
      <c r="RT1936" s="4" t="s">
        <v>9</v>
      </c>
      <c r="RU1936" s="4" t="s">
        <v>9</v>
      </c>
      <c r="RV1936" s="2" t="s">
        <v>7</v>
      </c>
      <c r="RW1936" s="1" t="s">
        <v>10</v>
      </c>
      <c r="RX1936" s="3" t="s">
        <v>6</v>
      </c>
      <c r="RY1936" s="2" t="s">
        <v>7</v>
      </c>
      <c r="RZ1936" s="3" t="s">
        <v>6</v>
      </c>
      <c r="SA1936" s="1" t="s">
        <v>10</v>
      </c>
      <c r="SB1936" s="4" t="s">
        <v>9</v>
      </c>
      <c r="SC1936" s="1" t="s">
        <v>10</v>
      </c>
      <c r="SD1936" s="2" t="s">
        <v>7</v>
      </c>
      <c r="SE1936" s="3" t="s">
        <v>6</v>
      </c>
      <c r="SF1936" s="2" t="s">
        <v>7</v>
      </c>
      <c r="SG1936" s="1" t="s">
        <v>10</v>
      </c>
      <c r="SH1936" t="s">
        <v>8</v>
      </c>
      <c r="SI1936" t="s">
        <v>8</v>
      </c>
      <c r="SJ1936" t="s">
        <v>8</v>
      </c>
      <c r="SK1936" s="1" t="s">
        <v>10</v>
      </c>
      <c r="SL1936" s="1" t="s">
        <v>10</v>
      </c>
      <c r="SM1936" s="4" t="s">
        <v>9</v>
      </c>
      <c r="SN1936" s="2" t="s">
        <v>7</v>
      </c>
      <c r="SO1936" s="3" t="s">
        <v>6</v>
      </c>
      <c r="SP1936" s="2" t="s">
        <v>7</v>
      </c>
      <c r="SQ1936" s="4" t="s">
        <v>9</v>
      </c>
      <c r="SR1936" t="s">
        <v>8</v>
      </c>
      <c r="SS1936" t="s">
        <v>8</v>
      </c>
      <c r="ST1936" t="s">
        <v>8</v>
      </c>
      <c r="SU1936" s="4" t="s">
        <v>9</v>
      </c>
      <c r="SV1936" s="4" t="s">
        <v>9</v>
      </c>
      <c r="SW1936" s="1" t="s">
        <v>10</v>
      </c>
      <c r="SX1936" s="4" t="s">
        <v>9</v>
      </c>
      <c r="SY1936" s="1" t="s">
        <v>10</v>
      </c>
      <c r="SZ1936" s="2" t="s">
        <v>7</v>
      </c>
      <c r="TA1936" s="2" t="s">
        <v>7</v>
      </c>
      <c r="TB1936" s="1" t="s">
        <v>10</v>
      </c>
      <c r="TC1936" s="3" t="s">
        <v>6</v>
      </c>
      <c r="TD1936" s="4" t="s">
        <v>9</v>
      </c>
      <c r="TE1936" s="2" t="s">
        <v>7</v>
      </c>
      <c r="TF1936" s="3" t="s">
        <v>6</v>
      </c>
      <c r="TG1936" s="3" t="s">
        <v>6</v>
      </c>
      <c r="TH1936" s="2" t="s">
        <v>7</v>
      </c>
      <c r="TI1936" s="1" t="s">
        <v>10</v>
      </c>
      <c r="TJ1936" s="3" t="s">
        <v>6</v>
      </c>
      <c r="TK1936" s="3" t="s">
        <v>6</v>
      </c>
      <c r="TL1936" s="4" t="s">
        <v>9</v>
      </c>
      <c r="TM1936" s="4" t="s">
        <v>9</v>
      </c>
      <c r="TN1936" s="4" t="s">
        <v>9</v>
      </c>
      <c r="TO1936" s="4" t="s">
        <v>9</v>
      </c>
      <c r="TP1936" s="4" t="s">
        <v>9</v>
      </c>
      <c r="TQ1936" s="4" t="s">
        <v>9</v>
      </c>
      <c r="TR1936" s="3" t="s">
        <v>6</v>
      </c>
      <c r="TS1936" t="s">
        <v>8</v>
      </c>
      <c r="TT1936" t="s">
        <v>8</v>
      </c>
      <c r="TU1936" t="s">
        <v>8</v>
      </c>
      <c r="TV1936" s="4" t="s">
        <v>9</v>
      </c>
      <c r="TW1936" s="3" t="s">
        <v>6</v>
      </c>
      <c r="TX1936" s="4" t="s">
        <v>9</v>
      </c>
      <c r="TY1936" s="2" t="s">
        <v>7</v>
      </c>
      <c r="TZ1936" s="4" t="s">
        <v>9</v>
      </c>
      <c r="UA1936" s="3" t="s">
        <v>6</v>
      </c>
      <c r="UB1936" s="1" t="s">
        <v>10</v>
      </c>
      <c r="UC1936" s="4" t="s">
        <v>9</v>
      </c>
      <c r="UD1936" s="3" t="s">
        <v>6</v>
      </c>
      <c r="UE1936" s="4" t="s">
        <v>9</v>
      </c>
      <c r="UF1936" s="1" t="s">
        <v>10</v>
      </c>
      <c r="UG1936" s="4" t="s">
        <v>9</v>
      </c>
      <c r="UH1936" s="4" t="s">
        <v>9</v>
      </c>
      <c r="UI1936" s="1" t="s">
        <v>10</v>
      </c>
      <c r="UJ1936" s="4" t="s">
        <v>9</v>
      </c>
      <c r="UK1936" s="3" t="s">
        <v>6</v>
      </c>
      <c r="UL1936" s="1" t="s">
        <v>10</v>
      </c>
      <c r="UM1936" t="s">
        <v>8</v>
      </c>
      <c r="UN1936" s="2" t="s">
        <v>7</v>
      </c>
      <c r="UO1936" t="s">
        <v>8</v>
      </c>
      <c r="UP1936" t="s">
        <v>8</v>
      </c>
      <c r="UQ1936" s="4" t="s">
        <v>9</v>
      </c>
      <c r="UR1936" s="3" t="s">
        <v>6</v>
      </c>
      <c r="US1936" s="1" t="s">
        <v>10</v>
      </c>
      <c r="UT1936" s="3" t="s">
        <v>6</v>
      </c>
      <c r="UU1936" s="1" t="s">
        <v>10</v>
      </c>
      <c r="UV1936" s="1" t="s">
        <v>10</v>
      </c>
      <c r="UW1936" s="3" t="s">
        <v>6</v>
      </c>
      <c r="UX1936" s="2" t="s">
        <v>7</v>
      </c>
      <c r="UY1936" s="2" t="s">
        <v>7</v>
      </c>
      <c r="UZ1936" s="4" t="s">
        <v>9</v>
      </c>
      <c r="VA1936" s="2" t="s">
        <v>7</v>
      </c>
      <c r="VB1936" s="1" t="s">
        <v>10</v>
      </c>
      <c r="VC1936" s="2" t="s">
        <v>7</v>
      </c>
      <c r="VD1936" s="3" t="s">
        <v>6</v>
      </c>
      <c r="VE1936" s="1" t="s">
        <v>10</v>
      </c>
      <c r="VF1936" s="3" t="s">
        <v>6</v>
      </c>
      <c r="VG1936" s="4" t="s">
        <v>9</v>
      </c>
      <c r="VH1936" s="2" t="s">
        <v>7</v>
      </c>
      <c r="VI1936" s="4" t="s">
        <v>9</v>
      </c>
      <c r="VJ1936" s="2" t="s">
        <v>7</v>
      </c>
      <c r="VK1936" s="3" t="s">
        <v>6</v>
      </c>
      <c r="VL1936" s="4" t="s">
        <v>9</v>
      </c>
      <c r="VM1936" s="3" t="s">
        <v>6</v>
      </c>
      <c r="VN1936" s="4" t="s">
        <v>9</v>
      </c>
      <c r="VO1936" s="1" t="s">
        <v>10</v>
      </c>
      <c r="VP1936" s="1" t="s">
        <v>10</v>
      </c>
      <c r="VQ1936" s="1" t="s">
        <v>10</v>
      </c>
      <c r="VR1936" s="4" t="s">
        <v>9</v>
      </c>
      <c r="VS1936" s="3" t="s">
        <v>6</v>
      </c>
      <c r="VT1936" s="1" t="s">
        <v>10</v>
      </c>
      <c r="VU1936" s="1" t="s">
        <v>10</v>
      </c>
      <c r="VV1936" s="1" t="s">
        <v>10</v>
      </c>
      <c r="VW1936" s="3" t="s">
        <v>6</v>
      </c>
      <c r="VX1936" s="4" t="s">
        <v>9</v>
      </c>
      <c r="VY1936" s="1" t="s">
        <v>10</v>
      </c>
      <c r="VZ1936" s="4" t="s">
        <v>9</v>
      </c>
      <c r="WA1936" s="3" t="s">
        <v>6</v>
      </c>
      <c r="WB1936" s="1" t="s">
        <v>10</v>
      </c>
      <c r="WC1936" s="4" t="s">
        <v>9</v>
      </c>
      <c r="WD1936" s="4" t="s">
        <v>9</v>
      </c>
      <c r="WE1936" s="1" t="s">
        <v>10</v>
      </c>
      <c r="WF1936" s="2" t="s">
        <v>7</v>
      </c>
      <c r="WG1936" s="4" t="s">
        <v>9</v>
      </c>
      <c r="WH1936" s="1" t="s">
        <v>10</v>
      </c>
      <c r="WI1936" s="1" t="s">
        <v>10</v>
      </c>
      <c r="WJ1936" s="1" t="s">
        <v>10</v>
      </c>
      <c r="WK1936" t="s">
        <v>8</v>
      </c>
      <c r="WL1936" s="2" t="s">
        <v>7</v>
      </c>
      <c r="WM1936" s="2" t="s">
        <v>7</v>
      </c>
      <c r="WN1936" s="4" t="s">
        <v>9</v>
      </c>
      <c r="WO1936" s="4" t="s">
        <v>9</v>
      </c>
      <c r="WP1936" s="4" t="s">
        <v>9</v>
      </c>
      <c r="WQ1936" s="3" t="s">
        <v>6</v>
      </c>
      <c r="WR1936" t="s">
        <v>8</v>
      </c>
      <c r="WS1936" t="s">
        <v>8</v>
      </c>
      <c r="WT1936" t="s">
        <v>8</v>
      </c>
      <c r="WU1936" t="s">
        <v>8</v>
      </c>
      <c r="WV1936" t="s">
        <v>8</v>
      </c>
      <c r="WW1936" t="s">
        <v>8</v>
      </c>
      <c r="WX1936" t="s">
        <v>8</v>
      </c>
      <c r="WY1936" t="s">
        <v>8</v>
      </c>
      <c r="WZ1936" s="2" t="s">
        <v>7</v>
      </c>
      <c r="XA1936" t="s">
        <v>8</v>
      </c>
      <c r="XB1936" s="4" t="s">
        <v>9</v>
      </c>
      <c r="XC1936" s="2" t="s">
        <v>7</v>
      </c>
      <c r="XD1936" s="3" t="s">
        <v>6</v>
      </c>
      <c r="XE1936" s="2" t="s">
        <v>7</v>
      </c>
      <c r="XF1936" s="1" t="s">
        <v>10</v>
      </c>
      <c r="XG1936" s="2" t="s">
        <v>7</v>
      </c>
      <c r="XH1936" s="1" t="s">
        <v>10</v>
      </c>
      <c r="XI1936" s="2" t="s">
        <v>7</v>
      </c>
      <c r="XJ1936" s="1" t="s">
        <v>10</v>
      </c>
      <c r="XK1936" s="2" t="s">
        <v>7</v>
      </c>
      <c r="XL1936" s="1" t="s">
        <v>10</v>
      </c>
      <c r="XM1936" s="2" t="s">
        <v>7</v>
      </c>
      <c r="XN1936" t="s">
        <v>8</v>
      </c>
      <c r="XO1936" s="3" t="s">
        <v>6</v>
      </c>
      <c r="XP1936" t="s">
        <v>8</v>
      </c>
      <c r="XQ1936" t="s">
        <v>8</v>
      </c>
      <c r="XR1936" t="s">
        <v>8</v>
      </c>
      <c r="XS1936" t="s">
        <v>8</v>
      </c>
      <c r="XT1936" t="s">
        <v>8</v>
      </c>
      <c r="XU1936" t="s">
        <v>8</v>
      </c>
      <c r="XV1936" t="s">
        <v>8</v>
      </c>
      <c r="XW1936" t="s">
        <v>8</v>
      </c>
      <c r="XX1936" s="4" t="s">
        <v>9</v>
      </c>
      <c r="XY1936" t="s">
        <v>8</v>
      </c>
      <c r="XZ1936" s="2" t="s">
        <v>7</v>
      </c>
      <c r="YA1936" s="1" t="s">
        <v>10</v>
      </c>
      <c r="YB1936" s="3" t="s">
        <v>6</v>
      </c>
      <c r="YC1936" s="2" t="s">
        <v>7</v>
      </c>
      <c r="YD1936" s="1" t="s">
        <v>10</v>
      </c>
      <c r="YE1936" s="2" t="s">
        <v>7</v>
      </c>
      <c r="YF1936" s="2" t="s">
        <v>7</v>
      </c>
      <c r="YG1936" s="2" t="s">
        <v>7</v>
      </c>
      <c r="YH1936" s="4" t="s">
        <v>9</v>
      </c>
      <c r="YI1936" s="2" t="s">
        <v>7</v>
      </c>
      <c r="YJ1936" s="2" t="s">
        <v>7</v>
      </c>
      <c r="YK1936" s="4" t="s">
        <v>9</v>
      </c>
      <c r="YL1936" s="1" t="s">
        <v>10</v>
      </c>
      <c r="YM1936" s="3" t="s">
        <v>6</v>
      </c>
      <c r="YN1936"/>
      <c r="YO1936"/>
      <c r="YP1936"/>
      <c r="YQ1936"/>
      <c r="YR1936" s="13"/>
      <c r="YS1936" s="13"/>
      <c r="YT1936" s="13"/>
      <c r="YU1936" s="13"/>
    </row>
    <row r="1937" spans="1:671" x14ac:dyDescent="0.25">
      <c r="A1937" t="s">
        <v>7513</v>
      </c>
      <c r="B1937" t="s">
        <v>8698</v>
      </c>
      <c r="C1937" t="s">
        <v>6</v>
      </c>
      <c r="D1937" t="s">
        <v>8698</v>
      </c>
      <c r="E1937" s="15" t="s">
        <v>8698</v>
      </c>
      <c r="F1937" t="s">
        <v>7</v>
      </c>
      <c r="G1937" s="15" t="s">
        <v>8698</v>
      </c>
      <c r="H1937" t="s">
        <v>8698</v>
      </c>
      <c r="I1937" t="s">
        <v>9</v>
      </c>
      <c r="J1937" t="s">
        <v>8698</v>
      </c>
      <c r="K1937" t="s">
        <v>6</v>
      </c>
      <c r="L1937" t="s">
        <v>8698</v>
      </c>
      <c r="M1937" t="s">
        <v>8698</v>
      </c>
      <c r="N1937" t="s">
        <v>9</v>
      </c>
      <c r="O1937" t="s">
        <v>8698</v>
      </c>
      <c r="P1937" t="s">
        <v>10</v>
      </c>
      <c r="Q1937" s="45" t="s">
        <v>7512</v>
      </c>
      <c r="R1937" t="s">
        <v>7513</v>
      </c>
      <c r="S1937" t="s">
        <v>7514</v>
      </c>
      <c r="T1937" t="s">
        <v>8685</v>
      </c>
      <c r="U1937">
        <v>1</v>
      </c>
      <c r="V1937" s="3" t="s">
        <v>6</v>
      </c>
      <c r="W1937" s="2" t="s">
        <v>7</v>
      </c>
      <c r="X1937" s="2" t="s">
        <v>7</v>
      </c>
      <c r="Y1937" t="s">
        <v>8</v>
      </c>
      <c r="Z1937" t="s">
        <v>8</v>
      </c>
      <c r="AA1937" t="s">
        <v>8</v>
      </c>
      <c r="AB1937" s="3" t="s">
        <v>6</v>
      </c>
      <c r="AC1937" s="3" t="s">
        <v>6</v>
      </c>
      <c r="AD1937" s="3" t="s">
        <v>6</v>
      </c>
      <c r="AE1937" s="2" t="s">
        <v>7</v>
      </c>
      <c r="AF1937" s="3" t="s">
        <v>6</v>
      </c>
      <c r="AG1937" t="s">
        <v>8</v>
      </c>
      <c r="AH1937" t="s">
        <v>8</v>
      </c>
      <c r="AI1937" t="s">
        <v>8</v>
      </c>
      <c r="AJ1937" t="s">
        <v>8</v>
      </c>
      <c r="AK1937" s="3" t="s">
        <v>6</v>
      </c>
      <c r="AL1937" t="s">
        <v>8</v>
      </c>
      <c r="AM1937" s="4" t="s">
        <v>9</v>
      </c>
      <c r="AN1937" s="3" t="s">
        <v>6</v>
      </c>
      <c r="AO1937" s="2" t="s">
        <v>7</v>
      </c>
      <c r="AP1937" s="2" t="s">
        <v>7</v>
      </c>
      <c r="AQ1937" t="s">
        <v>8</v>
      </c>
      <c r="AR1937" s="1" t="s">
        <v>10</v>
      </c>
      <c r="AS1937" t="s">
        <v>8</v>
      </c>
      <c r="AT1937" s="4" t="s">
        <v>9</v>
      </c>
      <c r="AU1937" s="4" t="s">
        <v>9</v>
      </c>
      <c r="AV1937" s="3" t="s">
        <v>6</v>
      </c>
      <c r="AW1937" s="2" t="s">
        <v>7</v>
      </c>
      <c r="AX1937" s="2" t="s">
        <v>7</v>
      </c>
      <c r="AY1937" s="3" t="s">
        <v>6</v>
      </c>
      <c r="AZ1937" s="4" t="s">
        <v>9</v>
      </c>
      <c r="BA1937" s="2" t="s">
        <v>7</v>
      </c>
      <c r="BB1937" s="4" t="s">
        <v>9</v>
      </c>
      <c r="BC1937" s="4" t="s">
        <v>9</v>
      </c>
      <c r="BD1937" s="4" t="s">
        <v>9</v>
      </c>
      <c r="BE1937" s="4" t="s">
        <v>9</v>
      </c>
      <c r="BF1937" s="4" t="s">
        <v>9</v>
      </c>
      <c r="BG1937" t="s">
        <v>8</v>
      </c>
      <c r="BH1937" t="s">
        <v>8</v>
      </c>
      <c r="BI1937" s="2" t="s">
        <v>7</v>
      </c>
      <c r="BJ1937" s="2" t="s">
        <v>7</v>
      </c>
      <c r="BK1937" s="3" t="s">
        <v>6</v>
      </c>
      <c r="BL1937" s="2" t="s">
        <v>7</v>
      </c>
      <c r="BM1937" s="1" t="s">
        <v>10</v>
      </c>
      <c r="BN1937" t="s">
        <v>8</v>
      </c>
      <c r="BO1937" s="3" t="s">
        <v>6</v>
      </c>
      <c r="BP1937" t="s">
        <v>8</v>
      </c>
      <c r="BQ1937" s="2" t="s">
        <v>7</v>
      </c>
      <c r="BR1937" t="s">
        <v>8</v>
      </c>
      <c r="BS1937" s="3" t="s">
        <v>6</v>
      </c>
      <c r="BT1937" t="s">
        <v>8</v>
      </c>
      <c r="BU1937" t="s">
        <v>8</v>
      </c>
      <c r="BV1937" t="s">
        <v>8</v>
      </c>
      <c r="BW1937" t="s">
        <v>8</v>
      </c>
      <c r="BX1937" t="s">
        <v>8</v>
      </c>
      <c r="BY1937" t="s">
        <v>8</v>
      </c>
      <c r="BZ1937" t="s">
        <v>8</v>
      </c>
      <c r="CA1937" s="3" t="s">
        <v>6</v>
      </c>
      <c r="CB1937" t="s">
        <v>8</v>
      </c>
      <c r="CC1937" t="s">
        <v>8</v>
      </c>
      <c r="CD1937" t="s">
        <v>8</v>
      </c>
      <c r="CE1937" s="2" t="s">
        <v>7</v>
      </c>
      <c r="CF1937" s="4" t="s">
        <v>9</v>
      </c>
      <c r="CG1937" s="4" t="s">
        <v>9</v>
      </c>
      <c r="CH1937" s="3" t="s">
        <v>6</v>
      </c>
      <c r="CI1937" s="3" t="s">
        <v>6</v>
      </c>
      <c r="CJ1937" s="3" t="s">
        <v>6</v>
      </c>
      <c r="CK1937" s="1" t="s">
        <v>10</v>
      </c>
      <c r="CL1937" s="1" t="s">
        <v>10</v>
      </c>
      <c r="CM1937" s="4" t="s">
        <v>9</v>
      </c>
      <c r="CN1937" s="3" t="s">
        <v>6</v>
      </c>
      <c r="CO1937" s="4" t="s">
        <v>9</v>
      </c>
      <c r="CP1937" s="4" t="s">
        <v>9</v>
      </c>
      <c r="CQ1937" s="3" t="s">
        <v>6</v>
      </c>
      <c r="CR1937" s="2" t="s">
        <v>7</v>
      </c>
      <c r="CS1937" s="1" t="s">
        <v>10</v>
      </c>
      <c r="CT1937" s="2" t="s">
        <v>7</v>
      </c>
      <c r="CU1937" s="2" t="s">
        <v>7</v>
      </c>
      <c r="CV1937" s="3" t="s">
        <v>6</v>
      </c>
      <c r="CW1937" s="1" t="s">
        <v>10</v>
      </c>
      <c r="CX1937" s="3" t="s">
        <v>6</v>
      </c>
      <c r="CY1937" s="1" t="s">
        <v>10</v>
      </c>
      <c r="CZ1937" s="2" t="s">
        <v>7</v>
      </c>
      <c r="DA1937" s="3" t="s">
        <v>6</v>
      </c>
      <c r="DB1937" s="1" t="s">
        <v>10</v>
      </c>
      <c r="DC1937" s="1" t="s">
        <v>10</v>
      </c>
      <c r="DD1937" s="1" t="s">
        <v>10</v>
      </c>
      <c r="DE1937" s="1" t="s">
        <v>10</v>
      </c>
      <c r="DF1937" s="3" t="s">
        <v>6</v>
      </c>
      <c r="DG1937" s="2" t="s">
        <v>7</v>
      </c>
      <c r="DH1937" s="2" t="s">
        <v>7</v>
      </c>
      <c r="DI1937" s="2" t="s">
        <v>7</v>
      </c>
      <c r="DJ1937" s="2" t="s">
        <v>7</v>
      </c>
      <c r="DK1937" s="3" t="s">
        <v>6</v>
      </c>
      <c r="DL1937" s="2" t="s">
        <v>7</v>
      </c>
      <c r="DM1937" s="1" t="s">
        <v>10</v>
      </c>
      <c r="DN1937" s="3" t="s">
        <v>6</v>
      </c>
      <c r="DO1937" s="1" t="s">
        <v>10</v>
      </c>
      <c r="DP1937" s="3" t="s">
        <v>6</v>
      </c>
      <c r="DQ1937" s="1" t="s">
        <v>10</v>
      </c>
      <c r="DR1937" s="3" t="s">
        <v>6</v>
      </c>
      <c r="DS1937" s="1" t="s">
        <v>10</v>
      </c>
      <c r="DT1937" s="3" t="s">
        <v>6</v>
      </c>
      <c r="DU1937" s="1" t="s">
        <v>10</v>
      </c>
      <c r="DV1937" s="2" t="s">
        <v>7</v>
      </c>
      <c r="DW1937" s="3" t="s">
        <v>6</v>
      </c>
      <c r="DX1937" s="2" t="s">
        <v>7</v>
      </c>
      <c r="DY1937" s="2" t="s">
        <v>7</v>
      </c>
      <c r="DZ1937" s="1" t="s">
        <v>10</v>
      </c>
      <c r="EA1937" s="1" t="s">
        <v>10</v>
      </c>
      <c r="EB1937" s="2" t="s">
        <v>7</v>
      </c>
      <c r="EC1937" s="2" t="s">
        <v>7</v>
      </c>
      <c r="ED1937" s="1" t="s">
        <v>10</v>
      </c>
      <c r="EE1937" s="4" t="s">
        <v>9</v>
      </c>
      <c r="EF1937" s="4" t="s">
        <v>9</v>
      </c>
      <c r="EG1937" t="s">
        <v>8</v>
      </c>
      <c r="EH1937" t="s">
        <v>8</v>
      </c>
      <c r="EI1937" t="s">
        <v>8</v>
      </c>
      <c r="EJ1937" s="4" t="s">
        <v>9</v>
      </c>
      <c r="EK1937" s="2" t="s">
        <v>7</v>
      </c>
      <c r="EL1937" s="2" t="s">
        <v>7</v>
      </c>
      <c r="EM1937" s="2" t="s">
        <v>7</v>
      </c>
      <c r="EN1937" s="1" t="s">
        <v>10</v>
      </c>
      <c r="EO1937" s="2" t="s">
        <v>7</v>
      </c>
      <c r="EP1937" s="4" t="s">
        <v>9</v>
      </c>
      <c r="EQ1937" s="1" t="s">
        <v>10</v>
      </c>
      <c r="ER1937" s="2" t="s">
        <v>7</v>
      </c>
      <c r="ES1937" s="1" t="s">
        <v>10</v>
      </c>
      <c r="ET1937" s="1" t="s">
        <v>10</v>
      </c>
      <c r="EU1937" s="2" t="s">
        <v>7</v>
      </c>
      <c r="EV1937" s="4" t="s">
        <v>9</v>
      </c>
      <c r="EW1937" s="2" t="s">
        <v>7</v>
      </c>
      <c r="EX1937" s="1" t="s">
        <v>10</v>
      </c>
      <c r="EY1937" s="2" t="s">
        <v>7</v>
      </c>
      <c r="EZ1937" s="1" t="s">
        <v>10</v>
      </c>
      <c r="FA1937" s="1" t="s">
        <v>10</v>
      </c>
      <c r="FB1937" s="4" t="s">
        <v>9</v>
      </c>
      <c r="FC1937" s="4" t="s">
        <v>9</v>
      </c>
      <c r="FD1937" s="1" t="s">
        <v>10</v>
      </c>
      <c r="FE1937" s="2" t="s">
        <v>7</v>
      </c>
      <c r="FF1937" s="2" t="s">
        <v>7</v>
      </c>
      <c r="FG1937" s="1" t="s">
        <v>10</v>
      </c>
      <c r="FH1937" s="2" t="s">
        <v>7</v>
      </c>
      <c r="FI1937" s="4" t="s">
        <v>9</v>
      </c>
      <c r="FJ1937" s="4" t="s">
        <v>9</v>
      </c>
      <c r="FK1937" s="1" t="s">
        <v>10</v>
      </c>
      <c r="FL1937" s="4" t="s">
        <v>9</v>
      </c>
      <c r="FM1937" s="3" t="s">
        <v>6</v>
      </c>
      <c r="FN1937" s="1" t="s">
        <v>10</v>
      </c>
      <c r="FO1937" s="1" t="s">
        <v>10</v>
      </c>
      <c r="FP1937" s="3" t="s">
        <v>6</v>
      </c>
      <c r="FQ1937" s="4" t="s">
        <v>9</v>
      </c>
      <c r="FR1937" s="2" t="s">
        <v>7</v>
      </c>
      <c r="FS1937" s="3" t="s">
        <v>6</v>
      </c>
      <c r="FT1937" s="4" t="s">
        <v>9</v>
      </c>
      <c r="FU1937" s="3" t="s">
        <v>6</v>
      </c>
      <c r="FV1937" s="2" t="s">
        <v>7</v>
      </c>
      <c r="FW1937" s="1" t="s">
        <v>10</v>
      </c>
      <c r="FX1937" s="2" t="s">
        <v>7</v>
      </c>
      <c r="FY1937" s="3" t="s">
        <v>6</v>
      </c>
      <c r="FZ1937" s="2" t="s">
        <v>7</v>
      </c>
      <c r="GA1937" s="2" t="s">
        <v>7</v>
      </c>
      <c r="GB1937" s="1" t="s">
        <v>10</v>
      </c>
      <c r="GC1937" s="2" t="s">
        <v>7</v>
      </c>
      <c r="GD1937" s="1" t="s">
        <v>10</v>
      </c>
      <c r="GE1937" s="2" t="s">
        <v>7</v>
      </c>
      <c r="GF1937" s="4" t="s">
        <v>9</v>
      </c>
      <c r="GG1937" s="3" t="s">
        <v>6</v>
      </c>
      <c r="GH1937" s="2" t="s">
        <v>7</v>
      </c>
      <c r="GI1937" s="1" t="s">
        <v>10</v>
      </c>
      <c r="GJ1937" s="4" t="s">
        <v>9</v>
      </c>
      <c r="GK1937" s="3" t="s">
        <v>6</v>
      </c>
      <c r="GL1937" s="2" t="s">
        <v>7</v>
      </c>
      <c r="GM1937" s="1" t="s">
        <v>10</v>
      </c>
      <c r="GN1937" s="3" t="s">
        <v>6</v>
      </c>
      <c r="GO1937" s="2" t="s">
        <v>7</v>
      </c>
      <c r="GP1937" s="1" t="s">
        <v>10</v>
      </c>
      <c r="GQ1937" s="4" t="s">
        <v>9</v>
      </c>
      <c r="GR1937" s="2" t="s">
        <v>7</v>
      </c>
      <c r="GS1937" s="2" t="s">
        <v>7</v>
      </c>
      <c r="GT1937" s="2" t="s">
        <v>7</v>
      </c>
      <c r="GU1937" s="1" t="s">
        <v>10</v>
      </c>
      <c r="GV1937" s="3" t="s">
        <v>6</v>
      </c>
      <c r="GW1937" s="2" t="s">
        <v>7</v>
      </c>
      <c r="GX1937" s="4" t="s">
        <v>9</v>
      </c>
      <c r="GY1937" s="2" t="s">
        <v>7</v>
      </c>
      <c r="GZ1937" s="3" t="s">
        <v>6</v>
      </c>
      <c r="HA1937" s="1" t="s">
        <v>10</v>
      </c>
      <c r="HB1937" s="4" t="s">
        <v>9</v>
      </c>
      <c r="HC1937" s="1" t="s">
        <v>10</v>
      </c>
      <c r="HD1937" s="2" t="s">
        <v>7</v>
      </c>
      <c r="HE1937" s="2" t="s">
        <v>7</v>
      </c>
      <c r="HF1937" t="s">
        <v>8</v>
      </c>
      <c r="HG1937" t="s">
        <v>8</v>
      </c>
      <c r="HH1937" t="s">
        <v>8</v>
      </c>
      <c r="HI1937" t="s">
        <v>8</v>
      </c>
      <c r="HJ1937" t="s">
        <v>8</v>
      </c>
      <c r="HK1937" t="s">
        <v>8</v>
      </c>
      <c r="HL1937" t="s">
        <v>8</v>
      </c>
      <c r="HM1937" t="s">
        <v>8</v>
      </c>
      <c r="HN1937" t="s">
        <v>8</v>
      </c>
      <c r="HO1937" t="s">
        <v>8</v>
      </c>
      <c r="HP1937" t="s">
        <v>8</v>
      </c>
      <c r="HQ1937" t="s">
        <v>8</v>
      </c>
      <c r="HR1937" t="s">
        <v>8</v>
      </c>
      <c r="HS1937" t="s">
        <v>8</v>
      </c>
      <c r="HT1937" t="s">
        <v>8</v>
      </c>
      <c r="HU1937" s="2" t="s">
        <v>7</v>
      </c>
      <c r="HV1937" s="1" t="s">
        <v>10</v>
      </c>
      <c r="HW1937" s="3" t="s">
        <v>6</v>
      </c>
      <c r="HX1937" s="4" t="s">
        <v>9</v>
      </c>
      <c r="HY1937" s="3" t="s">
        <v>6</v>
      </c>
      <c r="HZ1937" s="1" t="s">
        <v>10</v>
      </c>
      <c r="IA1937" s="4" t="s">
        <v>9</v>
      </c>
      <c r="IB1937" t="s">
        <v>8</v>
      </c>
      <c r="IC1937" t="s">
        <v>8</v>
      </c>
      <c r="ID1937" s="2" t="s">
        <v>7</v>
      </c>
      <c r="IE1937" t="s">
        <v>8</v>
      </c>
      <c r="IF1937" s="2" t="s">
        <v>7</v>
      </c>
      <c r="IG1937" s="2" t="s">
        <v>7</v>
      </c>
      <c r="IH1937" s="2" t="s">
        <v>7</v>
      </c>
      <c r="II1937" s="2" t="s">
        <v>7</v>
      </c>
      <c r="IJ1937" s="1" t="s">
        <v>10</v>
      </c>
      <c r="IK1937" s="4" t="s">
        <v>9</v>
      </c>
      <c r="IL1937" s="1" t="s">
        <v>10</v>
      </c>
      <c r="IM1937" s="1" t="s">
        <v>10</v>
      </c>
      <c r="IN1937" s="4" t="s">
        <v>9</v>
      </c>
      <c r="IO1937" s="3" t="s">
        <v>6</v>
      </c>
      <c r="IP1937" s="1" t="s">
        <v>10</v>
      </c>
      <c r="IQ1937" s="1" t="s">
        <v>10</v>
      </c>
      <c r="IR1937" s="2" t="s">
        <v>7</v>
      </c>
      <c r="IS1937" s="1" t="s">
        <v>10</v>
      </c>
      <c r="IT1937" s="4" t="s">
        <v>9</v>
      </c>
      <c r="IU1937" s="2" t="s">
        <v>7</v>
      </c>
      <c r="IV1937" t="s">
        <v>8</v>
      </c>
      <c r="IW1937" t="s">
        <v>8</v>
      </c>
      <c r="IX1937" t="s">
        <v>8</v>
      </c>
      <c r="IY1937" t="s">
        <v>8</v>
      </c>
      <c r="IZ1937" t="s">
        <v>8</v>
      </c>
      <c r="JA1937" t="s">
        <v>8</v>
      </c>
      <c r="JB1937" t="s">
        <v>8</v>
      </c>
      <c r="JC1937" t="s">
        <v>8</v>
      </c>
      <c r="JD1937" t="s">
        <v>8</v>
      </c>
      <c r="JE1937" s="4" t="s">
        <v>9</v>
      </c>
      <c r="JF1937" s="3" t="s">
        <v>6</v>
      </c>
      <c r="JG1937" s="1" t="s">
        <v>10</v>
      </c>
      <c r="JH1937" s="2" t="s">
        <v>7</v>
      </c>
      <c r="JI1937" t="s">
        <v>8</v>
      </c>
      <c r="JJ1937" t="s">
        <v>8</v>
      </c>
      <c r="JK1937" s="2" t="s">
        <v>7</v>
      </c>
      <c r="JL1937" s="4" t="s">
        <v>9</v>
      </c>
      <c r="JM1937" s="1" t="s">
        <v>10</v>
      </c>
      <c r="JN1937" t="s">
        <v>8</v>
      </c>
      <c r="JO1937" s="3" t="s">
        <v>6</v>
      </c>
      <c r="JP1937" t="s">
        <v>8</v>
      </c>
      <c r="JQ1937" t="s">
        <v>8</v>
      </c>
      <c r="JR1937" t="s">
        <v>8</v>
      </c>
      <c r="JS1937" t="s">
        <v>8</v>
      </c>
      <c r="JT1937" t="s">
        <v>8</v>
      </c>
      <c r="JU1937" t="s">
        <v>8</v>
      </c>
      <c r="JV1937" s="2" t="s">
        <v>7</v>
      </c>
      <c r="JW1937" s="1" t="s">
        <v>10</v>
      </c>
      <c r="JX1937" s="2" t="s">
        <v>7</v>
      </c>
      <c r="JY1937" s="1" t="s">
        <v>10</v>
      </c>
      <c r="JZ1937" s="1" t="s">
        <v>10</v>
      </c>
      <c r="KA1937" t="s">
        <v>8</v>
      </c>
      <c r="KB1937" t="s">
        <v>8</v>
      </c>
      <c r="KC1937" t="s">
        <v>8</v>
      </c>
      <c r="KD1937" t="s">
        <v>8</v>
      </c>
      <c r="KE1937" s="1" t="s">
        <v>10</v>
      </c>
      <c r="KF1937" s="2" t="s">
        <v>7</v>
      </c>
      <c r="KG1937" s="1" t="s">
        <v>10</v>
      </c>
      <c r="KH1937" t="s">
        <v>8</v>
      </c>
      <c r="KI1937" t="s">
        <v>8</v>
      </c>
      <c r="KJ1937" s="1" t="s">
        <v>10</v>
      </c>
      <c r="KK1937" s="1" t="s">
        <v>10</v>
      </c>
      <c r="KL1937" s="2" t="s">
        <v>7</v>
      </c>
      <c r="KM1937" s="1" t="s">
        <v>10</v>
      </c>
      <c r="KN1937" s="1" t="s">
        <v>10</v>
      </c>
      <c r="KO1937" s="4" t="s">
        <v>9</v>
      </c>
      <c r="KP1937" s="2" t="s">
        <v>7</v>
      </c>
      <c r="KQ1937" s="1" t="s">
        <v>10</v>
      </c>
      <c r="KR1937" s="2" t="s">
        <v>7</v>
      </c>
      <c r="KS1937" s="1" t="s">
        <v>10</v>
      </c>
      <c r="KT1937" s="1" t="s">
        <v>10</v>
      </c>
      <c r="KU1937" s="1" t="s">
        <v>10</v>
      </c>
      <c r="KV1937" s="2" t="s">
        <v>7</v>
      </c>
      <c r="KW1937" s="2" t="s">
        <v>7</v>
      </c>
      <c r="KX1937" t="s">
        <v>8</v>
      </c>
      <c r="KY1937" s="2" t="s">
        <v>7</v>
      </c>
      <c r="KZ1937" s="3" t="s">
        <v>6</v>
      </c>
      <c r="LA1937" s="1" t="s">
        <v>10</v>
      </c>
      <c r="LB1937" s="1" t="s">
        <v>10</v>
      </c>
      <c r="LC1937" s="3" t="s">
        <v>6</v>
      </c>
      <c r="LD1937" s="1" t="s">
        <v>10</v>
      </c>
      <c r="LE1937" s="3" t="s">
        <v>6</v>
      </c>
      <c r="LF1937" s="2" t="s">
        <v>7</v>
      </c>
      <c r="LG1937" s="1" t="s">
        <v>10</v>
      </c>
      <c r="LH1937" t="s">
        <v>8</v>
      </c>
      <c r="LI1937" s="2" t="s">
        <v>7</v>
      </c>
      <c r="LJ1937" s="2" t="s">
        <v>7</v>
      </c>
      <c r="LK1937" s="1" t="s">
        <v>10</v>
      </c>
      <c r="LL1937" t="s">
        <v>8</v>
      </c>
      <c r="LM1937" s="3" t="s">
        <v>6</v>
      </c>
      <c r="LN1937" s="2" t="s">
        <v>7</v>
      </c>
      <c r="LO1937" s="3" t="s">
        <v>6</v>
      </c>
      <c r="LP1937" t="s">
        <v>8</v>
      </c>
      <c r="LQ1937" s="4" t="s">
        <v>9</v>
      </c>
      <c r="LR1937" t="s">
        <v>8</v>
      </c>
      <c r="LS1937" s="3" t="s">
        <v>6</v>
      </c>
      <c r="LT1937" s="2" t="s">
        <v>7</v>
      </c>
      <c r="LU1937" s="3" t="s">
        <v>6</v>
      </c>
      <c r="LV1937" t="s">
        <v>8</v>
      </c>
      <c r="LW1937" s="1" t="s">
        <v>10</v>
      </c>
      <c r="LX1937" s="2" t="s">
        <v>7</v>
      </c>
      <c r="LY1937" t="s">
        <v>8</v>
      </c>
      <c r="LZ1937" t="s">
        <v>8</v>
      </c>
      <c r="MA1937" t="s">
        <v>8</v>
      </c>
      <c r="MB1937" t="s">
        <v>8</v>
      </c>
      <c r="MC1937" s="3" t="s">
        <v>6</v>
      </c>
      <c r="MD1937" s="2" t="s">
        <v>7</v>
      </c>
      <c r="ME1937" s="2" t="s">
        <v>7</v>
      </c>
      <c r="MF1937" s="4" t="s">
        <v>9</v>
      </c>
      <c r="MG1937" s="1" t="s">
        <v>10</v>
      </c>
      <c r="MH1937" s="1" t="s">
        <v>10</v>
      </c>
      <c r="MI1937" s="1" t="s">
        <v>10</v>
      </c>
      <c r="MJ1937" s="1" t="s">
        <v>10</v>
      </c>
      <c r="MK1937" s="2" t="s">
        <v>7</v>
      </c>
      <c r="ML1937" s="3" t="s">
        <v>6</v>
      </c>
      <c r="MM1937" s="1" t="s">
        <v>10</v>
      </c>
      <c r="MN1937" s="1" t="s">
        <v>10</v>
      </c>
      <c r="MO1937" s="3" t="s">
        <v>6</v>
      </c>
      <c r="MP1937" s="1" t="s">
        <v>10</v>
      </c>
      <c r="MQ1937" s="1" t="s">
        <v>10</v>
      </c>
      <c r="MR1937" s="3" t="s">
        <v>6</v>
      </c>
      <c r="MS1937" s="2" t="s">
        <v>7</v>
      </c>
      <c r="MT1937" s="2" t="s">
        <v>7</v>
      </c>
      <c r="MU1937" s="3" t="s">
        <v>6</v>
      </c>
      <c r="MV1937" s="3" t="s">
        <v>6</v>
      </c>
      <c r="MW1937" s="2" t="s">
        <v>7</v>
      </c>
      <c r="MX1937" s="2" t="s">
        <v>7</v>
      </c>
      <c r="MY1937" s="4" t="s">
        <v>9</v>
      </c>
      <c r="MZ1937" s="1" t="s">
        <v>10</v>
      </c>
      <c r="NA1937" s="3" t="s">
        <v>6</v>
      </c>
      <c r="NB1937" t="s">
        <v>8</v>
      </c>
      <c r="NC1937" s="1" t="s">
        <v>10</v>
      </c>
      <c r="ND1937" s="2" t="s">
        <v>7</v>
      </c>
      <c r="NE1937" s="3" t="s">
        <v>6</v>
      </c>
      <c r="NF1937" s="2" t="s">
        <v>7</v>
      </c>
      <c r="NG1937" s="2" t="s">
        <v>7</v>
      </c>
      <c r="NH1937" t="s">
        <v>8</v>
      </c>
      <c r="NI1937" t="s">
        <v>8</v>
      </c>
      <c r="NJ1937" t="s">
        <v>8</v>
      </c>
      <c r="NK1937" s="2" t="s">
        <v>7</v>
      </c>
      <c r="NL1937" t="s">
        <v>8</v>
      </c>
      <c r="NM1937" t="s">
        <v>8</v>
      </c>
      <c r="NN1937" t="s">
        <v>8</v>
      </c>
      <c r="NO1937" s="1" t="s">
        <v>10</v>
      </c>
      <c r="NP1937" s="1" t="s">
        <v>10</v>
      </c>
      <c r="NQ1937" s="1" t="s">
        <v>10</v>
      </c>
      <c r="NR1937" s="3" t="s">
        <v>6</v>
      </c>
      <c r="NS1937" s="3" t="s">
        <v>6</v>
      </c>
      <c r="NT1937" s="1" t="s">
        <v>10</v>
      </c>
      <c r="NU1937" s="2" t="s">
        <v>7</v>
      </c>
      <c r="NV1937" s="3" t="s">
        <v>6</v>
      </c>
      <c r="NW1937" s="4" t="s">
        <v>9</v>
      </c>
      <c r="NX1937" s="1" t="s">
        <v>10</v>
      </c>
      <c r="NY1937" s="3" t="s">
        <v>6</v>
      </c>
      <c r="NZ1937" s="3" t="s">
        <v>6</v>
      </c>
      <c r="OA1937" s="4" t="s">
        <v>9</v>
      </c>
      <c r="OB1937" s="4" t="s">
        <v>9</v>
      </c>
      <c r="OC1937" t="s">
        <v>8</v>
      </c>
      <c r="OD1937" t="s">
        <v>8</v>
      </c>
      <c r="OE1937" t="s">
        <v>8</v>
      </c>
      <c r="OF1937" s="3" t="s">
        <v>6</v>
      </c>
      <c r="OG1937" s="1" t="s">
        <v>10</v>
      </c>
      <c r="OH1937" s="1" t="s">
        <v>10</v>
      </c>
      <c r="OI1937" s="3" t="s">
        <v>6</v>
      </c>
      <c r="OJ1937" s="2" t="s">
        <v>7</v>
      </c>
      <c r="OK1937" s="3" t="s">
        <v>6</v>
      </c>
      <c r="OL1937" s="2" t="s">
        <v>7</v>
      </c>
      <c r="OM1937" s="3" t="s">
        <v>6</v>
      </c>
      <c r="ON1937" s="3" t="s">
        <v>6</v>
      </c>
      <c r="OO1937" s="2" t="s">
        <v>7</v>
      </c>
      <c r="OP1937" s="3" t="s">
        <v>6</v>
      </c>
      <c r="OQ1937" s="2" t="s">
        <v>7</v>
      </c>
      <c r="OR1937" s="3" t="s">
        <v>6</v>
      </c>
      <c r="OS1937" t="s">
        <v>8</v>
      </c>
      <c r="OT1937" t="s">
        <v>8</v>
      </c>
      <c r="OU1937" t="s">
        <v>8</v>
      </c>
      <c r="OV1937" s="3" t="s">
        <v>6</v>
      </c>
      <c r="OW1937" t="s">
        <v>8</v>
      </c>
      <c r="OX1937" t="s">
        <v>8</v>
      </c>
      <c r="OY1937" t="s">
        <v>8</v>
      </c>
      <c r="OZ1937" t="s">
        <v>8</v>
      </c>
      <c r="PA1937" t="s">
        <v>8</v>
      </c>
      <c r="PB1937" t="s">
        <v>8</v>
      </c>
      <c r="PC1937" t="s">
        <v>8</v>
      </c>
      <c r="PD1937" t="s">
        <v>8</v>
      </c>
      <c r="PE1937" s="4" t="s">
        <v>9</v>
      </c>
      <c r="PF1937" t="s">
        <v>8</v>
      </c>
      <c r="PG1937" t="s">
        <v>8</v>
      </c>
      <c r="PH1937" s="1" t="s">
        <v>10</v>
      </c>
      <c r="PI1937" s="1" t="s">
        <v>10</v>
      </c>
      <c r="PJ1937" t="s">
        <v>8</v>
      </c>
      <c r="PK1937" t="s">
        <v>8</v>
      </c>
      <c r="PL1937" s="1" t="s">
        <v>10</v>
      </c>
      <c r="PM1937" t="s">
        <v>8</v>
      </c>
      <c r="PN1937" t="s">
        <v>8</v>
      </c>
      <c r="PO1937" t="s">
        <v>8</v>
      </c>
      <c r="PS1937" s="1" t="s">
        <v>10</v>
      </c>
      <c r="PT1937" t="s">
        <v>8</v>
      </c>
      <c r="PU1937" t="s">
        <v>8</v>
      </c>
      <c r="PV1937" t="s">
        <v>8</v>
      </c>
      <c r="PW1937" t="s">
        <v>8</v>
      </c>
      <c r="PX1937" t="s">
        <v>8</v>
      </c>
      <c r="PY1937" t="s">
        <v>8</v>
      </c>
      <c r="PZ1937" s="4" t="s">
        <v>9</v>
      </c>
      <c r="QA1937" t="s">
        <v>8</v>
      </c>
      <c r="QB1937" t="s">
        <v>8</v>
      </c>
      <c r="QC1937" t="s">
        <v>8</v>
      </c>
      <c r="QD1937" t="s">
        <v>8</v>
      </c>
      <c r="QE1937" t="s">
        <v>8</v>
      </c>
      <c r="QF1937" t="s">
        <v>8</v>
      </c>
      <c r="QG1937" t="s">
        <v>8</v>
      </c>
      <c r="QH1937" s="1" t="s">
        <v>10</v>
      </c>
      <c r="QI1937" t="s">
        <v>8</v>
      </c>
      <c r="QJ1937" t="s">
        <v>8</v>
      </c>
      <c r="QK1937" t="s">
        <v>8</v>
      </c>
      <c r="QL1937" s="3" t="s">
        <v>6</v>
      </c>
      <c r="QM1937" t="s">
        <v>8</v>
      </c>
      <c r="QN1937" t="s">
        <v>8</v>
      </c>
      <c r="QO1937" t="s">
        <v>8</v>
      </c>
      <c r="QP1937" t="s">
        <v>8</v>
      </c>
      <c r="QQ1937" s="2" t="s">
        <v>7</v>
      </c>
      <c r="QR1937" t="s">
        <v>8</v>
      </c>
      <c r="QS1937" t="s">
        <v>8</v>
      </c>
      <c r="QT1937" s="3" t="s">
        <v>6</v>
      </c>
      <c r="QU1937" t="s">
        <v>8</v>
      </c>
      <c r="QV1937" t="s">
        <v>8</v>
      </c>
      <c r="QW1937" t="s">
        <v>8</v>
      </c>
      <c r="QX1937" s="1" t="s">
        <v>10</v>
      </c>
      <c r="QY1937" s="2" t="s">
        <v>7</v>
      </c>
      <c r="QZ1937" s="4" t="s">
        <v>9</v>
      </c>
      <c r="RA1937" s="1" t="s">
        <v>10</v>
      </c>
      <c r="RB1937" s="4" t="s">
        <v>9</v>
      </c>
      <c r="RC1937" s="2" t="s">
        <v>7</v>
      </c>
      <c r="RD1937" s="3" t="s">
        <v>6</v>
      </c>
      <c r="RE1937" s="3" t="s">
        <v>6</v>
      </c>
      <c r="RF1937" s="3" t="s">
        <v>6</v>
      </c>
      <c r="RG1937" s="4" t="s">
        <v>9</v>
      </c>
      <c r="RH1937" s="1" t="s">
        <v>10</v>
      </c>
      <c r="RI1937" s="2" t="s">
        <v>7</v>
      </c>
      <c r="RJ1937" s="1" t="s">
        <v>10</v>
      </c>
      <c r="RK1937" s="3" t="s">
        <v>6</v>
      </c>
      <c r="RL1937" s="1" t="s">
        <v>10</v>
      </c>
      <c r="RM1937" s="4" t="s">
        <v>9</v>
      </c>
      <c r="RN1937" s="2" t="s">
        <v>7</v>
      </c>
      <c r="RO1937" s="2" t="s">
        <v>7</v>
      </c>
      <c r="RP1937" s="4" t="s">
        <v>9</v>
      </c>
      <c r="RQ1937" s="1" t="s">
        <v>10</v>
      </c>
      <c r="RR1937" s="4" t="s">
        <v>9</v>
      </c>
      <c r="RS1937" s="3" t="s">
        <v>6</v>
      </c>
      <c r="RT1937" s="4" t="s">
        <v>9</v>
      </c>
      <c r="RU1937" s="4" t="s">
        <v>9</v>
      </c>
      <c r="RV1937" s="2" t="s">
        <v>7</v>
      </c>
      <c r="RW1937" s="1" t="s">
        <v>10</v>
      </c>
      <c r="RX1937" s="3" t="s">
        <v>6</v>
      </c>
      <c r="RY1937" s="2" t="s">
        <v>7</v>
      </c>
      <c r="RZ1937" s="3" t="s">
        <v>6</v>
      </c>
      <c r="SA1937" s="1" t="s">
        <v>10</v>
      </c>
      <c r="SB1937" s="4" t="s">
        <v>9</v>
      </c>
      <c r="SC1937" s="1" t="s">
        <v>10</v>
      </c>
      <c r="SD1937" s="2" t="s">
        <v>7</v>
      </c>
      <c r="SE1937" s="3" t="s">
        <v>6</v>
      </c>
      <c r="SF1937" s="2" t="s">
        <v>7</v>
      </c>
      <c r="SG1937" s="1" t="s">
        <v>10</v>
      </c>
      <c r="SH1937" t="s">
        <v>8</v>
      </c>
      <c r="SI1937" t="s">
        <v>8</v>
      </c>
      <c r="SJ1937" t="s">
        <v>8</v>
      </c>
      <c r="SK1937" s="1" t="s">
        <v>10</v>
      </c>
      <c r="SL1937" s="1" t="s">
        <v>10</v>
      </c>
      <c r="SM1937" s="4" t="s">
        <v>9</v>
      </c>
      <c r="SN1937" s="2" t="s">
        <v>7</v>
      </c>
      <c r="SO1937" s="3" t="s">
        <v>6</v>
      </c>
      <c r="SP1937" s="2" t="s">
        <v>7</v>
      </c>
      <c r="SQ1937" s="4" t="s">
        <v>9</v>
      </c>
      <c r="SR1937" t="s">
        <v>8</v>
      </c>
      <c r="SS1937" t="s">
        <v>8</v>
      </c>
      <c r="ST1937" t="s">
        <v>8</v>
      </c>
      <c r="SU1937" s="4" t="s">
        <v>9</v>
      </c>
      <c r="SV1937" s="4" t="s">
        <v>9</v>
      </c>
      <c r="SW1937" s="1" t="s">
        <v>10</v>
      </c>
      <c r="SX1937" s="4" t="s">
        <v>9</v>
      </c>
      <c r="SY1937" s="1" t="s">
        <v>10</v>
      </c>
      <c r="SZ1937" s="2" t="s">
        <v>7</v>
      </c>
      <c r="TA1937" s="2" t="s">
        <v>7</v>
      </c>
      <c r="TB1937" s="1" t="s">
        <v>10</v>
      </c>
      <c r="TC1937" s="3" t="s">
        <v>6</v>
      </c>
      <c r="TD1937" s="4" t="s">
        <v>9</v>
      </c>
      <c r="TE1937" s="2" t="s">
        <v>7</v>
      </c>
      <c r="TF1937" s="3" t="s">
        <v>6</v>
      </c>
      <c r="TG1937" s="3" t="s">
        <v>6</v>
      </c>
      <c r="TH1937" s="2" t="s">
        <v>7</v>
      </c>
      <c r="TI1937" s="1" t="s">
        <v>10</v>
      </c>
      <c r="TJ1937" s="3" t="s">
        <v>6</v>
      </c>
      <c r="TK1937" s="3" t="s">
        <v>6</v>
      </c>
      <c r="TL1937" s="4" t="s">
        <v>9</v>
      </c>
      <c r="TM1937" s="4" t="s">
        <v>9</v>
      </c>
      <c r="TN1937" s="4" t="s">
        <v>9</v>
      </c>
      <c r="TO1937" s="4" t="s">
        <v>9</v>
      </c>
      <c r="TP1937" s="4" t="s">
        <v>9</v>
      </c>
      <c r="TQ1937" s="4" t="s">
        <v>9</v>
      </c>
      <c r="TR1937" s="3" t="s">
        <v>6</v>
      </c>
      <c r="TS1937" t="s">
        <v>8</v>
      </c>
      <c r="TT1937" t="s">
        <v>8</v>
      </c>
      <c r="TU1937" t="s">
        <v>8</v>
      </c>
      <c r="TV1937" s="4" t="s">
        <v>9</v>
      </c>
      <c r="TW1937" s="3" t="s">
        <v>6</v>
      </c>
      <c r="TX1937" s="4" t="s">
        <v>9</v>
      </c>
      <c r="TY1937" s="2" t="s">
        <v>7</v>
      </c>
      <c r="TZ1937" s="4" t="s">
        <v>9</v>
      </c>
      <c r="UA1937" s="3" t="s">
        <v>6</v>
      </c>
      <c r="UB1937" s="1" t="s">
        <v>10</v>
      </c>
      <c r="UC1937" s="4" t="s">
        <v>9</v>
      </c>
      <c r="UD1937" s="3" t="s">
        <v>6</v>
      </c>
      <c r="UE1937" s="4" t="s">
        <v>9</v>
      </c>
      <c r="UF1937" s="1" t="s">
        <v>10</v>
      </c>
      <c r="UG1937" s="4" t="s">
        <v>9</v>
      </c>
      <c r="UH1937" s="4" t="s">
        <v>9</v>
      </c>
      <c r="UI1937" s="1" t="s">
        <v>10</v>
      </c>
      <c r="UJ1937" s="4" t="s">
        <v>9</v>
      </c>
      <c r="UK1937" s="3" t="s">
        <v>6</v>
      </c>
      <c r="UL1937" s="1" t="s">
        <v>10</v>
      </c>
      <c r="UM1937" t="s">
        <v>8</v>
      </c>
      <c r="UN1937" s="2" t="s">
        <v>7</v>
      </c>
      <c r="UO1937" t="s">
        <v>8</v>
      </c>
      <c r="UP1937" t="s">
        <v>8</v>
      </c>
      <c r="UQ1937" s="4" t="s">
        <v>9</v>
      </c>
      <c r="UR1937" s="3" t="s">
        <v>6</v>
      </c>
      <c r="US1937" s="1" t="s">
        <v>10</v>
      </c>
      <c r="UT1937" s="3" t="s">
        <v>6</v>
      </c>
      <c r="UU1937" s="1" t="s">
        <v>10</v>
      </c>
      <c r="UV1937" s="1" t="s">
        <v>10</v>
      </c>
      <c r="UW1937" s="3" t="s">
        <v>6</v>
      </c>
      <c r="UX1937" s="2" t="s">
        <v>7</v>
      </c>
      <c r="UY1937" s="2" t="s">
        <v>7</v>
      </c>
      <c r="UZ1937" s="4" t="s">
        <v>9</v>
      </c>
      <c r="VA1937" s="2" t="s">
        <v>7</v>
      </c>
      <c r="VB1937" s="1" t="s">
        <v>10</v>
      </c>
      <c r="VC1937" s="2" t="s">
        <v>7</v>
      </c>
      <c r="VD1937" s="3" t="s">
        <v>6</v>
      </c>
      <c r="VE1937" s="1" t="s">
        <v>10</v>
      </c>
      <c r="VF1937" s="3" t="s">
        <v>6</v>
      </c>
      <c r="VG1937" s="4" t="s">
        <v>9</v>
      </c>
      <c r="VH1937" s="2" t="s">
        <v>7</v>
      </c>
      <c r="VI1937" s="4" t="s">
        <v>9</v>
      </c>
      <c r="VJ1937" s="2" t="s">
        <v>7</v>
      </c>
      <c r="VK1937" s="3" t="s">
        <v>6</v>
      </c>
      <c r="VL1937" s="4" t="s">
        <v>9</v>
      </c>
      <c r="VM1937" s="3" t="s">
        <v>6</v>
      </c>
      <c r="VN1937" s="4" t="s">
        <v>9</v>
      </c>
      <c r="VO1937" s="1" t="s">
        <v>10</v>
      </c>
      <c r="VP1937" s="1" t="s">
        <v>10</v>
      </c>
      <c r="VQ1937" s="1" t="s">
        <v>10</v>
      </c>
      <c r="VS1937" s="3" t="s">
        <v>6</v>
      </c>
      <c r="VT1937" s="1" t="s">
        <v>10</v>
      </c>
      <c r="VU1937" s="1" t="s">
        <v>10</v>
      </c>
      <c r="VV1937" s="1" t="s">
        <v>10</v>
      </c>
      <c r="VW1937" s="3" t="s">
        <v>6</v>
      </c>
      <c r="VX1937" s="4" t="s">
        <v>9</v>
      </c>
      <c r="VY1937" s="1" t="s">
        <v>10</v>
      </c>
      <c r="VZ1937" s="4" t="s">
        <v>9</v>
      </c>
      <c r="WA1937" s="3" t="s">
        <v>6</v>
      </c>
      <c r="WB1937" s="1" t="s">
        <v>10</v>
      </c>
      <c r="WC1937" s="4" t="s">
        <v>9</v>
      </c>
      <c r="WD1937" s="4" t="s">
        <v>9</v>
      </c>
      <c r="WE1937" s="1" t="s">
        <v>10</v>
      </c>
      <c r="WF1937" s="2" t="s">
        <v>7</v>
      </c>
      <c r="WG1937" s="4" t="s">
        <v>9</v>
      </c>
      <c r="WH1937" s="3" t="s">
        <v>6</v>
      </c>
      <c r="WI1937" s="1" t="s">
        <v>10</v>
      </c>
      <c r="WJ1937" s="1" t="s">
        <v>10</v>
      </c>
      <c r="WK1937" t="s">
        <v>8</v>
      </c>
      <c r="WL1937" s="2" t="s">
        <v>7</v>
      </c>
      <c r="WM1937" s="2" t="s">
        <v>7</v>
      </c>
      <c r="WN1937" s="4" t="s">
        <v>9</v>
      </c>
      <c r="WO1937" s="4" t="s">
        <v>9</v>
      </c>
      <c r="WP1937" s="4" t="s">
        <v>9</v>
      </c>
      <c r="WQ1937" s="3" t="s">
        <v>6</v>
      </c>
      <c r="WR1937" t="s">
        <v>8</v>
      </c>
      <c r="WS1937" t="s">
        <v>8</v>
      </c>
      <c r="WT1937" t="s">
        <v>8</v>
      </c>
      <c r="WU1937" t="s">
        <v>8</v>
      </c>
      <c r="WV1937" t="s">
        <v>8</v>
      </c>
      <c r="WW1937" t="s">
        <v>8</v>
      </c>
      <c r="WX1937" t="s">
        <v>8</v>
      </c>
      <c r="WY1937" t="s">
        <v>8</v>
      </c>
      <c r="WZ1937" s="2" t="s">
        <v>7</v>
      </c>
      <c r="XA1937" t="s">
        <v>8</v>
      </c>
      <c r="XB1937" s="4" t="s">
        <v>9</v>
      </c>
      <c r="XC1937" s="2" t="s">
        <v>7</v>
      </c>
      <c r="XD1937" s="3" t="s">
        <v>6</v>
      </c>
      <c r="XE1937" s="2" t="s">
        <v>7</v>
      </c>
      <c r="XF1937" s="1" t="s">
        <v>10</v>
      </c>
      <c r="XG1937" s="2" t="s">
        <v>7</v>
      </c>
      <c r="XH1937" s="1" t="s">
        <v>10</v>
      </c>
      <c r="XI1937" s="2" t="s">
        <v>7</v>
      </c>
      <c r="XJ1937" s="1" t="s">
        <v>10</v>
      </c>
      <c r="XK1937" s="2" t="s">
        <v>7</v>
      </c>
      <c r="XL1937" s="1" t="s">
        <v>10</v>
      </c>
      <c r="XZ1937" s="2" t="s">
        <v>7</v>
      </c>
      <c r="YA1937" s="1" t="s">
        <v>10</v>
      </c>
      <c r="YB1937" s="3" t="s">
        <v>6</v>
      </c>
      <c r="YC1937" s="2" t="s">
        <v>7</v>
      </c>
      <c r="YD1937" s="1" t="s">
        <v>10</v>
      </c>
      <c r="YE1937" s="2" t="s">
        <v>7</v>
      </c>
      <c r="YF1937" s="2" t="s">
        <v>7</v>
      </c>
      <c r="YG1937" s="2" t="s">
        <v>7</v>
      </c>
      <c r="YH1937" s="4" t="s">
        <v>9</v>
      </c>
      <c r="YI1937" s="2" t="s">
        <v>7</v>
      </c>
      <c r="YJ1937" s="2" t="s">
        <v>7</v>
      </c>
      <c r="YK1937" s="4" t="s">
        <v>9</v>
      </c>
      <c r="YL1937" s="1" t="s">
        <v>10</v>
      </c>
      <c r="YM1937" s="3" t="s">
        <v>6</v>
      </c>
      <c r="YN1937"/>
      <c r="YO1937"/>
      <c r="YP1937"/>
      <c r="YQ1937"/>
      <c r="YR1937" s="13"/>
      <c r="YS1937" s="13"/>
      <c r="YT1937" s="13"/>
      <c r="YU1937" s="13"/>
    </row>
    <row r="1938" spans="1:671" x14ac:dyDescent="0.25">
      <c r="A1938" t="s">
        <v>6718</v>
      </c>
      <c r="B1938" t="s">
        <v>8698</v>
      </c>
      <c r="C1938" t="s">
        <v>6</v>
      </c>
      <c r="D1938" t="s">
        <v>8698</v>
      </c>
      <c r="E1938" s="15" t="s">
        <v>8698</v>
      </c>
      <c r="F1938" t="s">
        <v>7</v>
      </c>
      <c r="G1938" s="15" t="s">
        <v>8698</v>
      </c>
      <c r="H1938" t="s">
        <v>8698</v>
      </c>
      <c r="I1938" t="s">
        <v>9</v>
      </c>
      <c r="J1938" t="s">
        <v>8698</v>
      </c>
      <c r="K1938" t="s">
        <v>6</v>
      </c>
      <c r="L1938" t="s">
        <v>8698</v>
      </c>
      <c r="M1938" t="s">
        <v>8698</v>
      </c>
      <c r="N1938" t="s">
        <v>9</v>
      </c>
      <c r="O1938" t="s">
        <v>8698</v>
      </c>
      <c r="P1938" t="s">
        <v>10</v>
      </c>
      <c r="Q1938" s="45" t="s">
        <v>6717</v>
      </c>
      <c r="R1938" t="s">
        <v>6718</v>
      </c>
      <c r="T1938" t="s">
        <v>8685</v>
      </c>
      <c r="U1938">
        <v>2.5</v>
      </c>
      <c r="V1938" s="3" t="s">
        <v>6</v>
      </c>
      <c r="W1938" s="2" t="s">
        <v>7</v>
      </c>
      <c r="X1938" s="2" t="s">
        <v>7</v>
      </c>
      <c r="Y1938" t="s">
        <v>8</v>
      </c>
      <c r="Z1938" t="s">
        <v>8</v>
      </c>
      <c r="AA1938" t="s">
        <v>8</v>
      </c>
      <c r="AB1938" s="3" t="s">
        <v>6</v>
      </c>
      <c r="AC1938" s="3" t="s">
        <v>6</v>
      </c>
      <c r="AD1938" s="3" t="s">
        <v>6</v>
      </c>
      <c r="AE1938" s="2" t="s">
        <v>7</v>
      </c>
      <c r="AF1938" s="3" t="s">
        <v>6</v>
      </c>
      <c r="AG1938" t="s">
        <v>8</v>
      </c>
      <c r="AH1938" t="s">
        <v>8</v>
      </c>
      <c r="AI1938" t="s">
        <v>8</v>
      </c>
      <c r="AJ1938" t="s">
        <v>8</v>
      </c>
      <c r="AK1938" s="3" t="s">
        <v>6</v>
      </c>
      <c r="AL1938" s="5" t="s">
        <v>51</v>
      </c>
      <c r="AM1938" s="4" t="s">
        <v>9</v>
      </c>
      <c r="AN1938" s="3" t="s">
        <v>6</v>
      </c>
      <c r="AO1938" s="2" t="s">
        <v>7</v>
      </c>
      <c r="AP1938" s="2" t="s">
        <v>7</v>
      </c>
      <c r="AQ1938" s="5" t="s">
        <v>51</v>
      </c>
      <c r="AR1938" s="1" t="s">
        <v>10</v>
      </c>
      <c r="AS1938" s="5" t="s">
        <v>51</v>
      </c>
      <c r="AT1938" s="4" t="s">
        <v>9</v>
      </c>
      <c r="AU1938" s="4" t="s">
        <v>9</v>
      </c>
      <c r="AV1938" s="3" t="s">
        <v>6</v>
      </c>
      <c r="AW1938" s="2" t="s">
        <v>7</v>
      </c>
      <c r="AX1938" s="2" t="s">
        <v>7</v>
      </c>
      <c r="AY1938" s="3" t="s">
        <v>6</v>
      </c>
      <c r="AZ1938" s="4" t="s">
        <v>9</v>
      </c>
      <c r="BA1938" s="2" t="s">
        <v>7</v>
      </c>
      <c r="BB1938" s="4" t="s">
        <v>9</v>
      </c>
      <c r="BC1938" s="4" t="s">
        <v>9</v>
      </c>
      <c r="BD1938" s="4" t="s">
        <v>9</v>
      </c>
      <c r="BE1938" s="4" t="s">
        <v>9</v>
      </c>
      <c r="BF1938" s="4" t="s">
        <v>9</v>
      </c>
      <c r="BG1938" s="5" t="s">
        <v>51</v>
      </c>
      <c r="BH1938" t="s">
        <v>8</v>
      </c>
      <c r="BI1938" s="2" t="s">
        <v>7</v>
      </c>
      <c r="BJ1938" s="2" t="s">
        <v>7</v>
      </c>
      <c r="BK1938" s="3" t="s">
        <v>6</v>
      </c>
      <c r="BL1938" s="5" t="s">
        <v>20</v>
      </c>
      <c r="BM1938" s="1" t="s">
        <v>10</v>
      </c>
      <c r="BN1938" t="s">
        <v>8</v>
      </c>
      <c r="BO1938" s="3" t="s">
        <v>6</v>
      </c>
      <c r="BP1938" t="s">
        <v>8</v>
      </c>
      <c r="BQ1938" s="2" t="s">
        <v>7</v>
      </c>
      <c r="BR1938" t="s">
        <v>8</v>
      </c>
      <c r="BS1938" s="3" t="s">
        <v>6</v>
      </c>
      <c r="BT1938" t="s">
        <v>8</v>
      </c>
      <c r="BU1938" t="s">
        <v>8</v>
      </c>
      <c r="BV1938" t="s">
        <v>8</v>
      </c>
      <c r="BW1938" t="s">
        <v>8</v>
      </c>
      <c r="BX1938" t="s">
        <v>8</v>
      </c>
      <c r="BY1938" t="s">
        <v>8</v>
      </c>
      <c r="BZ1938" t="s">
        <v>8</v>
      </c>
      <c r="CA1938" s="3" t="s">
        <v>6</v>
      </c>
      <c r="CB1938" t="s">
        <v>8</v>
      </c>
      <c r="CC1938" t="s">
        <v>8</v>
      </c>
      <c r="CD1938" t="s">
        <v>8</v>
      </c>
      <c r="CE1938" s="2" t="s">
        <v>7</v>
      </c>
      <c r="CF1938" s="4" t="s">
        <v>9</v>
      </c>
      <c r="CG1938" s="4" t="s">
        <v>9</v>
      </c>
      <c r="CH1938" s="3" t="s">
        <v>6</v>
      </c>
      <c r="CI1938" s="3" t="s">
        <v>6</v>
      </c>
      <c r="CJ1938" s="3" t="s">
        <v>6</v>
      </c>
      <c r="CK1938" s="1" t="s">
        <v>10</v>
      </c>
      <c r="CL1938" s="1" t="s">
        <v>10</v>
      </c>
      <c r="CM1938" s="4" t="s">
        <v>9</v>
      </c>
      <c r="CN1938" s="3" t="s">
        <v>6</v>
      </c>
      <c r="CO1938" s="4" t="s">
        <v>9</v>
      </c>
      <c r="CP1938" s="4" t="s">
        <v>9</v>
      </c>
      <c r="CQ1938" s="3" t="s">
        <v>6</v>
      </c>
      <c r="CR1938" s="2" t="s">
        <v>7</v>
      </c>
      <c r="CS1938" s="1" t="s">
        <v>10</v>
      </c>
      <c r="CT1938" s="2" t="s">
        <v>7</v>
      </c>
      <c r="CU1938" s="2" t="s">
        <v>7</v>
      </c>
      <c r="CV1938" s="3" t="s">
        <v>6</v>
      </c>
      <c r="CW1938" s="1" t="s">
        <v>10</v>
      </c>
      <c r="CX1938" s="3" t="s">
        <v>6</v>
      </c>
      <c r="CY1938" s="1" t="s">
        <v>10</v>
      </c>
      <c r="CZ1938" s="2" t="s">
        <v>7</v>
      </c>
      <c r="DA1938" s="3" t="s">
        <v>6</v>
      </c>
      <c r="DB1938" s="1" t="s">
        <v>10</v>
      </c>
      <c r="DC1938" s="1" t="s">
        <v>10</v>
      </c>
      <c r="DD1938" s="1" t="s">
        <v>10</v>
      </c>
      <c r="DE1938" s="1" t="s">
        <v>10</v>
      </c>
      <c r="DF1938" s="3" t="s">
        <v>6</v>
      </c>
      <c r="DG1938" s="2" t="s">
        <v>7</v>
      </c>
      <c r="DH1938" s="2" t="s">
        <v>7</v>
      </c>
      <c r="DI1938" s="2" t="s">
        <v>7</v>
      </c>
      <c r="DJ1938" s="2" t="s">
        <v>7</v>
      </c>
      <c r="DK1938" s="3" t="s">
        <v>6</v>
      </c>
      <c r="DL1938" s="2" t="s">
        <v>7</v>
      </c>
      <c r="DM1938" s="1" t="s">
        <v>10</v>
      </c>
      <c r="DN1938" s="3" t="s">
        <v>6</v>
      </c>
      <c r="DO1938" s="1" t="s">
        <v>10</v>
      </c>
      <c r="DP1938" s="3" t="s">
        <v>6</v>
      </c>
      <c r="DQ1938" s="1" t="s">
        <v>10</v>
      </c>
      <c r="DR1938" s="3" t="s">
        <v>6</v>
      </c>
      <c r="DS1938" s="1" t="s">
        <v>10</v>
      </c>
      <c r="DT1938" s="3" t="s">
        <v>6</v>
      </c>
      <c r="DU1938" s="1" t="s">
        <v>10</v>
      </c>
      <c r="DV1938" s="2" t="s">
        <v>7</v>
      </c>
      <c r="DW1938" s="3" t="s">
        <v>6</v>
      </c>
      <c r="DX1938" s="2" t="s">
        <v>7</v>
      </c>
      <c r="DY1938" s="2" t="s">
        <v>7</v>
      </c>
      <c r="DZ1938" s="1" t="s">
        <v>10</v>
      </c>
      <c r="EA1938" s="1" t="s">
        <v>10</v>
      </c>
      <c r="EB1938" s="2" t="s">
        <v>7</v>
      </c>
      <c r="EC1938" s="2" t="s">
        <v>7</v>
      </c>
      <c r="ED1938" s="1" t="s">
        <v>10</v>
      </c>
      <c r="EE1938" s="4" t="s">
        <v>9</v>
      </c>
      <c r="EF1938" s="4" t="s">
        <v>9</v>
      </c>
      <c r="EG1938" t="s">
        <v>8</v>
      </c>
      <c r="EH1938" t="s">
        <v>8</v>
      </c>
      <c r="EI1938" t="s">
        <v>8</v>
      </c>
      <c r="EJ1938" s="4" t="s">
        <v>9</v>
      </c>
      <c r="EK1938" s="2" t="s">
        <v>7</v>
      </c>
      <c r="EL1938" s="2" t="s">
        <v>7</v>
      </c>
      <c r="EM1938" s="2" t="s">
        <v>7</v>
      </c>
      <c r="EN1938" s="1" t="s">
        <v>10</v>
      </c>
      <c r="EO1938" s="2" t="s">
        <v>7</v>
      </c>
      <c r="EP1938" s="4" t="s">
        <v>9</v>
      </c>
      <c r="EQ1938" s="1" t="s">
        <v>10</v>
      </c>
      <c r="ER1938" s="2" t="s">
        <v>7</v>
      </c>
      <c r="ES1938" s="1" t="s">
        <v>10</v>
      </c>
      <c r="ET1938" s="1" t="s">
        <v>10</v>
      </c>
      <c r="EU1938" s="2" t="s">
        <v>7</v>
      </c>
      <c r="EV1938" s="4" t="s">
        <v>9</v>
      </c>
      <c r="EW1938" s="2" t="s">
        <v>7</v>
      </c>
      <c r="EX1938" s="1" t="s">
        <v>10</v>
      </c>
      <c r="EY1938" s="2" t="s">
        <v>7</v>
      </c>
      <c r="EZ1938" s="1" t="s">
        <v>10</v>
      </c>
      <c r="FA1938" s="1" t="s">
        <v>10</v>
      </c>
      <c r="FB1938" s="4" t="s">
        <v>9</v>
      </c>
      <c r="FC1938" s="4" t="s">
        <v>9</v>
      </c>
      <c r="FD1938" s="1" t="s">
        <v>10</v>
      </c>
      <c r="FE1938" s="2" t="s">
        <v>7</v>
      </c>
      <c r="FF1938" s="2" t="s">
        <v>7</v>
      </c>
      <c r="FG1938" s="1" t="s">
        <v>10</v>
      </c>
      <c r="FH1938" s="2" t="s">
        <v>7</v>
      </c>
      <c r="FI1938" s="4" t="s">
        <v>9</v>
      </c>
      <c r="FJ1938" s="4" t="s">
        <v>9</v>
      </c>
      <c r="FK1938" s="1" t="s">
        <v>10</v>
      </c>
      <c r="FL1938" s="4" t="s">
        <v>9</v>
      </c>
      <c r="FM1938" s="3" t="s">
        <v>6</v>
      </c>
      <c r="FN1938" s="1" t="s">
        <v>10</v>
      </c>
      <c r="FO1938" s="1" t="s">
        <v>10</v>
      </c>
      <c r="FP1938" s="3" t="s">
        <v>6</v>
      </c>
      <c r="FQ1938" s="4" t="s">
        <v>9</v>
      </c>
      <c r="FR1938" s="2" t="s">
        <v>7</v>
      </c>
      <c r="FS1938" s="3" t="s">
        <v>6</v>
      </c>
      <c r="FT1938" s="4" t="s">
        <v>9</v>
      </c>
      <c r="FU1938" s="3" t="s">
        <v>6</v>
      </c>
      <c r="FV1938" s="2" t="s">
        <v>7</v>
      </c>
      <c r="FW1938" s="1" t="s">
        <v>10</v>
      </c>
      <c r="FX1938" s="2" t="s">
        <v>7</v>
      </c>
      <c r="FY1938" s="3" t="s">
        <v>6</v>
      </c>
      <c r="FZ1938" s="2" t="s">
        <v>7</v>
      </c>
      <c r="GA1938" s="2" t="s">
        <v>7</v>
      </c>
      <c r="GB1938" s="1" t="s">
        <v>10</v>
      </c>
      <c r="GC1938" s="2" t="s">
        <v>7</v>
      </c>
      <c r="GD1938" s="1" t="s">
        <v>10</v>
      </c>
      <c r="GE1938" s="2" t="s">
        <v>7</v>
      </c>
      <c r="GF1938" s="4" t="s">
        <v>9</v>
      </c>
      <c r="GG1938" s="3" t="s">
        <v>6</v>
      </c>
      <c r="GH1938" s="2" t="s">
        <v>7</v>
      </c>
      <c r="GI1938" s="1" t="s">
        <v>10</v>
      </c>
      <c r="GJ1938" s="4" t="s">
        <v>9</v>
      </c>
      <c r="GK1938" s="3" t="s">
        <v>6</v>
      </c>
      <c r="GL1938" s="2" t="s">
        <v>7</v>
      </c>
      <c r="GM1938" s="1" t="s">
        <v>10</v>
      </c>
      <c r="GN1938" s="3" t="s">
        <v>6</v>
      </c>
      <c r="GO1938" s="2" t="s">
        <v>7</v>
      </c>
      <c r="GP1938" s="1" t="s">
        <v>10</v>
      </c>
      <c r="GQ1938" s="4" t="s">
        <v>9</v>
      </c>
      <c r="GR1938" s="2" t="s">
        <v>7</v>
      </c>
      <c r="GS1938" s="2" t="s">
        <v>7</v>
      </c>
      <c r="GT1938" s="2" t="s">
        <v>7</v>
      </c>
      <c r="GU1938" s="1" t="s">
        <v>10</v>
      </c>
      <c r="GV1938" s="3" t="s">
        <v>6</v>
      </c>
      <c r="GW1938" s="2" t="s">
        <v>7</v>
      </c>
      <c r="GX1938" s="4" t="s">
        <v>9</v>
      </c>
      <c r="GY1938" s="2" t="s">
        <v>7</v>
      </c>
      <c r="GZ1938" s="3" t="s">
        <v>6</v>
      </c>
      <c r="HA1938" s="1" t="s">
        <v>10</v>
      </c>
      <c r="HB1938" s="4" t="s">
        <v>9</v>
      </c>
      <c r="HC1938" s="1" t="s">
        <v>10</v>
      </c>
      <c r="HD1938" s="2" t="s">
        <v>7</v>
      </c>
      <c r="HE1938" s="2" t="s">
        <v>7</v>
      </c>
      <c r="HF1938" t="s">
        <v>8</v>
      </c>
      <c r="HG1938" t="s">
        <v>8</v>
      </c>
      <c r="HH1938" t="s">
        <v>8</v>
      </c>
      <c r="HI1938" t="s">
        <v>8</v>
      </c>
      <c r="HJ1938" t="s">
        <v>8</v>
      </c>
      <c r="HK1938" t="s">
        <v>8</v>
      </c>
      <c r="HL1938" t="s">
        <v>8</v>
      </c>
      <c r="HM1938" t="s">
        <v>8</v>
      </c>
      <c r="HN1938" t="s">
        <v>8</v>
      </c>
      <c r="HO1938" t="s">
        <v>8</v>
      </c>
      <c r="HP1938" t="s">
        <v>8</v>
      </c>
      <c r="HQ1938" t="s">
        <v>8</v>
      </c>
      <c r="HR1938" t="s">
        <v>8</v>
      </c>
      <c r="HS1938" t="s">
        <v>8</v>
      </c>
      <c r="HT1938" t="s">
        <v>8</v>
      </c>
      <c r="HU1938" s="2" t="s">
        <v>7</v>
      </c>
      <c r="HV1938" s="1" t="s">
        <v>10</v>
      </c>
      <c r="HW1938" s="3" t="s">
        <v>6</v>
      </c>
      <c r="HX1938" s="4" t="s">
        <v>9</v>
      </c>
      <c r="HY1938" s="3" t="s">
        <v>6</v>
      </c>
      <c r="HZ1938" s="1" t="s">
        <v>10</v>
      </c>
      <c r="IA1938" s="4" t="s">
        <v>9</v>
      </c>
      <c r="IB1938" t="s">
        <v>8</v>
      </c>
      <c r="IC1938" t="s">
        <v>8</v>
      </c>
      <c r="ID1938" s="2" t="s">
        <v>7</v>
      </c>
      <c r="IE1938" t="s">
        <v>8</v>
      </c>
      <c r="IF1938" s="2" t="s">
        <v>7</v>
      </c>
      <c r="IG1938" s="2" t="s">
        <v>7</v>
      </c>
      <c r="IH1938" s="2" t="s">
        <v>7</v>
      </c>
      <c r="II1938" s="2" t="s">
        <v>7</v>
      </c>
      <c r="IJ1938" s="1" t="s">
        <v>10</v>
      </c>
      <c r="IK1938" s="4" t="s">
        <v>9</v>
      </c>
      <c r="IL1938" s="1" t="s">
        <v>10</v>
      </c>
      <c r="IM1938" s="1" t="s">
        <v>10</v>
      </c>
      <c r="IN1938" s="4" t="s">
        <v>9</v>
      </c>
      <c r="IO1938" s="3" t="s">
        <v>6</v>
      </c>
      <c r="IP1938" s="1" t="s">
        <v>10</v>
      </c>
      <c r="IQ1938" s="1" t="s">
        <v>10</v>
      </c>
      <c r="IR1938" s="2" t="s">
        <v>7</v>
      </c>
      <c r="IS1938" s="1" t="s">
        <v>10</v>
      </c>
      <c r="IT1938" s="4" t="s">
        <v>9</v>
      </c>
      <c r="IU1938" s="2" t="s">
        <v>7</v>
      </c>
      <c r="IV1938" t="s">
        <v>8</v>
      </c>
      <c r="IW1938" t="s">
        <v>8</v>
      </c>
      <c r="IX1938" t="s">
        <v>8</v>
      </c>
      <c r="IY1938" t="s">
        <v>8</v>
      </c>
      <c r="IZ1938" t="s">
        <v>8</v>
      </c>
      <c r="JA1938" t="s">
        <v>8</v>
      </c>
      <c r="JB1938" t="s">
        <v>8</v>
      </c>
      <c r="JC1938" t="s">
        <v>8</v>
      </c>
      <c r="JD1938" t="s">
        <v>8</v>
      </c>
      <c r="JE1938" s="4" t="s">
        <v>9</v>
      </c>
      <c r="JF1938" s="3" t="s">
        <v>6</v>
      </c>
      <c r="JG1938" s="1" t="s">
        <v>10</v>
      </c>
      <c r="JH1938" s="2" t="s">
        <v>7</v>
      </c>
      <c r="JI1938" t="s">
        <v>8</v>
      </c>
      <c r="JJ1938" t="s">
        <v>8</v>
      </c>
      <c r="JK1938" s="2" t="s">
        <v>7</v>
      </c>
      <c r="JL1938" s="4" t="s">
        <v>9</v>
      </c>
      <c r="JM1938" s="1" t="s">
        <v>10</v>
      </c>
      <c r="JN1938" t="s">
        <v>8</v>
      </c>
      <c r="JO1938" s="3" t="s">
        <v>6</v>
      </c>
      <c r="JP1938" t="s">
        <v>8</v>
      </c>
      <c r="JQ1938" t="s">
        <v>8</v>
      </c>
      <c r="JR1938" t="s">
        <v>8</v>
      </c>
      <c r="JS1938" t="s">
        <v>8</v>
      </c>
      <c r="JT1938" t="s">
        <v>8</v>
      </c>
      <c r="JU1938" t="s">
        <v>8</v>
      </c>
      <c r="JV1938" s="2" t="s">
        <v>7</v>
      </c>
      <c r="JW1938" s="1" t="s">
        <v>10</v>
      </c>
      <c r="JX1938" s="2" t="s">
        <v>7</v>
      </c>
      <c r="JY1938" s="1" t="s">
        <v>10</v>
      </c>
      <c r="JZ1938" s="1" t="s">
        <v>10</v>
      </c>
      <c r="KA1938" t="s">
        <v>8</v>
      </c>
      <c r="KB1938" t="s">
        <v>8</v>
      </c>
      <c r="KC1938" t="s">
        <v>8</v>
      </c>
      <c r="KD1938" t="s">
        <v>8</v>
      </c>
      <c r="KE1938" s="1" t="s">
        <v>10</v>
      </c>
      <c r="KF1938" s="2" t="s">
        <v>7</v>
      </c>
      <c r="KG1938" s="1" t="s">
        <v>10</v>
      </c>
      <c r="KH1938" t="s">
        <v>8</v>
      </c>
      <c r="KI1938" t="s">
        <v>8</v>
      </c>
      <c r="KJ1938" s="1" t="s">
        <v>10</v>
      </c>
      <c r="KK1938" s="1" t="s">
        <v>10</v>
      </c>
      <c r="KL1938" s="2" t="s">
        <v>7</v>
      </c>
      <c r="KM1938" s="1" t="s">
        <v>10</v>
      </c>
      <c r="KN1938" s="1" t="s">
        <v>10</v>
      </c>
      <c r="KO1938" s="4" t="s">
        <v>9</v>
      </c>
      <c r="KP1938" s="2" t="s">
        <v>7</v>
      </c>
      <c r="KQ1938" s="1" t="s">
        <v>10</v>
      </c>
      <c r="KR1938" s="2" t="s">
        <v>7</v>
      </c>
      <c r="KS1938" s="1" t="s">
        <v>10</v>
      </c>
      <c r="KT1938" s="1" t="s">
        <v>10</v>
      </c>
      <c r="KU1938" s="1" t="s">
        <v>10</v>
      </c>
      <c r="KV1938" s="2" t="s">
        <v>7</v>
      </c>
      <c r="KW1938" s="2" t="s">
        <v>7</v>
      </c>
      <c r="KX1938" t="s">
        <v>8</v>
      </c>
      <c r="KY1938" s="2" t="s">
        <v>7</v>
      </c>
      <c r="KZ1938" s="3" t="s">
        <v>6</v>
      </c>
      <c r="LA1938" s="1" t="s">
        <v>10</v>
      </c>
      <c r="LB1938" s="1" t="s">
        <v>10</v>
      </c>
      <c r="LC1938" s="3" t="s">
        <v>6</v>
      </c>
      <c r="LD1938" s="1" t="s">
        <v>10</v>
      </c>
      <c r="LE1938" s="3" t="s">
        <v>6</v>
      </c>
      <c r="LF1938" s="2" t="s">
        <v>7</v>
      </c>
      <c r="LG1938" s="1" t="s">
        <v>10</v>
      </c>
      <c r="LH1938" t="s">
        <v>8</v>
      </c>
      <c r="LI1938" s="2" t="s">
        <v>7</v>
      </c>
      <c r="LJ1938" s="2" t="s">
        <v>7</v>
      </c>
      <c r="LK1938" s="1" t="s">
        <v>10</v>
      </c>
      <c r="LL1938" t="s">
        <v>8</v>
      </c>
      <c r="LO1938" s="3" t="s">
        <v>6</v>
      </c>
      <c r="LP1938" t="s">
        <v>8</v>
      </c>
      <c r="LQ1938" s="4" t="s">
        <v>9</v>
      </c>
      <c r="LR1938" t="s">
        <v>8</v>
      </c>
      <c r="LS1938" s="3" t="s">
        <v>6</v>
      </c>
      <c r="LT1938" s="2" t="s">
        <v>7</v>
      </c>
      <c r="LU1938" s="3" t="s">
        <v>6</v>
      </c>
      <c r="LV1938" t="s">
        <v>8</v>
      </c>
      <c r="LW1938" s="1" t="s">
        <v>10</v>
      </c>
      <c r="LX1938" s="2" t="s">
        <v>7</v>
      </c>
      <c r="LY1938" t="s">
        <v>8</v>
      </c>
      <c r="LZ1938" t="s">
        <v>8</v>
      </c>
      <c r="MA1938" t="s">
        <v>8</v>
      </c>
      <c r="MB1938" t="s">
        <v>8</v>
      </c>
      <c r="MC1938" s="3" t="s">
        <v>6</v>
      </c>
      <c r="MD1938" s="2" t="s">
        <v>7</v>
      </c>
      <c r="ME1938" s="2" t="s">
        <v>7</v>
      </c>
      <c r="MF1938" s="4" t="s">
        <v>9</v>
      </c>
      <c r="MG1938" s="1" t="s">
        <v>10</v>
      </c>
      <c r="MH1938" s="1" t="s">
        <v>10</v>
      </c>
      <c r="MI1938" s="1" t="s">
        <v>10</v>
      </c>
      <c r="MJ1938" s="1" t="s">
        <v>10</v>
      </c>
      <c r="MK1938" s="2" t="s">
        <v>7</v>
      </c>
      <c r="ML1938" s="3" t="s">
        <v>6</v>
      </c>
      <c r="MM1938" s="1" t="s">
        <v>10</v>
      </c>
      <c r="MN1938" s="1" t="s">
        <v>10</v>
      </c>
      <c r="MO1938" s="3" t="s">
        <v>6</v>
      </c>
      <c r="MP1938" s="1" t="s">
        <v>10</v>
      </c>
      <c r="MQ1938" s="1" t="s">
        <v>10</v>
      </c>
      <c r="MR1938" s="3" t="s">
        <v>6</v>
      </c>
      <c r="MS1938" s="2" t="s">
        <v>7</v>
      </c>
      <c r="MT1938" s="2" t="s">
        <v>7</v>
      </c>
      <c r="MU1938" s="3" t="s">
        <v>6</v>
      </c>
      <c r="MV1938" s="3" t="s">
        <v>6</v>
      </c>
      <c r="MW1938" s="2" t="s">
        <v>7</v>
      </c>
      <c r="MX1938" s="2" t="s">
        <v>7</v>
      </c>
      <c r="MY1938" s="4" t="s">
        <v>9</v>
      </c>
      <c r="MZ1938" s="1" t="s">
        <v>10</v>
      </c>
      <c r="NA1938" s="3" t="s">
        <v>6</v>
      </c>
      <c r="NB1938" t="s">
        <v>8</v>
      </c>
      <c r="NC1938" s="1" t="s">
        <v>10</v>
      </c>
      <c r="ND1938" s="2" t="s">
        <v>7</v>
      </c>
      <c r="NE1938" s="3" t="s">
        <v>6</v>
      </c>
      <c r="NF1938" s="2" t="s">
        <v>7</v>
      </c>
      <c r="NG1938" s="2" t="s">
        <v>7</v>
      </c>
      <c r="NH1938" t="s">
        <v>8</v>
      </c>
      <c r="NI1938" t="s">
        <v>8</v>
      </c>
      <c r="NJ1938" t="s">
        <v>8</v>
      </c>
      <c r="NK1938" s="2" t="s">
        <v>7</v>
      </c>
      <c r="NL1938" t="s">
        <v>8</v>
      </c>
      <c r="NM1938" t="s">
        <v>8</v>
      </c>
      <c r="NN1938" t="s">
        <v>8</v>
      </c>
      <c r="NO1938" s="1" t="s">
        <v>10</v>
      </c>
      <c r="NP1938" s="1" t="s">
        <v>10</v>
      </c>
      <c r="NQ1938" s="1" t="s">
        <v>10</v>
      </c>
      <c r="NR1938" s="3" t="s">
        <v>6</v>
      </c>
      <c r="NS1938" s="3" t="s">
        <v>6</v>
      </c>
      <c r="NT1938" s="1" t="s">
        <v>10</v>
      </c>
      <c r="NU1938" s="2" t="s">
        <v>7</v>
      </c>
      <c r="NV1938" s="3" t="s">
        <v>6</v>
      </c>
      <c r="NW1938" s="4" t="s">
        <v>9</v>
      </c>
      <c r="NX1938" s="1" t="s">
        <v>10</v>
      </c>
      <c r="NY1938" s="3" t="s">
        <v>6</v>
      </c>
      <c r="NZ1938" s="3" t="s">
        <v>6</v>
      </c>
      <c r="OA1938" s="4" t="s">
        <v>9</v>
      </c>
      <c r="OB1938" s="4" t="s">
        <v>9</v>
      </c>
      <c r="OC1938" t="s">
        <v>8</v>
      </c>
      <c r="OD1938" t="s">
        <v>8</v>
      </c>
      <c r="OE1938" t="s">
        <v>8</v>
      </c>
      <c r="OF1938" s="3" t="s">
        <v>6</v>
      </c>
      <c r="OG1938" s="1" t="s">
        <v>10</v>
      </c>
      <c r="OH1938" s="1" t="s">
        <v>10</v>
      </c>
      <c r="OI1938" s="3" t="s">
        <v>6</v>
      </c>
      <c r="OJ1938" s="2" t="s">
        <v>7</v>
      </c>
      <c r="OK1938" s="3" t="s">
        <v>6</v>
      </c>
      <c r="OL1938" s="2" t="s">
        <v>7</v>
      </c>
      <c r="OM1938" s="3" t="s">
        <v>6</v>
      </c>
      <c r="ON1938" s="3" t="s">
        <v>6</v>
      </c>
      <c r="OO1938" s="2" t="s">
        <v>7</v>
      </c>
      <c r="OP1938" s="3" t="s">
        <v>6</v>
      </c>
      <c r="OQ1938" s="2" t="s">
        <v>7</v>
      </c>
      <c r="OR1938" s="3" t="s">
        <v>6</v>
      </c>
      <c r="OS1938" t="s">
        <v>8</v>
      </c>
      <c r="OT1938" t="s">
        <v>8</v>
      </c>
      <c r="OU1938" t="s">
        <v>8</v>
      </c>
      <c r="OV1938" s="3" t="s">
        <v>6</v>
      </c>
      <c r="OW1938" t="s">
        <v>8</v>
      </c>
      <c r="OX1938" t="s">
        <v>8</v>
      </c>
      <c r="OY1938" t="s">
        <v>8</v>
      </c>
      <c r="OZ1938" t="s">
        <v>8</v>
      </c>
      <c r="PA1938" t="s">
        <v>8</v>
      </c>
      <c r="PB1938" t="s">
        <v>8</v>
      </c>
      <c r="PC1938" t="s">
        <v>8</v>
      </c>
      <c r="PD1938" t="s">
        <v>8</v>
      </c>
      <c r="PE1938" s="4" t="s">
        <v>9</v>
      </c>
      <c r="PF1938" t="s">
        <v>8</v>
      </c>
      <c r="PG1938" t="s">
        <v>8</v>
      </c>
      <c r="PH1938" s="1" t="s">
        <v>10</v>
      </c>
      <c r="PI1938" s="1" t="s">
        <v>10</v>
      </c>
      <c r="PJ1938" t="s">
        <v>8</v>
      </c>
      <c r="PK1938" t="s">
        <v>8</v>
      </c>
      <c r="PL1938" s="1" t="s">
        <v>10</v>
      </c>
      <c r="PM1938" t="s">
        <v>8</v>
      </c>
      <c r="PN1938" t="s">
        <v>8</v>
      </c>
      <c r="PO1938" t="s">
        <v>8</v>
      </c>
      <c r="PS1938" s="1" t="s">
        <v>10</v>
      </c>
      <c r="PT1938" t="s">
        <v>8</v>
      </c>
      <c r="PU1938" t="s">
        <v>8</v>
      </c>
      <c r="PV1938" t="s">
        <v>8</v>
      </c>
      <c r="PW1938" t="s">
        <v>8</v>
      </c>
      <c r="PX1938" t="s">
        <v>8</v>
      </c>
      <c r="PY1938" t="s">
        <v>8</v>
      </c>
      <c r="PZ1938" s="4" t="s">
        <v>9</v>
      </c>
      <c r="QA1938" t="s">
        <v>8</v>
      </c>
      <c r="QB1938" t="s">
        <v>8</v>
      </c>
      <c r="QC1938" t="s">
        <v>8</v>
      </c>
      <c r="QD1938" t="s">
        <v>8</v>
      </c>
      <c r="QE1938" t="s">
        <v>8</v>
      </c>
      <c r="QF1938" t="s">
        <v>8</v>
      </c>
      <c r="QG1938" t="s">
        <v>8</v>
      </c>
      <c r="QH1938" s="1" t="s">
        <v>10</v>
      </c>
      <c r="QI1938" t="s">
        <v>8</v>
      </c>
      <c r="QJ1938" t="s">
        <v>8</v>
      </c>
      <c r="QK1938" t="s">
        <v>8</v>
      </c>
      <c r="QL1938" s="3" t="s">
        <v>6</v>
      </c>
      <c r="QM1938" t="s">
        <v>8</v>
      </c>
      <c r="QN1938" t="s">
        <v>8</v>
      </c>
      <c r="QO1938" t="s">
        <v>8</v>
      </c>
      <c r="QP1938" t="s">
        <v>8</v>
      </c>
      <c r="QQ1938" s="2" t="s">
        <v>7</v>
      </c>
      <c r="QR1938" t="s">
        <v>8</v>
      </c>
      <c r="QS1938" t="s">
        <v>8</v>
      </c>
      <c r="QT1938" s="3" t="s">
        <v>6</v>
      </c>
      <c r="QU1938" t="s">
        <v>8</v>
      </c>
      <c r="QV1938" t="s">
        <v>8</v>
      </c>
      <c r="QW1938" t="s">
        <v>8</v>
      </c>
      <c r="QX1938" s="1" t="s">
        <v>10</v>
      </c>
      <c r="QY1938" s="2" t="s">
        <v>7</v>
      </c>
      <c r="QZ1938" s="4" t="s">
        <v>9</v>
      </c>
      <c r="RA1938" s="1" t="s">
        <v>10</v>
      </c>
      <c r="RB1938" s="4" t="s">
        <v>9</v>
      </c>
      <c r="RC1938" s="2" t="s">
        <v>7</v>
      </c>
      <c r="RD1938" s="3" t="s">
        <v>6</v>
      </c>
      <c r="RE1938" s="3" t="s">
        <v>6</v>
      </c>
      <c r="RF1938" s="3" t="s">
        <v>6</v>
      </c>
      <c r="RG1938" s="4" t="s">
        <v>9</v>
      </c>
      <c r="RH1938" s="1" t="s">
        <v>10</v>
      </c>
      <c r="RI1938" s="2" t="s">
        <v>7</v>
      </c>
      <c r="RJ1938" s="1" t="s">
        <v>10</v>
      </c>
      <c r="RK1938" s="3" t="s">
        <v>6</v>
      </c>
      <c r="RL1938" s="1" t="s">
        <v>10</v>
      </c>
      <c r="RM1938" s="4" t="s">
        <v>9</v>
      </c>
      <c r="RN1938" s="2" t="s">
        <v>7</v>
      </c>
      <c r="RO1938" s="2" t="s">
        <v>7</v>
      </c>
      <c r="RP1938" s="4" t="s">
        <v>9</v>
      </c>
      <c r="RQ1938" s="1" t="s">
        <v>10</v>
      </c>
      <c r="RR1938" s="4" t="s">
        <v>9</v>
      </c>
      <c r="RS1938" s="3" t="s">
        <v>6</v>
      </c>
      <c r="RT1938" s="4" t="s">
        <v>9</v>
      </c>
      <c r="RU1938" s="4" t="s">
        <v>9</v>
      </c>
      <c r="RV1938" s="2" t="s">
        <v>7</v>
      </c>
      <c r="RW1938" s="1" t="s">
        <v>10</v>
      </c>
      <c r="RX1938" s="3" t="s">
        <v>6</v>
      </c>
      <c r="RY1938" s="2" t="s">
        <v>7</v>
      </c>
      <c r="RZ1938" s="3" t="s">
        <v>6</v>
      </c>
      <c r="SA1938" s="1" t="s">
        <v>10</v>
      </c>
      <c r="SB1938" s="4" t="s">
        <v>9</v>
      </c>
      <c r="SC1938" s="1" t="s">
        <v>10</v>
      </c>
      <c r="SD1938" s="2" t="s">
        <v>7</v>
      </c>
      <c r="SE1938" s="3" t="s">
        <v>6</v>
      </c>
      <c r="SF1938" s="2" t="s">
        <v>7</v>
      </c>
      <c r="SG1938" s="1" t="s">
        <v>10</v>
      </c>
      <c r="SH1938" t="s">
        <v>8</v>
      </c>
      <c r="SI1938" t="s">
        <v>8</v>
      </c>
      <c r="SJ1938" t="s">
        <v>8</v>
      </c>
      <c r="SK1938" s="1" t="s">
        <v>10</v>
      </c>
      <c r="SL1938" s="1" t="s">
        <v>10</v>
      </c>
      <c r="SM1938" s="4" t="s">
        <v>9</v>
      </c>
      <c r="SN1938" s="2" t="s">
        <v>7</v>
      </c>
      <c r="SO1938" s="3" t="s">
        <v>6</v>
      </c>
      <c r="SP1938" s="2" t="s">
        <v>7</v>
      </c>
      <c r="SQ1938" s="4" t="s">
        <v>9</v>
      </c>
      <c r="SR1938" t="s">
        <v>8</v>
      </c>
      <c r="SS1938" t="s">
        <v>8</v>
      </c>
      <c r="ST1938" t="s">
        <v>8</v>
      </c>
      <c r="SU1938" s="4" t="s">
        <v>9</v>
      </c>
      <c r="SV1938" s="4" t="s">
        <v>9</v>
      </c>
      <c r="SW1938" s="1" t="s">
        <v>10</v>
      </c>
      <c r="SX1938" s="4" t="s">
        <v>9</v>
      </c>
      <c r="SY1938" s="1" t="s">
        <v>10</v>
      </c>
      <c r="SZ1938" s="2" t="s">
        <v>7</v>
      </c>
      <c r="TA1938" s="2" t="s">
        <v>7</v>
      </c>
      <c r="TB1938" s="1" t="s">
        <v>10</v>
      </c>
      <c r="TC1938" s="3" t="s">
        <v>6</v>
      </c>
      <c r="TD1938" s="4" t="s">
        <v>9</v>
      </c>
      <c r="TE1938" s="2" t="s">
        <v>7</v>
      </c>
      <c r="TF1938" s="3" t="s">
        <v>6</v>
      </c>
      <c r="TG1938" s="3" t="s">
        <v>6</v>
      </c>
      <c r="TH1938" s="2" t="s">
        <v>7</v>
      </c>
      <c r="TI1938" s="1" t="s">
        <v>10</v>
      </c>
      <c r="TJ1938" s="3" t="s">
        <v>6</v>
      </c>
      <c r="TK1938" s="3" t="s">
        <v>6</v>
      </c>
      <c r="TL1938" s="4" t="s">
        <v>9</v>
      </c>
      <c r="TM1938" s="4" t="s">
        <v>9</v>
      </c>
      <c r="TN1938" s="4" t="s">
        <v>9</v>
      </c>
      <c r="TO1938" s="4" t="s">
        <v>9</v>
      </c>
      <c r="TP1938" s="4" t="s">
        <v>9</v>
      </c>
      <c r="TQ1938" s="4" t="s">
        <v>9</v>
      </c>
      <c r="TR1938" s="3" t="s">
        <v>6</v>
      </c>
      <c r="TS1938" t="s">
        <v>8</v>
      </c>
      <c r="TT1938" t="s">
        <v>8</v>
      </c>
      <c r="TU1938" t="s">
        <v>8</v>
      </c>
      <c r="TV1938" s="4" t="s">
        <v>9</v>
      </c>
      <c r="TW1938" s="3" t="s">
        <v>6</v>
      </c>
      <c r="TX1938" s="4" t="s">
        <v>9</v>
      </c>
      <c r="TY1938" s="2" t="s">
        <v>7</v>
      </c>
      <c r="TZ1938" s="4" t="s">
        <v>9</v>
      </c>
      <c r="UA1938" s="3" t="s">
        <v>6</v>
      </c>
      <c r="UB1938" s="1" t="s">
        <v>10</v>
      </c>
      <c r="UC1938" s="4" t="s">
        <v>9</v>
      </c>
      <c r="UD1938" s="3" t="s">
        <v>6</v>
      </c>
      <c r="UE1938" s="4" t="s">
        <v>9</v>
      </c>
      <c r="UF1938" s="1" t="s">
        <v>10</v>
      </c>
      <c r="UG1938" s="4" t="s">
        <v>9</v>
      </c>
      <c r="UH1938" s="4" t="s">
        <v>9</v>
      </c>
      <c r="UI1938" s="1" t="s">
        <v>10</v>
      </c>
      <c r="UJ1938" s="4" t="s">
        <v>9</v>
      </c>
      <c r="UK1938" s="3" t="s">
        <v>6</v>
      </c>
      <c r="UL1938" s="1" t="s">
        <v>10</v>
      </c>
      <c r="UM1938" t="s">
        <v>8</v>
      </c>
      <c r="UN1938" s="2" t="s">
        <v>7</v>
      </c>
      <c r="UO1938" t="s">
        <v>8</v>
      </c>
      <c r="UP1938" t="s">
        <v>8</v>
      </c>
      <c r="UQ1938" s="4" t="s">
        <v>9</v>
      </c>
      <c r="UR1938" s="3" t="s">
        <v>6</v>
      </c>
      <c r="US1938" s="1" t="s">
        <v>10</v>
      </c>
      <c r="UT1938" s="3" t="s">
        <v>6</v>
      </c>
      <c r="UU1938" s="1" t="s">
        <v>10</v>
      </c>
      <c r="UV1938" s="1" t="s">
        <v>10</v>
      </c>
      <c r="UW1938" s="3" t="s">
        <v>6</v>
      </c>
      <c r="UX1938" s="2" t="s">
        <v>7</v>
      </c>
      <c r="UY1938" s="2" t="s">
        <v>7</v>
      </c>
      <c r="UZ1938" s="4" t="s">
        <v>9</v>
      </c>
      <c r="VA1938" s="2" t="s">
        <v>7</v>
      </c>
      <c r="VB1938" s="1" t="s">
        <v>10</v>
      </c>
      <c r="VC1938" s="2" t="s">
        <v>7</v>
      </c>
      <c r="VD1938" s="3" t="s">
        <v>6</v>
      </c>
      <c r="VE1938" s="1" t="s">
        <v>10</v>
      </c>
      <c r="VF1938" s="3" t="s">
        <v>6</v>
      </c>
      <c r="VG1938" s="4" t="s">
        <v>9</v>
      </c>
      <c r="VH1938" s="2" t="s">
        <v>7</v>
      </c>
      <c r="VI1938" s="4" t="s">
        <v>9</v>
      </c>
      <c r="VJ1938" s="2" t="s">
        <v>7</v>
      </c>
      <c r="VK1938" s="3" t="s">
        <v>6</v>
      </c>
      <c r="VL1938" s="4" t="s">
        <v>9</v>
      </c>
      <c r="VM1938" s="3" t="s">
        <v>6</v>
      </c>
      <c r="VN1938" s="4" t="s">
        <v>9</v>
      </c>
      <c r="VO1938" s="1" t="s">
        <v>10</v>
      </c>
      <c r="VP1938" s="1" t="s">
        <v>10</v>
      </c>
      <c r="VQ1938" s="1" t="s">
        <v>10</v>
      </c>
      <c r="VR1938" s="4" t="s">
        <v>9</v>
      </c>
      <c r="VS1938" s="3" t="s">
        <v>6</v>
      </c>
      <c r="VT1938" s="1" t="s">
        <v>10</v>
      </c>
      <c r="VU1938" s="1" t="s">
        <v>10</v>
      </c>
      <c r="VV1938" s="1" t="s">
        <v>10</v>
      </c>
      <c r="VW1938" s="3" t="s">
        <v>6</v>
      </c>
      <c r="VX1938" s="4" t="s">
        <v>9</v>
      </c>
      <c r="VZ1938" s="4" t="s">
        <v>9</v>
      </c>
      <c r="WA1938" s="3" t="s">
        <v>6</v>
      </c>
      <c r="WB1938" s="1" t="s">
        <v>10</v>
      </c>
      <c r="WC1938" s="4" t="s">
        <v>9</v>
      </c>
      <c r="WD1938" s="4" t="s">
        <v>9</v>
      </c>
      <c r="WE1938" s="1" t="s">
        <v>10</v>
      </c>
      <c r="WF1938" s="2" t="s">
        <v>7</v>
      </c>
      <c r="WG1938" s="5" t="s">
        <v>27</v>
      </c>
      <c r="WH1938" s="5" t="s">
        <v>25</v>
      </c>
      <c r="WI1938" s="1" t="s">
        <v>10</v>
      </c>
      <c r="WJ1938" s="1" t="s">
        <v>10</v>
      </c>
      <c r="WK1938" t="s">
        <v>8</v>
      </c>
      <c r="WL1938" s="5" t="s">
        <v>26</v>
      </c>
      <c r="WM1938" s="2" t="s">
        <v>7</v>
      </c>
      <c r="WN1938" s="4" t="s">
        <v>9</v>
      </c>
      <c r="WP1938" s="4" t="s">
        <v>9</v>
      </c>
      <c r="WQ1938" s="3" t="s">
        <v>6</v>
      </c>
      <c r="WR1938" t="s">
        <v>8</v>
      </c>
      <c r="WS1938" t="s">
        <v>8</v>
      </c>
      <c r="WT1938" t="s">
        <v>8</v>
      </c>
      <c r="WU1938" t="s">
        <v>8</v>
      </c>
      <c r="WV1938" t="s">
        <v>8</v>
      </c>
      <c r="WW1938" t="s">
        <v>8</v>
      </c>
      <c r="WX1938" t="s">
        <v>8</v>
      </c>
      <c r="WY1938" t="s">
        <v>8</v>
      </c>
      <c r="WZ1938" s="2" t="s">
        <v>7</v>
      </c>
      <c r="XA1938" t="s">
        <v>8</v>
      </c>
      <c r="XB1938" s="4" t="s">
        <v>9</v>
      </c>
      <c r="XC1938" s="2" t="s">
        <v>7</v>
      </c>
      <c r="XD1938" s="3" t="s">
        <v>6</v>
      </c>
      <c r="XE1938" s="2" t="s">
        <v>7</v>
      </c>
      <c r="XF1938" s="1" t="s">
        <v>10</v>
      </c>
      <c r="XG1938" s="2" t="s">
        <v>7</v>
      </c>
      <c r="XH1938" s="1" t="s">
        <v>10</v>
      </c>
      <c r="XI1938" s="2" t="s">
        <v>7</v>
      </c>
      <c r="XJ1938" s="1" t="s">
        <v>10</v>
      </c>
      <c r="XK1938" s="2" t="s">
        <v>7</v>
      </c>
      <c r="XL1938" s="1" t="s">
        <v>10</v>
      </c>
      <c r="XM1938" s="2" t="s">
        <v>7</v>
      </c>
      <c r="XN1938" s="5" t="s">
        <v>51</v>
      </c>
      <c r="XO1938" s="3" t="s">
        <v>6</v>
      </c>
      <c r="XP1938" s="5" t="s">
        <v>51</v>
      </c>
      <c r="XQ1938" t="s">
        <v>8</v>
      </c>
      <c r="XR1938" t="s">
        <v>8</v>
      </c>
      <c r="XS1938" t="s">
        <v>8</v>
      </c>
      <c r="XT1938" t="s">
        <v>8</v>
      </c>
      <c r="XU1938" t="s">
        <v>8</v>
      </c>
      <c r="XV1938" t="s">
        <v>8</v>
      </c>
      <c r="XW1938" t="s">
        <v>8</v>
      </c>
      <c r="XX1938" s="4" t="s">
        <v>9</v>
      </c>
      <c r="XY1938" t="s">
        <v>8</v>
      </c>
      <c r="XZ1938" s="2" t="s">
        <v>7</v>
      </c>
      <c r="YA1938" s="1" t="s">
        <v>10</v>
      </c>
      <c r="YB1938" s="3" t="s">
        <v>6</v>
      </c>
      <c r="YC1938" s="2" t="s">
        <v>7</v>
      </c>
      <c r="YD1938" s="1" t="s">
        <v>10</v>
      </c>
      <c r="YE1938" s="2" t="s">
        <v>7</v>
      </c>
      <c r="YF1938" s="2" t="s">
        <v>7</v>
      </c>
      <c r="YG1938" s="2" t="s">
        <v>7</v>
      </c>
      <c r="YH1938" s="4" t="s">
        <v>9</v>
      </c>
      <c r="YI1938" s="2" t="s">
        <v>7</v>
      </c>
      <c r="YJ1938" s="2" t="s">
        <v>7</v>
      </c>
      <c r="YK1938" s="4" t="s">
        <v>9</v>
      </c>
      <c r="YL1938" s="1" t="s">
        <v>10</v>
      </c>
      <c r="YM1938" s="3" t="s">
        <v>6</v>
      </c>
      <c r="YN1938"/>
      <c r="YO1938"/>
      <c r="YP1938"/>
      <c r="YQ1938"/>
      <c r="YR1938" s="13"/>
      <c r="YS1938" s="13"/>
      <c r="YT1938" s="13"/>
      <c r="YU1938" s="13"/>
    </row>
    <row r="1939" spans="1:671" x14ac:dyDescent="0.25">
      <c r="A1939" t="s">
        <v>8609</v>
      </c>
      <c r="B1939" t="s">
        <v>8698</v>
      </c>
      <c r="C1939" t="s">
        <v>6</v>
      </c>
      <c r="D1939" t="s">
        <v>8698</v>
      </c>
      <c r="E1939" s="15" t="s">
        <v>8698</v>
      </c>
      <c r="F1939" t="s">
        <v>7</v>
      </c>
      <c r="G1939" s="15" t="s">
        <v>8698</v>
      </c>
      <c r="H1939" t="s">
        <v>8698</v>
      </c>
      <c r="I1939" t="s">
        <v>9</v>
      </c>
      <c r="J1939" t="s">
        <v>8698</v>
      </c>
      <c r="K1939" t="s">
        <v>6</v>
      </c>
      <c r="L1939" t="s">
        <v>8698</v>
      </c>
      <c r="M1939" t="s">
        <v>8698</v>
      </c>
      <c r="N1939" t="s">
        <v>9</v>
      </c>
      <c r="O1939" t="s">
        <v>8698</v>
      </c>
      <c r="P1939" t="s">
        <v>10</v>
      </c>
      <c r="Q1939" s="45" t="s">
        <v>8608</v>
      </c>
      <c r="R1939" t="s">
        <v>8609</v>
      </c>
      <c r="S1939" t="s">
        <v>8610</v>
      </c>
      <c r="T1939" t="s">
        <v>8687</v>
      </c>
      <c r="U1939">
        <v>0</v>
      </c>
      <c r="V1939" s="3" t="s">
        <v>6</v>
      </c>
      <c r="W1939" s="2" t="s">
        <v>7</v>
      </c>
      <c r="X1939" s="2" t="s">
        <v>7</v>
      </c>
      <c r="Y1939" t="s">
        <v>8</v>
      </c>
      <c r="Z1939" t="s">
        <v>8</v>
      </c>
      <c r="AA1939" t="s">
        <v>8</v>
      </c>
      <c r="AB1939" s="3" t="s">
        <v>6</v>
      </c>
      <c r="AC1939" s="3" t="s">
        <v>6</v>
      </c>
      <c r="AD1939" s="3" t="s">
        <v>6</v>
      </c>
      <c r="AE1939" s="2" t="s">
        <v>7</v>
      </c>
      <c r="AF1939" s="3" t="s">
        <v>6</v>
      </c>
      <c r="AG1939" t="s">
        <v>8</v>
      </c>
      <c r="AH1939" t="s">
        <v>8</v>
      </c>
      <c r="AI1939" t="s">
        <v>8</v>
      </c>
      <c r="AJ1939" t="s">
        <v>8</v>
      </c>
      <c r="AK1939" s="3" t="s">
        <v>6</v>
      </c>
      <c r="AL1939" t="s">
        <v>8</v>
      </c>
      <c r="AM1939" s="4" t="s">
        <v>9</v>
      </c>
      <c r="AN1939" s="3" t="s">
        <v>6</v>
      </c>
      <c r="AO1939" s="2" t="s">
        <v>7</v>
      </c>
      <c r="AP1939" s="2" t="s">
        <v>7</v>
      </c>
      <c r="AQ1939" t="s">
        <v>8</v>
      </c>
      <c r="AR1939" s="1" t="s">
        <v>10</v>
      </c>
      <c r="AS1939" t="s">
        <v>8</v>
      </c>
      <c r="AT1939" s="4" t="s">
        <v>9</v>
      </c>
      <c r="AU1939" s="4" t="s">
        <v>9</v>
      </c>
      <c r="AV1939" s="3" t="s">
        <v>6</v>
      </c>
      <c r="AW1939" s="2" t="s">
        <v>7</v>
      </c>
      <c r="AX1939" s="2" t="s">
        <v>7</v>
      </c>
      <c r="AY1939" s="3" t="s">
        <v>6</v>
      </c>
      <c r="AZ1939" s="4" t="s">
        <v>9</v>
      </c>
      <c r="BA1939" s="2" t="s">
        <v>7</v>
      </c>
      <c r="BB1939" s="4" t="s">
        <v>9</v>
      </c>
      <c r="BC1939" s="4" t="s">
        <v>9</v>
      </c>
      <c r="BD1939" s="4" t="s">
        <v>9</v>
      </c>
      <c r="BE1939" s="4" t="s">
        <v>9</v>
      </c>
      <c r="BF1939" s="4" t="s">
        <v>9</v>
      </c>
      <c r="BG1939" t="s">
        <v>8</v>
      </c>
      <c r="BH1939" t="s">
        <v>8</v>
      </c>
      <c r="BI1939" s="2" t="s">
        <v>7</v>
      </c>
      <c r="BJ1939" s="2" t="s">
        <v>7</v>
      </c>
      <c r="BK1939" s="3" t="s">
        <v>6</v>
      </c>
      <c r="BL1939" s="2" t="s">
        <v>7</v>
      </c>
      <c r="BM1939" s="1" t="s">
        <v>10</v>
      </c>
      <c r="BN1939" t="s">
        <v>8</v>
      </c>
      <c r="BO1939" s="3" t="s">
        <v>6</v>
      </c>
      <c r="BP1939" t="s">
        <v>8</v>
      </c>
      <c r="BQ1939" s="2" t="s">
        <v>7</v>
      </c>
      <c r="BR1939" t="s">
        <v>8</v>
      </c>
      <c r="BS1939" s="3" t="s">
        <v>6</v>
      </c>
      <c r="BT1939" t="s">
        <v>8</v>
      </c>
      <c r="BU1939" t="s">
        <v>8</v>
      </c>
      <c r="BV1939" t="s">
        <v>8</v>
      </c>
      <c r="BW1939" t="s">
        <v>8</v>
      </c>
      <c r="BX1939" t="s">
        <v>8</v>
      </c>
      <c r="BY1939" t="s">
        <v>8</v>
      </c>
      <c r="BZ1939" t="s">
        <v>8</v>
      </c>
      <c r="CA1939" s="3" t="s">
        <v>6</v>
      </c>
      <c r="CB1939" t="s">
        <v>8</v>
      </c>
      <c r="CC1939" t="s">
        <v>8</v>
      </c>
      <c r="CD1939" t="s">
        <v>8</v>
      </c>
      <c r="CE1939" s="2" t="s">
        <v>7</v>
      </c>
      <c r="CF1939" s="4" t="s">
        <v>9</v>
      </c>
      <c r="CG1939" s="4" t="s">
        <v>9</v>
      </c>
      <c r="CH1939" s="3" t="s">
        <v>6</v>
      </c>
      <c r="CI1939" s="3" t="s">
        <v>6</v>
      </c>
      <c r="CJ1939" s="3" t="s">
        <v>6</v>
      </c>
      <c r="CK1939" s="1" t="s">
        <v>10</v>
      </c>
      <c r="CL1939" s="1" t="s">
        <v>10</v>
      </c>
      <c r="CM1939" s="4" t="s">
        <v>9</v>
      </c>
      <c r="CN1939" s="3" t="s">
        <v>6</v>
      </c>
      <c r="CO1939" s="4" t="s">
        <v>9</v>
      </c>
      <c r="CP1939" s="4" t="s">
        <v>9</v>
      </c>
      <c r="CQ1939" s="3" t="s">
        <v>6</v>
      </c>
      <c r="CR1939" s="2" t="s">
        <v>7</v>
      </c>
      <c r="CS1939" s="1" t="s">
        <v>10</v>
      </c>
      <c r="CT1939" s="2" t="s">
        <v>7</v>
      </c>
      <c r="CU1939" s="2" t="s">
        <v>7</v>
      </c>
      <c r="CV1939" s="3" t="s">
        <v>6</v>
      </c>
      <c r="CW1939" s="1" t="s">
        <v>10</v>
      </c>
      <c r="CX1939" s="3" t="s">
        <v>6</v>
      </c>
      <c r="CY1939" s="1" t="s">
        <v>10</v>
      </c>
      <c r="CZ1939" s="2" t="s">
        <v>7</v>
      </c>
      <c r="DA1939" s="3" t="s">
        <v>6</v>
      </c>
      <c r="DB1939" s="1" t="s">
        <v>10</v>
      </c>
      <c r="DC1939" s="1" t="s">
        <v>10</v>
      </c>
      <c r="DD1939" s="1" t="s">
        <v>10</v>
      </c>
      <c r="DE1939" s="1" t="s">
        <v>10</v>
      </c>
      <c r="DF1939" s="3" t="s">
        <v>6</v>
      </c>
      <c r="DG1939" s="2" t="s">
        <v>7</v>
      </c>
      <c r="DH1939" s="2" t="s">
        <v>7</v>
      </c>
      <c r="DI1939" s="2" t="s">
        <v>7</v>
      </c>
      <c r="DJ1939" s="2" t="s">
        <v>7</v>
      </c>
      <c r="DK1939" s="3" t="s">
        <v>6</v>
      </c>
      <c r="DL1939" s="2" t="s">
        <v>7</v>
      </c>
      <c r="DM1939" s="1" t="s">
        <v>10</v>
      </c>
      <c r="DN1939" s="3" t="s">
        <v>6</v>
      </c>
      <c r="DO1939" s="1" t="s">
        <v>10</v>
      </c>
      <c r="DP1939" s="3" t="s">
        <v>6</v>
      </c>
      <c r="DQ1939" s="1" t="s">
        <v>10</v>
      </c>
      <c r="DR1939" s="3" t="s">
        <v>6</v>
      </c>
      <c r="DS1939" s="1" t="s">
        <v>10</v>
      </c>
      <c r="DT1939" s="3" t="s">
        <v>6</v>
      </c>
      <c r="DU1939" s="1" t="s">
        <v>10</v>
      </c>
      <c r="DV1939" s="2" t="s">
        <v>7</v>
      </c>
      <c r="DW1939" s="3" t="s">
        <v>6</v>
      </c>
      <c r="DX1939" s="2" t="s">
        <v>7</v>
      </c>
      <c r="DY1939" s="2" t="s">
        <v>7</v>
      </c>
      <c r="DZ1939" s="1" t="s">
        <v>10</v>
      </c>
      <c r="EA1939" s="1" t="s">
        <v>10</v>
      </c>
      <c r="EB1939" s="2" t="s">
        <v>7</v>
      </c>
      <c r="EC1939" s="2" t="s">
        <v>7</v>
      </c>
      <c r="ED1939" s="1" t="s">
        <v>10</v>
      </c>
      <c r="EE1939" s="4" t="s">
        <v>9</v>
      </c>
      <c r="EF1939" s="4" t="s">
        <v>9</v>
      </c>
      <c r="EG1939" t="s">
        <v>8</v>
      </c>
      <c r="EH1939" t="s">
        <v>8</v>
      </c>
      <c r="EI1939" t="s">
        <v>8</v>
      </c>
      <c r="EJ1939" s="4" t="s">
        <v>9</v>
      </c>
      <c r="EK1939" s="2" t="s">
        <v>7</v>
      </c>
      <c r="EL1939" s="2" t="s">
        <v>7</v>
      </c>
      <c r="EM1939" s="2" t="s">
        <v>7</v>
      </c>
      <c r="EN1939" s="1" t="s">
        <v>10</v>
      </c>
      <c r="EO1939" s="2" t="s">
        <v>7</v>
      </c>
      <c r="EP1939" s="4" t="s">
        <v>9</v>
      </c>
      <c r="EQ1939" s="1" t="s">
        <v>10</v>
      </c>
      <c r="ER1939" s="2" t="s">
        <v>7</v>
      </c>
      <c r="ES1939" s="1" t="s">
        <v>10</v>
      </c>
      <c r="ET1939" s="1" t="s">
        <v>10</v>
      </c>
      <c r="EU1939" s="2" t="s">
        <v>7</v>
      </c>
      <c r="EV1939" s="4" t="s">
        <v>9</v>
      </c>
      <c r="EW1939" s="2" t="s">
        <v>7</v>
      </c>
      <c r="EX1939" s="1" t="s">
        <v>10</v>
      </c>
      <c r="EY1939" s="2" t="s">
        <v>7</v>
      </c>
      <c r="EZ1939" s="1" t="s">
        <v>10</v>
      </c>
      <c r="FA1939" s="1" t="s">
        <v>10</v>
      </c>
      <c r="FB1939" s="4" t="s">
        <v>9</v>
      </c>
      <c r="FC1939" s="4" t="s">
        <v>9</v>
      </c>
      <c r="FD1939" s="1" t="s">
        <v>10</v>
      </c>
      <c r="FE1939" s="2" t="s">
        <v>7</v>
      </c>
      <c r="FF1939" s="2" t="s">
        <v>7</v>
      </c>
      <c r="FG1939" s="1" t="s">
        <v>10</v>
      </c>
      <c r="FH1939" s="2" t="s">
        <v>7</v>
      </c>
      <c r="FI1939" s="4" t="s">
        <v>9</v>
      </c>
      <c r="FJ1939" s="4" t="s">
        <v>9</v>
      </c>
      <c r="FK1939" s="1" t="s">
        <v>10</v>
      </c>
      <c r="FL1939" s="4" t="s">
        <v>9</v>
      </c>
      <c r="FM1939" s="3" t="s">
        <v>6</v>
      </c>
      <c r="FN1939" s="1" t="s">
        <v>10</v>
      </c>
      <c r="FO1939" s="1" t="s">
        <v>10</v>
      </c>
      <c r="FP1939" s="3" t="s">
        <v>6</v>
      </c>
      <c r="FQ1939" s="4" t="s">
        <v>9</v>
      </c>
      <c r="FR1939" s="2" t="s">
        <v>7</v>
      </c>
      <c r="FS1939" s="3" t="s">
        <v>6</v>
      </c>
      <c r="FT1939" s="4" t="s">
        <v>9</v>
      </c>
      <c r="FU1939" s="3" t="s">
        <v>6</v>
      </c>
      <c r="FV1939" s="2" t="s">
        <v>7</v>
      </c>
      <c r="FW1939" s="1" t="s">
        <v>10</v>
      </c>
      <c r="FX1939" s="2" t="s">
        <v>7</v>
      </c>
      <c r="FY1939" s="3" t="s">
        <v>6</v>
      </c>
      <c r="FZ1939" s="2" t="s">
        <v>7</v>
      </c>
      <c r="GA1939" s="2" t="s">
        <v>7</v>
      </c>
      <c r="GB1939" s="1" t="s">
        <v>10</v>
      </c>
      <c r="GC1939" s="2" t="s">
        <v>7</v>
      </c>
      <c r="GD1939" s="1" t="s">
        <v>10</v>
      </c>
      <c r="GE1939" s="2" t="s">
        <v>7</v>
      </c>
      <c r="GF1939" s="4" t="s">
        <v>9</v>
      </c>
      <c r="GG1939" s="3" t="s">
        <v>6</v>
      </c>
      <c r="GH1939" s="2" t="s">
        <v>7</v>
      </c>
      <c r="GI1939" s="1" t="s">
        <v>10</v>
      </c>
      <c r="GJ1939" s="4" t="s">
        <v>9</v>
      </c>
      <c r="GK1939" s="3" t="s">
        <v>6</v>
      </c>
      <c r="GL1939" s="2" t="s">
        <v>7</v>
      </c>
      <c r="GM1939" s="1" t="s">
        <v>10</v>
      </c>
      <c r="GN1939" s="3" t="s">
        <v>6</v>
      </c>
      <c r="GO1939" s="2" t="s">
        <v>7</v>
      </c>
      <c r="GP1939" s="1" t="s">
        <v>10</v>
      </c>
      <c r="GQ1939" s="4" t="s">
        <v>9</v>
      </c>
      <c r="GR1939" s="2" t="s">
        <v>7</v>
      </c>
      <c r="GS1939" s="2" t="s">
        <v>7</v>
      </c>
      <c r="GT1939" s="2" t="s">
        <v>7</v>
      </c>
      <c r="GU1939" s="1" t="s">
        <v>10</v>
      </c>
      <c r="GV1939" s="3" t="s">
        <v>6</v>
      </c>
      <c r="GW1939" s="2" t="s">
        <v>7</v>
      </c>
      <c r="GX1939" s="4" t="s">
        <v>9</v>
      </c>
      <c r="GY1939" s="2" t="s">
        <v>7</v>
      </c>
      <c r="GZ1939" s="3" t="s">
        <v>6</v>
      </c>
      <c r="HA1939" s="1" t="s">
        <v>10</v>
      </c>
      <c r="HB1939" s="4" t="s">
        <v>9</v>
      </c>
      <c r="HC1939" s="1" t="s">
        <v>10</v>
      </c>
      <c r="HD1939" s="2" t="s">
        <v>7</v>
      </c>
      <c r="HE1939" s="2" t="s">
        <v>7</v>
      </c>
      <c r="HF1939" t="s">
        <v>8</v>
      </c>
      <c r="HG1939" t="s">
        <v>8</v>
      </c>
      <c r="HH1939" t="s">
        <v>8</v>
      </c>
      <c r="HI1939" t="s">
        <v>8</v>
      </c>
      <c r="HJ1939" t="s">
        <v>8</v>
      </c>
      <c r="HK1939" t="s">
        <v>8</v>
      </c>
      <c r="HL1939" t="s">
        <v>8</v>
      </c>
      <c r="HM1939" t="s">
        <v>8</v>
      </c>
      <c r="HN1939" t="s">
        <v>8</v>
      </c>
      <c r="HO1939" t="s">
        <v>8</v>
      </c>
      <c r="HP1939" t="s">
        <v>8</v>
      </c>
      <c r="HQ1939" t="s">
        <v>8</v>
      </c>
      <c r="HR1939" t="s">
        <v>8</v>
      </c>
      <c r="HS1939" t="s">
        <v>8</v>
      </c>
      <c r="HT1939" t="s">
        <v>8</v>
      </c>
      <c r="HU1939" s="2" t="s">
        <v>7</v>
      </c>
      <c r="HV1939" s="1" t="s">
        <v>10</v>
      </c>
      <c r="HW1939" s="3" t="s">
        <v>6</v>
      </c>
      <c r="HX1939" s="4" t="s">
        <v>9</v>
      </c>
      <c r="HY1939" s="3" t="s">
        <v>6</v>
      </c>
      <c r="HZ1939" s="1" t="s">
        <v>10</v>
      </c>
      <c r="IA1939" s="4" t="s">
        <v>9</v>
      </c>
      <c r="IB1939" t="s">
        <v>8</v>
      </c>
      <c r="IC1939" t="s">
        <v>8</v>
      </c>
      <c r="ID1939" s="2" t="s">
        <v>7</v>
      </c>
      <c r="IE1939" t="s">
        <v>8</v>
      </c>
      <c r="IF1939" s="2" t="s">
        <v>7</v>
      </c>
      <c r="IG1939" s="2" t="s">
        <v>7</v>
      </c>
      <c r="IH1939" s="2" t="s">
        <v>7</v>
      </c>
      <c r="II1939" s="2" t="s">
        <v>7</v>
      </c>
      <c r="IJ1939" s="1" t="s">
        <v>10</v>
      </c>
      <c r="IK1939" s="4" t="s">
        <v>9</v>
      </c>
      <c r="IL1939" s="1" t="s">
        <v>10</v>
      </c>
      <c r="IM1939" s="1" t="s">
        <v>10</v>
      </c>
      <c r="IN1939" s="4" t="s">
        <v>9</v>
      </c>
      <c r="IO1939" s="3" t="s">
        <v>6</v>
      </c>
      <c r="IP1939" s="1" t="s">
        <v>10</v>
      </c>
      <c r="IQ1939" s="1" t="s">
        <v>10</v>
      </c>
      <c r="IR1939" s="2" t="s">
        <v>7</v>
      </c>
      <c r="IS1939" s="1" t="s">
        <v>10</v>
      </c>
      <c r="IT1939" s="4" t="s">
        <v>9</v>
      </c>
      <c r="IU1939" s="2" t="s">
        <v>7</v>
      </c>
      <c r="IV1939" t="s">
        <v>8</v>
      </c>
      <c r="IW1939" t="s">
        <v>8</v>
      </c>
      <c r="IX1939" t="s">
        <v>8</v>
      </c>
      <c r="IY1939" t="s">
        <v>8</v>
      </c>
      <c r="IZ1939" t="s">
        <v>8</v>
      </c>
      <c r="JA1939" t="s">
        <v>8</v>
      </c>
      <c r="JB1939" t="s">
        <v>8</v>
      </c>
      <c r="JC1939" t="s">
        <v>8</v>
      </c>
      <c r="JD1939" t="s">
        <v>8</v>
      </c>
      <c r="JE1939" s="4" t="s">
        <v>9</v>
      </c>
      <c r="JF1939" s="3" t="s">
        <v>6</v>
      </c>
      <c r="JG1939" s="1" t="s">
        <v>10</v>
      </c>
      <c r="JH1939" s="2" t="s">
        <v>7</v>
      </c>
      <c r="JI1939" t="s">
        <v>8</v>
      </c>
      <c r="JJ1939" t="s">
        <v>8</v>
      </c>
      <c r="JK1939" s="2" t="s">
        <v>7</v>
      </c>
      <c r="JL1939" s="4" t="s">
        <v>9</v>
      </c>
      <c r="JM1939" s="1" t="s">
        <v>10</v>
      </c>
      <c r="JN1939" t="s">
        <v>8</v>
      </c>
      <c r="JO1939" s="3" t="s">
        <v>6</v>
      </c>
      <c r="JP1939" t="s">
        <v>8</v>
      </c>
      <c r="JQ1939" t="s">
        <v>8</v>
      </c>
      <c r="JR1939" t="s">
        <v>8</v>
      </c>
      <c r="JS1939" t="s">
        <v>8</v>
      </c>
      <c r="JT1939" t="s">
        <v>8</v>
      </c>
      <c r="JU1939" t="s">
        <v>8</v>
      </c>
      <c r="JV1939" s="2" t="s">
        <v>7</v>
      </c>
      <c r="JW1939" s="1" t="s">
        <v>10</v>
      </c>
      <c r="JX1939" s="2" t="s">
        <v>7</v>
      </c>
      <c r="JY1939" s="1" t="s">
        <v>10</v>
      </c>
      <c r="JZ1939" s="1" t="s">
        <v>10</v>
      </c>
      <c r="KA1939" t="s">
        <v>8</v>
      </c>
      <c r="KB1939" t="s">
        <v>8</v>
      </c>
      <c r="KC1939" t="s">
        <v>8</v>
      </c>
      <c r="KD1939" t="s">
        <v>8</v>
      </c>
      <c r="KE1939" s="1" t="s">
        <v>10</v>
      </c>
      <c r="KF1939" s="2" t="s">
        <v>7</v>
      </c>
      <c r="KG1939" s="1" t="s">
        <v>10</v>
      </c>
      <c r="KH1939" t="s">
        <v>8</v>
      </c>
      <c r="KI1939" t="s">
        <v>8</v>
      </c>
      <c r="KJ1939" s="1" t="s">
        <v>10</v>
      </c>
      <c r="KK1939" s="1" t="s">
        <v>10</v>
      </c>
      <c r="KL1939" s="2" t="s">
        <v>7</v>
      </c>
      <c r="KM1939" s="1" t="s">
        <v>10</v>
      </c>
      <c r="KN1939" s="1" t="s">
        <v>10</v>
      </c>
      <c r="KO1939" s="4" t="s">
        <v>9</v>
      </c>
      <c r="KP1939" s="2" t="s">
        <v>7</v>
      </c>
      <c r="KQ1939" s="1" t="s">
        <v>10</v>
      </c>
      <c r="KR1939" s="2" t="s">
        <v>7</v>
      </c>
      <c r="KS1939" s="1" t="s">
        <v>10</v>
      </c>
      <c r="KT1939" s="1" t="s">
        <v>10</v>
      </c>
      <c r="KU1939" s="1" t="s">
        <v>10</v>
      </c>
      <c r="KV1939" s="2" t="s">
        <v>7</v>
      </c>
      <c r="KW1939" s="2" t="s">
        <v>7</v>
      </c>
      <c r="KX1939" t="s">
        <v>8</v>
      </c>
      <c r="KY1939" s="2" t="s">
        <v>7</v>
      </c>
      <c r="KZ1939" s="3" t="s">
        <v>6</v>
      </c>
      <c r="LA1939" s="1" t="s">
        <v>10</v>
      </c>
      <c r="LB1939" s="1" t="s">
        <v>10</v>
      </c>
      <c r="LC1939" s="3" t="s">
        <v>6</v>
      </c>
      <c r="LD1939" s="1" t="s">
        <v>10</v>
      </c>
      <c r="LE1939" s="3" t="s">
        <v>6</v>
      </c>
      <c r="LF1939" s="2" t="s">
        <v>7</v>
      </c>
      <c r="LG1939" s="1" t="s">
        <v>10</v>
      </c>
      <c r="LH1939" t="s">
        <v>8</v>
      </c>
      <c r="LI1939" s="2" t="s">
        <v>7</v>
      </c>
      <c r="LJ1939" s="2" t="s">
        <v>7</v>
      </c>
      <c r="LK1939" s="1" t="s">
        <v>10</v>
      </c>
      <c r="LL1939" t="s">
        <v>8</v>
      </c>
      <c r="LM1939" s="3" t="s">
        <v>6</v>
      </c>
      <c r="LN1939" s="2" t="s">
        <v>7</v>
      </c>
      <c r="LO1939" s="3" t="s">
        <v>6</v>
      </c>
      <c r="LP1939" t="s">
        <v>8</v>
      </c>
      <c r="LQ1939" s="4" t="s">
        <v>9</v>
      </c>
      <c r="LR1939" t="s">
        <v>8</v>
      </c>
      <c r="LS1939" s="3" t="s">
        <v>6</v>
      </c>
      <c r="LT1939" s="2" t="s">
        <v>7</v>
      </c>
      <c r="LU1939" s="3" t="s">
        <v>6</v>
      </c>
      <c r="LV1939" t="s">
        <v>8</v>
      </c>
      <c r="LW1939" s="1" t="s">
        <v>10</v>
      </c>
      <c r="LX1939" s="2" t="s">
        <v>7</v>
      </c>
      <c r="LY1939" t="s">
        <v>8</v>
      </c>
      <c r="LZ1939" t="s">
        <v>8</v>
      </c>
      <c r="MA1939" t="s">
        <v>8</v>
      </c>
      <c r="MB1939" t="s">
        <v>8</v>
      </c>
      <c r="MC1939" s="3" t="s">
        <v>6</v>
      </c>
      <c r="MD1939" s="2" t="s">
        <v>7</v>
      </c>
      <c r="ME1939" s="2" t="s">
        <v>7</v>
      </c>
      <c r="MF1939" s="4" t="s">
        <v>9</v>
      </c>
      <c r="MG1939" s="1" t="s">
        <v>10</v>
      </c>
      <c r="MH1939" s="1" t="s">
        <v>10</v>
      </c>
      <c r="MI1939" s="1" t="s">
        <v>10</v>
      </c>
      <c r="MJ1939" s="1" t="s">
        <v>10</v>
      </c>
      <c r="MK1939" s="2" t="s">
        <v>7</v>
      </c>
      <c r="ML1939" s="3" t="s">
        <v>6</v>
      </c>
      <c r="MM1939" s="1" t="s">
        <v>10</v>
      </c>
      <c r="MN1939" s="1" t="s">
        <v>10</v>
      </c>
      <c r="MO1939" s="3" t="s">
        <v>6</v>
      </c>
      <c r="MP1939" s="1" t="s">
        <v>10</v>
      </c>
      <c r="MQ1939" s="1" t="s">
        <v>10</v>
      </c>
      <c r="MR1939" s="3" t="s">
        <v>6</v>
      </c>
      <c r="MS1939" s="2" t="s">
        <v>7</v>
      </c>
      <c r="MT1939" s="2" t="s">
        <v>7</v>
      </c>
      <c r="MU1939" s="3" t="s">
        <v>6</v>
      </c>
      <c r="MV1939" s="3" t="s">
        <v>6</v>
      </c>
      <c r="MW1939" s="2" t="s">
        <v>7</v>
      </c>
      <c r="MX1939" s="2" t="s">
        <v>7</v>
      </c>
      <c r="MY1939" s="4" t="s">
        <v>9</v>
      </c>
      <c r="MZ1939" s="1" t="s">
        <v>10</v>
      </c>
      <c r="NA1939" s="3" t="s">
        <v>6</v>
      </c>
      <c r="NB1939" t="s">
        <v>8</v>
      </c>
      <c r="NC1939" s="1" t="s">
        <v>10</v>
      </c>
      <c r="ND1939" s="2" t="s">
        <v>7</v>
      </c>
      <c r="NE1939" s="3" t="s">
        <v>6</v>
      </c>
      <c r="NF1939" s="2" t="s">
        <v>7</v>
      </c>
      <c r="NG1939" s="2" t="s">
        <v>7</v>
      </c>
      <c r="NH1939" t="s">
        <v>8</v>
      </c>
      <c r="NI1939" t="s">
        <v>8</v>
      </c>
      <c r="NJ1939" t="s">
        <v>8</v>
      </c>
      <c r="NK1939" s="2" t="s">
        <v>7</v>
      </c>
      <c r="NL1939" t="s">
        <v>8</v>
      </c>
      <c r="NM1939" t="s">
        <v>8</v>
      </c>
      <c r="NN1939" t="s">
        <v>8</v>
      </c>
      <c r="NO1939" s="1" t="s">
        <v>10</v>
      </c>
      <c r="NP1939" s="1" t="s">
        <v>10</v>
      </c>
      <c r="NQ1939" s="1" t="s">
        <v>10</v>
      </c>
      <c r="NR1939" s="3" t="s">
        <v>6</v>
      </c>
      <c r="NS1939" s="3" t="s">
        <v>6</v>
      </c>
      <c r="NT1939" s="1" t="s">
        <v>10</v>
      </c>
      <c r="NU1939" s="2" t="s">
        <v>7</v>
      </c>
      <c r="NV1939" s="3" t="s">
        <v>6</v>
      </c>
      <c r="NW1939" s="4" t="s">
        <v>9</v>
      </c>
      <c r="NX1939" s="1" t="s">
        <v>10</v>
      </c>
      <c r="NY1939" s="3" t="s">
        <v>6</v>
      </c>
      <c r="NZ1939" s="3" t="s">
        <v>6</v>
      </c>
      <c r="OA1939" s="4" t="s">
        <v>9</v>
      </c>
      <c r="OB1939" s="4" t="s">
        <v>9</v>
      </c>
      <c r="OC1939" t="s">
        <v>8</v>
      </c>
      <c r="OD1939" t="s">
        <v>8</v>
      </c>
      <c r="OE1939" t="s">
        <v>8</v>
      </c>
      <c r="OF1939" s="3" t="s">
        <v>6</v>
      </c>
      <c r="OG1939" s="1" t="s">
        <v>10</v>
      </c>
      <c r="OH1939" s="1" t="s">
        <v>10</v>
      </c>
      <c r="OI1939" s="3" t="s">
        <v>6</v>
      </c>
      <c r="OJ1939" s="2" t="s">
        <v>7</v>
      </c>
      <c r="OK1939" s="3" t="s">
        <v>6</v>
      </c>
      <c r="OL1939" s="2" t="s">
        <v>7</v>
      </c>
      <c r="OM1939" s="3" t="s">
        <v>6</v>
      </c>
      <c r="ON1939" s="3" t="s">
        <v>6</v>
      </c>
      <c r="OO1939" s="2" t="s">
        <v>7</v>
      </c>
      <c r="OP1939" s="3" t="s">
        <v>6</v>
      </c>
      <c r="OQ1939" s="2" t="s">
        <v>7</v>
      </c>
      <c r="OR1939" s="3" t="s">
        <v>6</v>
      </c>
      <c r="OS1939" t="s">
        <v>8</v>
      </c>
      <c r="OT1939" t="s">
        <v>8</v>
      </c>
      <c r="OU1939" t="s">
        <v>8</v>
      </c>
      <c r="OV1939" s="3" t="s">
        <v>6</v>
      </c>
      <c r="OW1939" t="s">
        <v>8</v>
      </c>
      <c r="OX1939" t="s">
        <v>8</v>
      </c>
      <c r="OY1939" t="s">
        <v>8</v>
      </c>
      <c r="OZ1939" t="s">
        <v>8</v>
      </c>
      <c r="PA1939" t="s">
        <v>8</v>
      </c>
      <c r="PB1939" t="s">
        <v>8</v>
      </c>
      <c r="PC1939" t="s">
        <v>8</v>
      </c>
      <c r="PD1939" t="s">
        <v>8</v>
      </c>
      <c r="PE1939" s="4" t="s">
        <v>9</v>
      </c>
      <c r="PF1939" t="s">
        <v>8</v>
      </c>
      <c r="PG1939" t="s">
        <v>8</v>
      </c>
      <c r="PH1939" s="1" t="s">
        <v>10</v>
      </c>
      <c r="PI1939" s="1" t="s">
        <v>10</v>
      </c>
      <c r="PJ1939" t="s">
        <v>8</v>
      </c>
      <c r="PK1939" t="s">
        <v>8</v>
      </c>
      <c r="PL1939" s="1" t="s">
        <v>10</v>
      </c>
      <c r="PM1939" t="s">
        <v>8</v>
      </c>
      <c r="PN1939" t="s">
        <v>8</v>
      </c>
      <c r="PO1939" t="s">
        <v>8</v>
      </c>
      <c r="PP1939" s="2" t="s">
        <v>7</v>
      </c>
      <c r="PQ1939" t="s">
        <v>8</v>
      </c>
      <c r="PR1939" t="s">
        <v>8</v>
      </c>
      <c r="PS1939" s="1" t="s">
        <v>10</v>
      </c>
      <c r="PT1939" t="s">
        <v>8</v>
      </c>
      <c r="PU1939" t="s">
        <v>8</v>
      </c>
      <c r="PV1939" t="s">
        <v>8</v>
      </c>
      <c r="PW1939" t="s">
        <v>8</v>
      </c>
      <c r="PX1939" t="s">
        <v>8</v>
      </c>
      <c r="PY1939" t="s">
        <v>8</v>
      </c>
      <c r="PZ1939" s="4" t="s">
        <v>9</v>
      </c>
      <c r="QA1939" t="s">
        <v>8</v>
      </c>
      <c r="QB1939" t="s">
        <v>8</v>
      </c>
      <c r="QC1939" t="s">
        <v>8</v>
      </c>
      <c r="QD1939" t="s">
        <v>8</v>
      </c>
      <c r="QE1939" t="s">
        <v>8</v>
      </c>
      <c r="QF1939" t="s">
        <v>8</v>
      </c>
      <c r="QG1939" t="s">
        <v>8</v>
      </c>
      <c r="QH1939" s="1" t="s">
        <v>10</v>
      </c>
      <c r="QI1939" t="s">
        <v>8</v>
      </c>
      <c r="QJ1939" t="s">
        <v>8</v>
      </c>
      <c r="QK1939" t="s">
        <v>8</v>
      </c>
      <c r="QL1939" s="3" t="s">
        <v>6</v>
      </c>
      <c r="QM1939" t="s">
        <v>8</v>
      </c>
      <c r="QN1939" t="s">
        <v>8</v>
      </c>
      <c r="QO1939" t="s">
        <v>8</v>
      </c>
      <c r="QP1939" t="s">
        <v>8</v>
      </c>
      <c r="QQ1939" s="2" t="s">
        <v>7</v>
      </c>
      <c r="QR1939" t="s">
        <v>8</v>
      </c>
      <c r="QS1939" t="s">
        <v>8</v>
      </c>
      <c r="QT1939" s="3" t="s">
        <v>6</v>
      </c>
      <c r="QU1939" t="s">
        <v>8</v>
      </c>
      <c r="QV1939" t="s">
        <v>8</v>
      </c>
      <c r="QW1939" t="s">
        <v>8</v>
      </c>
      <c r="QX1939" s="1" t="s">
        <v>10</v>
      </c>
      <c r="QY1939" s="2" t="s">
        <v>7</v>
      </c>
      <c r="QZ1939" s="4" t="s">
        <v>9</v>
      </c>
      <c r="RA1939" s="1" t="s">
        <v>10</v>
      </c>
      <c r="RB1939" s="4" t="s">
        <v>9</v>
      </c>
      <c r="RC1939" s="2" t="s">
        <v>7</v>
      </c>
      <c r="RD1939" s="3" t="s">
        <v>6</v>
      </c>
      <c r="RE1939" s="3" t="s">
        <v>6</v>
      </c>
      <c r="RF1939" s="3" t="s">
        <v>6</v>
      </c>
      <c r="RG1939" s="4" t="s">
        <v>9</v>
      </c>
      <c r="RH1939" s="1" t="s">
        <v>10</v>
      </c>
      <c r="RI1939" s="2" t="s">
        <v>7</v>
      </c>
      <c r="RJ1939" s="1" t="s">
        <v>10</v>
      </c>
      <c r="RK1939" s="3" t="s">
        <v>6</v>
      </c>
      <c r="RL1939" s="1" t="s">
        <v>10</v>
      </c>
      <c r="RM1939" s="4" t="s">
        <v>9</v>
      </c>
      <c r="RN1939" s="2" t="s">
        <v>7</v>
      </c>
      <c r="RO1939" s="2" t="s">
        <v>7</v>
      </c>
      <c r="RP1939" s="4" t="s">
        <v>9</v>
      </c>
      <c r="RQ1939" s="1" t="s">
        <v>10</v>
      </c>
      <c r="RR1939" s="4" t="s">
        <v>9</v>
      </c>
      <c r="RS1939" s="3" t="s">
        <v>6</v>
      </c>
      <c r="RT1939" s="4" t="s">
        <v>9</v>
      </c>
      <c r="RU1939" s="4" t="s">
        <v>9</v>
      </c>
      <c r="RV1939" s="2" t="s">
        <v>7</v>
      </c>
      <c r="RW1939" s="1" t="s">
        <v>10</v>
      </c>
      <c r="RX1939" s="3" t="s">
        <v>6</v>
      </c>
      <c r="RY1939" s="2" t="s">
        <v>7</v>
      </c>
      <c r="RZ1939" s="3" t="s">
        <v>6</v>
      </c>
      <c r="SA1939" s="1" t="s">
        <v>10</v>
      </c>
      <c r="SB1939" s="4" t="s">
        <v>9</v>
      </c>
      <c r="SC1939" s="1" t="s">
        <v>10</v>
      </c>
      <c r="SD1939" s="2" t="s">
        <v>7</v>
      </c>
      <c r="SE1939" s="3" t="s">
        <v>6</v>
      </c>
      <c r="SF1939" s="2" t="s">
        <v>7</v>
      </c>
      <c r="SG1939" s="1" t="s">
        <v>10</v>
      </c>
      <c r="SH1939" t="s">
        <v>8</v>
      </c>
      <c r="SI1939" t="s">
        <v>8</v>
      </c>
      <c r="SJ1939" t="s">
        <v>8</v>
      </c>
      <c r="SK1939" s="1" t="s">
        <v>10</v>
      </c>
      <c r="SL1939" s="1" t="s">
        <v>10</v>
      </c>
      <c r="SM1939" s="4" t="s">
        <v>9</v>
      </c>
      <c r="SN1939" s="2" t="s">
        <v>7</v>
      </c>
      <c r="SO1939" s="3" t="s">
        <v>6</v>
      </c>
      <c r="SP1939" s="2" t="s">
        <v>7</v>
      </c>
      <c r="SQ1939" s="4" t="s">
        <v>9</v>
      </c>
      <c r="SR1939" t="s">
        <v>8</v>
      </c>
      <c r="SS1939" t="s">
        <v>8</v>
      </c>
      <c r="ST1939" t="s">
        <v>8</v>
      </c>
      <c r="SU1939" s="4" t="s">
        <v>9</v>
      </c>
      <c r="SV1939" s="4" t="s">
        <v>9</v>
      </c>
      <c r="SW1939" s="1" t="s">
        <v>10</v>
      </c>
      <c r="SX1939" s="4" t="s">
        <v>9</v>
      </c>
      <c r="SY1939" s="1" t="s">
        <v>10</v>
      </c>
      <c r="SZ1939" s="2" t="s">
        <v>7</v>
      </c>
      <c r="TA1939" s="2" t="s">
        <v>7</v>
      </c>
      <c r="TB1939" s="1" t="s">
        <v>10</v>
      </c>
      <c r="TC1939" s="3" t="s">
        <v>6</v>
      </c>
      <c r="TD1939" s="4" t="s">
        <v>9</v>
      </c>
      <c r="TE1939" s="2" t="s">
        <v>7</v>
      </c>
      <c r="TF1939" s="3" t="s">
        <v>6</v>
      </c>
      <c r="TG1939" s="3" t="s">
        <v>6</v>
      </c>
      <c r="TH1939" s="2" t="s">
        <v>7</v>
      </c>
      <c r="TI1939" s="1" t="s">
        <v>10</v>
      </c>
      <c r="TJ1939" s="3" t="s">
        <v>6</v>
      </c>
      <c r="TK1939" s="3" t="s">
        <v>6</v>
      </c>
      <c r="TL1939" s="4" t="s">
        <v>9</v>
      </c>
      <c r="TM1939" s="4" t="s">
        <v>9</v>
      </c>
      <c r="TN1939" s="4" t="s">
        <v>9</v>
      </c>
      <c r="TO1939" s="4" t="s">
        <v>9</v>
      </c>
      <c r="TP1939" s="4" t="s">
        <v>9</v>
      </c>
      <c r="TQ1939" s="4" t="s">
        <v>9</v>
      </c>
      <c r="TR1939" s="3" t="s">
        <v>6</v>
      </c>
      <c r="TS1939" t="s">
        <v>8</v>
      </c>
      <c r="TT1939" t="s">
        <v>8</v>
      </c>
      <c r="TU1939" t="s">
        <v>8</v>
      </c>
      <c r="TV1939" s="4" t="s">
        <v>9</v>
      </c>
      <c r="TW1939" s="3" t="s">
        <v>6</v>
      </c>
      <c r="TX1939" s="4" t="s">
        <v>9</v>
      </c>
      <c r="TY1939" s="2" t="s">
        <v>7</v>
      </c>
      <c r="TZ1939" s="4" t="s">
        <v>9</v>
      </c>
      <c r="UA1939" s="3" t="s">
        <v>6</v>
      </c>
      <c r="UB1939" s="1" t="s">
        <v>10</v>
      </c>
      <c r="UC1939" s="4" t="s">
        <v>9</v>
      </c>
      <c r="UD1939" s="3" t="s">
        <v>6</v>
      </c>
      <c r="UE1939" s="4" t="s">
        <v>9</v>
      </c>
      <c r="UF1939" s="1" t="s">
        <v>10</v>
      </c>
      <c r="UG1939" s="4" t="s">
        <v>9</v>
      </c>
      <c r="UH1939" s="4" t="s">
        <v>9</v>
      </c>
      <c r="UI1939" s="1" t="s">
        <v>10</v>
      </c>
      <c r="UJ1939" s="4" t="s">
        <v>9</v>
      </c>
      <c r="UK1939" s="3" t="s">
        <v>6</v>
      </c>
      <c r="UL1939" s="1" t="s">
        <v>10</v>
      </c>
      <c r="UM1939" t="s">
        <v>8</v>
      </c>
      <c r="UN1939" s="2" t="s">
        <v>7</v>
      </c>
      <c r="UO1939" t="s">
        <v>8</v>
      </c>
      <c r="UP1939" t="s">
        <v>8</v>
      </c>
      <c r="UQ1939" s="4" t="s">
        <v>9</v>
      </c>
      <c r="UR1939" s="3" t="s">
        <v>6</v>
      </c>
      <c r="US1939" s="1" t="s">
        <v>10</v>
      </c>
      <c r="UT1939" s="3" t="s">
        <v>6</v>
      </c>
      <c r="UU1939" s="1" t="s">
        <v>10</v>
      </c>
      <c r="UV1939" s="1" t="s">
        <v>10</v>
      </c>
      <c r="UW1939" s="3" t="s">
        <v>6</v>
      </c>
      <c r="UX1939" s="2" t="s">
        <v>7</v>
      </c>
      <c r="UY1939" s="2" t="s">
        <v>7</v>
      </c>
      <c r="UZ1939" s="4" t="s">
        <v>9</v>
      </c>
      <c r="VA1939" s="2" t="s">
        <v>7</v>
      </c>
      <c r="VB1939" s="1" t="s">
        <v>10</v>
      </c>
      <c r="VC1939" s="2" t="s">
        <v>7</v>
      </c>
      <c r="VD1939" s="3" t="s">
        <v>6</v>
      </c>
      <c r="VE1939" s="1" t="s">
        <v>10</v>
      </c>
      <c r="VF1939" s="3" t="s">
        <v>6</v>
      </c>
      <c r="VG1939" s="4" t="s">
        <v>9</v>
      </c>
      <c r="VH1939" s="2" t="s">
        <v>7</v>
      </c>
      <c r="VI1939" s="4" t="s">
        <v>9</v>
      </c>
      <c r="VJ1939" s="2" t="s">
        <v>7</v>
      </c>
      <c r="VK1939" s="3" t="s">
        <v>6</v>
      </c>
      <c r="VL1939" s="4" t="s">
        <v>9</v>
      </c>
      <c r="VM1939" s="3" t="s">
        <v>6</v>
      </c>
      <c r="VN1939" s="4" t="s">
        <v>9</v>
      </c>
      <c r="VO1939" s="1" t="s">
        <v>10</v>
      </c>
      <c r="VP1939" s="1" t="s">
        <v>10</v>
      </c>
      <c r="VQ1939" s="1" t="s">
        <v>10</v>
      </c>
      <c r="VR1939" s="4" t="s">
        <v>9</v>
      </c>
      <c r="VS1939" s="3" t="s">
        <v>6</v>
      </c>
      <c r="VT1939" s="1" t="s">
        <v>10</v>
      </c>
      <c r="VU1939" s="1" t="s">
        <v>10</v>
      </c>
      <c r="VV1939" s="1" t="s">
        <v>10</v>
      </c>
      <c r="VW1939" s="3" t="s">
        <v>6</v>
      </c>
      <c r="VX1939" s="4" t="s">
        <v>9</v>
      </c>
      <c r="VY1939" s="1" t="s">
        <v>10</v>
      </c>
      <c r="VZ1939" s="4" t="s">
        <v>9</v>
      </c>
      <c r="WA1939" s="3" t="s">
        <v>6</v>
      </c>
      <c r="WB1939" s="1" t="s">
        <v>10</v>
      </c>
      <c r="WC1939" s="4" t="s">
        <v>9</v>
      </c>
      <c r="WD1939" s="4" t="s">
        <v>9</v>
      </c>
      <c r="WE1939" s="1" t="s">
        <v>10</v>
      </c>
      <c r="WF1939" s="2" t="s">
        <v>7</v>
      </c>
      <c r="WG1939" s="4" t="s">
        <v>9</v>
      </c>
      <c r="WH1939" s="1" t="s">
        <v>10</v>
      </c>
      <c r="WI1939" s="1" t="s">
        <v>10</v>
      </c>
      <c r="WL1939" s="2" t="s">
        <v>7</v>
      </c>
      <c r="WM1939" s="2" t="s">
        <v>7</v>
      </c>
      <c r="WN1939" s="4" t="s">
        <v>9</v>
      </c>
      <c r="WO1939" s="4" t="s">
        <v>9</v>
      </c>
      <c r="WP1939" s="4" t="s">
        <v>9</v>
      </c>
      <c r="WQ1939" s="3" t="s">
        <v>6</v>
      </c>
      <c r="WR1939" t="s">
        <v>8</v>
      </c>
      <c r="WS1939" t="s">
        <v>8</v>
      </c>
      <c r="WT1939" t="s">
        <v>8</v>
      </c>
      <c r="WU1939" t="s">
        <v>8</v>
      </c>
      <c r="WV1939" t="s">
        <v>8</v>
      </c>
      <c r="WW1939" t="s">
        <v>8</v>
      </c>
      <c r="WX1939" t="s">
        <v>8</v>
      </c>
      <c r="WY1939" t="s">
        <v>8</v>
      </c>
      <c r="WZ1939" s="2" t="s">
        <v>7</v>
      </c>
      <c r="XA1939" t="s">
        <v>8</v>
      </c>
      <c r="XB1939" s="4" t="s">
        <v>9</v>
      </c>
      <c r="XC1939" s="2" t="s">
        <v>7</v>
      </c>
      <c r="XD1939" s="3" t="s">
        <v>6</v>
      </c>
      <c r="XE1939" s="2" t="s">
        <v>7</v>
      </c>
      <c r="XF1939" s="1" t="s">
        <v>10</v>
      </c>
      <c r="XG1939" s="2" t="s">
        <v>7</v>
      </c>
      <c r="XH1939" s="1" t="s">
        <v>10</v>
      </c>
      <c r="XI1939" s="2" t="s">
        <v>7</v>
      </c>
      <c r="XJ1939" s="1" t="s">
        <v>10</v>
      </c>
      <c r="XK1939" s="2" t="s">
        <v>7</v>
      </c>
      <c r="XL1939" s="1" t="s">
        <v>10</v>
      </c>
      <c r="XM1939" s="2" t="s">
        <v>7</v>
      </c>
      <c r="XN1939" t="s">
        <v>8</v>
      </c>
      <c r="XO1939" s="3" t="s">
        <v>6</v>
      </c>
      <c r="XP1939" t="s">
        <v>8</v>
      </c>
      <c r="XQ1939" t="s">
        <v>8</v>
      </c>
      <c r="XR1939" t="s">
        <v>8</v>
      </c>
      <c r="XS1939" t="s">
        <v>8</v>
      </c>
      <c r="XT1939" t="s">
        <v>8</v>
      </c>
      <c r="XU1939" t="s">
        <v>8</v>
      </c>
      <c r="XV1939" t="s">
        <v>8</v>
      </c>
      <c r="XW1939" t="s">
        <v>8</v>
      </c>
      <c r="XX1939" s="4" t="s">
        <v>9</v>
      </c>
      <c r="XY1939" t="s">
        <v>8</v>
      </c>
      <c r="XZ1939" s="2" t="s">
        <v>7</v>
      </c>
      <c r="YA1939" s="1" t="s">
        <v>10</v>
      </c>
      <c r="YB1939" s="3" t="s">
        <v>6</v>
      </c>
      <c r="YC1939" s="2" t="s">
        <v>7</v>
      </c>
      <c r="YD1939" s="1" t="s">
        <v>10</v>
      </c>
      <c r="YE1939" s="2" t="s">
        <v>7</v>
      </c>
      <c r="YF1939" s="2" t="s">
        <v>7</v>
      </c>
      <c r="YG1939" s="2" t="s">
        <v>7</v>
      </c>
      <c r="YH1939" s="4" t="s">
        <v>9</v>
      </c>
      <c r="YI1939" s="2" t="s">
        <v>7</v>
      </c>
      <c r="YJ1939" s="2" t="s">
        <v>7</v>
      </c>
      <c r="YK1939" s="4" t="s">
        <v>9</v>
      </c>
      <c r="YL1939" s="1" t="s">
        <v>10</v>
      </c>
      <c r="YM1939" s="3" t="s">
        <v>6</v>
      </c>
      <c r="YN1939"/>
      <c r="YO1939"/>
      <c r="YP1939"/>
      <c r="YQ1939"/>
      <c r="YR1939" s="13"/>
      <c r="YS1939" s="13"/>
      <c r="YT1939" s="13"/>
      <c r="YU1939" s="13"/>
    </row>
    <row r="1940" spans="1:671" x14ac:dyDescent="0.25">
      <c r="A1940" t="s">
        <v>8612</v>
      </c>
      <c r="B1940" t="s">
        <v>8698</v>
      </c>
      <c r="C1940" t="s">
        <v>6</v>
      </c>
      <c r="D1940" t="s">
        <v>8698</v>
      </c>
      <c r="E1940" s="15" t="s">
        <v>8698</v>
      </c>
      <c r="F1940" t="s">
        <v>7</v>
      </c>
      <c r="G1940" s="15" t="s">
        <v>8698</v>
      </c>
      <c r="H1940" t="s">
        <v>8698</v>
      </c>
      <c r="I1940" t="s">
        <v>9</v>
      </c>
      <c r="J1940" t="s">
        <v>8698</v>
      </c>
      <c r="K1940" t="s">
        <v>6</v>
      </c>
      <c r="L1940" t="s">
        <v>8698</v>
      </c>
      <c r="M1940" t="s">
        <v>8698</v>
      </c>
      <c r="N1940" t="s">
        <v>9</v>
      </c>
      <c r="O1940" t="s">
        <v>8698</v>
      </c>
      <c r="P1940" t="s">
        <v>10</v>
      </c>
      <c r="Q1940" s="45" t="s">
        <v>8611</v>
      </c>
      <c r="R1940" t="s">
        <v>8612</v>
      </c>
      <c r="S1940" t="s">
        <v>8613</v>
      </c>
      <c r="T1940" t="s">
        <v>8687</v>
      </c>
      <c r="U1940">
        <v>0</v>
      </c>
      <c r="V1940" s="3" t="s">
        <v>6</v>
      </c>
      <c r="W1940" s="2" t="s">
        <v>7</v>
      </c>
      <c r="X1940" s="2" t="s">
        <v>7</v>
      </c>
      <c r="Y1940" t="s">
        <v>8</v>
      </c>
      <c r="Z1940" t="s">
        <v>8</v>
      </c>
      <c r="AA1940" t="s">
        <v>8</v>
      </c>
      <c r="AB1940" s="3" t="s">
        <v>6</v>
      </c>
      <c r="AC1940" s="3" t="s">
        <v>6</v>
      </c>
      <c r="AD1940" s="3" t="s">
        <v>6</v>
      </c>
      <c r="AE1940" s="2" t="s">
        <v>7</v>
      </c>
      <c r="AF1940" s="3" t="s">
        <v>6</v>
      </c>
      <c r="AG1940" t="s">
        <v>8</v>
      </c>
      <c r="AH1940" t="s">
        <v>8</v>
      </c>
      <c r="AI1940" t="s">
        <v>8</v>
      </c>
      <c r="AJ1940" t="s">
        <v>8</v>
      </c>
      <c r="AK1940" s="3" t="s">
        <v>6</v>
      </c>
      <c r="AL1940" t="s">
        <v>8</v>
      </c>
      <c r="AM1940" s="4" t="s">
        <v>9</v>
      </c>
      <c r="AN1940" s="3" t="s">
        <v>6</v>
      </c>
      <c r="AO1940" s="2" t="s">
        <v>7</v>
      </c>
      <c r="AP1940" s="2" t="s">
        <v>7</v>
      </c>
      <c r="AQ1940" t="s">
        <v>8</v>
      </c>
      <c r="AR1940" s="1" t="s">
        <v>10</v>
      </c>
      <c r="AS1940" t="s">
        <v>8</v>
      </c>
      <c r="AT1940" s="4" t="s">
        <v>9</v>
      </c>
      <c r="AU1940" s="4" t="s">
        <v>9</v>
      </c>
      <c r="AV1940" s="3" t="s">
        <v>6</v>
      </c>
      <c r="AW1940" s="2" t="s">
        <v>7</v>
      </c>
      <c r="AX1940" s="2" t="s">
        <v>7</v>
      </c>
      <c r="AY1940" s="3" t="s">
        <v>6</v>
      </c>
      <c r="AZ1940" s="4" t="s">
        <v>9</v>
      </c>
      <c r="BA1940" s="2" t="s">
        <v>7</v>
      </c>
      <c r="BB1940" s="4" t="s">
        <v>9</v>
      </c>
      <c r="BC1940" s="4" t="s">
        <v>9</v>
      </c>
      <c r="BD1940" s="4" t="s">
        <v>9</v>
      </c>
      <c r="BE1940" s="4" t="s">
        <v>9</v>
      </c>
      <c r="BF1940" s="4" t="s">
        <v>9</v>
      </c>
      <c r="BG1940" t="s">
        <v>8</v>
      </c>
      <c r="BH1940" t="s">
        <v>8</v>
      </c>
      <c r="BI1940" s="2" t="s">
        <v>7</v>
      </c>
      <c r="BJ1940" s="2" t="s">
        <v>7</v>
      </c>
      <c r="BK1940" s="3" t="s">
        <v>6</v>
      </c>
      <c r="BL1940" s="2" t="s">
        <v>7</v>
      </c>
      <c r="BM1940" s="1" t="s">
        <v>10</v>
      </c>
      <c r="BN1940" t="s">
        <v>8</v>
      </c>
      <c r="BO1940" s="3" t="s">
        <v>6</v>
      </c>
      <c r="BP1940" t="s">
        <v>8</v>
      </c>
      <c r="BQ1940" s="2" t="s">
        <v>7</v>
      </c>
      <c r="BR1940" t="s">
        <v>8</v>
      </c>
      <c r="BS1940" s="3" t="s">
        <v>6</v>
      </c>
      <c r="BT1940" t="s">
        <v>8</v>
      </c>
      <c r="BU1940" t="s">
        <v>8</v>
      </c>
      <c r="BV1940" t="s">
        <v>8</v>
      </c>
      <c r="BW1940" t="s">
        <v>8</v>
      </c>
      <c r="BX1940" t="s">
        <v>8</v>
      </c>
      <c r="BY1940" t="s">
        <v>8</v>
      </c>
      <c r="BZ1940" t="s">
        <v>8</v>
      </c>
      <c r="CA1940" s="3" t="s">
        <v>6</v>
      </c>
      <c r="CB1940" t="s">
        <v>8</v>
      </c>
      <c r="CC1940" t="s">
        <v>8</v>
      </c>
      <c r="CD1940" t="s">
        <v>8</v>
      </c>
      <c r="CE1940" s="2" t="s">
        <v>7</v>
      </c>
      <c r="CF1940" s="4" t="s">
        <v>9</v>
      </c>
      <c r="CG1940" s="4" t="s">
        <v>9</v>
      </c>
      <c r="CH1940" s="3" t="s">
        <v>6</v>
      </c>
      <c r="CI1940" s="3" t="s">
        <v>6</v>
      </c>
      <c r="CJ1940" s="3" t="s">
        <v>6</v>
      </c>
      <c r="CK1940" s="1" t="s">
        <v>10</v>
      </c>
      <c r="CL1940" s="1" t="s">
        <v>10</v>
      </c>
      <c r="CM1940" s="4" t="s">
        <v>9</v>
      </c>
      <c r="CN1940" s="3" t="s">
        <v>6</v>
      </c>
      <c r="CO1940" s="4" t="s">
        <v>9</v>
      </c>
      <c r="CP1940" s="4" t="s">
        <v>9</v>
      </c>
      <c r="CQ1940" s="3" t="s">
        <v>6</v>
      </c>
      <c r="CR1940" s="2" t="s">
        <v>7</v>
      </c>
      <c r="CS1940" s="1" t="s">
        <v>10</v>
      </c>
      <c r="CT1940" s="2" t="s">
        <v>7</v>
      </c>
      <c r="CU1940" s="2" t="s">
        <v>7</v>
      </c>
      <c r="CV1940" s="3" t="s">
        <v>6</v>
      </c>
      <c r="CW1940" s="1" t="s">
        <v>10</v>
      </c>
      <c r="CX1940" s="3" t="s">
        <v>6</v>
      </c>
      <c r="CY1940" s="1" t="s">
        <v>10</v>
      </c>
      <c r="CZ1940" s="2" t="s">
        <v>7</v>
      </c>
      <c r="DA1940" s="3" t="s">
        <v>6</v>
      </c>
      <c r="DB1940" s="1" t="s">
        <v>10</v>
      </c>
      <c r="DC1940" s="1" t="s">
        <v>10</v>
      </c>
      <c r="DD1940" s="1" t="s">
        <v>10</v>
      </c>
      <c r="DE1940" s="1" t="s">
        <v>10</v>
      </c>
      <c r="DF1940" s="3" t="s">
        <v>6</v>
      </c>
      <c r="DG1940" s="2" t="s">
        <v>7</v>
      </c>
      <c r="DH1940" s="2" t="s">
        <v>7</v>
      </c>
      <c r="DI1940" s="2" t="s">
        <v>7</v>
      </c>
      <c r="DJ1940" s="2" t="s">
        <v>7</v>
      </c>
      <c r="DK1940" s="3" t="s">
        <v>6</v>
      </c>
      <c r="DL1940" s="2" t="s">
        <v>7</v>
      </c>
      <c r="DM1940" s="1" t="s">
        <v>10</v>
      </c>
      <c r="DN1940" s="3" t="s">
        <v>6</v>
      </c>
      <c r="DO1940" s="1" t="s">
        <v>10</v>
      </c>
      <c r="DP1940" s="3" t="s">
        <v>6</v>
      </c>
      <c r="DQ1940" s="1" t="s">
        <v>10</v>
      </c>
      <c r="DR1940" s="3" t="s">
        <v>6</v>
      </c>
      <c r="DS1940" s="1" t="s">
        <v>10</v>
      </c>
      <c r="DT1940" s="3" t="s">
        <v>6</v>
      </c>
      <c r="DU1940" s="1" t="s">
        <v>10</v>
      </c>
      <c r="DV1940" s="2" t="s">
        <v>7</v>
      </c>
      <c r="DW1940" s="3" t="s">
        <v>6</v>
      </c>
      <c r="DX1940" s="2" t="s">
        <v>7</v>
      </c>
      <c r="DY1940" s="2" t="s">
        <v>7</v>
      </c>
      <c r="DZ1940" s="1" t="s">
        <v>10</v>
      </c>
      <c r="EA1940" s="1" t="s">
        <v>10</v>
      </c>
      <c r="EB1940" s="2" t="s">
        <v>7</v>
      </c>
      <c r="EC1940" s="2" t="s">
        <v>7</v>
      </c>
      <c r="ED1940" s="1" t="s">
        <v>10</v>
      </c>
      <c r="EE1940" s="4" t="s">
        <v>9</v>
      </c>
      <c r="EF1940" s="4" t="s">
        <v>9</v>
      </c>
      <c r="EG1940" t="s">
        <v>8</v>
      </c>
      <c r="EH1940" t="s">
        <v>8</v>
      </c>
      <c r="EI1940" t="s">
        <v>8</v>
      </c>
      <c r="EJ1940" s="4" t="s">
        <v>9</v>
      </c>
      <c r="EK1940" s="2" t="s">
        <v>7</v>
      </c>
      <c r="EL1940" s="2" t="s">
        <v>7</v>
      </c>
      <c r="EM1940" s="2" t="s">
        <v>7</v>
      </c>
      <c r="EN1940" s="1" t="s">
        <v>10</v>
      </c>
      <c r="EO1940" s="2" t="s">
        <v>7</v>
      </c>
      <c r="EP1940" s="4" t="s">
        <v>9</v>
      </c>
      <c r="EQ1940" s="1" t="s">
        <v>10</v>
      </c>
      <c r="ER1940" s="2" t="s">
        <v>7</v>
      </c>
      <c r="ES1940" s="1" t="s">
        <v>10</v>
      </c>
      <c r="ET1940" s="1" t="s">
        <v>10</v>
      </c>
      <c r="EU1940" s="2" t="s">
        <v>7</v>
      </c>
      <c r="EV1940" s="4" t="s">
        <v>9</v>
      </c>
      <c r="EW1940" s="2" t="s">
        <v>7</v>
      </c>
      <c r="EX1940" s="1" t="s">
        <v>10</v>
      </c>
      <c r="EY1940" s="2" t="s">
        <v>7</v>
      </c>
      <c r="EZ1940" s="1" t="s">
        <v>10</v>
      </c>
      <c r="FA1940" s="1" t="s">
        <v>10</v>
      </c>
      <c r="FB1940" s="4" t="s">
        <v>9</v>
      </c>
      <c r="FC1940" s="4" t="s">
        <v>9</v>
      </c>
      <c r="FD1940" s="1" t="s">
        <v>10</v>
      </c>
      <c r="FE1940" s="2" t="s">
        <v>7</v>
      </c>
      <c r="FF1940" s="2" t="s">
        <v>7</v>
      </c>
      <c r="FG1940" s="1" t="s">
        <v>10</v>
      </c>
      <c r="FH1940" s="2" t="s">
        <v>7</v>
      </c>
      <c r="FI1940" s="4" t="s">
        <v>9</v>
      </c>
      <c r="FJ1940" s="4" t="s">
        <v>9</v>
      </c>
      <c r="FK1940" s="1" t="s">
        <v>10</v>
      </c>
      <c r="FL1940" s="4" t="s">
        <v>9</v>
      </c>
      <c r="FM1940" s="3" t="s">
        <v>6</v>
      </c>
      <c r="FN1940" s="1" t="s">
        <v>10</v>
      </c>
      <c r="FO1940" s="1" t="s">
        <v>10</v>
      </c>
      <c r="FP1940" s="3" t="s">
        <v>6</v>
      </c>
      <c r="FQ1940" s="4" t="s">
        <v>9</v>
      </c>
      <c r="FR1940" s="2" t="s">
        <v>7</v>
      </c>
      <c r="FS1940" s="3" t="s">
        <v>6</v>
      </c>
      <c r="FT1940" s="4" t="s">
        <v>9</v>
      </c>
      <c r="FU1940" s="3" t="s">
        <v>6</v>
      </c>
      <c r="FV1940" s="2" t="s">
        <v>7</v>
      </c>
      <c r="FW1940" s="1" t="s">
        <v>10</v>
      </c>
      <c r="FX1940" s="2" t="s">
        <v>7</v>
      </c>
      <c r="FY1940" s="3" t="s">
        <v>6</v>
      </c>
      <c r="FZ1940" s="2" t="s">
        <v>7</v>
      </c>
      <c r="GA1940" s="2" t="s">
        <v>7</v>
      </c>
      <c r="GB1940" s="1" t="s">
        <v>10</v>
      </c>
      <c r="GC1940" s="2" t="s">
        <v>7</v>
      </c>
      <c r="GD1940" s="1" t="s">
        <v>10</v>
      </c>
      <c r="GE1940" s="2" t="s">
        <v>7</v>
      </c>
      <c r="GF1940" s="4" t="s">
        <v>9</v>
      </c>
      <c r="GG1940" s="3" t="s">
        <v>6</v>
      </c>
      <c r="GH1940" s="2" t="s">
        <v>7</v>
      </c>
      <c r="GI1940" s="1" t="s">
        <v>10</v>
      </c>
      <c r="GJ1940" s="4" t="s">
        <v>9</v>
      </c>
      <c r="GK1940" s="3" t="s">
        <v>6</v>
      </c>
      <c r="GL1940" s="2" t="s">
        <v>7</v>
      </c>
      <c r="GM1940" s="1" t="s">
        <v>10</v>
      </c>
      <c r="GN1940" s="3" t="s">
        <v>6</v>
      </c>
      <c r="GO1940" s="2" t="s">
        <v>7</v>
      </c>
      <c r="GP1940" s="1" t="s">
        <v>10</v>
      </c>
      <c r="GQ1940" s="4" t="s">
        <v>9</v>
      </c>
      <c r="GR1940" s="2" t="s">
        <v>7</v>
      </c>
      <c r="GS1940" s="2" t="s">
        <v>7</v>
      </c>
      <c r="GT1940" s="2" t="s">
        <v>7</v>
      </c>
      <c r="GU1940" s="1" t="s">
        <v>10</v>
      </c>
      <c r="GV1940" s="3" t="s">
        <v>6</v>
      </c>
      <c r="GW1940" s="2" t="s">
        <v>7</v>
      </c>
      <c r="GX1940" s="4" t="s">
        <v>9</v>
      </c>
      <c r="GY1940" s="2" t="s">
        <v>7</v>
      </c>
      <c r="GZ1940" s="3" t="s">
        <v>6</v>
      </c>
      <c r="HA1940" s="1" t="s">
        <v>10</v>
      </c>
      <c r="HB1940" s="4" t="s">
        <v>9</v>
      </c>
      <c r="HC1940" s="1" t="s">
        <v>10</v>
      </c>
      <c r="HD1940" s="2" t="s">
        <v>7</v>
      </c>
      <c r="HE1940" s="2" t="s">
        <v>7</v>
      </c>
      <c r="HF1940" t="s">
        <v>8</v>
      </c>
      <c r="HG1940" t="s">
        <v>8</v>
      </c>
      <c r="HH1940" t="s">
        <v>8</v>
      </c>
      <c r="HI1940" t="s">
        <v>8</v>
      </c>
      <c r="HJ1940" t="s">
        <v>8</v>
      </c>
      <c r="HK1940" t="s">
        <v>8</v>
      </c>
      <c r="HL1940" t="s">
        <v>8</v>
      </c>
      <c r="HM1940" t="s">
        <v>8</v>
      </c>
      <c r="HN1940" t="s">
        <v>8</v>
      </c>
      <c r="HO1940" t="s">
        <v>8</v>
      </c>
      <c r="HP1940" t="s">
        <v>8</v>
      </c>
      <c r="HQ1940" t="s">
        <v>8</v>
      </c>
      <c r="HR1940" t="s">
        <v>8</v>
      </c>
      <c r="HS1940" t="s">
        <v>8</v>
      </c>
      <c r="HT1940" t="s">
        <v>8</v>
      </c>
      <c r="HU1940" s="2" t="s">
        <v>7</v>
      </c>
      <c r="HV1940" s="1" t="s">
        <v>10</v>
      </c>
      <c r="HW1940" s="3" t="s">
        <v>6</v>
      </c>
      <c r="HX1940" s="4" t="s">
        <v>9</v>
      </c>
      <c r="HY1940" s="3" t="s">
        <v>6</v>
      </c>
      <c r="HZ1940" s="1" t="s">
        <v>10</v>
      </c>
      <c r="IA1940" s="4" t="s">
        <v>9</v>
      </c>
      <c r="IB1940" t="s">
        <v>8</v>
      </c>
      <c r="IC1940" t="s">
        <v>8</v>
      </c>
      <c r="ID1940" s="2" t="s">
        <v>7</v>
      </c>
      <c r="IE1940" t="s">
        <v>8</v>
      </c>
      <c r="IF1940" s="2" t="s">
        <v>7</v>
      </c>
      <c r="IG1940" s="2" t="s">
        <v>7</v>
      </c>
      <c r="IH1940" s="2" t="s">
        <v>7</v>
      </c>
      <c r="II1940" s="2" t="s">
        <v>7</v>
      </c>
      <c r="IJ1940" s="1" t="s">
        <v>10</v>
      </c>
      <c r="IK1940" s="4" t="s">
        <v>9</v>
      </c>
      <c r="IL1940" s="1" t="s">
        <v>10</v>
      </c>
      <c r="IM1940" s="1" t="s">
        <v>10</v>
      </c>
      <c r="IN1940" s="4" t="s">
        <v>9</v>
      </c>
      <c r="IO1940" s="3" t="s">
        <v>6</v>
      </c>
      <c r="IP1940" s="1" t="s">
        <v>10</v>
      </c>
      <c r="IQ1940" s="1" t="s">
        <v>10</v>
      </c>
      <c r="IR1940" s="2" t="s">
        <v>7</v>
      </c>
      <c r="IS1940" s="1" t="s">
        <v>10</v>
      </c>
      <c r="IT1940" s="4" t="s">
        <v>9</v>
      </c>
      <c r="IU1940" s="2" t="s">
        <v>7</v>
      </c>
      <c r="IV1940" t="s">
        <v>8</v>
      </c>
      <c r="IW1940" t="s">
        <v>8</v>
      </c>
      <c r="IX1940" t="s">
        <v>8</v>
      </c>
      <c r="IY1940" t="s">
        <v>8</v>
      </c>
      <c r="IZ1940" t="s">
        <v>8</v>
      </c>
      <c r="JA1940" t="s">
        <v>8</v>
      </c>
      <c r="JB1940" t="s">
        <v>8</v>
      </c>
      <c r="JC1940" t="s">
        <v>8</v>
      </c>
      <c r="JD1940" t="s">
        <v>8</v>
      </c>
      <c r="JE1940" s="4" t="s">
        <v>9</v>
      </c>
      <c r="JF1940" s="3" t="s">
        <v>6</v>
      </c>
      <c r="JG1940" s="1" t="s">
        <v>10</v>
      </c>
      <c r="JH1940" s="2" t="s">
        <v>7</v>
      </c>
      <c r="JI1940" t="s">
        <v>8</v>
      </c>
      <c r="JJ1940" t="s">
        <v>8</v>
      </c>
      <c r="JK1940" s="2" t="s">
        <v>7</v>
      </c>
      <c r="JL1940" s="4" t="s">
        <v>9</v>
      </c>
      <c r="JM1940" s="1" t="s">
        <v>10</v>
      </c>
      <c r="JN1940" t="s">
        <v>8</v>
      </c>
      <c r="JO1940" s="3" t="s">
        <v>6</v>
      </c>
      <c r="JP1940" t="s">
        <v>8</v>
      </c>
      <c r="JQ1940" t="s">
        <v>8</v>
      </c>
      <c r="JR1940" t="s">
        <v>8</v>
      </c>
      <c r="JS1940" t="s">
        <v>8</v>
      </c>
      <c r="JT1940" t="s">
        <v>8</v>
      </c>
      <c r="JU1940" t="s">
        <v>8</v>
      </c>
      <c r="JV1940" s="2" t="s">
        <v>7</v>
      </c>
      <c r="JW1940" s="1" t="s">
        <v>10</v>
      </c>
      <c r="JX1940" s="2" t="s">
        <v>7</v>
      </c>
      <c r="JY1940" s="1" t="s">
        <v>10</v>
      </c>
      <c r="JZ1940" s="1" t="s">
        <v>10</v>
      </c>
      <c r="KA1940" t="s">
        <v>8</v>
      </c>
      <c r="KB1940" t="s">
        <v>8</v>
      </c>
      <c r="KC1940" t="s">
        <v>8</v>
      </c>
      <c r="KD1940" t="s">
        <v>8</v>
      </c>
      <c r="KE1940" s="1" t="s">
        <v>10</v>
      </c>
      <c r="KF1940" s="2" t="s">
        <v>7</v>
      </c>
      <c r="KG1940" s="1" t="s">
        <v>10</v>
      </c>
      <c r="KH1940" t="s">
        <v>8</v>
      </c>
      <c r="KI1940" t="s">
        <v>8</v>
      </c>
      <c r="KJ1940" s="1" t="s">
        <v>10</v>
      </c>
      <c r="KK1940" s="1" t="s">
        <v>10</v>
      </c>
      <c r="KL1940" s="2" t="s">
        <v>7</v>
      </c>
      <c r="KM1940" s="1" t="s">
        <v>10</v>
      </c>
      <c r="KN1940" s="1" t="s">
        <v>10</v>
      </c>
      <c r="KO1940" s="4" t="s">
        <v>9</v>
      </c>
      <c r="KP1940" s="2" t="s">
        <v>7</v>
      </c>
      <c r="KQ1940" s="1" t="s">
        <v>10</v>
      </c>
      <c r="KR1940" s="2" t="s">
        <v>7</v>
      </c>
      <c r="KS1940" s="1" t="s">
        <v>10</v>
      </c>
      <c r="KT1940" s="1" t="s">
        <v>10</v>
      </c>
      <c r="KU1940" s="1" t="s">
        <v>10</v>
      </c>
      <c r="KV1940" s="2" t="s">
        <v>7</v>
      </c>
      <c r="KW1940" s="2" t="s">
        <v>7</v>
      </c>
      <c r="KX1940" t="s">
        <v>8</v>
      </c>
      <c r="KY1940" s="2" t="s">
        <v>7</v>
      </c>
      <c r="KZ1940" s="3" t="s">
        <v>6</v>
      </c>
      <c r="LA1940" s="1" t="s">
        <v>10</v>
      </c>
      <c r="LB1940" s="1" t="s">
        <v>10</v>
      </c>
      <c r="LC1940" s="3" t="s">
        <v>6</v>
      </c>
      <c r="LD1940" s="1" t="s">
        <v>10</v>
      </c>
      <c r="LE1940" s="3" t="s">
        <v>6</v>
      </c>
      <c r="LF1940" s="2" t="s">
        <v>7</v>
      </c>
      <c r="LG1940" s="1" t="s">
        <v>10</v>
      </c>
      <c r="LH1940" t="s">
        <v>8</v>
      </c>
      <c r="LI1940" s="2" t="s">
        <v>7</v>
      </c>
      <c r="LJ1940" s="2" t="s">
        <v>7</v>
      </c>
      <c r="LK1940" s="1" t="s">
        <v>10</v>
      </c>
      <c r="LL1940" t="s">
        <v>8</v>
      </c>
      <c r="LM1940" s="3" t="s">
        <v>6</v>
      </c>
      <c r="LN1940" s="2" t="s">
        <v>7</v>
      </c>
      <c r="LO1940" s="3" t="s">
        <v>6</v>
      </c>
      <c r="LP1940" t="s">
        <v>8</v>
      </c>
      <c r="LQ1940" s="4" t="s">
        <v>9</v>
      </c>
      <c r="LR1940" t="s">
        <v>8</v>
      </c>
      <c r="LS1940" s="3" t="s">
        <v>6</v>
      </c>
      <c r="LT1940" s="2" t="s">
        <v>7</v>
      </c>
      <c r="LU1940" s="3" t="s">
        <v>6</v>
      </c>
      <c r="LV1940" t="s">
        <v>8</v>
      </c>
      <c r="LW1940" s="1" t="s">
        <v>10</v>
      </c>
      <c r="LX1940" s="2" t="s">
        <v>7</v>
      </c>
      <c r="LY1940" t="s">
        <v>8</v>
      </c>
      <c r="LZ1940" t="s">
        <v>8</v>
      </c>
      <c r="MA1940" t="s">
        <v>8</v>
      </c>
      <c r="MB1940" t="s">
        <v>8</v>
      </c>
      <c r="MC1940" s="3" t="s">
        <v>6</v>
      </c>
      <c r="MD1940" s="2" t="s">
        <v>7</v>
      </c>
      <c r="ME1940" s="2" t="s">
        <v>7</v>
      </c>
      <c r="MF1940" s="4" t="s">
        <v>9</v>
      </c>
      <c r="MG1940" s="1" t="s">
        <v>10</v>
      </c>
      <c r="MH1940" s="1" t="s">
        <v>10</v>
      </c>
      <c r="MI1940" s="1" t="s">
        <v>10</v>
      </c>
      <c r="MJ1940" s="1" t="s">
        <v>10</v>
      </c>
      <c r="MK1940" s="2" t="s">
        <v>7</v>
      </c>
      <c r="ML1940" s="3" t="s">
        <v>6</v>
      </c>
      <c r="MM1940" s="1" t="s">
        <v>10</v>
      </c>
      <c r="MN1940" s="1" t="s">
        <v>10</v>
      </c>
      <c r="MO1940" s="3" t="s">
        <v>6</v>
      </c>
      <c r="MP1940" s="1" t="s">
        <v>10</v>
      </c>
      <c r="MQ1940" s="1" t="s">
        <v>10</v>
      </c>
      <c r="MR1940" s="3" t="s">
        <v>6</v>
      </c>
      <c r="MS1940" s="2" t="s">
        <v>7</v>
      </c>
      <c r="MT1940" s="2" t="s">
        <v>7</v>
      </c>
      <c r="MU1940" s="3" t="s">
        <v>6</v>
      </c>
      <c r="MV1940" s="3" t="s">
        <v>6</v>
      </c>
      <c r="MW1940" s="2" t="s">
        <v>7</v>
      </c>
      <c r="MX1940" s="2" t="s">
        <v>7</v>
      </c>
      <c r="MY1940" s="4" t="s">
        <v>9</v>
      </c>
      <c r="MZ1940" s="1" t="s">
        <v>10</v>
      </c>
      <c r="NA1940" s="3" t="s">
        <v>6</v>
      </c>
      <c r="NB1940" t="s">
        <v>8</v>
      </c>
      <c r="NC1940" s="1" t="s">
        <v>10</v>
      </c>
      <c r="ND1940" s="2" t="s">
        <v>7</v>
      </c>
      <c r="NE1940" s="3" t="s">
        <v>6</v>
      </c>
      <c r="NF1940" s="2" t="s">
        <v>7</v>
      </c>
      <c r="NG1940" s="2" t="s">
        <v>7</v>
      </c>
      <c r="NH1940" t="s">
        <v>8</v>
      </c>
      <c r="NI1940" t="s">
        <v>8</v>
      </c>
      <c r="NJ1940" t="s">
        <v>8</v>
      </c>
      <c r="NK1940" s="2" t="s">
        <v>7</v>
      </c>
      <c r="NL1940" t="s">
        <v>8</v>
      </c>
      <c r="NM1940" t="s">
        <v>8</v>
      </c>
      <c r="NN1940" t="s">
        <v>8</v>
      </c>
      <c r="NO1940" s="1" t="s">
        <v>10</v>
      </c>
      <c r="NP1940" s="1" t="s">
        <v>10</v>
      </c>
      <c r="NQ1940" s="1" t="s">
        <v>10</v>
      </c>
      <c r="NR1940" s="3" t="s">
        <v>6</v>
      </c>
      <c r="NS1940" s="3" t="s">
        <v>6</v>
      </c>
      <c r="NT1940" s="1" t="s">
        <v>10</v>
      </c>
      <c r="NU1940" s="2" t="s">
        <v>7</v>
      </c>
      <c r="NV1940" s="3" t="s">
        <v>6</v>
      </c>
      <c r="NW1940" s="4" t="s">
        <v>9</v>
      </c>
      <c r="NX1940" s="1" t="s">
        <v>10</v>
      </c>
      <c r="NY1940" s="3" t="s">
        <v>6</v>
      </c>
      <c r="NZ1940" s="3" t="s">
        <v>6</v>
      </c>
      <c r="OA1940" s="4" t="s">
        <v>9</v>
      </c>
      <c r="OB1940" s="4" t="s">
        <v>9</v>
      </c>
      <c r="OC1940" t="s">
        <v>8</v>
      </c>
      <c r="OD1940" t="s">
        <v>8</v>
      </c>
      <c r="OE1940" t="s">
        <v>8</v>
      </c>
      <c r="OF1940" s="3" t="s">
        <v>6</v>
      </c>
      <c r="OG1940" s="1" t="s">
        <v>10</v>
      </c>
      <c r="OH1940" s="1" t="s">
        <v>10</v>
      </c>
      <c r="OI1940" s="3" t="s">
        <v>6</v>
      </c>
      <c r="OJ1940" s="2" t="s">
        <v>7</v>
      </c>
      <c r="OK1940" s="3" t="s">
        <v>6</v>
      </c>
      <c r="OL1940" s="2" t="s">
        <v>7</v>
      </c>
      <c r="OM1940" s="3" t="s">
        <v>6</v>
      </c>
      <c r="ON1940" s="3" t="s">
        <v>6</v>
      </c>
      <c r="OO1940" s="2" t="s">
        <v>7</v>
      </c>
      <c r="OP1940" s="3" t="s">
        <v>6</v>
      </c>
      <c r="OQ1940" s="2" t="s">
        <v>7</v>
      </c>
      <c r="OR1940" s="3" t="s">
        <v>6</v>
      </c>
      <c r="OS1940" t="s">
        <v>8</v>
      </c>
      <c r="OT1940" t="s">
        <v>8</v>
      </c>
      <c r="OU1940" t="s">
        <v>8</v>
      </c>
      <c r="OV1940" s="3" t="s">
        <v>6</v>
      </c>
      <c r="OW1940" t="s">
        <v>8</v>
      </c>
      <c r="OX1940" t="s">
        <v>8</v>
      </c>
      <c r="OY1940" t="s">
        <v>8</v>
      </c>
      <c r="OZ1940" t="s">
        <v>8</v>
      </c>
      <c r="PA1940" t="s">
        <v>8</v>
      </c>
      <c r="PB1940" t="s">
        <v>8</v>
      </c>
      <c r="PC1940" t="s">
        <v>8</v>
      </c>
      <c r="PD1940" t="s">
        <v>8</v>
      </c>
      <c r="PE1940" s="4" t="s">
        <v>9</v>
      </c>
      <c r="PF1940" t="s">
        <v>8</v>
      </c>
      <c r="PG1940" t="s">
        <v>8</v>
      </c>
      <c r="PH1940" s="1" t="s">
        <v>10</v>
      </c>
      <c r="PI1940" s="1" t="s">
        <v>10</v>
      </c>
      <c r="PJ1940" t="s">
        <v>8</v>
      </c>
      <c r="PK1940" t="s">
        <v>8</v>
      </c>
      <c r="PL1940" s="1" t="s">
        <v>10</v>
      </c>
      <c r="PM1940" t="s">
        <v>8</v>
      </c>
      <c r="PN1940" t="s">
        <v>8</v>
      </c>
      <c r="PO1940" t="s">
        <v>8</v>
      </c>
      <c r="PP1940" s="2" t="s">
        <v>7</v>
      </c>
      <c r="PQ1940" t="s">
        <v>8</v>
      </c>
      <c r="PR1940" t="s">
        <v>8</v>
      </c>
      <c r="PS1940" s="1" t="s">
        <v>10</v>
      </c>
      <c r="PT1940" t="s">
        <v>8</v>
      </c>
      <c r="PU1940" t="s">
        <v>8</v>
      </c>
      <c r="PV1940" t="s">
        <v>8</v>
      </c>
      <c r="PW1940" t="s">
        <v>8</v>
      </c>
      <c r="PX1940" t="s">
        <v>8</v>
      </c>
      <c r="PY1940" t="s">
        <v>8</v>
      </c>
      <c r="PZ1940" s="4" t="s">
        <v>9</v>
      </c>
      <c r="QA1940" t="s">
        <v>8</v>
      </c>
      <c r="QB1940" t="s">
        <v>8</v>
      </c>
      <c r="QC1940" t="s">
        <v>8</v>
      </c>
      <c r="QD1940" t="s">
        <v>8</v>
      </c>
      <c r="QE1940" t="s">
        <v>8</v>
      </c>
      <c r="QF1940" t="s">
        <v>8</v>
      </c>
      <c r="QG1940" t="s">
        <v>8</v>
      </c>
      <c r="QH1940" s="1" t="s">
        <v>10</v>
      </c>
      <c r="QI1940" t="s">
        <v>8</v>
      </c>
      <c r="QJ1940" t="s">
        <v>8</v>
      </c>
      <c r="QK1940" t="s">
        <v>8</v>
      </c>
      <c r="QL1940" s="3" t="s">
        <v>6</v>
      </c>
      <c r="QM1940" t="s">
        <v>8</v>
      </c>
      <c r="QN1940" t="s">
        <v>8</v>
      </c>
      <c r="QO1940" t="s">
        <v>8</v>
      </c>
      <c r="QP1940" t="s">
        <v>8</v>
      </c>
      <c r="QQ1940" s="2" t="s">
        <v>7</v>
      </c>
      <c r="QR1940" t="s">
        <v>8</v>
      </c>
      <c r="QS1940" t="s">
        <v>8</v>
      </c>
      <c r="QT1940" s="3" t="s">
        <v>6</v>
      </c>
      <c r="QU1940" t="s">
        <v>8</v>
      </c>
      <c r="QV1940" t="s">
        <v>8</v>
      </c>
      <c r="QW1940" t="s">
        <v>8</v>
      </c>
      <c r="QX1940" s="1" t="s">
        <v>10</v>
      </c>
      <c r="QY1940" s="2" t="s">
        <v>7</v>
      </c>
      <c r="QZ1940" s="4" t="s">
        <v>9</v>
      </c>
      <c r="RA1940" s="1" t="s">
        <v>10</v>
      </c>
      <c r="RB1940" s="4" t="s">
        <v>9</v>
      </c>
      <c r="RC1940" s="2" t="s">
        <v>7</v>
      </c>
      <c r="RD1940" s="3" t="s">
        <v>6</v>
      </c>
      <c r="RE1940" s="3" t="s">
        <v>6</v>
      </c>
      <c r="RF1940" s="3" t="s">
        <v>6</v>
      </c>
      <c r="RG1940" s="4" t="s">
        <v>9</v>
      </c>
      <c r="RH1940" s="1" t="s">
        <v>10</v>
      </c>
      <c r="RI1940" s="2" t="s">
        <v>7</v>
      </c>
      <c r="RJ1940" s="1" t="s">
        <v>10</v>
      </c>
      <c r="RK1940" s="3" t="s">
        <v>6</v>
      </c>
      <c r="RL1940" s="1" t="s">
        <v>10</v>
      </c>
      <c r="RM1940" s="4" t="s">
        <v>9</v>
      </c>
      <c r="RN1940" s="2" t="s">
        <v>7</v>
      </c>
      <c r="RO1940" s="2" t="s">
        <v>7</v>
      </c>
      <c r="RP1940" s="4" t="s">
        <v>9</v>
      </c>
      <c r="RQ1940" s="1" t="s">
        <v>10</v>
      </c>
      <c r="RR1940" s="4" t="s">
        <v>9</v>
      </c>
      <c r="RS1940" s="3" t="s">
        <v>6</v>
      </c>
      <c r="RT1940" s="4" t="s">
        <v>9</v>
      </c>
      <c r="RU1940" s="4" t="s">
        <v>9</v>
      </c>
      <c r="RV1940" s="2" t="s">
        <v>7</v>
      </c>
      <c r="RW1940" s="1" t="s">
        <v>10</v>
      </c>
      <c r="RX1940" s="3" t="s">
        <v>6</v>
      </c>
      <c r="RY1940" s="2" t="s">
        <v>7</v>
      </c>
      <c r="RZ1940" s="3" t="s">
        <v>6</v>
      </c>
      <c r="SA1940" s="1" t="s">
        <v>10</v>
      </c>
      <c r="SB1940" s="4" t="s">
        <v>9</v>
      </c>
      <c r="SC1940" s="1" t="s">
        <v>10</v>
      </c>
      <c r="SD1940" s="2" t="s">
        <v>7</v>
      </c>
      <c r="SE1940" s="3" t="s">
        <v>6</v>
      </c>
      <c r="SF1940" s="2" t="s">
        <v>7</v>
      </c>
      <c r="SG1940" s="1" t="s">
        <v>10</v>
      </c>
      <c r="SH1940" t="s">
        <v>8</v>
      </c>
      <c r="SI1940" t="s">
        <v>8</v>
      </c>
      <c r="SJ1940" t="s">
        <v>8</v>
      </c>
      <c r="SK1940" s="1" t="s">
        <v>10</v>
      </c>
      <c r="SL1940" s="1" t="s">
        <v>10</v>
      </c>
      <c r="SM1940" s="4" t="s">
        <v>9</v>
      </c>
      <c r="SN1940" s="2" t="s">
        <v>7</v>
      </c>
      <c r="SO1940" s="3" t="s">
        <v>6</v>
      </c>
      <c r="SP1940" s="2" t="s">
        <v>7</v>
      </c>
      <c r="SQ1940" s="4" t="s">
        <v>9</v>
      </c>
      <c r="SR1940" t="s">
        <v>8</v>
      </c>
      <c r="SS1940" t="s">
        <v>8</v>
      </c>
      <c r="ST1940" t="s">
        <v>8</v>
      </c>
      <c r="SU1940" s="4" t="s">
        <v>9</v>
      </c>
      <c r="SV1940" s="4" t="s">
        <v>9</v>
      </c>
      <c r="SW1940" s="1" t="s">
        <v>10</v>
      </c>
      <c r="SX1940" s="4" t="s">
        <v>9</v>
      </c>
      <c r="SY1940" s="1" t="s">
        <v>10</v>
      </c>
      <c r="SZ1940" s="2" t="s">
        <v>7</v>
      </c>
      <c r="TA1940" s="2" t="s">
        <v>7</v>
      </c>
      <c r="TB1940" s="1" t="s">
        <v>10</v>
      </c>
      <c r="TC1940" s="3" t="s">
        <v>6</v>
      </c>
      <c r="TD1940" s="4" t="s">
        <v>9</v>
      </c>
      <c r="TE1940" s="2" t="s">
        <v>7</v>
      </c>
      <c r="TF1940" s="3" t="s">
        <v>6</v>
      </c>
      <c r="TG1940" s="3" t="s">
        <v>6</v>
      </c>
      <c r="TH1940" s="2" t="s">
        <v>7</v>
      </c>
      <c r="TI1940" s="1" t="s">
        <v>10</v>
      </c>
      <c r="TJ1940" s="3" t="s">
        <v>6</v>
      </c>
      <c r="TK1940" s="3" t="s">
        <v>6</v>
      </c>
      <c r="TL1940" s="4" t="s">
        <v>9</v>
      </c>
      <c r="TM1940" s="4" t="s">
        <v>9</v>
      </c>
      <c r="TN1940" s="4" t="s">
        <v>9</v>
      </c>
      <c r="TO1940" s="4" t="s">
        <v>9</v>
      </c>
      <c r="TP1940" s="4" t="s">
        <v>9</v>
      </c>
      <c r="TQ1940" s="4" t="s">
        <v>9</v>
      </c>
      <c r="TR1940" s="3" t="s">
        <v>6</v>
      </c>
      <c r="TS1940" t="s">
        <v>8</v>
      </c>
      <c r="TT1940" t="s">
        <v>8</v>
      </c>
      <c r="TU1940" t="s">
        <v>8</v>
      </c>
      <c r="TV1940" s="4" t="s">
        <v>9</v>
      </c>
      <c r="TW1940" s="3" t="s">
        <v>6</v>
      </c>
      <c r="TX1940" s="4" t="s">
        <v>9</v>
      </c>
      <c r="TY1940" s="2" t="s">
        <v>7</v>
      </c>
      <c r="TZ1940" s="4" t="s">
        <v>9</v>
      </c>
      <c r="UA1940" s="3" t="s">
        <v>6</v>
      </c>
      <c r="UB1940" s="1" t="s">
        <v>10</v>
      </c>
      <c r="UC1940" s="4" t="s">
        <v>9</v>
      </c>
      <c r="UD1940" s="3" t="s">
        <v>6</v>
      </c>
      <c r="UE1940" s="4" t="s">
        <v>9</v>
      </c>
      <c r="UF1940" s="1" t="s">
        <v>10</v>
      </c>
      <c r="UG1940" s="4" t="s">
        <v>9</v>
      </c>
      <c r="UH1940" s="4" t="s">
        <v>9</v>
      </c>
      <c r="UI1940" s="1" t="s">
        <v>10</v>
      </c>
      <c r="UJ1940" s="4" t="s">
        <v>9</v>
      </c>
      <c r="UK1940" s="3" t="s">
        <v>6</v>
      </c>
      <c r="UL1940" s="1" t="s">
        <v>10</v>
      </c>
      <c r="UM1940" t="s">
        <v>8</v>
      </c>
      <c r="UN1940" s="2" t="s">
        <v>7</v>
      </c>
      <c r="UO1940" t="s">
        <v>8</v>
      </c>
      <c r="UP1940" t="s">
        <v>8</v>
      </c>
      <c r="UQ1940" s="4" t="s">
        <v>9</v>
      </c>
      <c r="UR1940" s="3" t="s">
        <v>6</v>
      </c>
      <c r="US1940" s="1" t="s">
        <v>10</v>
      </c>
      <c r="UT1940" s="3" t="s">
        <v>6</v>
      </c>
      <c r="UU1940" s="1" t="s">
        <v>10</v>
      </c>
      <c r="UV1940" s="1" t="s">
        <v>10</v>
      </c>
      <c r="UW1940" s="3" t="s">
        <v>6</v>
      </c>
      <c r="UX1940" s="2" t="s">
        <v>7</v>
      </c>
      <c r="UY1940" s="2" t="s">
        <v>7</v>
      </c>
      <c r="UZ1940" s="4" t="s">
        <v>9</v>
      </c>
      <c r="VA1940" s="2" t="s">
        <v>7</v>
      </c>
      <c r="VB1940" s="1" t="s">
        <v>10</v>
      </c>
      <c r="VC1940" s="2" t="s">
        <v>7</v>
      </c>
      <c r="VD1940" s="3" t="s">
        <v>6</v>
      </c>
      <c r="VE1940" s="1" t="s">
        <v>10</v>
      </c>
      <c r="VF1940" s="3" t="s">
        <v>6</v>
      </c>
      <c r="VG1940" s="4" t="s">
        <v>9</v>
      </c>
      <c r="VH1940" s="2" t="s">
        <v>7</v>
      </c>
      <c r="VI1940" s="4" t="s">
        <v>9</v>
      </c>
      <c r="VJ1940" s="2" t="s">
        <v>7</v>
      </c>
      <c r="VK1940" s="3" t="s">
        <v>6</v>
      </c>
      <c r="VL1940" s="4" t="s">
        <v>9</v>
      </c>
      <c r="VM1940" s="3" t="s">
        <v>6</v>
      </c>
      <c r="VN1940" s="4" t="s">
        <v>9</v>
      </c>
      <c r="VO1940" s="1" t="s">
        <v>10</v>
      </c>
      <c r="VP1940" s="1" t="s">
        <v>10</v>
      </c>
      <c r="VQ1940" s="1" t="s">
        <v>10</v>
      </c>
      <c r="VR1940" s="4" t="s">
        <v>9</v>
      </c>
      <c r="VS1940" s="3" t="s">
        <v>6</v>
      </c>
      <c r="VT1940" s="1" t="s">
        <v>10</v>
      </c>
      <c r="VU1940" s="1" t="s">
        <v>10</v>
      </c>
      <c r="VV1940" s="1" t="s">
        <v>10</v>
      </c>
      <c r="VW1940" s="3" t="s">
        <v>6</v>
      </c>
      <c r="VX1940" s="4" t="s">
        <v>9</v>
      </c>
      <c r="VY1940" s="1" t="s">
        <v>10</v>
      </c>
      <c r="VZ1940" s="4" t="s">
        <v>9</v>
      </c>
      <c r="WA1940" s="3" t="s">
        <v>6</v>
      </c>
      <c r="WB1940" s="1" t="s">
        <v>10</v>
      </c>
      <c r="WC1940" s="4" t="s">
        <v>9</v>
      </c>
      <c r="WD1940" s="4" t="s">
        <v>9</v>
      </c>
      <c r="WE1940" s="1" t="s">
        <v>10</v>
      </c>
      <c r="WF1940" s="2" t="s">
        <v>7</v>
      </c>
      <c r="WG1940" s="4" t="s">
        <v>9</v>
      </c>
      <c r="WH1940" s="1" t="s">
        <v>10</v>
      </c>
      <c r="WI1940" s="1" t="s">
        <v>10</v>
      </c>
      <c r="WJ1940" s="1" t="s">
        <v>10</v>
      </c>
      <c r="WK1940" t="s">
        <v>8</v>
      </c>
      <c r="WL1940" s="2" t="s">
        <v>7</v>
      </c>
      <c r="WM1940" s="2" t="s">
        <v>7</v>
      </c>
      <c r="WN1940" s="4" t="s">
        <v>9</v>
      </c>
      <c r="WO1940" s="4" t="s">
        <v>9</v>
      </c>
      <c r="WP1940" s="4" t="s">
        <v>9</v>
      </c>
      <c r="WQ1940" s="3" t="s">
        <v>6</v>
      </c>
      <c r="WR1940" t="s">
        <v>8</v>
      </c>
      <c r="WS1940" t="s">
        <v>8</v>
      </c>
      <c r="WT1940" t="s">
        <v>8</v>
      </c>
      <c r="WU1940" t="s">
        <v>8</v>
      </c>
      <c r="WV1940" t="s">
        <v>8</v>
      </c>
      <c r="WW1940" t="s">
        <v>8</v>
      </c>
      <c r="WX1940" t="s">
        <v>8</v>
      </c>
      <c r="WY1940" t="s">
        <v>8</v>
      </c>
      <c r="WZ1940" s="2" t="s">
        <v>7</v>
      </c>
      <c r="XA1940" t="s">
        <v>8</v>
      </c>
      <c r="XB1940" s="4" t="s">
        <v>9</v>
      </c>
      <c r="XC1940" s="2" t="s">
        <v>7</v>
      </c>
      <c r="XD1940" s="3" t="s">
        <v>6</v>
      </c>
      <c r="XE1940" s="2" t="s">
        <v>7</v>
      </c>
      <c r="XF1940" s="1" t="s">
        <v>10</v>
      </c>
      <c r="XG1940" s="2" t="s">
        <v>7</v>
      </c>
      <c r="XH1940" s="1" t="s">
        <v>10</v>
      </c>
      <c r="XI1940" s="2" t="s">
        <v>7</v>
      </c>
      <c r="XJ1940" s="1" t="s">
        <v>10</v>
      </c>
      <c r="XK1940" s="2" t="s">
        <v>7</v>
      </c>
      <c r="XL1940" s="1" t="s">
        <v>10</v>
      </c>
      <c r="XM1940" s="2" t="s">
        <v>7</v>
      </c>
      <c r="XN1940" t="s">
        <v>8</v>
      </c>
      <c r="XO1940" s="3" t="s">
        <v>6</v>
      </c>
      <c r="XP1940" t="s">
        <v>8</v>
      </c>
      <c r="XQ1940" t="s">
        <v>8</v>
      </c>
      <c r="XR1940" t="s">
        <v>8</v>
      </c>
      <c r="XS1940" t="s">
        <v>8</v>
      </c>
      <c r="XT1940" t="s">
        <v>8</v>
      </c>
      <c r="XU1940" t="s">
        <v>8</v>
      </c>
      <c r="XV1940" t="s">
        <v>8</v>
      </c>
      <c r="XW1940" t="s">
        <v>8</v>
      </c>
      <c r="XX1940" s="4" t="s">
        <v>9</v>
      </c>
      <c r="XY1940" t="s">
        <v>8</v>
      </c>
      <c r="XZ1940" s="2" t="s">
        <v>7</v>
      </c>
      <c r="YA1940" s="1" t="s">
        <v>10</v>
      </c>
      <c r="YB1940" s="3" t="s">
        <v>6</v>
      </c>
      <c r="YC1940" s="2" t="s">
        <v>7</v>
      </c>
      <c r="YD1940" s="1" t="s">
        <v>10</v>
      </c>
      <c r="YE1940" s="2" t="s">
        <v>7</v>
      </c>
      <c r="YF1940" s="2" t="s">
        <v>7</v>
      </c>
      <c r="YG1940" s="2" t="s">
        <v>7</v>
      </c>
      <c r="YH1940" s="4" t="s">
        <v>9</v>
      </c>
      <c r="YI1940" s="2" t="s">
        <v>7</v>
      </c>
      <c r="YJ1940" s="2" t="s">
        <v>7</v>
      </c>
      <c r="YK1940" s="4" t="s">
        <v>9</v>
      </c>
      <c r="YL1940" s="1" t="s">
        <v>10</v>
      </c>
      <c r="YM1940" s="3" t="s">
        <v>6</v>
      </c>
      <c r="YN1940"/>
      <c r="YO1940"/>
      <c r="YP1940"/>
      <c r="YQ1940"/>
      <c r="YR1940" s="13"/>
      <c r="YS1940" s="13"/>
      <c r="YT1940" s="13"/>
      <c r="YU1940" s="13"/>
    </row>
    <row r="1941" spans="1:671" x14ac:dyDescent="0.25">
      <c r="A1941" t="s">
        <v>5389</v>
      </c>
      <c r="B1941" t="s">
        <v>8698</v>
      </c>
      <c r="C1941" t="s">
        <v>6</v>
      </c>
      <c r="D1941" t="s">
        <v>8698</v>
      </c>
      <c r="E1941" s="15" t="s">
        <v>8698</v>
      </c>
      <c r="F1941" t="s">
        <v>7</v>
      </c>
      <c r="G1941" s="15" t="s">
        <v>8698</v>
      </c>
      <c r="H1941" t="s">
        <v>8698</v>
      </c>
      <c r="I1941" t="s">
        <v>9</v>
      </c>
      <c r="J1941" t="s">
        <v>8698</v>
      </c>
      <c r="K1941" t="s">
        <v>6</v>
      </c>
      <c r="L1941" t="s">
        <v>8698</v>
      </c>
      <c r="M1941" t="s">
        <v>8698</v>
      </c>
      <c r="N1941" t="s">
        <v>9</v>
      </c>
      <c r="O1941" t="s">
        <v>8698</v>
      </c>
      <c r="P1941" t="s">
        <v>10</v>
      </c>
      <c r="Q1941" s="45" t="s">
        <v>5388</v>
      </c>
      <c r="R1941" t="s">
        <v>5389</v>
      </c>
      <c r="S1941" t="s">
        <v>5390</v>
      </c>
      <c r="T1941" t="s">
        <v>35</v>
      </c>
      <c r="U1941">
        <v>13</v>
      </c>
      <c r="V1941" s="3" t="s">
        <v>6</v>
      </c>
      <c r="W1941" s="2" t="s">
        <v>7</v>
      </c>
      <c r="X1941" s="2" t="s">
        <v>7</v>
      </c>
      <c r="Y1941" t="s">
        <v>8</v>
      </c>
      <c r="Z1941" t="s">
        <v>8</v>
      </c>
      <c r="AA1941" t="s">
        <v>8</v>
      </c>
      <c r="AB1941" s="3" t="s">
        <v>6</v>
      </c>
      <c r="AC1941" s="3" t="s">
        <v>6</v>
      </c>
      <c r="AD1941" s="3" t="s">
        <v>6</v>
      </c>
      <c r="AE1941" s="2" t="s">
        <v>7</v>
      </c>
      <c r="AF1941" s="3" t="s">
        <v>6</v>
      </c>
      <c r="AG1941" t="s">
        <v>8</v>
      </c>
      <c r="AH1941" t="s">
        <v>8</v>
      </c>
      <c r="AI1941" t="s">
        <v>8</v>
      </c>
      <c r="AJ1941" t="s">
        <v>8</v>
      </c>
      <c r="AK1941" s="3" t="s">
        <v>6</v>
      </c>
      <c r="AL1941" t="s">
        <v>8</v>
      </c>
      <c r="AM1941" s="4" t="s">
        <v>9</v>
      </c>
      <c r="AN1941" s="3" t="s">
        <v>6</v>
      </c>
      <c r="AO1941" s="2" t="s">
        <v>7</v>
      </c>
      <c r="AP1941" s="2" t="s">
        <v>7</v>
      </c>
      <c r="AQ1941" t="s">
        <v>8</v>
      </c>
      <c r="AR1941" s="1" t="s">
        <v>10</v>
      </c>
      <c r="AS1941" t="s">
        <v>8</v>
      </c>
      <c r="AT1941" s="4" t="s">
        <v>9</v>
      </c>
      <c r="AU1941" s="4" t="s">
        <v>9</v>
      </c>
      <c r="AV1941" s="3" t="s">
        <v>6</v>
      </c>
      <c r="AW1941" s="2" t="s">
        <v>7</v>
      </c>
      <c r="AX1941" s="2" t="s">
        <v>7</v>
      </c>
      <c r="AY1941" s="3" t="s">
        <v>6</v>
      </c>
      <c r="AZ1941" s="4" t="s">
        <v>9</v>
      </c>
      <c r="BA1941" s="2" t="s">
        <v>7</v>
      </c>
      <c r="BB1941" s="4" t="s">
        <v>9</v>
      </c>
      <c r="BC1941" s="4" t="s">
        <v>9</v>
      </c>
      <c r="BD1941" s="4" t="s">
        <v>9</v>
      </c>
      <c r="BE1941" s="4" t="s">
        <v>9</v>
      </c>
      <c r="BF1941" s="2" t="s">
        <v>7</v>
      </c>
      <c r="BG1941" s="2" t="s">
        <v>7</v>
      </c>
      <c r="BH1941" t="s">
        <v>8</v>
      </c>
      <c r="BI1941" s="2" t="s">
        <v>7</v>
      </c>
      <c r="BJ1941" s="2" t="s">
        <v>7</v>
      </c>
      <c r="BK1941" s="3" t="s">
        <v>6</v>
      </c>
      <c r="BL1941" s="2" t="s">
        <v>7</v>
      </c>
      <c r="BM1941" s="1" t="s">
        <v>10</v>
      </c>
      <c r="BN1941" t="s">
        <v>8</v>
      </c>
      <c r="BO1941" s="3" t="s">
        <v>6</v>
      </c>
      <c r="BP1941" t="s">
        <v>8</v>
      </c>
      <c r="BQ1941" s="2" t="s">
        <v>7</v>
      </c>
      <c r="BR1941" t="s">
        <v>8</v>
      </c>
      <c r="BS1941" s="3" t="s">
        <v>6</v>
      </c>
      <c r="BT1941" t="s">
        <v>8</v>
      </c>
      <c r="BU1941" t="s">
        <v>8</v>
      </c>
      <c r="BV1941" t="s">
        <v>8</v>
      </c>
      <c r="BW1941" t="s">
        <v>8</v>
      </c>
      <c r="BX1941" t="s">
        <v>8</v>
      </c>
      <c r="BY1941" t="s">
        <v>8</v>
      </c>
      <c r="BZ1941" t="s">
        <v>8</v>
      </c>
      <c r="CA1941" s="3" t="s">
        <v>6</v>
      </c>
      <c r="CB1941" t="s">
        <v>8</v>
      </c>
      <c r="CC1941" t="s">
        <v>8</v>
      </c>
      <c r="CD1941" t="s">
        <v>8</v>
      </c>
      <c r="CE1941" s="2" t="s">
        <v>7</v>
      </c>
      <c r="CF1941" s="4" t="s">
        <v>9</v>
      </c>
      <c r="CG1941" s="4" t="s">
        <v>9</v>
      </c>
      <c r="CH1941" s="3" t="s">
        <v>6</v>
      </c>
      <c r="CI1941" s="3" t="s">
        <v>6</v>
      </c>
      <c r="CJ1941" s="3" t="s">
        <v>6</v>
      </c>
      <c r="CK1941" s="1" t="s">
        <v>10</v>
      </c>
      <c r="CL1941" s="1" t="s">
        <v>10</v>
      </c>
      <c r="CM1941" s="4" t="s">
        <v>9</v>
      </c>
      <c r="CN1941" s="3" t="s">
        <v>6</v>
      </c>
      <c r="CO1941" s="4" t="s">
        <v>9</v>
      </c>
      <c r="CP1941" s="4" t="s">
        <v>9</v>
      </c>
      <c r="CQ1941" s="3" t="s">
        <v>6</v>
      </c>
      <c r="CR1941" s="2" t="s">
        <v>7</v>
      </c>
      <c r="CS1941" s="1" t="s">
        <v>10</v>
      </c>
      <c r="CT1941" s="2" t="s">
        <v>7</v>
      </c>
      <c r="CU1941" s="2" t="s">
        <v>7</v>
      </c>
      <c r="CV1941" s="3" t="s">
        <v>6</v>
      </c>
      <c r="CW1941" s="1" t="s">
        <v>10</v>
      </c>
      <c r="CX1941" s="3" t="s">
        <v>6</v>
      </c>
      <c r="CY1941" s="1" t="s">
        <v>10</v>
      </c>
      <c r="CZ1941" s="2" t="s">
        <v>7</v>
      </c>
      <c r="DA1941" s="3" t="s">
        <v>6</v>
      </c>
      <c r="DB1941" s="1" t="s">
        <v>10</v>
      </c>
      <c r="DC1941" s="1" t="s">
        <v>10</v>
      </c>
      <c r="DD1941" s="1" t="s">
        <v>10</v>
      </c>
      <c r="DE1941" s="1" t="s">
        <v>10</v>
      </c>
      <c r="DF1941" s="3" t="s">
        <v>6</v>
      </c>
      <c r="DG1941" s="2" t="s">
        <v>7</v>
      </c>
      <c r="DH1941" s="2" t="s">
        <v>7</v>
      </c>
      <c r="DI1941" s="2" t="s">
        <v>7</v>
      </c>
      <c r="DJ1941" s="2" t="s">
        <v>7</v>
      </c>
      <c r="DK1941" s="3" t="s">
        <v>6</v>
      </c>
      <c r="DL1941" s="2" t="s">
        <v>7</v>
      </c>
      <c r="DM1941" s="1" t="s">
        <v>10</v>
      </c>
      <c r="DN1941" s="3" t="s">
        <v>6</v>
      </c>
      <c r="DO1941" s="1" t="s">
        <v>10</v>
      </c>
      <c r="DP1941" s="3" t="s">
        <v>6</v>
      </c>
      <c r="DQ1941" s="1" t="s">
        <v>10</v>
      </c>
      <c r="DR1941" s="3" t="s">
        <v>6</v>
      </c>
      <c r="DS1941" s="1" t="s">
        <v>10</v>
      </c>
      <c r="DT1941" s="3" t="s">
        <v>6</v>
      </c>
      <c r="DU1941" s="1" t="s">
        <v>10</v>
      </c>
      <c r="DV1941" s="2" t="s">
        <v>7</v>
      </c>
      <c r="DW1941" s="3" t="s">
        <v>6</v>
      </c>
      <c r="DX1941" s="2" t="s">
        <v>7</v>
      </c>
      <c r="DY1941" s="2" t="s">
        <v>7</v>
      </c>
      <c r="DZ1941" s="1" t="s">
        <v>10</v>
      </c>
      <c r="EA1941" s="1" t="s">
        <v>10</v>
      </c>
      <c r="EB1941" s="2" t="s">
        <v>7</v>
      </c>
      <c r="EC1941" s="2" t="s">
        <v>7</v>
      </c>
      <c r="ED1941" s="1" t="s">
        <v>10</v>
      </c>
      <c r="EE1941" s="4" t="s">
        <v>9</v>
      </c>
      <c r="EF1941" s="4" t="s">
        <v>9</v>
      </c>
      <c r="EG1941" t="s">
        <v>8</v>
      </c>
      <c r="EH1941" t="s">
        <v>8</v>
      </c>
      <c r="EI1941" t="s">
        <v>8</v>
      </c>
      <c r="EJ1941" s="4" t="s">
        <v>9</v>
      </c>
      <c r="EK1941" s="2" t="s">
        <v>7</v>
      </c>
      <c r="EL1941" s="2" t="s">
        <v>7</v>
      </c>
      <c r="EM1941" s="2" t="s">
        <v>7</v>
      </c>
      <c r="EN1941" s="1" t="s">
        <v>10</v>
      </c>
      <c r="EO1941" s="2" t="s">
        <v>7</v>
      </c>
      <c r="EP1941" s="4" t="s">
        <v>9</v>
      </c>
      <c r="EQ1941" s="1" t="s">
        <v>10</v>
      </c>
      <c r="ER1941" s="2" t="s">
        <v>7</v>
      </c>
      <c r="ES1941" s="1" t="s">
        <v>10</v>
      </c>
      <c r="ET1941" s="1" t="s">
        <v>10</v>
      </c>
      <c r="EU1941" s="2" t="s">
        <v>7</v>
      </c>
      <c r="EV1941" s="4" t="s">
        <v>9</v>
      </c>
      <c r="EW1941" s="2" t="s">
        <v>7</v>
      </c>
      <c r="EX1941" s="1" t="s">
        <v>10</v>
      </c>
      <c r="EY1941" s="2" t="s">
        <v>7</v>
      </c>
      <c r="EZ1941" s="1" t="s">
        <v>10</v>
      </c>
      <c r="FA1941" s="1" t="s">
        <v>10</v>
      </c>
      <c r="FB1941" s="4" t="s">
        <v>9</v>
      </c>
      <c r="FC1941" s="4" t="s">
        <v>9</v>
      </c>
      <c r="FD1941" s="1" t="s">
        <v>10</v>
      </c>
      <c r="FE1941" s="2" t="s">
        <v>7</v>
      </c>
      <c r="FF1941" s="2" t="s">
        <v>7</v>
      </c>
      <c r="FG1941" s="1" t="s">
        <v>10</v>
      </c>
      <c r="FH1941" s="2" t="s">
        <v>7</v>
      </c>
      <c r="FI1941" s="4" t="s">
        <v>9</v>
      </c>
      <c r="FJ1941" s="4" t="s">
        <v>9</v>
      </c>
      <c r="FK1941" s="1" t="s">
        <v>10</v>
      </c>
      <c r="FL1941" s="4" t="s">
        <v>9</v>
      </c>
      <c r="FM1941" s="3" t="s">
        <v>6</v>
      </c>
      <c r="FN1941" s="1" t="s">
        <v>10</v>
      </c>
      <c r="FO1941" s="1" t="s">
        <v>10</v>
      </c>
      <c r="FP1941" s="3" t="s">
        <v>6</v>
      </c>
      <c r="FQ1941" s="4" t="s">
        <v>9</v>
      </c>
      <c r="FR1941" s="2" t="s">
        <v>7</v>
      </c>
      <c r="FS1941" s="3" t="s">
        <v>6</v>
      </c>
      <c r="FT1941" s="4" t="s">
        <v>9</v>
      </c>
      <c r="FU1941" s="3" t="s">
        <v>6</v>
      </c>
      <c r="FV1941" s="2" t="s">
        <v>7</v>
      </c>
      <c r="FW1941" s="1" t="s">
        <v>10</v>
      </c>
      <c r="FX1941" s="2" t="s">
        <v>7</v>
      </c>
      <c r="FY1941" s="3" t="s">
        <v>6</v>
      </c>
      <c r="FZ1941" s="2" t="s">
        <v>7</v>
      </c>
      <c r="GA1941" s="2" t="s">
        <v>7</v>
      </c>
      <c r="GB1941" s="1" t="s">
        <v>10</v>
      </c>
      <c r="GC1941" s="2" t="s">
        <v>7</v>
      </c>
      <c r="GD1941" s="1" t="s">
        <v>10</v>
      </c>
      <c r="GE1941" s="2" t="s">
        <v>7</v>
      </c>
      <c r="GF1941" s="4" t="s">
        <v>9</v>
      </c>
      <c r="GG1941" s="3" t="s">
        <v>6</v>
      </c>
      <c r="GH1941" s="2" t="s">
        <v>7</v>
      </c>
      <c r="GI1941" s="1" t="s">
        <v>10</v>
      </c>
      <c r="GJ1941" s="4" t="s">
        <v>9</v>
      </c>
      <c r="GK1941" s="3" t="s">
        <v>6</v>
      </c>
      <c r="GL1941" s="2" t="s">
        <v>7</v>
      </c>
      <c r="GM1941" s="1" t="s">
        <v>10</v>
      </c>
      <c r="GN1941" s="3" t="s">
        <v>6</v>
      </c>
      <c r="GO1941" s="2" t="s">
        <v>7</v>
      </c>
      <c r="GP1941" s="1" t="s">
        <v>10</v>
      </c>
      <c r="GQ1941" s="4" t="s">
        <v>9</v>
      </c>
      <c r="GR1941" s="2" t="s">
        <v>7</v>
      </c>
      <c r="GS1941" s="2" t="s">
        <v>7</v>
      </c>
      <c r="GT1941" s="2" t="s">
        <v>7</v>
      </c>
      <c r="GU1941" s="1" t="s">
        <v>10</v>
      </c>
      <c r="GV1941" s="3" t="s">
        <v>6</v>
      </c>
      <c r="GW1941" s="2" t="s">
        <v>7</v>
      </c>
      <c r="GX1941" s="4" t="s">
        <v>9</v>
      </c>
      <c r="GY1941" s="2" t="s">
        <v>7</v>
      </c>
      <c r="GZ1941" s="3" t="s">
        <v>6</v>
      </c>
      <c r="HA1941" s="1" t="s">
        <v>10</v>
      </c>
      <c r="HB1941" s="4" t="s">
        <v>9</v>
      </c>
      <c r="HC1941" s="1" t="s">
        <v>10</v>
      </c>
      <c r="HD1941" s="2" t="s">
        <v>7</v>
      </c>
      <c r="HE1941" s="2" t="s">
        <v>7</v>
      </c>
      <c r="HF1941" t="s">
        <v>8</v>
      </c>
      <c r="HG1941" t="s">
        <v>8</v>
      </c>
      <c r="HH1941" t="s">
        <v>8</v>
      </c>
      <c r="HI1941" t="s">
        <v>8</v>
      </c>
      <c r="HJ1941" t="s">
        <v>8</v>
      </c>
      <c r="HK1941" t="s">
        <v>8</v>
      </c>
      <c r="HL1941" t="s">
        <v>8</v>
      </c>
      <c r="HM1941" t="s">
        <v>8</v>
      </c>
      <c r="HN1941" t="s">
        <v>8</v>
      </c>
      <c r="HO1941" t="s">
        <v>8</v>
      </c>
      <c r="HP1941" t="s">
        <v>8</v>
      </c>
      <c r="HQ1941" t="s">
        <v>8</v>
      </c>
      <c r="HR1941" t="s">
        <v>8</v>
      </c>
      <c r="HS1941" t="s">
        <v>8</v>
      </c>
      <c r="HT1941" t="s">
        <v>8</v>
      </c>
      <c r="HU1941" s="2" t="s">
        <v>7</v>
      </c>
      <c r="HV1941" s="1" t="s">
        <v>10</v>
      </c>
      <c r="HW1941" s="3" t="s">
        <v>6</v>
      </c>
      <c r="HX1941" s="4" t="s">
        <v>9</v>
      </c>
      <c r="HY1941" s="3" t="s">
        <v>6</v>
      </c>
      <c r="HZ1941" s="1" t="s">
        <v>10</v>
      </c>
      <c r="IA1941" s="4" t="s">
        <v>9</v>
      </c>
      <c r="IB1941" t="s">
        <v>8</v>
      </c>
      <c r="IC1941" t="s">
        <v>8</v>
      </c>
      <c r="ID1941" s="2" t="s">
        <v>7</v>
      </c>
      <c r="IE1941" t="s">
        <v>8</v>
      </c>
      <c r="IF1941" s="2" t="s">
        <v>7</v>
      </c>
      <c r="IG1941" s="2" t="s">
        <v>7</v>
      </c>
      <c r="IH1941" s="2" t="s">
        <v>7</v>
      </c>
      <c r="II1941" s="2" t="s">
        <v>7</v>
      </c>
      <c r="IJ1941" s="1" t="s">
        <v>10</v>
      </c>
      <c r="IK1941" s="4" t="s">
        <v>9</v>
      </c>
      <c r="IL1941" s="1" t="s">
        <v>10</v>
      </c>
      <c r="IM1941" s="1" t="s">
        <v>10</v>
      </c>
      <c r="IN1941" s="4" t="s">
        <v>9</v>
      </c>
      <c r="IO1941" s="3" t="s">
        <v>6</v>
      </c>
      <c r="IP1941" s="1" t="s">
        <v>10</v>
      </c>
      <c r="IQ1941" s="1" t="s">
        <v>10</v>
      </c>
      <c r="IR1941" s="2" t="s">
        <v>7</v>
      </c>
      <c r="IS1941" s="1" t="s">
        <v>10</v>
      </c>
      <c r="IT1941" s="4" t="s">
        <v>9</v>
      </c>
      <c r="IU1941" s="2" t="s">
        <v>7</v>
      </c>
      <c r="IV1941" t="s">
        <v>8</v>
      </c>
      <c r="IW1941" t="s">
        <v>8</v>
      </c>
      <c r="IX1941" t="s">
        <v>8</v>
      </c>
      <c r="IY1941" t="s">
        <v>8</v>
      </c>
      <c r="IZ1941" t="s">
        <v>8</v>
      </c>
      <c r="JA1941" t="s">
        <v>8</v>
      </c>
      <c r="JB1941" t="s">
        <v>8</v>
      </c>
      <c r="JC1941" t="s">
        <v>8</v>
      </c>
      <c r="JD1941" t="s">
        <v>8</v>
      </c>
      <c r="JE1941" s="4" t="s">
        <v>9</v>
      </c>
      <c r="JF1941" s="3" t="s">
        <v>6</v>
      </c>
      <c r="JG1941" s="1" t="s">
        <v>10</v>
      </c>
      <c r="JH1941" s="2" t="s">
        <v>7</v>
      </c>
      <c r="JI1941" t="s">
        <v>8</v>
      </c>
      <c r="JJ1941" t="s">
        <v>8</v>
      </c>
      <c r="JK1941" s="2" t="s">
        <v>7</v>
      </c>
      <c r="JL1941" s="4" t="s">
        <v>9</v>
      </c>
      <c r="JM1941" s="1" t="s">
        <v>10</v>
      </c>
      <c r="JN1941" t="s">
        <v>8</v>
      </c>
      <c r="JO1941" s="3" t="s">
        <v>6</v>
      </c>
      <c r="JP1941" t="s">
        <v>8</v>
      </c>
      <c r="JQ1941" t="s">
        <v>8</v>
      </c>
      <c r="JR1941" t="s">
        <v>8</v>
      </c>
      <c r="JS1941" t="s">
        <v>8</v>
      </c>
      <c r="JT1941" t="s">
        <v>8</v>
      </c>
      <c r="JU1941" t="s">
        <v>8</v>
      </c>
      <c r="JV1941" s="2" t="s">
        <v>7</v>
      </c>
      <c r="JW1941" s="1" t="s">
        <v>10</v>
      </c>
      <c r="JX1941" s="2" t="s">
        <v>7</v>
      </c>
      <c r="JY1941" s="1" t="s">
        <v>10</v>
      </c>
      <c r="KE1941" s="1" t="s">
        <v>10</v>
      </c>
      <c r="KF1941" s="2" t="s">
        <v>7</v>
      </c>
      <c r="KG1941" s="1" t="s">
        <v>10</v>
      </c>
      <c r="KH1941" t="s">
        <v>8</v>
      </c>
      <c r="KI1941" t="s">
        <v>8</v>
      </c>
      <c r="KJ1941" s="1" t="s">
        <v>10</v>
      </c>
      <c r="KK1941" s="1" t="s">
        <v>10</v>
      </c>
      <c r="KL1941" s="2" t="s">
        <v>7</v>
      </c>
      <c r="KM1941" s="1" t="s">
        <v>10</v>
      </c>
      <c r="KN1941" s="1" t="s">
        <v>10</v>
      </c>
      <c r="KO1941" s="4" t="s">
        <v>9</v>
      </c>
      <c r="KP1941" s="2" t="s">
        <v>7</v>
      </c>
      <c r="KQ1941" s="1" t="s">
        <v>10</v>
      </c>
      <c r="KR1941" s="2" t="s">
        <v>7</v>
      </c>
      <c r="KS1941" s="1" t="s">
        <v>10</v>
      </c>
      <c r="KT1941" s="1" t="s">
        <v>10</v>
      </c>
      <c r="KU1941" s="1" t="s">
        <v>10</v>
      </c>
      <c r="KV1941" s="2" t="s">
        <v>7</v>
      </c>
      <c r="KW1941" s="2" t="s">
        <v>7</v>
      </c>
      <c r="KX1941" t="s">
        <v>8</v>
      </c>
      <c r="KY1941" s="2" t="s">
        <v>7</v>
      </c>
      <c r="KZ1941" s="3" t="s">
        <v>6</v>
      </c>
      <c r="LA1941" s="1" t="s">
        <v>10</v>
      </c>
      <c r="LB1941" s="1" t="s">
        <v>10</v>
      </c>
      <c r="LC1941" s="3" t="s">
        <v>6</v>
      </c>
      <c r="LD1941" s="1" t="s">
        <v>10</v>
      </c>
      <c r="LE1941" s="3" t="s">
        <v>6</v>
      </c>
      <c r="LF1941" s="2" t="s">
        <v>7</v>
      </c>
      <c r="LG1941" s="1" t="s">
        <v>10</v>
      </c>
      <c r="LH1941" t="s">
        <v>8</v>
      </c>
      <c r="LI1941" s="2" t="s">
        <v>7</v>
      </c>
      <c r="LJ1941" s="2" t="s">
        <v>7</v>
      </c>
      <c r="LK1941" s="1" t="s">
        <v>10</v>
      </c>
      <c r="LL1941" t="s">
        <v>8</v>
      </c>
      <c r="LM1941" s="3" t="s">
        <v>6</v>
      </c>
      <c r="LN1941" s="2" t="s">
        <v>7</v>
      </c>
      <c r="LO1941" s="3" t="s">
        <v>6</v>
      </c>
      <c r="LP1941" t="s">
        <v>8</v>
      </c>
      <c r="LQ1941" s="4" t="s">
        <v>9</v>
      </c>
      <c r="LR1941" t="s">
        <v>8</v>
      </c>
      <c r="LS1941" s="3" t="s">
        <v>6</v>
      </c>
      <c r="LT1941" s="2" t="s">
        <v>7</v>
      </c>
      <c r="LU1941" s="3" t="s">
        <v>6</v>
      </c>
      <c r="LV1941" t="s">
        <v>8</v>
      </c>
      <c r="LW1941" s="1" t="s">
        <v>10</v>
      </c>
      <c r="LX1941" s="2" t="s">
        <v>7</v>
      </c>
      <c r="LY1941" t="s">
        <v>8</v>
      </c>
      <c r="LZ1941" t="s">
        <v>8</v>
      </c>
      <c r="MA1941" t="s">
        <v>8</v>
      </c>
      <c r="MB1941" t="s">
        <v>8</v>
      </c>
      <c r="MC1941" s="3" t="s">
        <v>6</v>
      </c>
      <c r="MD1941" s="2" t="s">
        <v>7</v>
      </c>
      <c r="ME1941" s="2" t="s">
        <v>7</v>
      </c>
      <c r="MF1941" s="4" t="s">
        <v>9</v>
      </c>
      <c r="MG1941" s="1" t="s">
        <v>10</v>
      </c>
      <c r="MH1941" s="1" t="s">
        <v>10</v>
      </c>
      <c r="MI1941" s="1" t="s">
        <v>10</v>
      </c>
      <c r="MJ1941" s="1" t="s">
        <v>10</v>
      </c>
      <c r="MK1941" s="2" t="s">
        <v>7</v>
      </c>
      <c r="ML1941" s="3" t="s">
        <v>6</v>
      </c>
      <c r="MM1941" s="1" t="s">
        <v>10</v>
      </c>
      <c r="MN1941" s="1" t="s">
        <v>10</v>
      </c>
      <c r="MO1941" s="3" t="s">
        <v>6</v>
      </c>
      <c r="MP1941" s="1" t="s">
        <v>10</v>
      </c>
      <c r="MQ1941" s="1" t="s">
        <v>10</v>
      </c>
      <c r="MR1941" s="3" t="s">
        <v>6</v>
      </c>
      <c r="MS1941" s="2" t="s">
        <v>7</v>
      </c>
      <c r="MT1941" s="2" t="s">
        <v>7</v>
      </c>
      <c r="MU1941" s="3" t="s">
        <v>6</v>
      </c>
      <c r="MV1941" s="3" t="s">
        <v>6</v>
      </c>
      <c r="MW1941" s="2" t="s">
        <v>7</v>
      </c>
      <c r="MX1941" s="2" t="s">
        <v>7</v>
      </c>
      <c r="MY1941" s="4" t="s">
        <v>9</v>
      </c>
      <c r="MZ1941" s="1" t="s">
        <v>10</v>
      </c>
      <c r="NA1941" s="3" t="s">
        <v>6</v>
      </c>
      <c r="NB1941" t="s">
        <v>8</v>
      </c>
      <c r="NC1941" s="1" t="s">
        <v>10</v>
      </c>
      <c r="ND1941" s="2" t="s">
        <v>7</v>
      </c>
      <c r="NG1941" s="2" t="s">
        <v>7</v>
      </c>
      <c r="NH1941" t="s">
        <v>8</v>
      </c>
      <c r="NI1941" t="s">
        <v>8</v>
      </c>
      <c r="NJ1941" t="s">
        <v>8</v>
      </c>
      <c r="NK1941" s="4" t="s">
        <v>9</v>
      </c>
      <c r="NL1941" s="4" t="s">
        <v>9</v>
      </c>
      <c r="NM1941" s="2" t="s">
        <v>7</v>
      </c>
      <c r="NN1941" s="1" t="s">
        <v>10</v>
      </c>
      <c r="NO1941" s="1" t="s">
        <v>10</v>
      </c>
      <c r="NP1941" s="1" t="s">
        <v>10</v>
      </c>
      <c r="NQ1941" s="1" t="s">
        <v>10</v>
      </c>
      <c r="NR1941" s="3" t="s">
        <v>6</v>
      </c>
      <c r="NS1941" s="3" t="s">
        <v>6</v>
      </c>
      <c r="NT1941" s="1" t="s">
        <v>10</v>
      </c>
      <c r="NU1941" s="2" t="s">
        <v>7</v>
      </c>
      <c r="NV1941" s="3" t="s">
        <v>6</v>
      </c>
      <c r="NW1941" s="4" t="s">
        <v>9</v>
      </c>
      <c r="NX1941" s="1" t="s">
        <v>10</v>
      </c>
      <c r="NY1941" s="3" t="s">
        <v>6</v>
      </c>
      <c r="NZ1941" s="3" t="s">
        <v>6</v>
      </c>
      <c r="OA1941" s="4" t="s">
        <v>9</v>
      </c>
      <c r="OB1941" s="4" t="s">
        <v>9</v>
      </c>
      <c r="OC1941" t="s">
        <v>8</v>
      </c>
      <c r="OD1941" t="s">
        <v>8</v>
      </c>
      <c r="OE1941" t="s">
        <v>8</v>
      </c>
      <c r="OF1941" s="3" t="s">
        <v>6</v>
      </c>
      <c r="OG1941" s="1" t="s">
        <v>10</v>
      </c>
      <c r="OH1941" s="1" t="s">
        <v>10</v>
      </c>
      <c r="OI1941" s="3" t="s">
        <v>6</v>
      </c>
      <c r="OJ1941" s="2" t="s">
        <v>7</v>
      </c>
      <c r="OK1941" s="3" t="s">
        <v>6</v>
      </c>
      <c r="OL1941" s="2" t="s">
        <v>7</v>
      </c>
      <c r="OM1941" s="3" t="s">
        <v>6</v>
      </c>
      <c r="ON1941" s="3" t="s">
        <v>6</v>
      </c>
      <c r="OO1941" s="2" t="s">
        <v>7</v>
      </c>
      <c r="OP1941" s="3" t="s">
        <v>6</v>
      </c>
      <c r="OQ1941" s="2" t="s">
        <v>7</v>
      </c>
      <c r="OR1941" s="3" t="s">
        <v>6</v>
      </c>
      <c r="OS1941" t="s">
        <v>8</v>
      </c>
      <c r="OT1941" t="s">
        <v>8</v>
      </c>
      <c r="OU1941" t="s">
        <v>8</v>
      </c>
      <c r="OV1941" s="3" t="s">
        <v>6</v>
      </c>
      <c r="OW1941" t="s">
        <v>8</v>
      </c>
      <c r="OX1941" t="s">
        <v>8</v>
      </c>
      <c r="OY1941" t="s">
        <v>8</v>
      </c>
      <c r="OZ1941" t="s">
        <v>8</v>
      </c>
      <c r="PA1941" t="s">
        <v>8</v>
      </c>
      <c r="PB1941" t="s">
        <v>8</v>
      </c>
      <c r="PC1941" t="s">
        <v>8</v>
      </c>
      <c r="PD1941" t="s">
        <v>8</v>
      </c>
      <c r="PE1941" s="4" t="s">
        <v>9</v>
      </c>
      <c r="PF1941" t="s">
        <v>8</v>
      </c>
      <c r="PG1941" t="s">
        <v>8</v>
      </c>
      <c r="PH1941" s="1" t="s">
        <v>10</v>
      </c>
      <c r="PI1941" s="1" t="s">
        <v>10</v>
      </c>
      <c r="PJ1941" t="s">
        <v>8</v>
      </c>
      <c r="PK1941" t="s">
        <v>8</v>
      </c>
      <c r="PL1941" s="2" t="s">
        <v>7</v>
      </c>
      <c r="PM1941" s="2" t="s">
        <v>7</v>
      </c>
      <c r="PN1941" t="s">
        <v>8</v>
      </c>
      <c r="PO1941" t="s">
        <v>8</v>
      </c>
      <c r="PP1941" s="2" t="s">
        <v>7</v>
      </c>
      <c r="PQ1941" t="s">
        <v>8</v>
      </c>
      <c r="PR1941" t="s">
        <v>8</v>
      </c>
      <c r="PS1941" s="1" t="s">
        <v>10</v>
      </c>
      <c r="PT1941" t="s">
        <v>8</v>
      </c>
      <c r="PU1941" t="s">
        <v>8</v>
      </c>
      <c r="PV1941" t="s">
        <v>8</v>
      </c>
      <c r="PW1941" t="s">
        <v>8</v>
      </c>
      <c r="PX1941" t="s">
        <v>8</v>
      </c>
      <c r="PY1941" t="s">
        <v>8</v>
      </c>
      <c r="PZ1941" s="4" t="s">
        <v>9</v>
      </c>
      <c r="QA1941" t="s">
        <v>8</v>
      </c>
      <c r="QB1941" t="s">
        <v>8</v>
      </c>
      <c r="QC1941" t="s">
        <v>8</v>
      </c>
      <c r="QD1941" t="s">
        <v>8</v>
      </c>
      <c r="QE1941" t="s">
        <v>8</v>
      </c>
      <c r="QF1941" t="s">
        <v>8</v>
      </c>
      <c r="QG1941" t="s">
        <v>8</v>
      </c>
      <c r="QH1941" s="1" t="s">
        <v>10</v>
      </c>
      <c r="QI1941" t="s">
        <v>8</v>
      </c>
      <c r="QJ1941" t="s">
        <v>8</v>
      </c>
      <c r="QK1941" t="s">
        <v>8</v>
      </c>
      <c r="QL1941" s="3" t="s">
        <v>6</v>
      </c>
      <c r="QM1941" t="s">
        <v>8</v>
      </c>
      <c r="QN1941" t="s">
        <v>8</v>
      </c>
      <c r="QO1941" t="s">
        <v>8</v>
      </c>
      <c r="QP1941" t="s">
        <v>8</v>
      </c>
      <c r="QQ1941" s="2" t="s">
        <v>7</v>
      </c>
      <c r="QR1941" t="s">
        <v>8</v>
      </c>
      <c r="QS1941" t="s">
        <v>8</v>
      </c>
      <c r="QT1941" s="3" t="s">
        <v>6</v>
      </c>
      <c r="QU1941" t="s">
        <v>8</v>
      </c>
      <c r="QV1941" t="s">
        <v>8</v>
      </c>
      <c r="QW1941" t="s">
        <v>8</v>
      </c>
      <c r="QX1941" s="1" t="s">
        <v>10</v>
      </c>
      <c r="QY1941" s="2" t="s">
        <v>7</v>
      </c>
      <c r="QZ1941" s="4" t="s">
        <v>9</v>
      </c>
      <c r="RA1941" s="1" t="s">
        <v>10</v>
      </c>
      <c r="RB1941" s="4" t="s">
        <v>9</v>
      </c>
      <c r="RC1941" s="2" t="s">
        <v>7</v>
      </c>
      <c r="RD1941" s="3" t="s">
        <v>6</v>
      </c>
      <c r="RE1941" s="3" t="s">
        <v>6</v>
      </c>
      <c r="RF1941" s="3" t="s">
        <v>6</v>
      </c>
      <c r="RG1941" s="4" t="s">
        <v>9</v>
      </c>
      <c r="RH1941" s="1" t="s">
        <v>10</v>
      </c>
      <c r="RI1941" s="2" t="s">
        <v>7</v>
      </c>
      <c r="RJ1941" s="1" t="s">
        <v>10</v>
      </c>
      <c r="RK1941" s="3" t="s">
        <v>6</v>
      </c>
      <c r="RL1941" s="1" t="s">
        <v>10</v>
      </c>
      <c r="RM1941" s="4" t="s">
        <v>9</v>
      </c>
      <c r="RN1941" s="2" t="s">
        <v>7</v>
      </c>
      <c r="RO1941" s="2" t="s">
        <v>7</v>
      </c>
      <c r="RP1941" s="4" t="s">
        <v>9</v>
      </c>
      <c r="RQ1941" s="1" t="s">
        <v>10</v>
      </c>
      <c r="RR1941" s="4" t="s">
        <v>9</v>
      </c>
      <c r="RS1941" s="3" t="s">
        <v>6</v>
      </c>
      <c r="RT1941" s="4" t="s">
        <v>9</v>
      </c>
      <c r="RU1941" s="4" t="s">
        <v>9</v>
      </c>
      <c r="RV1941" s="2" t="s">
        <v>7</v>
      </c>
      <c r="RW1941" s="1" t="s">
        <v>10</v>
      </c>
      <c r="RX1941" s="3" t="s">
        <v>6</v>
      </c>
      <c r="RY1941" s="2" t="s">
        <v>7</v>
      </c>
      <c r="RZ1941" s="3" t="s">
        <v>6</v>
      </c>
      <c r="SA1941" s="1" t="s">
        <v>10</v>
      </c>
      <c r="SB1941" s="4" t="s">
        <v>9</v>
      </c>
      <c r="SC1941" s="1" t="s">
        <v>10</v>
      </c>
      <c r="SD1941" s="2" t="s">
        <v>7</v>
      </c>
      <c r="SE1941" s="3" t="s">
        <v>6</v>
      </c>
      <c r="SF1941" s="2" t="s">
        <v>7</v>
      </c>
      <c r="SG1941" s="1" t="s">
        <v>10</v>
      </c>
      <c r="SH1941" t="s">
        <v>8</v>
      </c>
      <c r="SI1941" t="s">
        <v>8</v>
      </c>
      <c r="SJ1941" t="s">
        <v>8</v>
      </c>
      <c r="SK1941" s="1" t="s">
        <v>10</v>
      </c>
      <c r="SL1941" s="1" t="s">
        <v>10</v>
      </c>
      <c r="SM1941" s="4" t="s">
        <v>9</v>
      </c>
      <c r="SN1941" s="2" t="s">
        <v>7</v>
      </c>
      <c r="SO1941" s="3" t="s">
        <v>6</v>
      </c>
      <c r="SP1941" s="2" t="s">
        <v>7</v>
      </c>
      <c r="SQ1941" s="4" t="s">
        <v>9</v>
      </c>
      <c r="SR1941" t="s">
        <v>8</v>
      </c>
      <c r="SS1941" t="s">
        <v>8</v>
      </c>
      <c r="ST1941" t="s">
        <v>8</v>
      </c>
      <c r="SU1941" s="4" t="s">
        <v>9</v>
      </c>
      <c r="SV1941" s="4" t="s">
        <v>9</v>
      </c>
      <c r="SW1941" s="1" t="s">
        <v>10</v>
      </c>
      <c r="SX1941" s="4" t="s">
        <v>9</v>
      </c>
      <c r="SY1941" s="1" t="s">
        <v>10</v>
      </c>
      <c r="SZ1941" s="2" t="s">
        <v>7</v>
      </c>
      <c r="TA1941" s="2" t="s">
        <v>7</v>
      </c>
      <c r="TB1941" s="1" t="s">
        <v>10</v>
      </c>
      <c r="TC1941" s="3" t="s">
        <v>6</v>
      </c>
      <c r="TD1941" s="4" t="s">
        <v>9</v>
      </c>
      <c r="TE1941" s="2" t="s">
        <v>7</v>
      </c>
      <c r="TF1941" s="3" t="s">
        <v>6</v>
      </c>
      <c r="TG1941" s="3" t="s">
        <v>6</v>
      </c>
      <c r="TH1941" s="2" t="s">
        <v>7</v>
      </c>
      <c r="TI1941" s="1" t="s">
        <v>10</v>
      </c>
      <c r="TJ1941" s="3" t="s">
        <v>6</v>
      </c>
      <c r="TK1941" s="3" t="s">
        <v>6</v>
      </c>
      <c r="TL1941" s="4" t="s">
        <v>9</v>
      </c>
      <c r="TM1941" s="4" t="s">
        <v>9</v>
      </c>
      <c r="TN1941" s="4" t="s">
        <v>9</v>
      </c>
      <c r="TO1941" s="4" t="s">
        <v>9</v>
      </c>
      <c r="TP1941" s="4" t="s">
        <v>9</v>
      </c>
      <c r="TQ1941" s="4" t="s">
        <v>9</v>
      </c>
      <c r="TR1941" s="3" t="s">
        <v>6</v>
      </c>
      <c r="TS1941" t="s">
        <v>8</v>
      </c>
      <c r="TT1941" t="s">
        <v>8</v>
      </c>
      <c r="TU1941" t="s">
        <v>8</v>
      </c>
      <c r="TV1941" s="4" t="s">
        <v>9</v>
      </c>
      <c r="TW1941" s="3" t="s">
        <v>6</v>
      </c>
      <c r="TX1941" s="4" t="s">
        <v>9</v>
      </c>
      <c r="TY1941" s="2" t="s">
        <v>7</v>
      </c>
      <c r="TZ1941" s="4" t="s">
        <v>9</v>
      </c>
      <c r="UA1941" s="3" t="s">
        <v>6</v>
      </c>
      <c r="UB1941" s="1" t="s">
        <v>10</v>
      </c>
      <c r="UC1941" s="4" t="s">
        <v>9</v>
      </c>
      <c r="UD1941" s="3" t="s">
        <v>6</v>
      </c>
      <c r="UE1941" s="4" t="s">
        <v>9</v>
      </c>
      <c r="UF1941" s="1" t="s">
        <v>10</v>
      </c>
      <c r="UG1941" s="4" t="s">
        <v>9</v>
      </c>
      <c r="UH1941" s="4" t="s">
        <v>9</v>
      </c>
      <c r="UI1941" s="1" t="s">
        <v>10</v>
      </c>
      <c r="UJ1941" s="4" t="s">
        <v>9</v>
      </c>
      <c r="UK1941" s="3" t="s">
        <v>6</v>
      </c>
      <c r="UL1941" s="1" t="s">
        <v>10</v>
      </c>
      <c r="UM1941" t="s">
        <v>8</v>
      </c>
      <c r="UN1941" s="2" t="s">
        <v>7</v>
      </c>
      <c r="UO1941" t="s">
        <v>8</v>
      </c>
      <c r="UP1941" t="s">
        <v>8</v>
      </c>
      <c r="UQ1941" s="4" t="s">
        <v>9</v>
      </c>
      <c r="UR1941" s="3" t="s">
        <v>6</v>
      </c>
      <c r="US1941" s="1" t="s">
        <v>10</v>
      </c>
      <c r="UT1941" s="3" t="s">
        <v>6</v>
      </c>
      <c r="UU1941" s="1" t="s">
        <v>10</v>
      </c>
      <c r="UV1941" s="1" t="s">
        <v>10</v>
      </c>
      <c r="UW1941" s="3" t="s">
        <v>6</v>
      </c>
      <c r="UX1941" s="2" t="s">
        <v>7</v>
      </c>
      <c r="UY1941" s="2" t="s">
        <v>7</v>
      </c>
      <c r="UZ1941" s="4" t="s">
        <v>9</v>
      </c>
      <c r="VA1941" s="2" t="s">
        <v>7</v>
      </c>
      <c r="VB1941" s="1" t="s">
        <v>10</v>
      </c>
      <c r="VC1941" s="2" t="s">
        <v>7</v>
      </c>
      <c r="VD1941" s="3" t="s">
        <v>6</v>
      </c>
      <c r="VE1941" s="1" t="s">
        <v>10</v>
      </c>
      <c r="VF1941" s="3" t="s">
        <v>6</v>
      </c>
      <c r="VG1941" s="4" t="s">
        <v>9</v>
      </c>
      <c r="VH1941" s="2" t="s">
        <v>7</v>
      </c>
      <c r="VI1941" s="4" t="s">
        <v>9</v>
      </c>
      <c r="VJ1941" s="2" t="s">
        <v>7</v>
      </c>
      <c r="VK1941" s="3" t="s">
        <v>6</v>
      </c>
      <c r="VL1941" s="4" t="s">
        <v>9</v>
      </c>
      <c r="VM1941" s="3" t="s">
        <v>6</v>
      </c>
      <c r="VN1941" s="4" t="s">
        <v>9</v>
      </c>
      <c r="VO1941" s="1" t="s">
        <v>10</v>
      </c>
      <c r="VP1941" s="1" t="s">
        <v>10</v>
      </c>
      <c r="VQ1941" s="1" t="s">
        <v>10</v>
      </c>
      <c r="VR1941" s="4" t="s">
        <v>9</v>
      </c>
      <c r="VS1941" s="3" t="s">
        <v>6</v>
      </c>
      <c r="VT1941" s="1" t="s">
        <v>10</v>
      </c>
      <c r="VU1941" s="1" t="s">
        <v>10</v>
      </c>
      <c r="VV1941" s="1" t="s">
        <v>10</v>
      </c>
      <c r="VW1941" s="3" t="s">
        <v>6</v>
      </c>
      <c r="VX1941" s="4" t="s">
        <v>9</v>
      </c>
      <c r="VY1941" s="1" t="s">
        <v>10</v>
      </c>
      <c r="VZ1941" s="4" t="s">
        <v>9</v>
      </c>
      <c r="WA1941" s="3" t="s">
        <v>6</v>
      </c>
      <c r="WB1941" s="1" t="s">
        <v>10</v>
      </c>
      <c r="WC1941" s="4" t="s">
        <v>9</v>
      </c>
      <c r="WD1941" s="4" t="s">
        <v>9</v>
      </c>
      <c r="WE1941" s="1" t="s">
        <v>10</v>
      </c>
      <c r="WF1941" s="2" t="s">
        <v>7</v>
      </c>
      <c r="WG1941" s="4" t="s">
        <v>9</v>
      </c>
      <c r="WH1941" s="1" t="s">
        <v>10</v>
      </c>
      <c r="WI1941" s="1" t="s">
        <v>10</v>
      </c>
      <c r="WJ1941" s="1" t="s">
        <v>10</v>
      </c>
      <c r="WK1941" t="s">
        <v>8</v>
      </c>
      <c r="WL1941" s="2" t="s">
        <v>7</v>
      </c>
      <c r="WM1941" s="2" t="s">
        <v>7</v>
      </c>
      <c r="WN1941" s="4" t="s">
        <v>9</v>
      </c>
      <c r="WO1941" s="4" t="s">
        <v>9</v>
      </c>
      <c r="WP1941" s="4" t="s">
        <v>9</v>
      </c>
      <c r="WQ1941" s="2" t="s">
        <v>7</v>
      </c>
      <c r="WR1941" s="2" t="s">
        <v>7</v>
      </c>
      <c r="WS1941" s="2" t="s">
        <v>7</v>
      </c>
      <c r="WT1941" s="2" t="s">
        <v>7</v>
      </c>
      <c r="WU1941" s="3" t="s">
        <v>6</v>
      </c>
      <c r="WV1941" s="2" t="s">
        <v>7</v>
      </c>
      <c r="WW1941" s="3" t="s">
        <v>6</v>
      </c>
      <c r="WX1941" s="3" t="s">
        <v>6</v>
      </c>
      <c r="WY1941" s="4" t="s">
        <v>9</v>
      </c>
      <c r="WZ1941" s="2" t="s">
        <v>7</v>
      </c>
      <c r="XA1941" t="s">
        <v>8</v>
      </c>
      <c r="XB1941" s="4" t="s">
        <v>9</v>
      </c>
      <c r="XC1941" s="2" t="s">
        <v>7</v>
      </c>
      <c r="XD1941" s="3" t="s">
        <v>6</v>
      </c>
      <c r="XE1941" s="2" t="s">
        <v>7</v>
      </c>
      <c r="XF1941" s="1" t="s">
        <v>10</v>
      </c>
      <c r="XG1941" s="2" t="s">
        <v>7</v>
      </c>
      <c r="XH1941" s="1" t="s">
        <v>10</v>
      </c>
      <c r="XI1941" s="2" t="s">
        <v>7</v>
      </c>
      <c r="XJ1941" s="1" t="s">
        <v>10</v>
      </c>
      <c r="XK1941" s="2" t="s">
        <v>7</v>
      </c>
      <c r="XL1941" s="1" t="s">
        <v>10</v>
      </c>
      <c r="XM1941" s="2" t="s">
        <v>7</v>
      </c>
      <c r="XN1941" s="5" t="s">
        <v>51</v>
      </c>
      <c r="XO1941" s="3" t="s">
        <v>6</v>
      </c>
      <c r="XP1941" s="5" t="s">
        <v>51</v>
      </c>
      <c r="XQ1941" t="s">
        <v>8</v>
      </c>
      <c r="XR1941" t="s">
        <v>8</v>
      </c>
      <c r="XS1941" t="s">
        <v>8</v>
      </c>
      <c r="XT1941" t="s">
        <v>8</v>
      </c>
      <c r="XU1941" t="s">
        <v>8</v>
      </c>
      <c r="XV1941" t="s">
        <v>8</v>
      </c>
      <c r="XW1941" t="s">
        <v>8</v>
      </c>
      <c r="XX1941" s="4" t="s">
        <v>9</v>
      </c>
      <c r="XY1941" t="s">
        <v>8</v>
      </c>
      <c r="XZ1941" s="2" t="s">
        <v>7</v>
      </c>
      <c r="YA1941" s="1" t="s">
        <v>10</v>
      </c>
      <c r="YB1941" s="3" t="s">
        <v>6</v>
      </c>
      <c r="YC1941" s="2" t="s">
        <v>7</v>
      </c>
      <c r="YD1941" s="1" t="s">
        <v>10</v>
      </c>
      <c r="YE1941" s="2" t="s">
        <v>7</v>
      </c>
      <c r="YF1941" s="2" t="s">
        <v>7</v>
      </c>
      <c r="YG1941" s="2" t="s">
        <v>7</v>
      </c>
      <c r="YH1941" s="4" t="s">
        <v>9</v>
      </c>
      <c r="YI1941" s="2" t="s">
        <v>7</v>
      </c>
      <c r="YJ1941" s="2" t="s">
        <v>7</v>
      </c>
      <c r="YK1941" s="4" t="s">
        <v>9</v>
      </c>
      <c r="YL1941" s="1" t="s">
        <v>10</v>
      </c>
      <c r="YM1941" s="3" t="s">
        <v>6</v>
      </c>
      <c r="YN1941"/>
      <c r="YO1941"/>
      <c r="YP1941"/>
      <c r="YQ1941"/>
      <c r="YR1941" s="13"/>
      <c r="YS1941" s="13"/>
      <c r="YT1941" s="13"/>
      <c r="YU1941" s="13"/>
    </row>
    <row r="1942" spans="1:671" x14ac:dyDescent="0.25">
      <c r="A1942" t="s">
        <v>5595</v>
      </c>
      <c r="B1942" t="s">
        <v>8698</v>
      </c>
      <c r="C1942" t="s">
        <v>6</v>
      </c>
      <c r="D1942" t="s">
        <v>8698</v>
      </c>
      <c r="E1942" s="15" t="s">
        <v>8698</v>
      </c>
      <c r="F1942" t="s">
        <v>7</v>
      </c>
      <c r="G1942" s="15" t="s">
        <v>8698</v>
      </c>
      <c r="H1942" t="s">
        <v>8698</v>
      </c>
      <c r="I1942" t="s">
        <v>9</v>
      </c>
      <c r="J1942" t="s">
        <v>8698</v>
      </c>
      <c r="K1942" t="s">
        <v>6</v>
      </c>
      <c r="L1942" t="s">
        <v>8698</v>
      </c>
      <c r="M1942" t="s">
        <v>8698</v>
      </c>
      <c r="N1942" t="s">
        <v>9</v>
      </c>
      <c r="O1942" t="s">
        <v>8698</v>
      </c>
      <c r="P1942" t="s">
        <v>10</v>
      </c>
      <c r="Q1942" s="45" t="s">
        <v>5594</v>
      </c>
      <c r="R1942" t="s">
        <v>5595</v>
      </c>
      <c r="S1942" t="s">
        <v>5596</v>
      </c>
      <c r="T1942" t="s">
        <v>35</v>
      </c>
      <c r="U1942">
        <v>12</v>
      </c>
      <c r="V1942" s="3" t="s">
        <v>6</v>
      </c>
      <c r="W1942" s="2" t="s">
        <v>7</v>
      </c>
      <c r="X1942" s="2" t="s">
        <v>7</v>
      </c>
      <c r="Y1942" t="s">
        <v>8</v>
      </c>
      <c r="Z1942" t="s">
        <v>8</v>
      </c>
      <c r="AA1942" t="s">
        <v>8</v>
      </c>
      <c r="AB1942" s="3" t="s">
        <v>6</v>
      </c>
      <c r="AC1942" s="3" t="s">
        <v>6</v>
      </c>
      <c r="AD1942" s="3" t="s">
        <v>6</v>
      </c>
      <c r="AE1942" s="2" t="s">
        <v>7</v>
      </c>
      <c r="AF1942" s="3" t="s">
        <v>6</v>
      </c>
      <c r="AG1942" t="s">
        <v>8</v>
      </c>
      <c r="AH1942" t="s">
        <v>8</v>
      </c>
      <c r="AI1942" t="s">
        <v>8</v>
      </c>
      <c r="AJ1942" t="s">
        <v>8</v>
      </c>
      <c r="AK1942" s="3" t="s">
        <v>6</v>
      </c>
      <c r="AL1942" t="s">
        <v>8</v>
      </c>
      <c r="AM1942" s="4" t="s">
        <v>9</v>
      </c>
      <c r="AN1942" s="3" t="s">
        <v>6</v>
      </c>
      <c r="AO1942" s="2" t="s">
        <v>7</v>
      </c>
      <c r="AP1942" s="2" t="s">
        <v>7</v>
      </c>
      <c r="AQ1942" t="s">
        <v>8</v>
      </c>
      <c r="AR1942" s="1" t="s">
        <v>10</v>
      </c>
      <c r="AS1942" t="s">
        <v>8</v>
      </c>
      <c r="AT1942" s="4" t="s">
        <v>9</v>
      </c>
      <c r="AU1942" s="4" t="s">
        <v>9</v>
      </c>
      <c r="AV1942" s="3" t="s">
        <v>6</v>
      </c>
      <c r="AW1942" s="2" t="s">
        <v>7</v>
      </c>
      <c r="AX1942" s="2" t="s">
        <v>7</v>
      </c>
      <c r="AY1942" s="3" t="s">
        <v>6</v>
      </c>
      <c r="AZ1942" s="4" t="s">
        <v>9</v>
      </c>
      <c r="BA1942" s="2" t="s">
        <v>7</v>
      </c>
      <c r="BB1942" s="4" t="s">
        <v>9</v>
      </c>
      <c r="BC1942" s="4" t="s">
        <v>9</v>
      </c>
      <c r="BD1942" s="4" t="s">
        <v>9</v>
      </c>
      <c r="BE1942" s="4" t="s">
        <v>9</v>
      </c>
      <c r="BF1942" s="4" t="s">
        <v>9</v>
      </c>
      <c r="BG1942" t="s">
        <v>8</v>
      </c>
      <c r="BH1942" t="s">
        <v>8</v>
      </c>
      <c r="BI1942" s="2" t="s">
        <v>7</v>
      </c>
      <c r="BJ1942" s="2" t="s">
        <v>7</v>
      </c>
      <c r="BK1942" s="3" t="s">
        <v>6</v>
      </c>
      <c r="BL1942" s="2" t="s">
        <v>7</v>
      </c>
      <c r="BM1942" s="1" t="s">
        <v>10</v>
      </c>
      <c r="BN1942" t="s">
        <v>8</v>
      </c>
      <c r="BO1942" s="3" t="s">
        <v>6</v>
      </c>
      <c r="BP1942" t="s">
        <v>8</v>
      </c>
      <c r="BQ1942" s="2" t="s">
        <v>7</v>
      </c>
      <c r="BR1942" t="s">
        <v>8</v>
      </c>
      <c r="BS1942" s="3" t="s">
        <v>6</v>
      </c>
      <c r="BT1942" t="s">
        <v>8</v>
      </c>
      <c r="BU1942" t="s">
        <v>8</v>
      </c>
      <c r="BV1942" t="s">
        <v>8</v>
      </c>
      <c r="BW1942" t="s">
        <v>8</v>
      </c>
      <c r="BX1942" t="s">
        <v>8</v>
      </c>
      <c r="BY1942" t="s">
        <v>8</v>
      </c>
      <c r="BZ1942" t="s">
        <v>8</v>
      </c>
      <c r="CA1942" s="3" t="s">
        <v>6</v>
      </c>
      <c r="CB1942" t="s">
        <v>8</v>
      </c>
      <c r="CC1942" t="s">
        <v>8</v>
      </c>
      <c r="CD1942" t="s">
        <v>8</v>
      </c>
      <c r="CE1942" s="2" t="s">
        <v>7</v>
      </c>
      <c r="CF1942" s="4" t="s">
        <v>9</v>
      </c>
      <c r="CG1942" s="4" t="s">
        <v>9</v>
      </c>
      <c r="CH1942" s="3" t="s">
        <v>6</v>
      </c>
      <c r="CI1942" s="3" t="s">
        <v>6</v>
      </c>
      <c r="CJ1942" s="3" t="s">
        <v>6</v>
      </c>
      <c r="CK1942" s="1" t="s">
        <v>10</v>
      </c>
      <c r="CL1942" s="1" t="s">
        <v>10</v>
      </c>
      <c r="CM1942" s="4" t="s">
        <v>9</v>
      </c>
      <c r="CN1942" s="3" t="s">
        <v>6</v>
      </c>
      <c r="CO1942" s="4" t="s">
        <v>9</v>
      </c>
      <c r="CP1942" s="4" t="s">
        <v>9</v>
      </c>
      <c r="CQ1942" s="3" t="s">
        <v>6</v>
      </c>
      <c r="CR1942" s="2" t="s">
        <v>7</v>
      </c>
      <c r="CS1942" s="1" t="s">
        <v>10</v>
      </c>
      <c r="CT1942" s="2" t="s">
        <v>7</v>
      </c>
      <c r="CU1942" s="2" t="s">
        <v>7</v>
      </c>
      <c r="CV1942" s="3" t="s">
        <v>6</v>
      </c>
      <c r="CW1942" s="1" t="s">
        <v>10</v>
      </c>
      <c r="CX1942" s="3" t="s">
        <v>6</v>
      </c>
      <c r="CY1942" s="1" t="s">
        <v>10</v>
      </c>
      <c r="CZ1942" s="2" t="s">
        <v>7</v>
      </c>
      <c r="DA1942" s="3" t="s">
        <v>6</v>
      </c>
      <c r="DB1942" s="1" t="s">
        <v>10</v>
      </c>
      <c r="DC1942" s="1" t="s">
        <v>10</v>
      </c>
      <c r="DD1942" s="1" t="s">
        <v>10</v>
      </c>
      <c r="DE1942" s="1" t="s">
        <v>10</v>
      </c>
      <c r="DF1942" s="3" t="s">
        <v>6</v>
      </c>
      <c r="DG1942" s="2" t="s">
        <v>7</v>
      </c>
      <c r="DH1942" s="2" t="s">
        <v>7</v>
      </c>
      <c r="DI1942" s="2" t="s">
        <v>7</v>
      </c>
      <c r="DJ1942" s="2" t="s">
        <v>7</v>
      </c>
      <c r="DK1942" s="3" t="s">
        <v>6</v>
      </c>
      <c r="DL1942" s="2" t="s">
        <v>7</v>
      </c>
      <c r="DM1942" s="1" t="s">
        <v>10</v>
      </c>
      <c r="DN1942" s="3" t="s">
        <v>6</v>
      </c>
      <c r="DO1942" s="1" t="s">
        <v>10</v>
      </c>
      <c r="DP1942" s="3" t="s">
        <v>6</v>
      </c>
      <c r="DQ1942" s="1" t="s">
        <v>10</v>
      </c>
      <c r="DR1942" s="3" t="s">
        <v>6</v>
      </c>
      <c r="DS1942" s="1" t="s">
        <v>10</v>
      </c>
      <c r="DT1942" s="3" t="s">
        <v>6</v>
      </c>
      <c r="DU1942" s="1" t="s">
        <v>10</v>
      </c>
      <c r="DV1942" s="2" t="s">
        <v>7</v>
      </c>
      <c r="DW1942" s="3" t="s">
        <v>6</v>
      </c>
      <c r="DX1942" s="2" t="s">
        <v>7</v>
      </c>
      <c r="DY1942" s="2" t="s">
        <v>7</v>
      </c>
      <c r="DZ1942" s="1" t="s">
        <v>10</v>
      </c>
      <c r="EA1942" s="1" t="s">
        <v>10</v>
      </c>
      <c r="EB1942" s="2" t="s">
        <v>7</v>
      </c>
      <c r="EC1942" s="2" t="s">
        <v>7</v>
      </c>
      <c r="ED1942" s="1" t="s">
        <v>10</v>
      </c>
      <c r="EE1942" s="4" t="s">
        <v>9</v>
      </c>
      <c r="EF1942" s="4" t="s">
        <v>9</v>
      </c>
      <c r="EG1942" t="s">
        <v>8</v>
      </c>
      <c r="EH1942" t="s">
        <v>8</v>
      </c>
      <c r="EI1942" t="s">
        <v>8</v>
      </c>
      <c r="EJ1942" s="4" t="s">
        <v>9</v>
      </c>
      <c r="EK1942" s="2" t="s">
        <v>7</v>
      </c>
      <c r="EL1942" s="2" t="s">
        <v>7</v>
      </c>
      <c r="EM1942" s="2" t="s">
        <v>7</v>
      </c>
      <c r="EN1942" s="1" t="s">
        <v>10</v>
      </c>
      <c r="EO1942" s="2" t="s">
        <v>7</v>
      </c>
      <c r="EP1942" s="4" t="s">
        <v>9</v>
      </c>
      <c r="EQ1942" s="1" t="s">
        <v>10</v>
      </c>
      <c r="ER1942" s="2" t="s">
        <v>7</v>
      </c>
      <c r="ES1942" s="1" t="s">
        <v>10</v>
      </c>
      <c r="ET1942" s="1" t="s">
        <v>10</v>
      </c>
      <c r="EU1942" s="2" t="s">
        <v>7</v>
      </c>
      <c r="EV1942" s="4" t="s">
        <v>9</v>
      </c>
      <c r="EW1942" s="2" t="s">
        <v>7</v>
      </c>
      <c r="EX1942" s="1" t="s">
        <v>10</v>
      </c>
      <c r="EY1942" s="2" t="s">
        <v>7</v>
      </c>
      <c r="EZ1942" s="1" t="s">
        <v>10</v>
      </c>
      <c r="FA1942" s="1" t="s">
        <v>10</v>
      </c>
      <c r="FB1942" s="4" t="s">
        <v>9</v>
      </c>
      <c r="FC1942" s="4" t="s">
        <v>9</v>
      </c>
      <c r="FD1942" s="1" t="s">
        <v>10</v>
      </c>
      <c r="FE1942" s="2" t="s">
        <v>7</v>
      </c>
      <c r="FF1942" s="2" t="s">
        <v>7</v>
      </c>
      <c r="FG1942" s="1" t="s">
        <v>10</v>
      </c>
      <c r="FH1942" s="2" t="s">
        <v>7</v>
      </c>
      <c r="FI1942" s="4" t="s">
        <v>9</v>
      </c>
      <c r="FJ1942" s="4" t="s">
        <v>9</v>
      </c>
      <c r="FK1942" s="1" t="s">
        <v>10</v>
      </c>
      <c r="FL1942" s="4" t="s">
        <v>9</v>
      </c>
      <c r="FM1942" s="3" t="s">
        <v>6</v>
      </c>
      <c r="FN1942" s="1" t="s">
        <v>10</v>
      </c>
      <c r="FO1942" s="1" t="s">
        <v>10</v>
      </c>
      <c r="FP1942" s="3" t="s">
        <v>6</v>
      </c>
      <c r="FQ1942" s="4" t="s">
        <v>9</v>
      </c>
      <c r="FR1942" s="2" t="s">
        <v>7</v>
      </c>
      <c r="FS1942" s="3" t="s">
        <v>6</v>
      </c>
      <c r="FT1942" s="4" t="s">
        <v>9</v>
      </c>
      <c r="FU1942" s="3" t="s">
        <v>6</v>
      </c>
      <c r="FV1942" s="2" t="s">
        <v>7</v>
      </c>
      <c r="FW1942" s="1" t="s">
        <v>10</v>
      </c>
      <c r="FX1942" s="2" t="s">
        <v>7</v>
      </c>
      <c r="FY1942" s="3" t="s">
        <v>6</v>
      </c>
      <c r="FZ1942" s="2" t="s">
        <v>7</v>
      </c>
      <c r="GA1942" s="2" t="s">
        <v>7</v>
      </c>
      <c r="GB1942" s="1" t="s">
        <v>10</v>
      </c>
      <c r="GC1942" s="2" t="s">
        <v>7</v>
      </c>
      <c r="GD1942" s="1" t="s">
        <v>10</v>
      </c>
      <c r="GE1942" s="2" t="s">
        <v>7</v>
      </c>
      <c r="GF1942" s="4" t="s">
        <v>9</v>
      </c>
      <c r="GG1942" s="3" t="s">
        <v>6</v>
      </c>
      <c r="GH1942" s="2" t="s">
        <v>7</v>
      </c>
      <c r="GI1942" s="1" t="s">
        <v>10</v>
      </c>
      <c r="GJ1942" s="4" t="s">
        <v>9</v>
      </c>
      <c r="GK1942" s="3" t="s">
        <v>6</v>
      </c>
      <c r="GL1942" s="2" t="s">
        <v>7</v>
      </c>
      <c r="GM1942" s="1" t="s">
        <v>10</v>
      </c>
      <c r="GN1942" s="3" t="s">
        <v>6</v>
      </c>
      <c r="GO1942" s="2" t="s">
        <v>7</v>
      </c>
      <c r="GP1942" s="1" t="s">
        <v>10</v>
      </c>
      <c r="GQ1942" s="4" t="s">
        <v>9</v>
      </c>
      <c r="GR1942" s="2" t="s">
        <v>7</v>
      </c>
      <c r="GS1942" s="2" t="s">
        <v>7</v>
      </c>
      <c r="GT1942" s="2" t="s">
        <v>7</v>
      </c>
      <c r="GU1942" s="1" t="s">
        <v>10</v>
      </c>
      <c r="GV1942" s="3" t="s">
        <v>6</v>
      </c>
      <c r="GW1942" s="2" t="s">
        <v>7</v>
      </c>
      <c r="GX1942" s="4" t="s">
        <v>9</v>
      </c>
      <c r="GY1942" s="2" t="s">
        <v>7</v>
      </c>
      <c r="GZ1942" s="3" t="s">
        <v>6</v>
      </c>
      <c r="HA1942" s="1" t="s">
        <v>10</v>
      </c>
      <c r="HB1942" s="4" t="s">
        <v>9</v>
      </c>
      <c r="HC1942" s="1" t="s">
        <v>10</v>
      </c>
      <c r="HD1942" s="2" t="s">
        <v>7</v>
      </c>
      <c r="HE1942" s="2" t="s">
        <v>7</v>
      </c>
      <c r="HF1942" t="s">
        <v>8</v>
      </c>
      <c r="HG1942" t="s">
        <v>8</v>
      </c>
      <c r="HH1942" t="s">
        <v>8</v>
      </c>
      <c r="HI1942" t="s">
        <v>8</v>
      </c>
      <c r="HJ1942" t="s">
        <v>8</v>
      </c>
      <c r="HK1942" t="s">
        <v>8</v>
      </c>
      <c r="HL1942" t="s">
        <v>8</v>
      </c>
      <c r="HM1942" t="s">
        <v>8</v>
      </c>
      <c r="HN1942" t="s">
        <v>8</v>
      </c>
      <c r="HO1942" t="s">
        <v>8</v>
      </c>
      <c r="HP1942" t="s">
        <v>8</v>
      </c>
      <c r="HQ1942" t="s">
        <v>8</v>
      </c>
      <c r="HR1942" t="s">
        <v>8</v>
      </c>
      <c r="HS1942" t="s">
        <v>8</v>
      </c>
      <c r="HT1942" t="s">
        <v>8</v>
      </c>
      <c r="HU1942" s="2" t="s">
        <v>7</v>
      </c>
      <c r="HV1942" s="1" t="s">
        <v>10</v>
      </c>
      <c r="HW1942" s="3" t="s">
        <v>6</v>
      </c>
      <c r="HX1942" s="4" t="s">
        <v>9</v>
      </c>
      <c r="HY1942" s="3" t="s">
        <v>6</v>
      </c>
      <c r="HZ1942" s="1" t="s">
        <v>10</v>
      </c>
      <c r="IA1942" s="1" t="s">
        <v>10</v>
      </c>
      <c r="IB1942" s="1" t="s">
        <v>10</v>
      </c>
      <c r="IC1942" s="1" t="s">
        <v>10</v>
      </c>
      <c r="ID1942" s="2" t="s">
        <v>7</v>
      </c>
      <c r="IE1942" t="s">
        <v>8</v>
      </c>
      <c r="IF1942" s="2" t="s">
        <v>7</v>
      </c>
      <c r="IG1942" s="2" t="s">
        <v>7</v>
      </c>
      <c r="IH1942" s="2" t="s">
        <v>7</v>
      </c>
      <c r="II1942" s="2" t="s">
        <v>7</v>
      </c>
      <c r="IJ1942" s="1" t="s">
        <v>10</v>
      </c>
      <c r="IK1942" s="4" t="s">
        <v>9</v>
      </c>
      <c r="IL1942" s="1" t="s">
        <v>10</v>
      </c>
      <c r="IM1942" s="1" t="s">
        <v>10</v>
      </c>
      <c r="IN1942" t="s">
        <v>8</v>
      </c>
      <c r="IO1942" t="s">
        <v>8</v>
      </c>
      <c r="IP1942" t="s">
        <v>8</v>
      </c>
      <c r="IQ1942" t="s">
        <v>8</v>
      </c>
      <c r="IR1942" t="s">
        <v>8</v>
      </c>
      <c r="IS1942" s="1" t="s">
        <v>10</v>
      </c>
      <c r="IT1942" s="4" t="s">
        <v>9</v>
      </c>
      <c r="IU1942" s="2" t="s">
        <v>7</v>
      </c>
      <c r="IV1942" t="s">
        <v>8</v>
      </c>
      <c r="IW1942" t="s">
        <v>8</v>
      </c>
      <c r="IX1942" t="s">
        <v>8</v>
      </c>
      <c r="IY1942" t="s">
        <v>8</v>
      </c>
      <c r="IZ1942" t="s">
        <v>8</v>
      </c>
      <c r="JA1942" t="s">
        <v>8</v>
      </c>
      <c r="JB1942" t="s">
        <v>8</v>
      </c>
      <c r="JC1942" t="s">
        <v>8</v>
      </c>
      <c r="JD1942" t="s">
        <v>8</v>
      </c>
      <c r="JE1942" s="4" t="s">
        <v>9</v>
      </c>
      <c r="JF1942" s="3" t="s">
        <v>6</v>
      </c>
      <c r="JG1942" s="1" t="s">
        <v>10</v>
      </c>
      <c r="JH1942" s="2" t="s">
        <v>7</v>
      </c>
      <c r="JI1942" t="s">
        <v>8</v>
      </c>
      <c r="JJ1942" t="s">
        <v>8</v>
      </c>
      <c r="JK1942" s="2" t="s">
        <v>7</v>
      </c>
      <c r="JL1942" s="4" t="s">
        <v>9</v>
      </c>
      <c r="JM1942" s="1" t="s">
        <v>10</v>
      </c>
      <c r="JN1942" t="s">
        <v>8</v>
      </c>
      <c r="JO1942" s="3" t="s">
        <v>6</v>
      </c>
      <c r="JP1942" t="s">
        <v>8</v>
      </c>
      <c r="JQ1942" t="s">
        <v>8</v>
      </c>
      <c r="JR1942" t="s">
        <v>8</v>
      </c>
      <c r="JS1942" t="s">
        <v>8</v>
      </c>
      <c r="JT1942" t="s">
        <v>8</v>
      </c>
      <c r="JU1942" t="s">
        <v>8</v>
      </c>
      <c r="JV1942" s="2" t="s">
        <v>7</v>
      </c>
      <c r="JW1942" s="1" t="s">
        <v>10</v>
      </c>
      <c r="JX1942" s="2" t="s">
        <v>7</v>
      </c>
      <c r="JY1942" s="1" t="s">
        <v>10</v>
      </c>
      <c r="JZ1942" s="1" t="s">
        <v>10</v>
      </c>
      <c r="KA1942" t="s">
        <v>8</v>
      </c>
      <c r="KB1942" t="s">
        <v>8</v>
      </c>
      <c r="KC1942" t="s">
        <v>8</v>
      </c>
      <c r="KD1942" t="s">
        <v>8</v>
      </c>
      <c r="KE1942" s="1" t="s">
        <v>10</v>
      </c>
      <c r="KF1942" s="2" t="s">
        <v>7</v>
      </c>
      <c r="KG1942" s="1" t="s">
        <v>10</v>
      </c>
      <c r="KH1942" t="s">
        <v>8</v>
      </c>
      <c r="KI1942" t="s">
        <v>8</v>
      </c>
      <c r="KJ1942" s="1" t="s">
        <v>10</v>
      </c>
      <c r="KK1942" s="1" t="s">
        <v>10</v>
      </c>
      <c r="KL1942" s="2" t="s">
        <v>7</v>
      </c>
      <c r="KM1942" s="1" t="s">
        <v>10</v>
      </c>
      <c r="KN1942" s="1" t="s">
        <v>10</v>
      </c>
      <c r="KO1942" s="4" t="s">
        <v>9</v>
      </c>
      <c r="KP1942" s="2" t="s">
        <v>7</v>
      </c>
      <c r="KQ1942" s="1" t="s">
        <v>10</v>
      </c>
      <c r="KR1942" s="2" t="s">
        <v>7</v>
      </c>
      <c r="KS1942" s="1" t="s">
        <v>10</v>
      </c>
      <c r="KT1942" s="1" t="s">
        <v>10</v>
      </c>
      <c r="KU1942" s="1" t="s">
        <v>10</v>
      </c>
      <c r="KV1942" s="2" t="s">
        <v>7</v>
      </c>
      <c r="NG1942" s="2" t="s">
        <v>7</v>
      </c>
      <c r="NH1942" t="s">
        <v>8</v>
      </c>
      <c r="NI1942" t="s">
        <v>8</v>
      </c>
      <c r="NJ1942" t="s">
        <v>8</v>
      </c>
      <c r="OB1942" s="4" t="s">
        <v>9</v>
      </c>
      <c r="OC1942" t="s">
        <v>8</v>
      </c>
      <c r="OD1942" t="s">
        <v>8</v>
      </c>
      <c r="OE1942" t="s">
        <v>8</v>
      </c>
      <c r="OM1942" s="3" t="s">
        <v>6</v>
      </c>
      <c r="ON1942" s="3" t="s">
        <v>6</v>
      </c>
      <c r="OO1942" s="2" t="s">
        <v>7</v>
      </c>
      <c r="OP1942" s="3" t="s">
        <v>6</v>
      </c>
      <c r="OQ1942" s="2" t="s">
        <v>7</v>
      </c>
      <c r="OR1942" s="3" t="s">
        <v>6</v>
      </c>
      <c r="OS1942" t="s">
        <v>8</v>
      </c>
      <c r="OT1942" t="s">
        <v>8</v>
      </c>
      <c r="OU1942" t="s">
        <v>8</v>
      </c>
      <c r="OV1942" s="3" t="s">
        <v>6</v>
      </c>
      <c r="OW1942" t="s">
        <v>8</v>
      </c>
      <c r="OX1942" t="s">
        <v>8</v>
      </c>
      <c r="OY1942" t="s">
        <v>8</v>
      </c>
      <c r="OZ1942" t="s">
        <v>8</v>
      </c>
      <c r="PA1942" t="s">
        <v>8</v>
      </c>
      <c r="PB1942" t="s">
        <v>8</v>
      </c>
      <c r="PC1942" t="s">
        <v>8</v>
      </c>
      <c r="PD1942" t="s">
        <v>8</v>
      </c>
      <c r="PE1942" s="4" t="s">
        <v>9</v>
      </c>
      <c r="PF1942" t="s">
        <v>8</v>
      </c>
      <c r="PG1942" t="s">
        <v>8</v>
      </c>
      <c r="PH1942" s="1" t="s">
        <v>10</v>
      </c>
      <c r="PI1942" s="1" t="s">
        <v>10</v>
      </c>
      <c r="PJ1942" t="s">
        <v>8</v>
      </c>
      <c r="PK1942" t="s">
        <v>8</v>
      </c>
      <c r="PL1942" s="1" t="s">
        <v>10</v>
      </c>
      <c r="PM1942" t="s">
        <v>8</v>
      </c>
      <c r="PN1942" t="s">
        <v>8</v>
      </c>
      <c r="PO1942" t="s">
        <v>8</v>
      </c>
      <c r="PP1942" s="2" t="s">
        <v>7</v>
      </c>
      <c r="PQ1942" t="s">
        <v>8</v>
      </c>
      <c r="PR1942" t="s">
        <v>8</v>
      </c>
      <c r="PS1942" s="1" t="s">
        <v>10</v>
      </c>
      <c r="PT1942" t="s">
        <v>8</v>
      </c>
      <c r="PU1942" t="s">
        <v>8</v>
      </c>
      <c r="PV1942" t="s">
        <v>8</v>
      </c>
      <c r="PW1942" t="s">
        <v>8</v>
      </c>
      <c r="PX1942" t="s">
        <v>8</v>
      </c>
      <c r="PY1942" t="s">
        <v>8</v>
      </c>
      <c r="PZ1942" s="4" t="s">
        <v>9</v>
      </c>
      <c r="QA1942" t="s">
        <v>8</v>
      </c>
      <c r="QB1942" t="s">
        <v>8</v>
      </c>
      <c r="QC1942" t="s">
        <v>8</v>
      </c>
      <c r="QD1942" t="s">
        <v>8</v>
      </c>
      <c r="QE1942" t="s">
        <v>8</v>
      </c>
      <c r="QF1942" t="s">
        <v>8</v>
      </c>
      <c r="QG1942" t="s">
        <v>8</v>
      </c>
      <c r="QH1942" s="1" t="s">
        <v>10</v>
      </c>
      <c r="QI1942" t="s">
        <v>8</v>
      </c>
      <c r="QJ1942" t="s">
        <v>8</v>
      </c>
      <c r="QK1942" t="s">
        <v>8</v>
      </c>
      <c r="QL1942" s="3" t="s">
        <v>6</v>
      </c>
      <c r="QM1942" t="s">
        <v>8</v>
      </c>
      <c r="QN1942" t="s">
        <v>8</v>
      </c>
      <c r="QO1942" t="s">
        <v>8</v>
      </c>
      <c r="QP1942" t="s">
        <v>8</v>
      </c>
      <c r="QQ1942" s="2" t="s">
        <v>7</v>
      </c>
      <c r="QR1942" t="s">
        <v>8</v>
      </c>
      <c r="QS1942" t="s">
        <v>8</v>
      </c>
      <c r="QT1942" s="3" t="s">
        <v>6</v>
      </c>
      <c r="QU1942" t="s">
        <v>8</v>
      </c>
      <c r="QV1942" t="s">
        <v>8</v>
      </c>
      <c r="QW1942" t="s">
        <v>8</v>
      </c>
      <c r="QX1942" s="1" t="s">
        <v>10</v>
      </c>
      <c r="QY1942" s="2" t="s">
        <v>7</v>
      </c>
      <c r="QZ1942" s="4" t="s">
        <v>9</v>
      </c>
      <c r="RA1942" s="1" t="s">
        <v>10</v>
      </c>
      <c r="RB1942" s="4" t="s">
        <v>9</v>
      </c>
      <c r="RC1942" s="2" t="s">
        <v>7</v>
      </c>
      <c r="RD1942" s="3" t="s">
        <v>6</v>
      </c>
      <c r="RE1942" s="3" t="s">
        <v>6</v>
      </c>
      <c r="RF1942" s="3" t="s">
        <v>6</v>
      </c>
      <c r="RG1942" s="4" t="s">
        <v>9</v>
      </c>
      <c r="RH1942" s="1" t="s">
        <v>10</v>
      </c>
      <c r="RI1942" s="2" t="s">
        <v>7</v>
      </c>
      <c r="RJ1942" s="1" t="s">
        <v>10</v>
      </c>
      <c r="RK1942" s="3" t="s">
        <v>6</v>
      </c>
      <c r="RL1942" s="1" t="s">
        <v>10</v>
      </c>
      <c r="RM1942" s="4" t="s">
        <v>9</v>
      </c>
      <c r="RN1942" s="2" t="s">
        <v>7</v>
      </c>
      <c r="RO1942" s="2" t="s">
        <v>7</v>
      </c>
      <c r="RP1942" s="4" t="s">
        <v>9</v>
      </c>
      <c r="RQ1942" s="1" t="s">
        <v>10</v>
      </c>
      <c r="RR1942" s="4" t="s">
        <v>9</v>
      </c>
      <c r="RS1942" s="3" t="s">
        <v>6</v>
      </c>
      <c r="RT1942" s="4" t="s">
        <v>9</v>
      </c>
      <c r="RU1942" s="4" t="s">
        <v>9</v>
      </c>
      <c r="RV1942" s="2" t="s">
        <v>7</v>
      </c>
      <c r="RW1942" s="1" t="s">
        <v>10</v>
      </c>
      <c r="RX1942" s="3" t="s">
        <v>6</v>
      </c>
      <c r="RY1942" s="2" t="s">
        <v>7</v>
      </c>
      <c r="RZ1942" s="3" t="s">
        <v>6</v>
      </c>
      <c r="SA1942" s="1" t="s">
        <v>10</v>
      </c>
      <c r="SB1942" s="4" t="s">
        <v>9</v>
      </c>
      <c r="SC1942" s="1" t="s">
        <v>10</v>
      </c>
      <c r="SD1942" s="2" t="s">
        <v>7</v>
      </c>
      <c r="SE1942" s="3" t="s">
        <v>6</v>
      </c>
      <c r="SF1942" s="2" t="s">
        <v>7</v>
      </c>
      <c r="SG1942" s="1" t="s">
        <v>10</v>
      </c>
      <c r="SH1942" t="s">
        <v>8</v>
      </c>
      <c r="SI1942" t="s">
        <v>8</v>
      </c>
      <c r="SJ1942" t="s">
        <v>8</v>
      </c>
      <c r="SK1942" s="1" t="s">
        <v>10</v>
      </c>
      <c r="SL1942" s="1" t="s">
        <v>10</v>
      </c>
      <c r="SM1942" s="4" t="s">
        <v>9</v>
      </c>
      <c r="SN1942" s="2" t="s">
        <v>7</v>
      </c>
      <c r="SO1942" s="3" t="s">
        <v>6</v>
      </c>
      <c r="SP1942" s="2" t="s">
        <v>7</v>
      </c>
      <c r="SQ1942" s="4" t="s">
        <v>9</v>
      </c>
      <c r="SR1942" t="s">
        <v>8</v>
      </c>
      <c r="SS1942" t="s">
        <v>8</v>
      </c>
      <c r="ST1942" t="s">
        <v>8</v>
      </c>
      <c r="SU1942" s="4" t="s">
        <v>9</v>
      </c>
      <c r="SV1942" s="4" t="s">
        <v>9</v>
      </c>
      <c r="SW1942" s="1" t="s">
        <v>10</v>
      </c>
      <c r="SX1942" s="4" t="s">
        <v>9</v>
      </c>
      <c r="SY1942" s="1" t="s">
        <v>10</v>
      </c>
      <c r="SZ1942" s="2" t="s">
        <v>7</v>
      </c>
      <c r="TA1942" s="2" t="s">
        <v>7</v>
      </c>
      <c r="TB1942" s="1" t="s">
        <v>10</v>
      </c>
      <c r="TC1942" s="3" t="s">
        <v>6</v>
      </c>
      <c r="TD1942" s="4" t="s">
        <v>9</v>
      </c>
      <c r="TE1942" s="2" t="s">
        <v>7</v>
      </c>
      <c r="TF1942" s="3" t="s">
        <v>6</v>
      </c>
      <c r="TG1942" s="3" t="s">
        <v>6</v>
      </c>
      <c r="TH1942" s="2" t="s">
        <v>7</v>
      </c>
      <c r="TI1942" s="1" t="s">
        <v>10</v>
      </c>
      <c r="TJ1942" s="3" t="s">
        <v>6</v>
      </c>
      <c r="TK1942" s="3" t="s">
        <v>6</v>
      </c>
      <c r="TL1942" s="4" t="s">
        <v>9</v>
      </c>
      <c r="TM1942" s="4" t="s">
        <v>9</v>
      </c>
      <c r="TN1942" s="4" t="s">
        <v>9</v>
      </c>
      <c r="TO1942" s="4" t="s">
        <v>9</v>
      </c>
      <c r="TP1942" s="4" t="s">
        <v>9</v>
      </c>
      <c r="TQ1942" s="4" t="s">
        <v>9</v>
      </c>
      <c r="TR1942" s="3" t="s">
        <v>6</v>
      </c>
      <c r="TS1942" t="s">
        <v>8</v>
      </c>
      <c r="TT1942" t="s">
        <v>8</v>
      </c>
      <c r="TU1942" t="s">
        <v>8</v>
      </c>
      <c r="TV1942" s="4" t="s">
        <v>9</v>
      </c>
      <c r="TW1942" s="3" t="s">
        <v>6</v>
      </c>
      <c r="TX1942" s="4" t="s">
        <v>9</v>
      </c>
      <c r="TY1942" s="2" t="s">
        <v>7</v>
      </c>
      <c r="TZ1942" s="4" t="s">
        <v>9</v>
      </c>
      <c r="UA1942" s="3" t="s">
        <v>6</v>
      </c>
      <c r="UB1942" s="1" t="s">
        <v>10</v>
      </c>
      <c r="UC1942" s="4" t="s">
        <v>9</v>
      </c>
      <c r="UD1942" s="3" t="s">
        <v>6</v>
      </c>
      <c r="UE1942" s="4" t="s">
        <v>9</v>
      </c>
      <c r="UF1942" s="1" t="s">
        <v>10</v>
      </c>
      <c r="UG1942" s="4" t="s">
        <v>9</v>
      </c>
      <c r="UH1942" s="4" t="s">
        <v>9</v>
      </c>
      <c r="UI1942" s="1" t="s">
        <v>10</v>
      </c>
      <c r="UJ1942" s="4" t="s">
        <v>9</v>
      </c>
      <c r="UK1942" s="3" t="s">
        <v>6</v>
      </c>
      <c r="UL1942" s="1" t="s">
        <v>10</v>
      </c>
      <c r="UM1942" t="s">
        <v>8</v>
      </c>
      <c r="UN1942" s="2" t="s">
        <v>7</v>
      </c>
      <c r="UO1942" t="s">
        <v>8</v>
      </c>
      <c r="UP1942" t="s">
        <v>8</v>
      </c>
      <c r="UQ1942" s="4" t="s">
        <v>9</v>
      </c>
      <c r="UR1942" s="3" t="s">
        <v>6</v>
      </c>
      <c r="US1942" s="1" t="s">
        <v>10</v>
      </c>
      <c r="UT1942" s="3" t="s">
        <v>6</v>
      </c>
      <c r="UU1942" s="1" t="s">
        <v>10</v>
      </c>
      <c r="UV1942" s="1" t="s">
        <v>10</v>
      </c>
      <c r="UW1942" s="3" t="s">
        <v>6</v>
      </c>
      <c r="UX1942" s="2" t="s">
        <v>7</v>
      </c>
      <c r="UY1942" s="2" t="s">
        <v>7</v>
      </c>
      <c r="UZ1942" s="4" t="s">
        <v>9</v>
      </c>
      <c r="VA1942" s="2" t="s">
        <v>7</v>
      </c>
      <c r="VB1942" s="1" t="s">
        <v>10</v>
      </c>
      <c r="VC1942" s="2" t="s">
        <v>7</v>
      </c>
      <c r="VD1942" s="3" t="s">
        <v>6</v>
      </c>
      <c r="VE1942" s="1" t="s">
        <v>10</v>
      </c>
      <c r="VF1942" s="3" t="s">
        <v>6</v>
      </c>
      <c r="VG1942" s="4" t="s">
        <v>9</v>
      </c>
      <c r="VH1942" s="2" t="s">
        <v>7</v>
      </c>
      <c r="VI1942" s="4" t="s">
        <v>9</v>
      </c>
      <c r="VJ1942" s="2" t="s">
        <v>7</v>
      </c>
      <c r="VK1942" s="3" t="s">
        <v>6</v>
      </c>
      <c r="VL1942" s="4" t="s">
        <v>9</v>
      </c>
      <c r="VM1942" s="3" t="s">
        <v>6</v>
      </c>
      <c r="VN1942" s="4" t="s">
        <v>9</v>
      </c>
      <c r="VO1942" s="1" t="s">
        <v>10</v>
      </c>
      <c r="VP1942" s="1" t="s">
        <v>10</v>
      </c>
      <c r="VQ1942" s="1" t="s">
        <v>10</v>
      </c>
      <c r="VR1942" s="4" t="s">
        <v>9</v>
      </c>
      <c r="VS1942" s="3" t="s">
        <v>6</v>
      </c>
      <c r="VT1942" s="1" t="s">
        <v>10</v>
      </c>
      <c r="VU1942" s="1" t="s">
        <v>10</v>
      </c>
      <c r="VV1942" s="1" t="s">
        <v>10</v>
      </c>
      <c r="VW1942" s="3" t="s">
        <v>6</v>
      </c>
      <c r="VX1942" s="4" t="s">
        <v>9</v>
      </c>
      <c r="VY1942" s="1" t="s">
        <v>10</v>
      </c>
      <c r="VZ1942" s="4" t="s">
        <v>9</v>
      </c>
      <c r="WA1942" s="3" t="s">
        <v>6</v>
      </c>
      <c r="WB1942" s="1" t="s">
        <v>10</v>
      </c>
      <c r="WC1942" s="4" t="s">
        <v>9</v>
      </c>
      <c r="WD1942" s="4" t="s">
        <v>9</v>
      </c>
      <c r="WE1942" s="1" t="s">
        <v>10</v>
      </c>
      <c r="WF1942" s="2" t="s">
        <v>7</v>
      </c>
      <c r="WG1942" s="1" t="s">
        <v>10</v>
      </c>
      <c r="WH1942" s="3" t="s">
        <v>6</v>
      </c>
      <c r="WI1942" s="1" t="s">
        <v>10</v>
      </c>
      <c r="WJ1942" s="1" t="s">
        <v>10</v>
      </c>
      <c r="WK1942" t="s">
        <v>8</v>
      </c>
      <c r="WL1942" s="1" t="s">
        <v>10</v>
      </c>
      <c r="WM1942" s="2" t="s">
        <v>7</v>
      </c>
      <c r="WN1942" s="4" t="s">
        <v>9</v>
      </c>
      <c r="WO1942" s="2" t="s">
        <v>7</v>
      </c>
      <c r="WP1942" s="4" t="s">
        <v>9</v>
      </c>
      <c r="WQ1942" s="3" t="s">
        <v>6</v>
      </c>
      <c r="WR1942" t="s">
        <v>8</v>
      </c>
      <c r="WS1942" t="s">
        <v>8</v>
      </c>
      <c r="WT1942" t="s">
        <v>8</v>
      </c>
      <c r="WU1942" t="s">
        <v>8</v>
      </c>
      <c r="WV1942" t="s">
        <v>8</v>
      </c>
      <c r="WW1942" t="s">
        <v>8</v>
      </c>
      <c r="WX1942" t="s">
        <v>8</v>
      </c>
      <c r="WY1942" t="s">
        <v>8</v>
      </c>
      <c r="WZ1942" s="2" t="s">
        <v>7</v>
      </c>
      <c r="XA1942" t="s">
        <v>8</v>
      </c>
      <c r="XB1942" s="4" t="s">
        <v>9</v>
      </c>
      <c r="XC1942" s="2" t="s">
        <v>7</v>
      </c>
      <c r="XD1942" s="3" t="s">
        <v>6</v>
      </c>
      <c r="XE1942" s="2" t="s">
        <v>7</v>
      </c>
      <c r="XF1942" s="1" t="s">
        <v>10</v>
      </c>
      <c r="XG1942" s="2" t="s">
        <v>7</v>
      </c>
      <c r="XH1942" s="1" t="s">
        <v>10</v>
      </c>
      <c r="XI1942" s="2" t="s">
        <v>7</v>
      </c>
      <c r="XJ1942" s="1" t="s">
        <v>10</v>
      </c>
      <c r="XK1942" s="2" t="s">
        <v>7</v>
      </c>
      <c r="XL1942" s="1" t="s">
        <v>10</v>
      </c>
      <c r="XM1942" s="1" t="s">
        <v>10</v>
      </c>
      <c r="XN1942" s="1" t="s">
        <v>10</v>
      </c>
      <c r="XO1942" s="3" t="s">
        <v>6</v>
      </c>
      <c r="XP1942" t="s">
        <v>8</v>
      </c>
      <c r="XQ1942" t="s">
        <v>8</v>
      </c>
      <c r="XR1942" t="s">
        <v>8</v>
      </c>
      <c r="XS1942" t="s">
        <v>8</v>
      </c>
      <c r="XT1942" t="s">
        <v>8</v>
      </c>
      <c r="XU1942" t="s">
        <v>8</v>
      </c>
      <c r="XV1942" t="s">
        <v>8</v>
      </c>
      <c r="XW1942" t="s">
        <v>8</v>
      </c>
      <c r="XX1942" s="4" t="s">
        <v>9</v>
      </c>
      <c r="XY1942" t="s">
        <v>8</v>
      </c>
      <c r="XZ1942" s="2" t="s">
        <v>7</v>
      </c>
      <c r="YA1942" s="1" t="s">
        <v>10</v>
      </c>
      <c r="YB1942" s="3" t="s">
        <v>6</v>
      </c>
      <c r="YC1942" s="2" t="s">
        <v>7</v>
      </c>
      <c r="YD1942" s="1" t="s">
        <v>10</v>
      </c>
      <c r="YE1942" s="2" t="s">
        <v>7</v>
      </c>
      <c r="YF1942" s="2" t="s">
        <v>7</v>
      </c>
      <c r="YG1942" s="2" t="s">
        <v>7</v>
      </c>
      <c r="YH1942" s="4" t="s">
        <v>9</v>
      </c>
      <c r="YI1942" s="2" t="s">
        <v>7</v>
      </c>
      <c r="YJ1942" s="2" t="s">
        <v>7</v>
      </c>
      <c r="YK1942" s="4" t="s">
        <v>9</v>
      </c>
      <c r="YL1942" s="1" t="s">
        <v>10</v>
      </c>
      <c r="YM1942" s="3" t="s">
        <v>6</v>
      </c>
      <c r="YN1942"/>
      <c r="YO1942"/>
      <c r="YP1942"/>
      <c r="YQ1942"/>
      <c r="YR1942" s="13"/>
      <c r="YS1942" s="13"/>
      <c r="YT1942" s="13"/>
      <c r="YU1942" s="13"/>
    </row>
    <row r="1943" spans="1:671" x14ac:dyDescent="0.25">
      <c r="A1943" t="s">
        <v>5598</v>
      </c>
      <c r="B1943" t="s">
        <v>8698</v>
      </c>
      <c r="C1943" t="s">
        <v>6</v>
      </c>
      <c r="D1943" t="s">
        <v>8698</v>
      </c>
      <c r="E1943" s="15" t="s">
        <v>8698</v>
      </c>
      <c r="F1943" t="s">
        <v>7</v>
      </c>
      <c r="G1943" s="15" t="s">
        <v>8698</v>
      </c>
      <c r="H1943" t="s">
        <v>8698</v>
      </c>
      <c r="I1943" t="s">
        <v>9</v>
      </c>
      <c r="J1943" t="s">
        <v>8698</v>
      </c>
      <c r="K1943" t="s">
        <v>6</v>
      </c>
      <c r="L1943" t="s">
        <v>8698</v>
      </c>
      <c r="M1943" t="s">
        <v>8698</v>
      </c>
      <c r="N1943" t="s">
        <v>9</v>
      </c>
      <c r="O1943" t="s">
        <v>8698</v>
      </c>
      <c r="P1943" t="s">
        <v>10</v>
      </c>
      <c r="Q1943" s="45" t="s">
        <v>5597</v>
      </c>
      <c r="R1943" t="s">
        <v>5598</v>
      </c>
      <c r="S1943" t="s">
        <v>5599</v>
      </c>
      <c r="T1943" t="s">
        <v>78</v>
      </c>
      <c r="U1943">
        <v>12</v>
      </c>
      <c r="V1943" s="3" t="s">
        <v>6</v>
      </c>
      <c r="W1943" s="2" t="s">
        <v>7</v>
      </c>
      <c r="X1943" s="2" t="s">
        <v>7</v>
      </c>
      <c r="Y1943" t="s">
        <v>8</v>
      </c>
      <c r="Z1943" t="s">
        <v>8</v>
      </c>
      <c r="AA1943" t="s">
        <v>8</v>
      </c>
      <c r="AB1943" s="3" t="s">
        <v>6</v>
      </c>
      <c r="AC1943" s="3" t="s">
        <v>6</v>
      </c>
      <c r="AD1943" s="3" t="s">
        <v>6</v>
      </c>
      <c r="AE1943" s="2" t="s">
        <v>7</v>
      </c>
      <c r="AF1943" s="3" t="s">
        <v>6</v>
      </c>
      <c r="AG1943" t="s">
        <v>8</v>
      </c>
      <c r="AH1943" t="s">
        <v>8</v>
      </c>
      <c r="AI1943" t="s">
        <v>8</v>
      </c>
      <c r="AJ1943" t="s">
        <v>8</v>
      </c>
      <c r="AK1943" s="3" t="s">
        <v>6</v>
      </c>
      <c r="AL1943" t="s">
        <v>8</v>
      </c>
      <c r="AM1943" s="4" t="s">
        <v>9</v>
      </c>
      <c r="AN1943" s="3" t="s">
        <v>6</v>
      </c>
      <c r="AO1943" s="2" t="s">
        <v>7</v>
      </c>
      <c r="AP1943" s="2" t="s">
        <v>7</v>
      </c>
      <c r="AQ1943" t="s">
        <v>8</v>
      </c>
      <c r="AR1943" s="1" t="s">
        <v>10</v>
      </c>
      <c r="AS1943" t="s">
        <v>8</v>
      </c>
      <c r="AT1943" s="4" t="s">
        <v>9</v>
      </c>
      <c r="AU1943" s="4" t="s">
        <v>9</v>
      </c>
      <c r="AV1943" s="3" t="s">
        <v>6</v>
      </c>
      <c r="AW1943" s="2" t="s">
        <v>7</v>
      </c>
      <c r="AX1943" s="2" t="s">
        <v>7</v>
      </c>
      <c r="AY1943" s="3" t="s">
        <v>6</v>
      </c>
      <c r="AZ1943" s="4" t="s">
        <v>9</v>
      </c>
      <c r="BA1943" s="2" t="s">
        <v>7</v>
      </c>
      <c r="BB1943" s="4" t="s">
        <v>9</v>
      </c>
      <c r="BC1943" s="4" t="s">
        <v>9</v>
      </c>
      <c r="BD1943" s="4" t="s">
        <v>9</v>
      </c>
      <c r="BE1943" s="4" t="s">
        <v>9</v>
      </c>
      <c r="BF1943" s="2" t="s">
        <v>7</v>
      </c>
      <c r="BG1943" s="2" t="s">
        <v>7</v>
      </c>
      <c r="BH1943" t="s">
        <v>8</v>
      </c>
      <c r="BI1943" s="2" t="s">
        <v>7</v>
      </c>
      <c r="BJ1943" s="2" t="s">
        <v>7</v>
      </c>
      <c r="BK1943" s="3" t="s">
        <v>6</v>
      </c>
      <c r="BL1943" s="2" t="s">
        <v>7</v>
      </c>
      <c r="BM1943" s="1" t="s">
        <v>10</v>
      </c>
      <c r="BN1943" t="s">
        <v>8</v>
      </c>
      <c r="BO1943" s="3" t="s">
        <v>6</v>
      </c>
      <c r="BP1943" t="s">
        <v>8</v>
      </c>
      <c r="BQ1943" s="2" t="s">
        <v>7</v>
      </c>
      <c r="BR1943" t="s">
        <v>8</v>
      </c>
      <c r="BS1943" s="3" t="s">
        <v>6</v>
      </c>
      <c r="BT1943" t="s">
        <v>8</v>
      </c>
      <c r="BU1943" t="s">
        <v>8</v>
      </c>
      <c r="BV1943" t="s">
        <v>8</v>
      </c>
      <c r="BW1943" t="s">
        <v>8</v>
      </c>
      <c r="BX1943" t="s">
        <v>8</v>
      </c>
      <c r="BY1943" t="s">
        <v>8</v>
      </c>
      <c r="BZ1943" t="s">
        <v>8</v>
      </c>
      <c r="CA1943" s="3" t="s">
        <v>6</v>
      </c>
      <c r="CB1943" t="s">
        <v>8</v>
      </c>
      <c r="CC1943" t="s">
        <v>8</v>
      </c>
      <c r="CD1943" t="s">
        <v>8</v>
      </c>
      <c r="CE1943" s="2" t="s">
        <v>7</v>
      </c>
      <c r="CF1943" s="4" t="s">
        <v>9</v>
      </c>
      <c r="CG1943" s="4" t="s">
        <v>9</v>
      </c>
      <c r="CH1943" s="3" t="s">
        <v>6</v>
      </c>
      <c r="CI1943" s="3" t="s">
        <v>6</v>
      </c>
      <c r="CJ1943" s="3" t="s">
        <v>6</v>
      </c>
      <c r="CK1943" s="1" t="s">
        <v>10</v>
      </c>
      <c r="CL1943" s="1" t="s">
        <v>10</v>
      </c>
      <c r="CM1943" s="4" t="s">
        <v>9</v>
      </c>
      <c r="CN1943" s="3" t="s">
        <v>6</v>
      </c>
      <c r="CO1943" s="4" t="s">
        <v>9</v>
      </c>
      <c r="CP1943" s="4" t="s">
        <v>9</v>
      </c>
      <c r="CQ1943" s="3" t="s">
        <v>6</v>
      </c>
      <c r="CR1943" s="2" t="s">
        <v>7</v>
      </c>
      <c r="CS1943" s="1" t="s">
        <v>10</v>
      </c>
      <c r="CT1943" s="2" t="s">
        <v>7</v>
      </c>
      <c r="CU1943" s="2" t="s">
        <v>7</v>
      </c>
      <c r="CV1943" s="3" t="s">
        <v>6</v>
      </c>
      <c r="CW1943" s="1" t="s">
        <v>10</v>
      </c>
      <c r="CX1943" s="3" t="s">
        <v>6</v>
      </c>
      <c r="CY1943" s="1" t="s">
        <v>10</v>
      </c>
      <c r="CZ1943" s="2" t="s">
        <v>7</v>
      </c>
      <c r="DA1943" s="3" t="s">
        <v>6</v>
      </c>
      <c r="DB1943" s="1" t="s">
        <v>10</v>
      </c>
      <c r="DC1943" s="1" t="s">
        <v>10</v>
      </c>
      <c r="DD1943" s="1" t="s">
        <v>10</v>
      </c>
      <c r="DE1943" s="1" t="s">
        <v>10</v>
      </c>
      <c r="DF1943" s="3" t="s">
        <v>6</v>
      </c>
      <c r="DG1943" s="2" t="s">
        <v>7</v>
      </c>
      <c r="DH1943" s="2" t="s">
        <v>7</v>
      </c>
      <c r="DI1943" s="2" t="s">
        <v>7</v>
      </c>
      <c r="DJ1943" s="2" t="s">
        <v>7</v>
      </c>
      <c r="DK1943" s="3" t="s">
        <v>6</v>
      </c>
      <c r="DL1943" s="2" t="s">
        <v>7</v>
      </c>
      <c r="DM1943" s="1" t="s">
        <v>10</v>
      </c>
      <c r="DN1943" s="3" t="s">
        <v>6</v>
      </c>
      <c r="DO1943" s="1" t="s">
        <v>10</v>
      </c>
      <c r="DP1943" s="3" t="s">
        <v>6</v>
      </c>
      <c r="DQ1943" s="1" t="s">
        <v>10</v>
      </c>
      <c r="DR1943" s="3" t="s">
        <v>6</v>
      </c>
      <c r="DS1943" s="1" t="s">
        <v>10</v>
      </c>
      <c r="DT1943" s="3" t="s">
        <v>6</v>
      </c>
      <c r="DU1943" s="1" t="s">
        <v>10</v>
      </c>
      <c r="DV1943" s="2" t="s">
        <v>7</v>
      </c>
      <c r="DW1943" s="3" t="s">
        <v>6</v>
      </c>
      <c r="DX1943" s="2" t="s">
        <v>7</v>
      </c>
      <c r="DY1943" s="2" t="s">
        <v>7</v>
      </c>
      <c r="DZ1943" s="1" t="s">
        <v>10</v>
      </c>
      <c r="EA1943" s="1" t="s">
        <v>10</v>
      </c>
      <c r="EB1943" s="2" t="s">
        <v>7</v>
      </c>
      <c r="EC1943" s="2" t="s">
        <v>7</v>
      </c>
      <c r="ED1943" s="1" t="s">
        <v>10</v>
      </c>
      <c r="EE1943" s="4" t="s">
        <v>9</v>
      </c>
      <c r="EF1943" s="4" t="s">
        <v>9</v>
      </c>
      <c r="EG1943" t="s">
        <v>8</v>
      </c>
      <c r="EH1943" t="s">
        <v>8</v>
      </c>
      <c r="EI1943" t="s">
        <v>8</v>
      </c>
      <c r="EJ1943" s="4" t="s">
        <v>9</v>
      </c>
      <c r="EK1943" s="2" t="s">
        <v>7</v>
      </c>
      <c r="EL1943" s="2" t="s">
        <v>7</v>
      </c>
      <c r="EM1943" s="2" t="s">
        <v>7</v>
      </c>
      <c r="EN1943" s="1" t="s">
        <v>10</v>
      </c>
      <c r="EO1943" s="2" t="s">
        <v>7</v>
      </c>
      <c r="EP1943" s="4" t="s">
        <v>9</v>
      </c>
      <c r="EQ1943" s="1" t="s">
        <v>10</v>
      </c>
      <c r="ER1943" s="2" t="s">
        <v>7</v>
      </c>
      <c r="ES1943" s="1" t="s">
        <v>10</v>
      </c>
      <c r="ET1943" s="1" t="s">
        <v>10</v>
      </c>
      <c r="EU1943" s="2" t="s">
        <v>7</v>
      </c>
      <c r="EV1943" s="4" t="s">
        <v>9</v>
      </c>
      <c r="EW1943" s="2" t="s">
        <v>7</v>
      </c>
      <c r="EX1943" s="1" t="s">
        <v>10</v>
      </c>
      <c r="EY1943" s="2" t="s">
        <v>7</v>
      </c>
      <c r="EZ1943" s="1" t="s">
        <v>10</v>
      </c>
      <c r="FA1943" s="1" t="s">
        <v>10</v>
      </c>
      <c r="FB1943" s="4" t="s">
        <v>9</v>
      </c>
      <c r="FC1943" s="4" t="s">
        <v>9</v>
      </c>
      <c r="FD1943" s="1" t="s">
        <v>10</v>
      </c>
      <c r="FE1943" s="2" t="s">
        <v>7</v>
      </c>
      <c r="FF1943" s="2" t="s">
        <v>7</v>
      </c>
      <c r="FG1943" s="1" t="s">
        <v>10</v>
      </c>
      <c r="FH1943" s="2" t="s">
        <v>7</v>
      </c>
      <c r="FI1943" s="4" t="s">
        <v>9</v>
      </c>
      <c r="FJ1943" s="4" t="s">
        <v>9</v>
      </c>
      <c r="FK1943" s="1" t="s">
        <v>10</v>
      </c>
      <c r="FL1943" s="4" t="s">
        <v>9</v>
      </c>
      <c r="FM1943" s="3" t="s">
        <v>6</v>
      </c>
      <c r="FN1943" s="1" t="s">
        <v>10</v>
      </c>
      <c r="FO1943" s="1" t="s">
        <v>10</v>
      </c>
      <c r="FP1943" s="3" t="s">
        <v>6</v>
      </c>
      <c r="FQ1943" s="4" t="s">
        <v>9</v>
      </c>
      <c r="FR1943" s="2" t="s">
        <v>7</v>
      </c>
      <c r="FS1943" s="3" t="s">
        <v>6</v>
      </c>
      <c r="FT1943" s="4" t="s">
        <v>9</v>
      </c>
      <c r="FU1943" s="3" t="s">
        <v>6</v>
      </c>
      <c r="FV1943" s="2" t="s">
        <v>7</v>
      </c>
      <c r="FW1943" s="1" t="s">
        <v>10</v>
      </c>
      <c r="FX1943" s="2" t="s">
        <v>7</v>
      </c>
      <c r="FY1943" s="3" t="s">
        <v>6</v>
      </c>
      <c r="FZ1943" s="2" t="s">
        <v>7</v>
      </c>
      <c r="GA1943" s="2" t="s">
        <v>7</v>
      </c>
      <c r="GB1943" s="1" t="s">
        <v>10</v>
      </c>
      <c r="GC1943" s="2" t="s">
        <v>7</v>
      </c>
      <c r="GD1943" s="1" t="s">
        <v>10</v>
      </c>
      <c r="GE1943" s="2" t="s">
        <v>7</v>
      </c>
      <c r="GF1943" s="4" t="s">
        <v>9</v>
      </c>
      <c r="GG1943" s="3" t="s">
        <v>6</v>
      </c>
      <c r="GH1943" s="2" t="s">
        <v>7</v>
      </c>
      <c r="GI1943" s="1" t="s">
        <v>10</v>
      </c>
      <c r="GJ1943" s="4" t="s">
        <v>9</v>
      </c>
      <c r="GK1943" s="3" t="s">
        <v>6</v>
      </c>
      <c r="GL1943" s="2" t="s">
        <v>7</v>
      </c>
      <c r="GM1943" s="1" t="s">
        <v>10</v>
      </c>
      <c r="GN1943" s="3" t="s">
        <v>6</v>
      </c>
      <c r="GO1943" s="2" t="s">
        <v>7</v>
      </c>
      <c r="GP1943" s="1" t="s">
        <v>10</v>
      </c>
      <c r="GQ1943" s="4" t="s">
        <v>9</v>
      </c>
      <c r="GR1943" s="2" t="s">
        <v>7</v>
      </c>
      <c r="GS1943" s="2" t="s">
        <v>7</v>
      </c>
      <c r="GT1943" s="2" t="s">
        <v>7</v>
      </c>
      <c r="GU1943" s="1" t="s">
        <v>10</v>
      </c>
      <c r="GV1943" s="3" t="s">
        <v>6</v>
      </c>
      <c r="GW1943" s="2" t="s">
        <v>7</v>
      </c>
      <c r="GX1943" s="4" t="s">
        <v>9</v>
      </c>
      <c r="GY1943" s="2" t="s">
        <v>7</v>
      </c>
      <c r="GZ1943" s="3" t="s">
        <v>6</v>
      </c>
      <c r="HA1943" s="1" t="s">
        <v>10</v>
      </c>
      <c r="HB1943" s="4" t="s">
        <v>9</v>
      </c>
      <c r="HC1943" s="1" t="s">
        <v>10</v>
      </c>
      <c r="HD1943" s="2" t="s">
        <v>7</v>
      </c>
      <c r="HE1943" s="2" t="s">
        <v>7</v>
      </c>
      <c r="HF1943" t="s">
        <v>8</v>
      </c>
      <c r="HG1943" t="s">
        <v>8</v>
      </c>
      <c r="HH1943" t="s">
        <v>8</v>
      </c>
      <c r="HI1943" t="s">
        <v>8</v>
      </c>
      <c r="HJ1943" t="s">
        <v>8</v>
      </c>
      <c r="HK1943" t="s">
        <v>8</v>
      </c>
      <c r="HL1943" t="s">
        <v>8</v>
      </c>
      <c r="HM1943" t="s">
        <v>8</v>
      </c>
      <c r="HN1943" t="s">
        <v>8</v>
      </c>
      <c r="HO1943" t="s">
        <v>8</v>
      </c>
      <c r="HP1943" t="s">
        <v>8</v>
      </c>
      <c r="HQ1943" t="s">
        <v>8</v>
      </c>
      <c r="HR1943" t="s">
        <v>8</v>
      </c>
      <c r="HS1943" t="s">
        <v>8</v>
      </c>
      <c r="HT1943" t="s">
        <v>8</v>
      </c>
      <c r="HU1943" s="2" t="s">
        <v>7</v>
      </c>
      <c r="HV1943" s="1" t="s">
        <v>10</v>
      </c>
      <c r="HW1943" s="3" t="s">
        <v>6</v>
      </c>
      <c r="HX1943" s="4" t="s">
        <v>9</v>
      </c>
      <c r="HY1943" s="3" t="s">
        <v>6</v>
      </c>
      <c r="HZ1943" s="1" t="s">
        <v>10</v>
      </c>
      <c r="IA1943" s="4" t="s">
        <v>9</v>
      </c>
      <c r="IB1943" t="s">
        <v>8</v>
      </c>
      <c r="IC1943" t="s">
        <v>8</v>
      </c>
      <c r="ID1943" s="2" t="s">
        <v>7</v>
      </c>
      <c r="IE1943" t="s">
        <v>8</v>
      </c>
      <c r="IF1943" s="2" t="s">
        <v>7</v>
      </c>
      <c r="IG1943" s="2" t="s">
        <v>7</v>
      </c>
      <c r="IH1943" s="2" t="s">
        <v>7</v>
      </c>
      <c r="II1943" s="2" t="s">
        <v>7</v>
      </c>
      <c r="IJ1943" s="1" t="s">
        <v>10</v>
      </c>
      <c r="IK1943" s="4" t="s">
        <v>9</v>
      </c>
      <c r="IL1943" s="1" t="s">
        <v>10</v>
      </c>
      <c r="IM1943" s="1" t="s">
        <v>10</v>
      </c>
      <c r="IN1943" s="4" t="s">
        <v>9</v>
      </c>
      <c r="IO1943" s="3" t="s">
        <v>6</v>
      </c>
      <c r="IP1943" s="1" t="s">
        <v>10</v>
      </c>
      <c r="IQ1943" s="1" t="s">
        <v>10</v>
      </c>
      <c r="IR1943" s="2" t="s">
        <v>7</v>
      </c>
      <c r="IS1943" s="1" t="s">
        <v>10</v>
      </c>
      <c r="IT1943" s="4" t="s">
        <v>9</v>
      </c>
      <c r="IU1943" s="2" t="s">
        <v>7</v>
      </c>
      <c r="IV1943" t="s">
        <v>8</v>
      </c>
      <c r="IW1943" t="s">
        <v>8</v>
      </c>
      <c r="IX1943" t="s">
        <v>8</v>
      </c>
      <c r="IY1943" t="s">
        <v>8</v>
      </c>
      <c r="IZ1943" t="s">
        <v>8</v>
      </c>
      <c r="JA1943" t="s">
        <v>8</v>
      </c>
      <c r="JB1943" t="s">
        <v>8</v>
      </c>
      <c r="JC1943" t="s">
        <v>8</v>
      </c>
      <c r="JD1943" t="s">
        <v>8</v>
      </c>
      <c r="JE1943" s="4" t="s">
        <v>9</v>
      </c>
      <c r="JF1943" s="3" t="s">
        <v>6</v>
      </c>
      <c r="JG1943" s="1" t="s">
        <v>10</v>
      </c>
      <c r="JH1943" s="2" t="s">
        <v>7</v>
      </c>
      <c r="JI1943" t="s">
        <v>8</v>
      </c>
      <c r="JJ1943" t="s">
        <v>8</v>
      </c>
      <c r="JK1943" s="2" t="s">
        <v>7</v>
      </c>
      <c r="JL1943" s="4" t="s">
        <v>9</v>
      </c>
      <c r="JM1943" s="1" t="s">
        <v>10</v>
      </c>
      <c r="JN1943" t="s">
        <v>8</v>
      </c>
      <c r="JO1943" s="3" t="s">
        <v>6</v>
      </c>
      <c r="JP1943" t="s">
        <v>8</v>
      </c>
      <c r="JQ1943" t="s">
        <v>8</v>
      </c>
      <c r="JR1943" t="s">
        <v>8</v>
      </c>
      <c r="JS1943" t="s">
        <v>8</v>
      </c>
      <c r="JT1943" t="s">
        <v>8</v>
      </c>
      <c r="JU1943" t="s">
        <v>8</v>
      </c>
      <c r="JV1943" s="2" t="s">
        <v>7</v>
      </c>
      <c r="JW1943" s="1" t="s">
        <v>10</v>
      </c>
      <c r="JX1943" s="2" t="s">
        <v>7</v>
      </c>
      <c r="JY1943" s="1" t="s">
        <v>10</v>
      </c>
      <c r="JZ1943" s="1" t="s">
        <v>10</v>
      </c>
      <c r="KA1943" t="s">
        <v>8</v>
      </c>
      <c r="KB1943" t="s">
        <v>8</v>
      </c>
      <c r="KC1943" t="s">
        <v>8</v>
      </c>
      <c r="KD1943" t="s">
        <v>8</v>
      </c>
      <c r="KE1943" s="1" t="s">
        <v>10</v>
      </c>
      <c r="KF1943" s="2" t="s">
        <v>7</v>
      </c>
      <c r="KG1943" s="1" t="s">
        <v>10</v>
      </c>
      <c r="KH1943" t="s">
        <v>8</v>
      </c>
      <c r="KI1943" t="s">
        <v>8</v>
      </c>
      <c r="KJ1943" s="1" t="s">
        <v>10</v>
      </c>
      <c r="KK1943" s="1" t="s">
        <v>10</v>
      </c>
      <c r="KL1943" s="2" t="s">
        <v>7</v>
      </c>
      <c r="KM1943" s="1" t="s">
        <v>10</v>
      </c>
      <c r="KN1943" s="1" t="s">
        <v>10</v>
      </c>
      <c r="KO1943" s="4" t="s">
        <v>9</v>
      </c>
      <c r="KP1943" s="2" t="s">
        <v>7</v>
      </c>
      <c r="KQ1943" s="1" t="s">
        <v>10</v>
      </c>
      <c r="KR1943" s="2" t="s">
        <v>7</v>
      </c>
      <c r="KS1943" s="1" t="s">
        <v>10</v>
      </c>
      <c r="KT1943" s="1" t="s">
        <v>10</v>
      </c>
      <c r="KU1943" s="1" t="s">
        <v>10</v>
      </c>
      <c r="KV1943" s="2" t="s">
        <v>7</v>
      </c>
      <c r="KW1943" s="2" t="s">
        <v>7</v>
      </c>
      <c r="KX1943" t="s">
        <v>8</v>
      </c>
      <c r="KY1943" s="2" t="s">
        <v>7</v>
      </c>
      <c r="KZ1943" s="3" t="s">
        <v>6</v>
      </c>
      <c r="LA1943" s="1" t="s">
        <v>10</v>
      </c>
      <c r="LB1943" s="1" t="s">
        <v>10</v>
      </c>
      <c r="LC1943" s="3" t="s">
        <v>6</v>
      </c>
      <c r="LD1943" s="1" t="s">
        <v>10</v>
      </c>
      <c r="LE1943" s="3" t="s">
        <v>6</v>
      </c>
      <c r="LF1943" s="2" t="s">
        <v>7</v>
      </c>
      <c r="LG1943" s="1" t="s">
        <v>10</v>
      </c>
      <c r="LH1943" t="s">
        <v>8</v>
      </c>
      <c r="LI1943" s="2" t="s">
        <v>7</v>
      </c>
      <c r="LJ1943" s="2" t="s">
        <v>7</v>
      </c>
      <c r="LK1943" s="1" t="s">
        <v>10</v>
      </c>
      <c r="LL1943" t="s">
        <v>8</v>
      </c>
      <c r="LM1943" s="3" t="s">
        <v>6</v>
      </c>
      <c r="LN1943" s="2" t="s">
        <v>7</v>
      </c>
      <c r="LO1943" s="3" t="s">
        <v>6</v>
      </c>
      <c r="LP1943" t="s">
        <v>8</v>
      </c>
      <c r="LQ1943" s="4" t="s">
        <v>9</v>
      </c>
      <c r="LR1943" t="s">
        <v>8</v>
      </c>
      <c r="LS1943" s="3" t="s">
        <v>6</v>
      </c>
      <c r="LT1943" s="2" t="s">
        <v>7</v>
      </c>
      <c r="LU1943" s="3" t="s">
        <v>6</v>
      </c>
      <c r="LV1943" t="s">
        <v>8</v>
      </c>
      <c r="LW1943" s="1" t="s">
        <v>10</v>
      </c>
      <c r="LX1943" s="2" t="s">
        <v>7</v>
      </c>
      <c r="LY1943" t="s">
        <v>8</v>
      </c>
      <c r="LZ1943" t="s">
        <v>8</v>
      </c>
      <c r="MA1943" t="s">
        <v>8</v>
      </c>
      <c r="MB1943" t="s">
        <v>8</v>
      </c>
      <c r="MC1943" s="3" t="s">
        <v>6</v>
      </c>
      <c r="MD1943" s="2" t="s">
        <v>7</v>
      </c>
      <c r="ME1943" s="2" t="s">
        <v>7</v>
      </c>
      <c r="MF1943" s="4" t="s">
        <v>9</v>
      </c>
      <c r="MG1943" s="1" t="s">
        <v>10</v>
      </c>
      <c r="MH1943" s="1" t="s">
        <v>10</v>
      </c>
      <c r="MI1943" s="1" t="s">
        <v>10</v>
      </c>
      <c r="MJ1943" s="1" t="s">
        <v>10</v>
      </c>
      <c r="MK1943" s="2" t="s">
        <v>7</v>
      </c>
      <c r="ML1943" s="3" t="s">
        <v>6</v>
      </c>
      <c r="MM1943" s="1" t="s">
        <v>10</v>
      </c>
      <c r="MN1943" s="1" t="s">
        <v>10</v>
      </c>
      <c r="MO1943" s="3" t="s">
        <v>6</v>
      </c>
      <c r="MP1943" s="1" t="s">
        <v>10</v>
      </c>
      <c r="MQ1943" s="1" t="s">
        <v>10</v>
      </c>
      <c r="MR1943" s="3" t="s">
        <v>6</v>
      </c>
      <c r="MS1943" s="2" t="s">
        <v>7</v>
      </c>
      <c r="MT1943" s="2" t="s">
        <v>7</v>
      </c>
      <c r="MU1943" s="3" t="s">
        <v>6</v>
      </c>
      <c r="MV1943" s="3" t="s">
        <v>6</v>
      </c>
      <c r="MW1943" s="2" t="s">
        <v>7</v>
      </c>
      <c r="MX1943" s="2" t="s">
        <v>7</v>
      </c>
      <c r="MY1943" s="4" t="s">
        <v>9</v>
      </c>
      <c r="MZ1943" s="1" t="s">
        <v>10</v>
      </c>
      <c r="NA1943" s="3" t="s">
        <v>6</v>
      </c>
      <c r="NB1943" t="s">
        <v>8</v>
      </c>
      <c r="NC1943" s="1" t="s">
        <v>10</v>
      </c>
      <c r="ND1943" s="2" t="s">
        <v>7</v>
      </c>
      <c r="NE1943" s="3" t="s">
        <v>6</v>
      </c>
      <c r="NF1943" s="2" t="s">
        <v>7</v>
      </c>
      <c r="NG1943" s="2" t="s">
        <v>7</v>
      </c>
      <c r="NH1943" t="s">
        <v>8</v>
      </c>
      <c r="NI1943" t="s">
        <v>8</v>
      </c>
      <c r="NJ1943" t="s">
        <v>8</v>
      </c>
      <c r="NK1943" s="4" t="s">
        <v>9</v>
      </c>
      <c r="NL1943" s="4" t="s">
        <v>9</v>
      </c>
      <c r="NM1943" s="2" t="s">
        <v>7</v>
      </c>
      <c r="NN1943" s="1" t="s">
        <v>10</v>
      </c>
      <c r="NO1943" s="1" t="s">
        <v>10</v>
      </c>
      <c r="NP1943" s="1" t="s">
        <v>10</v>
      </c>
      <c r="NQ1943" s="1" t="s">
        <v>10</v>
      </c>
      <c r="NR1943" s="3" t="s">
        <v>6</v>
      </c>
      <c r="NS1943" s="3" t="s">
        <v>6</v>
      </c>
      <c r="NT1943" s="1" t="s">
        <v>10</v>
      </c>
      <c r="NU1943" s="2" t="s">
        <v>7</v>
      </c>
      <c r="NV1943" s="3" t="s">
        <v>6</v>
      </c>
      <c r="NW1943" s="4" t="s">
        <v>9</v>
      </c>
      <c r="NX1943" s="1" t="s">
        <v>10</v>
      </c>
      <c r="NY1943" s="3" t="s">
        <v>6</v>
      </c>
      <c r="NZ1943" s="3" t="s">
        <v>6</v>
      </c>
      <c r="OA1943" s="4" t="s">
        <v>9</v>
      </c>
      <c r="OB1943" s="4" t="s">
        <v>9</v>
      </c>
      <c r="OC1943" t="s">
        <v>8</v>
      </c>
      <c r="OD1943" t="s">
        <v>8</v>
      </c>
      <c r="OE1943" t="s">
        <v>8</v>
      </c>
      <c r="OF1943" s="3" t="s">
        <v>6</v>
      </c>
      <c r="OG1943" s="1" t="s">
        <v>10</v>
      </c>
      <c r="OH1943" s="1" t="s">
        <v>10</v>
      </c>
      <c r="OI1943" s="3" t="s">
        <v>6</v>
      </c>
      <c r="OJ1943" s="2" t="s">
        <v>7</v>
      </c>
      <c r="OK1943" s="3" t="s">
        <v>6</v>
      </c>
      <c r="OL1943" s="2" t="s">
        <v>7</v>
      </c>
      <c r="OM1943" s="3" t="s">
        <v>6</v>
      </c>
      <c r="ON1943" s="3" t="s">
        <v>6</v>
      </c>
      <c r="OO1943" s="2" t="s">
        <v>7</v>
      </c>
      <c r="OP1943" s="3" t="s">
        <v>6</v>
      </c>
      <c r="OQ1943" s="2" t="s">
        <v>7</v>
      </c>
      <c r="OR1943" s="3" t="s">
        <v>6</v>
      </c>
      <c r="OS1943" t="s">
        <v>8</v>
      </c>
      <c r="OT1943" t="s">
        <v>8</v>
      </c>
      <c r="OU1943" t="s">
        <v>8</v>
      </c>
      <c r="OV1943" s="3" t="s">
        <v>6</v>
      </c>
      <c r="OW1943" t="s">
        <v>8</v>
      </c>
      <c r="OX1943" t="s">
        <v>8</v>
      </c>
      <c r="OY1943" t="s">
        <v>8</v>
      </c>
      <c r="OZ1943" t="s">
        <v>8</v>
      </c>
      <c r="PA1943" t="s">
        <v>8</v>
      </c>
      <c r="PB1943" t="s">
        <v>8</v>
      </c>
      <c r="PC1943" t="s">
        <v>8</v>
      </c>
      <c r="PD1943" t="s">
        <v>8</v>
      </c>
      <c r="PE1943" s="4" t="s">
        <v>9</v>
      </c>
      <c r="PF1943" t="s">
        <v>8</v>
      </c>
      <c r="PG1943" t="s">
        <v>8</v>
      </c>
      <c r="PH1943" s="1" t="s">
        <v>10</v>
      </c>
      <c r="PI1943" s="1" t="s">
        <v>10</v>
      </c>
      <c r="PJ1943" t="s">
        <v>8</v>
      </c>
      <c r="PK1943" t="s">
        <v>8</v>
      </c>
      <c r="PL1943" s="1" t="s">
        <v>10</v>
      </c>
      <c r="PM1943" s="5" t="s">
        <v>50</v>
      </c>
      <c r="PN1943" t="s">
        <v>8</v>
      </c>
      <c r="PO1943" t="s">
        <v>8</v>
      </c>
      <c r="PP1943" s="2" t="s">
        <v>7</v>
      </c>
      <c r="PQ1943" t="s">
        <v>8</v>
      </c>
      <c r="PR1943" t="s">
        <v>8</v>
      </c>
      <c r="PS1943" s="1" t="s">
        <v>10</v>
      </c>
      <c r="PT1943" t="s">
        <v>8</v>
      </c>
      <c r="PU1943" t="s">
        <v>8</v>
      </c>
      <c r="PV1943" t="s">
        <v>8</v>
      </c>
      <c r="PW1943" t="s">
        <v>8</v>
      </c>
      <c r="PX1943" t="s">
        <v>8</v>
      </c>
      <c r="PY1943" t="s">
        <v>8</v>
      </c>
      <c r="PZ1943" s="4" t="s">
        <v>9</v>
      </c>
      <c r="QA1943" t="s">
        <v>8</v>
      </c>
      <c r="QB1943" t="s">
        <v>8</v>
      </c>
      <c r="QC1943" t="s">
        <v>8</v>
      </c>
      <c r="QD1943" t="s">
        <v>8</v>
      </c>
      <c r="QE1943" t="s">
        <v>8</v>
      </c>
      <c r="QF1943" t="s">
        <v>8</v>
      </c>
      <c r="QG1943" t="s">
        <v>8</v>
      </c>
      <c r="QH1943" s="1" t="s">
        <v>10</v>
      </c>
      <c r="QI1943" t="s">
        <v>8</v>
      </c>
      <c r="QJ1943" t="s">
        <v>8</v>
      </c>
      <c r="QK1943" t="s">
        <v>8</v>
      </c>
      <c r="QL1943" s="3" t="s">
        <v>6</v>
      </c>
      <c r="QM1943" t="s">
        <v>8</v>
      </c>
      <c r="QN1943" t="s">
        <v>8</v>
      </c>
      <c r="QO1943" t="s">
        <v>8</v>
      </c>
      <c r="QP1943" t="s">
        <v>8</v>
      </c>
      <c r="QQ1943" s="2" t="s">
        <v>7</v>
      </c>
      <c r="QR1943" t="s">
        <v>8</v>
      </c>
      <c r="QS1943" t="s">
        <v>8</v>
      </c>
      <c r="QT1943" s="3" t="s">
        <v>6</v>
      </c>
      <c r="QU1943" t="s">
        <v>8</v>
      </c>
      <c r="QV1943" t="s">
        <v>8</v>
      </c>
      <c r="QW1943" t="s">
        <v>8</v>
      </c>
      <c r="QX1943" s="1" t="s">
        <v>10</v>
      </c>
      <c r="QY1943" s="2" t="s">
        <v>7</v>
      </c>
      <c r="QZ1943" s="4" t="s">
        <v>9</v>
      </c>
      <c r="RA1943" s="1" t="s">
        <v>10</v>
      </c>
      <c r="RB1943" s="4" t="s">
        <v>9</v>
      </c>
      <c r="RC1943" s="2" t="s">
        <v>7</v>
      </c>
      <c r="RD1943" s="3" t="s">
        <v>6</v>
      </c>
      <c r="RE1943" s="3" t="s">
        <v>6</v>
      </c>
      <c r="RF1943" s="3" t="s">
        <v>6</v>
      </c>
      <c r="RG1943" s="4" t="s">
        <v>9</v>
      </c>
      <c r="RH1943" s="1" t="s">
        <v>10</v>
      </c>
      <c r="RI1943" s="2" t="s">
        <v>7</v>
      </c>
      <c r="RJ1943" s="1" t="s">
        <v>10</v>
      </c>
      <c r="RK1943" s="3" t="s">
        <v>6</v>
      </c>
      <c r="RL1943" s="1" t="s">
        <v>10</v>
      </c>
      <c r="RM1943" s="4" t="s">
        <v>9</v>
      </c>
      <c r="RN1943" s="2" t="s">
        <v>7</v>
      </c>
      <c r="RO1943" s="2" t="s">
        <v>7</v>
      </c>
      <c r="RP1943" s="4" t="s">
        <v>9</v>
      </c>
      <c r="RQ1943" s="1" t="s">
        <v>10</v>
      </c>
      <c r="RR1943" s="4" t="s">
        <v>9</v>
      </c>
      <c r="RS1943" s="3" t="s">
        <v>6</v>
      </c>
      <c r="RT1943" s="4" t="s">
        <v>9</v>
      </c>
      <c r="RU1943" s="4" t="s">
        <v>9</v>
      </c>
      <c r="RV1943" s="2" t="s">
        <v>7</v>
      </c>
      <c r="RW1943" s="1" t="s">
        <v>10</v>
      </c>
      <c r="RX1943" s="3" t="s">
        <v>6</v>
      </c>
      <c r="RY1943" s="2" t="s">
        <v>7</v>
      </c>
      <c r="RZ1943" s="3" t="s">
        <v>6</v>
      </c>
      <c r="SA1943" s="1" t="s">
        <v>10</v>
      </c>
      <c r="SB1943" s="4" t="s">
        <v>9</v>
      </c>
      <c r="SC1943" s="1" t="s">
        <v>10</v>
      </c>
      <c r="SD1943" s="2" t="s">
        <v>7</v>
      </c>
      <c r="SE1943" s="3" t="s">
        <v>6</v>
      </c>
      <c r="SF1943" s="2" t="s">
        <v>7</v>
      </c>
      <c r="SG1943" s="1" t="s">
        <v>10</v>
      </c>
      <c r="SH1943" t="s">
        <v>8</v>
      </c>
      <c r="SI1943" t="s">
        <v>8</v>
      </c>
      <c r="SJ1943" t="s">
        <v>8</v>
      </c>
      <c r="SK1943" s="1" t="s">
        <v>10</v>
      </c>
      <c r="SL1943" s="1" t="s">
        <v>10</v>
      </c>
      <c r="SM1943" s="4" t="s">
        <v>9</v>
      </c>
      <c r="SN1943" s="2" t="s">
        <v>7</v>
      </c>
      <c r="SO1943" s="3" t="s">
        <v>6</v>
      </c>
      <c r="SP1943" s="2" t="s">
        <v>7</v>
      </c>
      <c r="SQ1943" s="4" t="s">
        <v>9</v>
      </c>
      <c r="SR1943" t="s">
        <v>8</v>
      </c>
      <c r="SS1943" t="s">
        <v>8</v>
      </c>
      <c r="ST1943" t="s">
        <v>8</v>
      </c>
      <c r="SU1943" s="4" t="s">
        <v>9</v>
      </c>
      <c r="SV1943" s="4" t="s">
        <v>9</v>
      </c>
      <c r="SW1943" s="1" t="s">
        <v>10</v>
      </c>
      <c r="SX1943" s="4" t="s">
        <v>9</v>
      </c>
      <c r="SY1943" s="1" t="s">
        <v>10</v>
      </c>
      <c r="SZ1943" s="2" t="s">
        <v>7</v>
      </c>
      <c r="TA1943" s="2" t="s">
        <v>7</v>
      </c>
      <c r="TB1943" s="1" t="s">
        <v>10</v>
      </c>
      <c r="TC1943" s="3" t="s">
        <v>6</v>
      </c>
      <c r="TD1943" s="4" t="s">
        <v>9</v>
      </c>
      <c r="TE1943" s="2" t="s">
        <v>7</v>
      </c>
      <c r="TF1943" s="3" t="s">
        <v>6</v>
      </c>
      <c r="TG1943" s="3" t="s">
        <v>6</v>
      </c>
      <c r="TH1943" s="2" t="s">
        <v>7</v>
      </c>
      <c r="TI1943" s="1" t="s">
        <v>10</v>
      </c>
      <c r="TJ1943" s="3" t="s">
        <v>6</v>
      </c>
      <c r="TK1943" s="3" t="s">
        <v>6</v>
      </c>
      <c r="TL1943" s="4" t="s">
        <v>9</v>
      </c>
      <c r="TM1943" s="4" t="s">
        <v>9</v>
      </c>
      <c r="TN1943" s="4" t="s">
        <v>9</v>
      </c>
      <c r="TO1943" s="4" t="s">
        <v>9</v>
      </c>
      <c r="TP1943" s="4" t="s">
        <v>9</v>
      </c>
      <c r="TQ1943" s="4" t="s">
        <v>9</v>
      </c>
      <c r="TR1943" s="3" t="s">
        <v>6</v>
      </c>
      <c r="TS1943" t="s">
        <v>8</v>
      </c>
      <c r="TT1943" t="s">
        <v>8</v>
      </c>
      <c r="TU1943" t="s">
        <v>8</v>
      </c>
      <c r="TV1943" s="4" t="s">
        <v>9</v>
      </c>
      <c r="TW1943" s="3" t="s">
        <v>6</v>
      </c>
      <c r="TX1943" s="4" t="s">
        <v>9</v>
      </c>
      <c r="TY1943" s="2" t="s">
        <v>7</v>
      </c>
      <c r="TZ1943" s="4" t="s">
        <v>9</v>
      </c>
      <c r="UA1943" s="3" t="s">
        <v>6</v>
      </c>
      <c r="UB1943" s="1" t="s">
        <v>10</v>
      </c>
      <c r="UC1943" s="4" t="s">
        <v>9</v>
      </c>
      <c r="UD1943" s="3" t="s">
        <v>6</v>
      </c>
      <c r="UE1943" s="4" t="s">
        <v>9</v>
      </c>
      <c r="UF1943" s="1" t="s">
        <v>10</v>
      </c>
      <c r="UG1943" s="4" t="s">
        <v>9</v>
      </c>
      <c r="UH1943" s="4" t="s">
        <v>9</v>
      </c>
      <c r="UI1943" s="1" t="s">
        <v>10</v>
      </c>
      <c r="UJ1943" s="4" t="s">
        <v>9</v>
      </c>
      <c r="UK1943" s="3" t="s">
        <v>6</v>
      </c>
      <c r="UL1943" s="1" t="s">
        <v>10</v>
      </c>
      <c r="UM1943" t="s">
        <v>8</v>
      </c>
      <c r="UN1943" s="2" t="s">
        <v>7</v>
      </c>
      <c r="UO1943" t="s">
        <v>8</v>
      </c>
      <c r="UP1943" t="s">
        <v>8</v>
      </c>
      <c r="UQ1943" s="4" t="s">
        <v>9</v>
      </c>
      <c r="UR1943" s="3" t="s">
        <v>6</v>
      </c>
      <c r="US1943" s="1" t="s">
        <v>10</v>
      </c>
      <c r="UT1943" s="3" t="s">
        <v>6</v>
      </c>
      <c r="UU1943" s="1" t="s">
        <v>10</v>
      </c>
      <c r="UV1943" s="1" t="s">
        <v>10</v>
      </c>
      <c r="UW1943" s="3" t="s">
        <v>6</v>
      </c>
      <c r="UX1943" s="2" t="s">
        <v>7</v>
      </c>
      <c r="UY1943" s="2" t="s">
        <v>7</v>
      </c>
      <c r="UZ1943" s="4" t="s">
        <v>9</v>
      </c>
      <c r="VA1943" s="2" t="s">
        <v>7</v>
      </c>
      <c r="VB1943" s="1" t="s">
        <v>10</v>
      </c>
      <c r="VC1943" s="2" t="s">
        <v>7</v>
      </c>
      <c r="VD1943" s="3" t="s">
        <v>6</v>
      </c>
      <c r="VE1943" s="1" t="s">
        <v>10</v>
      </c>
      <c r="VF1943" s="3" t="s">
        <v>6</v>
      </c>
      <c r="VG1943" s="4" t="s">
        <v>9</v>
      </c>
      <c r="VH1943" s="2" t="s">
        <v>7</v>
      </c>
      <c r="VI1943" s="4" t="s">
        <v>9</v>
      </c>
      <c r="VJ1943" s="2" t="s">
        <v>7</v>
      </c>
      <c r="VK1943" s="3" t="s">
        <v>6</v>
      </c>
      <c r="VL1943" s="4" t="s">
        <v>9</v>
      </c>
      <c r="VM1943" s="3" t="s">
        <v>6</v>
      </c>
      <c r="VN1943" s="4" t="s">
        <v>9</v>
      </c>
      <c r="VO1943" s="1" t="s">
        <v>10</v>
      </c>
      <c r="VP1943" s="1" t="s">
        <v>10</v>
      </c>
      <c r="VQ1943" s="1" t="s">
        <v>10</v>
      </c>
      <c r="VR1943" s="4" t="s">
        <v>9</v>
      </c>
      <c r="VS1943" s="3" t="s">
        <v>6</v>
      </c>
      <c r="VT1943" s="1" t="s">
        <v>10</v>
      </c>
      <c r="VU1943" s="1" t="s">
        <v>10</v>
      </c>
      <c r="VV1943" s="1" t="s">
        <v>10</v>
      </c>
      <c r="VW1943" s="3" t="s">
        <v>6</v>
      </c>
      <c r="VX1943" s="4" t="s">
        <v>9</v>
      </c>
      <c r="VY1943" s="1" t="s">
        <v>10</v>
      </c>
      <c r="VZ1943" s="4" t="s">
        <v>9</v>
      </c>
      <c r="WA1943" s="3" t="s">
        <v>6</v>
      </c>
      <c r="WB1943" s="1" t="s">
        <v>10</v>
      </c>
      <c r="WC1943" s="4" t="s">
        <v>9</v>
      </c>
      <c r="WD1943" s="4" t="s">
        <v>9</v>
      </c>
      <c r="WE1943" s="1" t="s">
        <v>10</v>
      </c>
      <c r="WF1943" s="2" t="s">
        <v>7</v>
      </c>
      <c r="WG1943" s="4" t="s">
        <v>9</v>
      </c>
      <c r="WH1943" s="1" t="s">
        <v>10</v>
      </c>
      <c r="WI1943" s="1" t="s">
        <v>10</v>
      </c>
      <c r="WJ1943" s="1" t="s">
        <v>10</v>
      </c>
      <c r="WK1943" t="s">
        <v>8</v>
      </c>
      <c r="WL1943" s="2" t="s">
        <v>7</v>
      </c>
      <c r="WM1943" s="2" t="s">
        <v>7</v>
      </c>
      <c r="WN1943" s="4" t="s">
        <v>9</v>
      </c>
      <c r="WO1943" s="4" t="s">
        <v>9</v>
      </c>
      <c r="WP1943" s="4" t="s">
        <v>9</v>
      </c>
      <c r="WQ1943" s="2" t="s">
        <v>7</v>
      </c>
      <c r="WR1943" s="2" t="s">
        <v>7</v>
      </c>
      <c r="WS1943" s="2" t="s">
        <v>7</v>
      </c>
      <c r="WT1943" s="2" t="s">
        <v>7</v>
      </c>
      <c r="WU1943" s="3" t="s">
        <v>6</v>
      </c>
      <c r="WV1943" s="2" t="s">
        <v>7</v>
      </c>
      <c r="WW1943" s="3" t="s">
        <v>6</v>
      </c>
      <c r="WX1943" s="3" t="s">
        <v>6</v>
      </c>
      <c r="WY1943" s="4" t="s">
        <v>9</v>
      </c>
      <c r="WZ1943" s="2" t="s">
        <v>7</v>
      </c>
      <c r="XA1943" t="s">
        <v>8</v>
      </c>
      <c r="XB1943" s="4" t="s">
        <v>9</v>
      </c>
      <c r="XC1943" s="2" t="s">
        <v>7</v>
      </c>
      <c r="XD1943" s="3" t="s">
        <v>6</v>
      </c>
      <c r="XE1943" s="2" t="s">
        <v>7</v>
      </c>
      <c r="XF1943" s="1" t="s">
        <v>10</v>
      </c>
      <c r="XG1943" s="2" t="s">
        <v>7</v>
      </c>
      <c r="XH1943" s="1" t="s">
        <v>10</v>
      </c>
      <c r="XI1943" s="2" t="s">
        <v>7</v>
      </c>
      <c r="XJ1943" s="1" t="s">
        <v>10</v>
      </c>
      <c r="XK1943" s="2" t="s">
        <v>7</v>
      </c>
      <c r="XL1943" s="1" t="s">
        <v>10</v>
      </c>
      <c r="XM1943" s="2" t="s">
        <v>7</v>
      </c>
      <c r="XN1943" t="s">
        <v>8</v>
      </c>
      <c r="XO1943" s="3" t="s">
        <v>6</v>
      </c>
      <c r="XP1943" t="s">
        <v>8</v>
      </c>
      <c r="XQ1943" t="s">
        <v>8</v>
      </c>
      <c r="XR1943" t="s">
        <v>8</v>
      </c>
      <c r="XS1943" t="s">
        <v>8</v>
      </c>
      <c r="XT1943" t="s">
        <v>8</v>
      </c>
      <c r="XU1943" t="s">
        <v>8</v>
      </c>
      <c r="XV1943" t="s">
        <v>8</v>
      </c>
      <c r="XW1943" t="s">
        <v>8</v>
      </c>
      <c r="XX1943" s="4" t="s">
        <v>9</v>
      </c>
      <c r="XY1943" t="s">
        <v>8</v>
      </c>
      <c r="XZ1943" s="2" t="s">
        <v>7</v>
      </c>
      <c r="YA1943" s="1" t="s">
        <v>10</v>
      </c>
      <c r="YB1943" s="3" t="s">
        <v>6</v>
      </c>
      <c r="YC1943" s="2" t="s">
        <v>7</v>
      </c>
      <c r="YD1943" s="1" t="s">
        <v>10</v>
      </c>
      <c r="YE1943" s="2" t="s">
        <v>7</v>
      </c>
      <c r="YF1943" s="2" t="s">
        <v>7</v>
      </c>
      <c r="YG1943" s="2" t="s">
        <v>7</v>
      </c>
      <c r="YH1943" s="4" t="s">
        <v>9</v>
      </c>
      <c r="YI1943" s="2" t="s">
        <v>7</v>
      </c>
      <c r="YJ1943" s="2" t="s">
        <v>7</v>
      </c>
      <c r="YK1943" s="4" t="s">
        <v>9</v>
      </c>
      <c r="YL1943" s="1" t="s">
        <v>10</v>
      </c>
      <c r="YM1943" s="3" t="s">
        <v>6</v>
      </c>
      <c r="YN1943"/>
      <c r="YO1943"/>
      <c r="YP1943"/>
      <c r="YQ1943"/>
      <c r="YR1943" s="13"/>
      <c r="YS1943" s="13"/>
      <c r="YT1943" s="13"/>
      <c r="YU1943" s="13"/>
    </row>
    <row r="1944" spans="1:671" x14ac:dyDescent="0.25">
      <c r="A1944" t="s">
        <v>4854</v>
      </c>
      <c r="B1944" t="s">
        <v>8698</v>
      </c>
      <c r="C1944" t="s">
        <v>6</v>
      </c>
      <c r="D1944" t="s">
        <v>8698</v>
      </c>
      <c r="E1944" s="15" t="s">
        <v>8698</v>
      </c>
      <c r="F1944" t="s">
        <v>7</v>
      </c>
      <c r="G1944" s="15" t="s">
        <v>8698</v>
      </c>
      <c r="H1944" t="s">
        <v>8698</v>
      </c>
      <c r="I1944" t="s">
        <v>9</v>
      </c>
      <c r="J1944" t="s">
        <v>8698</v>
      </c>
      <c r="K1944" t="s">
        <v>6</v>
      </c>
      <c r="L1944" t="s">
        <v>8698</v>
      </c>
      <c r="M1944" t="s">
        <v>8698</v>
      </c>
      <c r="N1944" t="s">
        <v>9</v>
      </c>
      <c r="O1944" t="s">
        <v>8698</v>
      </c>
      <c r="P1944" t="s">
        <v>10</v>
      </c>
      <c r="Q1944" s="45" t="s">
        <v>4853</v>
      </c>
      <c r="R1944" t="s">
        <v>4854</v>
      </c>
      <c r="S1944" t="s">
        <v>4855</v>
      </c>
      <c r="T1944" t="s">
        <v>8687</v>
      </c>
      <c r="U1944">
        <v>15</v>
      </c>
      <c r="V1944" s="3" t="s">
        <v>6</v>
      </c>
      <c r="W1944" s="2" t="s">
        <v>7</v>
      </c>
      <c r="X1944" s="2" t="s">
        <v>7</v>
      </c>
      <c r="Y1944" t="s">
        <v>8</v>
      </c>
      <c r="Z1944" t="s">
        <v>8</v>
      </c>
      <c r="AA1944" t="s">
        <v>8</v>
      </c>
      <c r="AB1944" s="3" t="s">
        <v>6</v>
      </c>
      <c r="AC1944" s="3" t="s">
        <v>6</v>
      </c>
      <c r="AD1944" s="3" t="s">
        <v>6</v>
      </c>
      <c r="AE1944" s="2" t="s">
        <v>7</v>
      </c>
      <c r="AF1944" s="3" t="s">
        <v>6</v>
      </c>
      <c r="AG1944" t="s">
        <v>8</v>
      </c>
      <c r="AH1944" t="s">
        <v>8</v>
      </c>
      <c r="AI1944" t="s">
        <v>8</v>
      </c>
      <c r="AJ1944" t="s">
        <v>8</v>
      </c>
      <c r="AK1944" s="3" t="s">
        <v>6</v>
      </c>
      <c r="AL1944" t="s">
        <v>8</v>
      </c>
      <c r="AM1944" s="4" t="s">
        <v>9</v>
      </c>
      <c r="AN1944" s="3" t="s">
        <v>6</v>
      </c>
      <c r="AO1944" s="2" t="s">
        <v>7</v>
      </c>
      <c r="AP1944" s="2" t="s">
        <v>7</v>
      </c>
      <c r="AQ1944" t="s">
        <v>8</v>
      </c>
      <c r="AR1944" s="1" t="s">
        <v>10</v>
      </c>
      <c r="AS1944" t="s">
        <v>8</v>
      </c>
      <c r="AT1944" s="4" t="s">
        <v>9</v>
      </c>
      <c r="AU1944" s="4" t="s">
        <v>9</v>
      </c>
      <c r="AV1944" s="3" t="s">
        <v>6</v>
      </c>
      <c r="AW1944" s="2" t="s">
        <v>7</v>
      </c>
      <c r="AX1944" s="2" t="s">
        <v>7</v>
      </c>
      <c r="AY1944" s="3" t="s">
        <v>6</v>
      </c>
      <c r="AZ1944" s="4" t="s">
        <v>9</v>
      </c>
      <c r="BA1944" s="2" t="s">
        <v>7</v>
      </c>
      <c r="BB1944" s="4" t="s">
        <v>9</v>
      </c>
      <c r="BC1944" s="4" t="s">
        <v>9</v>
      </c>
      <c r="BD1944" s="4" t="s">
        <v>9</v>
      </c>
      <c r="BE1944" s="4" t="s">
        <v>9</v>
      </c>
      <c r="BF1944" s="4" t="s">
        <v>9</v>
      </c>
      <c r="BG1944" t="s">
        <v>8</v>
      </c>
      <c r="BH1944" t="s">
        <v>8</v>
      </c>
      <c r="BI1944" s="2" t="s">
        <v>7</v>
      </c>
      <c r="BJ1944" s="2" t="s">
        <v>7</v>
      </c>
      <c r="BK1944" s="3" t="s">
        <v>6</v>
      </c>
      <c r="BL1944" s="2" t="s">
        <v>7</v>
      </c>
      <c r="BM1944" s="1" t="s">
        <v>10</v>
      </c>
      <c r="BN1944" t="s">
        <v>8</v>
      </c>
      <c r="BO1944" s="3" t="s">
        <v>6</v>
      </c>
      <c r="BP1944" t="s">
        <v>8</v>
      </c>
      <c r="BQ1944" s="2" t="s">
        <v>7</v>
      </c>
      <c r="BR1944" t="s">
        <v>8</v>
      </c>
      <c r="BS1944" s="3" t="s">
        <v>6</v>
      </c>
      <c r="BT1944" t="s">
        <v>8</v>
      </c>
      <c r="BU1944" t="s">
        <v>8</v>
      </c>
      <c r="BV1944" t="s">
        <v>8</v>
      </c>
      <c r="BW1944" t="s">
        <v>8</v>
      </c>
      <c r="BX1944" t="s">
        <v>8</v>
      </c>
      <c r="BY1944" t="s">
        <v>8</v>
      </c>
      <c r="BZ1944" t="s">
        <v>8</v>
      </c>
      <c r="CA1944" s="3" t="s">
        <v>6</v>
      </c>
      <c r="CB1944" t="s">
        <v>8</v>
      </c>
      <c r="CC1944" t="s">
        <v>8</v>
      </c>
      <c r="CD1944" t="s">
        <v>8</v>
      </c>
      <c r="CE1944" s="2" t="s">
        <v>7</v>
      </c>
      <c r="CF1944" s="4" t="s">
        <v>9</v>
      </c>
      <c r="CG1944" s="4" t="s">
        <v>9</v>
      </c>
      <c r="CH1944" s="3" t="s">
        <v>6</v>
      </c>
      <c r="CI1944" s="3" t="s">
        <v>6</v>
      </c>
      <c r="CJ1944" s="3" t="s">
        <v>6</v>
      </c>
      <c r="CK1944" s="1" t="s">
        <v>10</v>
      </c>
      <c r="CL1944" s="1" t="s">
        <v>10</v>
      </c>
      <c r="CM1944" s="4" t="s">
        <v>9</v>
      </c>
      <c r="CN1944" s="3" t="s">
        <v>6</v>
      </c>
      <c r="CO1944" s="4" t="s">
        <v>9</v>
      </c>
      <c r="CP1944" s="4" t="s">
        <v>9</v>
      </c>
      <c r="CQ1944" s="3" t="s">
        <v>6</v>
      </c>
      <c r="CR1944" s="2" t="s">
        <v>7</v>
      </c>
      <c r="CS1944" s="1" t="s">
        <v>10</v>
      </c>
      <c r="CT1944" s="2" t="s">
        <v>7</v>
      </c>
      <c r="CU1944" s="2" t="s">
        <v>7</v>
      </c>
      <c r="CV1944" s="3" t="s">
        <v>6</v>
      </c>
      <c r="CW1944" s="1" t="s">
        <v>10</v>
      </c>
      <c r="CX1944" s="3" t="s">
        <v>6</v>
      </c>
      <c r="CY1944" s="1" t="s">
        <v>10</v>
      </c>
      <c r="CZ1944" s="2" t="s">
        <v>7</v>
      </c>
      <c r="DA1944" s="3" t="s">
        <v>6</v>
      </c>
      <c r="DB1944" s="1" t="s">
        <v>10</v>
      </c>
      <c r="DC1944" s="1" t="s">
        <v>10</v>
      </c>
      <c r="DD1944" s="1" t="s">
        <v>10</v>
      </c>
      <c r="DE1944" s="1" t="s">
        <v>10</v>
      </c>
      <c r="DF1944" s="3" t="s">
        <v>6</v>
      </c>
      <c r="DG1944" s="2" t="s">
        <v>7</v>
      </c>
      <c r="DH1944" s="2" t="s">
        <v>7</v>
      </c>
      <c r="DI1944" s="2" t="s">
        <v>7</v>
      </c>
      <c r="DJ1944" s="2" t="s">
        <v>7</v>
      </c>
      <c r="DK1944" s="3" t="s">
        <v>6</v>
      </c>
      <c r="DL1944" s="2" t="s">
        <v>7</v>
      </c>
      <c r="DM1944" s="1" t="s">
        <v>10</v>
      </c>
      <c r="DN1944" s="3" t="s">
        <v>6</v>
      </c>
      <c r="DO1944" s="1" t="s">
        <v>10</v>
      </c>
      <c r="DP1944" s="3" t="s">
        <v>6</v>
      </c>
      <c r="DQ1944" s="1" t="s">
        <v>10</v>
      </c>
      <c r="DR1944" s="3" t="s">
        <v>6</v>
      </c>
      <c r="DS1944" s="1" t="s">
        <v>10</v>
      </c>
      <c r="DT1944" s="3" t="s">
        <v>6</v>
      </c>
      <c r="DU1944" s="1" t="s">
        <v>10</v>
      </c>
      <c r="DV1944" s="2" t="s">
        <v>7</v>
      </c>
      <c r="DW1944" s="3" t="s">
        <v>6</v>
      </c>
      <c r="DX1944" s="2" t="s">
        <v>7</v>
      </c>
      <c r="DY1944" s="2" t="s">
        <v>7</v>
      </c>
      <c r="DZ1944" s="1" t="s">
        <v>10</v>
      </c>
      <c r="EA1944" s="1" t="s">
        <v>10</v>
      </c>
      <c r="EB1944" s="2" t="s">
        <v>7</v>
      </c>
      <c r="EC1944" s="2" t="s">
        <v>7</v>
      </c>
      <c r="ED1944" s="1" t="s">
        <v>10</v>
      </c>
      <c r="EE1944" s="4" t="s">
        <v>9</v>
      </c>
      <c r="EF1944" s="4" t="s">
        <v>9</v>
      </c>
      <c r="EG1944" t="s">
        <v>8</v>
      </c>
      <c r="EH1944" t="s">
        <v>8</v>
      </c>
      <c r="EI1944" t="s">
        <v>8</v>
      </c>
      <c r="EJ1944" s="4" t="s">
        <v>9</v>
      </c>
      <c r="EK1944" s="2" t="s">
        <v>7</v>
      </c>
      <c r="EL1944" s="2" t="s">
        <v>7</v>
      </c>
      <c r="EM1944" s="2" t="s">
        <v>7</v>
      </c>
      <c r="EN1944" s="1" t="s">
        <v>10</v>
      </c>
      <c r="EO1944" s="2" t="s">
        <v>7</v>
      </c>
      <c r="EP1944" s="4" t="s">
        <v>9</v>
      </c>
      <c r="EQ1944" s="1" t="s">
        <v>10</v>
      </c>
      <c r="ER1944" s="2" t="s">
        <v>7</v>
      </c>
      <c r="ES1944" s="1" t="s">
        <v>10</v>
      </c>
      <c r="ET1944" s="1" t="s">
        <v>10</v>
      </c>
      <c r="EU1944" s="2" t="s">
        <v>7</v>
      </c>
      <c r="EV1944" s="4" t="s">
        <v>9</v>
      </c>
      <c r="EW1944" s="2" t="s">
        <v>7</v>
      </c>
      <c r="EX1944" s="1" t="s">
        <v>10</v>
      </c>
      <c r="EY1944" s="2" t="s">
        <v>7</v>
      </c>
      <c r="EZ1944" s="1" t="s">
        <v>10</v>
      </c>
      <c r="FA1944" s="1" t="s">
        <v>10</v>
      </c>
      <c r="FB1944" s="4" t="s">
        <v>9</v>
      </c>
      <c r="FC1944" s="4" t="s">
        <v>9</v>
      </c>
      <c r="FD1944" s="1" t="s">
        <v>10</v>
      </c>
      <c r="FE1944" s="2" t="s">
        <v>7</v>
      </c>
      <c r="FF1944" s="2" t="s">
        <v>7</v>
      </c>
      <c r="FG1944" s="1" t="s">
        <v>10</v>
      </c>
      <c r="FH1944" s="2" t="s">
        <v>7</v>
      </c>
      <c r="FI1944" s="4" t="s">
        <v>9</v>
      </c>
      <c r="FJ1944" s="4" t="s">
        <v>9</v>
      </c>
      <c r="FK1944" s="1" t="s">
        <v>10</v>
      </c>
      <c r="FL1944" s="4" t="s">
        <v>9</v>
      </c>
      <c r="FM1944" s="3" t="s">
        <v>6</v>
      </c>
      <c r="FN1944" s="1" t="s">
        <v>10</v>
      </c>
      <c r="FO1944" s="1" t="s">
        <v>10</v>
      </c>
      <c r="FP1944" s="3" t="s">
        <v>6</v>
      </c>
      <c r="FQ1944" s="4" t="s">
        <v>9</v>
      </c>
      <c r="FR1944" s="2" t="s">
        <v>7</v>
      </c>
      <c r="FS1944" s="3" t="s">
        <v>6</v>
      </c>
      <c r="FT1944" s="4" t="s">
        <v>9</v>
      </c>
      <c r="FU1944" s="3" t="s">
        <v>6</v>
      </c>
      <c r="FV1944" s="2" t="s">
        <v>7</v>
      </c>
      <c r="FW1944" s="1" t="s">
        <v>10</v>
      </c>
      <c r="FX1944" s="2" t="s">
        <v>7</v>
      </c>
      <c r="FY1944" s="3" t="s">
        <v>6</v>
      </c>
      <c r="FZ1944" s="2" t="s">
        <v>7</v>
      </c>
      <c r="GA1944" s="2" t="s">
        <v>7</v>
      </c>
      <c r="GB1944" s="1" t="s">
        <v>10</v>
      </c>
      <c r="GC1944" s="2" t="s">
        <v>7</v>
      </c>
      <c r="GD1944" s="1" t="s">
        <v>10</v>
      </c>
      <c r="GE1944" s="2" t="s">
        <v>7</v>
      </c>
      <c r="GF1944" s="4" t="s">
        <v>9</v>
      </c>
      <c r="GG1944" s="3" t="s">
        <v>6</v>
      </c>
      <c r="GH1944" s="2" t="s">
        <v>7</v>
      </c>
      <c r="GI1944" s="1" t="s">
        <v>10</v>
      </c>
      <c r="GJ1944" s="4" t="s">
        <v>9</v>
      </c>
      <c r="GK1944" s="3" t="s">
        <v>6</v>
      </c>
      <c r="GL1944" s="2" t="s">
        <v>7</v>
      </c>
      <c r="GM1944" s="1" t="s">
        <v>10</v>
      </c>
      <c r="GN1944" s="3" t="s">
        <v>6</v>
      </c>
      <c r="GO1944" s="2" t="s">
        <v>7</v>
      </c>
      <c r="GP1944" s="1" t="s">
        <v>10</v>
      </c>
      <c r="GQ1944" s="4" t="s">
        <v>9</v>
      </c>
      <c r="GR1944" s="2" t="s">
        <v>7</v>
      </c>
      <c r="GS1944" s="2" t="s">
        <v>7</v>
      </c>
      <c r="GT1944" s="2" t="s">
        <v>7</v>
      </c>
      <c r="GU1944" s="1" t="s">
        <v>10</v>
      </c>
      <c r="GV1944" s="3" t="s">
        <v>6</v>
      </c>
      <c r="GW1944" s="2" t="s">
        <v>7</v>
      </c>
      <c r="GX1944" s="4" t="s">
        <v>9</v>
      </c>
      <c r="GY1944" s="2" t="s">
        <v>7</v>
      </c>
      <c r="GZ1944" s="3" t="s">
        <v>6</v>
      </c>
      <c r="HA1944" s="1" t="s">
        <v>10</v>
      </c>
      <c r="HB1944" s="4" t="s">
        <v>9</v>
      </c>
      <c r="HC1944" s="1" t="s">
        <v>10</v>
      </c>
      <c r="HD1944" s="2" t="s">
        <v>7</v>
      </c>
      <c r="HE1944" s="2" t="s">
        <v>7</v>
      </c>
      <c r="HF1944" t="s">
        <v>8</v>
      </c>
      <c r="HG1944" t="s">
        <v>8</v>
      </c>
      <c r="HH1944" t="s">
        <v>8</v>
      </c>
      <c r="HI1944" t="s">
        <v>8</v>
      </c>
      <c r="HJ1944" t="s">
        <v>8</v>
      </c>
      <c r="HK1944" t="s">
        <v>8</v>
      </c>
      <c r="HL1944" t="s">
        <v>8</v>
      </c>
      <c r="HM1944" t="s">
        <v>8</v>
      </c>
      <c r="HN1944" t="s">
        <v>8</v>
      </c>
      <c r="HO1944" t="s">
        <v>8</v>
      </c>
      <c r="HP1944" t="s">
        <v>8</v>
      </c>
      <c r="HQ1944" t="s">
        <v>8</v>
      </c>
      <c r="HR1944" t="s">
        <v>8</v>
      </c>
      <c r="HS1944" t="s">
        <v>8</v>
      </c>
      <c r="HT1944" t="s">
        <v>8</v>
      </c>
      <c r="HU1944" s="2" t="s">
        <v>7</v>
      </c>
      <c r="HV1944" s="1" t="s">
        <v>10</v>
      </c>
      <c r="HW1944" s="3" t="s">
        <v>6</v>
      </c>
      <c r="HX1944" s="4" t="s">
        <v>9</v>
      </c>
      <c r="HY1944" s="3" t="s">
        <v>6</v>
      </c>
      <c r="HZ1944" s="1" t="s">
        <v>10</v>
      </c>
      <c r="IA1944" s="1" t="s">
        <v>10</v>
      </c>
      <c r="IB1944" s="1" t="s">
        <v>10</v>
      </c>
      <c r="IC1944" s="1" t="s">
        <v>10</v>
      </c>
      <c r="ID1944" s="2" t="s">
        <v>7</v>
      </c>
      <c r="IE1944" t="s">
        <v>8</v>
      </c>
      <c r="IF1944" s="2" t="s">
        <v>7</v>
      </c>
      <c r="IG1944" s="2" t="s">
        <v>7</v>
      </c>
      <c r="IH1944" s="2" t="s">
        <v>7</v>
      </c>
      <c r="II1944" s="2" t="s">
        <v>7</v>
      </c>
      <c r="IJ1944" s="1" t="s">
        <v>10</v>
      </c>
      <c r="IK1944" s="4" t="s">
        <v>9</v>
      </c>
      <c r="IL1944" s="1" t="s">
        <v>10</v>
      </c>
      <c r="IM1944" s="1" t="s">
        <v>10</v>
      </c>
      <c r="IN1944" t="s">
        <v>8</v>
      </c>
      <c r="IO1944" t="s">
        <v>8</v>
      </c>
      <c r="IP1944" t="s">
        <v>8</v>
      </c>
      <c r="IQ1944" t="s">
        <v>8</v>
      </c>
      <c r="IR1944" t="s">
        <v>8</v>
      </c>
      <c r="IS1944" s="1" t="s">
        <v>10</v>
      </c>
      <c r="IT1944" s="4" t="s">
        <v>9</v>
      </c>
      <c r="IU1944" s="2" t="s">
        <v>7</v>
      </c>
      <c r="IV1944" t="s">
        <v>8</v>
      </c>
      <c r="IW1944" t="s">
        <v>8</v>
      </c>
      <c r="IX1944" t="s">
        <v>8</v>
      </c>
      <c r="IY1944" t="s">
        <v>8</v>
      </c>
      <c r="IZ1944" t="s">
        <v>8</v>
      </c>
      <c r="JA1944" t="s">
        <v>8</v>
      </c>
      <c r="JB1944" t="s">
        <v>8</v>
      </c>
      <c r="JC1944" t="s">
        <v>8</v>
      </c>
      <c r="JD1944" t="s">
        <v>8</v>
      </c>
      <c r="JE1944" s="4" t="s">
        <v>9</v>
      </c>
      <c r="JF1944" s="3" t="s">
        <v>6</v>
      </c>
      <c r="JG1944" s="1" t="s">
        <v>10</v>
      </c>
      <c r="JH1944" s="2" t="s">
        <v>7</v>
      </c>
      <c r="JI1944" t="s">
        <v>8</v>
      </c>
      <c r="JJ1944" t="s">
        <v>8</v>
      </c>
      <c r="JK1944" s="2" t="s">
        <v>7</v>
      </c>
      <c r="JL1944" s="4" t="s">
        <v>9</v>
      </c>
      <c r="JM1944" s="1" t="s">
        <v>10</v>
      </c>
      <c r="JN1944" t="s">
        <v>8</v>
      </c>
      <c r="JO1944" s="3" t="s">
        <v>6</v>
      </c>
      <c r="JP1944" t="s">
        <v>8</v>
      </c>
      <c r="JQ1944" t="s">
        <v>8</v>
      </c>
      <c r="JR1944" t="s">
        <v>8</v>
      </c>
      <c r="JS1944" t="s">
        <v>8</v>
      </c>
      <c r="JT1944" t="s">
        <v>8</v>
      </c>
      <c r="JU1944" t="s">
        <v>8</v>
      </c>
      <c r="JV1944" s="2" t="s">
        <v>7</v>
      </c>
      <c r="JW1944" s="1" t="s">
        <v>10</v>
      </c>
      <c r="JX1944" s="2" t="s">
        <v>7</v>
      </c>
      <c r="JY1944" s="1" t="s">
        <v>10</v>
      </c>
      <c r="JZ1944" s="1" t="s">
        <v>10</v>
      </c>
      <c r="KA1944" t="s">
        <v>8</v>
      </c>
      <c r="KB1944" t="s">
        <v>8</v>
      </c>
      <c r="KC1944" t="s">
        <v>8</v>
      </c>
      <c r="KD1944" t="s">
        <v>8</v>
      </c>
      <c r="KE1944" s="1" t="s">
        <v>10</v>
      </c>
      <c r="KF1944" s="2" t="s">
        <v>7</v>
      </c>
      <c r="KG1944" s="1" t="s">
        <v>10</v>
      </c>
      <c r="KH1944" t="s">
        <v>8</v>
      </c>
      <c r="KI1944" t="s">
        <v>8</v>
      </c>
      <c r="KJ1944" s="1" t="s">
        <v>10</v>
      </c>
      <c r="KK1944" s="1" t="s">
        <v>10</v>
      </c>
      <c r="KL1944" s="2" t="s">
        <v>7</v>
      </c>
      <c r="KM1944" s="1" t="s">
        <v>10</v>
      </c>
      <c r="KN1944" s="1" t="s">
        <v>10</v>
      </c>
      <c r="KO1944" s="4" t="s">
        <v>9</v>
      </c>
      <c r="KP1944" s="2" t="s">
        <v>7</v>
      </c>
      <c r="KQ1944" s="1" t="s">
        <v>10</v>
      </c>
      <c r="KR1944" s="2" t="s">
        <v>7</v>
      </c>
      <c r="KS1944" s="1" t="s">
        <v>10</v>
      </c>
      <c r="KT1944" s="1" t="s">
        <v>10</v>
      </c>
      <c r="KU1944" s="1" t="s">
        <v>10</v>
      </c>
      <c r="KV1944" s="2" t="s">
        <v>7</v>
      </c>
      <c r="OB1944" s="4" t="s">
        <v>9</v>
      </c>
      <c r="OC1944" t="s">
        <v>8</v>
      </c>
      <c r="OD1944" t="s">
        <v>8</v>
      </c>
      <c r="OE1944" t="s">
        <v>8</v>
      </c>
      <c r="OM1944" s="3" t="s">
        <v>6</v>
      </c>
      <c r="ON1944" s="3" t="s">
        <v>6</v>
      </c>
      <c r="OO1944" s="2" t="s">
        <v>7</v>
      </c>
      <c r="OP1944" s="3" t="s">
        <v>6</v>
      </c>
      <c r="OQ1944" s="2" t="s">
        <v>7</v>
      </c>
      <c r="OR1944" s="3" t="s">
        <v>6</v>
      </c>
      <c r="OS1944" t="s">
        <v>8</v>
      </c>
      <c r="OT1944" t="s">
        <v>8</v>
      </c>
      <c r="OU1944" t="s">
        <v>8</v>
      </c>
      <c r="OV1944" s="3" t="s">
        <v>6</v>
      </c>
      <c r="OW1944" t="s">
        <v>8</v>
      </c>
      <c r="OX1944" t="s">
        <v>8</v>
      </c>
      <c r="OY1944" t="s">
        <v>8</v>
      </c>
      <c r="OZ1944" t="s">
        <v>8</v>
      </c>
      <c r="PA1944" t="s">
        <v>8</v>
      </c>
      <c r="PB1944" t="s">
        <v>8</v>
      </c>
      <c r="PC1944" t="s">
        <v>8</v>
      </c>
      <c r="PD1944" t="s">
        <v>8</v>
      </c>
      <c r="PE1944" s="4" t="s">
        <v>9</v>
      </c>
      <c r="PF1944" t="s">
        <v>8</v>
      </c>
      <c r="PG1944" t="s">
        <v>8</v>
      </c>
      <c r="PH1944" s="1" t="s">
        <v>10</v>
      </c>
      <c r="PI1944" s="1" t="s">
        <v>10</v>
      </c>
      <c r="PJ1944" t="s">
        <v>8</v>
      </c>
      <c r="PK1944" t="s">
        <v>8</v>
      </c>
      <c r="PL1944" s="1" t="s">
        <v>10</v>
      </c>
      <c r="PM1944" s="1" t="s">
        <v>10</v>
      </c>
      <c r="PN1944" s="1" t="s">
        <v>10</v>
      </c>
      <c r="PO1944" s="2" t="s">
        <v>7</v>
      </c>
      <c r="PP1944" s="2" t="s">
        <v>7</v>
      </c>
      <c r="PQ1944" t="s">
        <v>8</v>
      </c>
      <c r="PR1944" t="s">
        <v>8</v>
      </c>
      <c r="PS1944" s="1" t="s">
        <v>10</v>
      </c>
      <c r="PT1944" t="s">
        <v>8</v>
      </c>
      <c r="PU1944" t="s">
        <v>8</v>
      </c>
      <c r="PV1944" t="s">
        <v>8</v>
      </c>
      <c r="PW1944" t="s">
        <v>8</v>
      </c>
      <c r="PX1944" t="s">
        <v>8</v>
      </c>
      <c r="PY1944" t="s">
        <v>8</v>
      </c>
      <c r="PZ1944" s="4" t="s">
        <v>9</v>
      </c>
      <c r="QA1944" t="s">
        <v>8</v>
      </c>
      <c r="QB1944" t="s">
        <v>8</v>
      </c>
      <c r="QC1944" t="s">
        <v>8</v>
      </c>
      <c r="QD1944" t="s">
        <v>8</v>
      </c>
      <c r="QE1944" t="s">
        <v>8</v>
      </c>
      <c r="QF1944" t="s">
        <v>8</v>
      </c>
      <c r="QG1944" t="s">
        <v>8</v>
      </c>
      <c r="QH1944" s="1" t="s">
        <v>10</v>
      </c>
      <c r="QI1944" t="s">
        <v>8</v>
      </c>
      <c r="QJ1944" t="s">
        <v>8</v>
      </c>
      <c r="QK1944" t="s">
        <v>8</v>
      </c>
      <c r="QL1944" s="3" t="s">
        <v>6</v>
      </c>
      <c r="QM1944" t="s">
        <v>8</v>
      </c>
      <c r="QN1944" t="s">
        <v>8</v>
      </c>
      <c r="QO1944" t="s">
        <v>8</v>
      </c>
      <c r="QP1944" t="s">
        <v>8</v>
      </c>
      <c r="QQ1944" s="2" t="s">
        <v>7</v>
      </c>
      <c r="QR1944" t="s">
        <v>8</v>
      </c>
      <c r="QS1944" t="s">
        <v>8</v>
      </c>
      <c r="QT1944" s="3" t="s">
        <v>6</v>
      </c>
      <c r="QU1944" t="s">
        <v>8</v>
      </c>
      <c r="QV1944" t="s">
        <v>8</v>
      </c>
      <c r="QW1944" t="s">
        <v>8</v>
      </c>
      <c r="QX1944" s="1" t="s">
        <v>10</v>
      </c>
      <c r="QY1944" s="2" t="s">
        <v>7</v>
      </c>
      <c r="QZ1944" s="4" t="s">
        <v>9</v>
      </c>
      <c r="RA1944" s="1" t="s">
        <v>10</v>
      </c>
      <c r="RB1944" s="4" t="s">
        <v>9</v>
      </c>
      <c r="RC1944" s="2" t="s">
        <v>7</v>
      </c>
      <c r="RD1944" s="3" t="s">
        <v>6</v>
      </c>
      <c r="RE1944" s="3" t="s">
        <v>6</v>
      </c>
      <c r="RF1944" s="3" t="s">
        <v>6</v>
      </c>
      <c r="RG1944" s="4" t="s">
        <v>9</v>
      </c>
      <c r="RH1944" s="1" t="s">
        <v>10</v>
      </c>
      <c r="RI1944" s="2" t="s">
        <v>7</v>
      </c>
      <c r="RJ1944" s="1" t="s">
        <v>10</v>
      </c>
      <c r="RK1944" s="3" t="s">
        <v>6</v>
      </c>
      <c r="RL1944" s="1" t="s">
        <v>10</v>
      </c>
      <c r="RM1944" s="4" t="s">
        <v>9</v>
      </c>
      <c r="RN1944" s="2" t="s">
        <v>7</v>
      </c>
      <c r="RO1944" s="2" t="s">
        <v>7</v>
      </c>
      <c r="RP1944" s="4" t="s">
        <v>9</v>
      </c>
      <c r="RQ1944" s="1" t="s">
        <v>10</v>
      </c>
      <c r="RR1944" s="4" t="s">
        <v>9</v>
      </c>
      <c r="RS1944" s="3" t="s">
        <v>6</v>
      </c>
      <c r="RT1944" s="4" t="s">
        <v>9</v>
      </c>
      <c r="RU1944" s="4" t="s">
        <v>9</v>
      </c>
      <c r="RV1944" s="2" t="s">
        <v>7</v>
      </c>
      <c r="RW1944" s="1" t="s">
        <v>10</v>
      </c>
      <c r="RX1944" s="3" t="s">
        <v>6</v>
      </c>
      <c r="RY1944" s="2" t="s">
        <v>7</v>
      </c>
      <c r="RZ1944" s="3" t="s">
        <v>6</v>
      </c>
      <c r="SA1944" s="1" t="s">
        <v>10</v>
      </c>
      <c r="SB1944" s="4" t="s">
        <v>9</v>
      </c>
      <c r="SC1944" s="1" t="s">
        <v>10</v>
      </c>
      <c r="SD1944" s="2" t="s">
        <v>7</v>
      </c>
      <c r="SE1944" s="3" t="s">
        <v>6</v>
      </c>
      <c r="SF1944" s="2" t="s">
        <v>7</v>
      </c>
      <c r="SG1944" s="1" t="s">
        <v>10</v>
      </c>
      <c r="SH1944" t="s">
        <v>8</v>
      </c>
      <c r="SI1944" t="s">
        <v>8</v>
      </c>
      <c r="SJ1944" t="s">
        <v>8</v>
      </c>
      <c r="SK1944" s="1" t="s">
        <v>10</v>
      </c>
      <c r="SL1944" s="1" t="s">
        <v>10</v>
      </c>
      <c r="SM1944" s="4" t="s">
        <v>9</v>
      </c>
      <c r="SN1944" s="2" t="s">
        <v>7</v>
      </c>
      <c r="SO1944" s="3" t="s">
        <v>6</v>
      </c>
      <c r="SP1944" s="2" t="s">
        <v>7</v>
      </c>
      <c r="SQ1944" s="4" t="s">
        <v>9</v>
      </c>
      <c r="SR1944" t="s">
        <v>8</v>
      </c>
      <c r="SS1944" t="s">
        <v>8</v>
      </c>
      <c r="ST1944" t="s">
        <v>8</v>
      </c>
      <c r="SU1944" s="4" t="s">
        <v>9</v>
      </c>
      <c r="SV1944" s="4" t="s">
        <v>9</v>
      </c>
      <c r="SW1944" s="1" t="s">
        <v>10</v>
      </c>
      <c r="SX1944" s="4" t="s">
        <v>9</v>
      </c>
      <c r="SY1944" s="1" t="s">
        <v>10</v>
      </c>
      <c r="SZ1944" s="2" t="s">
        <v>7</v>
      </c>
      <c r="TA1944" s="2" t="s">
        <v>7</v>
      </c>
      <c r="TB1944" s="1" t="s">
        <v>10</v>
      </c>
      <c r="TC1944" s="3" t="s">
        <v>6</v>
      </c>
      <c r="TD1944" s="4" t="s">
        <v>9</v>
      </c>
      <c r="TE1944" s="2" t="s">
        <v>7</v>
      </c>
      <c r="TF1944" s="3" t="s">
        <v>6</v>
      </c>
      <c r="TG1944" s="3" t="s">
        <v>6</v>
      </c>
      <c r="TH1944" s="2" t="s">
        <v>7</v>
      </c>
      <c r="TI1944" s="1" t="s">
        <v>10</v>
      </c>
      <c r="TJ1944" s="3" t="s">
        <v>6</v>
      </c>
      <c r="TK1944" s="3" t="s">
        <v>6</v>
      </c>
      <c r="TL1944" s="4" t="s">
        <v>9</v>
      </c>
      <c r="TM1944" s="4" t="s">
        <v>9</v>
      </c>
      <c r="TN1944" s="4" t="s">
        <v>9</v>
      </c>
      <c r="TO1944" s="4" t="s">
        <v>9</v>
      </c>
      <c r="TP1944" s="4" t="s">
        <v>9</v>
      </c>
      <c r="TQ1944" s="4" t="s">
        <v>9</v>
      </c>
      <c r="TR1944" s="3" t="s">
        <v>6</v>
      </c>
      <c r="TS1944" t="s">
        <v>8</v>
      </c>
      <c r="TT1944" t="s">
        <v>8</v>
      </c>
      <c r="TU1944" t="s">
        <v>8</v>
      </c>
      <c r="TV1944" s="4" t="s">
        <v>9</v>
      </c>
      <c r="TW1944" s="3" t="s">
        <v>6</v>
      </c>
      <c r="TX1944" s="4" t="s">
        <v>9</v>
      </c>
      <c r="TY1944" s="2" t="s">
        <v>7</v>
      </c>
      <c r="TZ1944" s="4" t="s">
        <v>9</v>
      </c>
      <c r="UA1944" s="3" t="s">
        <v>6</v>
      </c>
      <c r="UB1944" s="1" t="s">
        <v>10</v>
      </c>
      <c r="UC1944" s="4" t="s">
        <v>9</v>
      </c>
      <c r="UD1944" s="3" t="s">
        <v>6</v>
      </c>
      <c r="UE1944" s="4" t="s">
        <v>9</v>
      </c>
      <c r="UF1944" s="1" t="s">
        <v>10</v>
      </c>
      <c r="UG1944" s="4" t="s">
        <v>9</v>
      </c>
      <c r="UH1944" s="4" t="s">
        <v>9</v>
      </c>
      <c r="UI1944" s="1" t="s">
        <v>10</v>
      </c>
      <c r="UJ1944" s="4" t="s">
        <v>9</v>
      </c>
      <c r="UK1944" s="3" t="s">
        <v>6</v>
      </c>
      <c r="UL1944" s="1" t="s">
        <v>10</v>
      </c>
      <c r="UM1944" t="s">
        <v>8</v>
      </c>
      <c r="UN1944" s="2" t="s">
        <v>7</v>
      </c>
      <c r="UO1944" t="s">
        <v>8</v>
      </c>
      <c r="UP1944" t="s">
        <v>8</v>
      </c>
      <c r="UQ1944" s="4" t="s">
        <v>9</v>
      </c>
      <c r="UR1944" s="3" t="s">
        <v>6</v>
      </c>
      <c r="US1944" s="1" t="s">
        <v>10</v>
      </c>
      <c r="UT1944" s="3" t="s">
        <v>6</v>
      </c>
      <c r="UU1944" s="1" t="s">
        <v>10</v>
      </c>
      <c r="UV1944" s="1" t="s">
        <v>10</v>
      </c>
      <c r="UW1944" s="3" t="s">
        <v>6</v>
      </c>
      <c r="UX1944" s="2" t="s">
        <v>7</v>
      </c>
      <c r="UY1944" s="2" t="s">
        <v>7</v>
      </c>
      <c r="UZ1944" s="4" t="s">
        <v>9</v>
      </c>
      <c r="VA1944" s="2" t="s">
        <v>7</v>
      </c>
      <c r="VB1944" s="1" t="s">
        <v>10</v>
      </c>
      <c r="VC1944" s="2" t="s">
        <v>7</v>
      </c>
      <c r="VD1944" s="3" t="s">
        <v>6</v>
      </c>
      <c r="VE1944" s="1" t="s">
        <v>10</v>
      </c>
      <c r="VF1944" s="3" t="s">
        <v>6</v>
      </c>
      <c r="VG1944" s="4" t="s">
        <v>9</v>
      </c>
      <c r="VH1944" s="2" t="s">
        <v>7</v>
      </c>
      <c r="VI1944" s="4" t="s">
        <v>9</v>
      </c>
      <c r="VJ1944" s="2" t="s">
        <v>7</v>
      </c>
      <c r="VK1944" s="3" t="s">
        <v>6</v>
      </c>
      <c r="VL1944" s="4" t="s">
        <v>9</v>
      </c>
      <c r="VM1944" s="3" t="s">
        <v>6</v>
      </c>
      <c r="VN1944" s="4" t="s">
        <v>9</v>
      </c>
      <c r="VO1944" s="1" t="s">
        <v>10</v>
      </c>
      <c r="VP1944" s="1" t="s">
        <v>10</v>
      </c>
      <c r="VQ1944" s="1" t="s">
        <v>10</v>
      </c>
      <c r="VR1944" s="4" t="s">
        <v>9</v>
      </c>
      <c r="VS1944" s="3" t="s">
        <v>6</v>
      </c>
      <c r="VT1944" s="1" t="s">
        <v>10</v>
      </c>
      <c r="VU1944" s="1" t="s">
        <v>10</v>
      </c>
      <c r="VV1944" s="1" t="s">
        <v>10</v>
      </c>
      <c r="VW1944" s="3" t="s">
        <v>6</v>
      </c>
      <c r="VX1944" s="4" t="s">
        <v>9</v>
      </c>
      <c r="VY1944" s="1" t="s">
        <v>10</v>
      </c>
      <c r="VZ1944" s="4" t="s">
        <v>9</v>
      </c>
      <c r="WA1944" s="3" t="s">
        <v>6</v>
      </c>
      <c r="WB1944" s="1" t="s">
        <v>10</v>
      </c>
      <c r="WC1944" s="4" t="s">
        <v>9</v>
      </c>
      <c r="WD1944" s="4" t="s">
        <v>9</v>
      </c>
      <c r="WE1944" s="1" t="s">
        <v>10</v>
      </c>
      <c r="WF1944" s="2" t="s">
        <v>7</v>
      </c>
      <c r="WG1944" s="1" t="s">
        <v>10</v>
      </c>
      <c r="WH1944" s="3" t="s">
        <v>6</v>
      </c>
      <c r="WI1944" s="1" t="s">
        <v>10</v>
      </c>
      <c r="WJ1944" s="1" t="s">
        <v>10</v>
      </c>
      <c r="WK1944" t="s">
        <v>8</v>
      </c>
      <c r="WL1944" s="1" t="s">
        <v>10</v>
      </c>
      <c r="WM1944" s="2" t="s">
        <v>7</v>
      </c>
      <c r="WN1944" s="4" t="s">
        <v>9</v>
      </c>
      <c r="WO1944" s="2" t="s">
        <v>7</v>
      </c>
      <c r="WP1944" s="4" t="s">
        <v>9</v>
      </c>
      <c r="WQ1944" s="3" t="s">
        <v>6</v>
      </c>
      <c r="WR1944" t="s">
        <v>8</v>
      </c>
      <c r="WS1944" t="s">
        <v>8</v>
      </c>
      <c r="WT1944" t="s">
        <v>8</v>
      </c>
      <c r="WU1944" t="s">
        <v>8</v>
      </c>
      <c r="WV1944" t="s">
        <v>8</v>
      </c>
      <c r="WW1944" t="s">
        <v>8</v>
      </c>
      <c r="WX1944" t="s">
        <v>8</v>
      </c>
      <c r="WY1944" t="s">
        <v>8</v>
      </c>
      <c r="WZ1944" s="2" t="s">
        <v>7</v>
      </c>
      <c r="XA1944" t="s">
        <v>8</v>
      </c>
      <c r="XB1944" s="4" t="s">
        <v>9</v>
      </c>
      <c r="XC1944" s="2" t="s">
        <v>7</v>
      </c>
      <c r="XD1944" s="3" t="s">
        <v>6</v>
      </c>
      <c r="XE1944" s="2" t="s">
        <v>7</v>
      </c>
      <c r="XF1944" s="1" t="s">
        <v>10</v>
      </c>
      <c r="XG1944" s="2" t="s">
        <v>7</v>
      </c>
      <c r="XH1944" s="1" t="s">
        <v>10</v>
      </c>
      <c r="XI1944" s="2" t="s">
        <v>7</v>
      </c>
      <c r="XJ1944" s="1" t="s">
        <v>10</v>
      </c>
      <c r="XK1944" s="2" t="s">
        <v>7</v>
      </c>
      <c r="XL1944" s="1" t="s">
        <v>10</v>
      </c>
      <c r="XM1944" s="1" t="s">
        <v>10</v>
      </c>
      <c r="XN1944" s="1" t="s">
        <v>10</v>
      </c>
      <c r="XO1944" s="3" t="s">
        <v>6</v>
      </c>
      <c r="XP1944" t="s">
        <v>8</v>
      </c>
      <c r="XQ1944" t="s">
        <v>8</v>
      </c>
      <c r="XR1944" t="s">
        <v>8</v>
      </c>
      <c r="XS1944" t="s">
        <v>8</v>
      </c>
      <c r="XT1944" t="s">
        <v>8</v>
      </c>
      <c r="XU1944" t="s">
        <v>8</v>
      </c>
      <c r="XV1944" t="s">
        <v>8</v>
      </c>
      <c r="XW1944" t="s">
        <v>8</v>
      </c>
      <c r="XX1944" s="4" t="s">
        <v>9</v>
      </c>
      <c r="XY1944" t="s">
        <v>8</v>
      </c>
      <c r="XZ1944" s="2" t="s">
        <v>7</v>
      </c>
      <c r="YA1944" s="1" t="s">
        <v>10</v>
      </c>
      <c r="YB1944" s="3" t="s">
        <v>6</v>
      </c>
      <c r="YC1944" s="2" t="s">
        <v>7</v>
      </c>
      <c r="YD1944" s="1" t="s">
        <v>10</v>
      </c>
      <c r="YE1944" s="2" t="s">
        <v>7</v>
      </c>
      <c r="YF1944" s="2" t="s">
        <v>7</v>
      </c>
      <c r="YG1944" s="2" t="s">
        <v>7</v>
      </c>
      <c r="YH1944" s="4" t="s">
        <v>9</v>
      </c>
      <c r="YI1944" s="2" t="s">
        <v>7</v>
      </c>
      <c r="YJ1944" s="2" t="s">
        <v>7</v>
      </c>
      <c r="YK1944" s="4" t="s">
        <v>9</v>
      </c>
      <c r="YL1944" s="1" t="s">
        <v>10</v>
      </c>
      <c r="YM1944" s="3" t="s">
        <v>6</v>
      </c>
      <c r="YN1944"/>
      <c r="YO1944"/>
      <c r="YP1944"/>
      <c r="YQ1944"/>
      <c r="YR1944" s="13"/>
      <c r="YS1944" s="13"/>
      <c r="YT1944" s="13"/>
      <c r="YU1944" s="13"/>
    </row>
    <row r="1945" spans="1:671" x14ac:dyDescent="0.25">
      <c r="A1945" t="s">
        <v>8615</v>
      </c>
      <c r="B1945" t="s">
        <v>8698</v>
      </c>
      <c r="C1945" t="s">
        <v>6</v>
      </c>
      <c r="D1945" t="s">
        <v>8698</v>
      </c>
      <c r="E1945" s="15" t="s">
        <v>8698</v>
      </c>
      <c r="F1945" t="s">
        <v>7</v>
      </c>
      <c r="G1945" s="15" t="s">
        <v>8698</v>
      </c>
      <c r="H1945" t="s">
        <v>8698</v>
      </c>
      <c r="I1945" t="s">
        <v>9</v>
      </c>
      <c r="J1945" t="s">
        <v>8698</v>
      </c>
      <c r="K1945" t="s">
        <v>6</v>
      </c>
      <c r="L1945" t="s">
        <v>8698</v>
      </c>
      <c r="M1945" t="s">
        <v>8698</v>
      </c>
      <c r="N1945" t="s">
        <v>9</v>
      </c>
      <c r="O1945" t="s">
        <v>8698</v>
      </c>
      <c r="P1945" t="s">
        <v>10</v>
      </c>
      <c r="Q1945" s="45" t="s">
        <v>8614</v>
      </c>
      <c r="R1945" t="s">
        <v>8615</v>
      </c>
      <c r="S1945" t="s">
        <v>8616</v>
      </c>
      <c r="T1945" t="s">
        <v>8687</v>
      </c>
      <c r="U1945">
        <v>0</v>
      </c>
      <c r="V1945" s="3" t="s">
        <v>6</v>
      </c>
      <c r="W1945" s="2" t="s">
        <v>7</v>
      </c>
      <c r="X1945" s="2" t="s">
        <v>7</v>
      </c>
      <c r="Y1945" t="s">
        <v>8</v>
      </c>
      <c r="Z1945" t="s">
        <v>8</v>
      </c>
      <c r="AA1945" t="s">
        <v>8</v>
      </c>
      <c r="AB1945" s="3" t="s">
        <v>6</v>
      </c>
      <c r="AC1945" s="3" t="s">
        <v>6</v>
      </c>
      <c r="AD1945" s="3" t="s">
        <v>6</v>
      </c>
      <c r="AE1945" s="2" t="s">
        <v>7</v>
      </c>
      <c r="AF1945" s="3" t="s">
        <v>6</v>
      </c>
      <c r="AG1945" t="s">
        <v>8</v>
      </c>
      <c r="AH1945" t="s">
        <v>8</v>
      </c>
      <c r="AI1945" t="s">
        <v>8</v>
      </c>
      <c r="AJ1945" t="s">
        <v>8</v>
      </c>
      <c r="AK1945" s="3" t="s">
        <v>6</v>
      </c>
      <c r="AL1945" t="s">
        <v>8</v>
      </c>
      <c r="AM1945" s="4" t="s">
        <v>9</v>
      </c>
      <c r="AN1945" s="3" t="s">
        <v>6</v>
      </c>
      <c r="AO1945" s="2" t="s">
        <v>7</v>
      </c>
      <c r="AP1945" s="2" t="s">
        <v>7</v>
      </c>
      <c r="AQ1945" t="s">
        <v>8</v>
      </c>
      <c r="AR1945" s="1" t="s">
        <v>10</v>
      </c>
      <c r="AS1945" t="s">
        <v>8</v>
      </c>
      <c r="AT1945" s="4" t="s">
        <v>9</v>
      </c>
      <c r="AU1945" s="4" t="s">
        <v>9</v>
      </c>
      <c r="AV1945" s="3" t="s">
        <v>6</v>
      </c>
      <c r="AW1945" s="2" t="s">
        <v>7</v>
      </c>
      <c r="AX1945" s="2" t="s">
        <v>7</v>
      </c>
      <c r="AY1945" s="3" t="s">
        <v>6</v>
      </c>
      <c r="AZ1945" s="4" t="s">
        <v>9</v>
      </c>
      <c r="BA1945" s="2" t="s">
        <v>7</v>
      </c>
      <c r="BB1945" s="4" t="s">
        <v>9</v>
      </c>
      <c r="BC1945" s="4" t="s">
        <v>9</v>
      </c>
      <c r="BD1945" s="4" t="s">
        <v>9</v>
      </c>
      <c r="BE1945" s="4" t="s">
        <v>9</v>
      </c>
      <c r="BF1945" s="4" t="s">
        <v>9</v>
      </c>
      <c r="BG1945" t="s">
        <v>8</v>
      </c>
      <c r="BH1945" t="s">
        <v>8</v>
      </c>
      <c r="BI1945" s="2" t="s">
        <v>7</v>
      </c>
      <c r="BJ1945" s="2" t="s">
        <v>7</v>
      </c>
      <c r="BK1945" s="3" t="s">
        <v>6</v>
      </c>
      <c r="BL1945" s="2" t="s">
        <v>7</v>
      </c>
      <c r="BM1945" s="1" t="s">
        <v>10</v>
      </c>
      <c r="BN1945" t="s">
        <v>8</v>
      </c>
      <c r="BO1945" s="3" t="s">
        <v>6</v>
      </c>
      <c r="BP1945" t="s">
        <v>8</v>
      </c>
      <c r="BQ1945" s="2" t="s">
        <v>7</v>
      </c>
      <c r="BR1945" t="s">
        <v>8</v>
      </c>
      <c r="BS1945" s="3" t="s">
        <v>6</v>
      </c>
      <c r="BT1945" t="s">
        <v>8</v>
      </c>
      <c r="BU1945" t="s">
        <v>8</v>
      </c>
      <c r="BV1945" t="s">
        <v>8</v>
      </c>
      <c r="BW1945" t="s">
        <v>8</v>
      </c>
      <c r="BX1945" t="s">
        <v>8</v>
      </c>
      <c r="BY1945" t="s">
        <v>8</v>
      </c>
      <c r="BZ1945" t="s">
        <v>8</v>
      </c>
      <c r="CA1945" s="3" t="s">
        <v>6</v>
      </c>
      <c r="CB1945" t="s">
        <v>8</v>
      </c>
      <c r="CC1945" t="s">
        <v>8</v>
      </c>
      <c r="CD1945" t="s">
        <v>8</v>
      </c>
      <c r="CE1945" s="2" t="s">
        <v>7</v>
      </c>
      <c r="CF1945" s="4" t="s">
        <v>9</v>
      </c>
      <c r="CG1945" s="4" t="s">
        <v>9</v>
      </c>
      <c r="CH1945" s="3" t="s">
        <v>6</v>
      </c>
      <c r="CI1945" s="3" t="s">
        <v>6</v>
      </c>
      <c r="CJ1945" s="3" t="s">
        <v>6</v>
      </c>
      <c r="CK1945" s="1" t="s">
        <v>10</v>
      </c>
      <c r="CL1945" s="1" t="s">
        <v>10</v>
      </c>
      <c r="CM1945" s="4" t="s">
        <v>9</v>
      </c>
      <c r="CN1945" s="3" t="s">
        <v>6</v>
      </c>
      <c r="CO1945" s="4" t="s">
        <v>9</v>
      </c>
      <c r="CP1945" s="4" t="s">
        <v>9</v>
      </c>
      <c r="CQ1945" s="3" t="s">
        <v>6</v>
      </c>
      <c r="CR1945" s="2" t="s">
        <v>7</v>
      </c>
      <c r="CS1945" s="1" t="s">
        <v>10</v>
      </c>
      <c r="CT1945" s="2" t="s">
        <v>7</v>
      </c>
      <c r="CU1945" s="2" t="s">
        <v>7</v>
      </c>
      <c r="CV1945" s="3" t="s">
        <v>6</v>
      </c>
      <c r="CW1945" s="1" t="s">
        <v>10</v>
      </c>
      <c r="CX1945" s="3" t="s">
        <v>6</v>
      </c>
      <c r="CY1945" s="1" t="s">
        <v>10</v>
      </c>
      <c r="CZ1945" s="2" t="s">
        <v>7</v>
      </c>
      <c r="DA1945" s="3" t="s">
        <v>6</v>
      </c>
      <c r="DB1945" s="1" t="s">
        <v>10</v>
      </c>
      <c r="DC1945" s="1" t="s">
        <v>10</v>
      </c>
      <c r="DD1945" s="1" t="s">
        <v>10</v>
      </c>
      <c r="DE1945" s="1" t="s">
        <v>10</v>
      </c>
      <c r="DF1945" s="3" t="s">
        <v>6</v>
      </c>
      <c r="DG1945" s="2" t="s">
        <v>7</v>
      </c>
      <c r="DH1945" s="2" t="s">
        <v>7</v>
      </c>
      <c r="DI1945" s="2" t="s">
        <v>7</v>
      </c>
      <c r="DJ1945" s="2" t="s">
        <v>7</v>
      </c>
      <c r="DK1945" s="3" t="s">
        <v>6</v>
      </c>
      <c r="DL1945" s="2" t="s">
        <v>7</v>
      </c>
      <c r="DM1945" s="1" t="s">
        <v>10</v>
      </c>
      <c r="DN1945" s="3" t="s">
        <v>6</v>
      </c>
      <c r="DO1945" s="1" t="s">
        <v>10</v>
      </c>
      <c r="DP1945" s="3" t="s">
        <v>6</v>
      </c>
      <c r="DQ1945" s="1" t="s">
        <v>10</v>
      </c>
      <c r="DR1945" s="3" t="s">
        <v>6</v>
      </c>
      <c r="DS1945" s="1" t="s">
        <v>10</v>
      </c>
      <c r="DT1945" s="3" t="s">
        <v>6</v>
      </c>
      <c r="DU1945" s="1" t="s">
        <v>10</v>
      </c>
      <c r="DV1945" s="2" t="s">
        <v>7</v>
      </c>
      <c r="DW1945" s="3" t="s">
        <v>6</v>
      </c>
      <c r="DX1945" s="2" t="s">
        <v>7</v>
      </c>
      <c r="DY1945" s="2" t="s">
        <v>7</v>
      </c>
      <c r="DZ1945" s="1" t="s">
        <v>10</v>
      </c>
      <c r="EA1945" s="1" t="s">
        <v>10</v>
      </c>
      <c r="EB1945" s="2" t="s">
        <v>7</v>
      </c>
      <c r="EC1945" s="2" t="s">
        <v>7</v>
      </c>
      <c r="ED1945" s="1" t="s">
        <v>10</v>
      </c>
      <c r="EE1945" s="4" t="s">
        <v>9</v>
      </c>
      <c r="EF1945" s="4" t="s">
        <v>9</v>
      </c>
      <c r="EG1945" t="s">
        <v>8</v>
      </c>
      <c r="EH1945" t="s">
        <v>8</v>
      </c>
      <c r="EI1945" t="s">
        <v>8</v>
      </c>
      <c r="EJ1945" s="4" t="s">
        <v>9</v>
      </c>
      <c r="EK1945" s="2" t="s">
        <v>7</v>
      </c>
      <c r="EL1945" s="2" t="s">
        <v>7</v>
      </c>
      <c r="EM1945" s="2" t="s">
        <v>7</v>
      </c>
      <c r="EN1945" s="1" t="s">
        <v>10</v>
      </c>
      <c r="EO1945" s="2" t="s">
        <v>7</v>
      </c>
      <c r="EP1945" s="4" t="s">
        <v>9</v>
      </c>
      <c r="EQ1945" s="1" t="s">
        <v>10</v>
      </c>
      <c r="ER1945" s="2" t="s">
        <v>7</v>
      </c>
      <c r="ES1945" s="1" t="s">
        <v>10</v>
      </c>
      <c r="ET1945" s="1" t="s">
        <v>10</v>
      </c>
      <c r="EU1945" s="2" t="s">
        <v>7</v>
      </c>
      <c r="EV1945" s="4" t="s">
        <v>9</v>
      </c>
      <c r="EW1945" s="2" t="s">
        <v>7</v>
      </c>
      <c r="EX1945" s="1" t="s">
        <v>10</v>
      </c>
      <c r="EY1945" s="2" t="s">
        <v>7</v>
      </c>
      <c r="EZ1945" s="1" t="s">
        <v>10</v>
      </c>
      <c r="FA1945" s="1" t="s">
        <v>10</v>
      </c>
      <c r="FB1945" s="4" t="s">
        <v>9</v>
      </c>
      <c r="FC1945" s="4" t="s">
        <v>9</v>
      </c>
      <c r="FD1945" s="1" t="s">
        <v>10</v>
      </c>
      <c r="FE1945" s="2" t="s">
        <v>7</v>
      </c>
      <c r="FF1945" s="2" t="s">
        <v>7</v>
      </c>
      <c r="FG1945" s="1" t="s">
        <v>10</v>
      </c>
      <c r="FH1945" s="2" t="s">
        <v>7</v>
      </c>
      <c r="FI1945" s="4" t="s">
        <v>9</v>
      </c>
      <c r="FJ1945" s="4" t="s">
        <v>9</v>
      </c>
      <c r="FK1945" s="1" t="s">
        <v>10</v>
      </c>
      <c r="FL1945" s="4" t="s">
        <v>9</v>
      </c>
      <c r="FM1945" s="3" t="s">
        <v>6</v>
      </c>
      <c r="FN1945" s="1" t="s">
        <v>10</v>
      </c>
      <c r="FO1945" s="1" t="s">
        <v>10</v>
      </c>
      <c r="FP1945" s="3" t="s">
        <v>6</v>
      </c>
      <c r="FQ1945" s="4" t="s">
        <v>9</v>
      </c>
      <c r="FR1945" s="2" t="s">
        <v>7</v>
      </c>
      <c r="FS1945" s="3" t="s">
        <v>6</v>
      </c>
      <c r="FT1945" s="4" t="s">
        <v>9</v>
      </c>
      <c r="FU1945" s="3" t="s">
        <v>6</v>
      </c>
      <c r="FV1945" s="2" t="s">
        <v>7</v>
      </c>
      <c r="FW1945" s="1" t="s">
        <v>10</v>
      </c>
      <c r="FX1945" s="2" t="s">
        <v>7</v>
      </c>
      <c r="FY1945" s="3" t="s">
        <v>6</v>
      </c>
      <c r="FZ1945" s="2" t="s">
        <v>7</v>
      </c>
      <c r="GA1945" s="2" t="s">
        <v>7</v>
      </c>
      <c r="GB1945" s="1" t="s">
        <v>10</v>
      </c>
      <c r="GC1945" s="2" t="s">
        <v>7</v>
      </c>
      <c r="GD1945" s="1" t="s">
        <v>10</v>
      </c>
      <c r="GE1945" s="2" t="s">
        <v>7</v>
      </c>
      <c r="GF1945" s="4" t="s">
        <v>9</v>
      </c>
      <c r="GG1945" s="3" t="s">
        <v>6</v>
      </c>
      <c r="GH1945" s="2" t="s">
        <v>7</v>
      </c>
      <c r="GI1945" s="1" t="s">
        <v>10</v>
      </c>
      <c r="GJ1945" s="4" t="s">
        <v>9</v>
      </c>
      <c r="GK1945" s="3" t="s">
        <v>6</v>
      </c>
      <c r="GL1945" s="2" t="s">
        <v>7</v>
      </c>
      <c r="GM1945" s="1" t="s">
        <v>10</v>
      </c>
      <c r="GN1945" s="3" t="s">
        <v>6</v>
      </c>
      <c r="GO1945" s="2" t="s">
        <v>7</v>
      </c>
      <c r="GP1945" s="1" t="s">
        <v>10</v>
      </c>
      <c r="GQ1945" s="4" t="s">
        <v>9</v>
      </c>
      <c r="GR1945" s="2" t="s">
        <v>7</v>
      </c>
      <c r="GS1945" s="2" t="s">
        <v>7</v>
      </c>
      <c r="GT1945" s="2" t="s">
        <v>7</v>
      </c>
      <c r="GU1945" s="1" t="s">
        <v>10</v>
      </c>
      <c r="GV1945" s="3" t="s">
        <v>6</v>
      </c>
      <c r="GW1945" s="2" t="s">
        <v>7</v>
      </c>
      <c r="GX1945" s="4" t="s">
        <v>9</v>
      </c>
      <c r="GY1945" s="2" t="s">
        <v>7</v>
      </c>
      <c r="GZ1945" s="3" t="s">
        <v>6</v>
      </c>
      <c r="HA1945" s="1" t="s">
        <v>10</v>
      </c>
      <c r="HB1945" s="4" t="s">
        <v>9</v>
      </c>
      <c r="HC1945" s="1" t="s">
        <v>10</v>
      </c>
      <c r="HD1945" s="2" t="s">
        <v>7</v>
      </c>
      <c r="HE1945" s="2" t="s">
        <v>7</v>
      </c>
      <c r="HF1945" t="s">
        <v>8</v>
      </c>
      <c r="HG1945" t="s">
        <v>8</v>
      </c>
      <c r="HH1945" t="s">
        <v>8</v>
      </c>
      <c r="HI1945" t="s">
        <v>8</v>
      </c>
      <c r="HJ1945" t="s">
        <v>8</v>
      </c>
      <c r="HK1945" t="s">
        <v>8</v>
      </c>
      <c r="HL1945" t="s">
        <v>8</v>
      </c>
      <c r="HM1945" t="s">
        <v>8</v>
      </c>
      <c r="HN1945" t="s">
        <v>8</v>
      </c>
      <c r="HO1945" t="s">
        <v>8</v>
      </c>
      <c r="HP1945" t="s">
        <v>8</v>
      </c>
      <c r="HQ1945" t="s">
        <v>8</v>
      </c>
      <c r="HR1945" t="s">
        <v>8</v>
      </c>
      <c r="HS1945" t="s">
        <v>8</v>
      </c>
      <c r="HT1945" t="s">
        <v>8</v>
      </c>
      <c r="HU1945" s="2" t="s">
        <v>7</v>
      </c>
      <c r="HV1945" s="1" t="s">
        <v>10</v>
      </c>
      <c r="HW1945" s="3" t="s">
        <v>6</v>
      </c>
      <c r="HX1945" s="4" t="s">
        <v>9</v>
      </c>
      <c r="HY1945" s="3" t="s">
        <v>6</v>
      </c>
      <c r="HZ1945" s="1" t="s">
        <v>10</v>
      </c>
      <c r="IA1945" s="4" t="s">
        <v>9</v>
      </c>
      <c r="IB1945" t="s">
        <v>8</v>
      </c>
      <c r="IC1945" t="s">
        <v>8</v>
      </c>
      <c r="ID1945" s="2" t="s">
        <v>7</v>
      </c>
      <c r="IE1945" t="s">
        <v>8</v>
      </c>
      <c r="IF1945" s="2" t="s">
        <v>7</v>
      </c>
      <c r="IG1945" s="2" t="s">
        <v>7</v>
      </c>
      <c r="IH1945" s="2" t="s">
        <v>7</v>
      </c>
      <c r="II1945" s="2" t="s">
        <v>7</v>
      </c>
      <c r="IJ1945" s="1" t="s">
        <v>10</v>
      </c>
      <c r="IK1945" s="4" t="s">
        <v>9</v>
      </c>
      <c r="IL1945" s="1" t="s">
        <v>10</v>
      </c>
      <c r="IM1945" s="1" t="s">
        <v>10</v>
      </c>
      <c r="IN1945" s="4" t="s">
        <v>9</v>
      </c>
      <c r="IO1945" s="3" t="s">
        <v>6</v>
      </c>
      <c r="IP1945" s="1" t="s">
        <v>10</v>
      </c>
      <c r="IQ1945" s="1" t="s">
        <v>10</v>
      </c>
      <c r="IR1945" s="2" t="s">
        <v>7</v>
      </c>
      <c r="IS1945" s="1" t="s">
        <v>10</v>
      </c>
      <c r="IT1945" s="4" t="s">
        <v>9</v>
      </c>
      <c r="IU1945" s="2" t="s">
        <v>7</v>
      </c>
      <c r="IV1945" t="s">
        <v>8</v>
      </c>
      <c r="IW1945" t="s">
        <v>8</v>
      </c>
      <c r="IX1945" t="s">
        <v>8</v>
      </c>
      <c r="IY1945" t="s">
        <v>8</v>
      </c>
      <c r="IZ1945" t="s">
        <v>8</v>
      </c>
      <c r="JA1945" t="s">
        <v>8</v>
      </c>
      <c r="JB1945" t="s">
        <v>8</v>
      </c>
      <c r="JC1945" t="s">
        <v>8</v>
      </c>
      <c r="JD1945" t="s">
        <v>8</v>
      </c>
      <c r="JE1945" s="4" t="s">
        <v>9</v>
      </c>
      <c r="JF1945" s="3" t="s">
        <v>6</v>
      </c>
      <c r="JG1945" s="1" t="s">
        <v>10</v>
      </c>
      <c r="JH1945" s="2" t="s">
        <v>7</v>
      </c>
      <c r="JI1945" t="s">
        <v>8</v>
      </c>
      <c r="JJ1945" t="s">
        <v>8</v>
      </c>
      <c r="JK1945" s="2" t="s">
        <v>7</v>
      </c>
      <c r="JL1945" s="4" t="s">
        <v>9</v>
      </c>
      <c r="JM1945" s="1" t="s">
        <v>10</v>
      </c>
      <c r="JN1945" t="s">
        <v>8</v>
      </c>
      <c r="JO1945" s="3" t="s">
        <v>6</v>
      </c>
      <c r="JP1945" t="s">
        <v>8</v>
      </c>
      <c r="JQ1945" t="s">
        <v>8</v>
      </c>
      <c r="JR1945" t="s">
        <v>8</v>
      </c>
      <c r="JS1945" t="s">
        <v>8</v>
      </c>
      <c r="JT1945" t="s">
        <v>8</v>
      </c>
      <c r="JU1945" t="s">
        <v>8</v>
      </c>
      <c r="JV1945" s="2" t="s">
        <v>7</v>
      </c>
      <c r="JW1945" s="1" t="s">
        <v>10</v>
      </c>
      <c r="JX1945" s="2" t="s">
        <v>7</v>
      </c>
      <c r="JY1945" s="1" t="s">
        <v>10</v>
      </c>
      <c r="JZ1945" s="1" t="s">
        <v>10</v>
      </c>
      <c r="KA1945" t="s">
        <v>8</v>
      </c>
      <c r="KB1945" t="s">
        <v>8</v>
      </c>
      <c r="KC1945" t="s">
        <v>8</v>
      </c>
      <c r="KD1945" t="s">
        <v>8</v>
      </c>
      <c r="KE1945" s="1" t="s">
        <v>10</v>
      </c>
      <c r="KF1945" s="2" t="s">
        <v>7</v>
      </c>
      <c r="KG1945" s="1" t="s">
        <v>10</v>
      </c>
      <c r="KH1945" t="s">
        <v>8</v>
      </c>
      <c r="KI1945" t="s">
        <v>8</v>
      </c>
      <c r="KJ1945" s="1" t="s">
        <v>10</v>
      </c>
      <c r="KK1945" s="1" t="s">
        <v>10</v>
      </c>
      <c r="KL1945" s="2" t="s">
        <v>7</v>
      </c>
      <c r="KM1945" s="1" t="s">
        <v>10</v>
      </c>
      <c r="KN1945" s="1" t="s">
        <v>10</v>
      </c>
      <c r="KO1945" s="4" t="s">
        <v>9</v>
      </c>
      <c r="KP1945" s="2" t="s">
        <v>7</v>
      </c>
      <c r="KQ1945" s="1" t="s">
        <v>10</v>
      </c>
      <c r="KR1945" s="2" t="s">
        <v>7</v>
      </c>
      <c r="KS1945" s="1" t="s">
        <v>10</v>
      </c>
      <c r="KT1945" s="1" t="s">
        <v>10</v>
      </c>
      <c r="KU1945" s="1" t="s">
        <v>10</v>
      </c>
      <c r="KV1945" s="2" t="s">
        <v>7</v>
      </c>
      <c r="KW1945" s="2" t="s">
        <v>7</v>
      </c>
      <c r="KX1945" t="s">
        <v>8</v>
      </c>
      <c r="KY1945" s="2" t="s">
        <v>7</v>
      </c>
      <c r="KZ1945" s="3" t="s">
        <v>6</v>
      </c>
      <c r="LA1945" s="1" t="s">
        <v>10</v>
      </c>
      <c r="LB1945" s="1" t="s">
        <v>10</v>
      </c>
      <c r="LC1945" s="3" t="s">
        <v>6</v>
      </c>
      <c r="LD1945" s="1" t="s">
        <v>10</v>
      </c>
      <c r="LE1945" s="3" t="s">
        <v>6</v>
      </c>
      <c r="LF1945" s="2" t="s">
        <v>7</v>
      </c>
      <c r="LG1945" s="1" t="s">
        <v>10</v>
      </c>
      <c r="LH1945" t="s">
        <v>8</v>
      </c>
      <c r="LI1945" s="2" t="s">
        <v>7</v>
      </c>
      <c r="LJ1945" s="2" t="s">
        <v>7</v>
      </c>
      <c r="LK1945" s="1" t="s">
        <v>10</v>
      </c>
      <c r="LL1945" t="s">
        <v>8</v>
      </c>
      <c r="LM1945" s="3" t="s">
        <v>6</v>
      </c>
      <c r="LN1945" s="2" t="s">
        <v>7</v>
      </c>
      <c r="LO1945" s="3" t="s">
        <v>6</v>
      </c>
      <c r="LP1945" t="s">
        <v>8</v>
      </c>
      <c r="LQ1945" s="4" t="s">
        <v>9</v>
      </c>
      <c r="LR1945" t="s">
        <v>8</v>
      </c>
      <c r="LS1945" s="3" t="s">
        <v>6</v>
      </c>
      <c r="LT1945" s="2" t="s">
        <v>7</v>
      </c>
      <c r="LU1945" s="3" t="s">
        <v>6</v>
      </c>
      <c r="LV1945" t="s">
        <v>8</v>
      </c>
      <c r="LW1945" s="1" t="s">
        <v>10</v>
      </c>
      <c r="LX1945" s="2" t="s">
        <v>7</v>
      </c>
      <c r="LY1945" t="s">
        <v>8</v>
      </c>
      <c r="LZ1945" t="s">
        <v>8</v>
      </c>
      <c r="MA1945" t="s">
        <v>8</v>
      </c>
      <c r="MB1945" t="s">
        <v>8</v>
      </c>
      <c r="MC1945" s="3" t="s">
        <v>6</v>
      </c>
      <c r="MD1945" s="2" t="s">
        <v>7</v>
      </c>
      <c r="ME1945" s="2" t="s">
        <v>7</v>
      </c>
      <c r="MF1945" s="4" t="s">
        <v>9</v>
      </c>
      <c r="MG1945" s="1" t="s">
        <v>10</v>
      </c>
      <c r="MH1945" s="1" t="s">
        <v>10</v>
      </c>
      <c r="MI1945" s="1" t="s">
        <v>10</v>
      </c>
      <c r="MJ1945" s="1" t="s">
        <v>10</v>
      </c>
      <c r="MK1945" s="2" t="s">
        <v>7</v>
      </c>
      <c r="ML1945" s="3" t="s">
        <v>6</v>
      </c>
      <c r="MM1945" s="1" t="s">
        <v>10</v>
      </c>
      <c r="MN1945" s="1" t="s">
        <v>10</v>
      </c>
      <c r="MO1945" s="3" t="s">
        <v>6</v>
      </c>
      <c r="MP1945" s="1" t="s">
        <v>10</v>
      </c>
      <c r="MQ1945" s="1" t="s">
        <v>10</v>
      </c>
      <c r="MR1945" s="3" t="s">
        <v>6</v>
      </c>
      <c r="MS1945" s="2" t="s">
        <v>7</v>
      </c>
      <c r="MT1945" s="2" t="s">
        <v>7</v>
      </c>
      <c r="MU1945" s="3" t="s">
        <v>6</v>
      </c>
      <c r="MV1945" s="3" t="s">
        <v>6</v>
      </c>
      <c r="MW1945" s="2" t="s">
        <v>7</v>
      </c>
      <c r="MX1945" s="2" t="s">
        <v>7</v>
      </c>
      <c r="MY1945" s="4" t="s">
        <v>9</v>
      </c>
      <c r="MZ1945" s="1" t="s">
        <v>10</v>
      </c>
      <c r="NA1945" s="3" t="s">
        <v>6</v>
      </c>
      <c r="NB1945" t="s">
        <v>8</v>
      </c>
      <c r="NC1945" s="1" t="s">
        <v>10</v>
      </c>
      <c r="ND1945" s="2" t="s">
        <v>7</v>
      </c>
      <c r="NE1945" s="3" t="s">
        <v>6</v>
      </c>
      <c r="NF1945" s="2" t="s">
        <v>7</v>
      </c>
      <c r="NG1945" s="2" t="s">
        <v>7</v>
      </c>
      <c r="NH1945" t="s">
        <v>8</v>
      </c>
      <c r="NI1945" t="s">
        <v>8</v>
      </c>
      <c r="NJ1945" t="s">
        <v>8</v>
      </c>
      <c r="NK1945" s="2" t="s">
        <v>7</v>
      </c>
      <c r="NL1945" t="s">
        <v>8</v>
      </c>
      <c r="NM1945" t="s">
        <v>8</v>
      </c>
      <c r="NN1945" t="s">
        <v>8</v>
      </c>
      <c r="NO1945" s="1" t="s">
        <v>10</v>
      </c>
      <c r="NP1945" s="1" t="s">
        <v>10</v>
      </c>
      <c r="NQ1945" s="1" t="s">
        <v>10</v>
      </c>
      <c r="NR1945" s="3" t="s">
        <v>6</v>
      </c>
      <c r="NS1945" s="3" t="s">
        <v>6</v>
      </c>
      <c r="NT1945" s="1" t="s">
        <v>10</v>
      </c>
      <c r="NU1945" s="2" t="s">
        <v>7</v>
      </c>
      <c r="NV1945" s="3" t="s">
        <v>6</v>
      </c>
      <c r="NW1945" s="4" t="s">
        <v>9</v>
      </c>
      <c r="NX1945" s="1" t="s">
        <v>10</v>
      </c>
      <c r="NY1945" s="3" t="s">
        <v>6</v>
      </c>
      <c r="NZ1945" s="3" t="s">
        <v>6</v>
      </c>
      <c r="OA1945" s="4" t="s">
        <v>9</v>
      </c>
      <c r="OB1945" s="4" t="s">
        <v>9</v>
      </c>
      <c r="OC1945" t="s">
        <v>8</v>
      </c>
      <c r="OD1945" t="s">
        <v>8</v>
      </c>
      <c r="OE1945" t="s">
        <v>8</v>
      </c>
      <c r="OF1945" s="3" t="s">
        <v>6</v>
      </c>
      <c r="OG1945" s="1" t="s">
        <v>10</v>
      </c>
      <c r="OH1945" s="1" t="s">
        <v>10</v>
      </c>
      <c r="OI1945" s="3" t="s">
        <v>6</v>
      </c>
      <c r="OJ1945" s="2" t="s">
        <v>7</v>
      </c>
      <c r="OK1945" s="3" t="s">
        <v>6</v>
      </c>
      <c r="OL1945" s="2" t="s">
        <v>7</v>
      </c>
      <c r="OM1945" s="3" t="s">
        <v>6</v>
      </c>
      <c r="ON1945" s="3" t="s">
        <v>6</v>
      </c>
      <c r="OO1945" s="2" t="s">
        <v>7</v>
      </c>
      <c r="OP1945" s="3" t="s">
        <v>6</v>
      </c>
      <c r="OQ1945" s="2" t="s">
        <v>7</v>
      </c>
      <c r="OR1945" s="3" t="s">
        <v>6</v>
      </c>
      <c r="OS1945" t="s">
        <v>8</v>
      </c>
      <c r="OT1945" t="s">
        <v>8</v>
      </c>
      <c r="OU1945" t="s">
        <v>8</v>
      </c>
      <c r="OV1945" s="3" t="s">
        <v>6</v>
      </c>
      <c r="OW1945" t="s">
        <v>8</v>
      </c>
      <c r="OX1945" t="s">
        <v>8</v>
      </c>
      <c r="OY1945" t="s">
        <v>8</v>
      </c>
      <c r="OZ1945" t="s">
        <v>8</v>
      </c>
      <c r="PA1945" t="s">
        <v>8</v>
      </c>
      <c r="PB1945" t="s">
        <v>8</v>
      </c>
      <c r="PC1945" t="s">
        <v>8</v>
      </c>
      <c r="PD1945" t="s">
        <v>8</v>
      </c>
      <c r="PE1945" s="4" t="s">
        <v>9</v>
      </c>
      <c r="PF1945" t="s">
        <v>8</v>
      </c>
      <c r="PG1945" t="s">
        <v>8</v>
      </c>
      <c r="PH1945" s="1" t="s">
        <v>10</v>
      </c>
      <c r="PI1945" s="1" t="s">
        <v>10</v>
      </c>
      <c r="PJ1945" t="s">
        <v>8</v>
      </c>
      <c r="PK1945" t="s">
        <v>8</v>
      </c>
      <c r="PL1945" s="1" t="s">
        <v>10</v>
      </c>
      <c r="PM1945" t="s">
        <v>8</v>
      </c>
      <c r="PN1945" t="s">
        <v>8</v>
      </c>
      <c r="PO1945" t="s">
        <v>8</v>
      </c>
      <c r="PP1945" s="2" t="s">
        <v>7</v>
      </c>
      <c r="PQ1945" t="s">
        <v>8</v>
      </c>
      <c r="PR1945" t="s">
        <v>8</v>
      </c>
      <c r="PS1945" s="1" t="s">
        <v>10</v>
      </c>
      <c r="PT1945" t="s">
        <v>8</v>
      </c>
      <c r="PU1945" t="s">
        <v>8</v>
      </c>
      <c r="PV1945" t="s">
        <v>8</v>
      </c>
      <c r="PW1945" t="s">
        <v>8</v>
      </c>
      <c r="PX1945" t="s">
        <v>8</v>
      </c>
      <c r="PY1945" t="s">
        <v>8</v>
      </c>
      <c r="PZ1945" s="4" t="s">
        <v>9</v>
      </c>
      <c r="QA1945" t="s">
        <v>8</v>
      </c>
      <c r="QB1945" t="s">
        <v>8</v>
      </c>
      <c r="QC1945" t="s">
        <v>8</v>
      </c>
      <c r="QD1945" t="s">
        <v>8</v>
      </c>
      <c r="QE1945" t="s">
        <v>8</v>
      </c>
      <c r="QF1945" t="s">
        <v>8</v>
      </c>
      <c r="QG1945" t="s">
        <v>8</v>
      </c>
      <c r="QH1945" s="1" t="s">
        <v>10</v>
      </c>
      <c r="QI1945" t="s">
        <v>8</v>
      </c>
      <c r="QJ1945" t="s">
        <v>8</v>
      </c>
      <c r="QK1945" t="s">
        <v>8</v>
      </c>
      <c r="QL1945" s="3" t="s">
        <v>6</v>
      </c>
      <c r="QM1945" t="s">
        <v>8</v>
      </c>
      <c r="QN1945" t="s">
        <v>8</v>
      </c>
      <c r="QO1945" t="s">
        <v>8</v>
      </c>
      <c r="QP1945" t="s">
        <v>8</v>
      </c>
      <c r="QQ1945" s="2" t="s">
        <v>7</v>
      </c>
      <c r="QR1945" t="s">
        <v>8</v>
      </c>
      <c r="QS1945" t="s">
        <v>8</v>
      </c>
      <c r="QT1945" s="3" t="s">
        <v>6</v>
      </c>
      <c r="QU1945" t="s">
        <v>8</v>
      </c>
      <c r="QV1945" t="s">
        <v>8</v>
      </c>
      <c r="QW1945" t="s">
        <v>8</v>
      </c>
      <c r="QX1945" s="1" t="s">
        <v>10</v>
      </c>
      <c r="QY1945" s="2" t="s">
        <v>7</v>
      </c>
      <c r="QZ1945" s="4" t="s">
        <v>9</v>
      </c>
      <c r="RA1945" s="1" t="s">
        <v>10</v>
      </c>
      <c r="RB1945" s="4" t="s">
        <v>9</v>
      </c>
      <c r="RC1945" s="2" t="s">
        <v>7</v>
      </c>
      <c r="RD1945" s="3" t="s">
        <v>6</v>
      </c>
      <c r="RE1945" s="3" t="s">
        <v>6</v>
      </c>
      <c r="RF1945" s="3" t="s">
        <v>6</v>
      </c>
      <c r="RG1945" s="4" t="s">
        <v>9</v>
      </c>
      <c r="RH1945" s="1" t="s">
        <v>10</v>
      </c>
      <c r="RI1945" s="2" t="s">
        <v>7</v>
      </c>
      <c r="RJ1945" s="1" t="s">
        <v>10</v>
      </c>
      <c r="RK1945" s="3" t="s">
        <v>6</v>
      </c>
      <c r="RL1945" s="1" t="s">
        <v>10</v>
      </c>
      <c r="RM1945" s="4" t="s">
        <v>9</v>
      </c>
      <c r="RN1945" s="2" t="s">
        <v>7</v>
      </c>
      <c r="RO1945" s="2" t="s">
        <v>7</v>
      </c>
      <c r="RP1945" s="4" t="s">
        <v>9</v>
      </c>
      <c r="RQ1945" s="1" t="s">
        <v>10</v>
      </c>
      <c r="RR1945" s="4" t="s">
        <v>9</v>
      </c>
      <c r="RS1945" s="3" t="s">
        <v>6</v>
      </c>
      <c r="RT1945" s="4" t="s">
        <v>9</v>
      </c>
      <c r="RU1945" s="4" t="s">
        <v>9</v>
      </c>
      <c r="RV1945" s="2" t="s">
        <v>7</v>
      </c>
      <c r="RW1945" s="1" t="s">
        <v>10</v>
      </c>
      <c r="RX1945" s="3" t="s">
        <v>6</v>
      </c>
      <c r="RY1945" s="2" t="s">
        <v>7</v>
      </c>
      <c r="RZ1945" s="3" t="s">
        <v>6</v>
      </c>
      <c r="SA1945" s="1" t="s">
        <v>10</v>
      </c>
      <c r="SB1945" s="4" t="s">
        <v>9</v>
      </c>
      <c r="SC1945" s="1" t="s">
        <v>10</v>
      </c>
      <c r="SD1945" s="2" t="s">
        <v>7</v>
      </c>
      <c r="SE1945" s="3" t="s">
        <v>6</v>
      </c>
      <c r="SF1945" s="2" t="s">
        <v>7</v>
      </c>
      <c r="SG1945" s="1" t="s">
        <v>10</v>
      </c>
      <c r="SH1945" t="s">
        <v>8</v>
      </c>
      <c r="SI1945" t="s">
        <v>8</v>
      </c>
      <c r="SJ1945" t="s">
        <v>8</v>
      </c>
      <c r="SK1945" s="1" t="s">
        <v>10</v>
      </c>
      <c r="SL1945" s="1" t="s">
        <v>10</v>
      </c>
      <c r="SM1945" s="4" t="s">
        <v>9</v>
      </c>
      <c r="SN1945" s="2" t="s">
        <v>7</v>
      </c>
      <c r="SO1945" s="3" t="s">
        <v>6</v>
      </c>
      <c r="SP1945" s="2" t="s">
        <v>7</v>
      </c>
      <c r="SQ1945" s="4" t="s">
        <v>9</v>
      </c>
      <c r="SR1945" t="s">
        <v>8</v>
      </c>
      <c r="SS1945" t="s">
        <v>8</v>
      </c>
      <c r="ST1945" t="s">
        <v>8</v>
      </c>
      <c r="SU1945" s="4" t="s">
        <v>9</v>
      </c>
      <c r="SV1945" s="4" t="s">
        <v>9</v>
      </c>
      <c r="SW1945" s="1" t="s">
        <v>10</v>
      </c>
      <c r="SX1945" s="4" t="s">
        <v>9</v>
      </c>
      <c r="SY1945" s="1" t="s">
        <v>10</v>
      </c>
      <c r="SZ1945" s="2" t="s">
        <v>7</v>
      </c>
      <c r="TA1945" s="2" t="s">
        <v>7</v>
      </c>
      <c r="TB1945" s="1" t="s">
        <v>10</v>
      </c>
      <c r="TC1945" s="3" t="s">
        <v>6</v>
      </c>
      <c r="TD1945" s="4" t="s">
        <v>9</v>
      </c>
      <c r="TE1945" s="2" t="s">
        <v>7</v>
      </c>
      <c r="TF1945" s="3" t="s">
        <v>6</v>
      </c>
      <c r="TG1945" s="3" t="s">
        <v>6</v>
      </c>
      <c r="TH1945" s="2" t="s">
        <v>7</v>
      </c>
      <c r="TI1945" s="1" t="s">
        <v>10</v>
      </c>
      <c r="TJ1945" s="3" t="s">
        <v>6</v>
      </c>
      <c r="TK1945" s="3" t="s">
        <v>6</v>
      </c>
      <c r="TL1945" s="4" t="s">
        <v>9</v>
      </c>
      <c r="TM1945" s="4" t="s">
        <v>9</v>
      </c>
      <c r="TN1945" s="4" t="s">
        <v>9</v>
      </c>
      <c r="TO1945" s="4" t="s">
        <v>9</v>
      </c>
      <c r="TP1945" s="4" t="s">
        <v>9</v>
      </c>
      <c r="TQ1945" s="4" t="s">
        <v>9</v>
      </c>
      <c r="TR1945" s="3" t="s">
        <v>6</v>
      </c>
      <c r="TS1945" t="s">
        <v>8</v>
      </c>
      <c r="TT1945" t="s">
        <v>8</v>
      </c>
      <c r="TU1945" t="s">
        <v>8</v>
      </c>
      <c r="TV1945" s="4" t="s">
        <v>9</v>
      </c>
      <c r="TW1945" s="3" t="s">
        <v>6</v>
      </c>
      <c r="TX1945" s="4" t="s">
        <v>9</v>
      </c>
      <c r="TY1945" s="2" t="s">
        <v>7</v>
      </c>
      <c r="TZ1945" s="4" t="s">
        <v>9</v>
      </c>
      <c r="UA1945" s="3" t="s">
        <v>6</v>
      </c>
      <c r="UB1945" s="1" t="s">
        <v>10</v>
      </c>
      <c r="UC1945" s="4" t="s">
        <v>9</v>
      </c>
      <c r="UD1945" s="3" t="s">
        <v>6</v>
      </c>
      <c r="UE1945" s="4" t="s">
        <v>9</v>
      </c>
      <c r="UF1945" s="1" t="s">
        <v>10</v>
      </c>
      <c r="UG1945" s="4" t="s">
        <v>9</v>
      </c>
      <c r="UH1945" s="4" t="s">
        <v>9</v>
      </c>
      <c r="UI1945" s="1" t="s">
        <v>10</v>
      </c>
      <c r="UJ1945" s="4" t="s">
        <v>9</v>
      </c>
      <c r="UK1945" s="3" t="s">
        <v>6</v>
      </c>
      <c r="UL1945" s="1" t="s">
        <v>10</v>
      </c>
      <c r="UM1945" t="s">
        <v>8</v>
      </c>
      <c r="UN1945" s="2" t="s">
        <v>7</v>
      </c>
      <c r="UO1945" t="s">
        <v>8</v>
      </c>
      <c r="UP1945" t="s">
        <v>8</v>
      </c>
      <c r="UQ1945" s="4" t="s">
        <v>9</v>
      </c>
      <c r="UR1945" s="3" t="s">
        <v>6</v>
      </c>
      <c r="US1945" s="1" t="s">
        <v>10</v>
      </c>
      <c r="UT1945" s="3" t="s">
        <v>6</v>
      </c>
      <c r="UU1945" s="1" t="s">
        <v>10</v>
      </c>
      <c r="UV1945" s="1" t="s">
        <v>10</v>
      </c>
      <c r="UW1945" s="3" t="s">
        <v>6</v>
      </c>
      <c r="UX1945" s="2" t="s">
        <v>7</v>
      </c>
      <c r="UY1945" s="2" t="s">
        <v>7</v>
      </c>
      <c r="UZ1945" s="4" t="s">
        <v>9</v>
      </c>
      <c r="VA1945" s="2" t="s">
        <v>7</v>
      </c>
      <c r="VB1945" s="1" t="s">
        <v>10</v>
      </c>
      <c r="VC1945" s="2" t="s">
        <v>7</v>
      </c>
      <c r="VD1945" s="3" t="s">
        <v>6</v>
      </c>
      <c r="VE1945" s="1" t="s">
        <v>10</v>
      </c>
      <c r="VF1945" s="3" t="s">
        <v>6</v>
      </c>
      <c r="VG1945" s="4" t="s">
        <v>9</v>
      </c>
      <c r="VH1945" s="2" t="s">
        <v>7</v>
      </c>
      <c r="VI1945" s="4" t="s">
        <v>9</v>
      </c>
      <c r="VJ1945" s="2" t="s">
        <v>7</v>
      </c>
      <c r="VK1945" s="3" t="s">
        <v>6</v>
      </c>
      <c r="VL1945" s="4" t="s">
        <v>9</v>
      </c>
      <c r="VM1945" s="3" t="s">
        <v>6</v>
      </c>
      <c r="VN1945" s="4" t="s">
        <v>9</v>
      </c>
      <c r="VO1945" s="1" t="s">
        <v>10</v>
      </c>
      <c r="VP1945" s="1" t="s">
        <v>10</v>
      </c>
      <c r="VQ1945" s="1" t="s">
        <v>10</v>
      </c>
      <c r="VR1945" s="4" t="s">
        <v>9</v>
      </c>
      <c r="VS1945" s="3" t="s">
        <v>6</v>
      </c>
      <c r="VT1945" s="1" t="s">
        <v>10</v>
      </c>
      <c r="VU1945" s="1" t="s">
        <v>10</v>
      </c>
      <c r="VV1945" s="1" t="s">
        <v>10</v>
      </c>
      <c r="VW1945" s="3" t="s">
        <v>6</v>
      </c>
      <c r="VX1945" s="4" t="s">
        <v>9</v>
      </c>
      <c r="VY1945" s="1" t="s">
        <v>10</v>
      </c>
      <c r="VZ1945" s="4" t="s">
        <v>9</v>
      </c>
      <c r="WA1945" s="3" t="s">
        <v>6</v>
      </c>
      <c r="WB1945" s="1" t="s">
        <v>10</v>
      </c>
      <c r="WC1945" s="4" t="s">
        <v>9</v>
      </c>
      <c r="WD1945" s="4" t="s">
        <v>9</v>
      </c>
      <c r="WE1945" s="1" t="s">
        <v>10</v>
      </c>
      <c r="WF1945" s="2" t="s">
        <v>7</v>
      </c>
      <c r="WG1945" s="4" t="s">
        <v>9</v>
      </c>
      <c r="WH1945" s="1" t="s">
        <v>10</v>
      </c>
      <c r="WI1945" s="1" t="s">
        <v>10</v>
      </c>
      <c r="WJ1945" s="1" t="s">
        <v>10</v>
      </c>
      <c r="WK1945" t="s">
        <v>8</v>
      </c>
      <c r="WL1945" s="2" t="s">
        <v>7</v>
      </c>
      <c r="WM1945" s="2" t="s">
        <v>7</v>
      </c>
      <c r="WN1945" s="4" t="s">
        <v>9</v>
      </c>
      <c r="WO1945" s="4" t="s">
        <v>9</v>
      </c>
      <c r="WP1945" s="4" t="s">
        <v>9</v>
      </c>
      <c r="WQ1945" s="3" t="s">
        <v>6</v>
      </c>
      <c r="WR1945" t="s">
        <v>8</v>
      </c>
      <c r="WS1945" t="s">
        <v>8</v>
      </c>
      <c r="WT1945" t="s">
        <v>8</v>
      </c>
      <c r="WU1945" t="s">
        <v>8</v>
      </c>
      <c r="WV1945" t="s">
        <v>8</v>
      </c>
      <c r="WW1945" t="s">
        <v>8</v>
      </c>
      <c r="WX1945" t="s">
        <v>8</v>
      </c>
      <c r="WY1945" t="s">
        <v>8</v>
      </c>
      <c r="WZ1945" s="2" t="s">
        <v>7</v>
      </c>
      <c r="XA1945" t="s">
        <v>8</v>
      </c>
      <c r="XB1945" s="4" t="s">
        <v>9</v>
      </c>
      <c r="XC1945" s="2" t="s">
        <v>7</v>
      </c>
      <c r="XD1945" s="3" t="s">
        <v>6</v>
      </c>
      <c r="XE1945" s="2" t="s">
        <v>7</v>
      </c>
      <c r="XF1945" s="1" t="s">
        <v>10</v>
      </c>
      <c r="XG1945" s="2" t="s">
        <v>7</v>
      </c>
      <c r="XH1945" s="1" t="s">
        <v>10</v>
      </c>
      <c r="XI1945" s="2" t="s">
        <v>7</v>
      </c>
      <c r="XJ1945" s="1" t="s">
        <v>10</v>
      </c>
      <c r="XK1945" s="2" t="s">
        <v>7</v>
      </c>
      <c r="XL1945" s="1" t="s">
        <v>10</v>
      </c>
      <c r="XM1945" s="2" t="s">
        <v>7</v>
      </c>
      <c r="XN1945" t="s">
        <v>8</v>
      </c>
      <c r="XO1945" s="3" t="s">
        <v>6</v>
      </c>
      <c r="XP1945" t="s">
        <v>8</v>
      </c>
      <c r="XQ1945" t="s">
        <v>8</v>
      </c>
      <c r="XR1945" t="s">
        <v>8</v>
      </c>
      <c r="XS1945" t="s">
        <v>8</v>
      </c>
      <c r="XT1945" t="s">
        <v>8</v>
      </c>
      <c r="XU1945" t="s">
        <v>8</v>
      </c>
      <c r="XV1945" t="s">
        <v>8</v>
      </c>
      <c r="XW1945" t="s">
        <v>8</v>
      </c>
      <c r="XX1945" s="4" t="s">
        <v>9</v>
      </c>
      <c r="XY1945" t="s">
        <v>8</v>
      </c>
      <c r="XZ1945" s="2" t="s">
        <v>7</v>
      </c>
      <c r="YA1945" s="1" t="s">
        <v>10</v>
      </c>
      <c r="YB1945" s="3" t="s">
        <v>6</v>
      </c>
      <c r="YC1945" s="2" t="s">
        <v>7</v>
      </c>
      <c r="YD1945" s="1" t="s">
        <v>10</v>
      </c>
      <c r="YE1945" s="2" t="s">
        <v>7</v>
      </c>
      <c r="YF1945" s="2" t="s">
        <v>7</v>
      </c>
      <c r="YG1945" s="2" t="s">
        <v>7</v>
      </c>
      <c r="YH1945" s="4" t="s">
        <v>9</v>
      </c>
      <c r="YI1945" s="2" t="s">
        <v>7</v>
      </c>
      <c r="YJ1945" s="2" t="s">
        <v>7</v>
      </c>
      <c r="YK1945" s="4" t="s">
        <v>9</v>
      </c>
      <c r="YL1945" s="1" t="s">
        <v>10</v>
      </c>
      <c r="YM1945" s="3" t="s">
        <v>6</v>
      </c>
      <c r="YN1945"/>
      <c r="YO1945"/>
      <c r="YP1945"/>
      <c r="YQ1945"/>
      <c r="YR1945" s="13"/>
      <c r="YS1945" s="13"/>
      <c r="YT1945" s="13"/>
      <c r="YU1945" s="13"/>
    </row>
    <row r="1946" spans="1:671" x14ac:dyDescent="0.25">
      <c r="A1946" t="s">
        <v>7613</v>
      </c>
      <c r="B1946" t="s">
        <v>8698</v>
      </c>
      <c r="C1946" t="s">
        <v>6</v>
      </c>
      <c r="D1946" t="s">
        <v>8698</v>
      </c>
      <c r="E1946" s="15" t="s">
        <v>8698</v>
      </c>
      <c r="F1946" t="s">
        <v>7</v>
      </c>
      <c r="G1946" s="15" t="s">
        <v>8698</v>
      </c>
      <c r="H1946" t="s">
        <v>8698</v>
      </c>
      <c r="I1946" t="s">
        <v>9</v>
      </c>
      <c r="J1946" t="s">
        <v>8698</v>
      </c>
      <c r="K1946" t="s">
        <v>6</v>
      </c>
      <c r="L1946" t="s">
        <v>8698</v>
      </c>
      <c r="M1946" t="s">
        <v>8698</v>
      </c>
      <c r="N1946" t="s">
        <v>9</v>
      </c>
      <c r="O1946" t="s">
        <v>8698</v>
      </c>
      <c r="P1946" t="s">
        <v>10</v>
      </c>
      <c r="Q1946" s="45" t="s">
        <v>7612</v>
      </c>
      <c r="R1946" t="s">
        <v>7613</v>
      </c>
      <c r="S1946" t="s">
        <v>7614</v>
      </c>
      <c r="T1946" t="s">
        <v>78</v>
      </c>
      <c r="U1946">
        <v>0.5</v>
      </c>
      <c r="V1946" s="3" t="s">
        <v>6</v>
      </c>
      <c r="W1946" s="2" t="s">
        <v>7</v>
      </c>
      <c r="X1946" s="2" t="s">
        <v>7</v>
      </c>
      <c r="Y1946" t="s">
        <v>8</v>
      </c>
      <c r="Z1946" t="s">
        <v>8</v>
      </c>
      <c r="AA1946" t="s">
        <v>8</v>
      </c>
      <c r="AB1946" s="3" t="s">
        <v>6</v>
      </c>
      <c r="AC1946" s="3" t="s">
        <v>6</v>
      </c>
      <c r="AD1946" s="3" t="s">
        <v>6</v>
      </c>
      <c r="AE1946" s="2" t="s">
        <v>7</v>
      </c>
      <c r="AF1946" s="3" t="s">
        <v>6</v>
      </c>
      <c r="AG1946" t="s">
        <v>8</v>
      </c>
      <c r="AH1946" t="s">
        <v>8</v>
      </c>
      <c r="AI1946" t="s">
        <v>8</v>
      </c>
      <c r="AJ1946" t="s">
        <v>8</v>
      </c>
      <c r="AK1946" s="3" t="s">
        <v>6</v>
      </c>
      <c r="AL1946" t="s">
        <v>8</v>
      </c>
      <c r="AM1946" s="4" t="s">
        <v>9</v>
      </c>
      <c r="AN1946" s="3" t="s">
        <v>6</v>
      </c>
      <c r="AO1946" s="2" t="s">
        <v>7</v>
      </c>
      <c r="AP1946" s="2" t="s">
        <v>7</v>
      </c>
      <c r="AQ1946" t="s">
        <v>8</v>
      </c>
      <c r="AR1946" s="1" t="s">
        <v>10</v>
      </c>
      <c r="AS1946" t="s">
        <v>8</v>
      </c>
      <c r="AT1946" s="4" t="s">
        <v>9</v>
      </c>
      <c r="AU1946" s="4" t="s">
        <v>9</v>
      </c>
      <c r="AV1946" s="3" t="s">
        <v>6</v>
      </c>
      <c r="AW1946" s="2" t="s">
        <v>7</v>
      </c>
      <c r="AX1946" s="2" t="s">
        <v>7</v>
      </c>
      <c r="AY1946" s="3" t="s">
        <v>6</v>
      </c>
      <c r="AZ1946" s="4" t="s">
        <v>9</v>
      </c>
      <c r="BA1946" s="2" t="s">
        <v>7</v>
      </c>
      <c r="BB1946" s="4" t="s">
        <v>9</v>
      </c>
      <c r="BC1946" s="4" t="s">
        <v>9</v>
      </c>
      <c r="BD1946" s="4" t="s">
        <v>9</v>
      </c>
      <c r="BE1946" s="4" t="s">
        <v>9</v>
      </c>
      <c r="BF1946" s="4" t="s">
        <v>9</v>
      </c>
      <c r="BG1946" t="s">
        <v>8</v>
      </c>
      <c r="BH1946" t="s">
        <v>8</v>
      </c>
      <c r="BI1946" s="2" t="s">
        <v>7</v>
      </c>
      <c r="BJ1946" s="2" t="s">
        <v>7</v>
      </c>
      <c r="BK1946" s="3" t="s">
        <v>6</v>
      </c>
      <c r="BL1946" s="2" t="s">
        <v>7</v>
      </c>
      <c r="BM1946" s="1" t="s">
        <v>10</v>
      </c>
      <c r="BN1946" t="s">
        <v>8</v>
      </c>
      <c r="BO1946" s="3" t="s">
        <v>6</v>
      </c>
      <c r="BP1946" t="s">
        <v>8</v>
      </c>
      <c r="BQ1946" s="2" t="s">
        <v>7</v>
      </c>
      <c r="BR1946" t="s">
        <v>8</v>
      </c>
      <c r="BS1946" s="3" t="s">
        <v>6</v>
      </c>
      <c r="BT1946" t="s">
        <v>8</v>
      </c>
      <c r="BU1946" t="s">
        <v>8</v>
      </c>
      <c r="BV1946" t="s">
        <v>8</v>
      </c>
      <c r="BW1946" t="s">
        <v>8</v>
      </c>
      <c r="BX1946" t="s">
        <v>8</v>
      </c>
      <c r="BY1946" t="s">
        <v>8</v>
      </c>
      <c r="BZ1946" t="s">
        <v>8</v>
      </c>
      <c r="CA1946" s="3" t="s">
        <v>6</v>
      </c>
      <c r="CB1946" t="s">
        <v>8</v>
      </c>
      <c r="CC1946" t="s">
        <v>8</v>
      </c>
      <c r="CD1946" t="s">
        <v>8</v>
      </c>
      <c r="CE1946" s="2" t="s">
        <v>7</v>
      </c>
      <c r="CF1946" s="4" t="s">
        <v>9</v>
      </c>
      <c r="CG1946" s="4" t="s">
        <v>9</v>
      </c>
      <c r="CH1946" s="3" t="s">
        <v>6</v>
      </c>
      <c r="CI1946" s="3" t="s">
        <v>6</v>
      </c>
      <c r="CJ1946" s="3" t="s">
        <v>6</v>
      </c>
      <c r="CK1946" s="1" t="s">
        <v>10</v>
      </c>
      <c r="CL1946" s="1" t="s">
        <v>10</v>
      </c>
      <c r="CM1946" s="4" t="s">
        <v>9</v>
      </c>
      <c r="CN1946" s="3" t="s">
        <v>6</v>
      </c>
      <c r="CO1946" s="4" t="s">
        <v>9</v>
      </c>
      <c r="CP1946" s="4" t="s">
        <v>9</v>
      </c>
      <c r="CQ1946" s="3" t="s">
        <v>6</v>
      </c>
      <c r="CR1946" s="2" t="s">
        <v>7</v>
      </c>
      <c r="CS1946" s="1" t="s">
        <v>10</v>
      </c>
      <c r="CT1946" s="2" t="s">
        <v>7</v>
      </c>
      <c r="CU1946" s="2" t="s">
        <v>7</v>
      </c>
      <c r="CV1946" s="3" t="s">
        <v>6</v>
      </c>
      <c r="CW1946" s="1" t="s">
        <v>10</v>
      </c>
      <c r="CX1946" s="3" t="s">
        <v>6</v>
      </c>
      <c r="CY1946" s="1" t="s">
        <v>10</v>
      </c>
      <c r="CZ1946" s="2" t="s">
        <v>7</v>
      </c>
      <c r="DA1946" s="3" t="s">
        <v>6</v>
      </c>
      <c r="DB1946" s="1" t="s">
        <v>10</v>
      </c>
      <c r="DC1946" s="1" t="s">
        <v>10</v>
      </c>
      <c r="DD1946" s="1" t="s">
        <v>10</v>
      </c>
      <c r="DE1946" s="1" t="s">
        <v>10</v>
      </c>
      <c r="DF1946" s="3" t="s">
        <v>6</v>
      </c>
      <c r="DG1946" s="2" t="s">
        <v>7</v>
      </c>
      <c r="DH1946" s="2" t="s">
        <v>7</v>
      </c>
      <c r="DI1946" s="2" t="s">
        <v>7</v>
      </c>
      <c r="DJ1946" s="2" t="s">
        <v>7</v>
      </c>
      <c r="DK1946" s="3" t="s">
        <v>6</v>
      </c>
      <c r="DL1946" s="2" t="s">
        <v>7</v>
      </c>
      <c r="DM1946" s="1" t="s">
        <v>10</v>
      </c>
      <c r="DN1946" s="3" t="s">
        <v>6</v>
      </c>
      <c r="DO1946" s="1" t="s">
        <v>10</v>
      </c>
      <c r="DP1946" s="3" t="s">
        <v>6</v>
      </c>
      <c r="DQ1946" s="1" t="s">
        <v>10</v>
      </c>
      <c r="DR1946" s="3" t="s">
        <v>6</v>
      </c>
      <c r="DS1946" s="1" t="s">
        <v>10</v>
      </c>
      <c r="DT1946" s="3" t="s">
        <v>6</v>
      </c>
      <c r="DU1946" s="1" t="s">
        <v>10</v>
      </c>
      <c r="DV1946" s="2" t="s">
        <v>7</v>
      </c>
      <c r="DW1946" s="3" t="s">
        <v>6</v>
      </c>
      <c r="DX1946" s="2" t="s">
        <v>7</v>
      </c>
      <c r="DY1946" s="2" t="s">
        <v>7</v>
      </c>
      <c r="DZ1946" s="1" t="s">
        <v>10</v>
      </c>
      <c r="EA1946" s="1" t="s">
        <v>10</v>
      </c>
      <c r="EB1946" s="2" t="s">
        <v>7</v>
      </c>
      <c r="EC1946" s="2" t="s">
        <v>7</v>
      </c>
      <c r="ED1946" s="1" t="s">
        <v>10</v>
      </c>
      <c r="EE1946" s="4" t="s">
        <v>9</v>
      </c>
      <c r="EF1946" s="4" t="s">
        <v>9</v>
      </c>
      <c r="EG1946" t="s">
        <v>8</v>
      </c>
      <c r="EH1946" t="s">
        <v>8</v>
      </c>
      <c r="EI1946" t="s">
        <v>8</v>
      </c>
      <c r="EJ1946" s="4" t="s">
        <v>9</v>
      </c>
      <c r="EK1946" s="2" t="s">
        <v>7</v>
      </c>
      <c r="EL1946" s="2" t="s">
        <v>7</v>
      </c>
      <c r="EM1946" s="2" t="s">
        <v>7</v>
      </c>
      <c r="EN1946" s="1" t="s">
        <v>10</v>
      </c>
      <c r="EO1946" s="2" t="s">
        <v>7</v>
      </c>
      <c r="EP1946" s="4" t="s">
        <v>9</v>
      </c>
      <c r="EQ1946" s="1" t="s">
        <v>10</v>
      </c>
      <c r="ER1946" s="2" t="s">
        <v>7</v>
      </c>
      <c r="ES1946" s="1" t="s">
        <v>10</v>
      </c>
      <c r="ET1946" s="1" t="s">
        <v>10</v>
      </c>
      <c r="EU1946" s="2" t="s">
        <v>7</v>
      </c>
      <c r="EV1946" s="4" t="s">
        <v>9</v>
      </c>
      <c r="EW1946" s="2" t="s">
        <v>7</v>
      </c>
      <c r="EX1946" s="1" t="s">
        <v>10</v>
      </c>
      <c r="EY1946" s="2" t="s">
        <v>7</v>
      </c>
      <c r="EZ1946" s="1" t="s">
        <v>10</v>
      </c>
      <c r="FA1946" s="1" t="s">
        <v>10</v>
      </c>
      <c r="FB1946" s="4" t="s">
        <v>9</v>
      </c>
      <c r="FC1946" s="4" t="s">
        <v>9</v>
      </c>
      <c r="FD1946" s="1" t="s">
        <v>10</v>
      </c>
      <c r="FE1946" s="2" t="s">
        <v>7</v>
      </c>
      <c r="FF1946" s="2" t="s">
        <v>7</v>
      </c>
      <c r="FG1946" s="1" t="s">
        <v>10</v>
      </c>
      <c r="FH1946" s="2" t="s">
        <v>7</v>
      </c>
      <c r="FI1946" s="4" t="s">
        <v>9</v>
      </c>
      <c r="FJ1946" s="4" t="s">
        <v>9</v>
      </c>
      <c r="FK1946" s="1" t="s">
        <v>10</v>
      </c>
      <c r="FL1946" s="4" t="s">
        <v>9</v>
      </c>
      <c r="FM1946" s="3" t="s">
        <v>6</v>
      </c>
      <c r="FN1946" s="1" t="s">
        <v>10</v>
      </c>
      <c r="FO1946" s="1" t="s">
        <v>10</v>
      </c>
      <c r="FP1946" s="3" t="s">
        <v>6</v>
      </c>
      <c r="FQ1946" s="4" t="s">
        <v>9</v>
      </c>
      <c r="FR1946" s="2" t="s">
        <v>7</v>
      </c>
      <c r="FS1946" s="3" t="s">
        <v>6</v>
      </c>
      <c r="FT1946" s="4" t="s">
        <v>9</v>
      </c>
      <c r="FU1946" s="3" t="s">
        <v>6</v>
      </c>
      <c r="FV1946" s="2" t="s">
        <v>7</v>
      </c>
      <c r="FW1946" s="1" t="s">
        <v>10</v>
      </c>
      <c r="FX1946" s="2" t="s">
        <v>7</v>
      </c>
      <c r="FY1946" s="3" t="s">
        <v>6</v>
      </c>
      <c r="FZ1946" s="2" t="s">
        <v>7</v>
      </c>
      <c r="GA1946" s="2" t="s">
        <v>7</v>
      </c>
      <c r="GB1946" s="1" t="s">
        <v>10</v>
      </c>
      <c r="GC1946" s="2" t="s">
        <v>7</v>
      </c>
      <c r="GD1946" s="1" t="s">
        <v>10</v>
      </c>
      <c r="GE1946" s="2" t="s">
        <v>7</v>
      </c>
      <c r="GF1946" s="4" t="s">
        <v>9</v>
      </c>
      <c r="GG1946" s="3" t="s">
        <v>6</v>
      </c>
      <c r="GH1946" s="2" t="s">
        <v>7</v>
      </c>
      <c r="GI1946" s="1" t="s">
        <v>10</v>
      </c>
      <c r="GJ1946" s="4" t="s">
        <v>9</v>
      </c>
      <c r="GK1946" s="3" t="s">
        <v>6</v>
      </c>
      <c r="GL1946" s="2" t="s">
        <v>7</v>
      </c>
      <c r="GM1946" s="1" t="s">
        <v>10</v>
      </c>
      <c r="GN1946" s="3" t="s">
        <v>6</v>
      </c>
      <c r="GO1946" s="2" t="s">
        <v>7</v>
      </c>
      <c r="GP1946" s="1" t="s">
        <v>10</v>
      </c>
      <c r="GQ1946" s="4" t="s">
        <v>9</v>
      </c>
      <c r="GR1946" s="2" t="s">
        <v>7</v>
      </c>
      <c r="GS1946" s="2" t="s">
        <v>7</v>
      </c>
      <c r="GT1946" s="2" t="s">
        <v>7</v>
      </c>
      <c r="GU1946" s="1" t="s">
        <v>10</v>
      </c>
      <c r="GV1946" s="3" t="s">
        <v>6</v>
      </c>
      <c r="GW1946" s="2" t="s">
        <v>7</v>
      </c>
      <c r="GX1946" s="4" t="s">
        <v>9</v>
      </c>
      <c r="GY1946" s="2" t="s">
        <v>7</v>
      </c>
      <c r="GZ1946" s="3" t="s">
        <v>6</v>
      </c>
      <c r="HA1946" s="1" t="s">
        <v>10</v>
      </c>
      <c r="HB1946" s="4" t="s">
        <v>9</v>
      </c>
      <c r="HC1946" s="1" t="s">
        <v>10</v>
      </c>
      <c r="HD1946" s="2" t="s">
        <v>7</v>
      </c>
      <c r="HE1946" s="2" t="s">
        <v>7</v>
      </c>
      <c r="HF1946" t="s">
        <v>8</v>
      </c>
      <c r="HG1946" t="s">
        <v>8</v>
      </c>
      <c r="HH1946" t="s">
        <v>8</v>
      </c>
      <c r="HI1946" t="s">
        <v>8</v>
      </c>
      <c r="HJ1946" t="s">
        <v>8</v>
      </c>
      <c r="HK1946" t="s">
        <v>8</v>
      </c>
      <c r="HL1946" t="s">
        <v>8</v>
      </c>
      <c r="HM1946" t="s">
        <v>8</v>
      </c>
      <c r="HN1946" t="s">
        <v>8</v>
      </c>
      <c r="HO1946" t="s">
        <v>8</v>
      </c>
      <c r="HP1946" t="s">
        <v>8</v>
      </c>
      <c r="HQ1946" t="s">
        <v>8</v>
      </c>
      <c r="HR1946" t="s">
        <v>8</v>
      </c>
      <c r="HS1946" t="s">
        <v>8</v>
      </c>
      <c r="HT1946" t="s">
        <v>8</v>
      </c>
      <c r="HU1946" s="2" t="s">
        <v>7</v>
      </c>
      <c r="HV1946" s="1" t="s">
        <v>10</v>
      </c>
      <c r="HW1946" s="3" t="s">
        <v>6</v>
      </c>
      <c r="HX1946" s="4" t="s">
        <v>9</v>
      </c>
      <c r="HY1946" s="3" t="s">
        <v>6</v>
      </c>
      <c r="HZ1946" s="1" t="s">
        <v>10</v>
      </c>
      <c r="IA1946" s="4" t="s">
        <v>9</v>
      </c>
      <c r="IB1946" t="s">
        <v>8</v>
      </c>
      <c r="IC1946" t="s">
        <v>8</v>
      </c>
      <c r="ID1946" s="2" t="s">
        <v>7</v>
      </c>
      <c r="IE1946" t="s">
        <v>8</v>
      </c>
      <c r="IF1946" s="2" t="s">
        <v>7</v>
      </c>
      <c r="IG1946" s="2" t="s">
        <v>7</v>
      </c>
      <c r="IH1946" s="2" t="s">
        <v>7</v>
      </c>
      <c r="II1946" s="2" t="s">
        <v>7</v>
      </c>
      <c r="IJ1946" s="1" t="s">
        <v>10</v>
      </c>
      <c r="IM1946" s="1" t="s">
        <v>10</v>
      </c>
      <c r="IN1946" s="4" t="s">
        <v>9</v>
      </c>
      <c r="IO1946" s="3" t="s">
        <v>6</v>
      </c>
      <c r="IP1946" s="1" t="s">
        <v>10</v>
      </c>
      <c r="IQ1946" s="1" t="s">
        <v>10</v>
      </c>
      <c r="IR1946" s="2" t="s">
        <v>7</v>
      </c>
      <c r="IS1946" s="1" t="s">
        <v>10</v>
      </c>
      <c r="IT1946" s="4" t="s">
        <v>9</v>
      </c>
      <c r="IU1946" s="2" t="s">
        <v>7</v>
      </c>
      <c r="IV1946" t="s">
        <v>8</v>
      </c>
      <c r="IW1946" t="s">
        <v>8</v>
      </c>
      <c r="IX1946" t="s">
        <v>8</v>
      </c>
      <c r="IY1946" t="s">
        <v>8</v>
      </c>
      <c r="IZ1946" t="s">
        <v>8</v>
      </c>
      <c r="JA1946" t="s">
        <v>8</v>
      </c>
      <c r="JB1946" t="s">
        <v>8</v>
      </c>
      <c r="JC1946" t="s">
        <v>8</v>
      </c>
      <c r="JD1946" t="s">
        <v>8</v>
      </c>
      <c r="JE1946" s="4" t="s">
        <v>9</v>
      </c>
      <c r="JF1946" s="3" t="s">
        <v>6</v>
      </c>
      <c r="JG1946" s="1" t="s">
        <v>10</v>
      </c>
      <c r="JH1946" s="2" t="s">
        <v>7</v>
      </c>
      <c r="JI1946" t="s">
        <v>8</v>
      </c>
      <c r="JJ1946" t="s">
        <v>8</v>
      </c>
      <c r="JK1946" s="2" t="s">
        <v>7</v>
      </c>
      <c r="JL1946" s="4" t="s">
        <v>9</v>
      </c>
      <c r="JM1946" s="1" t="s">
        <v>10</v>
      </c>
      <c r="JN1946" t="s">
        <v>8</v>
      </c>
      <c r="JO1946" s="3" t="s">
        <v>6</v>
      </c>
      <c r="JP1946" t="s">
        <v>8</v>
      </c>
      <c r="JQ1946" t="s">
        <v>8</v>
      </c>
      <c r="JR1946" t="s">
        <v>8</v>
      </c>
      <c r="JS1946" t="s">
        <v>8</v>
      </c>
      <c r="JT1946" t="s">
        <v>8</v>
      </c>
      <c r="JU1946" t="s">
        <v>8</v>
      </c>
      <c r="JV1946" s="2" t="s">
        <v>7</v>
      </c>
      <c r="JW1946" s="1" t="s">
        <v>10</v>
      </c>
      <c r="JX1946" s="2" t="s">
        <v>7</v>
      </c>
      <c r="JY1946" s="1" t="s">
        <v>10</v>
      </c>
      <c r="JZ1946" s="1" t="s">
        <v>10</v>
      </c>
      <c r="KA1946" t="s">
        <v>8</v>
      </c>
      <c r="KB1946" t="s">
        <v>8</v>
      </c>
      <c r="KC1946" t="s">
        <v>8</v>
      </c>
      <c r="KD1946" t="s">
        <v>8</v>
      </c>
      <c r="KE1946" s="1" t="s">
        <v>10</v>
      </c>
      <c r="KF1946" s="2" t="s">
        <v>7</v>
      </c>
      <c r="KJ1946" s="1" t="s">
        <v>10</v>
      </c>
      <c r="KK1946" s="1" t="s">
        <v>10</v>
      </c>
      <c r="KL1946" s="2" t="s">
        <v>7</v>
      </c>
      <c r="KM1946" s="1" t="s">
        <v>10</v>
      </c>
      <c r="KN1946" s="1" t="s">
        <v>10</v>
      </c>
      <c r="KO1946" s="4" t="s">
        <v>9</v>
      </c>
      <c r="KP1946" s="2" t="s">
        <v>7</v>
      </c>
      <c r="KQ1946" s="1" t="s">
        <v>10</v>
      </c>
      <c r="KR1946" s="2" t="s">
        <v>7</v>
      </c>
      <c r="KS1946" s="1" t="s">
        <v>10</v>
      </c>
      <c r="KT1946" s="1" t="s">
        <v>10</v>
      </c>
      <c r="KU1946" s="1" t="s">
        <v>10</v>
      </c>
      <c r="KV1946" s="2" t="s">
        <v>7</v>
      </c>
      <c r="KW1946" s="2" t="s">
        <v>7</v>
      </c>
      <c r="KX1946" t="s">
        <v>8</v>
      </c>
      <c r="KY1946" s="2" t="s">
        <v>7</v>
      </c>
      <c r="KZ1946" s="3" t="s">
        <v>6</v>
      </c>
      <c r="LA1946" s="1" t="s">
        <v>10</v>
      </c>
      <c r="LB1946" s="1" t="s">
        <v>10</v>
      </c>
      <c r="LC1946" s="3" t="s">
        <v>6</v>
      </c>
      <c r="LD1946" s="1" t="s">
        <v>10</v>
      </c>
      <c r="LE1946" s="3" t="s">
        <v>6</v>
      </c>
      <c r="LF1946" s="2" t="s">
        <v>7</v>
      </c>
      <c r="LG1946" s="1" t="s">
        <v>10</v>
      </c>
      <c r="LH1946" t="s">
        <v>8</v>
      </c>
      <c r="LI1946" s="2" t="s">
        <v>7</v>
      </c>
      <c r="LJ1946" s="2" t="s">
        <v>7</v>
      </c>
      <c r="LK1946" s="1" t="s">
        <v>10</v>
      </c>
      <c r="LL1946" t="s">
        <v>8</v>
      </c>
      <c r="LM1946" s="3" t="s">
        <v>6</v>
      </c>
      <c r="LN1946" s="2" t="s">
        <v>7</v>
      </c>
      <c r="LO1946" s="3" t="s">
        <v>6</v>
      </c>
      <c r="LP1946" t="s">
        <v>8</v>
      </c>
      <c r="LQ1946" s="4" t="s">
        <v>9</v>
      </c>
      <c r="LR1946" t="s">
        <v>8</v>
      </c>
      <c r="LS1946" s="3" t="s">
        <v>6</v>
      </c>
      <c r="LT1946" s="2" t="s">
        <v>7</v>
      </c>
      <c r="LU1946" s="3" t="s">
        <v>6</v>
      </c>
      <c r="LV1946" t="s">
        <v>8</v>
      </c>
      <c r="LW1946" s="1" t="s">
        <v>10</v>
      </c>
      <c r="LX1946" s="2" t="s">
        <v>7</v>
      </c>
      <c r="LY1946" t="s">
        <v>8</v>
      </c>
      <c r="LZ1946" t="s">
        <v>8</v>
      </c>
      <c r="MA1946" t="s">
        <v>8</v>
      </c>
      <c r="MB1946" t="s">
        <v>8</v>
      </c>
      <c r="MC1946" s="3" t="s">
        <v>6</v>
      </c>
      <c r="MD1946" s="2" t="s">
        <v>7</v>
      </c>
      <c r="ME1946" s="2" t="s">
        <v>7</v>
      </c>
      <c r="MF1946" s="4" t="s">
        <v>9</v>
      </c>
      <c r="MG1946" s="1" t="s">
        <v>10</v>
      </c>
      <c r="MH1946" s="1" t="s">
        <v>10</v>
      </c>
      <c r="MI1946" s="1" t="s">
        <v>10</v>
      </c>
      <c r="MJ1946" s="1" t="s">
        <v>10</v>
      </c>
      <c r="MK1946" s="2" t="s">
        <v>7</v>
      </c>
      <c r="ML1946" s="3" t="s">
        <v>6</v>
      </c>
      <c r="MM1946" s="1" t="s">
        <v>10</v>
      </c>
      <c r="MN1946" s="1" t="s">
        <v>10</v>
      </c>
      <c r="MO1946" s="3" t="s">
        <v>6</v>
      </c>
      <c r="MP1946" s="1" t="s">
        <v>10</v>
      </c>
      <c r="MQ1946" s="1" t="s">
        <v>10</v>
      </c>
      <c r="MR1946" s="3" t="s">
        <v>6</v>
      </c>
      <c r="MS1946" s="2" t="s">
        <v>7</v>
      </c>
      <c r="MT1946" s="2" t="s">
        <v>7</v>
      </c>
      <c r="MU1946" s="3" t="s">
        <v>6</v>
      </c>
      <c r="MV1946" s="3" t="s">
        <v>6</v>
      </c>
      <c r="MW1946" s="2" t="s">
        <v>7</v>
      </c>
      <c r="MX1946" s="2" t="s">
        <v>7</v>
      </c>
      <c r="MY1946" s="4" t="s">
        <v>9</v>
      </c>
      <c r="MZ1946" s="1" t="s">
        <v>10</v>
      </c>
      <c r="NA1946" s="3" t="s">
        <v>6</v>
      </c>
      <c r="NB1946" t="s">
        <v>8</v>
      </c>
      <c r="NC1946" s="1" t="s">
        <v>10</v>
      </c>
      <c r="ND1946" s="2" t="s">
        <v>7</v>
      </c>
      <c r="NE1946" s="3" t="s">
        <v>6</v>
      </c>
      <c r="NF1946" s="2" t="s">
        <v>7</v>
      </c>
      <c r="NG1946" s="2" t="s">
        <v>7</v>
      </c>
      <c r="NH1946" t="s">
        <v>8</v>
      </c>
      <c r="NI1946" t="s">
        <v>8</v>
      </c>
      <c r="NJ1946" t="s">
        <v>8</v>
      </c>
      <c r="NK1946" s="2" t="s">
        <v>7</v>
      </c>
      <c r="NL1946" t="s">
        <v>8</v>
      </c>
      <c r="NM1946" t="s">
        <v>8</v>
      </c>
      <c r="NN1946" t="s">
        <v>8</v>
      </c>
      <c r="NO1946" s="1" t="s">
        <v>10</v>
      </c>
      <c r="NP1946" s="1" t="s">
        <v>10</v>
      </c>
      <c r="NQ1946" s="1" t="s">
        <v>10</v>
      </c>
      <c r="NR1946" s="3" t="s">
        <v>6</v>
      </c>
      <c r="NS1946" s="3" t="s">
        <v>6</v>
      </c>
      <c r="NT1946" s="1" t="s">
        <v>10</v>
      </c>
      <c r="NU1946" s="2" t="s">
        <v>7</v>
      </c>
      <c r="NV1946" s="3" t="s">
        <v>6</v>
      </c>
      <c r="NW1946" s="4" t="s">
        <v>9</v>
      </c>
      <c r="NX1946" s="1" t="s">
        <v>10</v>
      </c>
      <c r="NY1946" s="3" t="s">
        <v>6</v>
      </c>
      <c r="NZ1946" s="3" t="s">
        <v>6</v>
      </c>
      <c r="OA1946" s="4" t="s">
        <v>9</v>
      </c>
      <c r="OB1946" s="4" t="s">
        <v>9</v>
      </c>
      <c r="OC1946" t="s">
        <v>8</v>
      </c>
      <c r="OD1946" t="s">
        <v>8</v>
      </c>
      <c r="OE1946" t="s">
        <v>8</v>
      </c>
      <c r="OF1946" s="3" t="s">
        <v>6</v>
      </c>
      <c r="OG1946" s="1" t="s">
        <v>10</v>
      </c>
      <c r="OH1946" s="1" t="s">
        <v>10</v>
      </c>
      <c r="OI1946" s="3" t="s">
        <v>6</v>
      </c>
      <c r="OJ1946" s="2" t="s">
        <v>7</v>
      </c>
      <c r="OK1946" s="3" t="s">
        <v>6</v>
      </c>
      <c r="OL1946" s="2" t="s">
        <v>7</v>
      </c>
      <c r="OM1946" s="3" t="s">
        <v>6</v>
      </c>
      <c r="ON1946" s="3" t="s">
        <v>6</v>
      </c>
      <c r="OO1946" s="2" t="s">
        <v>7</v>
      </c>
      <c r="OP1946" s="3" t="s">
        <v>6</v>
      </c>
      <c r="OQ1946" s="2" t="s">
        <v>7</v>
      </c>
      <c r="OR1946" s="3" t="s">
        <v>6</v>
      </c>
      <c r="OS1946" t="s">
        <v>8</v>
      </c>
      <c r="OT1946" t="s">
        <v>8</v>
      </c>
      <c r="OU1946" t="s">
        <v>8</v>
      </c>
      <c r="OV1946" s="3" t="s">
        <v>6</v>
      </c>
      <c r="OW1946" t="s">
        <v>8</v>
      </c>
      <c r="OX1946" t="s">
        <v>8</v>
      </c>
      <c r="OY1946" t="s">
        <v>8</v>
      </c>
      <c r="OZ1946" t="s">
        <v>8</v>
      </c>
      <c r="PA1946" t="s">
        <v>8</v>
      </c>
      <c r="PB1946" t="s">
        <v>8</v>
      </c>
      <c r="PC1946" t="s">
        <v>8</v>
      </c>
      <c r="PD1946" t="s">
        <v>8</v>
      </c>
      <c r="PE1946" s="4" t="s">
        <v>9</v>
      </c>
      <c r="PF1946" t="s">
        <v>8</v>
      </c>
      <c r="PG1946" t="s">
        <v>8</v>
      </c>
      <c r="PH1946" s="1" t="s">
        <v>10</v>
      </c>
      <c r="PI1946" s="1" t="s">
        <v>10</v>
      </c>
      <c r="PJ1946" t="s">
        <v>8</v>
      </c>
      <c r="PK1946" t="s">
        <v>8</v>
      </c>
      <c r="PL1946" s="1" t="s">
        <v>10</v>
      </c>
      <c r="PM1946" t="s">
        <v>8</v>
      </c>
      <c r="PN1946" t="s">
        <v>8</v>
      </c>
      <c r="PO1946" t="s">
        <v>8</v>
      </c>
      <c r="PP1946" s="2" t="s">
        <v>7</v>
      </c>
      <c r="PQ1946" t="s">
        <v>8</v>
      </c>
      <c r="PR1946" t="s">
        <v>8</v>
      </c>
      <c r="PS1946" s="1" t="s">
        <v>10</v>
      </c>
      <c r="PT1946" t="s">
        <v>8</v>
      </c>
      <c r="PU1946" t="s">
        <v>8</v>
      </c>
      <c r="PV1946" t="s">
        <v>8</v>
      </c>
      <c r="PW1946" t="s">
        <v>8</v>
      </c>
      <c r="PX1946" t="s">
        <v>8</v>
      </c>
      <c r="PY1946" t="s">
        <v>8</v>
      </c>
      <c r="PZ1946" s="4" t="s">
        <v>9</v>
      </c>
      <c r="QA1946" t="s">
        <v>8</v>
      </c>
      <c r="QB1946" t="s">
        <v>8</v>
      </c>
      <c r="QC1946" t="s">
        <v>8</v>
      </c>
      <c r="QD1946" t="s">
        <v>8</v>
      </c>
      <c r="QE1946" t="s">
        <v>8</v>
      </c>
      <c r="QF1946" t="s">
        <v>8</v>
      </c>
      <c r="QG1946" t="s">
        <v>8</v>
      </c>
      <c r="QH1946" s="1" t="s">
        <v>10</v>
      </c>
      <c r="QI1946" t="s">
        <v>8</v>
      </c>
      <c r="QJ1946" t="s">
        <v>8</v>
      </c>
      <c r="QK1946" t="s">
        <v>8</v>
      </c>
      <c r="QL1946" s="3" t="s">
        <v>6</v>
      </c>
      <c r="QM1946" t="s">
        <v>8</v>
      </c>
      <c r="QN1946" t="s">
        <v>8</v>
      </c>
      <c r="QO1946" t="s">
        <v>8</v>
      </c>
      <c r="QP1946" t="s">
        <v>8</v>
      </c>
      <c r="QQ1946" s="2" t="s">
        <v>7</v>
      </c>
      <c r="QR1946" t="s">
        <v>8</v>
      </c>
      <c r="QS1946" t="s">
        <v>8</v>
      </c>
      <c r="QT1946" s="3" t="s">
        <v>6</v>
      </c>
      <c r="QU1946" t="s">
        <v>8</v>
      </c>
      <c r="QV1946" t="s">
        <v>8</v>
      </c>
      <c r="QW1946" t="s">
        <v>8</v>
      </c>
      <c r="QX1946" s="1" t="s">
        <v>10</v>
      </c>
      <c r="QY1946" s="2" t="s">
        <v>7</v>
      </c>
      <c r="QZ1946" s="4" t="s">
        <v>9</v>
      </c>
      <c r="RA1946" s="1" t="s">
        <v>10</v>
      </c>
      <c r="RB1946" s="4" t="s">
        <v>9</v>
      </c>
      <c r="RC1946" s="2" t="s">
        <v>7</v>
      </c>
      <c r="RD1946" s="3" t="s">
        <v>6</v>
      </c>
      <c r="RE1946" s="3" t="s">
        <v>6</v>
      </c>
      <c r="RF1946" s="3" t="s">
        <v>6</v>
      </c>
      <c r="RG1946" s="4" t="s">
        <v>9</v>
      </c>
      <c r="RH1946" s="1" t="s">
        <v>10</v>
      </c>
      <c r="RI1946" s="2" t="s">
        <v>7</v>
      </c>
      <c r="RJ1946" s="1" t="s">
        <v>10</v>
      </c>
      <c r="RK1946" s="3" t="s">
        <v>6</v>
      </c>
      <c r="RL1946" s="1" t="s">
        <v>10</v>
      </c>
      <c r="RM1946" s="4" t="s">
        <v>9</v>
      </c>
      <c r="RN1946" s="2" t="s">
        <v>7</v>
      </c>
      <c r="RO1946" s="2" t="s">
        <v>7</v>
      </c>
      <c r="RP1946" s="4" t="s">
        <v>9</v>
      </c>
      <c r="RQ1946" s="1" t="s">
        <v>10</v>
      </c>
      <c r="RR1946" s="4" t="s">
        <v>9</v>
      </c>
      <c r="RS1946" s="3" t="s">
        <v>6</v>
      </c>
      <c r="RT1946" s="4" t="s">
        <v>9</v>
      </c>
      <c r="RU1946" s="4" t="s">
        <v>9</v>
      </c>
      <c r="RV1946" s="2" t="s">
        <v>7</v>
      </c>
      <c r="RW1946" s="1" t="s">
        <v>10</v>
      </c>
      <c r="RX1946" s="3" t="s">
        <v>6</v>
      </c>
      <c r="RY1946" s="2" t="s">
        <v>7</v>
      </c>
      <c r="RZ1946" s="3" t="s">
        <v>6</v>
      </c>
      <c r="SA1946" s="1" t="s">
        <v>10</v>
      </c>
      <c r="SB1946" s="4" t="s">
        <v>9</v>
      </c>
      <c r="SC1946" s="1" t="s">
        <v>10</v>
      </c>
      <c r="SD1946" s="2" t="s">
        <v>7</v>
      </c>
      <c r="SE1946" s="3" t="s">
        <v>6</v>
      </c>
      <c r="SF1946" s="2" t="s">
        <v>7</v>
      </c>
      <c r="SG1946" s="1" t="s">
        <v>10</v>
      </c>
      <c r="SH1946" t="s">
        <v>8</v>
      </c>
      <c r="SI1946" t="s">
        <v>8</v>
      </c>
      <c r="SJ1946" t="s">
        <v>8</v>
      </c>
      <c r="SK1946" s="1" t="s">
        <v>10</v>
      </c>
      <c r="SL1946" s="1" t="s">
        <v>10</v>
      </c>
      <c r="SM1946" s="4" t="s">
        <v>9</v>
      </c>
      <c r="SN1946" s="2" t="s">
        <v>7</v>
      </c>
      <c r="SO1946" s="3" t="s">
        <v>6</v>
      </c>
      <c r="SP1946" s="2" t="s">
        <v>7</v>
      </c>
      <c r="SQ1946" s="4" t="s">
        <v>9</v>
      </c>
      <c r="SR1946" t="s">
        <v>8</v>
      </c>
      <c r="SS1946" t="s">
        <v>8</v>
      </c>
      <c r="ST1946" t="s">
        <v>8</v>
      </c>
      <c r="SU1946" s="4" t="s">
        <v>9</v>
      </c>
      <c r="SV1946" s="4" t="s">
        <v>9</v>
      </c>
      <c r="SW1946" s="1" t="s">
        <v>10</v>
      </c>
      <c r="SX1946" s="4" t="s">
        <v>9</v>
      </c>
      <c r="SY1946" s="1" t="s">
        <v>10</v>
      </c>
      <c r="SZ1946" s="2" t="s">
        <v>7</v>
      </c>
      <c r="TA1946" s="2" t="s">
        <v>7</v>
      </c>
      <c r="TB1946" s="1" t="s">
        <v>10</v>
      </c>
      <c r="TC1946" s="3" t="s">
        <v>6</v>
      </c>
      <c r="TD1946" s="4" t="s">
        <v>9</v>
      </c>
      <c r="TE1946" s="2" t="s">
        <v>7</v>
      </c>
      <c r="TF1946" s="3" t="s">
        <v>6</v>
      </c>
      <c r="TG1946" s="3" t="s">
        <v>6</v>
      </c>
      <c r="TH1946" s="2" t="s">
        <v>7</v>
      </c>
      <c r="TI1946" s="1" t="s">
        <v>10</v>
      </c>
      <c r="TJ1946" s="3" t="s">
        <v>6</v>
      </c>
      <c r="TK1946" s="3" t="s">
        <v>6</v>
      </c>
      <c r="TL1946" s="4" t="s">
        <v>9</v>
      </c>
      <c r="TM1946" s="4" t="s">
        <v>9</v>
      </c>
      <c r="TN1946" s="4" t="s">
        <v>9</v>
      </c>
      <c r="TO1946" s="4" t="s">
        <v>9</v>
      </c>
      <c r="TP1946" s="4" t="s">
        <v>9</v>
      </c>
      <c r="TQ1946" s="4" t="s">
        <v>9</v>
      </c>
      <c r="TR1946" s="3" t="s">
        <v>6</v>
      </c>
      <c r="TS1946" t="s">
        <v>8</v>
      </c>
      <c r="TT1946" t="s">
        <v>8</v>
      </c>
      <c r="TU1946" t="s">
        <v>8</v>
      </c>
      <c r="TV1946" s="4" t="s">
        <v>9</v>
      </c>
      <c r="TW1946" s="3" t="s">
        <v>6</v>
      </c>
      <c r="TX1946" s="4" t="s">
        <v>9</v>
      </c>
      <c r="TY1946" s="2" t="s">
        <v>7</v>
      </c>
      <c r="TZ1946" s="4" t="s">
        <v>9</v>
      </c>
      <c r="UA1946" s="3" t="s">
        <v>6</v>
      </c>
      <c r="UB1946" s="1" t="s">
        <v>10</v>
      </c>
      <c r="UC1946" s="4" t="s">
        <v>9</v>
      </c>
      <c r="UD1946" s="3" t="s">
        <v>6</v>
      </c>
      <c r="UE1946" s="4" t="s">
        <v>9</v>
      </c>
      <c r="UF1946" s="1" t="s">
        <v>10</v>
      </c>
      <c r="UG1946" s="4" t="s">
        <v>9</v>
      </c>
      <c r="UH1946" s="4" t="s">
        <v>9</v>
      </c>
      <c r="UI1946" s="1" t="s">
        <v>10</v>
      </c>
      <c r="UJ1946" s="4" t="s">
        <v>9</v>
      </c>
      <c r="UK1946" s="3" t="s">
        <v>6</v>
      </c>
      <c r="UL1946" s="1" t="s">
        <v>10</v>
      </c>
      <c r="UM1946" t="s">
        <v>8</v>
      </c>
      <c r="UN1946" s="2" t="s">
        <v>7</v>
      </c>
      <c r="UO1946" t="s">
        <v>8</v>
      </c>
      <c r="UP1946" t="s">
        <v>8</v>
      </c>
      <c r="UQ1946" s="4" t="s">
        <v>9</v>
      </c>
      <c r="UR1946" s="3" t="s">
        <v>6</v>
      </c>
      <c r="US1946" s="1" t="s">
        <v>10</v>
      </c>
      <c r="UT1946" s="3" t="s">
        <v>6</v>
      </c>
      <c r="UU1946" s="1" t="s">
        <v>10</v>
      </c>
      <c r="UV1946" s="1" t="s">
        <v>10</v>
      </c>
      <c r="UW1946" s="3" t="s">
        <v>6</v>
      </c>
      <c r="UX1946" s="2" t="s">
        <v>7</v>
      </c>
      <c r="UY1946" s="2" t="s">
        <v>7</v>
      </c>
      <c r="UZ1946" s="4" t="s">
        <v>9</v>
      </c>
      <c r="VA1946" s="2" t="s">
        <v>7</v>
      </c>
      <c r="VB1946" s="1" t="s">
        <v>10</v>
      </c>
      <c r="VC1946" s="2" t="s">
        <v>7</v>
      </c>
      <c r="VD1946" s="3" t="s">
        <v>6</v>
      </c>
      <c r="VE1946" s="1" t="s">
        <v>10</v>
      </c>
      <c r="VF1946" s="3" t="s">
        <v>6</v>
      </c>
      <c r="VG1946" s="4" t="s">
        <v>9</v>
      </c>
      <c r="VH1946" s="2" t="s">
        <v>7</v>
      </c>
      <c r="VI1946" s="4" t="s">
        <v>9</v>
      </c>
      <c r="VJ1946" s="2" t="s">
        <v>7</v>
      </c>
      <c r="VK1946" s="3" t="s">
        <v>6</v>
      </c>
      <c r="VL1946" s="4" t="s">
        <v>9</v>
      </c>
      <c r="VM1946" s="3" t="s">
        <v>6</v>
      </c>
      <c r="VN1946" s="4" t="s">
        <v>9</v>
      </c>
      <c r="VO1946" s="1" t="s">
        <v>10</v>
      </c>
      <c r="VP1946" s="1" t="s">
        <v>10</v>
      </c>
      <c r="VQ1946" s="1" t="s">
        <v>10</v>
      </c>
      <c r="VR1946" s="4" t="s">
        <v>9</v>
      </c>
      <c r="VS1946" s="3" t="s">
        <v>6</v>
      </c>
      <c r="VT1946" s="1" t="s">
        <v>10</v>
      </c>
      <c r="VU1946" s="1" t="s">
        <v>10</v>
      </c>
      <c r="VV1946" s="1" t="s">
        <v>10</v>
      </c>
      <c r="VW1946" s="3" t="s">
        <v>6</v>
      </c>
      <c r="VX1946" s="4" t="s">
        <v>9</v>
      </c>
      <c r="VY1946" s="1" t="s">
        <v>10</v>
      </c>
      <c r="VZ1946" s="4" t="s">
        <v>9</v>
      </c>
      <c r="WA1946" s="3" t="s">
        <v>6</v>
      </c>
      <c r="WB1946" s="1" t="s">
        <v>10</v>
      </c>
      <c r="WC1946" s="4" t="s">
        <v>9</v>
      </c>
      <c r="WD1946" s="4" t="s">
        <v>9</v>
      </c>
      <c r="WE1946" s="1" t="s">
        <v>10</v>
      </c>
      <c r="WF1946" s="2" t="s">
        <v>7</v>
      </c>
      <c r="WG1946" s="4" t="s">
        <v>9</v>
      </c>
      <c r="WH1946" s="5" t="s">
        <v>25</v>
      </c>
      <c r="WI1946" s="1" t="s">
        <v>10</v>
      </c>
      <c r="WJ1946" s="1" t="s">
        <v>10</v>
      </c>
      <c r="WK1946" t="s">
        <v>8</v>
      </c>
      <c r="WL1946" s="2" t="s">
        <v>7</v>
      </c>
      <c r="WM1946" s="2" t="s">
        <v>7</v>
      </c>
      <c r="WN1946" s="4" t="s">
        <v>9</v>
      </c>
      <c r="WO1946" s="4" t="s">
        <v>9</v>
      </c>
      <c r="WP1946" s="4" t="s">
        <v>9</v>
      </c>
      <c r="WQ1946" s="3" t="s">
        <v>6</v>
      </c>
      <c r="WR1946" t="s">
        <v>8</v>
      </c>
      <c r="WS1946" t="s">
        <v>8</v>
      </c>
      <c r="WT1946" t="s">
        <v>8</v>
      </c>
      <c r="WU1946" t="s">
        <v>8</v>
      </c>
      <c r="WV1946" t="s">
        <v>8</v>
      </c>
      <c r="WW1946" t="s">
        <v>8</v>
      </c>
      <c r="WX1946" t="s">
        <v>8</v>
      </c>
      <c r="WY1946" t="s">
        <v>8</v>
      </c>
      <c r="WZ1946" s="2" t="s">
        <v>7</v>
      </c>
      <c r="XA1946" t="s">
        <v>8</v>
      </c>
      <c r="XB1946" s="4" t="s">
        <v>9</v>
      </c>
      <c r="XC1946" s="2" t="s">
        <v>7</v>
      </c>
      <c r="XD1946" s="3" t="s">
        <v>6</v>
      </c>
      <c r="XE1946" s="2" t="s">
        <v>7</v>
      </c>
      <c r="XF1946" s="1" t="s">
        <v>10</v>
      </c>
      <c r="XG1946" s="2" t="s">
        <v>7</v>
      </c>
      <c r="XH1946" s="1" t="s">
        <v>10</v>
      </c>
      <c r="XI1946" s="2" t="s">
        <v>7</v>
      </c>
      <c r="XJ1946" s="1" t="s">
        <v>10</v>
      </c>
      <c r="XK1946" s="2" t="s">
        <v>7</v>
      </c>
      <c r="XL1946" s="1" t="s">
        <v>10</v>
      </c>
      <c r="XM1946" s="2" t="s">
        <v>7</v>
      </c>
      <c r="XN1946" t="s">
        <v>8</v>
      </c>
      <c r="XO1946" s="3" t="s">
        <v>6</v>
      </c>
      <c r="XP1946" t="s">
        <v>8</v>
      </c>
      <c r="XQ1946" t="s">
        <v>8</v>
      </c>
      <c r="XR1946" t="s">
        <v>8</v>
      </c>
      <c r="XS1946" t="s">
        <v>8</v>
      </c>
      <c r="XT1946" t="s">
        <v>8</v>
      </c>
      <c r="XU1946" t="s">
        <v>8</v>
      </c>
      <c r="XV1946" t="s">
        <v>8</v>
      </c>
      <c r="XW1946" t="s">
        <v>8</v>
      </c>
      <c r="XX1946" s="4" t="s">
        <v>9</v>
      </c>
      <c r="XY1946" t="s">
        <v>8</v>
      </c>
      <c r="XZ1946" s="2" t="s">
        <v>7</v>
      </c>
      <c r="YA1946" s="1" t="s">
        <v>10</v>
      </c>
      <c r="YB1946" s="3" t="s">
        <v>6</v>
      </c>
      <c r="YC1946" s="2" t="s">
        <v>7</v>
      </c>
      <c r="YD1946" s="1" t="s">
        <v>10</v>
      </c>
      <c r="YE1946" s="2" t="s">
        <v>7</v>
      </c>
      <c r="YF1946" s="2" t="s">
        <v>7</v>
      </c>
      <c r="YG1946" s="2" t="s">
        <v>7</v>
      </c>
      <c r="YH1946" s="4" t="s">
        <v>9</v>
      </c>
      <c r="YI1946" s="2" t="s">
        <v>7</v>
      </c>
      <c r="YJ1946" s="2" t="s">
        <v>7</v>
      </c>
      <c r="YK1946" s="4" t="s">
        <v>9</v>
      </c>
      <c r="YL1946" s="1" t="s">
        <v>10</v>
      </c>
      <c r="YM1946" s="3" t="s">
        <v>6</v>
      </c>
      <c r="YN1946"/>
      <c r="YO1946"/>
      <c r="YP1946"/>
      <c r="YQ1946"/>
      <c r="YR1946" s="13"/>
      <c r="YS1946" s="13"/>
      <c r="YT1946" s="13"/>
      <c r="YU1946" s="13"/>
    </row>
    <row r="1947" spans="1:671" x14ac:dyDescent="0.25">
      <c r="A1947" t="s">
        <v>8618</v>
      </c>
      <c r="B1947" t="s">
        <v>8698</v>
      </c>
      <c r="C1947" t="s">
        <v>6</v>
      </c>
      <c r="D1947" t="s">
        <v>8698</v>
      </c>
      <c r="E1947" s="15" t="s">
        <v>8698</v>
      </c>
      <c r="F1947" t="s">
        <v>7</v>
      </c>
      <c r="G1947" s="15" t="s">
        <v>8698</v>
      </c>
      <c r="H1947" t="s">
        <v>8698</v>
      </c>
      <c r="I1947" t="s">
        <v>9</v>
      </c>
      <c r="J1947" t="s">
        <v>8698</v>
      </c>
      <c r="K1947" t="s">
        <v>6</v>
      </c>
      <c r="L1947" t="s">
        <v>8698</v>
      </c>
      <c r="M1947" t="s">
        <v>8698</v>
      </c>
      <c r="N1947" t="s">
        <v>9</v>
      </c>
      <c r="O1947" t="s">
        <v>8698</v>
      </c>
      <c r="P1947" t="s">
        <v>10</v>
      </c>
      <c r="Q1947" s="45" t="s">
        <v>8617</v>
      </c>
      <c r="R1947" t="s">
        <v>8618</v>
      </c>
      <c r="T1947" t="s">
        <v>8685</v>
      </c>
      <c r="U1947">
        <v>0</v>
      </c>
      <c r="V1947" s="3" t="s">
        <v>6</v>
      </c>
      <c r="W1947" s="2" t="s">
        <v>7</v>
      </c>
      <c r="X1947" s="2" t="s">
        <v>7</v>
      </c>
      <c r="Y1947" t="s">
        <v>8</v>
      </c>
      <c r="Z1947" t="s">
        <v>8</v>
      </c>
      <c r="AA1947" t="s">
        <v>8</v>
      </c>
      <c r="AB1947" s="3" t="s">
        <v>6</v>
      </c>
      <c r="AC1947" s="3" t="s">
        <v>6</v>
      </c>
      <c r="AD1947" s="3" t="s">
        <v>6</v>
      </c>
      <c r="AE1947" s="2" t="s">
        <v>7</v>
      </c>
      <c r="AF1947" s="3" t="s">
        <v>6</v>
      </c>
      <c r="AG1947" t="s">
        <v>8</v>
      </c>
      <c r="AH1947" t="s">
        <v>8</v>
      </c>
      <c r="AI1947" t="s">
        <v>8</v>
      </c>
      <c r="AJ1947" t="s">
        <v>8</v>
      </c>
      <c r="AK1947" s="3" t="s">
        <v>6</v>
      </c>
      <c r="AL1947" t="s">
        <v>8</v>
      </c>
      <c r="AM1947" s="4" t="s">
        <v>9</v>
      </c>
      <c r="AN1947" s="3" t="s">
        <v>6</v>
      </c>
      <c r="AO1947" s="2" t="s">
        <v>7</v>
      </c>
      <c r="AP1947" s="2" t="s">
        <v>7</v>
      </c>
      <c r="AQ1947" t="s">
        <v>8</v>
      </c>
      <c r="AR1947" s="1" t="s">
        <v>10</v>
      </c>
      <c r="AS1947" t="s">
        <v>8</v>
      </c>
      <c r="AT1947" s="4" t="s">
        <v>9</v>
      </c>
      <c r="AU1947" s="4" t="s">
        <v>9</v>
      </c>
      <c r="AV1947" s="3" t="s">
        <v>6</v>
      </c>
      <c r="AW1947" s="2" t="s">
        <v>7</v>
      </c>
      <c r="AX1947" s="2" t="s">
        <v>7</v>
      </c>
      <c r="AY1947" s="3" t="s">
        <v>6</v>
      </c>
      <c r="AZ1947" s="4" t="s">
        <v>9</v>
      </c>
      <c r="BA1947" s="2" t="s">
        <v>7</v>
      </c>
      <c r="BB1947" s="4" t="s">
        <v>9</v>
      </c>
      <c r="BC1947" s="4" t="s">
        <v>9</v>
      </c>
      <c r="BD1947" s="4" t="s">
        <v>9</v>
      </c>
      <c r="BE1947" s="4" t="s">
        <v>9</v>
      </c>
      <c r="BF1947" s="4" t="s">
        <v>9</v>
      </c>
      <c r="BG1947" t="s">
        <v>8</v>
      </c>
      <c r="BH1947" t="s">
        <v>8</v>
      </c>
      <c r="BI1947" s="2" t="s">
        <v>7</v>
      </c>
      <c r="BJ1947" s="2" t="s">
        <v>7</v>
      </c>
      <c r="BK1947" s="3" t="s">
        <v>6</v>
      </c>
      <c r="BL1947" s="2" t="s">
        <v>7</v>
      </c>
      <c r="BM1947" s="1" t="s">
        <v>10</v>
      </c>
      <c r="BN1947" t="s">
        <v>8</v>
      </c>
      <c r="BO1947" s="3" t="s">
        <v>6</v>
      </c>
      <c r="BP1947" t="s">
        <v>8</v>
      </c>
      <c r="BQ1947" s="2" t="s">
        <v>7</v>
      </c>
      <c r="BR1947" t="s">
        <v>8</v>
      </c>
      <c r="BS1947" s="3" t="s">
        <v>6</v>
      </c>
      <c r="BT1947" t="s">
        <v>8</v>
      </c>
      <c r="BU1947" t="s">
        <v>8</v>
      </c>
      <c r="BV1947" t="s">
        <v>8</v>
      </c>
      <c r="BW1947" t="s">
        <v>8</v>
      </c>
      <c r="BX1947" t="s">
        <v>8</v>
      </c>
      <c r="BY1947" t="s">
        <v>8</v>
      </c>
      <c r="BZ1947" t="s">
        <v>8</v>
      </c>
      <c r="CA1947" s="3" t="s">
        <v>6</v>
      </c>
      <c r="CB1947" t="s">
        <v>8</v>
      </c>
      <c r="CC1947" t="s">
        <v>8</v>
      </c>
      <c r="CD1947" t="s">
        <v>8</v>
      </c>
      <c r="CE1947" s="2" t="s">
        <v>7</v>
      </c>
      <c r="CF1947" s="4" t="s">
        <v>9</v>
      </c>
      <c r="CG1947" s="4" t="s">
        <v>9</v>
      </c>
      <c r="CH1947" s="3" t="s">
        <v>6</v>
      </c>
      <c r="CI1947" s="3" t="s">
        <v>6</v>
      </c>
      <c r="CJ1947" s="3" t="s">
        <v>6</v>
      </c>
      <c r="CK1947" s="1" t="s">
        <v>10</v>
      </c>
      <c r="CL1947" s="1" t="s">
        <v>10</v>
      </c>
      <c r="CM1947" s="4" t="s">
        <v>9</v>
      </c>
      <c r="CN1947" s="3" t="s">
        <v>6</v>
      </c>
      <c r="CO1947" s="4" t="s">
        <v>9</v>
      </c>
      <c r="CP1947" s="4" t="s">
        <v>9</v>
      </c>
      <c r="CQ1947" s="3" t="s">
        <v>6</v>
      </c>
      <c r="CR1947" s="2" t="s">
        <v>7</v>
      </c>
      <c r="CS1947" s="1" t="s">
        <v>10</v>
      </c>
      <c r="CT1947" s="2" t="s">
        <v>7</v>
      </c>
      <c r="CU1947" s="2" t="s">
        <v>7</v>
      </c>
      <c r="CV1947" s="3" t="s">
        <v>6</v>
      </c>
      <c r="CW1947" s="1" t="s">
        <v>10</v>
      </c>
      <c r="CX1947" s="3" t="s">
        <v>6</v>
      </c>
      <c r="CY1947" s="1" t="s">
        <v>10</v>
      </c>
      <c r="CZ1947" s="2" t="s">
        <v>7</v>
      </c>
      <c r="DA1947" s="3" t="s">
        <v>6</v>
      </c>
      <c r="DB1947" s="1" t="s">
        <v>10</v>
      </c>
      <c r="DC1947" s="1" t="s">
        <v>10</v>
      </c>
      <c r="DD1947" s="1" t="s">
        <v>10</v>
      </c>
      <c r="DE1947" s="1" t="s">
        <v>10</v>
      </c>
      <c r="DF1947" s="3" t="s">
        <v>6</v>
      </c>
      <c r="DG1947" s="2" t="s">
        <v>7</v>
      </c>
      <c r="DH1947" s="2" t="s">
        <v>7</v>
      </c>
      <c r="DI1947" s="2" t="s">
        <v>7</v>
      </c>
      <c r="DJ1947" s="2" t="s">
        <v>7</v>
      </c>
      <c r="DK1947" s="3" t="s">
        <v>6</v>
      </c>
      <c r="DL1947" s="2" t="s">
        <v>7</v>
      </c>
      <c r="DM1947" s="1" t="s">
        <v>10</v>
      </c>
      <c r="DN1947" s="3" t="s">
        <v>6</v>
      </c>
      <c r="DO1947" s="1" t="s">
        <v>10</v>
      </c>
      <c r="DP1947" s="3" t="s">
        <v>6</v>
      </c>
      <c r="DQ1947" s="1" t="s">
        <v>10</v>
      </c>
      <c r="DR1947" s="3" t="s">
        <v>6</v>
      </c>
      <c r="DS1947" s="1" t="s">
        <v>10</v>
      </c>
      <c r="DT1947" s="3" t="s">
        <v>6</v>
      </c>
      <c r="DU1947" s="1" t="s">
        <v>10</v>
      </c>
      <c r="DV1947" s="2" t="s">
        <v>7</v>
      </c>
      <c r="DW1947" s="3" t="s">
        <v>6</v>
      </c>
      <c r="DX1947" s="2" t="s">
        <v>7</v>
      </c>
      <c r="DY1947" s="2" t="s">
        <v>7</v>
      </c>
      <c r="DZ1947" s="1" t="s">
        <v>10</v>
      </c>
      <c r="EA1947" s="1" t="s">
        <v>10</v>
      </c>
      <c r="EB1947" s="2" t="s">
        <v>7</v>
      </c>
      <c r="EC1947" s="2" t="s">
        <v>7</v>
      </c>
      <c r="ED1947" s="1" t="s">
        <v>10</v>
      </c>
      <c r="EE1947" s="4" t="s">
        <v>9</v>
      </c>
      <c r="EF1947" s="4" t="s">
        <v>9</v>
      </c>
      <c r="EG1947" t="s">
        <v>8</v>
      </c>
      <c r="EH1947" t="s">
        <v>8</v>
      </c>
      <c r="EI1947" t="s">
        <v>8</v>
      </c>
      <c r="EJ1947" s="4" t="s">
        <v>9</v>
      </c>
      <c r="EK1947" s="2" t="s">
        <v>7</v>
      </c>
      <c r="EL1947" s="2" t="s">
        <v>7</v>
      </c>
      <c r="EM1947" s="2" t="s">
        <v>7</v>
      </c>
      <c r="EN1947" s="1" t="s">
        <v>10</v>
      </c>
      <c r="EO1947" s="2" t="s">
        <v>7</v>
      </c>
      <c r="EP1947" s="4" t="s">
        <v>9</v>
      </c>
      <c r="EQ1947" s="1" t="s">
        <v>10</v>
      </c>
      <c r="ER1947" s="2" t="s">
        <v>7</v>
      </c>
      <c r="ES1947" s="1" t="s">
        <v>10</v>
      </c>
      <c r="ET1947" s="1" t="s">
        <v>10</v>
      </c>
      <c r="EU1947" s="2" t="s">
        <v>7</v>
      </c>
      <c r="EV1947" s="4" t="s">
        <v>9</v>
      </c>
      <c r="EW1947" s="2" t="s">
        <v>7</v>
      </c>
      <c r="EX1947" s="1" t="s">
        <v>10</v>
      </c>
      <c r="EY1947" s="2" t="s">
        <v>7</v>
      </c>
      <c r="EZ1947" s="1" t="s">
        <v>10</v>
      </c>
      <c r="FA1947" s="1" t="s">
        <v>10</v>
      </c>
      <c r="FB1947" s="4" t="s">
        <v>9</v>
      </c>
      <c r="FC1947" s="4" t="s">
        <v>9</v>
      </c>
      <c r="FD1947" s="1" t="s">
        <v>10</v>
      </c>
      <c r="FE1947" s="2" t="s">
        <v>7</v>
      </c>
      <c r="FF1947" s="2" t="s">
        <v>7</v>
      </c>
      <c r="FG1947" s="1" t="s">
        <v>10</v>
      </c>
      <c r="FH1947" s="2" t="s">
        <v>7</v>
      </c>
      <c r="FI1947" s="4" t="s">
        <v>9</v>
      </c>
      <c r="FJ1947" s="4" t="s">
        <v>9</v>
      </c>
      <c r="FK1947" s="1" t="s">
        <v>10</v>
      </c>
      <c r="FL1947" s="4" t="s">
        <v>9</v>
      </c>
      <c r="FM1947" s="3" t="s">
        <v>6</v>
      </c>
      <c r="FN1947" s="1" t="s">
        <v>10</v>
      </c>
      <c r="FO1947" s="1" t="s">
        <v>10</v>
      </c>
      <c r="FP1947" s="3" t="s">
        <v>6</v>
      </c>
      <c r="FQ1947" s="4" t="s">
        <v>9</v>
      </c>
      <c r="FR1947" s="2" t="s">
        <v>7</v>
      </c>
      <c r="FS1947" s="3" t="s">
        <v>6</v>
      </c>
      <c r="FT1947" s="4" t="s">
        <v>9</v>
      </c>
      <c r="FU1947" s="3" t="s">
        <v>6</v>
      </c>
      <c r="FV1947" s="2" t="s">
        <v>7</v>
      </c>
      <c r="FW1947" s="1" t="s">
        <v>10</v>
      </c>
      <c r="FX1947" s="2" t="s">
        <v>7</v>
      </c>
      <c r="FY1947" s="3" t="s">
        <v>6</v>
      </c>
      <c r="FZ1947" s="2" t="s">
        <v>7</v>
      </c>
      <c r="GA1947" s="2" t="s">
        <v>7</v>
      </c>
      <c r="GB1947" s="1" t="s">
        <v>10</v>
      </c>
      <c r="GC1947" s="2" t="s">
        <v>7</v>
      </c>
      <c r="GD1947" s="1" t="s">
        <v>10</v>
      </c>
      <c r="GE1947" s="2" t="s">
        <v>7</v>
      </c>
      <c r="GF1947" s="4" t="s">
        <v>9</v>
      </c>
      <c r="GG1947" s="3" t="s">
        <v>6</v>
      </c>
      <c r="GH1947" s="2" t="s">
        <v>7</v>
      </c>
      <c r="GI1947" s="1" t="s">
        <v>10</v>
      </c>
      <c r="GJ1947" s="4" t="s">
        <v>9</v>
      </c>
      <c r="GK1947" s="3" t="s">
        <v>6</v>
      </c>
      <c r="GL1947" s="2" t="s">
        <v>7</v>
      </c>
      <c r="GM1947" s="1" t="s">
        <v>10</v>
      </c>
      <c r="GN1947" s="3" t="s">
        <v>6</v>
      </c>
      <c r="GO1947" s="2" t="s">
        <v>7</v>
      </c>
      <c r="GP1947" s="1" t="s">
        <v>10</v>
      </c>
      <c r="GQ1947" s="4" t="s">
        <v>9</v>
      </c>
      <c r="GR1947" s="2" t="s">
        <v>7</v>
      </c>
      <c r="GS1947" s="2" t="s">
        <v>7</v>
      </c>
      <c r="GT1947" s="2" t="s">
        <v>7</v>
      </c>
      <c r="GU1947" s="1" t="s">
        <v>10</v>
      </c>
      <c r="GV1947" s="3" t="s">
        <v>6</v>
      </c>
      <c r="GW1947" s="2" t="s">
        <v>7</v>
      </c>
      <c r="GX1947" s="4" t="s">
        <v>9</v>
      </c>
      <c r="GY1947" s="2" t="s">
        <v>7</v>
      </c>
      <c r="GZ1947" s="3" t="s">
        <v>6</v>
      </c>
      <c r="HA1947" s="1" t="s">
        <v>10</v>
      </c>
      <c r="HB1947" s="4" t="s">
        <v>9</v>
      </c>
      <c r="HC1947" s="1" t="s">
        <v>10</v>
      </c>
      <c r="HD1947" s="2" t="s">
        <v>7</v>
      </c>
      <c r="HE1947" s="2" t="s">
        <v>7</v>
      </c>
      <c r="HF1947" t="s">
        <v>8</v>
      </c>
      <c r="HG1947" t="s">
        <v>8</v>
      </c>
      <c r="HH1947" t="s">
        <v>8</v>
      </c>
      <c r="HI1947" t="s">
        <v>8</v>
      </c>
      <c r="HJ1947" t="s">
        <v>8</v>
      </c>
      <c r="HK1947" t="s">
        <v>8</v>
      </c>
      <c r="HL1947" t="s">
        <v>8</v>
      </c>
      <c r="HM1947" t="s">
        <v>8</v>
      </c>
      <c r="HN1947" t="s">
        <v>8</v>
      </c>
      <c r="HO1947" t="s">
        <v>8</v>
      </c>
      <c r="HP1947" t="s">
        <v>8</v>
      </c>
      <c r="HQ1947" t="s">
        <v>8</v>
      </c>
      <c r="HR1947" t="s">
        <v>8</v>
      </c>
      <c r="HS1947" t="s">
        <v>8</v>
      </c>
      <c r="HT1947" t="s">
        <v>8</v>
      </c>
      <c r="HU1947" s="2" t="s">
        <v>7</v>
      </c>
      <c r="HV1947" s="1" t="s">
        <v>10</v>
      </c>
      <c r="HW1947" s="3" t="s">
        <v>6</v>
      </c>
      <c r="HX1947" s="4" t="s">
        <v>9</v>
      </c>
      <c r="HY1947" s="3" t="s">
        <v>6</v>
      </c>
      <c r="HZ1947" s="1" t="s">
        <v>10</v>
      </c>
      <c r="IA1947" s="4" t="s">
        <v>9</v>
      </c>
      <c r="IB1947" t="s">
        <v>8</v>
      </c>
      <c r="IC1947" t="s">
        <v>8</v>
      </c>
      <c r="ID1947" s="2" t="s">
        <v>7</v>
      </c>
      <c r="IE1947" t="s">
        <v>8</v>
      </c>
      <c r="IF1947" s="2" t="s">
        <v>7</v>
      </c>
      <c r="IG1947" s="2" t="s">
        <v>7</v>
      </c>
      <c r="IH1947" s="2" t="s">
        <v>7</v>
      </c>
      <c r="II1947" s="2" t="s">
        <v>7</v>
      </c>
      <c r="IJ1947" s="1" t="s">
        <v>10</v>
      </c>
      <c r="IK1947" s="4" t="s">
        <v>9</v>
      </c>
      <c r="IL1947" s="1" t="s">
        <v>10</v>
      </c>
      <c r="IM1947" s="1" t="s">
        <v>10</v>
      </c>
      <c r="IN1947" s="4" t="s">
        <v>9</v>
      </c>
      <c r="IO1947" s="3" t="s">
        <v>6</v>
      </c>
      <c r="IP1947" s="1" t="s">
        <v>10</v>
      </c>
      <c r="IQ1947" s="1" t="s">
        <v>10</v>
      </c>
      <c r="IR1947" s="2" t="s">
        <v>7</v>
      </c>
      <c r="IS1947" s="1" t="s">
        <v>10</v>
      </c>
      <c r="IT1947" s="4" t="s">
        <v>9</v>
      </c>
      <c r="IU1947" s="2" t="s">
        <v>7</v>
      </c>
      <c r="IV1947" t="s">
        <v>8</v>
      </c>
      <c r="IW1947" t="s">
        <v>8</v>
      </c>
      <c r="IX1947" t="s">
        <v>8</v>
      </c>
      <c r="IY1947" t="s">
        <v>8</v>
      </c>
      <c r="IZ1947" t="s">
        <v>8</v>
      </c>
      <c r="JA1947" t="s">
        <v>8</v>
      </c>
      <c r="JB1947" t="s">
        <v>8</v>
      </c>
      <c r="JC1947" t="s">
        <v>8</v>
      </c>
      <c r="JD1947" t="s">
        <v>8</v>
      </c>
      <c r="JE1947" s="4" t="s">
        <v>9</v>
      </c>
      <c r="JF1947" s="3" t="s">
        <v>6</v>
      </c>
      <c r="JG1947" s="1" t="s">
        <v>10</v>
      </c>
      <c r="JH1947" s="2" t="s">
        <v>7</v>
      </c>
      <c r="JI1947" t="s">
        <v>8</v>
      </c>
      <c r="JJ1947" t="s">
        <v>8</v>
      </c>
      <c r="JK1947" s="2" t="s">
        <v>7</v>
      </c>
      <c r="JL1947" s="4" t="s">
        <v>9</v>
      </c>
      <c r="JM1947" s="1" t="s">
        <v>10</v>
      </c>
      <c r="JN1947" t="s">
        <v>8</v>
      </c>
      <c r="JO1947" s="3" t="s">
        <v>6</v>
      </c>
      <c r="JP1947" t="s">
        <v>8</v>
      </c>
      <c r="JQ1947" t="s">
        <v>8</v>
      </c>
      <c r="JR1947" t="s">
        <v>8</v>
      </c>
      <c r="JS1947" t="s">
        <v>8</v>
      </c>
      <c r="JT1947" t="s">
        <v>8</v>
      </c>
      <c r="JU1947" t="s">
        <v>8</v>
      </c>
      <c r="JV1947" s="2" t="s">
        <v>7</v>
      </c>
      <c r="JW1947" s="1" t="s">
        <v>10</v>
      </c>
      <c r="JX1947" s="2" t="s">
        <v>7</v>
      </c>
      <c r="JY1947" s="1" t="s">
        <v>10</v>
      </c>
      <c r="JZ1947" s="1" t="s">
        <v>10</v>
      </c>
      <c r="KA1947" t="s">
        <v>8</v>
      </c>
      <c r="KB1947" t="s">
        <v>8</v>
      </c>
      <c r="KC1947" t="s">
        <v>8</v>
      </c>
      <c r="KD1947" t="s">
        <v>8</v>
      </c>
      <c r="KE1947" s="1" t="s">
        <v>10</v>
      </c>
      <c r="KF1947" s="2" t="s">
        <v>7</v>
      </c>
      <c r="KG1947" s="1" t="s">
        <v>10</v>
      </c>
      <c r="KH1947" t="s">
        <v>8</v>
      </c>
      <c r="KI1947" t="s">
        <v>8</v>
      </c>
      <c r="KJ1947" s="1" t="s">
        <v>10</v>
      </c>
      <c r="KK1947" s="1" t="s">
        <v>10</v>
      </c>
      <c r="KL1947" s="2" t="s">
        <v>7</v>
      </c>
      <c r="KM1947" s="1" t="s">
        <v>10</v>
      </c>
      <c r="KN1947" s="1" t="s">
        <v>10</v>
      </c>
      <c r="KO1947" s="4" t="s">
        <v>9</v>
      </c>
      <c r="KP1947" s="2" t="s">
        <v>7</v>
      </c>
      <c r="KQ1947" s="1" t="s">
        <v>10</v>
      </c>
      <c r="KR1947" s="2" t="s">
        <v>7</v>
      </c>
      <c r="KS1947" s="1" t="s">
        <v>10</v>
      </c>
      <c r="KT1947" s="1" t="s">
        <v>10</v>
      </c>
      <c r="KU1947" s="1" t="s">
        <v>10</v>
      </c>
      <c r="KV1947" s="2" t="s">
        <v>7</v>
      </c>
      <c r="KW1947" s="2" t="s">
        <v>7</v>
      </c>
      <c r="KX1947" t="s">
        <v>8</v>
      </c>
      <c r="KY1947" s="2" t="s">
        <v>7</v>
      </c>
      <c r="KZ1947" s="3" t="s">
        <v>6</v>
      </c>
      <c r="LA1947" s="1" t="s">
        <v>10</v>
      </c>
      <c r="LB1947" s="1" t="s">
        <v>10</v>
      </c>
      <c r="LC1947" s="3" t="s">
        <v>6</v>
      </c>
      <c r="LD1947" s="1" t="s">
        <v>10</v>
      </c>
      <c r="LE1947" s="3" t="s">
        <v>6</v>
      </c>
      <c r="LF1947" s="2" t="s">
        <v>7</v>
      </c>
      <c r="LG1947" s="1" t="s">
        <v>10</v>
      </c>
      <c r="LH1947" t="s">
        <v>8</v>
      </c>
      <c r="LI1947" s="2" t="s">
        <v>7</v>
      </c>
      <c r="LJ1947" s="2" t="s">
        <v>7</v>
      </c>
      <c r="LK1947" s="1" t="s">
        <v>10</v>
      </c>
      <c r="LL1947" t="s">
        <v>8</v>
      </c>
      <c r="LM1947" s="3" t="s">
        <v>6</v>
      </c>
      <c r="LN1947" s="2" t="s">
        <v>7</v>
      </c>
      <c r="LO1947" s="3" t="s">
        <v>6</v>
      </c>
      <c r="LP1947" t="s">
        <v>8</v>
      </c>
      <c r="LQ1947" s="4" t="s">
        <v>9</v>
      </c>
      <c r="LR1947" t="s">
        <v>8</v>
      </c>
      <c r="LS1947" s="3" t="s">
        <v>6</v>
      </c>
      <c r="LT1947" s="2" t="s">
        <v>7</v>
      </c>
      <c r="LU1947" s="3" t="s">
        <v>6</v>
      </c>
      <c r="LV1947" t="s">
        <v>8</v>
      </c>
      <c r="LW1947" s="1" t="s">
        <v>10</v>
      </c>
      <c r="LX1947" s="2" t="s">
        <v>7</v>
      </c>
      <c r="LY1947" t="s">
        <v>8</v>
      </c>
      <c r="LZ1947" t="s">
        <v>8</v>
      </c>
      <c r="MA1947" t="s">
        <v>8</v>
      </c>
      <c r="MB1947" t="s">
        <v>8</v>
      </c>
      <c r="MC1947" s="3" t="s">
        <v>6</v>
      </c>
      <c r="MD1947" s="2" t="s">
        <v>7</v>
      </c>
      <c r="ME1947" s="2" t="s">
        <v>7</v>
      </c>
      <c r="MF1947" s="4" t="s">
        <v>9</v>
      </c>
      <c r="MG1947" s="1" t="s">
        <v>10</v>
      </c>
      <c r="MH1947" s="1" t="s">
        <v>10</v>
      </c>
      <c r="MI1947" s="1" t="s">
        <v>10</v>
      </c>
      <c r="MJ1947" s="1" t="s">
        <v>10</v>
      </c>
      <c r="MK1947" s="2" t="s">
        <v>7</v>
      </c>
      <c r="ML1947" s="3" t="s">
        <v>6</v>
      </c>
      <c r="MM1947" s="1" t="s">
        <v>10</v>
      </c>
      <c r="MN1947" s="1" t="s">
        <v>10</v>
      </c>
      <c r="MO1947" s="3" t="s">
        <v>6</v>
      </c>
      <c r="MP1947" s="1" t="s">
        <v>10</v>
      </c>
      <c r="MQ1947" s="1" t="s">
        <v>10</v>
      </c>
      <c r="MR1947" s="3" t="s">
        <v>6</v>
      </c>
      <c r="MS1947" s="2" t="s">
        <v>7</v>
      </c>
      <c r="MT1947" s="2" t="s">
        <v>7</v>
      </c>
      <c r="MU1947" s="3" t="s">
        <v>6</v>
      </c>
      <c r="MV1947" s="3" t="s">
        <v>6</v>
      </c>
      <c r="MW1947" s="2" t="s">
        <v>7</v>
      </c>
      <c r="MX1947" s="2" t="s">
        <v>7</v>
      </c>
      <c r="MY1947" s="4" t="s">
        <v>9</v>
      </c>
      <c r="MZ1947" s="1" t="s">
        <v>10</v>
      </c>
      <c r="NA1947" s="3" t="s">
        <v>6</v>
      </c>
      <c r="NB1947" t="s">
        <v>8</v>
      </c>
      <c r="NC1947" s="1" t="s">
        <v>10</v>
      </c>
      <c r="ND1947" s="2" t="s">
        <v>7</v>
      </c>
      <c r="NE1947" s="3" t="s">
        <v>6</v>
      </c>
      <c r="NF1947" s="2" t="s">
        <v>7</v>
      </c>
      <c r="NG1947" s="2" t="s">
        <v>7</v>
      </c>
      <c r="NH1947" t="s">
        <v>8</v>
      </c>
      <c r="NI1947" t="s">
        <v>8</v>
      </c>
      <c r="NJ1947" t="s">
        <v>8</v>
      </c>
      <c r="NK1947" s="2" t="s">
        <v>7</v>
      </c>
      <c r="NL1947" t="s">
        <v>8</v>
      </c>
      <c r="NM1947" t="s">
        <v>8</v>
      </c>
      <c r="NN1947" t="s">
        <v>8</v>
      </c>
      <c r="NO1947" s="1" t="s">
        <v>10</v>
      </c>
      <c r="NP1947" s="1" t="s">
        <v>10</v>
      </c>
      <c r="NQ1947" s="1" t="s">
        <v>10</v>
      </c>
      <c r="NR1947" s="3" t="s">
        <v>6</v>
      </c>
      <c r="NS1947" s="3" t="s">
        <v>6</v>
      </c>
      <c r="NT1947" s="1" t="s">
        <v>10</v>
      </c>
      <c r="NU1947" s="2" t="s">
        <v>7</v>
      </c>
      <c r="NV1947" s="3" t="s">
        <v>6</v>
      </c>
      <c r="NW1947" s="4" t="s">
        <v>9</v>
      </c>
      <c r="NX1947" s="1" t="s">
        <v>10</v>
      </c>
      <c r="NY1947" s="3" t="s">
        <v>6</v>
      </c>
      <c r="NZ1947" s="3" t="s">
        <v>6</v>
      </c>
      <c r="OA1947" s="4" t="s">
        <v>9</v>
      </c>
      <c r="OB1947" s="4" t="s">
        <v>9</v>
      </c>
      <c r="OC1947" t="s">
        <v>8</v>
      </c>
      <c r="OD1947" t="s">
        <v>8</v>
      </c>
      <c r="OE1947" t="s">
        <v>8</v>
      </c>
      <c r="OF1947" s="3" t="s">
        <v>6</v>
      </c>
      <c r="OG1947" s="1" t="s">
        <v>10</v>
      </c>
      <c r="OH1947" s="1" t="s">
        <v>10</v>
      </c>
      <c r="OI1947" s="3" t="s">
        <v>6</v>
      </c>
      <c r="OJ1947" s="2" t="s">
        <v>7</v>
      </c>
      <c r="OK1947" s="3" t="s">
        <v>6</v>
      </c>
      <c r="OL1947" s="2" t="s">
        <v>7</v>
      </c>
      <c r="OM1947" s="3" t="s">
        <v>6</v>
      </c>
      <c r="ON1947" s="3" t="s">
        <v>6</v>
      </c>
      <c r="OO1947" s="2" t="s">
        <v>7</v>
      </c>
      <c r="OP1947" s="3" t="s">
        <v>6</v>
      </c>
      <c r="OQ1947" s="2" t="s">
        <v>7</v>
      </c>
      <c r="OR1947" s="3" t="s">
        <v>6</v>
      </c>
      <c r="OS1947" t="s">
        <v>8</v>
      </c>
      <c r="OT1947" t="s">
        <v>8</v>
      </c>
      <c r="OU1947" t="s">
        <v>8</v>
      </c>
      <c r="OV1947" s="3" t="s">
        <v>6</v>
      </c>
      <c r="OW1947" t="s">
        <v>8</v>
      </c>
      <c r="OX1947" t="s">
        <v>8</v>
      </c>
      <c r="OY1947" t="s">
        <v>8</v>
      </c>
      <c r="OZ1947" t="s">
        <v>8</v>
      </c>
      <c r="PA1947" t="s">
        <v>8</v>
      </c>
      <c r="PB1947" t="s">
        <v>8</v>
      </c>
      <c r="PC1947" t="s">
        <v>8</v>
      </c>
      <c r="PD1947" t="s">
        <v>8</v>
      </c>
      <c r="PE1947" s="4" t="s">
        <v>9</v>
      </c>
      <c r="PF1947" t="s">
        <v>8</v>
      </c>
      <c r="PG1947" t="s">
        <v>8</v>
      </c>
      <c r="PH1947" s="1" t="s">
        <v>10</v>
      </c>
      <c r="PI1947" s="1" t="s">
        <v>10</v>
      </c>
      <c r="PJ1947" t="s">
        <v>8</v>
      </c>
      <c r="PK1947" t="s">
        <v>8</v>
      </c>
      <c r="PL1947" s="1" t="s">
        <v>10</v>
      </c>
      <c r="PM1947" t="s">
        <v>8</v>
      </c>
      <c r="PN1947" t="s">
        <v>8</v>
      </c>
      <c r="PO1947" t="s">
        <v>8</v>
      </c>
      <c r="PP1947" s="2" t="s">
        <v>7</v>
      </c>
      <c r="PQ1947" t="s">
        <v>8</v>
      </c>
      <c r="PR1947" t="s">
        <v>8</v>
      </c>
      <c r="PS1947" s="1" t="s">
        <v>10</v>
      </c>
      <c r="PT1947" t="s">
        <v>8</v>
      </c>
      <c r="PU1947" t="s">
        <v>8</v>
      </c>
      <c r="PV1947" t="s">
        <v>8</v>
      </c>
      <c r="PW1947" t="s">
        <v>8</v>
      </c>
      <c r="PX1947" t="s">
        <v>8</v>
      </c>
      <c r="PY1947" t="s">
        <v>8</v>
      </c>
      <c r="PZ1947" s="4" t="s">
        <v>9</v>
      </c>
      <c r="QA1947" t="s">
        <v>8</v>
      </c>
      <c r="QB1947" t="s">
        <v>8</v>
      </c>
      <c r="QC1947" t="s">
        <v>8</v>
      </c>
      <c r="QD1947" t="s">
        <v>8</v>
      </c>
      <c r="QE1947" t="s">
        <v>8</v>
      </c>
      <c r="QF1947" t="s">
        <v>8</v>
      </c>
      <c r="QG1947" t="s">
        <v>8</v>
      </c>
      <c r="QH1947" s="1" t="s">
        <v>10</v>
      </c>
      <c r="QI1947" t="s">
        <v>8</v>
      </c>
      <c r="QJ1947" t="s">
        <v>8</v>
      </c>
      <c r="QK1947" t="s">
        <v>8</v>
      </c>
      <c r="QL1947" s="3" t="s">
        <v>6</v>
      </c>
      <c r="QM1947" t="s">
        <v>8</v>
      </c>
      <c r="QN1947" t="s">
        <v>8</v>
      </c>
      <c r="QO1947" t="s">
        <v>8</v>
      </c>
      <c r="QP1947" t="s">
        <v>8</v>
      </c>
      <c r="QQ1947" s="2" t="s">
        <v>7</v>
      </c>
      <c r="QR1947" t="s">
        <v>8</v>
      </c>
      <c r="QS1947" t="s">
        <v>8</v>
      </c>
      <c r="QT1947" s="3" t="s">
        <v>6</v>
      </c>
      <c r="QU1947" t="s">
        <v>8</v>
      </c>
      <c r="QV1947" t="s">
        <v>8</v>
      </c>
      <c r="QW1947" t="s">
        <v>8</v>
      </c>
      <c r="QX1947" s="1" t="s">
        <v>10</v>
      </c>
      <c r="QY1947" s="2" t="s">
        <v>7</v>
      </c>
      <c r="QZ1947" s="4" t="s">
        <v>9</v>
      </c>
      <c r="RA1947" s="1" t="s">
        <v>10</v>
      </c>
      <c r="RB1947" s="4" t="s">
        <v>9</v>
      </c>
      <c r="RC1947" s="2" t="s">
        <v>7</v>
      </c>
      <c r="RD1947" s="3" t="s">
        <v>6</v>
      </c>
      <c r="RE1947" s="3" t="s">
        <v>6</v>
      </c>
      <c r="RF1947" s="3" t="s">
        <v>6</v>
      </c>
      <c r="RG1947" s="4" t="s">
        <v>9</v>
      </c>
      <c r="RH1947" s="1" t="s">
        <v>10</v>
      </c>
      <c r="RI1947" s="2" t="s">
        <v>7</v>
      </c>
      <c r="RJ1947" s="1" t="s">
        <v>10</v>
      </c>
      <c r="RK1947" s="3" t="s">
        <v>6</v>
      </c>
      <c r="RL1947" s="1" t="s">
        <v>10</v>
      </c>
      <c r="RM1947" s="4" t="s">
        <v>9</v>
      </c>
      <c r="RN1947" s="2" t="s">
        <v>7</v>
      </c>
      <c r="RO1947" s="2" t="s">
        <v>7</v>
      </c>
      <c r="RP1947" s="4" t="s">
        <v>9</v>
      </c>
      <c r="RQ1947" s="1" t="s">
        <v>10</v>
      </c>
      <c r="RR1947" s="4" t="s">
        <v>9</v>
      </c>
      <c r="RS1947" s="3" t="s">
        <v>6</v>
      </c>
      <c r="RT1947" s="4" t="s">
        <v>9</v>
      </c>
      <c r="RU1947" s="4" t="s">
        <v>9</v>
      </c>
      <c r="RV1947" s="2" t="s">
        <v>7</v>
      </c>
      <c r="RW1947" s="1" t="s">
        <v>10</v>
      </c>
      <c r="RX1947" s="3" t="s">
        <v>6</v>
      </c>
      <c r="RY1947" s="2" t="s">
        <v>7</v>
      </c>
      <c r="RZ1947" s="3" t="s">
        <v>6</v>
      </c>
      <c r="SA1947" s="1" t="s">
        <v>10</v>
      </c>
      <c r="SB1947" s="4" t="s">
        <v>9</v>
      </c>
      <c r="SC1947" s="1" t="s">
        <v>10</v>
      </c>
      <c r="SD1947" s="2" t="s">
        <v>7</v>
      </c>
      <c r="SE1947" s="3" t="s">
        <v>6</v>
      </c>
      <c r="SF1947" s="2" t="s">
        <v>7</v>
      </c>
      <c r="SG1947" s="1" t="s">
        <v>10</v>
      </c>
      <c r="SH1947" t="s">
        <v>8</v>
      </c>
      <c r="SI1947" t="s">
        <v>8</v>
      </c>
      <c r="SJ1947" t="s">
        <v>8</v>
      </c>
      <c r="SK1947" s="1" t="s">
        <v>10</v>
      </c>
      <c r="SL1947" s="1" t="s">
        <v>10</v>
      </c>
      <c r="SM1947" s="4" t="s">
        <v>9</v>
      </c>
      <c r="SN1947" s="2" t="s">
        <v>7</v>
      </c>
      <c r="SO1947" s="3" t="s">
        <v>6</v>
      </c>
      <c r="SP1947" s="2" t="s">
        <v>7</v>
      </c>
      <c r="SQ1947" s="4" t="s">
        <v>9</v>
      </c>
      <c r="SR1947" t="s">
        <v>8</v>
      </c>
      <c r="SS1947" t="s">
        <v>8</v>
      </c>
      <c r="ST1947" t="s">
        <v>8</v>
      </c>
      <c r="SU1947" s="4" t="s">
        <v>9</v>
      </c>
      <c r="SV1947" s="4" t="s">
        <v>9</v>
      </c>
      <c r="SW1947" s="1" t="s">
        <v>10</v>
      </c>
      <c r="SX1947" s="4" t="s">
        <v>9</v>
      </c>
      <c r="SY1947" s="1" t="s">
        <v>10</v>
      </c>
      <c r="SZ1947" s="2" t="s">
        <v>7</v>
      </c>
      <c r="TA1947" s="2" t="s">
        <v>7</v>
      </c>
      <c r="TB1947" s="1" t="s">
        <v>10</v>
      </c>
      <c r="TC1947" s="3" t="s">
        <v>6</v>
      </c>
      <c r="TD1947" s="4" t="s">
        <v>9</v>
      </c>
      <c r="TE1947" s="2" t="s">
        <v>7</v>
      </c>
      <c r="TF1947" s="3" t="s">
        <v>6</v>
      </c>
      <c r="TG1947" s="3" t="s">
        <v>6</v>
      </c>
      <c r="TH1947" s="2" t="s">
        <v>7</v>
      </c>
      <c r="TI1947" s="1" t="s">
        <v>10</v>
      </c>
      <c r="TJ1947" s="3" t="s">
        <v>6</v>
      </c>
      <c r="TK1947" s="3" t="s">
        <v>6</v>
      </c>
      <c r="TL1947" s="4" t="s">
        <v>9</v>
      </c>
      <c r="TM1947" s="4" t="s">
        <v>9</v>
      </c>
      <c r="TN1947" s="4" t="s">
        <v>9</v>
      </c>
      <c r="TO1947" s="4" t="s">
        <v>9</v>
      </c>
      <c r="TP1947" s="4" t="s">
        <v>9</v>
      </c>
      <c r="TQ1947" s="4" t="s">
        <v>9</v>
      </c>
      <c r="TR1947" s="3" t="s">
        <v>6</v>
      </c>
      <c r="TS1947" t="s">
        <v>8</v>
      </c>
      <c r="TT1947" t="s">
        <v>8</v>
      </c>
      <c r="TU1947" t="s">
        <v>8</v>
      </c>
      <c r="TV1947" s="4" t="s">
        <v>9</v>
      </c>
      <c r="TW1947" s="3" t="s">
        <v>6</v>
      </c>
      <c r="TX1947" s="4" t="s">
        <v>9</v>
      </c>
      <c r="TY1947" s="2" t="s">
        <v>7</v>
      </c>
      <c r="TZ1947" s="4" t="s">
        <v>9</v>
      </c>
      <c r="UA1947" s="3" t="s">
        <v>6</v>
      </c>
      <c r="UB1947" s="1" t="s">
        <v>10</v>
      </c>
      <c r="UC1947" s="4" t="s">
        <v>9</v>
      </c>
      <c r="UD1947" s="3" t="s">
        <v>6</v>
      </c>
      <c r="UE1947" s="4" t="s">
        <v>9</v>
      </c>
      <c r="UF1947" s="1" t="s">
        <v>10</v>
      </c>
      <c r="UG1947" s="4" t="s">
        <v>9</v>
      </c>
      <c r="UH1947" s="4" t="s">
        <v>9</v>
      </c>
      <c r="UI1947" s="1" t="s">
        <v>10</v>
      </c>
      <c r="UJ1947" s="4" t="s">
        <v>9</v>
      </c>
      <c r="UK1947" s="3" t="s">
        <v>6</v>
      </c>
      <c r="UL1947" s="1" t="s">
        <v>10</v>
      </c>
      <c r="UM1947" t="s">
        <v>8</v>
      </c>
      <c r="UN1947" s="2" t="s">
        <v>7</v>
      </c>
      <c r="UO1947" t="s">
        <v>8</v>
      </c>
      <c r="UP1947" t="s">
        <v>8</v>
      </c>
      <c r="UQ1947" s="4" t="s">
        <v>9</v>
      </c>
      <c r="UR1947" s="3" t="s">
        <v>6</v>
      </c>
      <c r="US1947" s="1" t="s">
        <v>10</v>
      </c>
      <c r="UT1947" s="3" t="s">
        <v>6</v>
      </c>
      <c r="UU1947" s="1" t="s">
        <v>10</v>
      </c>
      <c r="UV1947" s="1" t="s">
        <v>10</v>
      </c>
      <c r="UW1947" s="3" t="s">
        <v>6</v>
      </c>
      <c r="UX1947" s="2" t="s">
        <v>7</v>
      </c>
      <c r="UY1947" s="2" t="s">
        <v>7</v>
      </c>
      <c r="UZ1947" s="4" t="s">
        <v>9</v>
      </c>
      <c r="VA1947" s="2" t="s">
        <v>7</v>
      </c>
      <c r="VB1947" s="1" t="s">
        <v>10</v>
      </c>
      <c r="VC1947" s="2" t="s">
        <v>7</v>
      </c>
      <c r="VD1947" s="3" t="s">
        <v>6</v>
      </c>
      <c r="VE1947" s="1" t="s">
        <v>10</v>
      </c>
      <c r="VF1947" s="3" t="s">
        <v>6</v>
      </c>
      <c r="VG1947" s="4" t="s">
        <v>9</v>
      </c>
      <c r="VH1947" s="2" t="s">
        <v>7</v>
      </c>
      <c r="VI1947" s="4" t="s">
        <v>9</v>
      </c>
      <c r="VJ1947" s="2" t="s">
        <v>7</v>
      </c>
      <c r="VK1947" s="3" t="s">
        <v>6</v>
      </c>
      <c r="VL1947" s="4" t="s">
        <v>9</v>
      </c>
      <c r="VM1947" s="3" t="s">
        <v>6</v>
      </c>
      <c r="VN1947" s="4" t="s">
        <v>9</v>
      </c>
      <c r="VO1947" s="1" t="s">
        <v>10</v>
      </c>
      <c r="VP1947" s="1" t="s">
        <v>10</v>
      </c>
      <c r="VQ1947" s="1" t="s">
        <v>10</v>
      </c>
      <c r="VR1947" s="4" t="s">
        <v>9</v>
      </c>
      <c r="VS1947" s="3" t="s">
        <v>6</v>
      </c>
      <c r="VT1947" s="1" t="s">
        <v>10</v>
      </c>
      <c r="VU1947" s="1" t="s">
        <v>10</v>
      </c>
      <c r="VV1947" s="1" t="s">
        <v>10</v>
      </c>
      <c r="VW1947" s="3" t="s">
        <v>6</v>
      </c>
      <c r="VX1947" s="4" t="s">
        <v>9</v>
      </c>
      <c r="VY1947" s="1" t="s">
        <v>10</v>
      </c>
      <c r="VZ1947" s="4" t="s">
        <v>9</v>
      </c>
      <c r="WA1947" s="3" t="s">
        <v>6</v>
      </c>
      <c r="WB1947" s="1" t="s">
        <v>10</v>
      </c>
      <c r="WC1947" s="4" t="s">
        <v>9</v>
      </c>
      <c r="WD1947" s="4" t="s">
        <v>9</v>
      </c>
      <c r="WE1947" s="1" t="s">
        <v>10</v>
      </c>
      <c r="WF1947" s="2" t="s">
        <v>7</v>
      </c>
      <c r="WG1947" s="4" t="s">
        <v>9</v>
      </c>
      <c r="WH1947" s="1" t="s">
        <v>10</v>
      </c>
      <c r="WI1947" s="1" t="s">
        <v>10</v>
      </c>
      <c r="WJ1947" s="1" t="s">
        <v>10</v>
      </c>
      <c r="WK1947" t="s">
        <v>8</v>
      </c>
      <c r="WL1947" s="2" t="s">
        <v>7</v>
      </c>
      <c r="WM1947" s="2" t="s">
        <v>7</v>
      </c>
      <c r="WN1947" s="4" t="s">
        <v>9</v>
      </c>
      <c r="WO1947" s="4" t="s">
        <v>9</v>
      </c>
      <c r="WP1947" s="4" t="s">
        <v>9</v>
      </c>
      <c r="WQ1947" s="3" t="s">
        <v>6</v>
      </c>
      <c r="WR1947" t="s">
        <v>8</v>
      </c>
      <c r="WS1947" t="s">
        <v>8</v>
      </c>
      <c r="WT1947" t="s">
        <v>8</v>
      </c>
      <c r="WU1947" t="s">
        <v>8</v>
      </c>
      <c r="WV1947" t="s">
        <v>8</v>
      </c>
      <c r="WW1947" t="s">
        <v>8</v>
      </c>
      <c r="WX1947" t="s">
        <v>8</v>
      </c>
      <c r="WY1947" t="s">
        <v>8</v>
      </c>
      <c r="WZ1947" s="2" t="s">
        <v>7</v>
      </c>
      <c r="XA1947" t="s">
        <v>8</v>
      </c>
      <c r="XB1947" s="4" t="s">
        <v>9</v>
      </c>
      <c r="XC1947" s="2" t="s">
        <v>7</v>
      </c>
      <c r="XD1947" s="3" t="s">
        <v>6</v>
      </c>
      <c r="XE1947" s="2" t="s">
        <v>7</v>
      </c>
      <c r="XF1947" s="1" t="s">
        <v>10</v>
      </c>
      <c r="XG1947" s="2" t="s">
        <v>7</v>
      </c>
      <c r="XH1947" s="1" t="s">
        <v>10</v>
      </c>
      <c r="XI1947" s="2" t="s">
        <v>7</v>
      </c>
      <c r="XJ1947" s="1" t="s">
        <v>10</v>
      </c>
      <c r="XK1947" s="2" t="s">
        <v>7</v>
      </c>
      <c r="XL1947" s="1" t="s">
        <v>10</v>
      </c>
      <c r="XM1947" s="2" t="s">
        <v>7</v>
      </c>
      <c r="XN1947" t="s">
        <v>8</v>
      </c>
      <c r="XO1947" s="3" t="s">
        <v>6</v>
      </c>
      <c r="XP1947" t="s">
        <v>8</v>
      </c>
      <c r="XQ1947" t="s">
        <v>8</v>
      </c>
      <c r="XR1947" t="s">
        <v>8</v>
      </c>
      <c r="XS1947" t="s">
        <v>8</v>
      </c>
      <c r="XT1947" t="s">
        <v>8</v>
      </c>
      <c r="XU1947" t="s">
        <v>8</v>
      </c>
      <c r="XV1947" t="s">
        <v>8</v>
      </c>
      <c r="XW1947" t="s">
        <v>8</v>
      </c>
      <c r="XX1947" s="4" t="s">
        <v>9</v>
      </c>
      <c r="XY1947" t="s">
        <v>8</v>
      </c>
      <c r="XZ1947" s="2" t="s">
        <v>7</v>
      </c>
      <c r="YA1947" s="1" t="s">
        <v>10</v>
      </c>
      <c r="YB1947" s="3" t="s">
        <v>6</v>
      </c>
      <c r="YC1947" s="2" t="s">
        <v>7</v>
      </c>
      <c r="YD1947" s="1" t="s">
        <v>10</v>
      </c>
      <c r="YE1947" s="2" t="s">
        <v>7</v>
      </c>
      <c r="YF1947" s="2" t="s">
        <v>7</v>
      </c>
      <c r="YG1947" s="2" t="s">
        <v>7</v>
      </c>
      <c r="YH1947" s="4" t="s">
        <v>9</v>
      </c>
      <c r="YI1947" s="2" t="s">
        <v>7</v>
      </c>
      <c r="YJ1947" s="2" t="s">
        <v>7</v>
      </c>
      <c r="YK1947" s="4" t="s">
        <v>9</v>
      </c>
      <c r="YL1947" s="1" t="s">
        <v>10</v>
      </c>
      <c r="YM1947" s="3" t="s">
        <v>6</v>
      </c>
      <c r="YN1947"/>
      <c r="YO1947"/>
      <c r="YP1947"/>
      <c r="YQ1947"/>
      <c r="YR1947" s="13"/>
      <c r="YS1947" s="13"/>
      <c r="YT1947" s="13"/>
      <c r="YU1947" s="13"/>
    </row>
    <row r="1948" spans="1:671" x14ac:dyDescent="0.25">
      <c r="A1948" t="s">
        <v>7516</v>
      </c>
      <c r="B1948" t="s">
        <v>8698</v>
      </c>
      <c r="C1948" t="s">
        <v>6</v>
      </c>
      <c r="D1948" t="s">
        <v>8698</v>
      </c>
      <c r="E1948" s="15" t="s">
        <v>8698</v>
      </c>
      <c r="F1948" t="s">
        <v>7</v>
      </c>
      <c r="G1948" s="15" t="s">
        <v>8698</v>
      </c>
      <c r="H1948" t="s">
        <v>8698</v>
      </c>
      <c r="I1948" t="s">
        <v>9</v>
      </c>
      <c r="J1948" t="s">
        <v>8698</v>
      </c>
      <c r="K1948" t="s">
        <v>6</v>
      </c>
      <c r="L1948" t="s">
        <v>8698</v>
      </c>
      <c r="M1948" t="s">
        <v>8698</v>
      </c>
      <c r="N1948" t="s">
        <v>9</v>
      </c>
      <c r="O1948" t="s">
        <v>8698</v>
      </c>
      <c r="P1948" t="s">
        <v>10</v>
      </c>
      <c r="Q1948" s="45" t="s">
        <v>7515</v>
      </c>
      <c r="R1948" t="s">
        <v>7516</v>
      </c>
      <c r="S1948" t="s">
        <v>7517</v>
      </c>
      <c r="T1948" t="s">
        <v>8687</v>
      </c>
      <c r="U1948">
        <v>1</v>
      </c>
      <c r="V1948" s="3" t="s">
        <v>6</v>
      </c>
      <c r="W1948" s="2" t="s">
        <v>7</v>
      </c>
      <c r="X1948" s="2" t="s">
        <v>7</v>
      </c>
      <c r="Y1948" t="s">
        <v>8</v>
      </c>
      <c r="Z1948" t="s">
        <v>8</v>
      </c>
      <c r="AA1948" t="s">
        <v>8</v>
      </c>
      <c r="AB1948" s="3" t="s">
        <v>6</v>
      </c>
      <c r="AC1948" s="3" t="s">
        <v>6</v>
      </c>
      <c r="AD1948" s="3" t="s">
        <v>6</v>
      </c>
      <c r="AE1948" s="2" t="s">
        <v>7</v>
      </c>
      <c r="AF1948" s="3" t="s">
        <v>6</v>
      </c>
      <c r="AG1948" t="s">
        <v>8</v>
      </c>
      <c r="AH1948" t="s">
        <v>8</v>
      </c>
      <c r="AI1948" t="s">
        <v>8</v>
      </c>
      <c r="AJ1948" t="s">
        <v>8</v>
      </c>
      <c r="AK1948" s="3" t="s">
        <v>6</v>
      </c>
      <c r="AL1948" t="s">
        <v>8</v>
      </c>
      <c r="AM1948" s="4" t="s">
        <v>9</v>
      </c>
      <c r="AN1948" s="3" t="s">
        <v>6</v>
      </c>
      <c r="AO1948" s="2" t="s">
        <v>7</v>
      </c>
      <c r="AP1948" s="2" t="s">
        <v>7</v>
      </c>
      <c r="AQ1948" t="s">
        <v>8</v>
      </c>
      <c r="AR1948" s="1" t="s">
        <v>10</v>
      </c>
      <c r="AS1948" t="s">
        <v>8</v>
      </c>
      <c r="AT1948" s="4" t="s">
        <v>9</v>
      </c>
      <c r="AU1948" s="4" t="s">
        <v>9</v>
      </c>
      <c r="AV1948" s="3" t="s">
        <v>6</v>
      </c>
      <c r="AW1948" s="2" t="s">
        <v>7</v>
      </c>
      <c r="AX1948" s="2" t="s">
        <v>7</v>
      </c>
      <c r="AY1948" s="3" t="s">
        <v>6</v>
      </c>
      <c r="AZ1948" s="4" t="s">
        <v>9</v>
      </c>
      <c r="BA1948" s="2" t="s">
        <v>7</v>
      </c>
      <c r="BB1948" s="4" t="s">
        <v>9</v>
      </c>
      <c r="BC1948" s="4" t="s">
        <v>9</v>
      </c>
      <c r="BD1948" s="4" t="s">
        <v>9</v>
      </c>
      <c r="BE1948" s="4" t="s">
        <v>9</v>
      </c>
      <c r="BF1948" s="4" t="s">
        <v>9</v>
      </c>
      <c r="BG1948" t="s">
        <v>8</v>
      </c>
      <c r="BH1948" t="s">
        <v>8</v>
      </c>
      <c r="BI1948" s="2" t="s">
        <v>7</v>
      </c>
      <c r="BJ1948" s="2" t="s">
        <v>7</v>
      </c>
      <c r="BK1948" s="3" t="s">
        <v>6</v>
      </c>
      <c r="BL1948" s="2" t="s">
        <v>7</v>
      </c>
      <c r="BM1948" s="1" t="s">
        <v>10</v>
      </c>
      <c r="BN1948" t="s">
        <v>8</v>
      </c>
      <c r="BO1948" s="3" t="s">
        <v>6</v>
      </c>
      <c r="BP1948" t="s">
        <v>8</v>
      </c>
      <c r="BQ1948" s="2" t="s">
        <v>7</v>
      </c>
      <c r="BR1948" t="s">
        <v>8</v>
      </c>
      <c r="BS1948" s="3" t="s">
        <v>6</v>
      </c>
      <c r="BT1948" t="s">
        <v>8</v>
      </c>
      <c r="BU1948" t="s">
        <v>8</v>
      </c>
      <c r="BV1948" t="s">
        <v>8</v>
      </c>
      <c r="BW1948" t="s">
        <v>8</v>
      </c>
      <c r="BX1948" t="s">
        <v>8</v>
      </c>
      <c r="BY1948" t="s">
        <v>8</v>
      </c>
      <c r="BZ1948" t="s">
        <v>8</v>
      </c>
      <c r="CA1948" s="3" t="s">
        <v>6</v>
      </c>
      <c r="CB1948" t="s">
        <v>8</v>
      </c>
      <c r="CC1948" t="s">
        <v>8</v>
      </c>
      <c r="CD1948" t="s">
        <v>8</v>
      </c>
      <c r="CE1948" s="2" t="s">
        <v>7</v>
      </c>
      <c r="CF1948" s="4" t="s">
        <v>9</v>
      </c>
      <c r="CG1948" s="4" t="s">
        <v>9</v>
      </c>
      <c r="CH1948" s="3" t="s">
        <v>6</v>
      </c>
      <c r="CI1948" s="3" t="s">
        <v>6</v>
      </c>
      <c r="CJ1948" s="3" t="s">
        <v>6</v>
      </c>
      <c r="CK1948" s="1" t="s">
        <v>10</v>
      </c>
      <c r="CL1948" s="1" t="s">
        <v>10</v>
      </c>
      <c r="CM1948" s="4" t="s">
        <v>9</v>
      </c>
      <c r="CN1948" s="3" t="s">
        <v>6</v>
      </c>
      <c r="CO1948" s="4" t="s">
        <v>9</v>
      </c>
      <c r="CP1948" s="4" t="s">
        <v>9</v>
      </c>
      <c r="CQ1948" s="3" t="s">
        <v>6</v>
      </c>
      <c r="CR1948" s="2" t="s">
        <v>7</v>
      </c>
      <c r="CS1948" s="1" t="s">
        <v>10</v>
      </c>
      <c r="CT1948" s="2" t="s">
        <v>7</v>
      </c>
      <c r="CU1948" s="2" t="s">
        <v>7</v>
      </c>
      <c r="CV1948" s="3" t="s">
        <v>6</v>
      </c>
      <c r="CW1948" s="1" t="s">
        <v>10</v>
      </c>
      <c r="CX1948" s="3" t="s">
        <v>6</v>
      </c>
      <c r="CY1948" s="1" t="s">
        <v>10</v>
      </c>
      <c r="CZ1948" s="2" t="s">
        <v>7</v>
      </c>
      <c r="DA1948" s="3" t="s">
        <v>6</v>
      </c>
      <c r="DB1948" s="1" t="s">
        <v>10</v>
      </c>
      <c r="DC1948" s="1" t="s">
        <v>10</v>
      </c>
      <c r="DD1948" s="1" t="s">
        <v>10</v>
      </c>
      <c r="DE1948" s="1" t="s">
        <v>10</v>
      </c>
      <c r="DF1948" s="3" t="s">
        <v>6</v>
      </c>
      <c r="DG1948" s="2" t="s">
        <v>7</v>
      </c>
      <c r="DH1948" s="2" t="s">
        <v>7</v>
      </c>
      <c r="DI1948" s="2" t="s">
        <v>7</v>
      </c>
      <c r="DJ1948" s="2" t="s">
        <v>7</v>
      </c>
      <c r="DK1948" s="3" t="s">
        <v>6</v>
      </c>
      <c r="DL1948" s="2" t="s">
        <v>7</v>
      </c>
      <c r="DM1948" s="1" t="s">
        <v>10</v>
      </c>
      <c r="DN1948" s="3" t="s">
        <v>6</v>
      </c>
      <c r="DO1948" s="1" t="s">
        <v>10</v>
      </c>
      <c r="DP1948" s="3" t="s">
        <v>6</v>
      </c>
      <c r="DQ1948" s="1" t="s">
        <v>10</v>
      </c>
      <c r="DR1948" s="3" t="s">
        <v>6</v>
      </c>
      <c r="DS1948" s="1" t="s">
        <v>10</v>
      </c>
      <c r="DT1948" s="3" t="s">
        <v>6</v>
      </c>
      <c r="DU1948" s="1" t="s">
        <v>10</v>
      </c>
      <c r="DV1948" s="2" t="s">
        <v>7</v>
      </c>
      <c r="DW1948" s="3" t="s">
        <v>6</v>
      </c>
      <c r="DX1948" s="2" t="s">
        <v>7</v>
      </c>
      <c r="DY1948" s="2" t="s">
        <v>7</v>
      </c>
      <c r="DZ1948" s="1" t="s">
        <v>10</v>
      </c>
      <c r="EA1948" s="1" t="s">
        <v>10</v>
      </c>
      <c r="EB1948" s="2" t="s">
        <v>7</v>
      </c>
      <c r="EC1948" s="2" t="s">
        <v>7</v>
      </c>
      <c r="ED1948" s="1" t="s">
        <v>10</v>
      </c>
      <c r="EE1948" s="4" t="s">
        <v>9</v>
      </c>
      <c r="EF1948" s="4" t="s">
        <v>9</v>
      </c>
      <c r="EG1948" t="s">
        <v>8</v>
      </c>
      <c r="EH1948" t="s">
        <v>8</v>
      </c>
      <c r="EI1948" t="s">
        <v>8</v>
      </c>
      <c r="EJ1948" s="4" t="s">
        <v>9</v>
      </c>
      <c r="EK1948" s="2" t="s">
        <v>7</v>
      </c>
      <c r="EL1948" s="2" t="s">
        <v>7</v>
      </c>
      <c r="EM1948" s="2" t="s">
        <v>7</v>
      </c>
      <c r="EN1948" s="1" t="s">
        <v>10</v>
      </c>
      <c r="EO1948" s="2" t="s">
        <v>7</v>
      </c>
      <c r="EP1948" s="4" t="s">
        <v>9</v>
      </c>
      <c r="EQ1948" s="1" t="s">
        <v>10</v>
      </c>
      <c r="ER1948" s="2" t="s">
        <v>7</v>
      </c>
      <c r="ES1948" s="1" t="s">
        <v>10</v>
      </c>
      <c r="ET1948" s="1" t="s">
        <v>10</v>
      </c>
      <c r="EU1948" s="2" t="s">
        <v>7</v>
      </c>
      <c r="EV1948" s="4" t="s">
        <v>9</v>
      </c>
      <c r="EW1948" s="2" t="s">
        <v>7</v>
      </c>
      <c r="EX1948" s="1" t="s">
        <v>10</v>
      </c>
      <c r="EY1948" s="2" t="s">
        <v>7</v>
      </c>
      <c r="EZ1948" s="1" t="s">
        <v>10</v>
      </c>
      <c r="FA1948" s="1" t="s">
        <v>10</v>
      </c>
      <c r="FB1948" s="4" t="s">
        <v>9</v>
      </c>
      <c r="FC1948" s="4" t="s">
        <v>9</v>
      </c>
      <c r="FD1948" s="1" t="s">
        <v>10</v>
      </c>
      <c r="FE1948" s="2" t="s">
        <v>7</v>
      </c>
      <c r="FF1948" s="2" t="s">
        <v>7</v>
      </c>
      <c r="FG1948" s="1" t="s">
        <v>10</v>
      </c>
      <c r="FH1948" s="2" t="s">
        <v>7</v>
      </c>
      <c r="FI1948" s="4" t="s">
        <v>9</v>
      </c>
      <c r="FJ1948" s="4" t="s">
        <v>9</v>
      </c>
      <c r="FK1948" s="1" t="s">
        <v>10</v>
      </c>
      <c r="FL1948" s="4" t="s">
        <v>9</v>
      </c>
      <c r="FM1948" s="3" t="s">
        <v>6</v>
      </c>
      <c r="FN1948" s="1" t="s">
        <v>10</v>
      </c>
      <c r="FO1948" s="1" t="s">
        <v>10</v>
      </c>
      <c r="FP1948" s="3" t="s">
        <v>6</v>
      </c>
      <c r="FQ1948" s="4" t="s">
        <v>9</v>
      </c>
      <c r="FR1948" s="2" t="s">
        <v>7</v>
      </c>
      <c r="FS1948" s="3" t="s">
        <v>6</v>
      </c>
      <c r="FT1948" s="4" t="s">
        <v>9</v>
      </c>
      <c r="FU1948" s="3" t="s">
        <v>6</v>
      </c>
      <c r="FV1948" s="2" t="s">
        <v>7</v>
      </c>
      <c r="FW1948" s="1" t="s">
        <v>10</v>
      </c>
      <c r="FX1948" s="2" t="s">
        <v>7</v>
      </c>
      <c r="FY1948" s="3" t="s">
        <v>6</v>
      </c>
      <c r="FZ1948" s="2" t="s">
        <v>7</v>
      </c>
      <c r="GA1948" s="2" t="s">
        <v>7</v>
      </c>
      <c r="GB1948" s="1" t="s">
        <v>10</v>
      </c>
      <c r="GC1948" s="2" t="s">
        <v>7</v>
      </c>
      <c r="GD1948" s="1" t="s">
        <v>10</v>
      </c>
      <c r="GE1948" s="2" t="s">
        <v>7</v>
      </c>
      <c r="GF1948" s="4" t="s">
        <v>9</v>
      </c>
      <c r="GG1948" s="3" t="s">
        <v>6</v>
      </c>
      <c r="GH1948" s="2" t="s">
        <v>7</v>
      </c>
      <c r="GI1948" s="1" t="s">
        <v>10</v>
      </c>
      <c r="GJ1948" s="4" t="s">
        <v>9</v>
      </c>
      <c r="GK1948" s="3" t="s">
        <v>6</v>
      </c>
      <c r="GL1948" s="2" t="s">
        <v>7</v>
      </c>
      <c r="GM1948" s="1" t="s">
        <v>10</v>
      </c>
      <c r="GN1948" s="3" t="s">
        <v>6</v>
      </c>
      <c r="GO1948" s="2" t="s">
        <v>7</v>
      </c>
      <c r="GP1948" s="1" t="s">
        <v>10</v>
      </c>
      <c r="GQ1948" s="4" t="s">
        <v>9</v>
      </c>
      <c r="GR1948" s="2" t="s">
        <v>7</v>
      </c>
      <c r="GS1948" s="2" t="s">
        <v>7</v>
      </c>
      <c r="GT1948" s="2" t="s">
        <v>7</v>
      </c>
      <c r="GU1948" s="1" t="s">
        <v>10</v>
      </c>
      <c r="GV1948" s="3" t="s">
        <v>6</v>
      </c>
      <c r="GW1948" s="2" t="s">
        <v>7</v>
      </c>
      <c r="GX1948" s="4" t="s">
        <v>9</v>
      </c>
      <c r="GY1948" s="2" t="s">
        <v>7</v>
      </c>
      <c r="GZ1948" s="3" t="s">
        <v>6</v>
      </c>
      <c r="HA1948" s="1" t="s">
        <v>10</v>
      </c>
      <c r="HB1948" s="4" t="s">
        <v>9</v>
      </c>
      <c r="HC1948" s="1" t="s">
        <v>10</v>
      </c>
      <c r="HD1948" s="2" t="s">
        <v>7</v>
      </c>
      <c r="HE1948" s="2" t="s">
        <v>7</v>
      </c>
      <c r="HF1948" t="s">
        <v>8</v>
      </c>
      <c r="HG1948" t="s">
        <v>8</v>
      </c>
      <c r="HH1948" t="s">
        <v>8</v>
      </c>
      <c r="HI1948" t="s">
        <v>8</v>
      </c>
      <c r="HJ1948" t="s">
        <v>8</v>
      </c>
      <c r="HK1948" t="s">
        <v>8</v>
      </c>
      <c r="HL1948" t="s">
        <v>8</v>
      </c>
      <c r="HM1948" t="s">
        <v>8</v>
      </c>
      <c r="HN1948" t="s">
        <v>8</v>
      </c>
      <c r="HO1948" t="s">
        <v>8</v>
      </c>
      <c r="HP1948" t="s">
        <v>8</v>
      </c>
      <c r="HQ1948" t="s">
        <v>8</v>
      </c>
      <c r="HR1948" t="s">
        <v>8</v>
      </c>
      <c r="HS1948" t="s">
        <v>8</v>
      </c>
      <c r="HT1948" t="s">
        <v>8</v>
      </c>
      <c r="HU1948" s="2" t="s">
        <v>7</v>
      </c>
      <c r="HV1948" s="1" t="s">
        <v>10</v>
      </c>
      <c r="HW1948" s="3" t="s">
        <v>6</v>
      </c>
      <c r="HX1948" s="4" t="s">
        <v>9</v>
      </c>
      <c r="HY1948" s="3" t="s">
        <v>6</v>
      </c>
      <c r="HZ1948" s="1" t="s">
        <v>10</v>
      </c>
      <c r="IA1948" s="4" t="s">
        <v>9</v>
      </c>
      <c r="IB1948" t="s">
        <v>8</v>
      </c>
      <c r="IC1948" t="s">
        <v>8</v>
      </c>
      <c r="ID1948" s="2" t="s">
        <v>7</v>
      </c>
      <c r="IE1948" t="s">
        <v>8</v>
      </c>
      <c r="IF1948" s="2" t="s">
        <v>7</v>
      </c>
      <c r="IG1948" s="2" t="s">
        <v>7</v>
      </c>
      <c r="IH1948" s="2" t="s">
        <v>7</v>
      </c>
      <c r="II1948" s="2" t="s">
        <v>7</v>
      </c>
      <c r="IJ1948" s="1" t="s">
        <v>10</v>
      </c>
      <c r="IK1948" s="4" t="s">
        <v>9</v>
      </c>
      <c r="IL1948" s="1" t="s">
        <v>10</v>
      </c>
      <c r="IM1948" s="1" t="s">
        <v>10</v>
      </c>
      <c r="IN1948" s="4" t="s">
        <v>9</v>
      </c>
      <c r="IO1948" s="3" t="s">
        <v>6</v>
      </c>
      <c r="IP1948" s="1" t="s">
        <v>10</v>
      </c>
      <c r="IQ1948" s="1" t="s">
        <v>10</v>
      </c>
      <c r="IR1948" s="2" t="s">
        <v>7</v>
      </c>
      <c r="IS1948" s="1" t="s">
        <v>10</v>
      </c>
      <c r="IT1948" s="4" t="s">
        <v>9</v>
      </c>
      <c r="IU1948" s="2" t="s">
        <v>7</v>
      </c>
      <c r="IV1948" t="s">
        <v>8</v>
      </c>
      <c r="IW1948" t="s">
        <v>8</v>
      </c>
      <c r="IX1948" t="s">
        <v>8</v>
      </c>
      <c r="IY1948" t="s">
        <v>8</v>
      </c>
      <c r="IZ1948" t="s">
        <v>8</v>
      </c>
      <c r="JA1948" t="s">
        <v>8</v>
      </c>
      <c r="JB1948" t="s">
        <v>8</v>
      </c>
      <c r="JC1948" t="s">
        <v>8</v>
      </c>
      <c r="JD1948" t="s">
        <v>8</v>
      </c>
      <c r="JE1948" s="4" t="s">
        <v>9</v>
      </c>
      <c r="JF1948" s="3" t="s">
        <v>6</v>
      </c>
      <c r="JG1948" s="1" t="s">
        <v>10</v>
      </c>
      <c r="JH1948" s="2" t="s">
        <v>7</v>
      </c>
      <c r="JI1948" t="s">
        <v>8</v>
      </c>
      <c r="JJ1948" t="s">
        <v>8</v>
      </c>
      <c r="JK1948" s="2" t="s">
        <v>7</v>
      </c>
      <c r="JL1948" s="4" t="s">
        <v>9</v>
      </c>
      <c r="JM1948" s="1" t="s">
        <v>10</v>
      </c>
      <c r="JN1948" t="s">
        <v>8</v>
      </c>
      <c r="JO1948" s="3" t="s">
        <v>6</v>
      </c>
      <c r="JP1948" t="s">
        <v>8</v>
      </c>
      <c r="JQ1948" t="s">
        <v>8</v>
      </c>
      <c r="JR1948" t="s">
        <v>8</v>
      </c>
      <c r="JS1948" t="s">
        <v>8</v>
      </c>
      <c r="JT1948" t="s">
        <v>8</v>
      </c>
      <c r="JU1948" t="s">
        <v>8</v>
      </c>
      <c r="JV1948" s="2" t="s">
        <v>7</v>
      </c>
      <c r="JW1948" s="1" t="s">
        <v>10</v>
      </c>
      <c r="JX1948" s="2" t="s">
        <v>7</v>
      </c>
      <c r="JY1948" s="1" t="s">
        <v>10</v>
      </c>
      <c r="JZ1948" s="1" t="s">
        <v>10</v>
      </c>
      <c r="KA1948" t="s">
        <v>8</v>
      </c>
      <c r="KB1948" t="s">
        <v>8</v>
      </c>
      <c r="KC1948" t="s">
        <v>8</v>
      </c>
      <c r="KD1948" t="s">
        <v>8</v>
      </c>
      <c r="KE1948" s="1" t="s">
        <v>10</v>
      </c>
      <c r="KF1948" s="2" t="s">
        <v>7</v>
      </c>
      <c r="KG1948" s="1" t="s">
        <v>10</v>
      </c>
      <c r="KH1948" t="s">
        <v>8</v>
      </c>
      <c r="KI1948" t="s">
        <v>8</v>
      </c>
      <c r="KJ1948" s="1" t="s">
        <v>10</v>
      </c>
      <c r="KK1948" s="1" t="s">
        <v>10</v>
      </c>
      <c r="KL1948" s="2" t="s">
        <v>7</v>
      </c>
      <c r="KM1948" s="1" t="s">
        <v>10</v>
      </c>
      <c r="KN1948" s="1" t="s">
        <v>10</v>
      </c>
      <c r="KO1948" s="4" t="s">
        <v>9</v>
      </c>
      <c r="KP1948" s="2" t="s">
        <v>7</v>
      </c>
      <c r="KQ1948" s="1" t="s">
        <v>10</v>
      </c>
      <c r="KR1948" s="2" t="s">
        <v>7</v>
      </c>
      <c r="KS1948" s="1" t="s">
        <v>10</v>
      </c>
      <c r="KT1948" s="1" t="s">
        <v>10</v>
      </c>
      <c r="KU1948" s="1" t="s">
        <v>10</v>
      </c>
      <c r="KV1948" s="2" t="s">
        <v>7</v>
      </c>
      <c r="KW1948" s="2" t="s">
        <v>7</v>
      </c>
      <c r="KX1948" t="s">
        <v>8</v>
      </c>
      <c r="KY1948" s="2" t="s">
        <v>7</v>
      </c>
      <c r="KZ1948" s="3" t="s">
        <v>6</v>
      </c>
      <c r="LA1948" s="1" t="s">
        <v>10</v>
      </c>
      <c r="LB1948" s="1" t="s">
        <v>10</v>
      </c>
      <c r="LC1948" s="3" t="s">
        <v>6</v>
      </c>
      <c r="LD1948" s="1" t="s">
        <v>10</v>
      </c>
      <c r="LE1948" s="3" t="s">
        <v>6</v>
      </c>
      <c r="LF1948" s="2" t="s">
        <v>7</v>
      </c>
      <c r="LG1948" s="1" t="s">
        <v>10</v>
      </c>
      <c r="LH1948" t="s">
        <v>8</v>
      </c>
      <c r="LI1948" s="2" t="s">
        <v>7</v>
      </c>
      <c r="LJ1948" s="2" t="s">
        <v>7</v>
      </c>
      <c r="LK1948" s="1" t="s">
        <v>10</v>
      </c>
      <c r="LL1948" t="s">
        <v>8</v>
      </c>
      <c r="LM1948" s="3" t="s">
        <v>6</v>
      </c>
      <c r="LN1948" s="2" t="s">
        <v>7</v>
      </c>
      <c r="LO1948" s="3" t="s">
        <v>6</v>
      </c>
      <c r="LP1948" t="s">
        <v>8</v>
      </c>
      <c r="LQ1948" s="4" t="s">
        <v>9</v>
      </c>
      <c r="LR1948" t="s">
        <v>8</v>
      </c>
      <c r="LS1948" s="3" t="s">
        <v>6</v>
      </c>
      <c r="LT1948" s="2" t="s">
        <v>7</v>
      </c>
      <c r="LU1948" s="3" t="s">
        <v>6</v>
      </c>
      <c r="LV1948" t="s">
        <v>8</v>
      </c>
      <c r="LW1948" s="1" t="s">
        <v>10</v>
      </c>
      <c r="LX1948" s="2" t="s">
        <v>7</v>
      </c>
      <c r="LY1948" t="s">
        <v>8</v>
      </c>
      <c r="LZ1948" t="s">
        <v>8</v>
      </c>
      <c r="MA1948" t="s">
        <v>8</v>
      </c>
      <c r="MB1948" t="s">
        <v>8</v>
      </c>
      <c r="MC1948" s="3" t="s">
        <v>6</v>
      </c>
      <c r="MD1948" s="2" t="s">
        <v>7</v>
      </c>
      <c r="ME1948" s="2" t="s">
        <v>7</v>
      </c>
      <c r="MF1948" s="4" t="s">
        <v>9</v>
      </c>
      <c r="MG1948" s="1" t="s">
        <v>10</v>
      </c>
      <c r="MH1948" s="1" t="s">
        <v>10</v>
      </c>
      <c r="MI1948" s="1" t="s">
        <v>10</v>
      </c>
      <c r="MJ1948" s="1" t="s">
        <v>10</v>
      </c>
      <c r="MK1948" s="2" t="s">
        <v>7</v>
      </c>
      <c r="ML1948" s="3" t="s">
        <v>6</v>
      </c>
      <c r="MM1948" s="1" t="s">
        <v>10</v>
      </c>
      <c r="MN1948" s="1" t="s">
        <v>10</v>
      </c>
      <c r="MO1948" s="3" t="s">
        <v>6</v>
      </c>
      <c r="MP1948" s="1" t="s">
        <v>10</v>
      </c>
      <c r="MQ1948" s="1" t="s">
        <v>10</v>
      </c>
      <c r="MR1948" s="3" t="s">
        <v>6</v>
      </c>
      <c r="MS1948" s="2" t="s">
        <v>7</v>
      </c>
      <c r="MT1948" s="2" t="s">
        <v>7</v>
      </c>
      <c r="MU1948" s="3" t="s">
        <v>6</v>
      </c>
      <c r="MV1948" s="3" t="s">
        <v>6</v>
      </c>
      <c r="MW1948" s="2" t="s">
        <v>7</v>
      </c>
      <c r="MX1948" s="2" t="s">
        <v>7</v>
      </c>
      <c r="MY1948" s="4" t="s">
        <v>9</v>
      </c>
      <c r="MZ1948" s="1" t="s">
        <v>10</v>
      </c>
      <c r="NA1948" s="3" t="s">
        <v>6</v>
      </c>
      <c r="NB1948" t="s">
        <v>8</v>
      </c>
      <c r="NC1948" s="1" t="s">
        <v>10</v>
      </c>
      <c r="ND1948" s="2" t="s">
        <v>7</v>
      </c>
      <c r="NE1948" s="3" t="s">
        <v>6</v>
      </c>
      <c r="NF1948" s="2" t="s">
        <v>7</v>
      </c>
      <c r="NG1948" s="2" t="s">
        <v>7</v>
      </c>
      <c r="NH1948" t="s">
        <v>8</v>
      </c>
      <c r="NI1948" t="s">
        <v>8</v>
      </c>
      <c r="NJ1948" t="s">
        <v>8</v>
      </c>
      <c r="NK1948" s="2" t="s">
        <v>7</v>
      </c>
      <c r="NL1948" t="s">
        <v>8</v>
      </c>
      <c r="NM1948" t="s">
        <v>8</v>
      </c>
      <c r="NN1948" t="s">
        <v>8</v>
      </c>
      <c r="NO1948" s="1" t="s">
        <v>10</v>
      </c>
      <c r="NP1948" s="1" t="s">
        <v>10</v>
      </c>
      <c r="NQ1948" s="1" t="s">
        <v>10</v>
      </c>
      <c r="NR1948" s="3" t="s">
        <v>6</v>
      </c>
      <c r="NS1948" s="3" t="s">
        <v>6</v>
      </c>
      <c r="NT1948" s="1" t="s">
        <v>10</v>
      </c>
      <c r="NU1948" s="2" t="s">
        <v>7</v>
      </c>
      <c r="NV1948" s="3" t="s">
        <v>6</v>
      </c>
      <c r="NW1948" s="4" t="s">
        <v>9</v>
      </c>
      <c r="NX1948" s="1" t="s">
        <v>10</v>
      </c>
      <c r="NY1948" s="3" t="s">
        <v>6</v>
      </c>
      <c r="NZ1948" s="3" t="s">
        <v>6</v>
      </c>
      <c r="OA1948" s="4" t="s">
        <v>9</v>
      </c>
      <c r="OB1948" s="4" t="s">
        <v>9</v>
      </c>
      <c r="OC1948" t="s">
        <v>8</v>
      </c>
      <c r="OD1948" t="s">
        <v>8</v>
      </c>
      <c r="OE1948" t="s">
        <v>8</v>
      </c>
      <c r="OF1948" s="3" t="s">
        <v>6</v>
      </c>
      <c r="OG1948" s="1" t="s">
        <v>10</v>
      </c>
      <c r="OH1948" s="1" t="s">
        <v>10</v>
      </c>
      <c r="OI1948" s="3" t="s">
        <v>6</v>
      </c>
      <c r="OJ1948" s="2" t="s">
        <v>7</v>
      </c>
      <c r="OK1948" s="3" t="s">
        <v>6</v>
      </c>
      <c r="OL1948" s="2" t="s">
        <v>7</v>
      </c>
      <c r="OM1948" s="3" t="s">
        <v>6</v>
      </c>
      <c r="ON1948" s="3" t="s">
        <v>6</v>
      </c>
      <c r="OO1948" s="2" t="s">
        <v>7</v>
      </c>
      <c r="OP1948" s="3" t="s">
        <v>6</v>
      </c>
      <c r="OQ1948" s="2" t="s">
        <v>7</v>
      </c>
      <c r="OR1948" s="3" t="s">
        <v>6</v>
      </c>
      <c r="OS1948" t="s">
        <v>8</v>
      </c>
      <c r="OT1948" t="s">
        <v>8</v>
      </c>
      <c r="OU1948" t="s">
        <v>8</v>
      </c>
      <c r="OV1948" s="3" t="s">
        <v>6</v>
      </c>
      <c r="OW1948" t="s">
        <v>8</v>
      </c>
      <c r="OX1948" t="s">
        <v>8</v>
      </c>
      <c r="OY1948" t="s">
        <v>8</v>
      </c>
      <c r="OZ1948" t="s">
        <v>8</v>
      </c>
      <c r="PA1948" t="s">
        <v>8</v>
      </c>
      <c r="PB1948" t="s">
        <v>8</v>
      </c>
      <c r="PC1948" t="s">
        <v>8</v>
      </c>
      <c r="PD1948" t="s">
        <v>8</v>
      </c>
      <c r="PE1948" s="4" t="s">
        <v>9</v>
      </c>
      <c r="PF1948" t="s">
        <v>8</v>
      </c>
      <c r="PG1948" t="s">
        <v>8</v>
      </c>
      <c r="PH1948" t="s">
        <v>8</v>
      </c>
      <c r="PI1948" s="1" t="s">
        <v>10</v>
      </c>
      <c r="PJ1948" t="s">
        <v>8</v>
      </c>
      <c r="PK1948" t="s">
        <v>8</v>
      </c>
      <c r="PL1948" s="1" t="s">
        <v>10</v>
      </c>
      <c r="PM1948" t="s">
        <v>8</v>
      </c>
      <c r="PN1948" t="s">
        <v>8</v>
      </c>
      <c r="PO1948" t="s">
        <v>8</v>
      </c>
      <c r="PS1948" s="1" t="s">
        <v>10</v>
      </c>
      <c r="PT1948" t="s">
        <v>8</v>
      </c>
      <c r="PU1948" t="s">
        <v>8</v>
      </c>
      <c r="PV1948" t="s">
        <v>8</v>
      </c>
      <c r="PW1948" t="s">
        <v>8</v>
      </c>
      <c r="PX1948" t="s">
        <v>8</v>
      </c>
      <c r="PY1948" t="s">
        <v>8</v>
      </c>
      <c r="PZ1948" s="4" t="s">
        <v>9</v>
      </c>
      <c r="QA1948" t="s">
        <v>8</v>
      </c>
      <c r="QB1948" t="s">
        <v>8</v>
      </c>
      <c r="QC1948" t="s">
        <v>8</v>
      </c>
      <c r="QD1948" t="s">
        <v>8</v>
      </c>
      <c r="QE1948" t="s">
        <v>8</v>
      </c>
      <c r="QF1948" t="s">
        <v>8</v>
      </c>
      <c r="QG1948" t="s">
        <v>8</v>
      </c>
      <c r="QH1948" s="1" t="s">
        <v>10</v>
      </c>
      <c r="QI1948" t="s">
        <v>8</v>
      </c>
      <c r="QJ1948" t="s">
        <v>8</v>
      </c>
      <c r="QK1948" t="s">
        <v>8</v>
      </c>
      <c r="QL1948" s="3" t="s">
        <v>6</v>
      </c>
      <c r="QM1948" t="s">
        <v>8</v>
      </c>
      <c r="QN1948" t="s">
        <v>8</v>
      </c>
      <c r="QO1948" t="s">
        <v>8</v>
      </c>
      <c r="QP1948" t="s">
        <v>8</v>
      </c>
      <c r="QQ1948" s="2" t="s">
        <v>7</v>
      </c>
      <c r="QR1948" t="s">
        <v>8</v>
      </c>
      <c r="QS1948" t="s">
        <v>8</v>
      </c>
      <c r="QT1948" s="3" t="s">
        <v>6</v>
      </c>
      <c r="QU1948" t="s">
        <v>8</v>
      </c>
      <c r="QV1948" t="s">
        <v>8</v>
      </c>
      <c r="QW1948" t="s">
        <v>8</v>
      </c>
      <c r="QX1948" s="1" t="s">
        <v>10</v>
      </c>
      <c r="QY1948" s="2" t="s">
        <v>7</v>
      </c>
      <c r="QZ1948" s="4" t="s">
        <v>9</v>
      </c>
      <c r="RA1948" s="1" t="s">
        <v>10</v>
      </c>
      <c r="RB1948" s="4" t="s">
        <v>9</v>
      </c>
      <c r="RC1948" s="2" t="s">
        <v>7</v>
      </c>
      <c r="RD1948" s="3" t="s">
        <v>6</v>
      </c>
      <c r="RE1948" s="3" t="s">
        <v>6</v>
      </c>
      <c r="RF1948" s="3" t="s">
        <v>6</v>
      </c>
      <c r="RG1948" s="4" t="s">
        <v>9</v>
      </c>
      <c r="RH1948" s="1" t="s">
        <v>10</v>
      </c>
      <c r="RI1948" s="2" t="s">
        <v>7</v>
      </c>
      <c r="RJ1948" s="1" t="s">
        <v>10</v>
      </c>
      <c r="RK1948" s="3" t="s">
        <v>6</v>
      </c>
      <c r="RL1948" s="1" t="s">
        <v>10</v>
      </c>
      <c r="RM1948" s="4" t="s">
        <v>9</v>
      </c>
      <c r="RN1948" s="2" t="s">
        <v>7</v>
      </c>
      <c r="RO1948" s="2" t="s">
        <v>7</v>
      </c>
      <c r="RP1948" s="4" t="s">
        <v>9</v>
      </c>
      <c r="RQ1948" s="1" t="s">
        <v>10</v>
      </c>
      <c r="RR1948" s="4" t="s">
        <v>9</v>
      </c>
      <c r="RS1948" s="3" t="s">
        <v>6</v>
      </c>
      <c r="RT1948" s="4" t="s">
        <v>9</v>
      </c>
      <c r="RU1948" s="4" t="s">
        <v>9</v>
      </c>
      <c r="RV1948" s="2" t="s">
        <v>7</v>
      </c>
      <c r="RW1948" s="1" t="s">
        <v>10</v>
      </c>
      <c r="RX1948" s="3" t="s">
        <v>6</v>
      </c>
      <c r="RY1948" s="2" t="s">
        <v>7</v>
      </c>
      <c r="RZ1948" s="3" t="s">
        <v>6</v>
      </c>
      <c r="SA1948" s="1" t="s">
        <v>10</v>
      </c>
      <c r="SB1948" s="4" t="s">
        <v>9</v>
      </c>
      <c r="SC1948" s="1" t="s">
        <v>10</v>
      </c>
      <c r="SD1948" s="2" t="s">
        <v>7</v>
      </c>
      <c r="SE1948" s="3" t="s">
        <v>6</v>
      </c>
      <c r="SF1948" s="2" t="s">
        <v>7</v>
      </c>
      <c r="SG1948" s="1" t="s">
        <v>10</v>
      </c>
      <c r="SH1948" t="s">
        <v>8</v>
      </c>
      <c r="SI1948" t="s">
        <v>8</v>
      </c>
      <c r="SJ1948" t="s">
        <v>8</v>
      </c>
      <c r="SK1948" s="1" t="s">
        <v>10</v>
      </c>
      <c r="SL1948" s="1" t="s">
        <v>10</v>
      </c>
      <c r="SM1948" s="4" t="s">
        <v>9</v>
      </c>
      <c r="SN1948" s="2" t="s">
        <v>7</v>
      </c>
      <c r="SO1948" s="3" t="s">
        <v>6</v>
      </c>
      <c r="SP1948" s="2" t="s">
        <v>7</v>
      </c>
      <c r="SQ1948" s="4" t="s">
        <v>9</v>
      </c>
      <c r="SR1948" t="s">
        <v>8</v>
      </c>
      <c r="SS1948" t="s">
        <v>8</v>
      </c>
      <c r="ST1948" t="s">
        <v>8</v>
      </c>
      <c r="SU1948" s="4" t="s">
        <v>9</v>
      </c>
      <c r="SV1948" s="4" t="s">
        <v>9</v>
      </c>
      <c r="SW1948" s="1" t="s">
        <v>10</v>
      </c>
      <c r="SX1948" s="4" t="s">
        <v>9</v>
      </c>
      <c r="SY1948" s="1" t="s">
        <v>10</v>
      </c>
      <c r="SZ1948" s="2" t="s">
        <v>7</v>
      </c>
      <c r="TA1948" s="2" t="s">
        <v>7</v>
      </c>
      <c r="TB1948" s="1" t="s">
        <v>10</v>
      </c>
      <c r="TC1948" s="3" t="s">
        <v>6</v>
      </c>
      <c r="TD1948" s="4" t="s">
        <v>9</v>
      </c>
      <c r="TE1948" s="2" t="s">
        <v>7</v>
      </c>
      <c r="TF1948" s="3" t="s">
        <v>6</v>
      </c>
      <c r="TG1948" s="3" t="s">
        <v>6</v>
      </c>
      <c r="TH1948" s="2" t="s">
        <v>7</v>
      </c>
      <c r="TI1948" s="1" t="s">
        <v>10</v>
      </c>
      <c r="TJ1948" s="3" t="s">
        <v>6</v>
      </c>
      <c r="TK1948" s="3" t="s">
        <v>6</v>
      </c>
      <c r="TL1948" s="4" t="s">
        <v>9</v>
      </c>
      <c r="TM1948" s="4" t="s">
        <v>9</v>
      </c>
      <c r="TN1948" s="4" t="s">
        <v>9</v>
      </c>
      <c r="TO1948" s="4" t="s">
        <v>9</v>
      </c>
      <c r="TP1948" s="4" t="s">
        <v>9</v>
      </c>
      <c r="TQ1948" s="4" t="s">
        <v>9</v>
      </c>
      <c r="TR1948" s="3" t="s">
        <v>6</v>
      </c>
      <c r="TS1948" t="s">
        <v>8</v>
      </c>
      <c r="TT1948" t="s">
        <v>8</v>
      </c>
      <c r="TU1948" t="s">
        <v>8</v>
      </c>
      <c r="TV1948" s="4" t="s">
        <v>9</v>
      </c>
      <c r="TW1948" s="3" t="s">
        <v>6</v>
      </c>
      <c r="TX1948" s="4" t="s">
        <v>9</v>
      </c>
      <c r="TY1948" s="2" t="s">
        <v>7</v>
      </c>
      <c r="TZ1948" s="4" t="s">
        <v>9</v>
      </c>
      <c r="UA1948" s="3" t="s">
        <v>6</v>
      </c>
      <c r="UB1948" s="1" t="s">
        <v>10</v>
      </c>
      <c r="UC1948" s="4" t="s">
        <v>9</v>
      </c>
      <c r="UD1948" s="3" t="s">
        <v>6</v>
      </c>
      <c r="UE1948" s="4" t="s">
        <v>9</v>
      </c>
      <c r="UF1948" s="1" t="s">
        <v>10</v>
      </c>
      <c r="UG1948" s="4" t="s">
        <v>9</v>
      </c>
      <c r="UH1948" s="4" t="s">
        <v>9</v>
      </c>
      <c r="UI1948" s="1" t="s">
        <v>10</v>
      </c>
      <c r="UJ1948" s="4" t="s">
        <v>9</v>
      </c>
      <c r="UK1948" s="3" t="s">
        <v>6</v>
      </c>
      <c r="UL1948" s="1" t="s">
        <v>10</v>
      </c>
      <c r="UM1948" t="s">
        <v>8</v>
      </c>
      <c r="UN1948" s="2" t="s">
        <v>7</v>
      </c>
      <c r="UO1948" t="s">
        <v>8</v>
      </c>
      <c r="UP1948" t="s">
        <v>8</v>
      </c>
      <c r="UQ1948" s="4" t="s">
        <v>9</v>
      </c>
      <c r="UR1948" s="3" t="s">
        <v>6</v>
      </c>
      <c r="US1948" s="1" t="s">
        <v>10</v>
      </c>
      <c r="UT1948" s="3" t="s">
        <v>6</v>
      </c>
      <c r="UU1948" s="1" t="s">
        <v>10</v>
      </c>
      <c r="UV1948" s="1" t="s">
        <v>10</v>
      </c>
      <c r="UW1948" s="3" t="s">
        <v>6</v>
      </c>
      <c r="UX1948" s="2" t="s">
        <v>7</v>
      </c>
      <c r="UY1948" s="2" t="s">
        <v>7</v>
      </c>
      <c r="UZ1948" s="4" t="s">
        <v>9</v>
      </c>
      <c r="VA1948" s="2" t="s">
        <v>7</v>
      </c>
      <c r="VB1948" s="1" t="s">
        <v>10</v>
      </c>
      <c r="VC1948" s="2" t="s">
        <v>7</v>
      </c>
      <c r="VD1948" s="3" t="s">
        <v>6</v>
      </c>
      <c r="VE1948" s="1" t="s">
        <v>10</v>
      </c>
      <c r="VF1948" s="3" t="s">
        <v>6</v>
      </c>
      <c r="VG1948" s="4" t="s">
        <v>9</v>
      </c>
      <c r="VH1948" s="2" t="s">
        <v>7</v>
      </c>
      <c r="VI1948" s="4" t="s">
        <v>9</v>
      </c>
      <c r="VJ1948" s="2" t="s">
        <v>7</v>
      </c>
      <c r="VK1948" s="3" t="s">
        <v>6</v>
      </c>
      <c r="VL1948" s="4" t="s">
        <v>9</v>
      </c>
      <c r="VM1948" s="3" t="s">
        <v>6</v>
      </c>
      <c r="VN1948" s="4" t="s">
        <v>9</v>
      </c>
      <c r="VO1948" s="1" t="s">
        <v>10</v>
      </c>
      <c r="VP1948" s="1" t="s">
        <v>10</v>
      </c>
      <c r="VQ1948" s="1" t="s">
        <v>10</v>
      </c>
      <c r="VR1948" s="4" t="s">
        <v>9</v>
      </c>
      <c r="VS1948" s="3" t="s">
        <v>6</v>
      </c>
      <c r="VT1948" s="1" t="s">
        <v>10</v>
      </c>
      <c r="VU1948" s="1" t="s">
        <v>10</v>
      </c>
      <c r="VV1948" s="1" t="s">
        <v>10</v>
      </c>
      <c r="VW1948" s="3" t="s">
        <v>6</v>
      </c>
      <c r="VX1948" s="4" t="s">
        <v>9</v>
      </c>
      <c r="VY1948" s="1" t="s">
        <v>10</v>
      </c>
      <c r="VZ1948" s="4" t="s">
        <v>9</v>
      </c>
      <c r="WA1948" s="3" t="s">
        <v>6</v>
      </c>
      <c r="WB1948" s="1" t="s">
        <v>10</v>
      </c>
      <c r="WC1948" s="4" t="s">
        <v>9</v>
      </c>
      <c r="WD1948" s="4" t="s">
        <v>9</v>
      </c>
      <c r="WE1948" s="1" t="s">
        <v>10</v>
      </c>
      <c r="WF1948" s="2" t="s">
        <v>7</v>
      </c>
      <c r="WG1948" s="4" t="s">
        <v>9</v>
      </c>
      <c r="WH1948" s="1" t="s">
        <v>10</v>
      </c>
      <c r="WI1948" s="1" t="s">
        <v>10</v>
      </c>
      <c r="WJ1948" s="1" t="s">
        <v>10</v>
      </c>
      <c r="WK1948" t="s">
        <v>8</v>
      </c>
      <c r="WL1948" s="2" t="s">
        <v>7</v>
      </c>
      <c r="WM1948" s="2" t="s">
        <v>7</v>
      </c>
      <c r="WN1948" s="4" t="s">
        <v>9</v>
      </c>
      <c r="WO1948" s="4" t="s">
        <v>9</v>
      </c>
      <c r="WP1948" s="4" t="s">
        <v>9</v>
      </c>
      <c r="WQ1948" s="3" t="s">
        <v>6</v>
      </c>
      <c r="WR1948" t="s">
        <v>8</v>
      </c>
      <c r="WS1948" t="s">
        <v>8</v>
      </c>
      <c r="WT1948" t="s">
        <v>8</v>
      </c>
      <c r="WU1948" t="s">
        <v>8</v>
      </c>
      <c r="WV1948" t="s">
        <v>8</v>
      </c>
      <c r="WW1948" t="s">
        <v>8</v>
      </c>
      <c r="WX1948" t="s">
        <v>8</v>
      </c>
      <c r="WY1948" t="s">
        <v>8</v>
      </c>
      <c r="WZ1948" s="2" t="s">
        <v>7</v>
      </c>
      <c r="XA1948" t="s">
        <v>8</v>
      </c>
      <c r="XB1948" s="4" t="s">
        <v>9</v>
      </c>
      <c r="XC1948" s="2" t="s">
        <v>7</v>
      </c>
      <c r="XD1948" s="3" t="s">
        <v>6</v>
      </c>
      <c r="XE1948" s="2" t="s">
        <v>7</v>
      </c>
      <c r="XF1948" s="1" t="s">
        <v>10</v>
      </c>
      <c r="XG1948" s="2" t="s">
        <v>7</v>
      </c>
      <c r="XH1948" s="1" t="s">
        <v>10</v>
      </c>
      <c r="XI1948" s="2" t="s">
        <v>7</v>
      </c>
      <c r="XJ1948" s="1" t="s">
        <v>10</v>
      </c>
      <c r="XK1948" s="2" t="s">
        <v>7</v>
      </c>
      <c r="XL1948" s="1" t="s">
        <v>10</v>
      </c>
      <c r="XM1948" s="2" t="s">
        <v>7</v>
      </c>
      <c r="XN1948" t="s">
        <v>8</v>
      </c>
      <c r="XO1948" s="3" t="s">
        <v>6</v>
      </c>
      <c r="XP1948" t="s">
        <v>8</v>
      </c>
      <c r="XQ1948" t="s">
        <v>8</v>
      </c>
      <c r="XR1948" t="s">
        <v>8</v>
      </c>
      <c r="XS1948" t="s">
        <v>8</v>
      </c>
      <c r="XT1948" t="s">
        <v>8</v>
      </c>
      <c r="XU1948" t="s">
        <v>8</v>
      </c>
      <c r="XV1948" t="s">
        <v>8</v>
      </c>
      <c r="XW1948" t="s">
        <v>8</v>
      </c>
      <c r="XX1948" s="4" t="s">
        <v>9</v>
      </c>
      <c r="XY1948" t="s">
        <v>8</v>
      </c>
      <c r="XZ1948" s="2" t="s">
        <v>7</v>
      </c>
      <c r="YA1948" s="1" t="s">
        <v>10</v>
      </c>
      <c r="YB1948" s="3" t="s">
        <v>6</v>
      </c>
      <c r="YC1948" s="2" t="s">
        <v>7</v>
      </c>
      <c r="YD1948" s="1" t="s">
        <v>10</v>
      </c>
      <c r="YE1948" s="2" t="s">
        <v>7</v>
      </c>
      <c r="YF1948" s="2" t="s">
        <v>7</v>
      </c>
      <c r="YG1948" s="2" t="s">
        <v>7</v>
      </c>
      <c r="YH1948" s="4" t="s">
        <v>9</v>
      </c>
      <c r="YI1948" s="2" t="s">
        <v>7</v>
      </c>
      <c r="YJ1948" s="2" t="s">
        <v>7</v>
      </c>
      <c r="YK1948" s="4" t="s">
        <v>9</v>
      </c>
      <c r="YL1948" s="1" t="s">
        <v>10</v>
      </c>
      <c r="YM1948" s="3" t="s">
        <v>6</v>
      </c>
      <c r="YN1948"/>
      <c r="YO1948"/>
      <c r="YP1948"/>
      <c r="YQ1948"/>
      <c r="YR1948" s="13"/>
      <c r="YS1948" s="13"/>
      <c r="YT1948" s="13"/>
      <c r="YU1948" s="13"/>
    </row>
    <row r="1949" spans="1:671" x14ac:dyDescent="0.25">
      <c r="A1949" t="s">
        <v>5395</v>
      </c>
      <c r="B1949" t="s">
        <v>8698</v>
      </c>
      <c r="C1949" t="s">
        <v>6</v>
      </c>
      <c r="D1949" t="s">
        <v>8698</v>
      </c>
      <c r="E1949" s="15" t="s">
        <v>8698</v>
      </c>
      <c r="F1949" t="s">
        <v>7</v>
      </c>
      <c r="G1949" s="15" t="s">
        <v>8698</v>
      </c>
      <c r="H1949" t="s">
        <v>8698</v>
      </c>
      <c r="I1949" t="s">
        <v>9</v>
      </c>
      <c r="J1949" t="s">
        <v>8698</v>
      </c>
      <c r="K1949" t="s">
        <v>6</v>
      </c>
      <c r="L1949" t="s">
        <v>8698</v>
      </c>
      <c r="M1949" t="s">
        <v>8698</v>
      </c>
      <c r="N1949" t="s">
        <v>9</v>
      </c>
      <c r="O1949" t="s">
        <v>8698</v>
      </c>
      <c r="P1949" t="s">
        <v>10</v>
      </c>
      <c r="Q1949" s="45" t="s">
        <v>5394</v>
      </c>
      <c r="R1949" t="s">
        <v>5395</v>
      </c>
      <c r="S1949" t="s">
        <v>5396</v>
      </c>
      <c r="T1949" t="s">
        <v>35</v>
      </c>
      <c r="U1949">
        <v>13</v>
      </c>
      <c r="V1949" s="3" t="s">
        <v>6</v>
      </c>
      <c r="W1949" s="2" t="s">
        <v>7</v>
      </c>
      <c r="X1949" s="2" t="s">
        <v>7</v>
      </c>
      <c r="Y1949" t="s">
        <v>8</v>
      </c>
      <c r="Z1949" t="s">
        <v>8</v>
      </c>
      <c r="AA1949" t="s">
        <v>8</v>
      </c>
      <c r="AB1949" s="3" t="s">
        <v>6</v>
      </c>
      <c r="AC1949" s="3" t="s">
        <v>6</v>
      </c>
      <c r="AD1949" s="3" t="s">
        <v>6</v>
      </c>
      <c r="AE1949" s="2" t="s">
        <v>7</v>
      </c>
      <c r="AF1949" s="3" t="s">
        <v>6</v>
      </c>
      <c r="AG1949" t="s">
        <v>8</v>
      </c>
      <c r="AH1949" t="s">
        <v>8</v>
      </c>
      <c r="AI1949" t="s">
        <v>8</v>
      </c>
      <c r="AJ1949" t="s">
        <v>8</v>
      </c>
      <c r="AK1949" s="3" t="s">
        <v>6</v>
      </c>
      <c r="AL1949" t="s">
        <v>8</v>
      </c>
      <c r="AM1949" s="4" t="s">
        <v>9</v>
      </c>
      <c r="AN1949" s="3" t="s">
        <v>6</v>
      </c>
      <c r="AO1949" s="2" t="s">
        <v>7</v>
      </c>
      <c r="AP1949" s="2" t="s">
        <v>7</v>
      </c>
      <c r="AQ1949" t="s">
        <v>8</v>
      </c>
      <c r="AR1949" s="1" t="s">
        <v>10</v>
      </c>
      <c r="AS1949" t="s">
        <v>8</v>
      </c>
      <c r="AT1949" s="4" t="s">
        <v>9</v>
      </c>
      <c r="AU1949" s="4" t="s">
        <v>9</v>
      </c>
      <c r="AV1949" s="3" t="s">
        <v>6</v>
      </c>
      <c r="AW1949" s="2" t="s">
        <v>7</v>
      </c>
      <c r="AX1949" s="2" t="s">
        <v>7</v>
      </c>
      <c r="AY1949" s="3" t="s">
        <v>6</v>
      </c>
      <c r="AZ1949" s="4" t="s">
        <v>9</v>
      </c>
      <c r="BA1949" s="2" t="s">
        <v>7</v>
      </c>
      <c r="BB1949" s="4" t="s">
        <v>9</v>
      </c>
      <c r="BC1949" s="4" t="s">
        <v>9</v>
      </c>
      <c r="BD1949" s="4" t="s">
        <v>9</v>
      </c>
      <c r="BE1949" s="4" t="s">
        <v>9</v>
      </c>
      <c r="BF1949" s="2" t="s">
        <v>7</v>
      </c>
      <c r="BG1949" s="2" t="s">
        <v>7</v>
      </c>
      <c r="BH1949" t="s">
        <v>8</v>
      </c>
      <c r="BI1949" s="2" t="s">
        <v>7</v>
      </c>
      <c r="BJ1949" s="2" t="s">
        <v>7</v>
      </c>
      <c r="BK1949" s="3" t="s">
        <v>6</v>
      </c>
      <c r="BL1949" s="2" t="s">
        <v>7</v>
      </c>
      <c r="BM1949" s="1" t="s">
        <v>10</v>
      </c>
      <c r="BN1949" t="s">
        <v>8</v>
      </c>
      <c r="BO1949" s="3" t="s">
        <v>6</v>
      </c>
      <c r="BP1949" t="s">
        <v>8</v>
      </c>
      <c r="BQ1949" s="2" t="s">
        <v>7</v>
      </c>
      <c r="BR1949" t="s">
        <v>8</v>
      </c>
      <c r="BS1949" s="3" t="s">
        <v>6</v>
      </c>
      <c r="BT1949" t="s">
        <v>8</v>
      </c>
      <c r="BU1949" t="s">
        <v>8</v>
      </c>
      <c r="BV1949" t="s">
        <v>8</v>
      </c>
      <c r="BW1949" t="s">
        <v>8</v>
      </c>
      <c r="BX1949" t="s">
        <v>8</v>
      </c>
      <c r="BY1949" t="s">
        <v>8</v>
      </c>
      <c r="BZ1949" t="s">
        <v>8</v>
      </c>
      <c r="CA1949" s="3" t="s">
        <v>6</v>
      </c>
      <c r="CB1949" t="s">
        <v>8</v>
      </c>
      <c r="CC1949" t="s">
        <v>8</v>
      </c>
      <c r="CD1949" t="s">
        <v>8</v>
      </c>
      <c r="CE1949" s="2" t="s">
        <v>7</v>
      </c>
      <c r="CF1949" s="4" t="s">
        <v>9</v>
      </c>
      <c r="CG1949" s="4" t="s">
        <v>9</v>
      </c>
      <c r="CH1949" s="3" t="s">
        <v>6</v>
      </c>
      <c r="CI1949" s="3" t="s">
        <v>6</v>
      </c>
      <c r="CJ1949" s="3" t="s">
        <v>6</v>
      </c>
      <c r="CK1949" s="1" t="s">
        <v>10</v>
      </c>
      <c r="CL1949" s="1" t="s">
        <v>10</v>
      </c>
      <c r="CM1949" s="4" t="s">
        <v>9</v>
      </c>
      <c r="CN1949" s="3" t="s">
        <v>6</v>
      </c>
      <c r="CO1949" s="4" t="s">
        <v>9</v>
      </c>
      <c r="CP1949" s="4" t="s">
        <v>9</v>
      </c>
      <c r="CQ1949" s="3" t="s">
        <v>6</v>
      </c>
      <c r="CR1949" s="2" t="s">
        <v>7</v>
      </c>
      <c r="CS1949" s="1" t="s">
        <v>10</v>
      </c>
      <c r="CT1949" s="2" t="s">
        <v>7</v>
      </c>
      <c r="CU1949" s="2" t="s">
        <v>7</v>
      </c>
      <c r="CV1949" s="3" t="s">
        <v>6</v>
      </c>
      <c r="CW1949" s="1" t="s">
        <v>10</v>
      </c>
      <c r="CX1949" s="3" t="s">
        <v>6</v>
      </c>
      <c r="CY1949" s="1" t="s">
        <v>10</v>
      </c>
      <c r="CZ1949" s="2" t="s">
        <v>7</v>
      </c>
      <c r="DA1949" s="3" t="s">
        <v>6</v>
      </c>
      <c r="DB1949" s="1" t="s">
        <v>10</v>
      </c>
      <c r="DC1949" s="1" t="s">
        <v>10</v>
      </c>
      <c r="DD1949" s="1" t="s">
        <v>10</v>
      </c>
      <c r="DE1949" s="1" t="s">
        <v>10</v>
      </c>
      <c r="DF1949" s="3" t="s">
        <v>6</v>
      </c>
      <c r="DG1949" s="2" t="s">
        <v>7</v>
      </c>
      <c r="DH1949" s="2" t="s">
        <v>7</v>
      </c>
      <c r="DI1949" s="2" t="s">
        <v>7</v>
      </c>
      <c r="DJ1949" s="2" t="s">
        <v>7</v>
      </c>
      <c r="DK1949" s="3" t="s">
        <v>6</v>
      </c>
      <c r="DL1949" s="2" t="s">
        <v>7</v>
      </c>
      <c r="DM1949" s="1" t="s">
        <v>10</v>
      </c>
      <c r="DN1949" s="3" t="s">
        <v>6</v>
      </c>
      <c r="DO1949" s="1" t="s">
        <v>10</v>
      </c>
      <c r="DP1949" s="3" t="s">
        <v>6</v>
      </c>
      <c r="DQ1949" s="1" t="s">
        <v>10</v>
      </c>
      <c r="DR1949" s="3" t="s">
        <v>6</v>
      </c>
      <c r="DS1949" s="1" t="s">
        <v>10</v>
      </c>
      <c r="DT1949" s="3" t="s">
        <v>6</v>
      </c>
      <c r="DU1949" s="1" t="s">
        <v>10</v>
      </c>
      <c r="DV1949" s="2" t="s">
        <v>7</v>
      </c>
      <c r="DW1949" s="3" t="s">
        <v>6</v>
      </c>
      <c r="DX1949" s="2" t="s">
        <v>7</v>
      </c>
      <c r="DY1949" s="2" t="s">
        <v>7</v>
      </c>
      <c r="DZ1949" s="1" t="s">
        <v>10</v>
      </c>
      <c r="EA1949" s="1" t="s">
        <v>10</v>
      </c>
      <c r="EB1949" s="2" t="s">
        <v>7</v>
      </c>
      <c r="EC1949" s="2" t="s">
        <v>7</v>
      </c>
      <c r="ED1949" s="1" t="s">
        <v>10</v>
      </c>
      <c r="EE1949" s="4" t="s">
        <v>9</v>
      </c>
      <c r="EF1949" s="4" t="s">
        <v>9</v>
      </c>
      <c r="EG1949" t="s">
        <v>8</v>
      </c>
      <c r="EH1949" t="s">
        <v>8</v>
      </c>
      <c r="EI1949" t="s">
        <v>8</v>
      </c>
      <c r="EJ1949" s="4" t="s">
        <v>9</v>
      </c>
      <c r="EK1949" s="2" t="s">
        <v>7</v>
      </c>
      <c r="EL1949" s="2" t="s">
        <v>7</v>
      </c>
      <c r="EM1949" s="2" t="s">
        <v>7</v>
      </c>
      <c r="EN1949" s="1" t="s">
        <v>10</v>
      </c>
      <c r="EO1949" s="2" t="s">
        <v>7</v>
      </c>
      <c r="EP1949" s="4" t="s">
        <v>9</v>
      </c>
      <c r="EQ1949" s="1" t="s">
        <v>10</v>
      </c>
      <c r="ER1949" s="2" t="s">
        <v>7</v>
      </c>
      <c r="ES1949" s="1" t="s">
        <v>10</v>
      </c>
      <c r="ET1949" s="1" t="s">
        <v>10</v>
      </c>
      <c r="EU1949" s="2" t="s">
        <v>7</v>
      </c>
      <c r="EV1949" s="4" t="s">
        <v>9</v>
      </c>
      <c r="EW1949" s="2" t="s">
        <v>7</v>
      </c>
      <c r="EX1949" s="1" t="s">
        <v>10</v>
      </c>
      <c r="EY1949" s="2" t="s">
        <v>7</v>
      </c>
      <c r="EZ1949" s="1" t="s">
        <v>10</v>
      </c>
      <c r="FA1949" s="1" t="s">
        <v>10</v>
      </c>
      <c r="FB1949" s="4" t="s">
        <v>9</v>
      </c>
      <c r="FC1949" s="4" t="s">
        <v>9</v>
      </c>
      <c r="FD1949" s="1" t="s">
        <v>10</v>
      </c>
      <c r="FE1949" s="2" t="s">
        <v>7</v>
      </c>
      <c r="FF1949" s="2" t="s">
        <v>7</v>
      </c>
      <c r="FG1949" s="1" t="s">
        <v>10</v>
      </c>
      <c r="FH1949" s="2" t="s">
        <v>7</v>
      </c>
      <c r="FI1949" s="4" t="s">
        <v>9</v>
      </c>
      <c r="FJ1949" s="4" t="s">
        <v>9</v>
      </c>
      <c r="FK1949" s="1" t="s">
        <v>10</v>
      </c>
      <c r="FL1949" s="4" t="s">
        <v>9</v>
      </c>
      <c r="FM1949" s="3" t="s">
        <v>6</v>
      </c>
      <c r="FN1949" s="1" t="s">
        <v>10</v>
      </c>
      <c r="FO1949" s="1" t="s">
        <v>10</v>
      </c>
      <c r="FP1949" s="3" t="s">
        <v>6</v>
      </c>
      <c r="FQ1949" s="4" t="s">
        <v>9</v>
      </c>
      <c r="FR1949" s="2" t="s">
        <v>7</v>
      </c>
      <c r="FS1949" s="3" t="s">
        <v>6</v>
      </c>
      <c r="FT1949" s="4" t="s">
        <v>9</v>
      </c>
      <c r="FU1949" s="3" t="s">
        <v>6</v>
      </c>
      <c r="FV1949" s="2" t="s">
        <v>7</v>
      </c>
      <c r="FW1949" s="1" t="s">
        <v>10</v>
      </c>
      <c r="FX1949" s="2" t="s">
        <v>7</v>
      </c>
      <c r="FY1949" s="3" t="s">
        <v>6</v>
      </c>
      <c r="FZ1949" s="2" t="s">
        <v>7</v>
      </c>
      <c r="GA1949" s="2" t="s">
        <v>7</v>
      </c>
      <c r="GB1949" s="1" t="s">
        <v>10</v>
      </c>
      <c r="GC1949" s="2" t="s">
        <v>7</v>
      </c>
      <c r="GD1949" s="1" t="s">
        <v>10</v>
      </c>
      <c r="GE1949" s="2" t="s">
        <v>7</v>
      </c>
      <c r="GF1949" s="4" t="s">
        <v>9</v>
      </c>
      <c r="GG1949" s="3" t="s">
        <v>6</v>
      </c>
      <c r="GH1949" s="2" t="s">
        <v>7</v>
      </c>
      <c r="GI1949" s="1" t="s">
        <v>10</v>
      </c>
      <c r="GJ1949" s="4" t="s">
        <v>9</v>
      </c>
      <c r="GK1949" s="3" t="s">
        <v>6</v>
      </c>
      <c r="GL1949" s="2" t="s">
        <v>7</v>
      </c>
      <c r="GM1949" s="1" t="s">
        <v>10</v>
      </c>
      <c r="GN1949" s="3" t="s">
        <v>6</v>
      </c>
      <c r="GO1949" s="2" t="s">
        <v>7</v>
      </c>
      <c r="GP1949" s="1" t="s">
        <v>10</v>
      </c>
      <c r="GQ1949" s="4" t="s">
        <v>9</v>
      </c>
      <c r="GR1949" s="2" t="s">
        <v>7</v>
      </c>
      <c r="GS1949" s="2" t="s">
        <v>7</v>
      </c>
      <c r="GT1949" s="2" t="s">
        <v>7</v>
      </c>
      <c r="GU1949" s="1" t="s">
        <v>10</v>
      </c>
      <c r="GV1949" s="3" t="s">
        <v>6</v>
      </c>
      <c r="GW1949" s="2" t="s">
        <v>7</v>
      </c>
      <c r="GX1949" s="4" t="s">
        <v>9</v>
      </c>
      <c r="GY1949" s="2" t="s">
        <v>7</v>
      </c>
      <c r="GZ1949" s="3" t="s">
        <v>6</v>
      </c>
      <c r="HA1949" s="1" t="s">
        <v>10</v>
      </c>
      <c r="HB1949" s="4" t="s">
        <v>9</v>
      </c>
      <c r="HC1949" s="1" t="s">
        <v>10</v>
      </c>
      <c r="HD1949" s="2" t="s">
        <v>7</v>
      </c>
      <c r="HE1949" s="2" t="s">
        <v>7</v>
      </c>
      <c r="HF1949" t="s">
        <v>8</v>
      </c>
      <c r="HG1949" t="s">
        <v>8</v>
      </c>
      <c r="HH1949" t="s">
        <v>8</v>
      </c>
      <c r="HI1949" t="s">
        <v>8</v>
      </c>
      <c r="HJ1949" t="s">
        <v>8</v>
      </c>
      <c r="HK1949" t="s">
        <v>8</v>
      </c>
      <c r="HL1949" t="s">
        <v>8</v>
      </c>
      <c r="HM1949" t="s">
        <v>8</v>
      </c>
      <c r="HN1949" t="s">
        <v>8</v>
      </c>
      <c r="HO1949" t="s">
        <v>8</v>
      </c>
      <c r="HP1949" t="s">
        <v>8</v>
      </c>
      <c r="HQ1949" t="s">
        <v>8</v>
      </c>
      <c r="HR1949" t="s">
        <v>8</v>
      </c>
      <c r="HS1949" t="s">
        <v>8</v>
      </c>
      <c r="HT1949" t="s">
        <v>8</v>
      </c>
      <c r="HU1949" s="2" t="s">
        <v>7</v>
      </c>
      <c r="HV1949" s="1" t="s">
        <v>10</v>
      </c>
      <c r="HW1949" s="3" t="s">
        <v>6</v>
      </c>
      <c r="HX1949" s="4" t="s">
        <v>9</v>
      </c>
      <c r="HY1949" s="3" t="s">
        <v>6</v>
      </c>
      <c r="HZ1949" s="1" t="s">
        <v>10</v>
      </c>
      <c r="IA1949" s="4" t="s">
        <v>9</v>
      </c>
      <c r="IB1949" t="s">
        <v>8</v>
      </c>
      <c r="IC1949" t="s">
        <v>8</v>
      </c>
      <c r="ID1949" s="2" t="s">
        <v>7</v>
      </c>
      <c r="IE1949" t="s">
        <v>8</v>
      </c>
      <c r="IF1949" s="2" t="s">
        <v>7</v>
      </c>
      <c r="IG1949" s="2" t="s">
        <v>7</v>
      </c>
      <c r="IH1949" s="2" t="s">
        <v>7</v>
      </c>
      <c r="II1949" s="2" t="s">
        <v>7</v>
      </c>
      <c r="IJ1949" s="1" t="s">
        <v>10</v>
      </c>
      <c r="IK1949" s="4" t="s">
        <v>9</v>
      </c>
      <c r="IL1949" s="1" t="s">
        <v>10</v>
      </c>
      <c r="IM1949" s="1" t="s">
        <v>10</v>
      </c>
      <c r="IN1949" s="4" t="s">
        <v>9</v>
      </c>
      <c r="IO1949" s="3" t="s">
        <v>6</v>
      </c>
      <c r="IP1949" s="1" t="s">
        <v>10</v>
      </c>
      <c r="IQ1949" s="1" t="s">
        <v>10</v>
      </c>
      <c r="IR1949" s="2" t="s">
        <v>7</v>
      </c>
      <c r="IS1949" s="1" t="s">
        <v>10</v>
      </c>
      <c r="IT1949" s="4" t="s">
        <v>9</v>
      </c>
      <c r="IU1949" s="2" t="s">
        <v>7</v>
      </c>
      <c r="IV1949" t="s">
        <v>8</v>
      </c>
      <c r="IW1949" t="s">
        <v>8</v>
      </c>
      <c r="IX1949" t="s">
        <v>8</v>
      </c>
      <c r="IY1949" t="s">
        <v>8</v>
      </c>
      <c r="IZ1949" t="s">
        <v>8</v>
      </c>
      <c r="JA1949" t="s">
        <v>8</v>
      </c>
      <c r="JB1949" t="s">
        <v>8</v>
      </c>
      <c r="JC1949" t="s">
        <v>8</v>
      </c>
      <c r="JD1949" t="s">
        <v>8</v>
      </c>
      <c r="JE1949" s="4" t="s">
        <v>9</v>
      </c>
      <c r="JF1949" s="3" t="s">
        <v>6</v>
      </c>
      <c r="JG1949" s="1" t="s">
        <v>10</v>
      </c>
      <c r="JH1949" s="2" t="s">
        <v>7</v>
      </c>
      <c r="JI1949" t="s">
        <v>8</v>
      </c>
      <c r="JJ1949" t="s">
        <v>8</v>
      </c>
      <c r="JK1949" s="2" t="s">
        <v>7</v>
      </c>
      <c r="JL1949" s="4" t="s">
        <v>9</v>
      </c>
      <c r="JM1949" s="1" t="s">
        <v>10</v>
      </c>
      <c r="JN1949" t="s">
        <v>8</v>
      </c>
      <c r="JO1949" s="3" t="s">
        <v>6</v>
      </c>
      <c r="JP1949" t="s">
        <v>8</v>
      </c>
      <c r="JQ1949" t="s">
        <v>8</v>
      </c>
      <c r="JR1949" t="s">
        <v>8</v>
      </c>
      <c r="JS1949" t="s">
        <v>8</v>
      </c>
      <c r="JT1949" t="s">
        <v>8</v>
      </c>
      <c r="JU1949" t="s">
        <v>8</v>
      </c>
      <c r="JV1949" s="2" t="s">
        <v>7</v>
      </c>
      <c r="JW1949" s="1" t="s">
        <v>10</v>
      </c>
      <c r="JX1949" s="2" t="s">
        <v>7</v>
      </c>
      <c r="JY1949" s="1" t="s">
        <v>10</v>
      </c>
      <c r="JZ1949" s="1" t="s">
        <v>10</v>
      </c>
      <c r="KA1949" t="s">
        <v>8</v>
      </c>
      <c r="KB1949" t="s">
        <v>8</v>
      </c>
      <c r="KC1949" t="s">
        <v>8</v>
      </c>
      <c r="KD1949" t="s">
        <v>8</v>
      </c>
      <c r="KE1949" s="1" t="s">
        <v>10</v>
      </c>
      <c r="KF1949" s="2" t="s">
        <v>7</v>
      </c>
      <c r="KG1949" s="1" t="s">
        <v>10</v>
      </c>
      <c r="KH1949" t="s">
        <v>8</v>
      </c>
      <c r="KI1949" t="s">
        <v>8</v>
      </c>
      <c r="KJ1949" s="1" t="s">
        <v>10</v>
      </c>
      <c r="KK1949" s="1" t="s">
        <v>10</v>
      </c>
      <c r="KL1949" s="2" t="s">
        <v>7</v>
      </c>
      <c r="KM1949" s="1" t="s">
        <v>10</v>
      </c>
      <c r="KN1949" s="1" t="s">
        <v>10</v>
      </c>
      <c r="KO1949" s="4" t="s">
        <v>9</v>
      </c>
      <c r="KP1949" s="2" t="s">
        <v>7</v>
      </c>
      <c r="KQ1949" s="1" t="s">
        <v>10</v>
      </c>
      <c r="KR1949" s="2" t="s">
        <v>7</v>
      </c>
      <c r="KS1949" s="1" t="s">
        <v>10</v>
      </c>
      <c r="KT1949" s="1" t="s">
        <v>10</v>
      </c>
      <c r="KU1949" s="1" t="s">
        <v>10</v>
      </c>
      <c r="KV1949" s="2" t="s">
        <v>7</v>
      </c>
      <c r="KW1949" s="2" t="s">
        <v>7</v>
      </c>
      <c r="KX1949" t="s">
        <v>8</v>
      </c>
      <c r="KY1949" s="2" t="s">
        <v>7</v>
      </c>
      <c r="KZ1949" s="3" t="s">
        <v>6</v>
      </c>
      <c r="LA1949" s="1" t="s">
        <v>10</v>
      </c>
      <c r="LB1949" s="1" t="s">
        <v>10</v>
      </c>
      <c r="LC1949" s="3" t="s">
        <v>6</v>
      </c>
      <c r="LD1949" s="1" t="s">
        <v>10</v>
      </c>
      <c r="LE1949" s="3" t="s">
        <v>6</v>
      </c>
      <c r="LF1949" s="2" t="s">
        <v>7</v>
      </c>
      <c r="LG1949" s="1" t="s">
        <v>10</v>
      </c>
      <c r="LH1949" t="s">
        <v>8</v>
      </c>
      <c r="LI1949" s="2" t="s">
        <v>7</v>
      </c>
      <c r="LJ1949" s="2" t="s">
        <v>7</v>
      </c>
      <c r="LK1949" s="1" t="s">
        <v>10</v>
      </c>
      <c r="LL1949" t="s">
        <v>8</v>
      </c>
      <c r="LM1949" s="3" t="s">
        <v>6</v>
      </c>
      <c r="LN1949" s="2" t="s">
        <v>7</v>
      </c>
      <c r="LO1949" s="3" t="s">
        <v>6</v>
      </c>
      <c r="LP1949" t="s">
        <v>8</v>
      </c>
      <c r="LQ1949" s="4" t="s">
        <v>9</v>
      </c>
      <c r="LR1949" t="s">
        <v>8</v>
      </c>
      <c r="LS1949" s="3" t="s">
        <v>6</v>
      </c>
      <c r="LT1949" s="2" t="s">
        <v>7</v>
      </c>
      <c r="LU1949" s="3" t="s">
        <v>6</v>
      </c>
      <c r="LV1949" t="s">
        <v>8</v>
      </c>
      <c r="LW1949" s="1" t="s">
        <v>10</v>
      </c>
      <c r="LX1949" s="2" t="s">
        <v>7</v>
      </c>
      <c r="LY1949" t="s">
        <v>8</v>
      </c>
      <c r="LZ1949" t="s">
        <v>8</v>
      </c>
      <c r="MA1949" t="s">
        <v>8</v>
      </c>
      <c r="MB1949" t="s">
        <v>8</v>
      </c>
      <c r="MC1949" s="3" t="s">
        <v>6</v>
      </c>
      <c r="MD1949" s="2" t="s">
        <v>7</v>
      </c>
      <c r="ME1949" s="2" t="s">
        <v>7</v>
      </c>
      <c r="MF1949" s="4" t="s">
        <v>9</v>
      </c>
      <c r="MG1949" s="1" t="s">
        <v>10</v>
      </c>
      <c r="MH1949" s="1" t="s">
        <v>10</v>
      </c>
      <c r="MI1949" s="1" t="s">
        <v>10</v>
      </c>
      <c r="MJ1949" s="1" t="s">
        <v>10</v>
      </c>
      <c r="MK1949" s="2" t="s">
        <v>7</v>
      </c>
      <c r="ML1949" s="3" t="s">
        <v>6</v>
      </c>
      <c r="MM1949" s="1" t="s">
        <v>10</v>
      </c>
      <c r="MN1949" s="1" t="s">
        <v>10</v>
      </c>
      <c r="MO1949" s="3" t="s">
        <v>6</v>
      </c>
      <c r="MP1949" s="1" t="s">
        <v>10</v>
      </c>
      <c r="MQ1949" s="1" t="s">
        <v>10</v>
      </c>
      <c r="MR1949" s="3" t="s">
        <v>6</v>
      </c>
      <c r="MS1949" s="2" t="s">
        <v>7</v>
      </c>
      <c r="MT1949" s="2" t="s">
        <v>7</v>
      </c>
      <c r="MU1949" s="3" t="s">
        <v>6</v>
      </c>
      <c r="MV1949" s="3" t="s">
        <v>6</v>
      </c>
      <c r="MW1949" s="2" t="s">
        <v>7</v>
      </c>
      <c r="MX1949" s="2" t="s">
        <v>7</v>
      </c>
      <c r="MY1949" s="4" t="s">
        <v>9</v>
      </c>
      <c r="MZ1949" s="1" t="s">
        <v>10</v>
      </c>
      <c r="NA1949" s="3" t="s">
        <v>6</v>
      </c>
      <c r="NB1949" t="s">
        <v>8</v>
      </c>
      <c r="NC1949" s="1" t="s">
        <v>10</v>
      </c>
      <c r="ND1949" s="2" t="s">
        <v>7</v>
      </c>
      <c r="NE1949" s="3" t="s">
        <v>6</v>
      </c>
      <c r="NF1949" s="2" t="s">
        <v>7</v>
      </c>
      <c r="NG1949" s="2" t="s">
        <v>7</v>
      </c>
      <c r="NH1949" t="s">
        <v>8</v>
      </c>
      <c r="NI1949" t="s">
        <v>8</v>
      </c>
      <c r="NJ1949" t="s">
        <v>8</v>
      </c>
      <c r="NK1949" s="4" t="s">
        <v>9</v>
      </c>
      <c r="NL1949" s="4" t="s">
        <v>9</v>
      </c>
      <c r="NM1949" s="2" t="s">
        <v>7</v>
      </c>
      <c r="NN1949" s="1" t="s">
        <v>10</v>
      </c>
      <c r="NO1949" s="1" t="s">
        <v>10</v>
      </c>
      <c r="NP1949" s="1" t="s">
        <v>10</v>
      </c>
      <c r="NQ1949" s="1" t="s">
        <v>10</v>
      </c>
      <c r="NR1949" s="3" t="s">
        <v>6</v>
      </c>
      <c r="NS1949" s="3" t="s">
        <v>6</v>
      </c>
      <c r="NT1949" s="1" t="s">
        <v>10</v>
      </c>
      <c r="NU1949" s="2" t="s">
        <v>7</v>
      </c>
      <c r="NV1949" s="3" t="s">
        <v>6</v>
      </c>
      <c r="NW1949" s="4" t="s">
        <v>9</v>
      </c>
      <c r="NX1949" s="1" t="s">
        <v>10</v>
      </c>
      <c r="NY1949" s="3" t="s">
        <v>6</v>
      </c>
      <c r="NZ1949" s="3" t="s">
        <v>6</v>
      </c>
      <c r="OA1949" s="4" t="s">
        <v>9</v>
      </c>
      <c r="OB1949" s="4" t="s">
        <v>9</v>
      </c>
      <c r="OC1949" t="s">
        <v>8</v>
      </c>
      <c r="OD1949" t="s">
        <v>8</v>
      </c>
      <c r="OE1949" t="s">
        <v>8</v>
      </c>
      <c r="OF1949" s="3" t="s">
        <v>6</v>
      </c>
      <c r="OG1949" s="1" t="s">
        <v>10</v>
      </c>
      <c r="OH1949" s="1" t="s">
        <v>10</v>
      </c>
      <c r="OI1949" s="3" t="s">
        <v>6</v>
      </c>
      <c r="OJ1949" s="2" t="s">
        <v>7</v>
      </c>
      <c r="OK1949" s="3" t="s">
        <v>6</v>
      </c>
      <c r="OL1949" s="2" t="s">
        <v>7</v>
      </c>
      <c r="OM1949" s="3" t="s">
        <v>6</v>
      </c>
      <c r="ON1949" s="3" t="s">
        <v>6</v>
      </c>
      <c r="OO1949" s="2" t="s">
        <v>7</v>
      </c>
      <c r="OP1949" s="3" t="s">
        <v>6</v>
      </c>
      <c r="OQ1949" s="2" t="s">
        <v>7</v>
      </c>
      <c r="OR1949" s="3" t="s">
        <v>6</v>
      </c>
      <c r="OS1949" t="s">
        <v>8</v>
      </c>
      <c r="OT1949" t="s">
        <v>8</v>
      </c>
      <c r="OU1949" t="s">
        <v>8</v>
      </c>
      <c r="OV1949" s="3" t="s">
        <v>6</v>
      </c>
      <c r="OW1949" t="s">
        <v>8</v>
      </c>
      <c r="OX1949" t="s">
        <v>8</v>
      </c>
      <c r="OY1949" t="s">
        <v>8</v>
      </c>
      <c r="OZ1949" t="s">
        <v>8</v>
      </c>
      <c r="PA1949" t="s">
        <v>8</v>
      </c>
      <c r="PB1949" t="s">
        <v>8</v>
      </c>
      <c r="PC1949" t="s">
        <v>8</v>
      </c>
      <c r="PD1949" t="s">
        <v>8</v>
      </c>
      <c r="PE1949" s="4" t="s">
        <v>9</v>
      </c>
      <c r="PF1949" t="s">
        <v>8</v>
      </c>
      <c r="PG1949" t="s">
        <v>8</v>
      </c>
      <c r="PH1949" s="1" t="s">
        <v>10</v>
      </c>
      <c r="PI1949" s="1" t="s">
        <v>10</v>
      </c>
      <c r="PJ1949" t="s">
        <v>8</v>
      </c>
      <c r="PK1949" t="s">
        <v>8</v>
      </c>
      <c r="PL1949" s="2" t="s">
        <v>7</v>
      </c>
      <c r="PM1949" s="2" t="s">
        <v>7</v>
      </c>
      <c r="PN1949" t="s">
        <v>8</v>
      </c>
      <c r="PO1949" t="s">
        <v>8</v>
      </c>
      <c r="PP1949" s="2" t="s">
        <v>7</v>
      </c>
      <c r="PQ1949" t="s">
        <v>8</v>
      </c>
      <c r="PR1949" t="s">
        <v>8</v>
      </c>
      <c r="PS1949" s="1" t="s">
        <v>10</v>
      </c>
      <c r="PT1949" t="s">
        <v>8</v>
      </c>
      <c r="PU1949" t="s">
        <v>8</v>
      </c>
      <c r="PV1949" t="s">
        <v>8</v>
      </c>
      <c r="PW1949" t="s">
        <v>8</v>
      </c>
      <c r="PX1949" t="s">
        <v>8</v>
      </c>
      <c r="PY1949" t="s">
        <v>8</v>
      </c>
      <c r="PZ1949" s="4" t="s">
        <v>9</v>
      </c>
      <c r="QA1949" t="s">
        <v>8</v>
      </c>
      <c r="QB1949" t="s">
        <v>8</v>
      </c>
      <c r="QC1949" t="s">
        <v>8</v>
      </c>
      <c r="QD1949" t="s">
        <v>8</v>
      </c>
      <c r="QE1949" t="s">
        <v>8</v>
      </c>
      <c r="QF1949" t="s">
        <v>8</v>
      </c>
      <c r="QG1949" t="s">
        <v>8</v>
      </c>
      <c r="QH1949" s="1" t="s">
        <v>10</v>
      </c>
      <c r="QI1949" t="s">
        <v>8</v>
      </c>
      <c r="QJ1949" t="s">
        <v>8</v>
      </c>
      <c r="QK1949" t="s">
        <v>8</v>
      </c>
      <c r="QL1949" s="3" t="s">
        <v>6</v>
      </c>
      <c r="QM1949" t="s">
        <v>8</v>
      </c>
      <c r="QN1949" t="s">
        <v>8</v>
      </c>
      <c r="QO1949" t="s">
        <v>8</v>
      </c>
      <c r="QP1949" t="s">
        <v>8</v>
      </c>
      <c r="QQ1949" s="2" t="s">
        <v>7</v>
      </c>
      <c r="QR1949" t="s">
        <v>8</v>
      </c>
      <c r="QS1949" t="s">
        <v>8</v>
      </c>
      <c r="QT1949" s="3" t="s">
        <v>6</v>
      </c>
      <c r="QU1949" t="s">
        <v>8</v>
      </c>
      <c r="QV1949" t="s">
        <v>8</v>
      </c>
      <c r="QW1949" t="s">
        <v>8</v>
      </c>
      <c r="QX1949" s="1" t="s">
        <v>10</v>
      </c>
      <c r="QY1949" s="2" t="s">
        <v>7</v>
      </c>
      <c r="QZ1949" s="4" t="s">
        <v>9</v>
      </c>
      <c r="RA1949" s="1" t="s">
        <v>10</v>
      </c>
      <c r="RB1949" s="4" t="s">
        <v>9</v>
      </c>
      <c r="RC1949" s="2" t="s">
        <v>7</v>
      </c>
      <c r="RD1949" s="3" t="s">
        <v>6</v>
      </c>
      <c r="RE1949" s="3" t="s">
        <v>6</v>
      </c>
      <c r="RF1949" s="3" t="s">
        <v>6</v>
      </c>
      <c r="RG1949" s="4" t="s">
        <v>9</v>
      </c>
      <c r="RH1949" s="1" t="s">
        <v>10</v>
      </c>
      <c r="RI1949" s="2" t="s">
        <v>7</v>
      </c>
      <c r="RJ1949" s="1" t="s">
        <v>10</v>
      </c>
      <c r="RK1949" s="3" t="s">
        <v>6</v>
      </c>
      <c r="RL1949" s="1" t="s">
        <v>10</v>
      </c>
      <c r="RM1949" s="4" t="s">
        <v>9</v>
      </c>
      <c r="RN1949" s="2" t="s">
        <v>7</v>
      </c>
      <c r="RO1949" s="2" t="s">
        <v>7</v>
      </c>
      <c r="RP1949" s="4" t="s">
        <v>9</v>
      </c>
      <c r="RQ1949" s="1" t="s">
        <v>10</v>
      </c>
      <c r="RR1949" s="4" t="s">
        <v>9</v>
      </c>
      <c r="RS1949" s="3" t="s">
        <v>6</v>
      </c>
      <c r="RT1949" s="4" t="s">
        <v>9</v>
      </c>
      <c r="RU1949" s="4" t="s">
        <v>9</v>
      </c>
      <c r="RV1949" s="2" t="s">
        <v>7</v>
      </c>
      <c r="RW1949" s="1" t="s">
        <v>10</v>
      </c>
      <c r="RX1949" s="3" t="s">
        <v>6</v>
      </c>
      <c r="RY1949" s="2" t="s">
        <v>7</v>
      </c>
      <c r="RZ1949" s="3" t="s">
        <v>6</v>
      </c>
      <c r="SA1949" s="1" t="s">
        <v>10</v>
      </c>
      <c r="SB1949" s="4" t="s">
        <v>9</v>
      </c>
      <c r="SC1949" s="1" t="s">
        <v>10</v>
      </c>
      <c r="SD1949" s="2" t="s">
        <v>7</v>
      </c>
      <c r="SE1949" s="3" t="s">
        <v>6</v>
      </c>
      <c r="SF1949" s="2" t="s">
        <v>7</v>
      </c>
      <c r="SG1949" s="1" t="s">
        <v>10</v>
      </c>
      <c r="SH1949" t="s">
        <v>8</v>
      </c>
      <c r="SI1949" t="s">
        <v>8</v>
      </c>
      <c r="SJ1949" t="s">
        <v>8</v>
      </c>
      <c r="SK1949" s="1" t="s">
        <v>10</v>
      </c>
      <c r="SL1949" s="1" t="s">
        <v>10</v>
      </c>
      <c r="SM1949" s="4" t="s">
        <v>9</v>
      </c>
      <c r="SN1949" s="2" t="s">
        <v>7</v>
      </c>
      <c r="SO1949" s="3" t="s">
        <v>6</v>
      </c>
      <c r="SP1949" s="2" t="s">
        <v>7</v>
      </c>
      <c r="SQ1949" s="4" t="s">
        <v>9</v>
      </c>
      <c r="SR1949" t="s">
        <v>8</v>
      </c>
      <c r="SS1949" t="s">
        <v>8</v>
      </c>
      <c r="ST1949" t="s">
        <v>8</v>
      </c>
      <c r="SU1949" s="4" t="s">
        <v>9</v>
      </c>
      <c r="SV1949" s="4" t="s">
        <v>9</v>
      </c>
      <c r="SW1949" s="1" t="s">
        <v>10</v>
      </c>
      <c r="SX1949" s="4" t="s">
        <v>9</v>
      </c>
      <c r="SY1949" s="1" t="s">
        <v>10</v>
      </c>
      <c r="SZ1949" s="2" t="s">
        <v>7</v>
      </c>
      <c r="TA1949" s="2" t="s">
        <v>7</v>
      </c>
      <c r="TB1949" s="1" t="s">
        <v>10</v>
      </c>
      <c r="TC1949" s="3" t="s">
        <v>6</v>
      </c>
      <c r="TD1949" s="4" t="s">
        <v>9</v>
      </c>
      <c r="TE1949" s="2" t="s">
        <v>7</v>
      </c>
      <c r="TF1949" s="3" t="s">
        <v>6</v>
      </c>
      <c r="TG1949" s="3" t="s">
        <v>6</v>
      </c>
      <c r="TH1949" s="2" t="s">
        <v>7</v>
      </c>
      <c r="TI1949" s="1" t="s">
        <v>10</v>
      </c>
      <c r="TJ1949" s="3" t="s">
        <v>6</v>
      </c>
      <c r="TK1949" s="3" t="s">
        <v>6</v>
      </c>
      <c r="TL1949" s="4" t="s">
        <v>9</v>
      </c>
      <c r="TM1949" s="4" t="s">
        <v>9</v>
      </c>
      <c r="TN1949" s="4" t="s">
        <v>9</v>
      </c>
      <c r="TO1949" s="4" t="s">
        <v>9</v>
      </c>
      <c r="TP1949" s="4" t="s">
        <v>9</v>
      </c>
      <c r="TQ1949" s="4" t="s">
        <v>9</v>
      </c>
      <c r="TR1949" s="3" t="s">
        <v>6</v>
      </c>
      <c r="TS1949" t="s">
        <v>8</v>
      </c>
      <c r="TT1949" t="s">
        <v>8</v>
      </c>
      <c r="TU1949" t="s">
        <v>8</v>
      </c>
      <c r="TV1949" s="4" t="s">
        <v>9</v>
      </c>
      <c r="TW1949" s="3" t="s">
        <v>6</v>
      </c>
      <c r="TX1949" s="4" t="s">
        <v>9</v>
      </c>
      <c r="TY1949" s="2" t="s">
        <v>7</v>
      </c>
      <c r="TZ1949" s="4" t="s">
        <v>9</v>
      </c>
      <c r="UA1949" s="3" t="s">
        <v>6</v>
      </c>
      <c r="UB1949" s="1" t="s">
        <v>10</v>
      </c>
      <c r="UC1949" s="4" t="s">
        <v>9</v>
      </c>
      <c r="UD1949" s="3" t="s">
        <v>6</v>
      </c>
      <c r="UE1949" s="4" t="s">
        <v>9</v>
      </c>
      <c r="UF1949" s="1" t="s">
        <v>10</v>
      </c>
      <c r="UG1949" s="4" t="s">
        <v>9</v>
      </c>
      <c r="UH1949" s="4" t="s">
        <v>9</v>
      </c>
      <c r="UI1949" s="1" t="s">
        <v>10</v>
      </c>
      <c r="UJ1949" s="4" t="s">
        <v>9</v>
      </c>
      <c r="UK1949" s="3" t="s">
        <v>6</v>
      </c>
      <c r="UL1949" s="1" t="s">
        <v>10</v>
      </c>
      <c r="UM1949" t="s">
        <v>8</v>
      </c>
      <c r="UN1949" s="2" t="s">
        <v>7</v>
      </c>
      <c r="UO1949" t="s">
        <v>8</v>
      </c>
      <c r="UP1949" t="s">
        <v>8</v>
      </c>
      <c r="UQ1949" s="4" t="s">
        <v>9</v>
      </c>
      <c r="UR1949" s="3" t="s">
        <v>6</v>
      </c>
      <c r="US1949" s="1" t="s">
        <v>10</v>
      </c>
      <c r="UT1949" s="3" t="s">
        <v>6</v>
      </c>
      <c r="UU1949" s="1" t="s">
        <v>10</v>
      </c>
      <c r="UV1949" s="1" t="s">
        <v>10</v>
      </c>
      <c r="UW1949" s="3" t="s">
        <v>6</v>
      </c>
      <c r="UX1949" s="2" t="s">
        <v>7</v>
      </c>
      <c r="UY1949" s="2" t="s">
        <v>7</v>
      </c>
      <c r="UZ1949" s="4" t="s">
        <v>9</v>
      </c>
      <c r="VA1949" s="2" t="s">
        <v>7</v>
      </c>
      <c r="VB1949" s="1" t="s">
        <v>10</v>
      </c>
      <c r="VC1949" s="2" t="s">
        <v>7</v>
      </c>
      <c r="VD1949" s="3" t="s">
        <v>6</v>
      </c>
      <c r="VE1949" s="1" t="s">
        <v>10</v>
      </c>
      <c r="VF1949" s="3" t="s">
        <v>6</v>
      </c>
      <c r="VG1949" s="4" t="s">
        <v>9</v>
      </c>
      <c r="VH1949" s="2" t="s">
        <v>7</v>
      </c>
      <c r="VI1949" s="4" t="s">
        <v>9</v>
      </c>
      <c r="VJ1949" s="2" t="s">
        <v>7</v>
      </c>
      <c r="VK1949" s="3" t="s">
        <v>6</v>
      </c>
      <c r="VL1949" s="4" t="s">
        <v>9</v>
      </c>
      <c r="VM1949" s="3" t="s">
        <v>6</v>
      </c>
      <c r="VN1949" s="4" t="s">
        <v>9</v>
      </c>
      <c r="VO1949" s="1" t="s">
        <v>10</v>
      </c>
      <c r="VP1949" s="1" t="s">
        <v>10</v>
      </c>
      <c r="VQ1949" s="1" t="s">
        <v>10</v>
      </c>
      <c r="VR1949" s="4" t="s">
        <v>9</v>
      </c>
      <c r="VS1949" s="3" t="s">
        <v>6</v>
      </c>
      <c r="VT1949" s="1" t="s">
        <v>10</v>
      </c>
      <c r="VU1949" s="1" t="s">
        <v>10</v>
      </c>
      <c r="VV1949" s="1" t="s">
        <v>10</v>
      </c>
      <c r="VW1949" s="3" t="s">
        <v>6</v>
      </c>
      <c r="VX1949" s="4" t="s">
        <v>9</v>
      </c>
      <c r="VY1949" s="1" t="s">
        <v>10</v>
      </c>
      <c r="VZ1949" s="4" t="s">
        <v>9</v>
      </c>
      <c r="WA1949" s="3" t="s">
        <v>6</v>
      </c>
      <c r="WB1949" s="1" t="s">
        <v>10</v>
      </c>
      <c r="WC1949" s="4" t="s">
        <v>9</v>
      </c>
      <c r="WD1949" s="4" t="s">
        <v>9</v>
      </c>
      <c r="WE1949" s="1" t="s">
        <v>10</v>
      </c>
      <c r="WF1949" s="2" t="s">
        <v>7</v>
      </c>
      <c r="WG1949" s="4" t="s">
        <v>9</v>
      </c>
      <c r="WH1949" s="1" t="s">
        <v>10</v>
      </c>
      <c r="WI1949" s="1" t="s">
        <v>10</v>
      </c>
      <c r="WJ1949" s="1" t="s">
        <v>10</v>
      </c>
      <c r="WK1949" t="s">
        <v>8</v>
      </c>
      <c r="WL1949" s="2" t="s">
        <v>7</v>
      </c>
      <c r="WM1949" s="2" t="s">
        <v>7</v>
      </c>
      <c r="WN1949" s="4" t="s">
        <v>9</v>
      </c>
      <c r="WO1949" s="4" t="s">
        <v>9</v>
      </c>
      <c r="WP1949" s="4" t="s">
        <v>9</v>
      </c>
      <c r="WQ1949" s="2" t="s">
        <v>7</v>
      </c>
      <c r="WR1949" s="2" t="s">
        <v>7</v>
      </c>
      <c r="WS1949" s="2" t="s">
        <v>7</v>
      </c>
      <c r="WT1949" s="2" t="s">
        <v>7</v>
      </c>
      <c r="WU1949" s="3" t="s">
        <v>6</v>
      </c>
      <c r="WV1949" s="2" t="s">
        <v>7</v>
      </c>
      <c r="WW1949" s="3" t="s">
        <v>6</v>
      </c>
      <c r="WX1949" s="3" t="s">
        <v>6</v>
      </c>
      <c r="WY1949" s="4" t="s">
        <v>9</v>
      </c>
      <c r="WZ1949" s="2" t="s">
        <v>7</v>
      </c>
      <c r="XA1949" t="s">
        <v>8</v>
      </c>
      <c r="XB1949" s="4" t="s">
        <v>9</v>
      </c>
      <c r="XC1949" s="2" t="s">
        <v>7</v>
      </c>
      <c r="XD1949" s="3" t="s">
        <v>6</v>
      </c>
      <c r="XE1949" s="2" t="s">
        <v>7</v>
      </c>
      <c r="XF1949" s="1" t="s">
        <v>10</v>
      </c>
      <c r="XG1949" s="2" t="s">
        <v>7</v>
      </c>
      <c r="XH1949" s="1" t="s">
        <v>10</v>
      </c>
      <c r="XI1949" s="2" t="s">
        <v>7</v>
      </c>
      <c r="XJ1949" s="1" t="s">
        <v>10</v>
      </c>
      <c r="XK1949" s="2" t="s">
        <v>7</v>
      </c>
      <c r="XL1949" s="1" t="s">
        <v>10</v>
      </c>
      <c r="XM1949" s="2" t="s">
        <v>7</v>
      </c>
      <c r="XN1949" s="5" t="s">
        <v>51</v>
      </c>
      <c r="XO1949" s="3" t="s">
        <v>6</v>
      </c>
      <c r="XP1949" s="5" t="s">
        <v>51</v>
      </c>
      <c r="XQ1949" t="s">
        <v>8</v>
      </c>
      <c r="XR1949" t="s">
        <v>8</v>
      </c>
      <c r="XS1949" t="s">
        <v>8</v>
      </c>
      <c r="XT1949" t="s">
        <v>8</v>
      </c>
      <c r="XU1949" t="s">
        <v>8</v>
      </c>
      <c r="XV1949" t="s">
        <v>8</v>
      </c>
      <c r="XW1949" t="s">
        <v>8</v>
      </c>
      <c r="XX1949" s="4" t="s">
        <v>9</v>
      </c>
      <c r="XY1949" t="s">
        <v>8</v>
      </c>
      <c r="XZ1949" s="2" t="s">
        <v>7</v>
      </c>
      <c r="YA1949" s="1" t="s">
        <v>10</v>
      </c>
      <c r="YB1949" s="3" t="s">
        <v>6</v>
      </c>
      <c r="YC1949" s="2" t="s">
        <v>7</v>
      </c>
      <c r="YD1949" s="1" t="s">
        <v>10</v>
      </c>
      <c r="YE1949" s="2" t="s">
        <v>7</v>
      </c>
      <c r="YF1949" s="2" t="s">
        <v>7</v>
      </c>
      <c r="YG1949" s="2" t="s">
        <v>7</v>
      </c>
      <c r="YH1949" s="4" t="s">
        <v>9</v>
      </c>
      <c r="YI1949" s="2" t="s">
        <v>7</v>
      </c>
      <c r="YJ1949" s="2" t="s">
        <v>7</v>
      </c>
      <c r="YK1949" s="4" t="s">
        <v>9</v>
      </c>
      <c r="YL1949" s="1" t="s">
        <v>10</v>
      </c>
      <c r="YM1949" s="3" t="s">
        <v>6</v>
      </c>
      <c r="YN1949"/>
      <c r="YO1949"/>
      <c r="YP1949"/>
      <c r="YQ1949"/>
      <c r="YR1949" s="13"/>
      <c r="YS1949" s="13"/>
      <c r="YT1949" s="13"/>
      <c r="YU1949" s="13"/>
    </row>
    <row r="1950" spans="1:671" x14ac:dyDescent="0.25">
      <c r="A1950" t="s">
        <v>5398</v>
      </c>
      <c r="B1950" t="s">
        <v>8698</v>
      </c>
      <c r="C1950" t="s">
        <v>6</v>
      </c>
      <c r="D1950" t="s">
        <v>8698</v>
      </c>
      <c r="E1950" s="15" t="s">
        <v>8698</v>
      </c>
      <c r="F1950" t="s">
        <v>7</v>
      </c>
      <c r="G1950" s="15" t="s">
        <v>8698</v>
      </c>
      <c r="H1950" t="s">
        <v>8698</v>
      </c>
      <c r="I1950" t="s">
        <v>9</v>
      </c>
      <c r="J1950" t="s">
        <v>8698</v>
      </c>
      <c r="K1950" t="s">
        <v>6</v>
      </c>
      <c r="L1950" t="s">
        <v>8698</v>
      </c>
      <c r="M1950" t="s">
        <v>8698</v>
      </c>
      <c r="N1950" t="s">
        <v>9</v>
      </c>
      <c r="O1950" t="s">
        <v>8698</v>
      </c>
      <c r="P1950" t="s">
        <v>10</v>
      </c>
      <c r="Q1950" s="45" t="s">
        <v>5397</v>
      </c>
      <c r="R1950" t="s">
        <v>5398</v>
      </c>
      <c r="S1950" t="s">
        <v>5399</v>
      </c>
      <c r="T1950" t="s">
        <v>35</v>
      </c>
      <c r="U1950">
        <v>13</v>
      </c>
      <c r="V1950" s="3" t="s">
        <v>6</v>
      </c>
      <c r="W1950" s="2" t="s">
        <v>7</v>
      </c>
      <c r="X1950" s="2" t="s">
        <v>7</v>
      </c>
      <c r="Y1950" t="s">
        <v>8</v>
      </c>
      <c r="Z1950" t="s">
        <v>8</v>
      </c>
      <c r="AA1950" t="s">
        <v>8</v>
      </c>
      <c r="AB1950" s="3" t="s">
        <v>6</v>
      </c>
      <c r="AC1950" s="3" t="s">
        <v>6</v>
      </c>
      <c r="AD1950" s="3" t="s">
        <v>6</v>
      </c>
      <c r="AE1950" s="2" t="s">
        <v>7</v>
      </c>
      <c r="AF1950" s="3" t="s">
        <v>6</v>
      </c>
      <c r="AG1950" t="s">
        <v>8</v>
      </c>
      <c r="AH1950" t="s">
        <v>8</v>
      </c>
      <c r="AI1950" t="s">
        <v>8</v>
      </c>
      <c r="AJ1950" t="s">
        <v>8</v>
      </c>
      <c r="AK1950" s="3" t="s">
        <v>6</v>
      </c>
      <c r="AL1950" t="s">
        <v>8</v>
      </c>
      <c r="AM1950" s="4" t="s">
        <v>9</v>
      </c>
      <c r="AN1950" s="3" t="s">
        <v>6</v>
      </c>
      <c r="AO1950" s="2" t="s">
        <v>7</v>
      </c>
      <c r="AP1950" s="2" t="s">
        <v>7</v>
      </c>
      <c r="AQ1950" t="s">
        <v>8</v>
      </c>
      <c r="AR1950" s="1" t="s">
        <v>10</v>
      </c>
      <c r="AS1950" t="s">
        <v>8</v>
      </c>
      <c r="AT1950" s="4" t="s">
        <v>9</v>
      </c>
      <c r="AU1950" s="4" t="s">
        <v>9</v>
      </c>
      <c r="AV1950" s="3" t="s">
        <v>6</v>
      </c>
      <c r="AW1950" s="2" t="s">
        <v>7</v>
      </c>
      <c r="AX1950" s="2" t="s">
        <v>7</v>
      </c>
      <c r="AY1950" s="3" t="s">
        <v>6</v>
      </c>
      <c r="AZ1950" s="4" t="s">
        <v>9</v>
      </c>
      <c r="BA1950" s="2" t="s">
        <v>7</v>
      </c>
      <c r="BB1950" s="4" t="s">
        <v>9</v>
      </c>
      <c r="BC1950" s="4" t="s">
        <v>9</v>
      </c>
      <c r="BD1950" s="4" t="s">
        <v>9</v>
      </c>
      <c r="BE1950" s="4" t="s">
        <v>9</v>
      </c>
      <c r="BF1950" s="2" t="s">
        <v>7</v>
      </c>
      <c r="BG1950" s="2" t="s">
        <v>7</v>
      </c>
      <c r="BH1950" t="s">
        <v>8</v>
      </c>
      <c r="BI1950" s="2" t="s">
        <v>7</v>
      </c>
      <c r="BJ1950" s="2" t="s">
        <v>7</v>
      </c>
      <c r="BK1950" s="3" t="s">
        <v>6</v>
      </c>
      <c r="BL1950" s="2" t="s">
        <v>7</v>
      </c>
      <c r="BM1950" s="1" t="s">
        <v>10</v>
      </c>
      <c r="BN1950" t="s">
        <v>8</v>
      </c>
      <c r="BO1950" s="3" t="s">
        <v>6</v>
      </c>
      <c r="BP1950" t="s">
        <v>8</v>
      </c>
      <c r="BQ1950" s="2" t="s">
        <v>7</v>
      </c>
      <c r="BR1950" t="s">
        <v>8</v>
      </c>
      <c r="BS1950" s="3" t="s">
        <v>6</v>
      </c>
      <c r="BT1950" t="s">
        <v>8</v>
      </c>
      <c r="BU1950" t="s">
        <v>8</v>
      </c>
      <c r="BV1950" t="s">
        <v>8</v>
      </c>
      <c r="BW1950" t="s">
        <v>8</v>
      </c>
      <c r="BX1950" t="s">
        <v>8</v>
      </c>
      <c r="BY1950" t="s">
        <v>8</v>
      </c>
      <c r="BZ1950" t="s">
        <v>8</v>
      </c>
      <c r="CA1950" s="3" t="s">
        <v>6</v>
      </c>
      <c r="CB1950" t="s">
        <v>8</v>
      </c>
      <c r="CC1950" t="s">
        <v>8</v>
      </c>
      <c r="CD1950" t="s">
        <v>8</v>
      </c>
      <c r="CE1950" s="2" t="s">
        <v>7</v>
      </c>
      <c r="CF1950" s="4" t="s">
        <v>9</v>
      </c>
      <c r="CG1950" s="4" t="s">
        <v>9</v>
      </c>
      <c r="CH1950" s="3" t="s">
        <v>6</v>
      </c>
      <c r="CI1950" s="3" t="s">
        <v>6</v>
      </c>
      <c r="CJ1950" s="3" t="s">
        <v>6</v>
      </c>
      <c r="CK1950" s="1" t="s">
        <v>10</v>
      </c>
      <c r="CL1950" s="1" t="s">
        <v>10</v>
      </c>
      <c r="CM1950" s="4" t="s">
        <v>9</v>
      </c>
      <c r="CN1950" s="3" t="s">
        <v>6</v>
      </c>
      <c r="CO1950" s="4" t="s">
        <v>9</v>
      </c>
      <c r="CP1950" s="4" t="s">
        <v>9</v>
      </c>
      <c r="CQ1950" s="3" t="s">
        <v>6</v>
      </c>
      <c r="CR1950" s="2" t="s">
        <v>7</v>
      </c>
      <c r="CS1950" s="1" t="s">
        <v>10</v>
      </c>
      <c r="CT1950" s="2" t="s">
        <v>7</v>
      </c>
      <c r="CU1950" s="2" t="s">
        <v>7</v>
      </c>
      <c r="CV1950" s="3" t="s">
        <v>6</v>
      </c>
      <c r="CW1950" s="1" t="s">
        <v>10</v>
      </c>
      <c r="CX1950" s="3" t="s">
        <v>6</v>
      </c>
      <c r="CY1950" s="1" t="s">
        <v>10</v>
      </c>
      <c r="CZ1950" s="2" t="s">
        <v>7</v>
      </c>
      <c r="DA1950" s="3" t="s">
        <v>6</v>
      </c>
      <c r="DB1950" s="1" t="s">
        <v>10</v>
      </c>
      <c r="DC1950" s="1" t="s">
        <v>10</v>
      </c>
      <c r="DD1950" s="1" t="s">
        <v>10</v>
      </c>
      <c r="DE1950" s="1" t="s">
        <v>10</v>
      </c>
      <c r="DF1950" s="3" t="s">
        <v>6</v>
      </c>
      <c r="DG1950" s="2" t="s">
        <v>7</v>
      </c>
      <c r="DH1950" s="2" t="s">
        <v>7</v>
      </c>
      <c r="DI1950" s="2" t="s">
        <v>7</v>
      </c>
      <c r="DJ1950" s="2" t="s">
        <v>7</v>
      </c>
      <c r="DK1950" s="3" t="s">
        <v>6</v>
      </c>
      <c r="DL1950" s="2" t="s">
        <v>7</v>
      </c>
      <c r="DM1950" s="1" t="s">
        <v>10</v>
      </c>
      <c r="DN1950" s="3" t="s">
        <v>6</v>
      </c>
      <c r="DO1950" s="1" t="s">
        <v>10</v>
      </c>
      <c r="DP1950" s="3" t="s">
        <v>6</v>
      </c>
      <c r="DQ1950" s="1" t="s">
        <v>10</v>
      </c>
      <c r="DR1950" s="3" t="s">
        <v>6</v>
      </c>
      <c r="DS1950" s="1" t="s">
        <v>10</v>
      </c>
      <c r="DT1950" s="3" t="s">
        <v>6</v>
      </c>
      <c r="DU1950" s="1" t="s">
        <v>10</v>
      </c>
      <c r="DV1950" s="2" t="s">
        <v>7</v>
      </c>
      <c r="DW1950" s="3" t="s">
        <v>6</v>
      </c>
      <c r="DX1950" s="2" t="s">
        <v>7</v>
      </c>
      <c r="DY1950" s="2" t="s">
        <v>7</v>
      </c>
      <c r="DZ1950" s="1" t="s">
        <v>10</v>
      </c>
      <c r="EA1950" s="1" t="s">
        <v>10</v>
      </c>
      <c r="EB1950" s="2" t="s">
        <v>7</v>
      </c>
      <c r="EC1950" s="2" t="s">
        <v>7</v>
      </c>
      <c r="ED1950" s="1" t="s">
        <v>10</v>
      </c>
      <c r="EE1950" s="4" t="s">
        <v>9</v>
      </c>
      <c r="EF1950" s="4" t="s">
        <v>9</v>
      </c>
      <c r="EG1950" t="s">
        <v>8</v>
      </c>
      <c r="EH1950" t="s">
        <v>8</v>
      </c>
      <c r="EI1950" t="s">
        <v>8</v>
      </c>
      <c r="EJ1950" s="4" t="s">
        <v>9</v>
      </c>
      <c r="EK1950" s="2" t="s">
        <v>7</v>
      </c>
      <c r="EL1950" s="2" t="s">
        <v>7</v>
      </c>
      <c r="EM1950" s="2" t="s">
        <v>7</v>
      </c>
      <c r="EN1950" s="1" t="s">
        <v>10</v>
      </c>
      <c r="EO1950" s="2" t="s">
        <v>7</v>
      </c>
      <c r="EP1950" s="4" t="s">
        <v>9</v>
      </c>
      <c r="EQ1950" s="1" t="s">
        <v>10</v>
      </c>
      <c r="ER1950" s="2" t="s">
        <v>7</v>
      </c>
      <c r="ES1950" s="1" t="s">
        <v>10</v>
      </c>
      <c r="ET1950" s="1" t="s">
        <v>10</v>
      </c>
      <c r="EU1950" s="2" t="s">
        <v>7</v>
      </c>
      <c r="EV1950" s="4" t="s">
        <v>9</v>
      </c>
      <c r="EW1950" s="2" t="s">
        <v>7</v>
      </c>
      <c r="EX1950" s="1" t="s">
        <v>10</v>
      </c>
      <c r="EY1950" s="2" t="s">
        <v>7</v>
      </c>
      <c r="EZ1950" s="1" t="s">
        <v>10</v>
      </c>
      <c r="FA1950" s="1" t="s">
        <v>10</v>
      </c>
      <c r="FB1950" s="4" t="s">
        <v>9</v>
      </c>
      <c r="FC1950" s="4" t="s">
        <v>9</v>
      </c>
      <c r="FD1950" s="1" t="s">
        <v>10</v>
      </c>
      <c r="FE1950" s="2" t="s">
        <v>7</v>
      </c>
      <c r="FF1950" s="2" t="s">
        <v>7</v>
      </c>
      <c r="FG1950" s="1" t="s">
        <v>10</v>
      </c>
      <c r="FH1950" s="2" t="s">
        <v>7</v>
      </c>
      <c r="FI1950" s="4" t="s">
        <v>9</v>
      </c>
      <c r="FJ1950" s="4" t="s">
        <v>9</v>
      </c>
      <c r="FK1950" s="1" t="s">
        <v>10</v>
      </c>
      <c r="FL1950" s="4" t="s">
        <v>9</v>
      </c>
      <c r="FM1950" s="3" t="s">
        <v>6</v>
      </c>
      <c r="FN1950" s="1" t="s">
        <v>10</v>
      </c>
      <c r="FO1950" s="1" t="s">
        <v>10</v>
      </c>
      <c r="FP1950" s="3" t="s">
        <v>6</v>
      </c>
      <c r="FQ1950" s="4" t="s">
        <v>9</v>
      </c>
      <c r="FR1950" s="2" t="s">
        <v>7</v>
      </c>
      <c r="FS1950" s="3" t="s">
        <v>6</v>
      </c>
      <c r="FT1950" s="4" t="s">
        <v>9</v>
      </c>
      <c r="FU1950" s="3" t="s">
        <v>6</v>
      </c>
      <c r="FV1950" s="2" t="s">
        <v>7</v>
      </c>
      <c r="FW1950" s="1" t="s">
        <v>10</v>
      </c>
      <c r="FX1950" s="2" t="s">
        <v>7</v>
      </c>
      <c r="FY1950" s="3" t="s">
        <v>6</v>
      </c>
      <c r="FZ1950" s="2" t="s">
        <v>7</v>
      </c>
      <c r="GA1950" s="2" t="s">
        <v>7</v>
      </c>
      <c r="GB1950" s="1" t="s">
        <v>10</v>
      </c>
      <c r="GC1950" s="2" t="s">
        <v>7</v>
      </c>
      <c r="GD1950" s="1" t="s">
        <v>10</v>
      </c>
      <c r="GE1950" s="2" t="s">
        <v>7</v>
      </c>
      <c r="GF1950" s="4" t="s">
        <v>9</v>
      </c>
      <c r="GG1950" s="3" t="s">
        <v>6</v>
      </c>
      <c r="GH1950" s="2" t="s">
        <v>7</v>
      </c>
      <c r="GI1950" s="1" t="s">
        <v>10</v>
      </c>
      <c r="GJ1950" s="4" t="s">
        <v>9</v>
      </c>
      <c r="GK1950" s="3" t="s">
        <v>6</v>
      </c>
      <c r="GL1950" s="2" t="s">
        <v>7</v>
      </c>
      <c r="GM1950" s="1" t="s">
        <v>10</v>
      </c>
      <c r="GN1950" s="3" t="s">
        <v>6</v>
      </c>
      <c r="GO1950" s="2" t="s">
        <v>7</v>
      </c>
      <c r="GP1950" s="1" t="s">
        <v>10</v>
      </c>
      <c r="GQ1950" s="4" t="s">
        <v>9</v>
      </c>
      <c r="GR1950" s="2" t="s">
        <v>7</v>
      </c>
      <c r="GS1950" s="2" t="s">
        <v>7</v>
      </c>
      <c r="GT1950" s="2" t="s">
        <v>7</v>
      </c>
      <c r="GU1950" s="1" t="s">
        <v>10</v>
      </c>
      <c r="GV1950" s="3" t="s">
        <v>6</v>
      </c>
      <c r="GW1950" s="2" t="s">
        <v>7</v>
      </c>
      <c r="GX1950" s="4" t="s">
        <v>9</v>
      </c>
      <c r="GY1950" s="2" t="s">
        <v>7</v>
      </c>
      <c r="GZ1950" s="3" t="s">
        <v>6</v>
      </c>
      <c r="HA1950" s="1" t="s">
        <v>10</v>
      </c>
      <c r="HB1950" s="4" t="s">
        <v>9</v>
      </c>
      <c r="HC1950" s="1" t="s">
        <v>10</v>
      </c>
      <c r="HD1950" s="2" t="s">
        <v>7</v>
      </c>
      <c r="HE1950" s="2" t="s">
        <v>7</v>
      </c>
      <c r="HF1950" t="s">
        <v>8</v>
      </c>
      <c r="HG1950" t="s">
        <v>8</v>
      </c>
      <c r="HH1950" t="s">
        <v>8</v>
      </c>
      <c r="HI1950" t="s">
        <v>8</v>
      </c>
      <c r="HJ1950" t="s">
        <v>8</v>
      </c>
      <c r="HK1950" t="s">
        <v>8</v>
      </c>
      <c r="HL1950" t="s">
        <v>8</v>
      </c>
      <c r="HM1950" t="s">
        <v>8</v>
      </c>
      <c r="HN1950" t="s">
        <v>8</v>
      </c>
      <c r="HO1950" t="s">
        <v>8</v>
      </c>
      <c r="HP1950" t="s">
        <v>8</v>
      </c>
      <c r="HQ1950" t="s">
        <v>8</v>
      </c>
      <c r="HR1950" t="s">
        <v>8</v>
      </c>
      <c r="HS1950" t="s">
        <v>8</v>
      </c>
      <c r="HT1950" t="s">
        <v>8</v>
      </c>
      <c r="HU1950" s="2" t="s">
        <v>7</v>
      </c>
      <c r="HV1950" s="1" t="s">
        <v>10</v>
      </c>
      <c r="HW1950" s="3" t="s">
        <v>6</v>
      </c>
      <c r="HX1950" s="4" t="s">
        <v>9</v>
      </c>
      <c r="HY1950" s="3" t="s">
        <v>6</v>
      </c>
      <c r="HZ1950" s="1" t="s">
        <v>10</v>
      </c>
      <c r="IA1950" s="4" t="s">
        <v>9</v>
      </c>
      <c r="IB1950" t="s">
        <v>8</v>
      </c>
      <c r="IC1950" t="s">
        <v>8</v>
      </c>
      <c r="ID1950" s="2" t="s">
        <v>7</v>
      </c>
      <c r="IE1950" t="s">
        <v>8</v>
      </c>
      <c r="IF1950" s="2" t="s">
        <v>7</v>
      </c>
      <c r="IG1950" s="2" t="s">
        <v>7</v>
      </c>
      <c r="IH1950" s="2" t="s">
        <v>7</v>
      </c>
      <c r="II1950" s="2" t="s">
        <v>7</v>
      </c>
      <c r="IJ1950" s="1" t="s">
        <v>10</v>
      </c>
      <c r="IK1950" s="4" t="s">
        <v>9</v>
      </c>
      <c r="IL1950" s="1" t="s">
        <v>10</v>
      </c>
      <c r="IM1950" s="1" t="s">
        <v>10</v>
      </c>
      <c r="IN1950" s="4" t="s">
        <v>9</v>
      </c>
      <c r="IO1950" s="3" t="s">
        <v>6</v>
      </c>
      <c r="IP1950" s="1" t="s">
        <v>10</v>
      </c>
      <c r="IQ1950" s="1" t="s">
        <v>10</v>
      </c>
      <c r="IR1950" s="2" t="s">
        <v>7</v>
      </c>
      <c r="IS1950" s="1" t="s">
        <v>10</v>
      </c>
      <c r="IT1950" s="4" t="s">
        <v>9</v>
      </c>
      <c r="IU1950" s="2" t="s">
        <v>7</v>
      </c>
      <c r="IV1950" t="s">
        <v>8</v>
      </c>
      <c r="IW1950" t="s">
        <v>8</v>
      </c>
      <c r="IX1950" t="s">
        <v>8</v>
      </c>
      <c r="IY1950" t="s">
        <v>8</v>
      </c>
      <c r="IZ1950" t="s">
        <v>8</v>
      </c>
      <c r="JA1950" t="s">
        <v>8</v>
      </c>
      <c r="JB1950" t="s">
        <v>8</v>
      </c>
      <c r="JC1950" t="s">
        <v>8</v>
      </c>
      <c r="JD1950" t="s">
        <v>8</v>
      </c>
      <c r="JE1950" s="4" t="s">
        <v>9</v>
      </c>
      <c r="JF1950" s="3" t="s">
        <v>6</v>
      </c>
      <c r="JG1950" s="1" t="s">
        <v>10</v>
      </c>
      <c r="JH1950" s="2" t="s">
        <v>7</v>
      </c>
      <c r="JI1950" t="s">
        <v>8</v>
      </c>
      <c r="JJ1950" t="s">
        <v>8</v>
      </c>
      <c r="JK1950" s="2" t="s">
        <v>7</v>
      </c>
      <c r="JL1950" s="4" t="s">
        <v>9</v>
      </c>
      <c r="JM1950" s="1" t="s">
        <v>10</v>
      </c>
      <c r="JN1950" t="s">
        <v>8</v>
      </c>
      <c r="JO1950" s="3" t="s">
        <v>6</v>
      </c>
      <c r="JP1950" t="s">
        <v>8</v>
      </c>
      <c r="JQ1950" t="s">
        <v>8</v>
      </c>
      <c r="JR1950" t="s">
        <v>8</v>
      </c>
      <c r="JS1950" t="s">
        <v>8</v>
      </c>
      <c r="JT1950" t="s">
        <v>8</v>
      </c>
      <c r="JU1950" t="s">
        <v>8</v>
      </c>
      <c r="JV1950" s="2" t="s">
        <v>7</v>
      </c>
      <c r="JW1950" s="1" t="s">
        <v>10</v>
      </c>
      <c r="JX1950" s="2" t="s">
        <v>7</v>
      </c>
      <c r="JY1950" s="1" t="s">
        <v>10</v>
      </c>
      <c r="JZ1950" s="1" t="s">
        <v>10</v>
      </c>
      <c r="KA1950" t="s">
        <v>8</v>
      </c>
      <c r="KB1950" t="s">
        <v>8</v>
      </c>
      <c r="KC1950" t="s">
        <v>8</v>
      </c>
      <c r="KD1950" t="s">
        <v>8</v>
      </c>
      <c r="KE1950" s="1" t="s">
        <v>10</v>
      </c>
      <c r="KF1950" s="2" t="s">
        <v>7</v>
      </c>
      <c r="KG1950" s="1" t="s">
        <v>10</v>
      </c>
      <c r="KH1950" t="s">
        <v>8</v>
      </c>
      <c r="KI1950" t="s">
        <v>8</v>
      </c>
      <c r="KJ1950" s="1" t="s">
        <v>10</v>
      </c>
      <c r="KK1950" s="1" t="s">
        <v>10</v>
      </c>
      <c r="KL1950" s="2" t="s">
        <v>7</v>
      </c>
      <c r="KM1950" s="1" t="s">
        <v>10</v>
      </c>
      <c r="KN1950" s="1" t="s">
        <v>10</v>
      </c>
      <c r="KO1950" s="4" t="s">
        <v>9</v>
      </c>
      <c r="KP1950" s="2" t="s">
        <v>7</v>
      </c>
      <c r="KQ1950" s="1" t="s">
        <v>10</v>
      </c>
      <c r="KR1950" s="2" t="s">
        <v>7</v>
      </c>
      <c r="KS1950" s="1" t="s">
        <v>10</v>
      </c>
      <c r="KT1950" s="1" t="s">
        <v>10</v>
      </c>
      <c r="KU1950" s="1" t="s">
        <v>10</v>
      </c>
      <c r="KV1950" s="2" t="s">
        <v>7</v>
      </c>
      <c r="KW1950" s="2" t="s">
        <v>7</v>
      </c>
      <c r="KX1950" t="s">
        <v>8</v>
      </c>
      <c r="KY1950" s="2" t="s">
        <v>7</v>
      </c>
      <c r="KZ1950" s="3" t="s">
        <v>6</v>
      </c>
      <c r="LA1950" s="1" t="s">
        <v>10</v>
      </c>
      <c r="LB1950" s="1" t="s">
        <v>10</v>
      </c>
      <c r="LC1950" s="3" t="s">
        <v>6</v>
      </c>
      <c r="LD1950" s="1" t="s">
        <v>10</v>
      </c>
      <c r="LE1950" s="3" t="s">
        <v>6</v>
      </c>
      <c r="LF1950" s="2" t="s">
        <v>7</v>
      </c>
      <c r="LG1950" s="1" t="s">
        <v>10</v>
      </c>
      <c r="LH1950" t="s">
        <v>8</v>
      </c>
      <c r="LI1950" s="2" t="s">
        <v>7</v>
      </c>
      <c r="LJ1950" s="2" t="s">
        <v>7</v>
      </c>
      <c r="LK1950" s="1" t="s">
        <v>10</v>
      </c>
      <c r="LL1950" t="s">
        <v>8</v>
      </c>
      <c r="LM1950" s="3" t="s">
        <v>6</v>
      </c>
      <c r="LN1950" s="2" t="s">
        <v>7</v>
      </c>
      <c r="LO1950" s="3" t="s">
        <v>6</v>
      </c>
      <c r="LP1950" t="s">
        <v>8</v>
      </c>
      <c r="LQ1950" s="4" t="s">
        <v>9</v>
      </c>
      <c r="LR1950" t="s">
        <v>8</v>
      </c>
      <c r="LS1950" s="3" t="s">
        <v>6</v>
      </c>
      <c r="LT1950" s="2" t="s">
        <v>7</v>
      </c>
      <c r="LU1950" s="3" t="s">
        <v>6</v>
      </c>
      <c r="LV1950" t="s">
        <v>8</v>
      </c>
      <c r="LW1950" s="1" t="s">
        <v>10</v>
      </c>
      <c r="LX1950" s="2" t="s">
        <v>7</v>
      </c>
      <c r="LY1950" t="s">
        <v>8</v>
      </c>
      <c r="LZ1950" t="s">
        <v>8</v>
      </c>
      <c r="MA1950" t="s">
        <v>8</v>
      </c>
      <c r="MB1950" t="s">
        <v>8</v>
      </c>
      <c r="MC1950" s="3" t="s">
        <v>6</v>
      </c>
      <c r="MD1950" s="2" t="s">
        <v>7</v>
      </c>
      <c r="ME1950" s="2" t="s">
        <v>7</v>
      </c>
      <c r="MF1950" s="4" t="s">
        <v>9</v>
      </c>
      <c r="MG1950" s="1" t="s">
        <v>10</v>
      </c>
      <c r="MH1950" s="1" t="s">
        <v>10</v>
      </c>
      <c r="MI1950" s="1" t="s">
        <v>10</v>
      </c>
      <c r="MJ1950" s="1" t="s">
        <v>10</v>
      </c>
      <c r="MK1950" s="2" t="s">
        <v>7</v>
      </c>
      <c r="ML1950" s="3" t="s">
        <v>6</v>
      </c>
      <c r="MM1950" s="1" t="s">
        <v>10</v>
      </c>
      <c r="MN1950" s="1" t="s">
        <v>10</v>
      </c>
      <c r="MO1950" s="3" t="s">
        <v>6</v>
      </c>
      <c r="MP1950" s="1" t="s">
        <v>10</v>
      </c>
      <c r="MQ1950" s="1" t="s">
        <v>10</v>
      </c>
      <c r="MR1950" s="3" t="s">
        <v>6</v>
      </c>
      <c r="MS1950" s="2" t="s">
        <v>7</v>
      </c>
      <c r="MT1950" s="2" t="s">
        <v>7</v>
      </c>
      <c r="MU1950" s="3" t="s">
        <v>6</v>
      </c>
      <c r="MV1950" s="3" t="s">
        <v>6</v>
      </c>
      <c r="MW1950" s="2" t="s">
        <v>7</v>
      </c>
      <c r="MX1950" s="2" t="s">
        <v>7</v>
      </c>
      <c r="MY1950" s="4" t="s">
        <v>9</v>
      </c>
      <c r="MZ1950" s="1" t="s">
        <v>10</v>
      </c>
      <c r="NA1950" s="3" t="s">
        <v>6</v>
      </c>
      <c r="NB1950" t="s">
        <v>8</v>
      </c>
      <c r="NC1950" s="1" t="s">
        <v>10</v>
      </c>
      <c r="ND1950" s="2" t="s">
        <v>7</v>
      </c>
      <c r="NE1950" s="3" t="s">
        <v>6</v>
      </c>
      <c r="NF1950" s="2" t="s">
        <v>7</v>
      </c>
      <c r="NG1950" s="2" t="s">
        <v>7</v>
      </c>
      <c r="NH1950" t="s">
        <v>8</v>
      </c>
      <c r="NI1950" t="s">
        <v>8</v>
      </c>
      <c r="NJ1950" t="s">
        <v>8</v>
      </c>
      <c r="NK1950" s="4" t="s">
        <v>9</v>
      </c>
      <c r="NL1950" s="4" t="s">
        <v>9</v>
      </c>
      <c r="NM1950" s="2" t="s">
        <v>7</v>
      </c>
      <c r="NN1950" s="1" t="s">
        <v>10</v>
      </c>
      <c r="NO1950" s="1" t="s">
        <v>10</v>
      </c>
      <c r="NP1950" s="1" t="s">
        <v>10</v>
      </c>
      <c r="NQ1950" s="1" t="s">
        <v>10</v>
      </c>
      <c r="NR1950" s="3" t="s">
        <v>6</v>
      </c>
      <c r="NS1950" s="3" t="s">
        <v>6</v>
      </c>
      <c r="NT1950" s="1" t="s">
        <v>10</v>
      </c>
      <c r="NU1950" s="2" t="s">
        <v>7</v>
      </c>
      <c r="NV1950" s="3" t="s">
        <v>6</v>
      </c>
      <c r="NW1950" s="4" t="s">
        <v>9</v>
      </c>
      <c r="NX1950" s="1" t="s">
        <v>10</v>
      </c>
      <c r="NY1950" s="3" t="s">
        <v>6</v>
      </c>
      <c r="NZ1950" s="3" t="s">
        <v>6</v>
      </c>
      <c r="OA1950" s="4" t="s">
        <v>9</v>
      </c>
      <c r="OB1950" s="4" t="s">
        <v>9</v>
      </c>
      <c r="OC1950" t="s">
        <v>8</v>
      </c>
      <c r="OD1950" t="s">
        <v>8</v>
      </c>
      <c r="OE1950" t="s">
        <v>8</v>
      </c>
      <c r="OF1950" s="3" t="s">
        <v>6</v>
      </c>
      <c r="OG1950" s="1" t="s">
        <v>10</v>
      </c>
      <c r="OH1950" s="1" t="s">
        <v>10</v>
      </c>
      <c r="OI1950" s="3" t="s">
        <v>6</v>
      </c>
      <c r="OJ1950" s="2" t="s">
        <v>7</v>
      </c>
      <c r="OK1950" s="3" t="s">
        <v>6</v>
      </c>
      <c r="OL1950" s="2" t="s">
        <v>7</v>
      </c>
      <c r="OM1950" s="3" t="s">
        <v>6</v>
      </c>
      <c r="ON1950" s="3" t="s">
        <v>6</v>
      </c>
      <c r="OO1950" s="2" t="s">
        <v>7</v>
      </c>
      <c r="OP1950" s="3" t="s">
        <v>6</v>
      </c>
      <c r="OQ1950" s="2" t="s">
        <v>7</v>
      </c>
      <c r="OR1950" s="3" t="s">
        <v>6</v>
      </c>
      <c r="OS1950" t="s">
        <v>8</v>
      </c>
      <c r="OT1950" t="s">
        <v>8</v>
      </c>
      <c r="OU1950" t="s">
        <v>8</v>
      </c>
      <c r="OV1950" s="3" t="s">
        <v>6</v>
      </c>
      <c r="OW1950" t="s">
        <v>8</v>
      </c>
      <c r="OX1950" t="s">
        <v>8</v>
      </c>
      <c r="OY1950" t="s">
        <v>8</v>
      </c>
      <c r="OZ1950" t="s">
        <v>8</v>
      </c>
      <c r="PA1950" t="s">
        <v>8</v>
      </c>
      <c r="PB1950" t="s">
        <v>8</v>
      </c>
      <c r="PC1950" t="s">
        <v>8</v>
      </c>
      <c r="PD1950" t="s">
        <v>8</v>
      </c>
      <c r="PE1950" s="4" t="s">
        <v>9</v>
      </c>
      <c r="PF1950" t="s">
        <v>8</v>
      </c>
      <c r="PG1950" t="s">
        <v>8</v>
      </c>
      <c r="PH1950" s="1" t="s">
        <v>10</v>
      </c>
      <c r="PI1950" s="1" t="s">
        <v>10</v>
      </c>
      <c r="PJ1950" t="s">
        <v>8</v>
      </c>
      <c r="PK1950" t="s">
        <v>8</v>
      </c>
      <c r="PL1950" s="2" t="s">
        <v>7</v>
      </c>
      <c r="PM1950" s="2" t="s">
        <v>7</v>
      </c>
      <c r="PN1950" t="s">
        <v>8</v>
      </c>
      <c r="PO1950" t="s">
        <v>8</v>
      </c>
      <c r="PP1950" s="2" t="s">
        <v>7</v>
      </c>
      <c r="PQ1950" t="s">
        <v>8</v>
      </c>
      <c r="PR1950" t="s">
        <v>8</v>
      </c>
      <c r="PS1950" s="1" t="s">
        <v>10</v>
      </c>
      <c r="PT1950" t="s">
        <v>8</v>
      </c>
      <c r="PU1950" t="s">
        <v>8</v>
      </c>
      <c r="PV1950" t="s">
        <v>8</v>
      </c>
      <c r="PW1950" t="s">
        <v>8</v>
      </c>
      <c r="PX1950" t="s">
        <v>8</v>
      </c>
      <c r="PY1950" t="s">
        <v>8</v>
      </c>
      <c r="PZ1950" s="4" t="s">
        <v>9</v>
      </c>
      <c r="QA1950" t="s">
        <v>8</v>
      </c>
      <c r="QB1950" t="s">
        <v>8</v>
      </c>
      <c r="QC1950" t="s">
        <v>8</v>
      </c>
      <c r="QD1950" t="s">
        <v>8</v>
      </c>
      <c r="QE1950" t="s">
        <v>8</v>
      </c>
      <c r="QF1950" t="s">
        <v>8</v>
      </c>
      <c r="QG1950" t="s">
        <v>8</v>
      </c>
      <c r="QH1950" s="1" t="s">
        <v>10</v>
      </c>
      <c r="QI1950" t="s">
        <v>8</v>
      </c>
      <c r="QJ1950" t="s">
        <v>8</v>
      </c>
      <c r="QK1950" t="s">
        <v>8</v>
      </c>
      <c r="QL1950" s="3" t="s">
        <v>6</v>
      </c>
      <c r="QM1950" t="s">
        <v>8</v>
      </c>
      <c r="QN1950" t="s">
        <v>8</v>
      </c>
      <c r="QO1950" t="s">
        <v>8</v>
      </c>
      <c r="QP1950" t="s">
        <v>8</v>
      </c>
      <c r="QQ1950" s="2" t="s">
        <v>7</v>
      </c>
      <c r="QR1950" t="s">
        <v>8</v>
      </c>
      <c r="QS1950" t="s">
        <v>8</v>
      </c>
      <c r="QT1950" s="3" t="s">
        <v>6</v>
      </c>
      <c r="QU1950" t="s">
        <v>8</v>
      </c>
      <c r="QV1950" t="s">
        <v>8</v>
      </c>
      <c r="QW1950" t="s">
        <v>8</v>
      </c>
      <c r="QX1950" s="1" t="s">
        <v>10</v>
      </c>
      <c r="QY1950" s="2" t="s">
        <v>7</v>
      </c>
      <c r="QZ1950" s="4" t="s">
        <v>9</v>
      </c>
      <c r="RA1950" s="1" t="s">
        <v>10</v>
      </c>
      <c r="RB1950" s="4" t="s">
        <v>9</v>
      </c>
      <c r="RC1950" s="2" t="s">
        <v>7</v>
      </c>
      <c r="RD1950" s="3" t="s">
        <v>6</v>
      </c>
      <c r="RE1950" s="3" t="s">
        <v>6</v>
      </c>
      <c r="RF1950" s="3" t="s">
        <v>6</v>
      </c>
      <c r="RG1950" s="4" t="s">
        <v>9</v>
      </c>
      <c r="RH1950" s="1" t="s">
        <v>10</v>
      </c>
      <c r="RI1950" s="2" t="s">
        <v>7</v>
      </c>
      <c r="RJ1950" s="1" t="s">
        <v>10</v>
      </c>
      <c r="RK1950" s="3" t="s">
        <v>6</v>
      </c>
      <c r="RL1950" s="1" t="s">
        <v>10</v>
      </c>
      <c r="RM1950" s="4" t="s">
        <v>9</v>
      </c>
      <c r="RN1950" s="2" t="s">
        <v>7</v>
      </c>
      <c r="RO1950" s="2" t="s">
        <v>7</v>
      </c>
      <c r="RP1950" s="4" t="s">
        <v>9</v>
      </c>
      <c r="RQ1950" s="1" t="s">
        <v>10</v>
      </c>
      <c r="RR1950" s="4" t="s">
        <v>9</v>
      </c>
      <c r="RS1950" s="3" t="s">
        <v>6</v>
      </c>
      <c r="RT1950" s="4" t="s">
        <v>9</v>
      </c>
      <c r="RU1950" s="4" t="s">
        <v>9</v>
      </c>
      <c r="RV1950" s="2" t="s">
        <v>7</v>
      </c>
      <c r="RW1950" s="1" t="s">
        <v>10</v>
      </c>
      <c r="RX1950" s="3" t="s">
        <v>6</v>
      </c>
      <c r="RY1950" s="2" t="s">
        <v>7</v>
      </c>
      <c r="RZ1950" s="3" t="s">
        <v>6</v>
      </c>
      <c r="SA1950" s="1" t="s">
        <v>10</v>
      </c>
      <c r="SB1950" s="4" t="s">
        <v>9</v>
      </c>
      <c r="SC1950" s="1" t="s">
        <v>10</v>
      </c>
      <c r="SD1950" s="2" t="s">
        <v>7</v>
      </c>
      <c r="SE1950" s="3" t="s">
        <v>6</v>
      </c>
      <c r="SF1950" s="2" t="s">
        <v>7</v>
      </c>
      <c r="SG1950" s="1" t="s">
        <v>10</v>
      </c>
      <c r="SH1950" t="s">
        <v>8</v>
      </c>
      <c r="SI1950" t="s">
        <v>8</v>
      </c>
      <c r="SJ1950" t="s">
        <v>8</v>
      </c>
      <c r="SK1950" s="1" t="s">
        <v>10</v>
      </c>
      <c r="SL1950" s="1" t="s">
        <v>10</v>
      </c>
      <c r="SM1950" s="4" t="s">
        <v>9</v>
      </c>
      <c r="SN1950" s="2" t="s">
        <v>7</v>
      </c>
      <c r="SO1950" s="3" t="s">
        <v>6</v>
      </c>
      <c r="SP1950" s="2" t="s">
        <v>7</v>
      </c>
      <c r="SQ1950" s="4" t="s">
        <v>9</v>
      </c>
      <c r="SR1950" t="s">
        <v>8</v>
      </c>
      <c r="SS1950" t="s">
        <v>8</v>
      </c>
      <c r="ST1950" t="s">
        <v>8</v>
      </c>
      <c r="SU1950" s="4" t="s">
        <v>9</v>
      </c>
      <c r="SV1950" s="4" t="s">
        <v>9</v>
      </c>
      <c r="SW1950" s="1" t="s">
        <v>10</v>
      </c>
      <c r="SX1950" s="4" t="s">
        <v>9</v>
      </c>
      <c r="SY1950" s="1" t="s">
        <v>10</v>
      </c>
      <c r="SZ1950" s="2" t="s">
        <v>7</v>
      </c>
      <c r="TA1950" s="2" t="s">
        <v>7</v>
      </c>
      <c r="TB1950" s="1" t="s">
        <v>10</v>
      </c>
      <c r="TC1950" s="3" t="s">
        <v>6</v>
      </c>
      <c r="TD1950" s="4" t="s">
        <v>9</v>
      </c>
      <c r="TE1950" s="2" t="s">
        <v>7</v>
      </c>
      <c r="TF1950" s="3" t="s">
        <v>6</v>
      </c>
      <c r="TG1950" s="3" t="s">
        <v>6</v>
      </c>
      <c r="TH1950" s="2" t="s">
        <v>7</v>
      </c>
      <c r="TI1950" s="1" t="s">
        <v>10</v>
      </c>
      <c r="TJ1950" s="3" t="s">
        <v>6</v>
      </c>
      <c r="TK1950" s="3" t="s">
        <v>6</v>
      </c>
      <c r="TL1950" s="4" t="s">
        <v>9</v>
      </c>
      <c r="TM1950" s="4" t="s">
        <v>9</v>
      </c>
      <c r="TN1950" s="4" t="s">
        <v>9</v>
      </c>
      <c r="TO1950" s="4" t="s">
        <v>9</v>
      </c>
      <c r="TP1950" s="4" t="s">
        <v>9</v>
      </c>
      <c r="TQ1950" s="4" t="s">
        <v>9</v>
      </c>
      <c r="TR1950" s="3" t="s">
        <v>6</v>
      </c>
      <c r="TS1950" t="s">
        <v>8</v>
      </c>
      <c r="TT1950" t="s">
        <v>8</v>
      </c>
      <c r="TU1950" t="s">
        <v>8</v>
      </c>
      <c r="TV1950" s="4" t="s">
        <v>9</v>
      </c>
      <c r="TW1950" s="3" t="s">
        <v>6</v>
      </c>
      <c r="TX1950" s="4" t="s">
        <v>9</v>
      </c>
      <c r="TY1950" s="2" t="s">
        <v>7</v>
      </c>
      <c r="TZ1950" s="4" t="s">
        <v>9</v>
      </c>
      <c r="UA1950" s="3" t="s">
        <v>6</v>
      </c>
      <c r="UB1950" s="1" t="s">
        <v>10</v>
      </c>
      <c r="UC1950" s="4" t="s">
        <v>9</v>
      </c>
      <c r="UD1950" s="3" t="s">
        <v>6</v>
      </c>
      <c r="UE1950" s="4" t="s">
        <v>9</v>
      </c>
      <c r="UF1950" s="1" t="s">
        <v>10</v>
      </c>
      <c r="UG1950" s="4" t="s">
        <v>9</v>
      </c>
      <c r="UH1950" s="4" t="s">
        <v>9</v>
      </c>
      <c r="UI1950" s="1" t="s">
        <v>10</v>
      </c>
      <c r="UJ1950" s="4" t="s">
        <v>9</v>
      </c>
      <c r="UK1950" s="3" t="s">
        <v>6</v>
      </c>
      <c r="UL1950" s="1" t="s">
        <v>10</v>
      </c>
      <c r="UM1950" t="s">
        <v>8</v>
      </c>
      <c r="UN1950" s="2" t="s">
        <v>7</v>
      </c>
      <c r="UO1950" t="s">
        <v>8</v>
      </c>
      <c r="UP1950" t="s">
        <v>8</v>
      </c>
      <c r="UQ1950" s="4" t="s">
        <v>9</v>
      </c>
      <c r="UR1950" s="3" t="s">
        <v>6</v>
      </c>
      <c r="US1950" s="1" t="s">
        <v>10</v>
      </c>
      <c r="UT1950" s="3" t="s">
        <v>6</v>
      </c>
      <c r="UU1950" s="1" t="s">
        <v>10</v>
      </c>
      <c r="UV1950" s="1" t="s">
        <v>10</v>
      </c>
      <c r="UW1950" s="3" t="s">
        <v>6</v>
      </c>
      <c r="UX1950" s="2" t="s">
        <v>7</v>
      </c>
      <c r="UY1950" s="2" t="s">
        <v>7</v>
      </c>
      <c r="UZ1950" s="4" t="s">
        <v>9</v>
      </c>
      <c r="VA1950" s="2" t="s">
        <v>7</v>
      </c>
      <c r="VB1950" s="1" t="s">
        <v>10</v>
      </c>
      <c r="VC1950" s="2" t="s">
        <v>7</v>
      </c>
      <c r="VD1950" s="3" t="s">
        <v>6</v>
      </c>
      <c r="VE1950" s="1" t="s">
        <v>10</v>
      </c>
      <c r="VF1950" s="3" t="s">
        <v>6</v>
      </c>
      <c r="VG1950" s="4" t="s">
        <v>9</v>
      </c>
      <c r="VH1950" s="2" t="s">
        <v>7</v>
      </c>
      <c r="VI1950" s="4" t="s">
        <v>9</v>
      </c>
      <c r="VJ1950" s="2" t="s">
        <v>7</v>
      </c>
      <c r="VK1950" s="3" t="s">
        <v>6</v>
      </c>
      <c r="VL1950" s="4" t="s">
        <v>9</v>
      </c>
      <c r="VM1950" s="3" t="s">
        <v>6</v>
      </c>
      <c r="VN1950" s="4" t="s">
        <v>9</v>
      </c>
      <c r="VO1950" s="1" t="s">
        <v>10</v>
      </c>
      <c r="VP1950" s="1" t="s">
        <v>10</v>
      </c>
      <c r="VQ1950" s="1" t="s">
        <v>10</v>
      </c>
      <c r="VR1950" s="4" t="s">
        <v>9</v>
      </c>
      <c r="VS1950" s="3" t="s">
        <v>6</v>
      </c>
      <c r="VT1950" s="1" t="s">
        <v>10</v>
      </c>
      <c r="VU1950" s="1" t="s">
        <v>10</v>
      </c>
      <c r="VV1950" s="1" t="s">
        <v>10</v>
      </c>
      <c r="VW1950" s="3" t="s">
        <v>6</v>
      </c>
      <c r="VX1950" s="4" t="s">
        <v>9</v>
      </c>
      <c r="VY1950" s="1" t="s">
        <v>10</v>
      </c>
      <c r="VZ1950" s="4" t="s">
        <v>9</v>
      </c>
      <c r="WA1950" s="3" t="s">
        <v>6</v>
      </c>
      <c r="WB1950" s="1" t="s">
        <v>10</v>
      </c>
      <c r="WC1950" s="4" t="s">
        <v>9</v>
      </c>
      <c r="WD1950" s="4" t="s">
        <v>9</v>
      </c>
      <c r="WE1950" s="1" t="s">
        <v>10</v>
      </c>
      <c r="WF1950" s="2" t="s">
        <v>7</v>
      </c>
      <c r="WG1950" s="4" t="s">
        <v>9</v>
      </c>
      <c r="WH1950" s="1" t="s">
        <v>10</v>
      </c>
      <c r="WI1950" s="1" t="s">
        <v>10</v>
      </c>
      <c r="WJ1950" s="1" t="s">
        <v>10</v>
      </c>
      <c r="WK1950" t="s">
        <v>8</v>
      </c>
      <c r="WL1950" s="2" t="s">
        <v>7</v>
      </c>
      <c r="WM1950" s="2" t="s">
        <v>7</v>
      </c>
      <c r="WN1950" s="4" t="s">
        <v>9</v>
      </c>
      <c r="WO1950" s="4" t="s">
        <v>9</v>
      </c>
      <c r="WP1950" s="4" t="s">
        <v>9</v>
      </c>
      <c r="WQ1950" s="2" t="s">
        <v>7</v>
      </c>
      <c r="WR1950" s="2" t="s">
        <v>7</v>
      </c>
      <c r="WS1950" s="2" t="s">
        <v>7</v>
      </c>
      <c r="WT1950" s="2" t="s">
        <v>7</v>
      </c>
      <c r="WU1950" s="3" t="s">
        <v>6</v>
      </c>
      <c r="WV1950" s="2" t="s">
        <v>7</v>
      </c>
      <c r="WW1950" s="3" t="s">
        <v>6</v>
      </c>
      <c r="WX1950" s="3" t="s">
        <v>6</v>
      </c>
      <c r="WY1950" s="4" t="s">
        <v>9</v>
      </c>
      <c r="WZ1950" s="2" t="s">
        <v>7</v>
      </c>
      <c r="XA1950" t="s">
        <v>8</v>
      </c>
      <c r="XB1950" s="4" t="s">
        <v>9</v>
      </c>
      <c r="XC1950" s="2" t="s">
        <v>7</v>
      </c>
      <c r="XD1950" s="3" t="s">
        <v>6</v>
      </c>
      <c r="XE1950" s="2" t="s">
        <v>7</v>
      </c>
      <c r="XF1950" s="1" t="s">
        <v>10</v>
      </c>
      <c r="XG1950" s="2" t="s">
        <v>7</v>
      </c>
      <c r="XH1950" s="1" t="s">
        <v>10</v>
      </c>
      <c r="XI1950" s="2" t="s">
        <v>7</v>
      </c>
      <c r="XJ1950" s="1" t="s">
        <v>10</v>
      </c>
      <c r="XK1950" s="2" t="s">
        <v>7</v>
      </c>
      <c r="XL1950" s="1" t="s">
        <v>10</v>
      </c>
      <c r="XM1950" s="2" t="s">
        <v>7</v>
      </c>
      <c r="XN1950" t="s">
        <v>8</v>
      </c>
      <c r="XO1950" s="3" t="s">
        <v>6</v>
      </c>
      <c r="XP1950" t="s">
        <v>8</v>
      </c>
      <c r="XQ1950" t="s">
        <v>8</v>
      </c>
      <c r="XR1950" t="s">
        <v>8</v>
      </c>
      <c r="XS1950" t="s">
        <v>8</v>
      </c>
      <c r="XT1950" t="s">
        <v>8</v>
      </c>
      <c r="XU1950" t="s">
        <v>8</v>
      </c>
      <c r="XV1950" t="s">
        <v>8</v>
      </c>
      <c r="XW1950" t="s">
        <v>8</v>
      </c>
      <c r="XX1950" s="4" t="s">
        <v>9</v>
      </c>
      <c r="XY1950" t="s">
        <v>8</v>
      </c>
      <c r="XZ1950" s="2" t="s">
        <v>7</v>
      </c>
      <c r="YA1950" s="1" t="s">
        <v>10</v>
      </c>
      <c r="YB1950" s="3" t="s">
        <v>6</v>
      </c>
      <c r="YC1950" s="2" t="s">
        <v>7</v>
      </c>
      <c r="YD1950" s="1" t="s">
        <v>10</v>
      </c>
      <c r="YE1950" s="2" t="s">
        <v>7</v>
      </c>
      <c r="YF1950" s="2" t="s">
        <v>7</v>
      </c>
      <c r="YG1950" s="2" t="s">
        <v>7</v>
      </c>
      <c r="YH1950" s="4" t="s">
        <v>9</v>
      </c>
      <c r="YI1950" s="2" t="s">
        <v>7</v>
      </c>
      <c r="YJ1950" s="2" t="s">
        <v>7</v>
      </c>
      <c r="YK1950" s="4" t="s">
        <v>9</v>
      </c>
      <c r="YL1950" s="1" t="s">
        <v>10</v>
      </c>
      <c r="YM1950" s="3" t="s">
        <v>6</v>
      </c>
      <c r="YN1950"/>
      <c r="YO1950"/>
      <c r="YP1950"/>
      <c r="YQ1950"/>
      <c r="YR1950" s="13"/>
      <c r="YS1950" s="13"/>
      <c r="YT1950" s="13"/>
      <c r="YU1950" s="13"/>
    </row>
    <row r="1951" spans="1:671" x14ac:dyDescent="0.25">
      <c r="A1951" t="s">
        <v>4857</v>
      </c>
      <c r="B1951" t="s">
        <v>8698</v>
      </c>
      <c r="C1951" t="s">
        <v>6</v>
      </c>
      <c r="D1951" t="s">
        <v>8698</v>
      </c>
      <c r="E1951" s="15" t="s">
        <v>8698</v>
      </c>
      <c r="F1951" t="s">
        <v>7</v>
      </c>
      <c r="G1951" s="15" t="s">
        <v>8698</v>
      </c>
      <c r="H1951" t="s">
        <v>8698</v>
      </c>
      <c r="I1951" t="s">
        <v>9</v>
      </c>
      <c r="J1951" t="s">
        <v>8698</v>
      </c>
      <c r="K1951" t="s">
        <v>6</v>
      </c>
      <c r="L1951" t="s">
        <v>8698</v>
      </c>
      <c r="M1951" t="s">
        <v>8698</v>
      </c>
      <c r="N1951" t="s">
        <v>9</v>
      </c>
      <c r="O1951" t="s">
        <v>8698</v>
      </c>
      <c r="P1951" t="s">
        <v>10</v>
      </c>
      <c r="Q1951" s="45" t="s">
        <v>4856</v>
      </c>
      <c r="R1951" t="s">
        <v>4857</v>
      </c>
      <c r="S1951" t="s">
        <v>4858</v>
      </c>
      <c r="T1951" t="s">
        <v>8687</v>
      </c>
      <c r="U1951">
        <v>15</v>
      </c>
      <c r="V1951" s="3" t="s">
        <v>6</v>
      </c>
      <c r="W1951" s="2" t="s">
        <v>7</v>
      </c>
      <c r="X1951" s="2" t="s">
        <v>7</v>
      </c>
      <c r="Y1951" t="s">
        <v>8</v>
      </c>
      <c r="Z1951" t="s">
        <v>8</v>
      </c>
      <c r="AA1951" t="s">
        <v>8</v>
      </c>
      <c r="AB1951" s="3" t="s">
        <v>6</v>
      </c>
      <c r="AC1951" s="3" t="s">
        <v>6</v>
      </c>
      <c r="AD1951" s="3" t="s">
        <v>6</v>
      </c>
      <c r="AE1951" s="2" t="s">
        <v>7</v>
      </c>
      <c r="AF1951" s="3" t="s">
        <v>6</v>
      </c>
      <c r="AG1951" t="s">
        <v>8</v>
      </c>
      <c r="AH1951" t="s">
        <v>8</v>
      </c>
      <c r="AI1951" t="s">
        <v>8</v>
      </c>
      <c r="AJ1951" t="s">
        <v>8</v>
      </c>
      <c r="AK1951" s="1" t="s">
        <v>10</v>
      </c>
      <c r="AL1951" s="1" t="s">
        <v>10</v>
      </c>
      <c r="AM1951" s="4" t="s">
        <v>9</v>
      </c>
      <c r="AN1951" s="3" t="s">
        <v>6</v>
      </c>
      <c r="AO1951" s="2" t="s">
        <v>7</v>
      </c>
      <c r="AP1951" s="2" t="s">
        <v>7</v>
      </c>
      <c r="AQ1951" t="s">
        <v>8</v>
      </c>
      <c r="AR1951" s="1" t="s">
        <v>10</v>
      </c>
      <c r="AS1951" t="s">
        <v>8</v>
      </c>
      <c r="AT1951" s="4" t="s">
        <v>9</v>
      </c>
      <c r="AU1951" s="4" t="s">
        <v>9</v>
      </c>
      <c r="AV1951" s="3" t="s">
        <v>6</v>
      </c>
      <c r="AW1951" s="2" t="s">
        <v>7</v>
      </c>
      <c r="AX1951" s="2" t="s">
        <v>7</v>
      </c>
      <c r="AY1951" s="3" t="s">
        <v>6</v>
      </c>
      <c r="AZ1951" s="4" t="s">
        <v>9</v>
      </c>
      <c r="BA1951" s="2" t="s">
        <v>7</v>
      </c>
      <c r="BB1951" s="4" t="s">
        <v>9</v>
      </c>
      <c r="BC1951" s="4" t="s">
        <v>9</v>
      </c>
      <c r="BD1951" s="4" t="s">
        <v>9</v>
      </c>
      <c r="BE1951" s="4" t="s">
        <v>9</v>
      </c>
      <c r="BF1951" s="4" t="s">
        <v>9</v>
      </c>
      <c r="BG1951" t="s">
        <v>8</v>
      </c>
      <c r="BH1951" t="s">
        <v>8</v>
      </c>
      <c r="BI1951" s="2" t="s">
        <v>7</v>
      </c>
      <c r="BJ1951" s="2" t="s">
        <v>7</v>
      </c>
      <c r="BK1951" s="3" t="s">
        <v>6</v>
      </c>
      <c r="BL1951" s="2" t="s">
        <v>7</v>
      </c>
      <c r="BM1951" s="1" t="s">
        <v>10</v>
      </c>
      <c r="BN1951" t="s">
        <v>8</v>
      </c>
      <c r="BO1951" s="3" t="s">
        <v>6</v>
      </c>
      <c r="BP1951" t="s">
        <v>8</v>
      </c>
      <c r="BQ1951" s="2" t="s">
        <v>7</v>
      </c>
      <c r="BR1951" t="s">
        <v>8</v>
      </c>
      <c r="BS1951" s="3" t="s">
        <v>6</v>
      </c>
      <c r="BT1951" t="s">
        <v>8</v>
      </c>
      <c r="BU1951" t="s">
        <v>8</v>
      </c>
      <c r="BV1951" t="s">
        <v>8</v>
      </c>
      <c r="BW1951" t="s">
        <v>8</v>
      </c>
      <c r="BX1951" t="s">
        <v>8</v>
      </c>
      <c r="BY1951" t="s">
        <v>8</v>
      </c>
      <c r="BZ1951" t="s">
        <v>8</v>
      </c>
      <c r="CA1951" s="3" t="s">
        <v>6</v>
      </c>
      <c r="CB1951" t="s">
        <v>8</v>
      </c>
      <c r="CC1951" t="s">
        <v>8</v>
      </c>
      <c r="CD1951" t="s">
        <v>8</v>
      </c>
      <c r="CE1951" s="2" t="s">
        <v>7</v>
      </c>
      <c r="CF1951" s="4" t="s">
        <v>9</v>
      </c>
      <c r="CG1951" s="4" t="s">
        <v>9</v>
      </c>
      <c r="CH1951" s="3" t="s">
        <v>6</v>
      </c>
      <c r="CI1951" s="3" t="s">
        <v>6</v>
      </c>
      <c r="CJ1951" s="3" t="s">
        <v>6</v>
      </c>
      <c r="CK1951" s="1" t="s">
        <v>10</v>
      </c>
      <c r="CL1951" s="1" t="s">
        <v>10</v>
      </c>
      <c r="CM1951" s="4" t="s">
        <v>9</v>
      </c>
      <c r="CN1951" s="3" t="s">
        <v>6</v>
      </c>
      <c r="CO1951" s="4" t="s">
        <v>9</v>
      </c>
      <c r="CP1951" s="4" t="s">
        <v>9</v>
      </c>
      <c r="CQ1951" s="3" t="s">
        <v>6</v>
      </c>
      <c r="CR1951" s="2" t="s">
        <v>7</v>
      </c>
      <c r="CS1951" s="1" t="s">
        <v>10</v>
      </c>
      <c r="CT1951" s="2" t="s">
        <v>7</v>
      </c>
      <c r="CU1951" s="2" t="s">
        <v>7</v>
      </c>
      <c r="CV1951" s="3" t="s">
        <v>6</v>
      </c>
      <c r="CW1951" s="1" t="s">
        <v>10</v>
      </c>
      <c r="CX1951" s="3" t="s">
        <v>6</v>
      </c>
      <c r="CY1951" s="1" t="s">
        <v>10</v>
      </c>
      <c r="CZ1951" s="2" t="s">
        <v>7</v>
      </c>
      <c r="DA1951" s="3" t="s">
        <v>6</v>
      </c>
      <c r="DB1951" s="1" t="s">
        <v>10</v>
      </c>
      <c r="DC1951" s="1" t="s">
        <v>10</v>
      </c>
      <c r="DD1951" s="1" t="s">
        <v>10</v>
      </c>
      <c r="DE1951" s="1" t="s">
        <v>10</v>
      </c>
      <c r="DF1951" s="3" t="s">
        <v>6</v>
      </c>
      <c r="DG1951" s="2" t="s">
        <v>7</v>
      </c>
      <c r="DH1951" s="2" t="s">
        <v>7</v>
      </c>
      <c r="DI1951" s="2" t="s">
        <v>7</v>
      </c>
      <c r="DJ1951" s="2" t="s">
        <v>7</v>
      </c>
      <c r="DK1951" s="3" t="s">
        <v>6</v>
      </c>
      <c r="DL1951" s="2" t="s">
        <v>7</v>
      </c>
      <c r="DM1951" s="1" t="s">
        <v>10</v>
      </c>
      <c r="DN1951" s="3" t="s">
        <v>6</v>
      </c>
      <c r="DO1951" s="1" t="s">
        <v>10</v>
      </c>
      <c r="DP1951" s="3" t="s">
        <v>6</v>
      </c>
      <c r="DQ1951" s="1" t="s">
        <v>10</v>
      </c>
      <c r="DR1951" s="3" t="s">
        <v>6</v>
      </c>
      <c r="DS1951" s="1" t="s">
        <v>10</v>
      </c>
      <c r="DT1951" s="3" t="s">
        <v>6</v>
      </c>
      <c r="DU1951" s="1" t="s">
        <v>10</v>
      </c>
      <c r="DV1951" s="2" t="s">
        <v>7</v>
      </c>
      <c r="DW1951" s="3" t="s">
        <v>6</v>
      </c>
      <c r="DX1951" s="2" t="s">
        <v>7</v>
      </c>
      <c r="DY1951" s="2" t="s">
        <v>7</v>
      </c>
      <c r="DZ1951" s="1" t="s">
        <v>10</v>
      </c>
      <c r="EA1951" s="1" t="s">
        <v>10</v>
      </c>
      <c r="EB1951" s="2" t="s">
        <v>7</v>
      </c>
      <c r="EC1951" s="2" t="s">
        <v>7</v>
      </c>
      <c r="ED1951" s="1" t="s">
        <v>10</v>
      </c>
      <c r="EE1951" s="4" t="s">
        <v>9</v>
      </c>
      <c r="EF1951" s="4" t="s">
        <v>9</v>
      </c>
      <c r="EG1951" t="s">
        <v>8</v>
      </c>
      <c r="EH1951" t="s">
        <v>8</v>
      </c>
      <c r="EI1951" t="s">
        <v>8</v>
      </c>
      <c r="EJ1951" s="4" t="s">
        <v>9</v>
      </c>
      <c r="EK1951" s="2" t="s">
        <v>7</v>
      </c>
      <c r="EL1951" s="2" t="s">
        <v>7</v>
      </c>
      <c r="EM1951" s="2" t="s">
        <v>7</v>
      </c>
      <c r="EN1951" s="1" t="s">
        <v>10</v>
      </c>
      <c r="EO1951" s="2" t="s">
        <v>7</v>
      </c>
      <c r="EP1951" s="4" t="s">
        <v>9</v>
      </c>
      <c r="EQ1951" s="1" t="s">
        <v>10</v>
      </c>
      <c r="ER1951" s="2" t="s">
        <v>7</v>
      </c>
      <c r="ES1951" s="1" t="s">
        <v>10</v>
      </c>
      <c r="ET1951" s="1" t="s">
        <v>10</v>
      </c>
      <c r="EU1951" s="2" t="s">
        <v>7</v>
      </c>
      <c r="EV1951" s="4" t="s">
        <v>9</v>
      </c>
      <c r="EW1951" s="2" t="s">
        <v>7</v>
      </c>
      <c r="EX1951" s="1" t="s">
        <v>10</v>
      </c>
      <c r="EY1951" s="2" t="s">
        <v>7</v>
      </c>
      <c r="EZ1951" s="1" t="s">
        <v>10</v>
      </c>
      <c r="FA1951" s="1" t="s">
        <v>10</v>
      </c>
      <c r="FB1951" s="4" t="s">
        <v>9</v>
      </c>
      <c r="FC1951" s="4" t="s">
        <v>9</v>
      </c>
      <c r="FD1951" s="1" t="s">
        <v>10</v>
      </c>
      <c r="FE1951" s="2" t="s">
        <v>7</v>
      </c>
      <c r="FF1951" s="2" t="s">
        <v>7</v>
      </c>
      <c r="FG1951" s="1" t="s">
        <v>10</v>
      </c>
      <c r="FH1951" s="2" t="s">
        <v>7</v>
      </c>
      <c r="FI1951" s="4" t="s">
        <v>9</v>
      </c>
      <c r="FJ1951" s="4" t="s">
        <v>9</v>
      </c>
      <c r="FK1951" s="1" t="s">
        <v>10</v>
      </c>
      <c r="FL1951" s="4" t="s">
        <v>9</v>
      </c>
      <c r="FM1951" s="3" t="s">
        <v>6</v>
      </c>
      <c r="FN1951" s="1" t="s">
        <v>10</v>
      </c>
      <c r="FO1951" s="1" t="s">
        <v>10</v>
      </c>
      <c r="FP1951" s="3" t="s">
        <v>6</v>
      </c>
      <c r="FQ1951" s="4" t="s">
        <v>9</v>
      </c>
      <c r="FR1951" s="2" t="s">
        <v>7</v>
      </c>
      <c r="FS1951" s="3" t="s">
        <v>6</v>
      </c>
      <c r="FT1951" s="4" t="s">
        <v>9</v>
      </c>
      <c r="FU1951" s="3" t="s">
        <v>6</v>
      </c>
      <c r="FV1951" s="2" t="s">
        <v>7</v>
      </c>
      <c r="FW1951" s="1" t="s">
        <v>10</v>
      </c>
      <c r="FX1951" s="2" t="s">
        <v>7</v>
      </c>
      <c r="FY1951" s="3" t="s">
        <v>6</v>
      </c>
      <c r="FZ1951" s="2" t="s">
        <v>7</v>
      </c>
      <c r="GA1951" s="2" t="s">
        <v>7</v>
      </c>
      <c r="GB1951" s="1" t="s">
        <v>10</v>
      </c>
      <c r="GC1951" s="2" t="s">
        <v>7</v>
      </c>
      <c r="GD1951" s="1" t="s">
        <v>10</v>
      </c>
      <c r="GE1951" s="2" t="s">
        <v>7</v>
      </c>
      <c r="GF1951" s="4" t="s">
        <v>9</v>
      </c>
      <c r="GG1951" s="3" t="s">
        <v>6</v>
      </c>
      <c r="GH1951" s="2" t="s">
        <v>7</v>
      </c>
      <c r="GI1951" s="1" t="s">
        <v>10</v>
      </c>
      <c r="GJ1951" s="4" t="s">
        <v>9</v>
      </c>
      <c r="GK1951" s="3" t="s">
        <v>6</v>
      </c>
      <c r="GL1951" s="2" t="s">
        <v>7</v>
      </c>
      <c r="GM1951" s="1" t="s">
        <v>10</v>
      </c>
      <c r="GN1951" s="3" t="s">
        <v>6</v>
      </c>
      <c r="GO1951" s="2" t="s">
        <v>7</v>
      </c>
      <c r="GP1951" s="1" t="s">
        <v>10</v>
      </c>
      <c r="GQ1951" s="4" t="s">
        <v>9</v>
      </c>
      <c r="GR1951" s="2" t="s">
        <v>7</v>
      </c>
      <c r="GS1951" s="2" t="s">
        <v>7</v>
      </c>
      <c r="GT1951" s="2" t="s">
        <v>7</v>
      </c>
      <c r="GU1951" s="1" t="s">
        <v>10</v>
      </c>
      <c r="GV1951" s="3" t="s">
        <v>6</v>
      </c>
      <c r="GW1951" s="2" t="s">
        <v>7</v>
      </c>
      <c r="GX1951" s="4" t="s">
        <v>9</v>
      </c>
      <c r="GY1951" s="2" t="s">
        <v>7</v>
      </c>
      <c r="GZ1951" s="3" t="s">
        <v>6</v>
      </c>
      <c r="HA1951" s="1" t="s">
        <v>10</v>
      </c>
      <c r="HB1951" s="4" t="s">
        <v>9</v>
      </c>
      <c r="HC1951" s="1" t="s">
        <v>10</v>
      </c>
      <c r="HD1951" s="2" t="s">
        <v>7</v>
      </c>
      <c r="HE1951" s="2" t="s">
        <v>7</v>
      </c>
      <c r="HF1951" t="s">
        <v>8</v>
      </c>
      <c r="HG1951" t="s">
        <v>8</v>
      </c>
      <c r="HH1951" t="s">
        <v>8</v>
      </c>
      <c r="HI1951" t="s">
        <v>8</v>
      </c>
      <c r="HJ1951" t="s">
        <v>8</v>
      </c>
      <c r="HK1951" t="s">
        <v>8</v>
      </c>
      <c r="HL1951" t="s">
        <v>8</v>
      </c>
      <c r="HM1951" t="s">
        <v>8</v>
      </c>
      <c r="HN1951" t="s">
        <v>8</v>
      </c>
      <c r="HO1951" t="s">
        <v>8</v>
      </c>
      <c r="HP1951" t="s">
        <v>8</v>
      </c>
      <c r="HQ1951" t="s">
        <v>8</v>
      </c>
      <c r="HR1951" t="s">
        <v>8</v>
      </c>
      <c r="HS1951" t="s">
        <v>8</v>
      </c>
      <c r="HT1951" t="s">
        <v>8</v>
      </c>
      <c r="HU1951" s="2" t="s">
        <v>7</v>
      </c>
      <c r="HV1951" s="1" t="s">
        <v>10</v>
      </c>
      <c r="HW1951" s="3" t="s">
        <v>6</v>
      </c>
      <c r="HX1951" s="4" t="s">
        <v>9</v>
      </c>
      <c r="HY1951" s="3" t="s">
        <v>6</v>
      </c>
      <c r="HZ1951" s="1" t="s">
        <v>10</v>
      </c>
      <c r="IA1951" s="1" t="s">
        <v>10</v>
      </c>
      <c r="IB1951" s="1" t="s">
        <v>10</v>
      </c>
      <c r="IC1951" s="1" t="s">
        <v>10</v>
      </c>
      <c r="ID1951" s="2" t="s">
        <v>7</v>
      </c>
      <c r="IE1951" t="s">
        <v>8</v>
      </c>
      <c r="IF1951" s="2" t="s">
        <v>7</v>
      </c>
      <c r="IG1951" s="2" t="s">
        <v>7</v>
      </c>
      <c r="IH1951" s="2" t="s">
        <v>7</v>
      </c>
      <c r="II1951" s="2" t="s">
        <v>7</v>
      </c>
      <c r="IJ1951" s="1" t="s">
        <v>10</v>
      </c>
      <c r="IK1951" s="4" t="s">
        <v>9</v>
      </c>
      <c r="IL1951" s="1" t="s">
        <v>10</v>
      </c>
      <c r="IM1951" s="1" t="s">
        <v>10</v>
      </c>
      <c r="IN1951" t="s">
        <v>8</v>
      </c>
      <c r="IO1951" t="s">
        <v>8</v>
      </c>
      <c r="IP1951" t="s">
        <v>8</v>
      </c>
      <c r="IQ1951" t="s">
        <v>8</v>
      </c>
      <c r="IR1951" t="s">
        <v>8</v>
      </c>
      <c r="IS1951" s="1" t="s">
        <v>10</v>
      </c>
      <c r="IT1951" s="4" t="s">
        <v>9</v>
      </c>
      <c r="IU1951" s="2" t="s">
        <v>7</v>
      </c>
      <c r="IV1951" t="s">
        <v>8</v>
      </c>
      <c r="IW1951" t="s">
        <v>8</v>
      </c>
      <c r="IX1951" t="s">
        <v>8</v>
      </c>
      <c r="IY1951" t="s">
        <v>8</v>
      </c>
      <c r="IZ1951" t="s">
        <v>8</v>
      </c>
      <c r="JA1951" t="s">
        <v>8</v>
      </c>
      <c r="JB1951" t="s">
        <v>8</v>
      </c>
      <c r="JC1951" t="s">
        <v>8</v>
      </c>
      <c r="JD1951" t="s">
        <v>8</v>
      </c>
      <c r="JE1951" s="4" t="s">
        <v>9</v>
      </c>
      <c r="JF1951" s="3" t="s">
        <v>6</v>
      </c>
      <c r="JG1951" s="1" t="s">
        <v>10</v>
      </c>
      <c r="JH1951" s="2" t="s">
        <v>7</v>
      </c>
      <c r="JI1951" t="s">
        <v>8</v>
      </c>
      <c r="JJ1951" t="s">
        <v>8</v>
      </c>
      <c r="JK1951" s="2" t="s">
        <v>7</v>
      </c>
      <c r="JL1951" s="4" t="s">
        <v>9</v>
      </c>
      <c r="JM1951" s="1" t="s">
        <v>10</v>
      </c>
      <c r="JN1951" t="s">
        <v>8</v>
      </c>
      <c r="JO1951" s="3" t="s">
        <v>6</v>
      </c>
      <c r="JP1951" t="s">
        <v>8</v>
      </c>
      <c r="JQ1951" t="s">
        <v>8</v>
      </c>
      <c r="JR1951" t="s">
        <v>8</v>
      </c>
      <c r="JS1951" t="s">
        <v>8</v>
      </c>
      <c r="JT1951" t="s">
        <v>8</v>
      </c>
      <c r="JU1951" t="s">
        <v>8</v>
      </c>
      <c r="JV1951" s="2" t="s">
        <v>7</v>
      </c>
      <c r="JW1951" s="1" t="s">
        <v>10</v>
      </c>
      <c r="JX1951" s="2" t="s">
        <v>7</v>
      </c>
      <c r="JY1951" s="1" t="s">
        <v>10</v>
      </c>
      <c r="JZ1951" s="1" t="s">
        <v>10</v>
      </c>
      <c r="KA1951" t="s">
        <v>8</v>
      </c>
      <c r="KB1951" t="s">
        <v>8</v>
      </c>
      <c r="KC1951" t="s">
        <v>8</v>
      </c>
      <c r="KD1951" t="s">
        <v>8</v>
      </c>
      <c r="KE1951" s="1" t="s">
        <v>10</v>
      </c>
      <c r="KF1951" s="2" t="s">
        <v>7</v>
      </c>
      <c r="KG1951" s="1" t="s">
        <v>10</v>
      </c>
      <c r="KH1951" t="s">
        <v>8</v>
      </c>
      <c r="KI1951" t="s">
        <v>8</v>
      </c>
      <c r="KJ1951" s="1" t="s">
        <v>10</v>
      </c>
      <c r="KK1951" s="1" t="s">
        <v>10</v>
      </c>
      <c r="KL1951" s="2" t="s">
        <v>7</v>
      </c>
      <c r="KM1951" s="1" t="s">
        <v>10</v>
      </c>
      <c r="KN1951" s="1" t="s">
        <v>10</v>
      </c>
      <c r="KO1951" s="4" t="s">
        <v>9</v>
      </c>
      <c r="KP1951" s="2" t="s">
        <v>7</v>
      </c>
      <c r="KQ1951" s="1" t="s">
        <v>10</v>
      </c>
      <c r="KR1951" s="2" t="s">
        <v>7</v>
      </c>
      <c r="KS1951" s="1" t="s">
        <v>10</v>
      </c>
      <c r="KT1951" s="1" t="s">
        <v>10</v>
      </c>
      <c r="KU1951" s="1" t="s">
        <v>10</v>
      </c>
      <c r="KV1951" s="2" t="s">
        <v>7</v>
      </c>
      <c r="OB1951" s="4" t="s">
        <v>9</v>
      </c>
      <c r="OC1951" t="s">
        <v>8</v>
      </c>
      <c r="OD1951" t="s">
        <v>8</v>
      </c>
      <c r="OE1951" t="s">
        <v>8</v>
      </c>
      <c r="OM1951" s="3" t="s">
        <v>6</v>
      </c>
      <c r="ON1951" s="3" t="s">
        <v>6</v>
      </c>
      <c r="OO1951" s="2" t="s">
        <v>7</v>
      </c>
      <c r="OP1951" s="3" t="s">
        <v>6</v>
      </c>
      <c r="OQ1951" s="2" t="s">
        <v>7</v>
      </c>
      <c r="OR1951" s="3" t="s">
        <v>6</v>
      </c>
      <c r="OS1951" t="s">
        <v>8</v>
      </c>
      <c r="OT1951" t="s">
        <v>8</v>
      </c>
      <c r="OU1951" t="s">
        <v>8</v>
      </c>
      <c r="OV1951" s="3" t="s">
        <v>6</v>
      </c>
      <c r="OW1951" t="s">
        <v>8</v>
      </c>
      <c r="OX1951" t="s">
        <v>8</v>
      </c>
      <c r="OY1951" t="s">
        <v>8</v>
      </c>
      <c r="OZ1951" t="s">
        <v>8</v>
      </c>
      <c r="PA1951" t="s">
        <v>8</v>
      </c>
      <c r="PB1951" t="s">
        <v>8</v>
      </c>
      <c r="PC1951" t="s">
        <v>8</v>
      </c>
      <c r="PD1951" t="s">
        <v>8</v>
      </c>
      <c r="PE1951" s="4" t="s">
        <v>9</v>
      </c>
      <c r="PF1951" t="s">
        <v>8</v>
      </c>
      <c r="PG1951" t="s">
        <v>8</v>
      </c>
      <c r="PH1951" s="1" t="s">
        <v>10</v>
      </c>
      <c r="PI1951" s="1" t="s">
        <v>10</v>
      </c>
      <c r="PJ1951" t="s">
        <v>8</v>
      </c>
      <c r="PK1951" t="s">
        <v>8</v>
      </c>
      <c r="PL1951" s="1" t="s">
        <v>10</v>
      </c>
      <c r="PM1951" t="s">
        <v>8</v>
      </c>
      <c r="PN1951" t="s">
        <v>8</v>
      </c>
      <c r="PO1951" t="s">
        <v>8</v>
      </c>
      <c r="PP1951" s="1" t="s">
        <v>10</v>
      </c>
      <c r="PQ1951" s="1" t="s">
        <v>10</v>
      </c>
      <c r="PR1951" s="4" t="s">
        <v>9</v>
      </c>
      <c r="PS1951" s="1" t="s">
        <v>10</v>
      </c>
      <c r="PT1951" t="s">
        <v>8</v>
      </c>
      <c r="PU1951" t="s">
        <v>8</v>
      </c>
      <c r="PV1951" t="s">
        <v>8</v>
      </c>
      <c r="PW1951" t="s">
        <v>8</v>
      </c>
      <c r="PX1951" t="s">
        <v>8</v>
      </c>
      <c r="PY1951" t="s">
        <v>8</v>
      </c>
      <c r="PZ1951" s="4" t="s">
        <v>9</v>
      </c>
      <c r="QA1951" t="s">
        <v>8</v>
      </c>
      <c r="QB1951" t="s">
        <v>8</v>
      </c>
      <c r="QC1951" t="s">
        <v>8</v>
      </c>
      <c r="QD1951" t="s">
        <v>8</v>
      </c>
      <c r="QE1951" t="s">
        <v>8</v>
      </c>
      <c r="QF1951" t="s">
        <v>8</v>
      </c>
      <c r="QG1951" t="s">
        <v>8</v>
      </c>
      <c r="QH1951" s="1" t="s">
        <v>10</v>
      </c>
      <c r="QI1951" t="s">
        <v>8</v>
      </c>
      <c r="QJ1951" t="s">
        <v>8</v>
      </c>
      <c r="QK1951" t="s">
        <v>8</v>
      </c>
      <c r="QL1951" s="3" t="s">
        <v>6</v>
      </c>
      <c r="QM1951" t="s">
        <v>8</v>
      </c>
      <c r="QN1951" t="s">
        <v>8</v>
      </c>
      <c r="QO1951" t="s">
        <v>8</v>
      </c>
      <c r="QP1951" t="s">
        <v>8</v>
      </c>
      <c r="QQ1951" s="2" t="s">
        <v>7</v>
      </c>
      <c r="QR1951" t="s">
        <v>8</v>
      </c>
      <c r="QS1951" t="s">
        <v>8</v>
      </c>
      <c r="QT1951" s="3" t="s">
        <v>6</v>
      </c>
      <c r="QU1951" t="s">
        <v>8</v>
      </c>
      <c r="QV1951" t="s">
        <v>8</v>
      </c>
      <c r="QW1951" t="s">
        <v>8</v>
      </c>
      <c r="QX1951" s="1" t="s">
        <v>10</v>
      </c>
      <c r="QY1951" s="2" t="s">
        <v>7</v>
      </c>
      <c r="QZ1951" s="4" t="s">
        <v>9</v>
      </c>
      <c r="RA1951" s="1" t="s">
        <v>10</v>
      </c>
      <c r="RB1951" s="4" t="s">
        <v>9</v>
      </c>
      <c r="RC1951" s="2" t="s">
        <v>7</v>
      </c>
      <c r="RD1951" s="3" t="s">
        <v>6</v>
      </c>
      <c r="RE1951" s="3" t="s">
        <v>6</v>
      </c>
      <c r="RF1951" s="3" t="s">
        <v>6</v>
      </c>
      <c r="RG1951" s="4" t="s">
        <v>9</v>
      </c>
      <c r="RH1951" s="1" t="s">
        <v>10</v>
      </c>
      <c r="RI1951" s="2" t="s">
        <v>7</v>
      </c>
      <c r="RJ1951" s="1" t="s">
        <v>10</v>
      </c>
      <c r="RK1951" s="3" t="s">
        <v>6</v>
      </c>
      <c r="RL1951" s="1" t="s">
        <v>10</v>
      </c>
      <c r="RM1951" s="4" t="s">
        <v>9</v>
      </c>
      <c r="RN1951" s="2" t="s">
        <v>7</v>
      </c>
      <c r="RO1951" s="2" t="s">
        <v>7</v>
      </c>
      <c r="RP1951" s="4" t="s">
        <v>9</v>
      </c>
      <c r="RQ1951" s="1" t="s">
        <v>10</v>
      </c>
      <c r="RR1951" s="4" t="s">
        <v>9</v>
      </c>
      <c r="RS1951" s="3" t="s">
        <v>6</v>
      </c>
      <c r="RT1951" s="4" t="s">
        <v>9</v>
      </c>
      <c r="RU1951" s="4" t="s">
        <v>9</v>
      </c>
      <c r="RV1951" s="2" t="s">
        <v>7</v>
      </c>
      <c r="RW1951" s="1" t="s">
        <v>10</v>
      </c>
      <c r="RX1951" s="3" t="s">
        <v>6</v>
      </c>
      <c r="RY1951" s="2" t="s">
        <v>7</v>
      </c>
      <c r="RZ1951" s="3" t="s">
        <v>6</v>
      </c>
      <c r="SA1951" s="1" t="s">
        <v>10</v>
      </c>
      <c r="SB1951" s="4" t="s">
        <v>9</v>
      </c>
      <c r="SC1951" s="1" t="s">
        <v>10</v>
      </c>
      <c r="SD1951" s="2" t="s">
        <v>7</v>
      </c>
      <c r="SE1951" s="3" t="s">
        <v>6</v>
      </c>
      <c r="SF1951" s="2" t="s">
        <v>7</v>
      </c>
      <c r="SG1951" s="1" t="s">
        <v>10</v>
      </c>
      <c r="SH1951" t="s">
        <v>8</v>
      </c>
      <c r="SI1951" t="s">
        <v>8</v>
      </c>
      <c r="SJ1951" t="s">
        <v>8</v>
      </c>
      <c r="SK1951" s="1" t="s">
        <v>10</v>
      </c>
      <c r="SL1951" s="1" t="s">
        <v>10</v>
      </c>
      <c r="SM1951" s="4" t="s">
        <v>9</v>
      </c>
      <c r="SN1951" s="2" t="s">
        <v>7</v>
      </c>
      <c r="SO1951" s="3" t="s">
        <v>6</v>
      </c>
      <c r="SP1951" s="2" t="s">
        <v>7</v>
      </c>
      <c r="SQ1951" s="4" t="s">
        <v>9</v>
      </c>
      <c r="SR1951" t="s">
        <v>8</v>
      </c>
      <c r="SS1951" t="s">
        <v>8</v>
      </c>
      <c r="ST1951" t="s">
        <v>8</v>
      </c>
      <c r="SU1951" s="4" t="s">
        <v>9</v>
      </c>
      <c r="SV1951" s="4" t="s">
        <v>9</v>
      </c>
      <c r="SW1951" s="1" t="s">
        <v>10</v>
      </c>
      <c r="SX1951" s="4" t="s">
        <v>9</v>
      </c>
      <c r="SY1951" s="1" t="s">
        <v>10</v>
      </c>
      <c r="SZ1951" s="2" t="s">
        <v>7</v>
      </c>
      <c r="TA1951" s="2" t="s">
        <v>7</v>
      </c>
      <c r="TB1951" s="1" t="s">
        <v>10</v>
      </c>
      <c r="TC1951" s="3" t="s">
        <v>6</v>
      </c>
      <c r="TD1951" s="4" t="s">
        <v>9</v>
      </c>
      <c r="TE1951" s="2" t="s">
        <v>7</v>
      </c>
      <c r="TF1951" s="3" t="s">
        <v>6</v>
      </c>
      <c r="TG1951" s="3" t="s">
        <v>6</v>
      </c>
      <c r="TH1951" s="2" t="s">
        <v>7</v>
      </c>
      <c r="TI1951" s="1" t="s">
        <v>10</v>
      </c>
      <c r="TJ1951" s="3" t="s">
        <v>6</v>
      </c>
      <c r="TK1951" s="3" t="s">
        <v>6</v>
      </c>
      <c r="TL1951" s="4" t="s">
        <v>9</v>
      </c>
      <c r="TM1951" s="4" t="s">
        <v>9</v>
      </c>
      <c r="TN1951" s="4" t="s">
        <v>9</v>
      </c>
      <c r="TO1951" s="4" t="s">
        <v>9</v>
      </c>
      <c r="TP1951" s="4" t="s">
        <v>9</v>
      </c>
      <c r="TQ1951" s="4" t="s">
        <v>9</v>
      </c>
      <c r="TR1951" s="3" t="s">
        <v>6</v>
      </c>
      <c r="TS1951" t="s">
        <v>8</v>
      </c>
      <c r="TT1951" t="s">
        <v>8</v>
      </c>
      <c r="TU1951" t="s">
        <v>8</v>
      </c>
      <c r="TV1951" s="4" t="s">
        <v>9</v>
      </c>
      <c r="TW1951" s="3" t="s">
        <v>6</v>
      </c>
      <c r="TX1951" s="4" t="s">
        <v>9</v>
      </c>
      <c r="TY1951" s="2" t="s">
        <v>7</v>
      </c>
      <c r="TZ1951" s="4" t="s">
        <v>9</v>
      </c>
      <c r="UA1951" s="3" t="s">
        <v>6</v>
      </c>
      <c r="UB1951" s="1" t="s">
        <v>10</v>
      </c>
      <c r="UC1951" s="4" t="s">
        <v>9</v>
      </c>
      <c r="UD1951" s="3" t="s">
        <v>6</v>
      </c>
      <c r="UE1951" s="4" t="s">
        <v>9</v>
      </c>
      <c r="UF1951" s="1" t="s">
        <v>10</v>
      </c>
      <c r="UG1951" s="4" t="s">
        <v>9</v>
      </c>
      <c r="UH1951" s="4" t="s">
        <v>9</v>
      </c>
      <c r="UI1951" s="1" t="s">
        <v>10</v>
      </c>
      <c r="UJ1951" s="4" t="s">
        <v>9</v>
      </c>
      <c r="UK1951" s="3" t="s">
        <v>6</v>
      </c>
      <c r="UL1951" s="1" t="s">
        <v>10</v>
      </c>
      <c r="UM1951" t="s">
        <v>8</v>
      </c>
      <c r="UN1951" s="2" t="s">
        <v>7</v>
      </c>
      <c r="UO1951" t="s">
        <v>8</v>
      </c>
      <c r="UP1951" t="s">
        <v>8</v>
      </c>
      <c r="UQ1951" s="4" t="s">
        <v>9</v>
      </c>
      <c r="UR1951" s="3" t="s">
        <v>6</v>
      </c>
      <c r="US1951" s="1" t="s">
        <v>10</v>
      </c>
      <c r="UT1951" s="3" t="s">
        <v>6</v>
      </c>
      <c r="UU1951" s="1" t="s">
        <v>10</v>
      </c>
      <c r="UV1951" s="1" t="s">
        <v>10</v>
      </c>
      <c r="UW1951" s="3" t="s">
        <v>6</v>
      </c>
      <c r="UX1951" s="2" t="s">
        <v>7</v>
      </c>
      <c r="UY1951" s="2" t="s">
        <v>7</v>
      </c>
      <c r="UZ1951" s="4" t="s">
        <v>9</v>
      </c>
      <c r="VA1951" s="2" t="s">
        <v>7</v>
      </c>
      <c r="VB1951" s="1" t="s">
        <v>10</v>
      </c>
      <c r="VC1951" s="2" t="s">
        <v>7</v>
      </c>
      <c r="VD1951" s="3" t="s">
        <v>6</v>
      </c>
      <c r="VE1951" s="1" t="s">
        <v>10</v>
      </c>
      <c r="VF1951" s="3" t="s">
        <v>6</v>
      </c>
      <c r="VG1951" s="4" t="s">
        <v>9</v>
      </c>
      <c r="VH1951" s="2" t="s">
        <v>7</v>
      </c>
      <c r="VI1951" s="4" t="s">
        <v>9</v>
      </c>
      <c r="VJ1951" s="2" t="s">
        <v>7</v>
      </c>
      <c r="VK1951" s="3" t="s">
        <v>6</v>
      </c>
      <c r="VL1951" s="4" t="s">
        <v>9</v>
      </c>
      <c r="VM1951" s="3" t="s">
        <v>6</v>
      </c>
      <c r="VN1951" s="4" t="s">
        <v>9</v>
      </c>
      <c r="VO1951" s="1" t="s">
        <v>10</v>
      </c>
      <c r="VP1951" s="1" t="s">
        <v>10</v>
      </c>
      <c r="VQ1951" s="1" t="s">
        <v>10</v>
      </c>
      <c r="VR1951" s="4" t="s">
        <v>9</v>
      </c>
      <c r="VS1951" s="3" t="s">
        <v>6</v>
      </c>
      <c r="VT1951" s="1" t="s">
        <v>10</v>
      </c>
      <c r="VU1951" s="1" t="s">
        <v>10</v>
      </c>
      <c r="VV1951" s="1" t="s">
        <v>10</v>
      </c>
      <c r="VW1951" s="3" t="s">
        <v>6</v>
      </c>
      <c r="VX1951" s="4" t="s">
        <v>9</v>
      </c>
      <c r="VY1951" s="1" t="s">
        <v>10</v>
      </c>
      <c r="VZ1951" s="4" t="s">
        <v>9</v>
      </c>
      <c r="WA1951" s="3" t="s">
        <v>6</v>
      </c>
      <c r="WB1951" s="1" t="s">
        <v>10</v>
      </c>
      <c r="WC1951" s="4" t="s">
        <v>9</v>
      </c>
      <c r="WD1951" s="4" t="s">
        <v>9</v>
      </c>
      <c r="WE1951" s="1" t="s">
        <v>10</v>
      </c>
      <c r="WF1951" s="2" t="s">
        <v>7</v>
      </c>
      <c r="WG1951" s="1" t="s">
        <v>10</v>
      </c>
      <c r="WH1951" s="3" t="s">
        <v>6</v>
      </c>
      <c r="WI1951" s="1" t="s">
        <v>10</v>
      </c>
      <c r="WJ1951" s="1" t="s">
        <v>10</v>
      </c>
      <c r="WK1951" t="s">
        <v>8</v>
      </c>
      <c r="WL1951" s="1" t="s">
        <v>10</v>
      </c>
      <c r="WM1951" s="2" t="s">
        <v>7</v>
      </c>
      <c r="WN1951" s="4" t="s">
        <v>9</v>
      </c>
      <c r="WO1951" s="2" t="s">
        <v>7</v>
      </c>
      <c r="WP1951" s="4" t="s">
        <v>9</v>
      </c>
      <c r="WQ1951" s="3" t="s">
        <v>6</v>
      </c>
      <c r="WR1951" t="s">
        <v>8</v>
      </c>
      <c r="WS1951" t="s">
        <v>8</v>
      </c>
      <c r="WT1951" t="s">
        <v>8</v>
      </c>
      <c r="WU1951" t="s">
        <v>8</v>
      </c>
      <c r="WV1951" t="s">
        <v>8</v>
      </c>
      <c r="WW1951" t="s">
        <v>8</v>
      </c>
      <c r="WX1951" t="s">
        <v>8</v>
      </c>
      <c r="WY1951" t="s">
        <v>8</v>
      </c>
      <c r="WZ1951" s="2" t="s">
        <v>7</v>
      </c>
      <c r="XA1951" t="s">
        <v>8</v>
      </c>
      <c r="XB1951" s="4" t="s">
        <v>9</v>
      </c>
      <c r="XC1951" s="2" t="s">
        <v>7</v>
      </c>
      <c r="XD1951" s="3" t="s">
        <v>6</v>
      </c>
      <c r="XE1951" s="2" t="s">
        <v>7</v>
      </c>
      <c r="XF1951" s="1" t="s">
        <v>10</v>
      </c>
      <c r="XG1951" s="2" t="s">
        <v>7</v>
      </c>
      <c r="XH1951" s="1" t="s">
        <v>10</v>
      </c>
      <c r="XI1951" s="2" t="s">
        <v>7</v>
      </c>
      <c r="XJ1951" s="1" t="s">
        <v>10</v>
      </c>
      <c r="XK1951" s="2" t="s">
        <v>7</v>
      </c>
      <c r="XL1951" s="1" t="s">
        <v>10</v>
      </c>
      <c r="XM1951" s="1" t="s">
        <v>10</v>
      </c>
      <c r="XN1951" s="1" t="s">
        <v>10</v>
      </c>
      <c r="XO1951" s="3" t="s">
        <v>6</v>
      </c>
      <c r="XP1951" t="s">
        <v>8</v>
      </c>
      <c r="XQ1951" t="s">
        <v>8</v>
      </c>
      <c r="XR1951" t="s">
        <v>8</v>
      </c>
      <c r="XS1951" t="s">
        <v>8</v>
      </c>
      <c r="XT1951" t="s">
        <v>8</v>
      </c>
      <c r="XU1951" t="s">
        <v>8</v>
      </c>
      <c r="XV1951" t="s">
        <v>8</v>
      </c>
      <c r="XW1951" t="s">
        <v>8</v>
      </c>
      <c r="XX1951" s="4" t="s">
        <v>9</v>
      </c>
      <c r="XY1951" t="s">
        <v>8</v>
      </c>
      <c r="XZ1951" s="2" t="s">
        <v>7</v>
      </c>
      <c r="YA1951" s="1" t="s">
        <v>10</v>
      </c>
      <c r="YB1951" s="3" t="s">
        <v>6</v>
      </c>
      <c r="YC1951" s="2" t="s">
        <v>7</v>
      </c>
      <c r="YD1951" s="1" t="s">
        <v>10</v>
      </c>
      <c r="YE1951" s="2" t="s">
        <v>7</v>
      </c>
      <c r="YF1951" s="2" t="s">
        <v>7</v>
      </c>
      <c r="YG1951" s="2" t="s">
        <v>7</v>
      </c>
      <c r="YH1951" s="4" t="s">
        <v>9</v>
      </c>
      <c r="YI1951" s="2" t="s">
        <v>7</v>
      </c>
      <c r="YJ1951" s="2" t="s">
        <v>7</v>
      </c>
      <c r="YK1951" s="4" t="s">
        <v>9</v>
      </c>
      <c r="YL1951" s="1" t="s">
        <v>10</v>
      </c>
      <c r="YM1951" s="3" t="s">
        <v>6</v>
      </c>
      <c r="YN1951"/>
      <c r="YO1951"/>
      <c r="YP1951"/>
      <c r="YQ1951"/>
      <c r="YR1951" s="13"/>
      <c r="YS1951" s="13"/>
      <c r="YT1951" s="13"/>
      <c r="YU1951" s="13"/>
    </row>
    <row r="1952" spans="1:671" x14ac:dyDescent="0.25">
      <c r="A1952" t="s">
        <v>6404</v>
      </c>
      <c r="B1952" t="s">
        <v>8698</v>
      </c>
      <c r="C1952" t="s">
        <v>6</v>
      </c>
      <c r="D1952" t="s">
        <v>8698</v>
      </c>
      <c r="E1952" s="15" t="s">
        <v>8698</v>
      </c>
      <c r="F1952" t="s">
        <v>7</v>
      </c>
      <c r="G1952" s="15" t="s">
        <v>8698</v>
      </c>
      <c r="H1952" t="s">
        <v>8698</v>
      </c>
      <c r="I1952" t="s">
        <v>9</v>
      </c>
      <c r="J1952" t="s">
        <v>8698</v>
      </c>
      <c r="K1952" t="s">
        <v>6</v>
      </c>
      <c r="L1952" t="s">
        <v>8698</v>
      </c>
      <c r="M1952" t="s">
        <v>8698</v>
      </c>
      <c r="N1952" t="s">
        <v>9</v>
      </c>
      <c r="O1952" t="s">
        <v>8698</v>
      </c>
      <c r="P1952" t="s">
        <v>10</v>
      </c>
      <c r="Q1952" s="45" t="s">
        <v>6403</v>
      </c>
      <c r="R1952" t="s">
        <v>6404</v>
      </c>
      <c r="S1952" t="s">
        <v>6405</v>
      </c>
      <c r="T1952" t="s">
        <v>35</v>
      </c>
      <c r="U1952">
        <v>5</v>
      </c>
      <c r="V1952" s="3" t="s">
        <v>6</v>
      </c>
      <c r="W1952" s="2" t="s">
        <v>7</v>
      </c>
      <c r="X1952" s="2" t="s">
        <v>7</v>
      </c>
      <c r="Y1952" t="s">
        <v>8</v>
      </c>
      <c r="Z1952" t="s">
        <v>8</v>
      </c>
      <c r="AA1952" t="s">
        <v>8</v>
      </c>
      <c r="AB1952" s="3" t="s">
        <v>6</v>
      </c>
      <c r="AC1952" s="3" t="s">
        <v>6</v>
      </c>
      <c r="AD1952" s="3" t="s">
        <v>6</v>
      </c>
      <c r="AE1952" s="2" t="s">
        <v>7</v>
      </c>
      <c r="AF1952" s="3" t="s">
        <v>6</v>
      </c>
      <c r="AG1952" t="s">
        <v>8</v>
      </c>
      <c r="AH1952" t="s">
        <v>8</v>
      </c>
      <c r="AI1952" t="s">
        <v>8</v>
      </c>
      <c r="AJ1952" t="s">
        <v>8</v>
      </c>
      <c r="AK1952" s="3" t="s">
        <v>6</v>
      </c>
      <c r="AL1952" t="s">
        <v>8</v>
      </c>
      <c r="AM1952" s="4" t="s">
        <v>9</v>
      </c>
      <c r="AN1952" s="3" t="s">
        <v>6</v>
      </c>
      <c r="AO1952" s="2" t="s">
        <v>7</v>
      </c>
      <c r="AP1952" s="2" t="s">
        <v>7</v>
      </c>
      <c r="AQ1952" t="s">
        <v>8</v>
      </c>
      <c r="AR1952" s="1" t="s">
        <v>10</v>
      </c>
      <c r="AS1952" t="s">
        <v>8</v>
      </c>
      <c r="AT1952" s="4" t="s">
        <v>9</v>
      </c>
      <c r="AU1952" s="4" t="s">
        <v>9</v>
      </c>
      <c r="AV1952" s="3" t="s">
        <v>6</v>
      </c>
      <c r="AW1952" s="2" t="s">
        <v>7</v>
      </c>
      <c r="AX1952" s="2" t="s">
        <v>7</v>
      </c>
      <c r="AY1952" s="3" t="s">
        <v>6</v>
      </c>
      <c r="AZ1952" s="4" t="s">
        <v>9</v>
      </c>
      <c r="BA1952" s="2" t="s">
        <v>7</v>
      </c>
      <c r="BB1952" s="4" t="s">
        <v>9</v>
      </c>
      <c r="BC1952" s="4" t="s">
        <v>9</v>
      </c>
      <c r="BD1952" s="4" t="s">
        <v>9</v>
      </c>
      <c r="BE1952" s="4" t="s">
        <v>9</v>
      </c>
      <c r="BF1952" s="2" t="s">
        <v>7</v>
      </c>
      <c r="BG1952" s="2" t="s">
        <v>7</v>
      </c>
      <c r="BH1952" t="s">
        <v>8</v>
      </c>
      <c r="BI1952" s="2" t="s">
        <v>7</v>
      </c>
      <c r="BJ1952" s="2" t="s">
        <v>7</v>
      </c>
      <c r="BK1952" s="3" t="s">
        <v>6</v>
      </c>
      <c r="BL1952" s="2" t="s">
        <v>7</v>
      </c>
      <c r="BM1952" s="1" t="s">
        <v>10</v>
      </c>
      <c r="BN1952" t="s">
        <v>8</v>
      </c>
      <c r="BO1952" s="3" t="s">
        <v>6</v>
      </c>
      <c r="BP1952" t="s">
        <v>8</v>
      </c>
      <c r="BQ1952" s="2" t="s">
        <v>7</v>
      </c>
      <c r="BR1952" t="s">
        <v>8</v>
      </c>
      <c r="BS1952" s="3" t="s">
        <v>6</v>
      </c>
      <c r="BT1952" t="s">
        <v>8</v>
      </c>
      <c r="BU1952" t="s">
        <v>8</v>
      </c>
      <c r="BV1952" t="s">
        <v>8</v>
      </c>
      <c r="BW1952" t="s">
        <v>8</v>
      </c>
      <c r="BX1952" t="s">
        <v>8</v>
      </c>
      <c r="BY1952" t="s">
        <v>8</v>
      </c>
      <c r="BZ1952" t="s">
        <v>8</v>
      </c>
      <c r="CA1952" s="3" t="s">
        <v>6</v>
      </c>
      <c r="CB1952" t="s">
        <v>8</v>
      </c>
      <c r="CC1952" t="s">
        <v>8</v>
      </c>
      <c r="CD1952" t="s">
        <v>8</v>
      </c>
      <c r="CE1952" s="2" t="s">
        <v>7</v>
      </c>
      <c r="CF1952" s="4" t="s">
        <v>9</v>
      </c>
      <c r="CG1952" s="4" t="s">
        <v>9</v>
      </c>
      <c r="CH1952" s="3" t="s">
        <v>6</v>
      </c>
      <c r="CI1952" s="3" t="s">
        <v>6</v>
      </c>
      <c r="CJ1952" s="3" t="s">
        <v>6</v>
      </c>
      <c r="CK1952" s="1" t="s">
        <v>10</v>
      </c>
      <c r="CL1952" s="1" t="s">
        <v>10</v>
      </c>
      <c r="CM1952" s="4" t="s">
        <v>9</v>
      </c>
      <c r="CN1952" s="3" t="s">
        <v>6</v>
      </c>
      <c r="CO1952" s="4" t="s">
        <v>9</v>
      </c>
      <c r="CP1952" s="4" t="s">
        <v>9</v>
      </c>
      <c r="CQ1952" s="3" t="s">
        <v>6</v>
      </c>
      <c r="CR1952" s="2" t="s">
        <v>7</v>
      </c>
      <c r="CS1952" s="1" t="s">
        <v>10</v>
      </c>
      <c r="CT1952" s="2" t="s">
        <v>7</v>
      </c>
      <c r="CU1952" s="2" t="s">
        <v>7</v>
      </c>
      <c r="CV1952" s="3" t="s">
        <v>6</v>
      </c>
      <c r="CW1952" s="1" t="s">
        <v>10</v>
      </c>
      <c r="CX1952" s="3" t="s">
        <v>6</v>
      </c>
      <c r="CY1952" s="1" t="s">
        <v>10</v>
      </c>
      <c r="CZ1952" s="2" t="s">
        <v>7</v>
      </c>
      <c r="DA1952" s="3" t="s">
        <v>6</v>
      </c>
      <c r="DB1952" s="1" t="s">
        <v>10</v>
      </c>
      <c r="DC1952" s="1" t="s">
        <v>10</v>
      </c>
      <c r="DD1952" s="1" t="s">
        <v>10</v>
      </c>
      <c r="DE1952" s="1" t="s">
        <v>10</v>
      </c>
      <c r="DF1952" s="3" t="s">
        <v>6</v>
      </c>
      <c r="DG1952" s="2" t="s">
        <v>7</v>
      </c>
      <c r="DH1952" s="2" t="s">
        <v>7</v>
      </c>
      <c r="DI1952" s="2" t="s">
        <v>7</v>
      </c>
      <c r="DJ1952" s="2" t="s">
        <v>7</v>
      </c>
      <c r="DK1952" s="3" t="s">
        <v>6</v>
      </c>
      <c r="DL1952" s="2" t="s">
        <v>7</v>
      </c>
      <c r="DM1952" s="1" t="s">
        <v>10</v>
      </c>
      <c r="DN1952" s="3" t="s">
        <v>6</v>
      </c>
      <c r="DO1952" s="1" t="s">
        <v>10</v>
      </c>
      <c r="DP1952" s="3" t="s">
        <v>6</v>
      </c>
      <c r="DQ1952" s="1" t="s">
        <v>10</v>
      </c>
      <c r="DR1952" s="3" t="s">
        <v>6</v>
      </c>
      <c r="DS1952" s="1" t="s">
        <v>10</v>
      </c>
      <c r="DT1952" s="3" t="s">
        <v>6</v>
      </c>
      <c r="DU1952" s="1" t="s">
        <v>10</v>
      </c>
      <c r="DV1952" s="2" t="s">
        <v>7</v>
      </c>
      <c r="DW1952" s="3" t="s">
        <v>6</v>
      </c>
      <c r="DX1952" s="2" t="s">
        <v>7</v>
      </c>
      <c r="DY1952" s="2" t="s">
        <v>7</v>
      </c>
      <c r="DZ1952" s="1" t="s">
        <v>10</v>
      </c>
      <c r="EA1952" s="1" t="s">
        <v>10</v>
      </c>
      <c r="EB1952" s="2" t="s">
        <v>7</v>
      </c>
      <c r="EC1952" s="2" t="s">
        <v>7</v>
      </c>
      <c r="ED1952" s="1" t="s">
        <v>10</v>
      </c>
      <c r="EE1952" s="4" t="s">
        <v>9</v>
      </c>
      <c r="EF1952" s="4" t="s">
        <v>9</v>
      </c>
      <c r="EG1952" t="s">
        <v>8</v>
      </c>
      <c r="EH1952" t="s">
        <v>8</v>
      </c>
      <c r="EI1952" t="s">
        <v>8</v>
      </c>
      <c r="EJ1952" s="4" t="s">
        <v>9</v>
      </c>
      <c r="EK1952" s="2" t="s">
        <v>7</v>
      </c>
      <c r="EL1952" s="2" t="s">
        <v>7</v>
      </c>
      <c r="EM1952" s="2" t="s">
        <v>7</v>
      </c>
      <c r="EN1952" s="1" t="s">
        <v>10</v>
      </c>
      <c r="EO1952" s="2" t="s">
        <v>7</v>
      </c>
      <c r="EP1952" s="4" t="s">
        <v>9</v>
      </c>
      <c r="EQ1952" s="1" t="s">
        <v>10</v>
      </c>
      <c r="ER1952" s="2" t="s">
        <v>7</v>
      </c>
      <c r="ES1952" s="1" t="s">
        <v>10</v>
      </c>
      <c r="ET1952" s="1" t="s">
        <v>10</v>
      </c>
      <c r="EU1952" s="2" t="s">
        <v>7</v>
      </c>
      <c r="EV1952" s="4" t="s">
        <v>9</v>
      </c>
      <c r="EW1952" s="2" t="s">
        <v>7</v>
      </c>
      <c r="EX1952" s="1" t="s">
        <v>10</v>
      </c>
      <c r="EY1952" s="2" t="s">
        <v>7</v>
      </c>
      <c r="EZ1952" s="1" t="s">
        <v>10</v>
      </c>
      <c r="FA1952" s="1" t="s">
        <v>10</v>
      </c>
      <c r="FB1952" s="4" t="s">
        <v>9</v>
      </c>
      <c r="FC1952" s="4" t="s">
        <v>9</v>
      </c>
      <c r="FD1952" s="1" t="s">
        <v>10</v>
      </c>
      <c r="FE1952" s="2" t="s">
        <v>7</v>
      </c>
      <c r="FF1952" s="2" t="s">
        <v>7</v>
      </c>
      <c r="FG1952" s="1" t="s">
        <v>10</v>
      </c>
      <c r="FH1952" s="2" t="s">
        <v>7</v>
      </c>
      <c r="FI1952" s="4" t="s">
        <v>9</v>
      </c>
      <c r="FJ1952" s="4" t="s">
        <v>9</v>
      </c>
      <c r="FK1952" s="1" t="s">
        <v>10</v>
      </c>
      <c r="FL1952" s="4" t="s">
        <v>9</v>
      </c>
      <c r="FM1952" s="3" t="s">
        <v>6</v>
      </c>
      <c r="FN1952" s="1" t="s">
        <v>10</v>
      </c>
      <c r="FO1952" s="1" t="s">
        <v>10</v>
      </c>
      <c r="FP1952" s="3" t="s">
        <v>6</v>
      </c>
      <c r="FQ1952" s="4" t="s">
        <v>9</v>
      </c>
      <c r="FR1952" s="2" t="s">
        <v>7</v>
      </c>
      <c r="FS1952" s="3" t="s">
        <v>6</v>
      </c>
      <c r="FT1952" s="4" t="s">
        <v>9</v>
      </c>
      <c r="FU1952" s="3" t="s">
        <v>6</v>
      </c>
      <c r="FV1952" s="2" t="s">
        <v>7</v>
      </c>
      <c r="FW1952" s="1" t="s">
        <v>10</v>
      </c>
      <c r="FX1952" s="2" t="s">
        <v>7</v>
      </c>
      <c r="FY1952" s="3" t="s">
        <v>6</v>
      </c>
      <c r="FZ1952" s="2" t="s">
        <v>7</v>
      </c>
      <c r="GA1952" s="2" t="s">
        <v>7</v>
      </c>
      <c r="GB1952" s="1" t="s">
        <v>10</v>
      </c>
      <c r="GC1952" s="2" t="s">
        <v>7</v>
      </c>
      <c r="GD1952" s="1" t="s">
        <v>10</v>
      </c>
      <c r="GE1952" s="2" t="s">
        <v>7</v>
      </c>
      <c r="GF1952" s="4" t="s">
        <v>9</v>
      </c>
      <c r="GG1952" s="3" t="s">
        <v>6</v>
      </c>
      <c r="GH1952" s="2" t="s">
        <v>7</v>
      </c>
      <c r="GI1952" s="1" t="s">
        <v>10</v>
      </c>
      <c r="GJ1952" s="4" t="s">
        <v>9</v>
      </c>
      <c r="GK1952" s="3" t="s">
        <v>6</v>
      </c>
      <c r="GL1952" s="2" t="s">
        <v>7</v>
      </c>
      <c r="GM1952" s="1" t="s">
        <v>10</v>
      </c>
      <c r="GN1952" s="3" t="s">
        <v>6</v>
      </c>
      <c r="GO1952" s="2" t="s">
        <v>7</v>
      </c>
      <c r="GP1952" s="1" t="s">
        <v>10</v>
      </c>
      <c r="GQ1952" s="4" t="s">
        <v>9</v>
      </c>
      <c r="GR1952" s="2" t="s">
        <v>7</v>
      </c>
      <c r="GS1952" s="2" t="s">
        <v>7</v>
      </c>
      <c r="GT1952" s="2" t="s">
        <v>7</v>
      </c>
      <c r="GU1952" s="1" t="s">
        <v>10</v>
      </c>
      <c r="GV1952" s="3" t="s">
        <v>6</v>
      </c>
      <c r="GW1952" s="2" t="s">
        <v>7</v>
      </c>
      <c r="GX1952" s="4" t="s">
        <v>9</v>
      </c>
      <c r="GY1952" s="2" t="s">
        <v>7</v>
      </c>
      <c r="GZ1952" s="3" t="s">
        <v>6</v>
      </c>
      <c r="HA1952" s="1" t="s">
        <v>10</v>
      </c>
      <c r="HB1952" s="4" t="s">
        <v>9</v>
      </c>
      <c r="HC1952" s="1" t="s">
        <v>10</v>
      </c>
      <c r="HD1952" s="2" t="s">
        <v>7</v>
      </c>
      <c r="HE1952" s="2" t="s">
        <v>7</v>
      </c>
      <c r="HF1952" t="s">
        <v>8</v>
      </c>
      <c r="HG1952" t="s">
        <v>8</v>
      </c>
      <c r="HH1952" t="s">
        <v>8</v>
      </c>
      <c r="HI1952" t="s">
        <v>8</v>
      </c>
      <c r="HJ1952" t="s">
        <v>8</v>
      </c>
      <c r="HK1952" t="s">
        <v>8</v>
      </c>
      <c r="HL1952" t="s">
        <v>8</v>
      </c>
      <c r="HM1952" t="s">
        <v>8</v>
      </c>
      <c r="HN1952" t="s">
        <v>8</v>
      </c>
      <c r="HO1952" t="s">
        <v>8</v>
      </c>
      <c r="HP1952" t="s">
        <v>8</v>
      </c>
      <c r="HQ1952" t="s">
        <v>8</v>
      </c>
      <c r="HR1952" t="s">
        <v>8</v>
      </c>
      <c r="HS1952" t="s">
        <v>8</v>
      </c>
      <c r="HT1952" t="s">
        <v>8</v>
      </c>
      <c r="HU1952" s="2" t="s">
        <v>7</v>
      </c>
      <c r="HV1952" s="1" t="s">
        <v>10</v>
      </c>
      <c r="HW1952" s="3" t="s">
        <v>6</v>
      </c>
      <c r="HX1952" s="4" t="s">
        <v>9</v>
      </c>
      <c r="HY1952" s="3" t="s">
        <v>6</v>
      </c>
      <c r="HZ1952" s="1" t="s">
        <v>10</v>
      </c>
      <c r="IA1952" s="4" t="s">
        <v>9</v>
      </c>
      <c r="IB1952" t="s">
        <v>8</v>
      </c>
      <c r="IC1952" t="s">
        <v>8</v>
      </c>
      <c r="ID1952" s="2" t="s">
        <v>7</v>
      </c>
      <c r="IE1952" t="s">
        <v>8</v>
      </c>
      <c r="IF1952" s="2" t="s">
        <v>7</v>
      </c>
      <c r="IG1952" s="2" t="s">
        <v>7</v>
      </c>
      <c r="IH1952" s="2" t="s">
        <v>7</v>
      </c>
      <c r="II1952" s="2" t="s">
        <v>7</v>
      </c>
      <c r="IJ1952" s="1" t="s">
        <v>10</v>
      </c>
      <c r="IK1952" s="4" t="s">
        <v>9</v>
      </c>
      <c r="IL1952" s="1" t="s">
        <v>10</v>
      </c>
      <c r="IM1952" s="1" t="s">
        <v>10</v>
      </c>
      <c r="IN1952" s="4" t="s">
        <v>9</v>
      </c>
      <c r="IO1952" s="3" t="s">
        <v>6</v>
      </c>
      <c r="IP1952" s="1" t="s">
        <v>10</v>
      </c>
      <c r="IQ1952" s="1" t="s">
        <v>10</v>
      </c>
      <c r="IR1952" s="2" t="s">
        <v>7</v>
      </c>
      <c r="IS1952" s="1" t="s">
        <v>10</v>
      </c>
      <c r="IT1952" s="4" t="s">
        <v>9</v>
      </c>
      <c r="IU1952" s="2" t="s">
        <v>7</v>
      </c>
      <c r="IV1952" t="s">
        <v>8</v>
      </c>
      <c r="IW1952" t="s">
        <v>8</v>
      </c>
      <c r="IX1952" t="s">
        <v>8</v>
      </c>
      <c r="IY1952" t="s">
        <v>8</v>
      </c>
      <c r="IZ1952" t="s">
        <v>8</v>
      </c>
      <c r="JA1952" t="s">
        <v>8</v>
      </c>
      <c r="JB1952" t="s">
        <v>8</v>
      </c>
      <c r="JC1952" t="s">
        <v>8</v>
      </c>
      <c r="JD1952" t="s">
        <v>8</v>
      </c>
      <c r="JE1952" s="4" t="s">
        <v>9</v>
      </c>
      <c r="JF1952" s="3" t="s">
        <v>6</v>
      </c>
      <c r="JG1952" s="1" t="s">
        <v>10</v>
      </c>
      <c r="JH1952" s="2" t="s">
        <v>7</v>
      </c>
      <c r="JI1952" t="s">
        <v>8</v>
      </c>
      <c r="JJ1952" t="s">
        <v>8</v>
      </c>
      <c r="JK1952" s="2" t="s">
        <v>7</v>
      </c>
      <c r="JL1952" s="4" t="s">
        <v>9</v>
      </c>
      <c r="JM1952" s="1" t="s">
        <v>10</v>
      </c>
      <c r="JN1952" t="s">
        <v>8</v>
      </c>
      <c r="JO1952" s="3" t="s">
        <v>6</v>
      </c>
      <c r="JP1952" t="s">
        <v>8</v>
      </c>
      <c r="JQ1952" t="s">
        <v>8</v>
      </c>
      <c r="JR1952" t="s">
        <v>8</v>
      </c>
      <c r="JS1952" t="s">
        <v>8</v>
      </c>
      <c r="JT1952" t="s">
        <v>8</v>
      </c>
      <c r="JU1952" t="s">
        <v>8</v>
      </c>
      <c r="JV1952" s="2" t="s">
        <v>7</v>
      </c>
      <c r="JW1952" s="1" t="s">
        <v>10</v>
      </c>
      <c r="JX1952" s="2" t="s">
        <v>7</v>
      </c>
      <c r="JY1952" s="1" t="s">
        <v>10</v>
      </c>
      <c r="JZ1952" s="1" t="s">
        <v>10</v>
      </c>
      <c r="KA1952" t="s">
        <v>8</v>
      </c>
      <c r="KB1952" t="s">
        <v>8</v>
      </c>
      <c r="KC1952" t="s">
        <v>8</v>
      </c>
      <c r="KD1952" t="s">
        <v>8</v>
      </c>
      <c r="KE1952" s="1" t="s">
        <v>10</v>
      </c>
      <c r="KF1952" s="2" t="s">
        <v>7</v>
      </c>
      <c r="KG1952" s="1" t="s">
        <v>10</v>
      </c>
      <c r="KH1952" t="s">
        <v>8</v>
      </c>
      <c r="KI1952" t="s">
        <v>8</v>
      </c>
      <c r="KJ1952" s="1" t="s">
        <v>10</v>
      </c>
      <c r="KK1952" s="1" t="s">
        <v>10</v>
      </c>
      <c r="KL1952" s="2" t="s">
        <v>7</v>
      </c>
      <c r="KM1952" s="1" t="s">
        <v>10</v>
      </c>
      <c r="KN1952" s="1" t="s">
        <v>10</v>
      </c>
      <c r="KO1952" s="4" t="s">
        <v>9</v>
      </c>
      <c r="KP1952" s="2" t="s">
        <v>7</v>
      </c>
      <c r="KQ1952" s="1" t="s">
        <v>10</v>
      </c>
      <c r="KR1952" s="2" t="s">
        <v>7</v>
      </c>
      <c r="KS1952" s="1" t="s">
        <v>10</v>
      </c>
      <c r="KT1952" s="1" t="s">
        <v>10</v>
      </c>
      <c r="KU1952" s="1" t="s">
        <v>10</v>
      </c>
      <c r="KV1952" s="2" t="s">
        <v>7</v>
      </c>
      <c r="KW1952" s="2" t="s">
        <v>7</v>
      </c>
      <c r="KX1952" t="s">
        <v>8</v>
      </c>
      <c r="KY1952" s="2" t="s">
        <v>7</v>
      </c>
      <c r="KZ1952" s="3" t="s">
        <v>6</v>
      </c>
      <c r="LA1952" s="1" t="s">
        <v>10</v>
      </c>
      <c r="LB1952" s="1" t="s">
        <v>10</v>
      </c>
      <c r="LC1952" s="3" t="s">
        <v>6</v>
      </c>
      <c r="LD1952" s="1" t="s">
        <v>10</v>
      </c>
      <c r="LE1952" s="3" t="s">
        <v>6</v>
      </c>
      <c r="LF1952" s="2" t="s">
        <v>7</v>
      </c>
      <c r="LG1952" s="1" t="s">
        <v>10</v>
      </c>
      <c r="LH1952" t="s">
        <v>8</v>
      </c>
      <c r="LI1952" s="2" t="s">
        <v>7</v>
      </c>
      <c r="LJ1952" s="2" t="s">
        <v>7</v>
      </c>
      <c r="LK1952" s="1" t="s">
        <v>10</v>
      </c>
      <c r="LL1952" t="s">
        <v>8</v>
      </c>
      <c r="LM1952" s="3" t="s">
        <v>6</v>
      </c>
      <c r="LN1952" s="2" t="s">
        <v>7</v>
      </c>
      <c r="LO1952" s="3" t="s">
        <v>6</v>
      </c>
      <c r="LP1952" t="s">
        <v>8</v>
      </c>
      <c r="LQ1952" s="4" t="s">
        <v>9</v>
      </c>
      <c r="LR1952" t="s">
        <v>8</v>
      </c>
      <c r="LS1952" s="3" t="s">
        <v>6</v>
      </c>
      <c r="LT1952" s="2" t="s">
        <v>7</v>
      </c>
      <c r="LU1952" s="3" t="s">
        <v>6</v>
      </c>
      <c r="LV1952" t="s">
        <v>8</v>
      </c>
      <c r="LW1952" s="1" t="s">
        <v>10</v>
      </c>
      <c r="LX1952" s="2" t="s">
        <v>7</v>
      </c>
      <c r="LY1952" t="s">
        <v>8</v>
      </c>
      <c r="LZ1952" t="s">
        <v>8</v>
      </c>
      <c r="MA1952" t="s">
        <v>8</v>
      </c>
      <c r="MB1952" t="s">
        <v>8</v>
      </c>
      <c r="MC1952" s="3" t="s">
        <v>6</v>
      </c>
      <c r="MD1952" s="2" t="s">
        <v>7</v>
      </c>
      <c r="ME1952" s="2" t="s">
        <v>7</v>
      </c>
      <c r="MF1952" s="4" t="s">
        <v>9</v>
      </c>
      <c r="MG1952" s="1" t="s">
        <v>10</v>
      </c>
      <c r="MH1952" s="1" t="s">
        <v>10</v>
      </c>
      <c r="MI1952" s="1" t="s">
        <v>10</v>
      </c>
      <c r="MJ1952" s="1" t="s">
        <v>10</v>
      </c>
      <c r="MK1952" s="2" t="s">
        <v>7</v>
      </c>
      <c r="ML1952" s="3" t="s">
        <v>6</v>
      </c>
      <c r="MM1952" s="1" t="s">
        <v>10</v>
      </c>
      <c r="MN1952" s="1" t="s">
        <v>10</v>
      </c>
      <c r="MO1952" s="3" t="s">
        <v>6</v>
      </c>
      <c r="MP1952" s="1" t="s">
        <v>10</v>
      </c>
      <c r="MQ1952" s="1" t="s">
        <v>10</v>
      </c>
      <c r="MR1952" s="3" t="s">
        <v>6</v>
      </c>
      <c r="MS1952" s="2" t="s">
        <v>7</v>
      </c>
      <c r="MT1952" s="2" t="s">
        <v>7</v>
      </c>
      <c r="MU1952" s="3" t="s">
        <v>6</v>
      </c>
      <c r="MV1952" s="3" t="s">
        <v>6</v>
      </c>
      <c r="MW1952" s="2" t="s">
        <v>7</v>
      </c>
      <c r="MX1952" s="2" t="s">
        <v>7</v>
      </c>
      <c r="MY1952" s="4" t="s">
        <v>9</v>
      </c>
      <c r="MZ1952" s="1" t="s">
        <v>10</v>
      </c>
      <c r="NA1952" s="3" t="s">
        <v>6</v>
      </c>
      <c r="NB1952" t="s">
        <v>8</v>
      </c>
      <c r="NC1952" s="1" t="s">
        <v>10</v>
      </c>
      <c r="ND1952" s="2" t="s">
        <v>7</v>
      </c>
      <c r="NE1952" s="3" t="s">
        <v>6</v>
      </c>
      <c r="NF1952" s="2" t="s">
        <v>7</v>
      </c>
      <c r="NG1952" s="2" t="s">
        <v>7</v>
      </c>
      <c r="NH1952" t="s">
        <v>8</v>
      </c>
      <c r="NI1952" t="s">
        <v>8</v>
      </c>
      <c r="NJ1952" t="s">
        <v>8</v>
      </c>
      <c r="NK1952" s="4" t="s">
        <v>9</v>
      </c>
      <c r="NL1952" s="4" t="s">
        <v>9</v>
      </c>
      <c r="NM1952" s="2" t="s">
        <v>7</v>
      </c>
      <c r="NN1952" s="1" t="s">
        <v>10</v>
      </c>
      <c r="NO1952" s="1" t="s">
        <v>10</v>
      </c>
      <c r="NP1952" s="1" t="s">
        <v>10</v>
      </c>
      <c r="NQ1952" s="1" t="s">
        <v>10</v>
      </c>
      <c r="NR1952" s="3" t="s">
        <v>6</v>
      </c>
      <c r="NS1952" s="3" t="s">
        <v>6</v>
      </c>
      <c r="NT1952" s="1" t="s">
        <v>10</v>
      </c>
      <c r="NU1952" s="2" t="s">
        <v>7</v>
      </c>
      <c r="NV1952" s="3" t="s">
        <v>6</v>
      </c>
      <c r="NW1952" s="4" t="s">
        <v>9</v>
      </c>
      <c r="NX1952" s="1" t="s">
        <v>10</v>
      </c>
      <c r="NY1952" s="3" t="s">
        <v>6</v>
      </c>
      <c r="NZ1952" s="3" t="s">
        <v>6</v>
      </c>
      <c r="OA1952" s="4" t="s">
        <v>9</v>
      </c>
      <c r="OB1952" s="4" t="s">
        <v>9</v>
      </c>
      <c r="OC1952" t="s">
        <v>8</v>
      </c>
      <c r="OD1952" t="s">
        <v>8</v>
      </c>
      <c r="OE1952" t="s">
        <v>8</v>
      </c>
      <c r="OF1952" s="3" t="s">
        <v>6</v>
      </c>
      <c r="OG1952" s="1" t="s">
        <v>10</v>
      </c>
      <c r="OH1952" s="1" t="s">
        <v>10</v>
      </c>
      <c r="OI1952" s="3" t="s">
        <v>6</v>
      </c>
      <c r="OJ1952" s="2" t="s">
        <v>7</v>
      </c>
      <c r="OK1952" s="3" t="s">
        <v>6</v>
      </c>
      <c r="OL1952" s="2" t="s">
        <v>7</v>
      </c>
      <c r="OM1952" s="3" t="s">
        <v>6</v>
      </c>
      <c r="ON1952" s="3" t="s">
        <v>6</v>
      </c>
      <c r="OO1952" s="2" t="s">
        <v>7</v>
      </c>
      <c r="OP1952" s="3" t="s">
        <v>6</v>
      </c>
      <c r="OQ1952" s="2" t="s">
        <v>7</v>
      </c>
      <c r="OR1952" s="3" t="s">
        <v>6</v>
      </c>
      <c r="OS1952" t="s">
        <v>8</v>
      </c>
      <c r="OT1952" t="s">
        <v>8</v>
      </c>
      <c r="OU1952" t="s">
        <v>8</v>
      </c>
      <c r="OV1952" s="3" t="s">
        <v>6</v>
      </c>
      <c r="OW1952" t="s">
        <v>8</v>
      </c>
      <c r="OX1952" t="s">
        <v>8</v>
      </c>
      <c r="OY1952" t="s">
        <v>8</v>
      </c>
      <c r="OZ1952" t="s">
        <v>8</v>
      </c>
      <c r="PA1952" t="s">
        <v>8</v>
      </c>
      <c r="PB1952" t="s">
        <v>8</v>
      </c>
      <c r="PC1952" t="s">
        <v>8</v>
      </c>
      <c r="PD1952" t="s">
        <v>8</v>
      </c>
      <c r="PE1952" s="4" t="s">
        <v>9</v>
      </c>
      <c r="PF1952" t="s">
        <v>8</v>
      </c>
      <c r="PG1952" t="s">
        <v>8</v>
      </c>
      <c r="PH1952" s="1" t="s">
        <v>10</v>
      </c>
      <c r="PI1952" s="1" t="s">
        <v>10</v>
      </c>
      <c r="PJ1952" t="s">
        <v>8</v>
      </c>
      <c r="PK1952" t="s">
        <v>8</v>
      </c>
      <c r="PL1952" s="2" t="s">
        <v>7</v>
      </c>
      <c r="PM1952" s="2" t="s">
        <v>7</v>
      </c>
      <c r="PN1952" t="s">
        <v>8</v>
      </c>
      <c r="PO1952" t="s">
        <v>8</v>
      </c>
      <c r="PP1952" s="2" t="s">
        <v>7</v>
      </c>
      <c r="PQ1952" t="s">
        <v>8</v>
      </c>
      <c r="PR1952" t="s">
        <v>8</v>
      </c>
      <c r="PS1952" s="1" t="s">
        <v>10</v>
      </c>
      <c r="PT1952" t="s">
        <v>8</v>
      </c>
      <c r="PU1952" t="s">
        <v>8</v>
      </c>
      <c r="PV1952" t="s">
        <v>8</v>
      </c>
      <c r="PW1952" t="s">
        <v>8</v>
      </c>
      <c r="PX1952" t="s">
        <v>8</v>
      </c>
      <c r="PY1952" t="s">
        <v>8</v>
      </c>
      <c r="PZ1952" s="4" t="s">
        <v>9</v>
      </c>
      <c r="QA1952" t="s">
        <v>8</v>
      </c>
      <c r="QB1952" t="s">
        <v>8</v>
      </c>
      <c r="QC1952" t="s">
        <v>8</v>
      </c>
      <c r="QD1952" t="s">
        <v>8</v>
      </c>
      <c r="QE1952" t="s">
        <v>8</v>
      </c>
      <c r="QF1952" t="s">
        <v>8</v>
      </c>
      <c r="QG1952" t="s">
        <v>8</v>
      </c>
      <c r="QH1952" s="1" t="s">
        <v>10</v>
      </c>
      <c r="QI1952" t="s">
        <v>8</v>
      </c>
      <c r="QJ1952" t="s">
        <v>8</v>
      </c>
      <c r="QK1952" t="s">
        <v>8</v>
      </c>
      <c r="QL1952" s="3" t="s">
        <v>6</v>
      </c>
      <c r="QM1952" t="s">
        <v>8</v>
      </c>
      <c r="QN1952" t="s">
        <v>8</v>
      </c>
      <c r="QO1952" t="s">
        <v>8</v>
      </c>
      <c r="QP1952" t="s">
        <v>8</v>
      </c>
      <c r="QQ1952" s="2" t="s">
        <v>7</v>
      </c>
      <c r="QR1952" t="s">
        <v>8</v>
      </c>
      <c r="QS1952" t="s">
        <v>8</v>
      </c>
      <c r="QT1952" s="3" t="s">
        <v>6</v>
      </c>
      <c r="QU1952" t="s">
        <v>8</v>
      </c>
      <c r="QV1952" t="s">
        <v>8</v>
      </c>
      <c r="QW1952" t="s">
        <v>8</v>
      </c>
      <c r="QX1952" s="1" t="s">
        <v>10</v>
      </c>
      <c r="QY1952" s="2" t="s">
        <v>7</v>
      </c>
      <c r="QZ1952" s="4" t="s">
        <v>9</v>
      </c>
      <c r="RA1952" s="1" t="s">
        <v>10</v>
      </c>
      <c r="RB1952" s="4" t="s">
        <v>9</v>
      </c>
      <c r="RC1952" s="2" t="s">
        <v>7</v>
      </c>
      <c r="RD1952" s="3" t="s">
        <v>6</v>
      </c>
      <c r="RE1952" s="3" t="s">
        <v>6</v>
      </c>
      <c r="RF1952" s="3" t="s">
        <v>6</v>
      </c>
      <c r="RG1952" s="4" t="s">
        <v>9</v>
      </c>
      <c r="RH1952" s="1" t="s">
        <v>10</v>
      </c>
      <c r="RI1952" s="2" t="s">
        <v>7</v>
      </c>
      <c r="RJ1952" s="1" t="s">
        <v>10</v>
      </c>
      <c r="RK1952" s="3" t="s">
        <v>6</v>
      </c>
      <c r="RL1952" s="1" t="s">
        <v>10</v>
      </c>
      <c r="RM1952" s="4" t="s">
        <v>9</v>
      </c>
      <c r="RN1952" s="2" t="s">
        <v>7</v>
      </c>
      <c r="RO1952" s="2" t="s">
        <v>7</v>
      </c>
      <c r="RP1952" s="4" t="s">
        <v>9</v>
      </c>
      <c r="RQ1952" s="1" t="s">
        <v>10</v>
      </c>
      <c r="RR1952" s="4" t="s">
        <v>9</v>
      </c>
      <c r="RS1952" s="3" t="s">
        <v>6</v>
      </c>
      <c r="RT1952" s="4" t="s">
        <v>9</v>
      </c>
      <c r="RU1952" s="4" t="s">
        <v>9</v>
      </c>
      <c r="RV1952" s="2" t="s">
        <v>7</v>
      </c>
      <c r="RW1952" s="1" t="s">
        <v>10</v>
      </c>
      <c r="RX1952" s="3" t="s">
        <v>6</v>
      </c>
      <c r="RY1952" s="2" t="s">
        <v>7</v>
      </c>
      <c r="RZ1952" s="3" t="s">
        <v>6</v>
      </c>
      <c r="SA1952" s="1" t="s">
        <v>10</v>
      </c>
      <c r="SB1952" s="4" t="s">
        <v>9</v>
      </c>
      <c r="SC1952" s="1" t="s">
        <v>10</v>
      </c>
      <c r="SD1952" s="2" t="s">
        <v>7</v>
      </c>
      <c r="SE1952" s="3" t="s">
        <v>6</v>
      </c>
      <c r="SF1952" s="2" t="s">
        <v>7</v>
      </c>
      <c r="SG1952" s="1" t="s">
        <v>10</v>
      </c>
      <c r="SH1952" t="s">
        <v>8</v>
      </c>
      <c r="SI1952" t="s">
        <v>8</v>
      </c>
      <c r="SJ1952" t="s">
        <v>8</v>
      </c>
      <c r="SK1952" s="1" t="s">
        <v>10</v>
      </c>
      <c r="SL1952" s="1" t="s">
        <v>10</v>
      </c>
      <c r="SM1952" s="4" t="s">
        <v>9</v>
      </c>
      <c r="SN1952" s="2" t="s">
        <v>7</v>
      </c>
      <c r="SO1952" s="3" t="s">
        <v>6</v>
      </c>
      <c r="SP1952" s="2" t="s">
        <v>7</v>
      </c>
      <c r="SQ1952" s="4" t="s">
        <v>9</v>
      </c>
      <c r="SR1952" t="s">
        <v>8</v>
      </c>
      <c r="SS1952" t="s">
        <v>8</v>
      </c>
      <c r="ST1952" t="s">
        <v>8</v>
      </c>
      <c r="SU1952" s="4" t="s">
        <v>9</v>
      </c>
      <c r="SV1952" s="4" t="s">
        <v>9</v>
      </c>
      <c r="SW1952" s="1" t="s">
        <v>10</v>
      </c>
      <c r="SX1952" s="4" t="s">
        <v>9</v>
      </c>
      <c r="SY1952" s="1" t="s">
        <v>10</v>
      </c>
      <c r="SZ1952" s="2" t="s">
        <v>7</v>
      </c>
      <c r="TA1952" s="2" t="s">
        <v>7</v>
      </c>
      <c r="TB1952" s="1" t="s">
        <v>10</v>
      </c>
      <c r="TC1952" s="3" t="s">
        <v>6</v>
      </c>
      <c r="TD1952" s="4" t="s">
        <v>9</v>
      </c>
      <c r="TE1952" s="2" t="s">
        <v>7</v>
      </c>
      <c r="TF1952" s="3" t="s">
        <v>6</v>
      </c>
      <c r="TG1952" s="3" t="s">
        <v>6</v>
      </c>
      <c r="TH1952" s="2" t="s">
        <v>7</v>
      </c>
      <c r="TI1952" s="1" t="s">
        <v>10</v>
      </c>
      <c r="TJ1952" s="3" t="s">
        <v>6</v>
      </c>
      <c r="TK1952" s="3" t="s">
        <v>6</v>
      </c>
      <c r="TL1952" s="4" t="s">
        <v>9</v>
      </c>
      <c r="TM1952" s="4" t="s">
        <v>9</v>
      </c>
      <c r="TN1952" s="4" t="s">
        <v>9</v>
      </c>
      <c r="TO1952" s="4" t="s">
        <v>9</v>
      </c>
      <c r="TP1952" s="4" t="s">
        <v>9</v>
      </c>
      <c r="TQ1952" s="4" t="s">
        <v>9</v>
      </c>
      <c r="TR1952" s="3" t="s">
        <v>6</v>
      </c>
      <c r="TS1952" t="s">
        <v>8</v>
      </c>
      <c r="TT1952" t="s">
        <v>8</v>
      </c>
      <c r="TU1952" t="s">
        <v>8</v>
      </c>
      <c r="TV1952" s="4" t="s">
        <v>9</v>
      </c>
      <c r="TW1952" s="3" t="s">
        <v>6</v>
      </c>
      <c r="TX1952" s="4" t="s">
        <v>9</v>
      </c>
      <c r="TY1952" s="2" t="s">
        <v>7</v>
      </c>
      <c r="TZ1952" s="4" t="s">
        <v>9</v>
      </c>
      <c r="UA1952" s="3" t="s">
        <v>6</v>
      </c>
      <c r="UB1952" s="1" t="s">
        <v>10</v>
      </c>
      <c r="UC1952" s="4" t="s">
        <v>9</v>
      </c>
      <c r="UD1952" s="3" t="s">
        <v>6</v>
      </c>
      <c r="UE1952" s="4" t="s">
        <v>9</v>
      </c>
      <c r="UF1952" s="1" t="s">
        <v>10</v>
      </c>
      <c r="UG1952" s="4" t="s">
        <v>9</v>
      </c>
      <c r="UH1952" s="4" t="s">
        <v>9</v>
      </c>
      <c r="UI1952" s="1" t="s">
        <v>10</v>
      </c>
      <c r="UJ1952" s="4" t="s">
        <v>9</v>
      </c>
      <c r="UK1952" s="3" t="s">
        <v>6</v>
      </c>
      <c r="UL1952" s="1" t="s">
        <v>10</v>
      </c>
      <c r="UM1952" t="s">
        <v>8</v>
      </c>
      <c r="UN1952" s="2" t="s">
        <v>7</v>
      </c>
      <c r="UO1952" t="s">
        <v>8</v>
      </c>
      <c r="UP1952" t="s">
        <v>8</v>
      </c>
      <c r="UQ1952" s="4" t="s">
        <v>9</v>
      </c>
      <c r="UR1952" s="3" t="s">
        <v>6</v>
      </c>
      <c r="US1952" s="1" t="s">
        <v>10</v>
      </c>
      <c r="UT1952" s="3" t="s">
        <v>6</v>
      </c>
      <c r="UU1952" s="1" t="s">
        <v>10</v>
      </c>
      <c r="UV1952" s="1" t="s">
        <v>10</v>
      </c>
      <c r="UW1952" s="3" t="s">
        <v>6</v>
      </c>
      <c r="UX1952" s="2" t="s">
        <v>7</v>
      </c>
      <c r="UY1952" s="2" t="s">
        <v>7</v>
      </c>
      <c r="UZ1952" s="4" t="s">
        <v>9</v>
      </c>
      <c r="VA1952" s="2" t="s">
        <v>7</v>
      </c>
      <c r="VB1952" s="1" t="s">
        <v>10</v>
      </c>
      <c r="VC1952" s="2" t="s">
        <v>7</v>
      </c>
      <c r="VD1952" s="3" t="s">
        <v>6</v>
      </c>
      <c r="VE1952" s="1" t="s">
        <v>10</v>
      </c>
      <c r="VF1952" s="3" t="s">
        <v>6</v>
      </c>
      <c r="VG1952" s="4" t="s">
        <v>9</v>
      </c>
      <c r="VH1952" s="2" t="s">
        <v>7</v>
      </c>
      <c r="VI1952" s="4" t="s">
        <v>9</v>
      </c>
      <c r="VJ1952" s="2" t="s">
        <v>7</v>
      </c>
      <c r="VK1952" s="3" t="s">
        <v>6</v>
      </c>
      <c r="VL1952" s="4" t="s">
        <v>9</v>
      </c>
      <c r="VM1952" s="3" t="s">
        <v>6</v>
      </c>
      <c r="VN1952" s="4" t="s">
        <v>9</v>
      </c>
      <c r="VO1952" s="1" t="s">
        <v>10</v>
      </c>
      <c r="VP1952" s="1" t="s">
        <v>10</v>
      </c>
      <c r="VQ1952" s="1" t="s">
        <v>10</v>
      </c>
      <c r="VR1952" s="4" t="s">
        <v>9</v>
      </c>
      <c r="VS1952" s="3" t="s">
        <v>6</v>
      </c>
      <c r="VT1952" s="1" t="s">
        <v>10</v>
      </c>
      <c r="VU1952" s="1" t="s">
        <v>10</v>
      </c>
      <c r="VV1952" s="1" t="s">
        <v>10</v>
      </c>
      <c r="VW1952" s="3" t="s">
        <v>6</v>
      </c>
      <c r="VX1952" s="4" t="s">
        <v>9</v>
      </c>
      <c r="VY1952" s="1" t="s">
        <v>10</v>
      </c>
      <c r="VZ1952" s="4" t="s">
        <v>9</v>
      </c>
      <c r="WA1952" s="3" t="s">
        <v>6</v>
      </c>
      <c r="WB1952" s="1" t="s">
        <v>10</v>
      </c>
      <c r="WC1952" s="4" t="s">
        <v>9</v>
      </c>
      <c r="WD1952" s="4" t="s">
        <v>9</v>
      </c>
      <c r="WE1952" s="1" t="s">
        <v>10</v>
      </c>
      <c r="WF1952" s="2" t="s">
        <v>7</v>
      </c>
      <c r="WG1952" s="4" t="s">
        <v>9</v>
      </c>
      <c r="WH1952" s="1" t="s">
        <v>10</v>
      </c>
      <c r="WI1952" s="1" t="s">
        <v>10</v>
      </c>
      <c r="WJ1952" s="1" t="s">
        <v>10</v>
      </c>
      <c r="WK1952" t="s">
        <v>8</v>
      </c>
      <c r="WL1952" s="2" t="s">
        <v>7</v>
      </c>
      <c r="WM1952" s="2" t="s">
        <v>7</v>
      </c>
      <c r="WN1952" s="4" t="s">
        <v>9</v>
      </c>
      <c r="WO1952" s="4" t="s">
        <v>9</v>
      </c>
      <c r="WP1952" s="4" t="s">
        <v>9</v>
      </c>
      <c r="WQ1952" s="3" t="s">
        <v>6</v>
      </c>
      <c r="WR1952" t="s">
        <v>8</v>
      </c>
      <c r="WS1952" t="s">
        <v>8</v>
      </c>
      <c r="WT1952" t="s">
        <v>8</v>
      </c>
      <c r="WU1952" t="s">
        <v>8</v>
      </c>
      <c r="WV1952" t="s">
        <v>8</v>
      </c>
      <c r="WW1952" t="s">
        <v>8</v>
      </c>
      <c r="WX1952" t="s">
        <v>8</v>
      </c>
      <c r="WY1952" t="s">
        <v>8</v>
      </c>
      <c r="WZ1952" s="2" t="s">
        <v>7</v>
      </c>
      <c r="XA1952" t="s">
        <v>8</v>
      </c>
      <c r="XB1952" s="4" t="s">
        <v>9</v>
      </c>
      <c r="XC1952" s="2" t="s">
        <v>7</v>
      </c>
      <c r="XM1952" s="2" t="s">
        <v>7</v>
      </c>
      <c r="XN1952" t="s">
        <v>8</v>
      </c>
      <c r="XO1952" s="3" t="s">
        <v>6</v>
      </c>
      <c r="XP1952" t="s">
        <v>8</v>
      </c>
      <c r="XQ1952" t="s">
        <v>8</v>
      </c>
      <c r="XR1952" t="s">
        <v>8</v>
      </c>
      <c r="XS1952" t="s">
        <v>8</v>
      </c>
      <c r="XT1952" t="s">
        <v>8</v>
      </c>
      <c r="XU1952" t="s">
        <v>8</v>
      </c>
      <c r="XV1952" t="s">
        <v>8</v>
      </c>
      <c r="XW1952" t="s">
        <v>8</v>
      </c>
      <c r="XX1952" s="4" t="s">
        <v>9</v>
      </c>
      <c r="XY1952" t="s">
        <v>8</v>
      </c>
      <c r="XZ1952" s="2" t="s">
        <v>7</v>
      </c>
      <c r="YA1952" s="1" t="s">
        <v>10</v>
      </c>
      <c r="YB1952" s="3" t="s">
        <v>6</v>
      </c>
      <c r="YC1952" s="2" t="s">
        <v>7</v>
      </c>
      <c r="YD1952" s="1" t="s">
        <v>10</v>
      </c>
      <c r="YE1952" s="2" t="s">
        <v>7</v>
      </c>
      <c r="YF1952" s="2" t="s">
        <v>7</v>
      </c>
      <c r="YG1952" s="2" t="s">
        <v>7</v>
      </c>
      <c r="YH1952" s="4" t="s">
        <v>9</v>
      </c>
      <c r="YI1952" s="2" t="s">
        <v>7</v>
      </c>
      <c r="YJ1952" s="2" t="s">
        <v>7</v>
      </c>
      <c r="YK1952" s="4" t="s">
        <v>9</v>
      </c>
      <c r="YL1952" s="1" t="s">
        <v>10</v>
      </c>
      <c r="YM1952" s="3" t="s">
        <v>6</v>
      </c>
      <c r="YN1952"/>
      <c r="YO1952"/>
      <c r="YP1952"/>
      <c r="YQ1952"/>
      <c r="YR1952" s="13"/>
      <c r="YS1952" s="13"/>
      <c r="YT1952" s="13"/>
      <c r="YU1952" s="13"/>
    </row>
    <row r="1953" spans="1:671" x14ac:dyDescent="0.25">
      <c r="A1953" t="s">
        <v>3035</v>
      </c>
      <c r="B1953" t="s">
        <v>8698</v>
      </c>
      <c r="C1953" t="s">
        <v>6</v>
      </c>
      <c r="D1953" t="s">
        <v>8698</v>
      </c>
      <c r="E1953" s="15" t="s">
        <v>8698</v>
      </c>
      <c r="F1953" t="s">
        <v>7</v>
      </c>
      <c r="G1953" s="15" t="s">
        <v>8698</v>
      </c>
      <c r="H1953" t="s">
        <v>8698</v>
      </c>
      <c r="I1953" t="s">
        <v>9</v>
      </c>
      <c r="J1953" t="s">
        <v>8698</v>
      </c>
      <c r="K1953" t="s">
        <v>6</v>
      </c>
      <c r="L1953" t="s">
        <v>8698</v>
      </c>
      <c r="M1953" t="s">
        <v>8698</v>
      </c>
      <c r="N1953" t="s">
        <v>9</v>
      </c>
      <c r="O1953" t="s">
        <v>8698</v>
      </c>
      <c r="P1953" t="s">
        <v>10</v>
      </c>
      <c r="Q1953" s="45" t="s">
        <v>3034</v>
      </c>
      <c r="R1953" t="s">
        <v>3035</v>
      </c>
      <c r="S1953" t="s">
        <v>3036</v>
      </c>
      <c r="T1953" t="s">
        <v>8687</v>
      </c>
      <c r="U1953">
        <v>24</v>
      </c>
      <c r="V1953" s="3" t="s">
        <v>6</v>
      </c>
      <c r="W1953" s="2" t="s">
        <v>7</v>
      </c>
      <c r="X1953" s="2" t="s">
        <v>7</v>
      </c>
      <c r="Y1953" t="s">
        <v>8</v>
      </c>
      <c r="Z1953" t="s">
        <v>8</v>
      </c>
      <c r="AA1953" t="s">
        <v>8</v>
      </c>
      <c r="AB1953" s="3" t="s">
        <v>6</v>
      </c>
      <c r="AC1953" s="3" t="s">
        <v>6</v>
      </c>
      <c r="AD1953" s="3" t="s">
        <v>6</v>
      </c>
      <c r="AE1953" s="2" t="s">
        <v>7</v>
      </c>
      <c r="AF1953" s="3" t="s">
        <v>6</v>
      </c>
      <c r="AG1953" t="s">
        <v>8</v>
      </c>
      <c r="AH1953" t="s">
        <v>8</v>
      </c>
      <c r="AI1953" t="s">
        <v>8</v>
      </c>
      <c r="AJ1953" t="s">
        <v>8</v>
      </c>
      <c r="AK1953" s="1" t="s">
        <v>10</v>
      </c>
      <c r="AL1953" s="1" t="s">
        <v>10</v>
      </c>
      <c r="AM1953" s="4" t="s">
        <v>9</v>
      </c>
      <c r="AN1953" s="3" t="s">
        <v>6</v>
      </c>
      <c r="AO1953" s="2" t="s">
        <v>7</v>
      </c>
      <c r="AP1953" s="2" t="s">
        <v>7</v>
      </c>
      <c r="AQ1953" t="s">
        <v>8</v>
      </c>
      <c r="AR1953" s="1" t="s">
        <v>10</v>
      </c>
      <c r="AS1953" t="s">
        <v>8</v>
      </c>
      <c r="AT1953" s="4" t="s">
        <v>9</v>
      </c>
      <c r="AU1953" s="4" t="s">
        <v>9</v>
      </c>
      <c r="AV1953" s="3" t="s">
        <v>6</v>
      </c>
      <c r="AW1953" s="2" t="s">
        <v>7</v>
      </c>
      <c r="AX1953" s="2" t="s">
        <v>7</v>
      </c>
      <c r="AY1953" s="3" t="s">
        <v>6</v>
      </c>
      <c r="AZ1953" s="4" t="s">
        <v>9</v>
      </c>
      <c r="BA1953" s="2" t="s">
        <v>7</v>
      </c>
      <c r="BB1953" s="4" t="s">
        <v>9</v>
      </c>
      <c r="BC1953" s="4" t="s">
        <v>9</v>
      </c>
      <c r="BD1953" s="4" t="s">
        <v>9</v>
      </c>
      <c r="BE1953" s="4" t="s">
        <v>9</v>
      </c>
      <c r="BF1953" s="4" t="s">
        <v>9</v>
      </c>
      <c r="BG1953" t="s">
        <v>8</v>
      </c>
      <c r="BH1953" t="s">
        <v>8</v>
      </c>
      <c r="BI1953" s="2" t="s">
        <v>7</v>
      </c>
      <c r="BJ1953" s="2" t="s">
        <v>7</v>
      </c>
      <c r="BK1953" s="3" t="s">
        <v>6</v>
      </c>
      <c r="BL1953" s="2" t="s">
        <v>7</v>
      </c>
      <c r="BM1953" s="1" t="s">
        <v>10</v>
      </c>
      <c r="BN1953" t="s">
        <v>8</v>
      </c>
      <c r="BO1953" s="3" t="s">
        <v>6</v>
      </c>
      <c r="BP1953" t="s">
        <v>8</v>
      </c>
      <c r="BQ1953" s="2" t="s">
        <v>7</v>
      </c>
      <c r="BR1953" t="s">
        <v>8</v>
      </c>
      <c r="BS1953" s="3" t="s">
        <v>6</v>
      </c>
      <c r="BT1953" t="s">
        <v>8</v>
      </c>
      <c r="BU1953" t="s">
        <v>8</v>
      </c>
      <c r="BV1953" t="s">
        <v>8</v>
      </c>
      <c r="BW1953" t="s">
        <v>8</v>
      </c>
      <c r="BX1953" t="s">
        <v>8</v>
      </c>
      <c r="BY1953" t="s">
        <v>8</v>
      </c>
      <c r="BZ1953" t="s">
        <v>8</v>
      </c>
      <c r="CA1953" s="3" t="s">
        <v>6</v>
      </c>
      <c r="CB1953" t="s">
        <v>8</v>
      </c>
      <c r="CC1953" t="s">
        <v>8</v>
      </c>
      <c r="CD1953" t="s">
        <v>8</v>
      </c>
      <c r="CE1953" s="2" t="s">
        <v>7</v>
      </c>
      <c r="CF1953" s="4" t="s">
        <v>9</v>
      </c>
      <c r="CG1953" s="4" t="s">
        <v>9</v>
      </c>
      <c r="CH1953" s="3" t="s">
        <v>6</v>
      </c>
      <c r="CI1953" s="3" t="s">
        <v>6</v>
      </c>
      <c r="CJ1953" s="3" t="s">
        <v>6</v>
      </c>
      <c r="CK1953" s="1" t="s">
        <v>10</v>
      </c>
      <c r="CL1953" s="1" t="s">
        <v>10</v>
      </c>
      <c r="CM1953" s="4" t="s">
        <v>9</v>
      </c>
      <c r="CN1953" s="3" t="s">
        <v>6</v>
      </c>
      <c r="CO1953" s="4" t="s">
        <v>9</v>
      </c>
      <c r="CP1953" s="4" t="s">
        <v>9</v>
      </c>
      <c r="CQ1953" s="3" t="s">
        <v>6</v>
      </c>
      <c r="CR1953" s="2" t="s">
        <v>7</v>
      </c>
      <c r="CS1953" s="1" t="s">
        <v>10</v>
      </c>
      <c r="CT1953" s="2" t="s">
        <v>7</v>
      </c>
      <c r="CU1953" s="2" t="s">
        <v>7</v>
      </c>
      <c r="CV1953" s="3" t="s">
        <v>6</v>
      </c>
      <c r="CW1953" s="1" t="s">
        <v>10</v>
      </c>
      <c r="CX1953" s="3" t="s">
        <v>6</v>
      </c>
      <c r="CY1953" s="1" t="s">
        <v>10</v>
      </c>
      <c r="CZ1953" s="2" t="s">
        <v>7</v>
      </c>
      <c r="DA1953" s="3" t="s">
        <v>6</v>
      </c>
      <c r="DB1953" s="1" t="s">
        <v>10</v>
      </c>
      <c r="DC1953" s="1" t="s">
        <v>10</v>
      </c>
      <c r="DD1953" s="1" t="s">
        <v>10</v>
      </c>
      <c r="DE1953" s="1" t="s">
        <v>10</v>
      </c>
      <c r="DF1953" s="3" t="s">
        <v>6</v>
      </c>
      <c r="DG1953" s="2" t="s">
        <v>7</v>
      </c>
      <c r="DH1953" s="2" t="s">
        <v>7</v>
      </c>
      <c r="DI1953" s="2" t="s">
        <v>7</v>
      </c>
      <c r="DJ1953" s="2" t="s">
        <v>7</v>
      </c>
      <c r="DK1953" s="3" t="s">
        <v>6</v>
      </c>
      <c r="DL1953" s="2" t="s">
        <v>7</v>
      </c>
      <c r="DM1953" s="1" t="s">
        <v>10</v>
      </c>
      <c r="DN1953" s="3" t="s">
        <v>6</v>
      </c>
      <c r="DO1953" s="1" t="s">
        <v>10</v>
      </c>
      <c r="DP1953" s="3" t="s">
        <v>6</v>
      </c>
      <c r="DQ1953" s="1" t="s">
        <v>10</v>
      </c>
      <c r="DR1953" s="3" t="s">
        <v>6</v>
      </c>
      <c r="DS1953" s="1" t="s">
        <v>10</v>
      </c>
      <c r="DT1953" s="3" t="s">
        <v>6</v>
      </c>
      <c r="DU1953" s="1" t="s">
        <v>10</v>
      </c>
      <c r="DV1953" s="2" t="s">
        <v>7</v>
      </c>
      <c r="DW1953" s="3" t="s">
        <v>6</v>
      </c>
      <c r="DX1953" s="2" t="s">
        <v>7</v>
      </c>
      <c r="DY1953" s="2" t="s">
        <v>7</v>
      </c>
      <c r="DZ1953" s="1" t="s">
        <v>10</v>
      </c>
      <c r="EA1953" s="1" t="s">
        <v>10</v>
      </c>
      <c r="EB1953" s="2" t="s">
        <v>7</v>
      </c>
      <c r="EC1953" s="2" t="s">
        <v>7</v>
      </c>
      <c r="ED1953" s="1" t="s">
        <v>10</v>
      </c>
      <c r="EE1953" s="4" t="s">
        <v>9</v>
      </c>
      <c r="EF1953" s="4" t="s">
        <v>9</v>
      </c>
      <c r="EG1953" t="s">
        <v>8</v>
      </c>
      <c r="EH1953" t="s">
        <v>8</v>
      </c>
      <c r="EI1953" t="s">
        <v>8</v>
      </c>
      <c r="EJ1953" s="4" t="s">
        <v>9</v>
      </c>
      <c r="EK1953" s="2" t="s">
        <v>7</v>
      </c>
      <c r="EL1953" s="2" t="s">
        <v>7</v>
      </c>
      <c r="EM1953" s="2" t="s">
        <v>7</v>
      </c>
      <c r="EN1953" s="1" t="s">
        <v>10</v>
      </c>
      <c r="EO1953" s="2" t="s">
        <v>7</v>
      </c>
      <c r="EP1953" s="4" t="s">
        <v>9</v>
      </c>
      <c r="EQ1953" s="1" t="s">
        <v>10</v>
      </c>
      <c r="ER1953" s="2" t="s">
        <v>7</v>
      </c>
      <c r="ES1953" s="1" t="s">
        <v>10</v>
      </c>
      <c r="ET1953" s="1" t="s">
        <v>10</v>
      </c>
      <c r="EU1953" s="2" t="s">
        <v>7</v>
      </c>
      <c r="EV1953" s="4" t="s">
        <v>9</v>
      </c>
      <c r="EW1953" s="2" t="s">
        <v>7</v>
      </c>
      <c r="EX1953" s="1" t="s">
        <v>10</v>
      </c>
      <c r="EY1953" s="2" t="s">
        <v>7</v>
      </c>
      <c r="EZ1953" s="1" t="s">
        <v>10</v>
      </c>
      <c r="FA1953" s="1" t="s">
        <v>10</v>
      </c>
      <c r="FB1953" s="4" t="s">
        <v>9</v>
      </c>
      <c r="FC1953" s="4" t="s">
        <v>9</v>
      </c>
      <c r="FD1953" s="1" t="s">
        <v>10</v>
      </c>
      <c r="FE1953" s="2" t="s">
        <v>7</v>
      </c>
      <c r="FF1953" s="2" t="s">
        <v>7</v>
      </c>
      <c r="FG1953" s="1" t="s">
        <v>10</v>
      </c>
      <c r="FH1953" s="2" t="s">
        <v>7</v>
      </c>
      <c r="FI1953" s="4" t="s">
        <v>9</v>
      </c>
      <c r="FJ1953" s="4" t="s">
        <v>9</v>
      </c>
      <c r="FK1953" s="1" t="s">
        <v>10</v>
      </c>
      <c r="FL1953" s="4" t="s">
        <v>9</v>
      </c>
      <c r="FM1953" s="3" t="s">
        <v>6</v>
      </c>
      <c r="FN1953" s="1" t="s">
        <v>10</v>
      </c>
      <c r="FO1953" s="1" t="s">
        <v>10</v>
      </c>
      <c r="FP1953" s="3" t="s">
        <v>6</v>
      </c>
      <c r="FQ1953" s="4" t="s">
        <v>9</v>
      </c>
      <c r="FR1953" s="2" t="s">
        <v>7</v>
      </c>
      <c r="FS1953" s="3" t="s">
        <v>6</v>
      </c>
      <c r="FT1953" s="4" t="s">
        <v>9</v>
      </c>
      <c r="FU1953" s="3" t="s">
        <v>6</v>
      </c>
      <c r="FV1953" s="2" t="s">
        <v>7</v>
      </c>
      <c r="FW1953" s="1" t="s">
        <v>10</v>
      </c>
      <c r="FX1953" s="2" t="s">
        <v>7</v>
      </c>
      <c r="FY1953" s="3" t="s">
        <v>6</v>
      </c>
      <c r="FZ1953" s="2" t="s">
        <v>7</v>
      </c>
      <c r="GA1953" s="2" t="s">
        <v>7</v>
      </c>
      <c r="GB1953" s="1" t="s">
        <v>10</v>
      </c>
      <c r="GC1953" s="2" t="s">
        <v>7</v>
      </c>
      <c r="GD1953" s="1" t="s">
        <v>10</v>
      </c>
      <c r="GE1953" s="2" t="s">
        <v>7</v>
      </c>
      <c r="GF1953" s="4" t="s">
        <v>9</v>
      </c>
      <c r="GG1953" s="3" t="s">
        <v>6</v>
      </c>
      <c r="GH1953" s="2" t="s">
        <v>7</v>
      </c>
      <c r="GI1953" s="1" t="s">
        <v>10</v>
      </c>
      <c r="GJ1953" s="4" t="s">
        <v>9</v>
      </c>
      <c r="GK1953" s="3" t="s">
        <v>6</v>
      </c>
      <c r="GL1953" s="2" t="s">
        <v>7</v>
      </c>
      <c r="GM1953" s="1" t="s">
        <v>10</v>
      </c>
      <c r="GN1953" s="3" t="s">
        <v>6</v>
      </c>
      <c r="GO1953" s="2" t="s">
        <v>7</v>
      </c>
      <c r="GP1953" s="1" t="s">
        <v>10</v>
      </c>
      <c r="GQ1953" s="4" t="s">
        <v>9</v>
      </c>
      <c r="GR1953" s="2" t="s">
        <v>7</v>
      </c>
      <c r="GS1953" s="2" t="s">
        <v>7</v>
      </c>
      <c r="GT1953" s="2" t="s">
        <v>7</v>
      </c>
      <c r="GU1953" s="1" t="s">
        <v>10</v>
      </c>
      <c r="GV1953" s="3" t="s">
        <v>6</v>
      </c>
      <c r="GW1953" s="2" t="s">
        <v>7</v>
      </c>
      <c r="GX1953" s="4" t="s">
        <v>9</v>
      </c>
      <c r="GY1953" s="2" t="s">
        <v>7</v>
      </c>
      <c r="GZ1953" s="3" t="s">
        <v>6</v>
      </c>
      <c r="HA1953" s="1" t="s">
        <v>10</v>
      </c>
      <c r="HB1953" s="4" t="s">
        <v>9</v>
      </c>
      <c r="HC1953" s="1" t="s">
        <v>10</v>
      </c>
      <c r="HD1953" s="2" t="s">
        <v>7</v>
      </c>
      <c r="HE1953" s="2" t="s">
        <v>7</v>
      </c>
      <c r="HF1953" t="s">
        <v>8</v>
      </c>
      <c r="HG1953" t="s">
        <v>8</v>
      </c>
      <c r="HH1953" t="s">
        <v>8</v>
      </c>
      <c r="HI1953" t="s">
        <v>8</v>
      </c>
      <c r="HJ1953" t="s">
        <v>8</v>
      </c>
      <c r="HK1953" t="s">
        <v>8</v>
      </c>
      <c r="HL1953" t="s">
        <v>8</v>
      </c>
      <c r="HM1953" t="s">
        <v>8</v>
      </c>
      <c r="HN1953" t="s">
        <v>8</v>
      </c>
      <c r="HO1953" t="s">
        <v>8</v>
      </c>
      <c r="HP1953" t="s">
        <v>8</v>
      </c>
      <c r="HQ1953" t="s">
        <v>8</v>
      </c>
      <c r="HR1953" t="s">
        <v>8</v>
      </c>
      <c r="HS1953" t="s">
        <v>8</v>
      </c>
      <c r="HT1953" t="s">
        <v>8</v>
      </c>
      <c r="HU1953" s="2" t="s">
        <v>7</v>
      </c>
      <c r="HV1953" s="1" t="s">
        <v>10</v>
      </c>
      <c r="HW1953" s="3" t="s">
        <v>6</v>
      </c>
      <c r="HX1953" s="4" t="s">
        <v>9</v>
      </c>
      <c r="HY1953" s="3" t="s">
        <v>6</v>
      </c>
      <c r="HZ1953" s="1" t="s">
        <v>10</v>
      </c>
      <c r="IA1953" s="1" t="s">
        <v>10</v>
      </c>
      <c r="IB1953" s="1" t="s">
        <v>10</v>
      </c>
      <c r="IC1953" s="1" t="s">
        <v>10</v>
      </c>
      <c r="ID1953" s="2" t="s">
        <v>7</v>
      </c>
      <c r="IE1953" t="s">
        <v>8</v>
      </c>
      <c r="IF1953" s="2" t="s">
        <v>7</v>
      </c>
      <c r="IG1953" s="2" t="s">
        <v>7</v>
      </c>
      <c r="IH1953" s="2" t="s">
        <v>7</v>
      </c>
      <c r="II1953" s="2" t="s">
        <v>7</v>
      </c>
      <c r="IJ1953" s="1" t="s">
        <v>10</v>
      </c>
      <c r="IK1953" s="4" t="s">
        <v>9</v>
      </c>
      <c r="IL1953" s="1" t="s">
        <v>10</v>
      </c>
      <c r="IM1953" s="1" t="s">
        <v>10</v>
      </c>
      <c r="IN1953" t="s">
        <v>8</v>
      </c>
      <c r="IO1953" t="s">
        <v>8</v>
      </c>
      <c r="IP1953" t="s">
        <v>8</v>
      </c>
      <c r="IQ1953" t="s">
        <v>8</v>
      </c>
      <c r="IR1953" t="s">
        <v>8</v>
      </c>
      <c r="IS1953" s="1" t="s">
        <v>10</v>
      </c>
      <c r="IT1953" s="4" t="s">
        <v>9</v>
      </c>
      <c r="IU1953" s="2" t="s">
        <v>7</v>
      </c>
      <c r="IV1953" t="s">
        <v>8</v>
      </c>
      <c r="IW1953" t="s">
        <v>8</v>
      </c>
      <c r="IX1953" t="s">
        <v>8</v>
      </c>
      <c r="IY1953" t="s">
        <v>8</v>
      </c>
      <c r="IZ1953" t="s">
        <v>8</v>
      </c>
      <c r="JA1953" t="s">
        <v>8</v>
      </c>
      <c r="JB1953" t="s">
        <v>8</v>
      </c>
      <c r="JC1953" t="s">
        <v>8</v>
      </c>
      <c r="JD1953" t="s">
        <v>8</v>
      </c>
      <c r="JE1953" s="4" t="s">
        <v>9</v>
      </c>
      <c r="JF1953" s="3" t="s">
        <v>6</v>
      </c>
      <c r="JG1953" s="1" t="s">
        <v>10</v>
      </c>
      <c r="JH1953" s="2" t="s">
        <v>7</v>
      </c>
      <c r="JI1953" t="s">
        <v>8</v>
      </c>
      <c r="JJ1953" t="s">
        <v>8</v>
      </c>
      <c r="JK1953" s="2" t="s">
        <v>7</v>
      </c>
      <c r="JL1953" s="4" t="s">
        <v>9</v>
      </c>
      <c r="JM1953" s="1" t="s">
        <v>10</v>
      </c>
      <c r="JN1953" t="s">
        <v>8</v>
      </c>
      <c r="JO1953" s="3" t="s">
        <v>6</v>
      </c>
      <c r="JP1953" t="s">
        <v>8</v>
      </c>
      <c r="JQ1953" t="s">
        <v>8</v>
      </c>
      <c r="JR1953" t="s">
        <v>8</v>
      </c>
      <c r="JS1953" t="s">
        <v>8</v>
      </c>
      <c r="JT1953" t="s">
        <v>8</v>
      </c>
      <c r="JU1953" t="s">
        <v>8</v>
      </c>
      <c r="JV1953" t="s">
        <v>8</v>
      </c>
      <c r="JW1953" t="s">
        <v>8</v>
      </c>
      <c r="JX1953" s="2" t="s">
        <v>7</v>
      </c>
      <c r="JY1953" s="1" t="s">
        <v>10</v>
      </c>
      <c r="JZ1953" s="1" t="s">
        <v>10</v>
      </c>
      <c r="KA1953" t="s">
        <v>8</v>
      </c>
      <c r="KB1953" t="s">
        <v>8</v>
      </c>
      <c r="KC1953" t="s">
        <v>8</v>
      </c>
      <c r="KD1953" t="s">
        <v>8</v>
      </c>
      <c r="KE1953" s="1" t="s">
        <v>10</v>
      </c>
      <c r="KF1953" s="2" t="s">
        <v>7</v>
      </c>
      <c r="KG1953" s="1" t="s">
        <v>10</v>
      </c>
      <c r="KH1953" t="s">
        <v>8</v>
      </c>
      <c r="KI1953" t="s">
        <v>8</v>
      </c>
      <c r="KJ1953" s="1" t="s">
        <v>10</v>
      </c>
      <c r="KK1953" s="1" t="s">
        <v>10</v>
      </c>
      <c r="KL1953" s="2" t="s">
        <v>7</v>
      </c>
      <c r="KM1953" s="1" t="s">
        <v>10</v>
      </c>
      <c r="KN1953" s="1" t="s">
        <v>10</v>
      </c>
      <c r="KO1953" s="4" t="s">
        <v>9</v>
      </c>
      <c r="KP1953" s="2" t="s">
        <v>7</v>
      </c>
      <c r="KQ1953" s="1" t="s">
        <v>10</v>
      </c>
      <c r="KR1953" s="2" t="s">
        <v>7</v>
      </c>
      <c r="KS1953" s="1" t="s">
        <v>10</v>
      </c>
      <c r="KT1953" s="1" t="s">
        <v>10</v>
      </c>
      <c r="KU1953" s="1" t="s">
        <v>10</v>
      </c>
      <c r="KV1953" s="2" t="s">
        <v>7</v>
      </c>
      <c r="KY1953" s="2" t="s">
        <v>7</v>
      </c>
      <c r="KZ1953" s="3" t="s">
        <v>6</v>
      </c>
      <c r="LA1953" s="1" t="s">
        <v>10</v>
      </c>
      <c r="LB1953" s="1" t="s">
        <v>10</v>
      </c>
      <c r="LC1953" s="3" t="s">
        <v>6</v>
      </c>
      <c r="LD1953" s="1" t="s">
        <v>10</v>
      </c>
      <c r="LE1953" s="3" t="s">
        <v>6</v>
      </c>
      <c r="LF1953" s="2" t="s">
        <v>7</v>
      </c>
      <c r="LG1953" s="1" t="s">
        <v>10</v>
      </c>
      <c r="LH1953" t="s">
        <v>8</v>
      </c>
      <c r="LI1953" s="2" t="s">
        <v>7</v>
      </c>
      <c r="LJ1953" s="2" t="s">
        <v>7</v>
      </c>
      <c r="LK1953" s="1" t="s">
        <v>10</v>
      </c>
      <c r="LL1953" t="s">
        <v>8</v>
      </c>
      <c r="LM1953" s="3" t="s">
        <v>6</v>
      </c>
      <c r="LN1953" s="2" t="s">
        <v>7</v>
      </c>
      <c r="LU1953" s="3" t="s">
        <v>6</v>
      </c>
      <c r="LV1953" t="s">
        <v>8</v>
      </c>
      <c r="LW1953" s="1" t="s">
        <v>10</v>
      </c>
      <c r="LX1953" s="2" t="s">
        <v>7</v>
      </c>
      <c r="LY1953" t="s">
        <v>8</v>
      </c>
      <c r="LZ1953" t="s">
        <v>8</v>
      </c>
      <c r="MA1953" t="s">
        <v>8</v>
      </c>
      <c r="MB1953" t="s">
        <v>8</v>
      </c>
      <c r="MU1953" s="3" t="s">
        <v>6</v>
      </c>
      <c r="MV1953" s="3" t="s">
        <v>6</v>
      </c>
      <c r="MW1953" s="2" t="s">
        <v>7</v>
      </c>
      <c r="MX1953" s="2" t="s">
        <v>7</v>
      </c>
      <c r="NA1953" s="3" t="s">
        <v>6</v>
      </c>
      <c r="NB1953" t="s">
        <v>8</v>
      </c>
      <c r="OB1953" s="4" t="s">
        <v>9</v>
      </c>
      <c r="OC1953" t="s">
        <v>8</v>
      </c>
      <c r="OD1953" t="s">
        <v>8</v>
      </c>
      <c r="OE1953" t="s">
        <v>8</v>
      </c>
      <c r="OF1953" s="3" t="s">
        <v>6</v>
      </c>
      <c r="OG1953" s="1" t="s">
        <v>10</v>
      </c>
      <c r="OH1953" s="1" t="s">
        <v>10</v>
      </c>
      <c r="OI1953" s="3" t="s">
        <v>6</v>
      </c>
      <c r="OJ1953" s="2" t="s">
        <v>7</v>
      </c>
      <c r="OK1953" s="3" t="s">
        <v>6</v>
      </c>
      <c r="OL1953" s="2" t="s">
        <v>7</v>
      </c>
      <c r="OM1953" s="3" t="s">
        <v>6</v>
      </c>
      <c r="ON1953" s="3" t="s">
        <v>6</v>
      </c>
      <c r="OO1953" s="2" t="s">
        <v>7</v>
      </c>
      <c r="OP1953" s="3" t="s">
        <v>6</v>
      </c>
      <c r="OQ1953" s="2" t="s">
        <v>7</v>
      </c>
      <c r="OR1953" s="3" t="s">
        <v>6</v>
      </c>
      <c r="OS1953" t="s">
        <v>8</v>
      </c>
      <c r="OT1953" t="s">
        <v>8</v>
      </c>
      <c r="OU1953" t="s">
        <v>8</v>
      </c>
      <c r="OV1953" s="3" t="s">
        <v>6</v>
      </c>
      <c r="OW1953" t="s">
        <v>8</v>
      </c>
      <c r="OX1953" t="s">
        <v>8</v>
      </c>
      <c r="OY1953" t="s">
        <v>8</v>
      </c>
      <c r="OZ1953" t="s">
        <v>8</v>
      </c>
      <c r="PA1953" t="s">
        <v>8</v>
      </c>
      <c r="PB1953" t="s">
        <v>8</v>
      </c>
      <c r="PC1953" t="s">
        <v>8</v>
      </c>
      <c r="PD1953" t="s">
        <v>8</v>
      </c>
      <c r="PE1953" s="4" t="s">
        <v>9</v>
      </c>
      <c r="PF1953" t="s">
        <v>8</v>
      </c>
      <c r="PG1953" t="s">
        <v>8</v>
      </c>
      <c r="PH1953" s="1" t="s">
        <v>10</v>
      </c>
      <c r="PI1953" s="1" t="s">
        <v>10</v>
      </c>
      <c r="PJ1953" t="s">
        <v>8</v>
      </c>
      <c r="PK1953" t="s">
        <v>8</v>
      </c>
      <c r="PL1953" s="1" t="s">
        <v>10</v>
      </c>
      <c r="PM1953" s="1" t="s">
        <v>10</v>
      </c>
      <c r="PN1953" s="1" t="s">
        <v>10</v>
      </c>
      <c r="PO1953" s="2" t="s">
        <v>7</v>
      </c>
      <c r="PP1953" s="2" t="s">
        <v>7</v>
      </c>
      <c r="PQ1953" t="s">
        <v>8</v>
      </c>
      <c r="PR1953" t="s">
        <v>8</v>
      </c>
      <c r="PS1953" s="1" t="s">
        <v>10</v>
      </c>
      <c r="PT1953" s="1" t="s">
        <v>10</v>
      </c>
      <c r="PU1953" s="1" t="s">
        <v>10</v>
      </c>
      <c r="PV1953" s="1" t="s">
        <v>10</v>
      </c>
      <c r="PW1953" s="1" t="s">
        <v>10</v>
      </c>
      <c r="PX1953" s="1" t="s">
        <v>10</v>
      </c>
      <c r="PY1953" s="4" t="s">
        <v>9</v>
      </c>
      <c r="PZ1953" s="4" t="s">
        <v>9</v>
      </c>
      <c r="QA1953" t="s">
        <v>8</v>
      </c>
      <c r="QB1953" t="s">
        <v>8</v>
      </c>
      <c r="QC1953" t="s">
        <v>8</v>
      </c>
      <c r="QD1953" t="s">
        <v>8</v>
      </c>
      <c r="QE1953" t="s">
        <v>8</v>
      </c>
      <c r="QF1953" t="s">
        <v>8</v>
      </c>
      <c r="QG1953" t="s">
        <v>8</v>
      </c>
      <c r="QH1953" s="1" t="s">
        <v>10</v>
      </c>
      <c r="QI1953" t="s">
        <v>8</v>
      </c>
      <c r="QJ1953" t="s">
        <v>8</v>
      </c>
      <c r="QK1953" t="s">
        <v>8</v>
      </c>
      <c r="QL1953" s="3" t="s">
        <v>6</v>
      </c>
      <c r="QM1953" t="s">
        <v>8</v>
      </c>
      <c r="QN1953" t="s">
        <v>8</v>
      </c>
      <c r="QO1953" t="s">
        <v>8</v>
      </c>
      <c r="QP1953" t="s">
        <v>8</v>
      </c>
      <c r="QQ1953" s="2" t="s">
        <v>7</v>
      </c>
      <c r="QR1953" t="s">
        <v>8</v>
      </c>
      <c r="QS1953" t="s">
        <v>8</v>
      </c>
      <c r="QT1953" s="3" t="s">
        <v>6</v>
      </c>
      <c r="QU1953" t="s">
        <v>8</v>
      </c>
      <c r="QV1953" t="s">
        <v>8</v>
      </c>
      <c r="QW1953" t="s">
        <v>8</v>
      </c>
      <c r="QX1953" s="1" t="s">
        <v>10</v>
      </c>
      <c r="QY1953" s="2" t="s">
        <v>7</v>
      </c>
      <c r="QZ1953" s="4" t="s">
        <v>9</v>
      </c>
      <c r="RA1953" s="1" t="s">
        <v>10</v>
      </c>
      <c r="RB1953" s="4" t="s">
        <v>9</v>
      </c>
      <c r="RC1953" s="2" t="s">
        <v>7</v>
      </c>
      <c r="RD1953" s="3" t="s">
        <v>6</v>
      </c>
      <c r="RE1953" s="3" t="s">
        <v>6</v>
      </c>
      <c r="RF1953" s="3" t="s">
        <v>6</v>
      </c>
      <c r="RG1953" s="4" t="s">
        <v>9</v>
      </c>
      <c r="RH1953" s="1" t="s">
        <v>10</v>
      </c>
      <c r="RI1953" s="2" t="s">
        <v>7</v>
      </c>
      <c r="RJ1953" s="1" t="s">
        <v>10</v>
      </c>
      <c r="RK1953" s="3" t="s">
        <v>6</v>
      </c>
      <c r="RL1953" s="1" t="s">
        <v>10</v>
      </c>
      <c r="RM1953" s="4" t="s">
        <v>9</v>
      </c>
      <c r="RN1953" s="2" t="s">
        <v>7</v>
      </c>
      <c r="RO1953" s="2" t="s">
        <v>7</v>
      </c>
      <c r="RP1953" s="4" t="s">
        <v>9</v>
      </c>
      <c r="RQ1953" s="1" t="s">
        <v>10</v>
      </c>
      <c r="RR1953" s="4" t="s">
        <v>9</v>
      </c>
      <c r="RS1953" s="3" t="s">
        <v>6</v>
      </c>
      <c r="RT1953" s="4" t="s">
        <v>9</v>
      </c>
      <c r="RU1953" s="4" t="s">
        <v>9</v>
      </c>
      <c r="RV1953" s="2" t="s">
        <v>7</v>
      </c>
      <c r="RW1953" s="1" t="s">
        <v>10</v>
      </c>
      <c r="RX1953" s="3" t="s">
        <v>6</v>
      </c>
      <c r="RY1953" s="2" t="s">
        <v>7</v>
      </c>
      <c r="RZ1953" s="3" t="s">
        <v>6</v>
      </c>
      <c r="SA1953" s="1" t="s">
        <v>10</v>
      </c>
      <c r="SB1953" s="4" t="s">
        <v>9</v>
      </c>
      <c r="SC1953" s="1" t="s">
        <v>10</v>
      </c>
      <c r="SD1953" s="2" t="s">
        <v>7</v>
      </c>
      <c r="SE1953" s="3" t="s">
        <v>6</v>
      </c>
      <c r="SF1953" s="2" t="s">
        <v>7</v>
      </c>
      <c r="SG1953" s="1" t="s">
        <v>10</v>
      </c>
      <c r="SH1953" t="s">
        <v>8</v>
      </c>
      <c r="SI1953" t="s">
        <v>8</v>
      </c>
      <c r="SJ1953" t="s">
        <v>8</v>
      </c>
      <c r="SK1953" s="1" t="s">
        <v>10</v>
      </c>
      <c r="SL1953" s="1" t="s">
        <v>10</v>
      </c>
      <c r="SM1953" s="4" t="s">
        <v>9</v>
      </c>
      <c r="SN1953" s="2" t="s">
        <v>7</v>
      </c>
      <c r="SO1953" s="3" t="s">
        <v>6</v>
      </c>
      <c r="SP1953" s="2" t="s">
        <v>7</v>
      </c>
      <c r="SQ1953" s="4" t="s">
        <v>9</v>
      </c>
      <c r="SR1953" t="s">
        <v>8</v>
      </c>
      <c r="SS1953" t="s">
        <v>8</v>
      </c>
      <c r="ST1953" t="s">
        <v>8</v>
      </c>
      <c r="SU1953" s="4" t="s">
        <v>9</v>
      </c>
      <c r="SV1953" s="4" t="s">
        <v>9</v>
      </c>
      <c r="SW1953" s="1" t="s">
        <v>10</v>
      </c>
      <c r="SX1953" s="4" t="s">
        <v>9</v>
      </c>
      <c r="SY1953" s="1" t="s">
        <v>10</v>
      </c>
      <c r="SZ1953" s="2" t="s">
        <v>7</v>
      </c>
      <c r="TA1953" s="2" t="s">
        <v>7</v>
      </c>
      <c r="TB1953" s="1" t="s">
        <v>10</v>
      </c>
      <c r="TC1953" s="3" t="s">
        <v>6</v>
      </c>
      <c r="TD1953" s="4" t="s">
        <v>9</v>
      </c>
      <c r="TE1953" s="2" t="s">
        <v>7</v>
      </c>
      <c r="TF1953" s="3" t="s">
        <v>6</v>
      </c>
      <c r="TG1953" s="3" t="s">
        <v>6</v>
      </c>
      <c r="TH1953" s="2" t="s">
        <v>7</v>
      </c>
      <c r="TI1953" s="1" t="s">
        <v>10</v>
      </c>
      <c r="TJ1953" s="3" t="s">
        <v>6</v>
      </c>
      <c r="TK1953" s="3" t="s">
        <v>6</v>
      </c>
      <c r="TL1953" s="4" t="s">
        <v>9</v>
      </c>
      <c r="TM1953" s="4" t="s">
        <v>9</v>
      </c>
      <c r="TN1953" s="4" t="s">
        <v>9</v>
      </c>
      <c r="TO1953" s="4" t="s">
        <v>9</v>
      </c>
      <c r="TP1953" s="4" t="s">
        <v>9</v>
      </c>
      <c r="TQ1953" s="4" t="s">
        <v>9</v>
      </c>
      <c r="TR1953" s="3" t="s">
        <v>6</v>
      </c>
      <c r="TS1953" t="s">
        <v>8</v>
      </c>
      <c r="TT1953" t="s">
        <v>8</v>
      </c>
      <c r="TU1953" t="s">
        <v>8</v>
      </c>
      <c r="TV1953" s="4" t="s">
        <v>9</v>
      </c>
      <c r="TW1953" s="3" t="s">
        <v>6</v>
      </c>
      <c r="TX1953" s="4" t="s">
        <v>9</v>
      </c>
      <c r="TY1953" s="2" t="s">
        <v>7</v>
      </c>
      <c r="TZ1953" s="4" t="s">
        <v>9</v>
      </c>
      <c r="UA1953" s="3" t="s">
        <v>6</v>
      </c>
      <c r="UB1953" s="1" t="s">
        <v>10</v>
      </c>
      <c r="UC1953" s="4" t="s">
        <v>9</v>
      </c>
      <c r="UD1953" s="3" t="s">
        <v>6</v>
      </c>
      <c r="UE1953" s="4" t="s">
        <v>9</v>
      </c>
      <c r="UF1953" s="1" t="s">
        <v>10</v>
      </c>
      <c r="UG1953" s="4" t="s">
        <v>9</v>
      </c>
      <c r="UH1953" s="4" t="s">
        <v>9</v>
      </c>
      <c r="UI1953" s="1" t="s">
        <v>10</v>
      </c>
      <c r="UJ1953" s="4" t="s">
        <v>9</v>
      </c>
      <c r="UK1953" s="3" t="s">
        <v>6</v>
      </c>
      <c r="UL1953" s="1" t="s">
        <v>10</v>
      </c>
      <c r="UM1953" t="s">
        <v>8</v>
      </c>
      <c r="UN1953" s="2" t="s">
        <v>7</v>
      </c>
      <c r="UO1953" t="s">
        <v>8</v>
      </c>
      <c r="UP1953" t="s">
        <v>8</v>
      </c>
      <c r="UQ1953" s="4" t="s">
        <v>9</v>
      </c>
      <c r="UR1953" s="3" t="s">
        <v>6</v>
      </c>
      <c r="US1953" s="1" t="s">
        <v>10</v>
      </c>
      <c r="UT1953" s="3" t="s">
        <v>6</v>
      </c>
      <c r="UU1953" s="1" t="s">
        <v>10</v>
      </c>
      <c r="UV1953" s="1" t="s">
        <v>10</v>
      </c>
      <c r="UW1953" s="3" t="s">
        <v>6</v>
      </c>
      <c r="UX1953" s="2" t="s">
        <v>7</v>
      </c>
      <c r="UY1953" s="2" t="s">
        <v>7</v>
      </c>
      <c r="UZ1953" s="4" t="s">
        <v>9</v>
      </c>
      <c r="VA1953" s="2" t="s">
        <v>7</v>
      </c>
      <c r="VB1953" s="1" t="s">
        <v>10</v>
      </c>
      <c r="VC1953" s="2" t="s">
        <v>7</v>
      </c>
      <c r="VD1953" s="3" t="s">
        <v>6</v>
      </c>
      <c r="VE1953" s="1" t="s">
        <v>10</v>
      </c>
      <c r="VF1953" s="3" t="s">
        <v>6</v>
      </c>
      <c r="VG1953" s="4" t="s">
        <v>9</v>
      </c>
      <c r="VH1953" s="2" t="s">
        <v>7</v>
      </c>
      <c r="VI1953" s="4" t="s">
        <v>9</v>
      </c>
      <c r="VJ1953" s="2" t="s">
        <v>7</v>
      </c>
      <c r="VK1953" s="3" t="s">
        <v>6</v>
      </c>
      <c r="VL1953" s="4" t="s">
        <v>9</v>
      </c>
      <c r="VM1953" s="3" t="s">
        <v>6</v>
      </c>
      <c r="VN1953" s="4" t="s">
        <v>9</v>
      </c>
      <c r="VO1953" s="1" t="s">
        <v>10</v>
      </c>
      <c r="VP1953" s="1" t="s">
        <v>10</v>
      </c>
      <c r="VQ1953" s="1" t="s">
        <v>10</v>
      </c>
      <c r="VR1953" s="4" t="s">
        <v>9</v>
      </c>
      <c r="VS1953" s="3" t="s">
        <v>6</v>
      </c>
      <c r="VT1953" s="1" t="s">
        <v>10</v>
      </c>
      <c r="VU1953" s="1" t="s">
        <v>10</v>
      </c>
      <c r="VV1953" s="1" t="s">
        <v>10</v>
      </c>
      <c r="VW1953" s="3" t="s">
        <v>6</v>
      </c>
      <c r="VX1953" s="4" t="s">
        <v>9</v>
      </c>
      <c r="VY1953" s="1" t="s">
        <v>10</v>
      </c>
      <c r="VZ1953" s="4" t="s">
        <v>9</v>
      </c>
      <c r="WA1953" s="3" t="s">
        <v>6</v>
      </c>
      <c r="WB1953" s="1" t="s">
        <v>10</v>
      </c>
      <c r="WC1953" s="4" t="s">
        <v>9</v>
      </c>
      <c r="WD1953" s="4" t="s">
        <v>9</v>
      </c>
      <c r="WE1953" s="1" t="s">
        <v>10</v>
      </c>
      <c r="WF1953" s="2" t="s">
        <v>7</v>
      </c>
      <c r="WG1953" s="1" t="s">
        <v>10</v>
      </c>
      <c r="WH1953" s="3" t="s">
        <v>6</v>
      </c>
      <c r="WI1953" s="1" t="s">
        <v>10</v>
      </c>
      <c r="WJ1953" s="1" t="s">
        <v>10</v>
      </c>
      <c r="WK1953" t="s">
        <v>8</v>
      </c>
      <c r="WL1953" s="1" t="s">
        <v>10</v>
      </c>
      <c r="WM1953" s="2" t="s">
        <v>7</v>
      </c>
      <c r="WN1953" s="4" t="s">
        <v>9</v>
      </c>
      <c r="WO1953" s="2" t="s">
        <v>7</v>
      </c>
      <c r="WP1953" s="4" t="s">
        <v>9</v>
      </c>
      <c r="WQ1953" s="3" t="s">
        <v>6</v>
      </c>
      <c r="WR1953" t="s">
        <v>8</v>
      </c>
      <c r="WS1953" t="s">
        <v>8</v>
      </c>
      <c r="WT1953" t="s">
        <v>8</v>
      </c>
      <c r="WU1953" t="s">
        <v>8</v>
      </c>
      <c r="WV1953" t="s">
        <v>8</v>
      </c>
      <c r="WW1953" t="s">
        <v>8</v>
      </c>
      <c r="WX1953" t="s">
        <v>8</v>
      </c>
      <c r="WY1953" t="s">
        <v>8</v>
      </c>
      <c r="WZ1953" s="2" t="s">
        <v>7</v>
      </c>
      <c r="XA1953" t="s">
        <v>8</v>
      </c>
      <c r="XB1953" s="4" t="s">
        <v>9</v>
      </c>
      <c r="XC1953" s="2" t="s">
        <v>7</v>
      </c>
      <c r="XD1953" s="3" t="s">
        <v>6</v>
      </c>
      <c r="XE1953" s="2" t="s">
        <v>7</v>
      </c>
      <c r="XF1953" s="1" t="s">
        <v>10</v>
      </c>
      <c r="XG1953" s="2" t="s">
        <v>7</v>
      </c>
      <c r="XH1953" s="1" t="s">
        <v>10</v>
      </c>
      <c r="XI1953" s="2" t="s">
        <v>7</v>
      </c>
      <c r="XJ1953" s="1" t="s">
        <v>10</v>
      </c>
      <c r="XK1953" s="2" t="s">
        <v>7</v>
      </c>
      <c r="XL1953" s="1" t="s">
        <v>10</v>
      </c>
      <c r="XM1953" s="1" t="s">
        <v>10</v>
      </c>
      <c r="XN1953" s="1" t="s">
        <v>10</v>
      </c>
      <c r="XO1953" s="3" t="s">
        <v>6</v>
      </c>
      <c r="XP1953" t="s">
        <v>8</v>
      </c>
      <c r="XQ1953" t="s">
        <v>8</v>
      </c>
      <c r="XR1953" t="s">
        <v>8</v>
      </c>
      <c r="XS1953" t="s">
        <v>8</v>
      </c>
      <c r="XT1953" t="s">
        <v>8</v>
      </c>
      <c r="XU1953" t="s">
        <v>8</v>
      </c>
      <c r="XV1953" t="s">
        <v>8</v>
      </c>
      <c r="XW1953" t="s">
        <v>8</v>
      </c>
      <c r="XX1953" s="4" t="s">
        <v>9</v>
      </c>
      <c r="XY1953" t="s">
        <v>8</v>
      </c>
      <c r="XZ1953" s="2" t="s">
        <v>7</v>
      </c>
      <c r="YA1953" s="1" t="s">
        <v>10</v>
      </c>
      <c r="YB1953" s="3" t="s">
        <v>6</v>
      </c>
      <c r="YC1953" s="2" t="s">
        <v>7</v>
      </c>
      <c r="YD1953" s="1" t="s">
        <v>10</v>
      </c>
      <c r="YE1953" s="2" t="s">
        <v>7</v>
      </c>
      <c r="YF1953" s="2" t="s">
        <v>7</v>
      </c>
      <c r="YG1953" s="2" t="s">
        <v>7</v>
      </c>
      <c r="YH1953" s="4" t="s">
        <v>9</v>
      </c>
      <c r="YI1953" s="2" t="s">
        <v>7</v>
      </c>
      <c r="YJ1953" s="2" t="s">
        <v>7</v>
      </c>
      <c r="YK1953" s="4" t="s">
        <v>9</v>
      </c>
      <c r="YL1953" s="1" t="s">
        <v>10</v>
      </c>
      <c r="YM1953" s="3" t="s">
        <v>6</v>
      </c>
      <c r="YN1953"/>
      <c r="YO1953"/>
      <c r="YP1953"/>
      <c r="YQ1953"/>
      <c r="YR1953" s="13"/>
      <c r="YS1953" s="13"/>
      <c r="YT1953" s="13"/>
      <c r="YU1953" s="13"/>
    </row>
    <row r="1954" spans="1:671" x14ac:dyDescent="0.25">
      <c r="A1954" t="s">
        <v>6601</v>
      </c>
      <c r="B1954" t="s">
        <v>8698</v>
      </c>
      <c r="C1954" t="s">
        <v>6</v>
      </c>
      <c r="D1954" t="s">
        <v>8698</v>
      </c>
      <c r="E1954" s="15" t="s">
        <v>8698</v>
      </c>
      <c r="F1954" t="s">
        <v>7</v>
      </c>
      <c r="G1954" s="15" t="s">
        <v>8698</v>
      </c>
      <c r="H1954" t="s">
        <v>8698</v>
      </c>
      <c r="I1954" t="s">
        <v>9</v>
      </c>
      <c r="J1954" t="s">
        <v>8698</v>
      </c>
      <c r="K1954" t="s">
        <v>6</v>
      </c>
      <c r="L1954" t="s">
        <v>8698</v>
      </c>
      <c r="M1954" t="s">
        <v>8698</v>
      </c>
      <c r="N1954" t="s">
        <v>9</v>
      </c>
      <c r="O1954" t="s">
        <v>8698</v>
      </c>
      <c r="P1954" t="s">
        <v>10</v>
      </c>
      <c r="Q1954" s="45" t="s">
        <v>6600</v>
      </c>
      <c r="R1954" t="s">
        <v>6601</v>
      </c>
      <c r="T1954" t="s">
        <v>39</v>
      </c>
      <c r="U1954">
        <v>4</v>
      </c>
      <c r="V1954" s="3" t="s">
        <v>6</v>
      </c>
      <c r="W1954" s="2" t="s">
        <v>7</v>
      </c>
      <c r="X1954" s="2" t="s">
        <v>7</v>
      </c>
      <c r="Y1954" t="s">
        <v>8</v>
      </c>
      <c r="Z1954" t="s">
        <v>8</v>
      </c>
      <c r="AA1954" t="s">
        <v>8</v>
      </c>
      <c r="AB1954" s="3" t="s">
        <v>6</v>
      </c>
      <c r="AC1954" s="3" t="s">
        <v>6</v>
      </c>
      <c r="AD1954" s="3" t="s">
        <v>6</v>
      </c>
      <c r="AE1954" s="2" t="s">
        <v>7</v>
      </c>
      <c r="AF1954" s="3" t="s">
        <v>6</v>
      </c>
      <c r="AG1954" t="s">
        <v>8</v>
      </c>
      <c r="AH1954" t="s">
        <v>8</v>
      </c>
      <c r="AI1954" t="s">
        <v>8</v>
      </c>
      <c r="AJ1954" t="s">
        <v>8</v>
      </c>
      <c r="AK1954" s="3" t="s">
        <v>6</v>
      </c>
      <c r="AL1954" t="s">
        <v>8</v>
      </c>
      <c r="AM1954" s="4" t="s">
        <v>9</v>
      </c>
      <c r="AN1954" s="3" t="s">
        <v>6</v>
      </c>
      <c r="AO1954" s="2" t="s">
        <v>7</v>
      </c>
      <c r="AP1954" s="2" t="s">
        <v>7</v>
      </c>
      <c r="AQ1954" t="s">
        <v>8</v>
      </c>
      <c r="AR1954" s="1" t="s">
        <v>10</v>
      </c>
      <c r="AS1954" t="s">
        <v>8</v>
      </c>
      <c r="AT1954" s="4" t="s">
        <v>9</v>
      </c>
      <c r="AU1954" s="4" t="s">
        <v>9</v>
      </c>
      <c r="AV1954" s="3" t="s">
        <v>6</v>
      </c>
      <c r="AW1954" s="2" t="s">
        <v>7</v>
      </c>
      <c r="AX1954" s="2" t="s">
        <v>7</v>
      </c>
      <c r="AY1954" s="3" t="s">
        <v>6</v>
      </c>
      <c r="AZ1954" s="4" t="s">
        <v>9</v>
      </c>
      <c r="BA1954" s="2" t="s">
        <v>7</v>
      </c>
      <c r="BB1954" s="4" t="s">
        <v>9</v>
      </c>
      <c r="BC1954" s="4" t="s">
        <v>9</v>
      </c>
      <c r="BD1954" s="4" t="s">
        <v>9</v>
      </c>
      <c r="BE1954" s="4" t="s">
        <v>9</v>
      </c>
      <c r="BF1954" s="4" t="s">
        <v>9</v>
      </c>
      <c r="BG1954" t="s">
        <v>8</v>
      </c>
      <c r="BH1954" t="s">
        <v>8</v>
      </c>
      <c r="BI1954" s="2" t="s">
        <v>7</v>
      </c>
      <c r="BJ1954" s="2" t="s">
        <v>7</v>
      </c>
      <c r="BK1954" s="3" t="s">
        <v>6</v>
      </c>
      <c r="BL1954" s="2" t="s">
        <v>7</v>
      </c>
      <c r="BM1954" s="1" t="s">
        <v>10</v>
      </c>
      <c r="BN1954" t="s">
        <v>8</v>
      </c>
      <c r="BO1954" s="3" t="s">
        <v>6</v>
      </c>
      <c r="BP1954" t="s">
        <v>8</v>
      </c>
      <c r="BQ1954" s="2" t="s">
        <v>7</v>
      </c>
      <c r="BR1954" t="s">
        <v>8</v>
      </c>
      <c r="BS1954" s="3" t="s">
        <v>6</v>
      </c>
      <c r="BT1954" t="s">
        <v>8</v>
      </c>
      <c r="BU1954" t="s">
        <v>8</v>
      </c>
      <c r="BV1954" t="s">
        <v>8</v>
      </c>
      <c r="BW1954" t="s">
        <v>8</v>
      </c>
      <c r="BX1954" t="s">
        <v>8</v>
      </c>
      <c r="BY1954" t="s">
        <v>8</v>
      </c>
      <c r="BZ1954" t="s">
        <v>8</v>
      </c>
      <c r="CA1954" s="3" t="s">
        <v>6</v>
      </c>
      <c r="CB1954" t="s">
        <v>8</v>
      </c>
      <c r="CC1954" t="s">
        <v>8</v>
      </c>
      <c r="CD1954" t="s">
        <v>8</v>
      </c>
      <c r="CE1954" s="2" t="s">
        <v>7</v>
      </c>
      <c r="CF1954" s="4" t="s">
        <v>9</v>
      </c>
      <c r="CG1954" s="4" t="s">
        <v>9</v>
      </c>
      <c r="CH1954" s="3" t="s">
        <v>6</v>
      </c>
      <c r="CI1954" s="3" t="s">
        <v>6</v>
      </c>
      <c r="CJ1954" s="3" t="s">
        <v>6</v>
      </c>
      <c r="CK1954" s="1" t="s">
        <v>10</v>
      </c>
      <c r="CL1954" s="1" t="s">
        <v>10</v>
      </c>
      <c r="CM1954" s="4" t="s">
        <v>9</v>
      </c>
      <c r="CN1954" s="3" t="s">
        <v>6</v>
      </c>
      <c r="CO1954" s="4" t="s">
        <v>9</v>
      </c>
      <c r="CP1954" s="4" t="s">
        <v>9</v>
      </c>
      <c r="CQ1954" s="3" t="s">
        <v>6</v>
      </c>
      <c r="CR1954" s="2" t="s">
        <v>7</v>
      </c>
      <c r="CS1954" s="1" t="s">
        <v>10</v>
      </c>
      <c r="CT1954" s="2" t="s">
        <v>7</v>
      </c>
      <c r="CU1954" s="2" t="s">
        <v>7</v>
      </c>
      <c r="CV1954" s="3" t="s">
        <v>6</v>
      </c>
      <c r="CW1954" s="1" t="s">
        <v>10</v>
      </c>
      <c r="CX1954" s="3" t="s">
        <v>6</v>
      </c>
      <c r="CY1954" s="1" t="s">
        <v>10</v>
      </c>
      <c r="CZ1954" s="2" t="s">
        <v>7</v>
      </c>
      <c r="DA1954" s="3" t="s">
        <v>6</v>
      </c>
      <c r="DB1954" s="1" t="s">
        <v>10</v>
      </c>
      <c r="DC1954" s="1" t="s">
        <v>10</v>
      </c>
      <c r="DD1954" s="1" t="s">
        <v>10</v>
      </c>
      <c r="DE1954" s="1" t="s">
        <v>10</v>
      </c>
      <c r="DF1954" s="3" t="s">
        <v>6</v>
      </c>
      <c r="DG1954" s="2" t="s">
        <v>7</v>
      </c>
      <c r="DH1954" s="2" t="s">
        <v>7</v>
      </c>
      <c r="DI1954" s="2" t="s">
        <v>7</v>
      </c>
      <c r="DJ1954" s="2" t="s">
        <v>7</v>
      </c>
      <c r="DK1954" s="3" t="s">
        <v>6</v>
      </c>
      <c r="DL1954" s="2" t="s">
        <v>7</v>
      </c>
      <c r="DM1954" s="1" t="s">
        <v>10</v>
      </c>
      <c r="DN1954" s="3" t="s">
        <v>6</v>
      </c>
      <c r="DO1954" s="1" t="s">
        <v>10</v>
      </c>
      <c r="DP1954" s="3" t="s">
        <v>6</v>
      </c>
      <c r="DQ1954" s="1" t="s">
        <v>10</v>
      </c>
      <c r="DR1954" s="3" t="s">
        <v>6</v>
      </c>
      <c r="DS1954" s="1" t="s">
        <v>10</v>
      </c>
      <c r="DT1954" s="3" t="s">
        <v>6</v>
      </c>
      <c r="DU1954" s="1" t="s">
        <v>10</v>
      </c>
      <c r="DV1954" s="2" t="s">
        <v>7</v>
      </c>
      <c r="DW1954" s="3" t="s">
        <v>6</v>
      </c>
      <c r="DX1954" s="2" t="s">
        <v>7</v>
      </c>
      <c r="DY1954" s="2" t="s">
        <v>7</v>
      </c>
      <c r="DZ1954" s="1" t="s">
        <v>10</v>
      </c>
      <c r="EA1954" s="1" t="s">
        <v>10</v>
      </c>
      <c r="EB1954" s="2" t="s">
        <v>7</v>
      </c>
      <c r="EC1954" s="2" t="s">
        <v>7</v>
      </c>
      <c r="ED1954" s="1" t="s">
        <v>10</v>
      </c>
      <c r="EE1954" s="4" t="s">
        <v>9</v>
      </c>
      <c r="EF1954" s="4" t="s">
        <v>9</v>
      </c>
      <c r="EG1954" t="s">
        <v>8</v>
      </c>
      <c r="EH1954" t="s">
        <v>8</v>
      </c>
      <c r="EI1954" t="s">
        <v>8</v>
      </c>
      <c r="EJ1954" s="4" t="s">
        <v>9</v>
      </c>
      <c r="EK1954" s="2" t="s">
        <v>7</v>
      </c>
      <c r="EL1954" s="2" t="s">
        <v>7</v>
      </c>
      <c r="EM1954" s="2" t="s">
        <v>7</v>
      </c>
      <c r="EN1954" s="1" t="s">
        <v>10</v>
      </c>
      <c r="EO1954" s="2" t="s">
        <v>7</v>
      </c>
      <c r="EP1954" s="4" t="s">
        <v>9</v>
      </c>
      <c r="EQ1954" s="1" t="s">
        <v>10</v>
      </c>
      <c r="ER1954" s="2" t="s">
        <v>7</v>
      </c>
      <c r="ES1954" s="1" t="s">
        <v>10</v>
      </c>
      <c r="ET1954" s="1" t="s">
        <v>10</v>
      </c>
      <c r="EU1954" s="2" t="s">
        <v>7</v>
      </c>
      <c r="EV1954" s="4" t="s">
        <v>9</v>
      </c>
      <c r="EW1954" s="2" t="s">
        <v>7</v>
      </c>
      <c r="EX1954" s="1" t="s">
        <v>10</v>
      </c>
      <c r="EY1954" s="2" t="s">
        <v>7</v>
      </c>
      <c r="EZ1954" s="1" t="s">
        <v>10</v>
      </c>
      <c r="FA1954" s="1" t="s">
        <v>10</v>
      </c>
      <c r="FB1954" s="4" t="s">
        <v>9</v>
      </c>
      <c r="FC1954" s="4" t="s">
        <v>9</v>
      </c>
      <c r="FD1954" s="1" t="s">
        <v>10</v>
      </c>
      <c r="FE1954" s="2" t="s">
        <v>7</v>
      </c>
      <c r="FF1954" s="2" t="s">
        <v>7</v>
      </c>
      <c r="FG1954" s="1" t="s">
        <v>10</v>
      </c>
      <c r="FH1954" s="2" t="s">
        <v>7</v>
      </c>
      <c r="FI1954" s="4" t="s">
        <v>9</v>
      </c>
      <c r="FJ1954" s="4" t="s">
        <v>9</v>
      </c>
      <c r="FK1954" s="1" t="s">
        <v>10</v>
      </c>
      <c r="FL1954" s="4" t="s">
        <v>9</v>
      </c>
      <c r="FM1954" s="3" t="s">
        <v>6</v>
      </c>
      <c r="FN1954" s="1" t="s">
        <v>10</v>
      </c>
      <c r="FO1954" s="1" t="s">
        <v>10</v>
      </c>
      <c r="FP1954" s="3" t="s">
        <v>6</v>
      </c>
      <c r="FQ1954" s="4" t="s">
        <v>9</v>
      </c>
      <c r="FR1954" s="2" t="s">
        <v>7</v>
      </c>
      <c r="FS1954" s="3" t="s">
        <v>6</v>
      </c>
      <c r="FT1954" s="4" t="s">
        <v>9</v>
      </c>
      <c r="FU1954" s="3" t="s">
        <v>6</v>
      </c>
      <c r="FV1954" s="2" t="s">
        <v>7</v>
      </c>
      <c r="FW1954" s="1" t="s">
        <v>10</v>
      </c>
      <c r="FX1954" s="2" t="s">
        <v>7</v>
      </c>
      <c r="FY1954" s="3" t="s">
        <v>6</v>
      </c>
      <c r="FZ1954" s="2" t="s">
        <v>7</v>
      </c>
      <c r="GA1954" s="2" t="s">
        <v>7</v>
      </c>
      <c r="GB1954" s="1" t="s">
        <v>10</v>
      </c>
      <c r="GC1954" s="2" t="s">
        <v>7</v>
      </c>
      <c r="GD1954" s="1" t="s">
        <v>10</v>
      </c>
      <c r="GE1954" s="2" t="s">
        <v>7</v>
      </c>
      <c r="GF1954" s="4" t="s">
        <v>9</v>
      </c>
      <c r="GG1954" s="3" t="s">
        <v>6</v>
      </c>
      <c r="GH1954" s="2" t="s">
        <v>7</v>
      </c>
      <c r="GI1954" s="1" t="s">
        <v>10</v>
      </c>
      <c r="GJ1954" s="4" t="s">
        <v>9</v>
      </c>
      <c r="GK1954" s="3" t="s">
        <v>6</v>
      </c>
      <c r="GL1954" s="2" t="s">
        <v>7</v>
      </c>
      <c r="GM1954" s="1" t="s">
        <v>10</v>
      </c>
      <c r="GN1954" s="3" t="s">
        <v>6</v>
      </c>
      <c r="GO1954" s="2" t="s">
        <v>7</v>
      </c>
      <c r="GP1954" s="1" t="s">
        <v>10</v>
      </c>
      <c r="GQ1954" s="4" t="s">
        <v>9</v>
      </c>
      <c r="GR1954" s="2" t="s">
        <v>7</v>
      </c>
      <c r="GS1954" s="2" t="s">
        <v>7</v>
      </c>
      <c r="GT1954" s="2" t="s">
        <v>7</v>
      </c>
      <c r="GU1954" s="1" t="s">
        <v>10</v>
      </c>
      <c r="GV1954" s="3" t="s">
        <v>6</v>
      </c>
      <c r="GW1954" s="2" t="s">
        <v>7</v>
      </c>
      <c r="GX1954" s="4" t="s">
        <v>9</v>
      </c>
      <c r="GY1954" s="2" t="s">
        <v>7</v>
      </c>
      <c r="GZ1954" s="3" t="s">
        <v>6</v>
      </c>
      <c r="HA1954" s="1" t="s">
        <v>10</v>
      </c>
      <c r="HB1954" s="4" t="s">
        <v>9</v>
      </c>
      <c r="HC1954" s="1" t="s">
        <v>10</v>
      </c>
      <c r="HD1954" s="2" t="s">
        <v>7</v>
      </c>
      <c r="HE1954" s="2" t="s">
        <v>7</v>
      </c>
      <c r="HF1954" t="s">
        <v>8</v>
      </c>
      <c r="HG1954" t="s">
        <v>8</v>
      </c>
      <c r="HH1954" t="s">
        <v>8</v>
      </c>
      <c r="HI1954" t="s">
        <v>8</v>
      </c>
      <c r="HJ1954" t="s">
        <v>8</v>
      </c>
      <c r="HK1954" t="s">
        <v>8</v>
      </c>
      <c r="HL1954" t="s">
        <v>8</v>
      </c>
      <c r="HM1954" t="s">
        <v>8</v>
      </c>
      <c r="HN1954" t="s">
        <v>8</v>
      </c>
      <c r="HO1954" t="s">
        <v>8</v>
      </c>
      <c r="HP1954" t="s">
        <v>8</v>
      </c>
      <c r="HQ1954" t="s">
        <v>8</v>
      </c>
      <c r="HR1954" t="s">
        <v>8</v>
      </c>
      <c r="HS1954" t="s">
        <v>8</v>
      </c>
      <c r="HT1954" t="s">
        <v>8</v>
      </c>
      <c r="HU1954" s="2" t="s">
        <v>7</v>
      </c>
      <c r="HV1954" s="1" t="s">
        <v>10</v>
      </c>
      <c r="HW1954" s="3" t="s">
        <v>6</v>
      </c>
      <c r="HX1954" s="4" t="s">
        <v>9</v>
      </c>
      <c r="HY1954" s="3" t="s">
        <v>6</v>
      </c>
      <c r="HZ1954" s="1" t="s">
        <v>10</v>
      </c>
      <c r="IA1954" s="4" t="s">
        <v>9</v>
      </c>
      <c r="IB1954" t="s">
        <v>8</v>
      </c>
      <c r="IC1954" t="s">
        <v>8</v>
      </c>
      <c r="ID1954" s="2" t="s">
        <v>7</v>
      </c>
      <c r="IE1954" t="s">
        <v>8</v>
      </c>
      <c r="IF1954" s="2" t="s">
        <v>7</v>
      </c>
      <c r="IG1954" s="2" t="s">
        <v>7</v>
      </c>
      <c r="IH1954" s="2" t="s">
        <v>7</v>
      </c>
      <c r="II1954" s="2" t="s">
        <v>7</v>
      </c>
      <c r="IJ1954" s="1" t="s">
        <v>10</v>
      </c>
      <c r="IK1954" s="4" t="s">
        <v>9</v>
      </c>
      <c r="IL1954" s="1" t="s">
        <v>10</v>
      </c>
      <c r="IM1954" s="1" t="s">
        <v>10</v>
      </c>
      <c r="IN1954" s="4" t="s">
        <v>9</v>
      </c>
      <c r="IO1954" s="3" t="s">
        <v>6</v>
      </c>
      <c r="IP1954" s="1" t="s">
        <v>10</v>
      </c>
      <c r="IQ1954" s="1" t="s">
        <v>10</v>
      </c>
      <c r="IR1954" s="2" t="s">
        <v>7</v>
      </c>
      <c r="IS1954" s="1" t="s">
        <v>10</v>
      </c>
      <c r="IT1954" s="4" t="s">
        <v>9</v>
      </c>
      <c r="IU1954" s="2" t="s">
        <v>7</v>
      </c>
      <c r="IV1954" t="s">
        <v>8</v>
      </c>
      <c r="IW1954" t="s">
        <v>8</v>
      </c>
      <c r="IX1954" t="s">
        <v>8</v>
      </c>
      <c r="IY1954" t="s">
        <v>8</v>
      </c>
      <c r="IZ1954" t="s">
        <v>8</v>
      </c>
      <c r="JA1954" t="s">
        <v>8</v>
      </c>
      <c r="JB1954" t="s">
        <v>8</v>
      </c>
      <c r="JC1954" t="s">
        <v>8</v>
      </c>
      <c r="JD1954" t="s">
        <v>8</v>
      </c>
      <c r="JE1954" s="4" t="s">
        <v>9</v>
      </c>
      <c r="JF1954" s="3" t="s">
        <v>6</v>
      </c>
      <c r="JG1954" s="1" t="s">
        <v>10</v>
      </c>
      <c r="JH1954" s="2" t="s">
        <v>7</v>
      </c>
      <c r="JI1954" t="s">
        <v>8</v>
      </c>
      <c r="JJ1954" t="s">
        <v>8</v>
      </c>
      <c r="JK1954" s="2" t="s">
        <v>7</v>
      </c>
      <c r="JL1954" s="4" t="s">
        <v>9</v>
      </c>
      <c r="JM1954" s="1" t="s">
        <v>10</v>
      </c>
      <c r="JN1954" t="s">
        <v>8</v>
      </c>
      <c r="JO1954" s="3" t="s">
        <v>6</v>
      </c>
      <c r="JP1954" t="s">
        <v>8</v>
      </c>
      <c r="JQ1954" t="s">
        <v>8</v>
      </c>
      <c r="JR1954" t="s">
        <v>8</v>
      </c>
      <c r="JS1954" t="s">
        <v>8</v>
      </c>
      <c r="JT1954" t="s">
        <v>8</v>
      </c>
      <c r="JU1954" t="s">
        <v>8</v>
      </c>
      <c r="JV1954" s="2" t="s">
        <v>7</v>
      </c>
      <c r="JW1954" s="1" t="s">
        <v>10</v>
      </c>
      <c r="JX1954" s="2" t="s">
        <v>7</v>
      </c>
      <c r="JY1954" s="1" t="s">
        <v>10</v>
      </c>
      <c r="JZ1954" s="1" t="s">
        <v>10</v>
      </c>
      <c r="KA1954" t="s">
        <v>8</v>
      </c>
      <c r="KB1954" t="s">
        <v>8</v>
      </c>
      <c r="KC1954" t="s">
        <v>8</v>
      </c>
      <c r="KD1954" t="s">
        <v>8</v>
      </c>
      <c r="KE1954" s="1" t="s">
        <v>10</v>
      </c>
      <c r="KF1954" s="2" t="s">
        <v>7</v>
      </c>
      <c r="KG1954" s="1" t="s">
        <v>10</v>
      </c>
      <c r="KH1954" t="s">
        <v>8</v>
      </c>
      <c r="KI1954" t="s">
        <v>8</v>
      </c>
      <c r="KJ1954" s="1" t="s">
        <v>10</v>
      </c>
      <c r="KK1954" s="1" t="s">
        <v>10</v>
      </c>
      <c r="KL1954" s="2" t="s">
        <v>7</v>
      </c>
      <c r="KM1954" s="1" t="s">
        <v>10</v>
      </c>
      <c r="KN1954" s="1" t="s">
        <v>10</v>
      </c>
      <c r="KO1954" s="4" t="s">
        <v>9</v>
      </c>
      <c r="KP1954" s="2" t="s">
        <v>7</v>
      </c>
      <c r="KQ1954" s="1" t="s">
        <v>10</v>
      </c>
      <c r="KR1954" s="2" t="s">
        <v>7</v>
      </c>
      <c r="KS1954" s="1" t="s">
        <v>10</v>
      </c>
      <c r="KT1954" s="1" t="s">
        <v>10</v>
      </c>
      <c r="KU1954" s="1" t="s">
        <v>10</v>
      </c>
      <c r="KV1954" s="2" t="s">
        <v>7</v>
      </c>
      <c r="KW1954" s="2" t="s">
        <v>7</v>
      </c>
      <c r="KX1954" t="s">
        <v>8</v>
      </c>
      <c r="KY1954" s="2" t="s">
        <v>7</v>
      </c>
      <c r="KZ1954" s="3" t="s">
        <v>6</v>
      </c>
      <c r="LA1954" s="1" t="s">
        <v>10</v>
      </c>
      <c r="LB1954" s="1" t="s">
        <v>10</v>
      </c>
      <c r="LC1954" s="3" t="s">
        <v>6</v>
      </c>
      <c r="LD1954" s="1" t="s">
        <v>10</v>
      </c>
      <c r="LE1954" s="3" t="s">
        <v>6</v>
      </c>
      <c r="LF1954" s="2" t="s">
        <v>7</v>
      </c>
      <c r="LG1954" s="1" t="s">
        <v>10</v>
      </c>
      <c r="LH1954" t="s">
        <v>8</v>
      </c>
      <c r="LI1954" s="2" t="s">
        <v>7</v>
      </c>
      <c r="LJ1954" s="2" t="s">
        <v>7</v>
      </c>
      <c r="LK1954" s="1" t="s">
        <v>10</v>
      </c>
      <c r="LL1954" t="s">
        <v>8</v>
      </c>
      <c r="LM1954" s="3" t="s">
        <v>6</v>
      </c>
      <c r="LN1954" s="2" t="s">
        <v>7</v>
      </c>
      <c r="LO1954" s="3" t="s">
        <v>6</v>
      </c>
      <c r="LP1954" t="s">
        <v>8</v>
      </c>
      <c r="LQ1954" s="4" t="s">
        <v>9</v>
      </c>
      <c r="LR1954" t="s">
        <v>8</v>
      </c>
      <c r="LS1954" s="3" t="s">
        <v>6</v>
      </c>
      <c r="LT1954" s="2" t="s">
        <v>7</v>
      </c>
      <c r="LU1954" s="3" t="s">
        <v>6</v>
      </c>
      <c r="LV1954" t="s">
        <v>8</v>
      </c>
      <c r="LW1954" s="1" t="s">
        <v>10</v>
      </c>
      <c r="LX1954" s="2" t="s">
        <v>7</v>
      </c>
      <c r="LY1954" t="s">
        <v>8</v>
      </c>
      <c r="LZ1954" t="s">
        <v>8</v>
      </c>
      <c r="MA1954" t="s">
        <v>8</v>
      </c>
      <c r="MB1954" t="s">
        <v>8</v>
      </c>
      <c r="MC1954" s="3" t="s">
        <v>6</v>
      </c>
      <c r="MD1954" s="2" t="s">
        <v>7</v>
      </c>
      <c r="ME1954" s="2" t="s">
        <v>7</v>
      </c>
      <c r="MF1954" s="4" t="s">
        <v>9</v>
      </c>
      <c r="MG1954" s="1" t="s">
        <v>10</v>
      </c>
      <c r="MH1954" s="1" t="s">
        <v>10</v>
      </c>
      <c r="MI1954" s="1" t="s">
        <v>10</v>
      </c>
      <c r="MJ1954" s="1" t="s">
        <v>10</v>
      </c>
      <c r="MK1954" s="2" t="s">
        <v>7</v>
      </c>
      <c r="ML1954" s="3" t="s">
        <v>6</v>
      </c>
      <c r="MM1954" s="1" t="s">
        <v>10</v>
      </c>
      <c r="MN1954" s="1" t="s">
        <v>10</v>
      </c>
      <c r="MO1954" s="3" t="s">
        <v>6</v>
      </c>
      <c r="MP1954" s="1" t="s">
        <v>10</v>
      </c>
      <c r="MQ1954" s="1" t="s">
        <v>10</v>
      </c>
      <c r="MR1954" s="3" t="s">
        <v>6</v>
      </c>
      <c r="MS1954" s="2" t="s">
        <v>7</v>
      </c>
      <c r="MT1954" s="2" t="s">
        <v>7</v>
      </c>
      <c r="MU1954" s="3" t="s">
        <v>6</v>
      </c>
      <c r="MV1954" s="3" t="s">
        <v>6</v>
      </c>
      <c r="MW1954" s="2" t="s">
        <v>7</v>
      </c>
      <c r="MX1954" s="2" t="s">
        <v>7</v>
      </c>
      <c r="MY1954" s="4" t="s">
        <v>9</v>
      </c>
      <c r="MZ1954" s="1" t="s">
        <v>10</v>
      </c>
      <c r="NA1954" s="3" t="s">
        <v>6</v>
      </c>
      <c r="NB1954" t="s">
        <v>8</v>
      </c>
      <c r="NC1954" s="1" t="s">
        <v>10</v>
      </c>
      <c r="ND1954" s="2" t="s">
        <v>7</v>
      </c>
      <c r="NE1954" s="3" t="s">
        <v>6</v>
      </c>
      <c r="NF1954" s="2" t="s">
        <v>7</v>
      </c>
      <c r="NG1954" s="2" t="s">
        <v>7</v>
      </c>
      <c r="NH1954" t="s">
        <v>8</v>
      </c>
      <c r="NI1954" t="s">
        <v>8</v>
      </c>
      <c r="NJ1954" t="s">
        <v>8</v>
      </c>
      <c r="NK1954" s="4" t="s">
        <v>9</v>
      </c>
      <c r="NL1954" s="4" t="s">
        <v>9</v>
      </c>
      <c r="NM1954" s="2" t="s">
        <v>7</v>
      </c>
      <c r="NN1954" s="1" t="s">
        <v>10</v>
      </c>
      <c r="NO1954" s="1" t="s">
        <v>10</v>
      </c>
      <c r="NP1954" s="1" t="s">
        <v>10</v>
      </c>
      <c r="NQ1954" s="1" t="s">
        <v>10</v>
      </c>
      <c r="NR1954" s="3" t="s">
        <v>6</v>
      </c>
      <c r="NS1954" s="3" t="s">
        <v>6</v>
      </c>
      <c r="NT1954" s="1" t="s">
        <v>10</v>
      </c>
      <c r="NU1954" s="2" t="s">
        <v>7</v>
      </c>
      <c r="NV1954" s="3" t="s">
        <v>6</v>
      </c>
      <c r="NW1954" s="4" t="s">
        <v>9</v>
      </c>
      <c r="NX1954" s="1" t="s">
        <v>10</v>
      </c>
      <c r="NY1954" s="3" t="s">
        <v>6</v>
      </c>
      <c r="NZ1954" s="3" t="s">
        <v>6</v>
      </c>
      <c r="OA1954" s="4" t="s">
        <v>9</v>
      </c>
      <c r="OB1954" s="4" t="s">
        <v>9</v>
      </c>
      <c r="OC1954" t="s">
        <v>8</v>
      </c>
      <c r="OD1954" t="s">
        <v>8</v>
      </c>
      <c r="OE1954" t="s">
        <v>8</v>
      </c>
      <c r="OF1954" s="3" t="s">
        <v>6</v>
      </c>
      <c r="OG1954" s="1" t="s">
        <v>10</v>
      </c>
      <c r="OH1954" s="1" t="s">
        <v>10</v>
      </c>
      <c r="OI1954" s="3" t="s">
        <v>6</v>
      </c>
      <c r="OJ1954" s="2" t="s">
        <v>7</v>
      </c>
      <c r="OK1954" s="3" t="s">
        <v>6</v>
      </c>
      <c r="OL1954" s="2" t="s">
        <v>7</v>
      </c>
      <c r="OM1954" s="3" t="s">
        <v>6</v>
      </c>
      <c r="ON1954" s="3" t="s">
        <v>6</v>
      </c>
      <c r="OO1954" s="2" t="s">
        <v>7</v>
      </c>
      <c r="OP1954" s="3" t="s">
        <v>6</v>
      </c>
      <c r="OQ1954" s="2" t="s">
        <v>7</v>
      </c>
      <c r="OR1954" s="3" t="s">
        <v>6</v>
      </c>
      <c r="OS1954" t="s">
        <v>8</v>
      </c>
      <c r="OT1954" t="s">
        <v>8</v>
      </c>
      <c r="OU1954" t="s">
        <v>8</v>
      </c>
      <c r="OV1954" s="3" t="s">
        <v>6</v>
      </c>
      <c r="OW1954" t="s">
        <v>8</v>
      </c>
      <c r="OX1954" t="s">
        <v>8</v>
      </c>
      <c r="OY1954" t="s">
        <v>8</v>
      </c>
      <c r="OZ1954" t="s">
        <v>8</v>
      </c>
      <c r="PA1954" t="s">
        <v>8</v>
      </c>
      <c r="PB1954" t="s">
        <v>8</v>
      </c>
      <c r="PC1954" t="s">
        <v>8</v>
      </c>
      <c r="PD1954" t="s">
        <v>8</v>
      </c>
      <c r="PE1954" s="4" t="s">
        <v>9</v>
      </c>
      <c r="PF1954" t="s">
        <v>8</v>
      </c>
      <c r="PG1954" t="s">
        <v>8</v>
      </c>
      <c r="PH1954" s="1" t="s">
        <v>10</v>
      </c>
      <c r="PI1954" s="1" t="s">
        <v>10</v>
      </c>
      <c r="PJ1954" t="s">
        <v>8</v>
      </c>
      <c r="PK1954" t="s">
        <v>8</v>
      </c>
      <c r="PL1954" s="2" t="s">
        <v>7</v>
      </c>
      <c r="PM1954" s="2" t="s">
        <v>7</v>
      </c>
      <c r="PN1954" t="s">
        <v>8</v>
      </c>
      <c r="PO1954" t="s">
        <v>8</v>
      </c>
      <c r="PP1954" s="2" t="s">
        <v>7</v>
      </c>
      <c r="PQ1954" t="s">
        <v>8</v>
      </c>
      <c r="PR1954" t="s">
        <v>8</v>
      </c>
      <c r="PS1954" s="1" t="s">
        <v>10</v>
      </c>
      <c r="PT1954" t="s">
        <v>8</v>
      </c>
      <c r="PU1954" t="s">
        <v>8</v>
      </c>
      <c r="PV1954" t="s">
        <v>8</v>
      </c>
      <c r="PW1954" t="s">
        <v>8</v>
      </c>
      <c r="PX1954" t="s">
        <v>8</v>
      </c>
      <c r="PY1954" t="s">
        <v>8</v>
      </c>
      <c r="PZ1954" s="4" t="s">
        <v>9</v>
      </c>
      <c r="QA1954" t="s">
        <v>8</v>
      </c>
      <c r="QB1954" t="s">
        <v>8</v>
      </c>
      <c r="QC1954" t="s">
        <v>8</v>
      </c>
      <c r="QD1954" t="s">
        <v>8</v>
      </c>
      <c r="QE1954" t="s">
        <v>8</v>
      </c>
      <c r="QF1954" t="s">
        <v>8</v>
      </c>
      <c r="QG1954" t="s">
        <v>8</v>
      </c>
      <c r="QH1954" s="1" t="s">
        <v>10</v>
      </c>
      <c r="QI1954" t="s">
        <v>8</v>
      </c>
      <c r="QJ1954" t="s">
        <v>8</v>
      </c>
      <c r="QK1954" t="s">
        <v>8</v>
      </c>
      <c r="QL1954" s="3" t="s">
        <v>6</v>
      </c>
      <c r="QM1954" t="s">
        <v>8</v>
      </c>
      <c r="QN1954" t="s">
        <v>8</v>
      </c>
      <c r="QO1954" t="s">
        <v>8</v>
      </c>
      <c r="QP1954" t="s">
        <v>8</v>
      </c>
      <c r="QQ1954" s="2" t="s">
        <v>7</v>
      </c>
      <c r="QR1954" t="s">
        <v>8</v>
      </c>
      <c r="QS1954" t="s">
        <v>8</v>
      </c>
      <c r="QT1954" s="3" t="s">
        <v>6</v>
      </c>
      <c r="QU1954" t="s">
        <v>8</v>
      </c>
      <c r="QV1954" t="s">
        <v>8</v>
      </c>
      <c r="QW1954" t="s">
        <v>8</v>
      </c>
      <c r="QX1954" s="1" t="s">
        <v>10</v>
      </c>
      <c r="QY1954" s="2" t="s">
        <v>7</v>
      </c>
      <c r="QZ1954" s="4" t="s">
        <v>9</v>
      </c>
      <c r="RA1954" s="1" t="s">
        <v>10</v>
      </c>
      <c r="RB1954" s="4" t="s">
        <v>9</v>
      </c>
      <c r="RC1954" s="2" t="s">
        <v>7</v>
      </c>
      <c r="RD1954" s="3" t="s">
        <v>6</v>
      </c>
      <c r="RE1954" s="3" t="s">
        <v>6</v>
      </c>
      <c r="RF1954" s="3" t="s">
        <v>6</v>
      </c>
      <c r="RG1954" s="4" t="s">
        <v>9</v>
      </c>
      <c r="RH1954" s="1" t="s">
        <v>10</v>
      </c>
      <c r="RI1954" s="2" t="s">
        <v>7</v>
      </c>
      <c r="RJ1954" s="1" t="s">
        <v>10</v>
      </c>
      <c r="RK1954" s="3" t="s">
        <v>6</v>
      </c>
      <c r="RL1954" s="1" t="s">
        <v>10</v>
      </c>
      <c r="RM1954" s="4" t="s">
        <v>9</v>
      </c>
      <c r="RN1954" s="2" t="s">
        <v>7</v>
      </c>
      <c r="RO1954" s="2" t="s">
        <v>7</v>
      </c>
      <c r="RP1954" s="4" t="s">
        <v>9</v>
      </c>
      <c r="RQ1954" s="1" t="s">
        <v>10</v>
      </c>
      <c r="RR1954" s="4" t="s">
        <v>9</v>
      </c>
      <c r="RS1954" s="3" t="s">
        <v>6</v>
      </c>
      <c r="RT1954" s="4" t="s">
        <v>9</v>
      </c>
      <c r="RU1954" s="4" t="s">
        <v>9</v>
      </c>
      <c r="RV1954" s="2" t="s">
        <v>7</v>
      </c>
      <c r="RW1954" s="1" t="s">
        <v>10</v>
      </c>
      <c r="RX1954" s="3" t="s">
        <v>6</v>
      </c>
      <c r="RY1954" s="2" t="s">
        <v>7</v>
      </c>
      <c r="RZ1954" s="3" t="s">
        <v>6</v>
      </c>
      <c r="SA1954" s="1" t="s">
        <v>10</v>
      </c>
      <c r="SB1954" s="4" t="s">
        <v>9</v>
      </c>
      <c r="SC1954" s="1" t="s">
        <v>10</v>
      </c>
      <c r="SD1954" s="2" t="s">
        <v>7</v>
      </c>
      <c r="SE1954" s="3" t="s">
        <v>6</v>
      </c>
      <c r="SF1954" s="2" t="s">
        <v>7</v>
      </c>
      <c r="SG1954" s="1" t="s">
        <v>10</v>
      </c>
      <c r="SH1954" t="s">
        <v>8</v>
      </c>
      <c r="SI1954" t="s">
        <v>8</v>
      </c>
      <c r="SJ1954" t="s">
        <v>8</v>
      </c>
      <c r="SK1954" s="1" t="s">
        <v>10</v>
      </c>
      <c r="SL1954" s="1" t="s">
        <v>10</v>
      </c>
      <c r="SM1954" s="4" t="s">
        <v>9</v>
      </c>
      <c r="SN1954" s="2" t="s">
        <v>7</v>
      </c>
      <c r="SO1954" s="3" t="s">
        <v>6</v>
      </c>
      <c r="SP1954" s="2" t="s">
        <v>7</v>
      </c>
      <c r="SQ1954" s="4" t="s">
        <v>9</v>
      </c>
      <c r="SR1954" t="s">
        <v>8</v>
      </c>
      <c r="SS1954" t="s">
        <v>8</v>
      </c>
      <c r="ST1954" t="s">
        <v>8</v>
      </c>
      <c r="SU1954" s="4" t="s">
        <v>9</v>
      </c>
      <c r="SV1954" s="4" t="s">
        <v>9</v>
      </c>
      <c r="SW1954" s="1" t="s">
        <v>10</v>
      </c>
      <c r="SX1954" s="4" t="s">
        <v>9</v>
      </c>
      <c r="SY1954" s="1" t="s">
        <v>10</v>
      </c>
      <c r="SZ1954" s="2" t="s">
        <v>7</v>
      </c>
      <c r="TA1954" s="2" t="s">
        <v>7</v>
      </c>
      <c r="TB1954" s="1" t="s">
        <v>10</v>
      </c>
      <c r="TC1954" s="3" t="s">
        <v>6</v>
      </c>
      <c r="TD1954" s="4" t="s">
        <v>9</v>
      </c>
      <c r="TE1954" s="2" t="s">
        <v>7</v>
      </c>
      <c r="TF1954" s="3" t="s">
        <v>6</v>
      </c>
      <c r="TG1954" s="3" t="s">
        <v>6</v>
      </c>
      <c r="TH1954" s="2" t="s">
        <v>7</v>
      </c>
      <c r="TI1954" s="1" t="s">
        <v>10</v>
      </c>
      <c r="TJ1954" s="3" t="s">
        <v>6</v>
      </c>
      <c r="TK1954" s="3" t="s">
        <v>6</v>
      </c>
      <c r="TL1954" s="4" t="s">
        <v>9</v>
      </c>
      <c r="TM1954" s="4" t="s">
        <v>9</v>
      </c>
      <c r="TN1954" s="4" t="s">
        <v>9</v>
      </c>
      <c r="TO1954" s="4" t="s">
        <v>9</v>
      </c>
      <c r="TP1954" s="4" t="s">
        <v>9</v>
      </c>
      <c r="TQ1954" s="4" t="s">
        <v>9</v>
      </c>
      <c r="TR1954" s="3" t="s">
        <v>6</v>
      </c>
      <c r="TS1954" t="s">
        <v>8</v>
      </c>
      <c r="TT1954" t="s">
        <v>8</v>
      </c>
      <c r="TU1954" t="s">
        <v>8</v>
      </c>
      <c r="TV1954" s="4" t="s">
        <v>9</v>
      </c>
      <c r="TW1954" s="3" t="s">
        <v>6</v>
      </c>
      <c r="TX1954" s="4" t="s">
        <v>9</v>
      </c>
      <c r="TY1954" s="2" t="s">
        <v>7</v>
      </c>
      <c r="TZ1954" s="4" t="s">
        <v>9</v>
      </c>
      <c r="UA1954" s="3" t="s">
        <v>6</v>
      </c>
      <c r="UB1954" s="1" t="s">
        <v>10</v>
      </c>
      <c r="UC1954" s="4" t="s">
        <v>9</v>
      </c>
      <c r="UD1954" s="3" t="s">
        <v>6</v>
      </c>
      <c r="UE1954" s="4" t="s">
        <v>9</v>
      </c>
      <c r="UF1954" s="1" t="s">
        <v>10</v>
      </c>
      <c r="UG1954" s="4" t="s">
        <v>9</v>
      </c>
      <c r="UH1954" s="4" t="s">
        <v>9</v>
      </c>
      <c r="UI1954" s="1" t="s">
        <v>10</v>
      </c>
      <c r="UJ1954" s="4" t="s">
        <v>9</v>
      </c>
      <c r="UK1954" s="3" t="s">
        <v>6</v>
      </c>
      <c r="UL1954" s="1" t="s">
        <v>10</v>
      </c>
      <c r="UM1954" t="s">
        <v>8</v>
      </c>
      <c r="UN1954" s="2" t="s">
        <v>7</v>
      </c>
      <c r="UO1954" t="s">
        <v>8</v>
      </c>
      <c r="UP1954" t="s">
        <v>8</v>
      </c>
      <c r="UQ1954" s="4" t="s">
        <v>9</v>
      </c>
      <c r="UR1954" s="3" t="s">
        <v>6</v>
      </c>
      <c r="US1954" s="1" t="s">
        <v>10</v>
      </c>
      <c r="UT1954" s="3" t="s">
        <v>6</v>
      </c>
      <c r="UU1954" s="1" t="s">
        <v>10</v>
      </c>
      <c r="UV1954" s="1" t="s">
        <v>10</v>
      </c>
      <c r="UW1954" s="3" t="s">
        <v>6</v>
      </c>
      <c r="UX1954" s="2" t="s">
        <v>7</v>
      </c>
      <c r="UY1954" s="2" t="s">
        <v>7</v>
      </c>
      <c r="UZ1954" s="4" t="s">
        <v>9</v>
      </c>
      <c r="VA1954" s="2" t="s">
        <v>7</v>
      </c>
      <c r="VB1954" s="1" t="s">
        <v>10</v>
      </c>
      <c r="VC1954" s="2" t="s">
        <v>7</v>
      </c>
      <c r="VD1954" s="3" t="s">
        <v>6</v>
      </c>
      <c r="VE1954" s="1" t="s">
        <v>10</v>
      </c>
      <c r="VF1954" s="3" t="s">
        <v>6</v>
      </c>
      <c r="VG1954" s="4" t="s">
        <v>9</v>
      </c>
      <c r="VH1954" s="2" t="s">
        <v>7</v>
      </c>
      <c r="VI1954" s="4" t="s">
        <v>9</v>
      </c>
      <c r="VJ1954" s="2" t="s">
        <v>7</v>
      </c>
      <c r="VK1954" s="3" t="s">
        <v>6</v>
      </c>
      <c r="VL1954" s="4" t="s">
        <v>9</v>
      </c>
      <c r="VM1954" s="3" t="s">
        <v>6</v>
      </c>
      <c r="VN1954" s="4" t="s">
        <v>9</v>
      </c>
      <c r="VO1954" s="1" t="s">
        <v>10</v>
      </c>
      <c r="VP1954" s="1" t="s">
        <v>10</v>
      </c>
      <c r="VQ1954" s="1" t="s">
        <v>10</v>
      </c>
      <c r="VR1954" s="4" t="s">
        <v>9</v>
      </c>
      <c r="VS1954" s="3" t="s">
        <v>6</v>
      </c>
      <c r="VT1954" s="1" t="s">
        <v>10</v>
      </c>
      <c r="VU1954" s="1" t="s">
        <v>10</v>
      </c>
      <c r="VV1954" s="1" t="s">
        <v>10</v>
      </c>
      <c r="VW1954" s="3" t="s">
        <v>6</v>
      </c>
      <c r="VX1954" s="4" t="s">
        <v>9</v>
      </c>
      <c r="VY1954" s="1" t="s">
        <v>10</v>
      </c>
      <c r="VZ1954" s="4" t="s">
        <v>9</v>
      </c>
      <c r="WA1954" s="3" t="s">
        <v>6</v>
      </c>
      <c r="WB1954" s="1" t="s">
        <v>10</v>
      </c>
      <c r="WC1954" s="4" t="s">
        <v>9</v>
      </c>
      <c r="WD1954" s="4" t="s">
        <v>9</v>
      </c>
      <c r="WE1954" s="1" t="s">
        <v>10</v>
      </c>
      <c r="WF1954" s="2" t="s">
        <v>7</v>
      </c>
      <c r="WG1954" s="4" t="s">
        <v>9</v>
      </c>
      <c r="WH1954" s="1" t="s">
        <v>10</v>
      </c>
      <c r="WI1954" s="1" t="s">
        <v>10</v>
      </c>
      <c r="WJ1954" s="1" t="s">
        <v>10</v>
      </c>
      <c r="WK1954" t="s">
        <v>8</v>
      </c>
      <c r="WL1954" s="2" t="s">
        <v>7</v>
      </c>
      <c r="WM1954" s="2" t="s">
        <v>7</v>
      </c>
      <c r="WN1954" s="4" t="s">
        <v>9</v>
      </c>
      <c r="WO1954" s="4" t="s">
        <v>9</v>
      </c>
      <c r="WP1954" s="4" t="s">
        <v>9</v>
      </c>
      <c r="WQ1954" s="3" t="s">
        <v>6</v>
      </c>
      <c r="WR1954" s="5" t="s">
        <v>50</v>
      </c>
      <c r="WS1954" s="5" t="s">
        <v>50</v>
      </c>
      <c r="WT1954" s="5" t="s">
        <v>50</v>
      </c>
      <c r="WU1954" s="5" t="s">
        <v>40</v>
      </c>
      <c r="WV1954" s="5" t="s">
        <v>50</v>
      </c>
      <c r="WW1954" s="5" t="s">
        <v>40</v>
      </c>
      <c r="WX1954" s="5" t="s">
        <v>40</v>
      </c>
      <c r="WY1954" s="5" t="s">
        <v>52</v>
      </c>
      <c r="WZ1954" s="2" t="s">
        <v>7</v>
      </c>
      <c r="XA1954" s="5" t="s">
        <v>50</v>
      </c>
      <c r="XB1954" s="4" t="s">
        <v>9</v>
      </c>
      <c r="XC1954" s="2" t="s">
        <v>7</v>
      </c>
      <c r="XD1954" s="3" t="s">
        <v>6</v>
      </c>
      <c r="XE1954" s="2" t="s">
        <v>7</v>
      </c>
      <c r="XF1954" s="1" t="s">
        <v>10</v>
      </c>
      <c r="XG1954" s="2" t="s">
        <v>7</v>
      </c>
      <c r="XH1954" s="1" t="s">
        <v>10</v>
      </c>
      <c r="XI1954" s="2" t="s">
        <v>7</v>
      </c>
      <c r="XJ1954" s="1" t="s">
        <v>10</v>
      </c>
      <c r="XK1954" s="2" t="s">
        <v>7</v>
      </c>
      <c r="XL1954" s="1" t="s">
        <v>10</v>
      </c>
      <c r="XM1954" s="2" t="s">
        <v>7</v>
      </c>
      <c r="XN1954" s="5" t="s">
        <v>51</v>
      </c>
      <c r="XO1954" s="3" t="s">
        <v>6</v>
      </c>
      <c r="XP1954" s="5" t="s">
        <v>51</v>
      </c>
      <c r="XQ1954" t="s">
        <v>8</v>
      </c>
      <c r="XR1954" t="s">
        <v>8</v>
      </c>
      <c r="XS1954" t="s">
        <v>8</v>
      </c>
      <c r="XT1954" t="s">
        <v>8</v>
      </c>
      <c r="XU1954" t="s">
        <v>8</v>
      </c>
      <c r="XV1954" t="s">
        <v>8</v>
      </c>
      <c r="XW1954" t="s">
        <v>8</v>
      </c>
      <c r="XX1954" s="4" t="s">
        <v>9</v>
      </c>
      <c r="XY1954" t="s">
        <v>8</v>
      </c>
      <c r="XZ1954" s="2" t="s">
        <v>7</v>
      </c>
      <c r="YA1954" s="1" t="s">
        <v>10</v>
      </c>
      <c r="YB1954" s="3" t="s">
        <v>6</v>
      </c>
      <c r="YC1954" s="2" t="s">
        <v>7</v>
      </c>
      <c r="YD1954" s="1" t="s">
        <v>10</v>
      </c>
      <c r="YE1954" s="2" t="s">
        <v>7</v>
      </c>
      <c r="YF1954" s="2" t="s">
        <v>7</v>
      </c>
      <c r="YG1954" s="2" t="s">
        <v>7</v>
      </c>
      <c r="YH1954" s="4" t="s">
        <v>9</v>
      </c>
      <c r="YI1954" s="2" t="s">
        <v>7</v>
      </c>
      <c r="YJ1954" s="2" t="s">
        <v>7</v>
      </c>
      <c r="YK1954" s="4" t="s">
        <v>9</v>
      </c>
      <c r="YL1954" s="1" t="s">
        <v>10</v>
      </c>
      <c r="YM1954" s="3" t="s">
        <v>6</v>
      </c>
      <c r="YN1954"/>
      <c r="YO1954"/>
      <c r="YP1954"/>
      <c r="YQ1954"/>
      <c r="YR1954" s="13"/>
      <c r="YS1954" s="13"/>
      <c r="YT1954" s="13"/>
      <c r="YU1954" s="13"/>
    </row>
    <row r="1955" spans="1:671" x14ac:dyDescent="0.25">
      <c r="A1955" t="s">
        <v>7522</v>
      </c>
      <c r="B1955" t="s">
        <v>8698</v>
      </c>
      <c r="C1955" t="s">
        <v>6</v>
      </c>
      <c r="D1955" t="s">
        <v>8698</v>
      </c>
      <c r="E1955" s="15" t="s">
        <v>8698</v>
      </c>
      <c r="F1955" t="s">
        <v>7</v>
      </c>
      <c r="G1955" s="15" t="s">
        <v>8698</v>
      </c>
      <c r="H1955" t="s">
        <v>8698</v>
      </c>
      <c r="I1955" t="s">
        <v>9</v>
      </c>
      <c r="J1955" t="s">
        <v>8698</v>
      </c>
      <c r="K1955" t="s">
        <v>6</v>
      </c>
      <c r="L1955" t="s">
        <v>8698</v>
      </c>
      <c r="M1955" t="s">
        <v>8698</v>
      </c>
      <c r="N1955" t="s">
        <v>9</v>
      </c>
      <c r="O1955" t="s">
        <v>8698</v>
      </c>
      <c r="P1955" t="s">
        <v>10</v>
      </c>
      <c r="Q1955" s="45" t="s">
        <v>7521</v>
      </c>
      <c r="R1955" t="s">
        <v>7522</v>
      </c>
      <c r="S1955" t="s">
        <v>7523</v>
      </c>
      <c r="T1955" t="s">
        <v>78</v>
      </c>
      <c r="U1955">
        <v>1</v>
      </c>
      <c r="V1955" s="3" t="s">
        <v>6</v>
      </c>
      <c r="W1955" s="2" t="s">
        <v>7</v>
      </c>
      <c r="X1955" s="2" t="s">
        <v>7</v>
      </c>
      <c r="Y1955" t="s">
        <v>8</v>
      </c>
      <c r="Z1955" t="s">
        <v>8</v>
      </c>
      <c r="AA1955" t="s">
        <v>8</v>
      </c>
      <c r="AB1955" s="3" t="s">
        <v>6</v>
      </c>
      <c r="AC1955" s="3" t="s">
        <v>6</v>
      </c>
      <c r="AD1955" s="3" t="s">
        <v>6</v>
      </c>
      <c r="AE1955" s="2" t="s">
        <v>7</v>
      </c>
      <c r="AF1955" s="3" t="s">
        <v>6</v>
      </c>
      <c r="AG1955" t="s">
        <v>8</v>
      </c>
      <c r="AH1955" t="s">
        <v>8</v>
      </c>
      <c r="AI1955" t="s">
        <v>8</v>
      </c>
      <c r="AJ1955" t="s">
        <v>8</v>
      </c>
      <c r="AK1955" s="3" t="s">
        <v>6</v>
      </c>
      <c r="AL1955" t="s">
        <v>8</v>
      </c>
      <c r="AM1955" s="4" t="s">
        <v>9</v>
      </c>
      <c r="AN1955" s="3" t="s">
        <v>6</v>
      </c>
      <c r="AO1955" s="2" t="s">
        <v>7</v>
      </c>
      <c r="AP1955" s="2" t="s">
        <v>7</v>
      </c>
      <c r="AQ1955" t="s">
        <v>8</v>
      </c>
      <c r="AR1955" s="1" t="s">
        <v>10</v>
      </c>
      <c r="AS1955" t="s">
        <v>8</v>
      </c>
      <c r="AT1955" s="4" t="s">
        <v>9</v>
      </c>
      <c r="AU1955" s="4" t="s">
        <v>9</v>
      </c>
      <c r="AV1955" s="3" t="s">
        <v>6</v>
      </c>
      <c r="AW1955" s="2" t="s">
        <v>7</v>
      </c>
      <c r="AX1955" s="2" t="s">
        <v>7</v>
      </c>
      <c r="AY1955" s="3" t="s">
        <v>6</v>
      </c>
      <c r="AZ1955" s="4" t="s">
        <v>9</v>
      </c>
      <c r="BA1955" s="2" t="s">
        <v>7</v>
      </c>
      <c r="BB1955" s="4" t="s">
        <v>9</v>
      </c>
      <c r="BC1955" s="4" t="s">
        <v>9</v>
      </c>
      <c r="BD1955" s="4" t="s">
        <v>9</v>
      </c>
      <c r="BE1955" s="4" t="s">
        <v>9</v>
      </c>
      <c r="BF1955" s="4" t="s">
        <v>9</v>
      </c>
      <c r="BG1955" t="s">
        <v>8</v>
      </c>
      <c r="BH1955" t="s">
        <v>8</v>
      </c>
      <c r="BI1955" s="2" t="s">
        <v>7</v>
      </c>
      <c r="BJ1955" s="2" t="s">
        <v>7</v>
      </c>
      <c r="BK1955" s="3" t="s">
        <v>6</v>
      </c>
      <c r="BL1955" s="2" t="s">
        <v>7</v>
      </c>
      <c r="BM1955" s="1" t="s">
        <v>10</v>
      </c>
      <c r="BN1955" t="s">
        <v>8</v>
      </c>
      <c r="BO1955" s="3" t="s">
        <v>6</v>
      </c>
      <c r="BP1955" t="s">
        <v>8</v>
      </c>
      <c r="BQ1955" s="2" t="s">
        <v>7</v>
      </c>
      <c r="BR1955" t="s">
        <v>8</v>
      </c>
      <c r="BS1955" s="3" t="s">
        <v>6</v>
      </c>
      <c r="BT1955" t="s">
        <v>8</v>
      </c>
      <c r="BU1955" t="s">
        <v>8</v>
      </c>
      <c r="BV1955" t="s">
        <v>8</v>
      </c>
      <c r="BW1955" t="s">
        <v>8</v>
      </c>
      <c r="BX1955" t="s">
        <v>8</v>
      </c>
      <c r="BY1955" t="s">
        <v>8</v>
      </c>
      <c r="BZ1955" t="s">
        <v>8</v>
      </c>
      <c r="CA1955" s="3" t="s">
        <v>6</v>
      </c>
      <c r="CB1955" t="s">
        <v>8</v>
      </c>
      <c r="CC1955" t="s">
        <v>8</v>
      </c>
      <c r="CD1955" t="s">
        <v>8</v>
      </c>
      <c r="CE1955" s="2" t="s">
        <v>7</v>
      </c>
      <c r="CF1955" s="4" t="s">
        <v>9</v>
      </c>
      <c r="CG1955" s="4" t="s">
        <v>9</v>
      </c>
      <c r="CH1955" s="3" t="s">
        <v>6</v>
      </c>
      <c r="CI1955" s="3" t="s">
        <v>6</v>
      </c>
      <c r="CJ1955" s="3" t="s">
        <v>6</v>
      </c>
      <c r="CK1955" s="1" t="s">
        <v>10</v>
      </c>
      <c r="CL1955" s="1" t="s">
        <v>10</v>
      </c>
      <c r="CM1955" s="4" t="s">
        <v>9</v>
      </c>
      <c r="CN1955" s="3" t="s">
        <v>6</v>
      </c>
      <c r="CO1955" s="4" t="s">
        <v>9</v>
      </c>
      <c r="CP1955" s="4" t="s">
        <v>9</v>
      </c>
      <c r="CQ1955" s="3" t="s">
        <v>6</v>
      </c>
      <c r="CR1955" s="2" t="s">
        <v>7</v>
      </c>
      <c r="CS1955" s="1" t="s">
        <v>10</v>
      </c>
      <c r="CT1955" s="2" t="s">
        <v>7</v>
      </c>
      <c r="CU1955" s="2" t="s">
        <v>7</v>
      </c>
      <c r="CV1955" s="3" t="s">
        <v>6</v>
      </c>
      <c r="CW1955" s="1" t="s">
        <v>10</v>
      </c>
      <c r="CX1955" s="3" t="s">
        <v>6</v>
      </c>
      <c r="CY1955" s="1" t="s">
        <v>10</v>
      </c>
      <c r="CZ1955" s="2" t="s">
        <v>7</v>
      </c>
      <c r="DA1955" s="3" t="s">
        <v>6</v>
      </c>
      <c r="DB1955" s="1" t="s">
        <v>10</v>
      </c>
      <c r="DC1955" s="1" t="s">
        <v>10</v>
      </c>
      <c r="DD1955" s="1" t="s">
        <v>10</v>
      </c>
      <c r="DE1955" s="1" t="s">
        <v>10</v>
      </c>
      <c r="DF1955" s="3" t="s">
        <v>6</v>
      </c>
      <c r="DG1955" s="2" t="s">
        <v>7</v>
      </c>
      <c r="DH1955" s="2" t="s">
        <v>7</v>
      </c>
      <c r="DI1955" s="2" t="s">
        <v>7</v>
      </c>
      <c r="DJ1955" s="2" t="s">
        <v>7</v>
      </c>
      <c r="DK1955" s="3" t="s">
        <v>6</v>
      </c>
      <c r="DL1955" s="2" t="s">
        <v>7</v>
      </c>
      <c r="DM1955" s="1" t="s">
        <v>10</v>
      </c>
      <c r="DN1955" s="3" t="s">
        <v>6</v>
      </c>
      <c r="DO1955" s="1" t="s">
        <v>10</v>
      </c>
      <c r="DP1955" s="3" t="s">
        <v>6</v>
      </c>
      <c r="DQ1955" s="1" t="s">
        <v>10</v>
      </c>
      <c r="DR1955" s="3" t="s">
        <v>6</v>
      </c>
      <c r="DS1955" s="1" t="s">
        <v>10</v>
      </c>
      <c r="DT1955" s="3" t="s">
        <v>6</v>
      </c>
      <c r="DU1955" s="1" t="s">
        <v>10</v>
      </c>
      <c r="DV1955" s="2" t="s">
        <v>7</v>
      </c>
      <c r="DW1955" s="3" t="s">
        <v>6</v>
      </c>
      <c r="DX1955" s="2" t="s">
        <v>7</v>
      </c>
      <c r="DY1955" s="2" t="s">
        <v>7</v>
      </c>
      <c r="DZ1955" s="1" t="s">
        <v>10</v>
      </c>
      <c r="EA1955" s="1" t="s">
        <v>10</v>
      </c>
      <c r="EB1955" s="2" t="s">
        <v>7</v>
      </c>
      <c r="EC1955" s="2" t="s">
        <v>7</v>
      </c>
      <c r="ED1955" s="1" t="s">
        <v>10</v>
      </c>
      <c r="EE1955" s="4" t="s">
        <v>9</v>
      </c>
      <c r="EF1955" s="4" t="s">
        <v>9</v>
      </c>
      <c r="EG1955" t="s">
        <v>8</v>
      </c>
      <c r="EH1955" t="s">
        <v>8</v>
      </c>
      <c r="EI1955" t="s">
        <v>8</v>
      </c>
      <c r="EJ1955" s="4" t="s">
        <v>9</v>
      </c>
      <c r="EK1955" s="2" t="s">
        <v>7</v>
      </c>
      <c r="EL1955" s="2" t="s">
        <v>7</v>
      </c>
      <c r="EM1955" s="2" t="s">
        <v>7</v>
      </c>
      <c r="EN1955" s="1" t="s">
        <v>10</v>
      </c>
      <c r="EO1955" s="2" t="s">
        <v>7</v>
      </c>
      <c r="EP1955" s="4" t="s">
        <v>9</v>
      </c>
      <c r="EQ1955" s="1" t="s">
        <v>10</v>
      </c>
      <c r="ER1955" s="2" t="s">
        <v>7</v>
      </c>
      <c r="ES1955" s="1" t="s">
        <v>10</v>
      </c>
      <c r="ET1955" s="1" t="s">
        <v>10</v>
      </c>
      <c r="EU1955" s="2" t="s">
        <v>7</v>
      </c>
      <c r="EV1955" s="4" t="s">
        <v>9</v>
      </c>
      <c r="EW1955" s="2" t="s">
        <v>7</v>
      </c>
      <c r="EX1955" s="1" t="s">
        <v>10</v>
      </c>
      <c r="EY1955" s="2" t="s">
        <v>7</v>
      </c>
      <c r="EZ1955" s="1" t="s">
        <v>10</v>
      </c>
      <c r="FA1955" s="1" t="s">
        <v>10</v>
      </c>
      <c r="FB1955" s="4" t="s">
        <v>9</v>
      </c>
      <c r="FC1955" s="4" t="s">
        <v>9</v>
      </c>
      <c r="FD1955" s="1" t="s">
        <v>10</v>
      </c>
      <c r="FE1955" s="2" t="s">
        <v>7</v>
      </c>
      <c r="FF1955" s="2" t="s">
        <v>7</v>
      </c>
      <c r="FG1955" s="1" t="s">
        <v>10</v>
      </c>
      <c r="FH1955" s="2" t="s">
        <v>7</v>
      </c>
      <c r="FI1955" s="4" t="s">
        <v>9</v>
      </c>
      <c r="FJ1955" s="4" t="s">
        <v>9</v>
      </c>
      <c r="FK1955" s="1" t="s">
        <v>10</v>
      </c>
      <c r="FL1955" s="4" t="s">
        <v>9</v>
      </c>
      <c r="FM1955" s="3" t="s">
        <v>6</v>
      </c>
      <c r="FN1955" s="1" t="s">
        <v>10</v>
      </c>
      <c r="FO1955" s="1" t="s">
        <v>10</v>
      </c>
      <c r="FP1955" s="3" t="s">
        <v>6</v>
      </c>
      <c r="FQ1955" s="4" t="s">
        <v>9</v>
      </c>
      <c r="FR1955" s="2" t="s">
        <v>7</v>
      </c>
      <c r="FS1955" s="3" t="s">
        <v>6</v>
      </c>
      <c r="FT1955" s="4" t="s">
        <v>9</v>
      </c>
      <c r="FU1955" s="3" t="s">
        <v>6</v>
      </c>
      <c r="FV1955" s="2" t="s">
        <v>7</v>
      </c>
      <c r="FW1955" s="1" t="s">
        <v>10</v>
      </c>
      <c r="FX1955" s="2" t="s">
        <v>7</v>
      </c>
      <c r="FY1955" s="3" t="s">
        <v>6</v>
      </c>
      <c r="FZ1955" s="2" t="s">
        <v>7</v>
      </c>
      <c r="GA1955" s="2" t="s">
        <v>7</v>
      </c>
      <c r="GB1955" s="1" t="s">
        <v>10</v>
      </c>
      <c r="GC1955" s="2" t="s">
        <v>7</v>
      </c>
      <c r="GD1955" s="1" t="s">
        <v>10</v>
      </c>
      <c r="GE1955" s="2" t="s">
        <v>7</v>
      </c>
      <c r="GF1955" s="4" t="s">
        <v>9</v>
      </c>
      <c r="GG1955" s="3" t="s">
        <v>6</v>
      </c>
      <c r="GH1955" s="2" t="s">
        <v>7</v>
      </c>
      <c r="GI1955" s="1" t="s">
        <v>10</v>
      </c>
      <c r="GJ1955" s="4" t="s">
        <v>9</v>
      </c>
      <c r="GK1955" s="3" t="s">
        <v>6</v>
      </c>
      <c r="GL1955" s="2" t="s">
        <v>7</v>
      </c>
      <c r="GM1955" s="1" t="s">
        <v>10</v>
      </c>
      <c r="GN1955" s="3" t="s">
        <v>6</v>
      </c>
      <c r="GO1955" s="2" t="s">
        <v>7</v>
      </c>
      <c r="GP1955" s="1" t="s">
        <v>10</v>
      </c>
      <c r="GQ1955" s="4" t="s">
        <v>9</v>
      </c>
      <c r="GR1955" s="2" t="s">
        <v>7</v>
      </c>
      <c r="GS1955" s="2" t="s">
        <v>7</v>
      </c>
      <c r="GT1955" s="2" t="s">
        <v>7</v>
      </c>
      <c r="GU1955" s="1" t="s">
        <v>10</v>
      </c>
      <c r="GV1955" s="3" t="s">
        <v>6</v>
      </c>
      <c r="GW1955" s="2" t="s">
        <v>7</v>
      </c>
      <c r="GX1955" s="4" t="s">
        <v>9</v>
      </c>
      <c r="GY1955" s="2" t="s">
        <v>7</v>
      </c>
      <c r="GZ1955" s="3" t="s">
        <v>6</v>
      </c>
      <c r="HA1955" s="1" t="s">
        <v>10</v>
      </c>
      <c r="HB1955" s="4" t="s">
        <v>9</v>
      </c>
      <c r="HC1955" s="1" t="s">
        <v>10</v>
      </c>
      <c r="HD1955" s="2" t="s">
        <v>7</v>
      </c>
      <c r="HE1955" s="2" t="s">
        <v>7</v>
      </c>
      <c r="HF1955" t="s">
        <v>8</v>
      </c>
      <c r="HG1955" t="s">
        <v>8</v>
      </c>
      <c r="HH1955" t="s">
        <v>8</v>
      </c>
      <c r="HI1955" t="s">
        <v>8</v>
      </c>
      <c r="HJ1955" t="s">
        <v>8</v>
      </c>
      <c r="HK1955" t="s">
        <v>8</v>
      </c>
      <c r="HL1955" t="s">
        <v>8</v>
      </c>
      <c r="HM1955" t="s">
        <v>8</v>
      </c>
      <c r="HN1955" t="s">
        <v>8</v>
      </c>
      <c r="HO1955" t="s">
        <v>8</v>
      </c>
      <c r="HP1955" t="s">
        <v>8</v>
      </c>
      <c r="HQ1955" t="s">
        <v>8</v>
      </c>
      <c r="HR1955" t="s">
        <v>8</v>
      </c>
      <c r="HS1955" t="s">
        <v>8</v>
      </c>
      <c r="HT1955" t="s">
        <v>8</v>
      </c>
      <c r="HU1955" s="2" t="s">
        <v>7</v>
      </c>
      <c r="HV1955" s="1" t="s">
        <v>10</v>
      </c>
      <c r="HW1955" s="3" t="s">
        <v>6</v>
      </c>
      <c r="HX1955" s="4" t="s">
        <v>9</v>
      </c>
      <c r="HY1955" s="3" t="s">
        <v>6</v>
      </c>
      <c r="HZ1955" s="1" t="s">
        <v>10</v>
      </c>
      <c r="IA1955" s="4" t="s">
        <v>9</v>
      </c>
      <c r="IB1955" t="s">
        <v>8</v>
      </c>
      <c r="IC1955" t="s">
        <v>8</v>
      </c>
      <c r="ID1955" s="2" t="s">
        <v>7</v>
      </c>
      <c r="IE1955" t="s">
        <v>8</v>
      </c>
      <c r="IF1955" s="2" t="s">
        <v>7</v>
      </c>
      <c r="IG1955" s="2" t="s">
        <v>7</v>
      </c>
      <c r="IH1955" s="2" t="s">
        <v>7</v>
      </c>
      <c r="II1955" s="2" t="s">
        <v>7</v>
      </c>
      <c r="IJ1955" s="1" t="s">
        <v>10</v>
      </c>
      <c r="IK1955" s="4" t="s">
        <v>9</v>
      </c>
      <c r="IL1955" s="1" t="s">
        <v>10</v>
      </c>
      <c r="IM1955" s="1" t="s">
        <v>10</v>
      </c>
      <c r="IN1955" s="4" t="s">
        <v>9</v>
      </c>
      <c r="IO1955" s="3" t="s">
        <v>6</v>
      </c>
      <c r="IP1955" s="1" t="s">
        <v>10</v>
      </c>
      <c r="IQ1955" s="1" t="s">
        <v>10</v>
      </c>
      <c r="IR1955" s="2" t="s">
        <v>7</v>
      </c>
      <c r="IS1955" s="1" t="s">
        <v>10</v>
      </c>
      <c r="IT1955" s="4" t="s">
        <v>9</v>
      </c>
      <c r="IU1955" s="2" t="s">
        <v>7</v>
      </c>
      <c r="IV1955" t="s">
        <v>8</v>
      </c>
      <c r="IW1955" t="s">
        <v>8</v>
      </c>
      <c r="IX1955" t="s">
        <v>8</v>
      </c>
      <c r="IY1955" t="s">
        <v>8</v>
      </c>
      <c r="IZ1955" t="s">
        <v>8</v>
      </c>
      <c r="JA1955" t="s">
        <v>8</v>
      </c>
      <c r="JB1955" t="s">
        <v>8</v>
      </c>
      <c r="JC1955" t="s">
        <v>8</v>
      </c>
      <c r="JD1955" t="s">
        <v>8</v>
      </c>
      <c r="JE1955" s="4" t="s">
        <v>9</v>
      </c>
      <c r="JF1955" s="3" t="s">
        <v>6</v>
      </c>
      <c r="JG1955" s="1" t="s">
        <v>10</v>
      </c>
      <c r="JK1955" s="2" t="s">
        <v>7</v>
      </c>
      <c r="JL1955" s="4" t="s">
        <v>9</v>
      </c>
      <c r="JM1955" s="1" t="s">
        <v>10</v>
      </c>
      <c r="JN1955" t="s">
        <v>8</v>
      </c>
      <c r="JO1955" s="3" t="s">
        <v>6</v>
      </c>
      <c r="JP1955" t="s">
        <v>8</v>
      </c>
      <c r="JQ1955" t="s">
        <v>8</v>
      </c>
      <c r="JR1955" t="s">
        <v>8</v>
      </c>
      <c r="JS1955" t="s">
        <v>8</v>
      </c>
      <c r="JT1955" t="s">
        <v>8</v>
      </c>
      <c r="JU1955" t="s">
        <v>8</v>
      </c>
      <c r="JV1955" s="2" t="s">
        <v>7</v>
      </c>
      <c r="JW1955" s="1" t="s">
        <v>10</v>
      </c>
      <c r="JX1955" s="2" t="s">
        <v>7</v>
      </c>
      <c r="JY1955" s="1" t="s">
        <v>10</v>
      </c>
      <c r="JZ1955" s="1" t="s">
        <v>10</v>
      </c>
      <c r="KA1955" t="s">
        <v>8</v>
      </c>
      <c r="KB1955" t="s">
        <v>8</v>
      </c>
      <c r="KC1955" t="s">
        <v>8</v>
      </c>
      <c r="KD1955" t="s">
        <v>8</v>
      </c>
      <c r="KE1955" s="1" t="s">
        <v>10</v>
      </c>
      <c r="KF1955" s="2" t="s">
        <v>7</v>
      </c>
      <c r="KG1955" s="1" t="s">
        <v>10</v>
      </c>
      <c r="KH1955" t="s">
        <v>8</v>
      </c>
      <c r="KI1955" t="s">
        <v>8</v>
      </c>
      <c r="KW1955" s="2" t="s">
        <v>7</v>
      </c>
      <c r="KX1955" t="s">
        <v>8</v>
      </c>
      <c r="KY1955" s="2" t="s">
        <v>7</v>
      </c>
      <c r="KZ1955" s="3" t="s">
        <v>6</v>
      </c>
      <c r="LA1955" s="1" t="s">
        <v>10</v>
      </c>
      <c r="LB1955" s="1" t="s">
        <v>10</v>
      </c>
      <c r="LC1955" s="3" t="s">
        <v>6</v>
      </c>
      <c r="LD1955" s="1" t="s">
        <v>10</v>
      </c>
      <c r="LE1955" s="3" t="s">
        <v>6</v>
      </c>
      <c r="LF1955" s="2" t="s">
        <v>7</v>
      </c>
      <c r="LG1955" s="1" t="s">
        <v>10</v>
      </c>
      <c r="LH1955" t="s">
        <v>8</v>
      </c>
      <c r="LI1955" s="2" t="s">
        <v>7</v>
      </c>
      <c r="LJ1955" s="2" t="s">
        <v>7</v>
      </c>
      <c r="LK1955" s="1" t="s">
        <v>10</v>
      </c>
      <c r="LL1955" t="s">
        <v>8</v>
      </c>
      <c r="LM1955" s="3" t="s">
        <v>6</v>
      </c>
      <c r="LN1955" s="2" t="s">
        <v>7</v>
      </c>
      <c r="LO1955" s="3" t="s">
        <v>6</v>
      </c>
      <c r="LP1955" t="s">
        <v>8</v>
      </c>
      <c r="LQ1955" s="4" t="s">
        <v>9</v>
      </c>
      <c r="LR1955" t="s">
        <v>8</v>
      </c>
      <c r="LS1955" s="3" t="s">
        <v>6</v>
      </c>
      <c r="LT1955" s="2" t="s">
        <v>7</v>
      </c>
      <c r="LU1955" s="3" t="s">
        <v>6</v>
      </c>
      <c r="LV1955" t="s">
        <v>8</v>
      </c>
      <c r="LW1955" s="1" t="s">
        <v>10</v>
      </c>
      <c r="LX1955" s="2" t="s">
        <v>7</v>
      </c>
      <c r="LY1955" t="s">
        <v>8</v>
      </c>
      <c r="LZ1955" t="s">
        <v>8</v>
      </c>
      <c r="MA1955" t="s">
        <v>8</v>
      </c>
      <c r="MB1955" t="s">
        <v>8</v>
      </c>
      <c r="MC1955" s="3" t="s">
        <v>6</v>
      </c>
      <c r="MD1955" s="2" t="s">
        <v>7</v>
      </c>
      <c r="ME1955" s="2" t="s">
        <v>7</v>
      </c>
      <c r="MF1955" s="4" t="s">
        <v>9</v>
      </c>
      <c r="MG1955" s="1" t="s">
        <v>10</v>
      </c>
      <c r="MH1955" s="1" t="s">
        <v>10</v>
      </c>
      <c r="MI1955" s="1" t="s">
        <v>10</v>
      </c>
      <c r="MJ1955" s="1" t="s">
        <v>10</v>
      </c>
      <c r="MK1955" s="2" t="s">
        <v>7</v>
      </c>
      <c r="ML1955" s="3" t="s">
        <v>6</v>
      </c>
      <c r="MM1955" s="1" t="s">
        <v>10</v>
      </c>
      <c r="MN1955" s="1" t="s">
        <v>10</v>
      </c>
      <c r="MO1955" s="3" t="s">
        <v>6</v>
      </c>
      <c r="MP1955" s="1" t="s">
        <v>10</v>
      </c>
      <c r="MQ1955" s="1" t="s">
        <v>10</v>
      </c>
      <c r="MR1955" s="3" t="s">
        <v>6</v>
      </c>
      <c r="MS1955" s="2" t="s">
        <v>7</v>
      </c>
      <c r="MT1955" s="2" t="s">
        <v>7</v>
      </c>
      <c r="MU1955" s="3" t="s">
        <v>6</v>
      </c>
      <c r="MV1955" s="3" t="s">
        <v>6</v>
      </c>
      <c r="MW1955" s="2" t="s">
        <v>7</v>
      </c>
      <c r="MX1955" s="2" t="s">
        <v>7</v>
      </c>
      <c r="MY1955" s="4" t="s">
        <v>9</v>
      </c>
      <c r="MZ1955" s="1" t="s">
        <v>10</v>
      </c>
      <c r="NA1955" s="3" t="s">
        <v>6</v>
      </c>
      <c r="NB1955" t="s">
        <v>8</v>
      </c>
      <c r="NC1955" s="1" t="s">
        <v>10</v>
      </c>
      <c r="ND1955" s="2" t="s">
        <v>7</v>
      </c>
      <c r="NE1955" s="3" t="s">
        <v>6</v>
      </c>
      <c r="NF1955" s="2" t="s">
        <v>7</v>
      </c>
      <c r="NG1955" s="2" t="s">
        <v>7</v>
      </c>
      <c r="NH1955" t="s">
        <v>8</v>
      </c>
      <c r="NI1955" t="s">
        <v>8</v>
      </c>
      <c r="NJ1955" t="s">
        <v>8</v>
      </c>
      <c r="NK1955" s="2" t="s">
        <v>7</v>
      </c>
      <c r="NL1955" t="s">
        <v>8</v>
      </c>
      <c r="NM1955" t="s">
        <v>8</v>
      </c>
      <c r="NN1955" t="s">
        <v>8</v>
      </c>
      <c r="NO1955" s="1" t="s">
        <v>10</v>
      </c>
      <c r="NP1955" s="1" t="s">
        <v>10</v>
      </c>
      <c r="NQ1955" s="1" t="s">
        <v>10</v>
      </c>
      <c r="NR1955" s="3" t="s">
        <v>6</v>
      </c>
      <c r="NS1955" s="3" t="s">
        <v>6</v>
      </c>
      <c r="NT1955" s="1" t="s">
        <v>10</v>
      </c>
      <c r="NU1955" s="2" t="s">
        <v>7</v>
      </c>
      <c r="NV1955" s="3" t="s">
        <v>6</v>
      </c>
      <c r="NW1955" s="4" t="s">
        <v>9</v>
      </c>
      <c r="NX1955" s="1" t="s">
        <v>10</v>
      </c>
      <c r="NY1955" s="3" t="s">
        <v>6</v>
      </c>
      <c r="NZ1955" s="3" t="s">
        <v>6</v>
      </c>
      <c r="OA1955" s="4" t="s">
        <v>9</v>
      </c>
      <c r="OB1955" s="4" t="s">
        <v>9</v>
      </c>
      <c r="OC1955" t="s">
        <v>8</v>
      </c>
      <c r="OD1955" t="s">
        <v>8</v>
      </c>
      <c r="OE1955" t="s">
        <v>8</v>
      </c>
      <c r="OF1955" s="3" t="s">
        <v>6</v>
      </c>
      <c r="OG1955" s="1" t="s">
        <v>10</v>
      </c>
      <c r="OH1955" s="1" t="s">
        <v>10</v>
      </c>
      <c r="OI1955" s="3" t="s">
        <v>6</v>
      </c>
      <c r="OJ1955" s="2" t="s">
        <v>7</v>
      </c>
      <c r="OK1955" s="3" t="s">
        <v>6</v>
      </c>
      <c r="OL1955" s="2" t="s">
        <v>7</v>
      </c>
      <c r="OM1955" s="3" t="s">
        <v>6</v>
      </c>
      <c r="ON1955" s="3" t="s">
        <v>6</v>
      </c>
      <c r="OO1955" s="2" t="s">
        <v>7</v>
      </c>
      <c r="OP1955" s="3" t="s">
        <v>6</v>
      </c>
      <c r="OQ1955" s="2" t="s">
        <v>7</v>
      </c>
      <c r="OR1955" s="3" t="s">
        <v>6</v>
      </c>
      <c r="OS1955" t="s">
        <v>8</v>
      </c>
      <c r="OT1955" t="s">
        <v>8</v>
      </c>
      <c r="OU1955" t="s">
        <v>8</v>
      </c>
      <c r="OV1955" s="3" t="s">
        <v>6</v>
      </c>
      <c r="OW1955" t="s">
        <v>8</v>
      </c>
      <c r="OX1955" t="s">
        <v>8</v>
      </c>
      <c r="OY1955" t="s">
        <v>8</v>
      </c>
      <c r="OZ1955" t="s">
        <v>8</v>
      </c>
      <c r="PA1955" t="s">
        <v>8</v>
      </c>
      <c r="PB1955" t="s">
        <v>8</v>
      </c>
      <c r="PC1955" t="s">
        <v>8</v>
      </c>
      <c r="PD1955" t="s">
        <v>8</v>
      </c>
      <c r="PE1955" s="4" t="s">
        <v>9</v>
      </c>
      <c r="PF1955" t="s">
        <v>8</v>
      </c>
      <c r="PG1955" t="s">
        <v>8</v>
      </c>
      <c r="PH1955" s="1" t="s">
        <v>10</v>
      </c>
      <c r="PI1955" s="1" t="s">
        <v>10</v>
      </c>
      <c r="PJ1955" t="s">
        <v>8</v>
      </c>
      <c r="PK1955" t="s">
        <v>8</v>
      </c>
      <c r="PL1955" s="1" t="s">
        <v>10</v>
      </c>
      <c r="PM1955" t="s">
        <v>8</v>
      </c>
      <c r="PN1955" t="s">
        <v>8</v>
      </c>
      <c r="PO1955" t="s">
        <v>8</v>
      </c>
      <c r="PP1955" s="2" t="s">
        <v>7</v>
      </c>
      <c r="PQ1955" t="s">
        <v>8</v>
      </c>
      <c r="PR1955" t="s">
        <v>8</v>
      </c>
      <c r="PS1955" s="1" t="s">
        <v>10</v>
      </c>
      <c r="PT1955" t="s">
        <v>8</v>
      </c>
      <c r="PU1955" t="s">
        <v>8</v>
      </c>
      <c r="PV1955" t="s">
        <v>8</v>
      </c>
      <c r="PW1955" t="s">
        <v>8</v>
      </c>
      <c r="PX1955" t="s">
        <v>8</v>
      </c>
      <c r="PY1955" t="s">
        <v>8</v>
      </c>
      <c r="PZ1955" s="4" t="s">
        <v>9</v>
      </c>
      <c r="QA1955" t="s">
        <v>8</v>
      </c>
      <c r="QB1955" t="s">
        <v>8</v>
      </c>
      <c r="QC1955" t="s">
        <v>8</v>
      </c>
      <c r="QD1955" t="s">
        <v>8</v>
      </c>
      <c r="QE1955" t="s">
        <v>8</v>
      </c>
      <c r="QF1955" t="s">
        <v>8</v>
      </c>
      <c r="QG1955" t="s">
        <v>8</v>
      </c>
      <c r="QH1955" s="1" t="s">
        <v>10</v>
      </c>
      <c r="QI1955" t="s">
        <v>8</v>
      </c>
      <c r="QJ1955" t="s">
        <v>8</v>
      </c>
      <c r="QK1955" t="s">
        <v>8</v>
      </c>
      <c r="QL1955" s="3" t="s">
        <v>6</v>
      </c>
      <c r="QM1955" t="s">
        <v>8</v>
      </c>
      <c r="QN1955" t="s">
        <v>8</v>
      </c>
      <c r="QO1955" t="s">
        <v>8</v>
      </c>
      <c r="QP1955" t="s">
        <v>8</v>
      </c>
      <c r="QQ1955" s="2" t="s">
        <v>7</v>
      </c>
      <c r="QR1955" t="s">
        <v>8</v>
      </c>
      <c r="QS1955" t="s">
        <v>8</v>
      </c>
      <c r="QT1955" s="3" t="s">
        <v>6</v>
      </c>
      <c r="QU1955" t="s">
        <v>8</v>
      </c>
      <c r="QV1955" t="s">
        <v>8</v>
      </c>
      <c r="QW1955" t="s">
        <v>8</v>
      </c>
      <c r="QX1955" s="1" t="s">
        <v>10</v>
      </c>
      <c r="QY1955" s="2" t="s">
        <v>7</v>
      </c>
      <c r="QZ1955" s="4" t="s">
        <v>9</v>
      </c>
      <c r="RA1955" s="1" t="s">
        <v>10</v>
      </c>
      <c r="RB1955" s="4" t="s">
        <v>9</v>
      </c>
      <c r="RC1955" s="2" t="s">
        <v>7</v>
      </c>
      <c r="RD1955" s="3" t="s">
        <v>6</v>
      </c>
      <c r="RE1955" s="3" t="s">
        <v>6</v>
      </c>
      <c r="RF1955" s="3" t="s">
        <v>6</v>
      </c>
      <c r="RG1955" s="4" t="s">
        <v>9</v>
      </c>
      <c r="RH1955" s="1" t="s">
        <v>10</v>
      </c>
      <c r="RI1955" s="2" t="s">
        <v>7</v>
      </c>
      <c r="RJ1955" s="1" t="s">
        <v>10</v>
      </c>
      <c r="RK1955" s="3" t="s">
        <v>6</v>
      </c>
      <c r="RL1955" s="1" t="s">
        <v>10</v>
      </c>
      <c r="RM1955" s="4" t="s">
        <v>9</v>
      </c>
      <c r="RN1955" s="2" t="s">
        <v>7</v>
      </c>
      <c r="RO1955" s="2" t="s">
        <v>7</v>
      </c>
      <c r="RP1955" s="4" t="s">
        <v>9</v>
      </c>
      <c r="RQ1955" s="1" t="s">
        <v>10</v>
      </c>
      <c r="RR1955" s="4" t="s">
        <v>9</v>
      </c>
      <c r="RS1955" s="3" t="s">
        <v>6</v>
      </c>
      <c r="RT1955" s="4" t="s">
        <v>9</v>
      </c>
      <c r="RU1955" s="4" t="s">
        <v>9</v>
      </c>
      <c r="RV1955" s="2" t="s">
        <v>7</v>
      </c>
      <c r="RW1955" s="1" t="s">
        <v>10</v>
      </c>
      <c r="RX1955" s="3" t="s">
        <v>6</v>
      </c>
      <c r="RY1955" s="2" t="s">
        <v>7</v>
      </c>
      <c r="RZ1955" s="3" t="s">
        <v>6</v>
      </c>
      <c r="SA1955" s="1" t="s">
        <v>10</v>
      </c>
      <c r="SB1955" s="4" t="s">
        <v>9</v>
      </c>
      <c r="SC1955" s="1" t="s">
        <v>10</v>
      </c>
      <c r="SD1955" s="2" t="s">
        <v>7</v>
      </c>
      <c r="SE1955" s="3" t="s">
        <v>6</v>
      </c>
      <c r="SF1955" s="2" t="s">
        <v>7</v>
      </c>
      <c r="SG1955" s="1" t="s">
        <v>10</v>
      </c>
      <c r="SH1955" t="s">
        <v>8</v>
      </c>
      <c r="SI1955" t="s">
        <v>8</v>
      </c>
      <c r="SJ1955" t="s">
        <v>8</v>
      </c>
      <c r="SK1955" s="1" t="s">
        <v>10</v>
      </c>
      <c r="SL1955" s="1" t="s">
        <v>10</v>
      </c>
      <c r="SM1955" s="4" t="s">
        <v>9</v>
      </c>
      <c r="SN1955" s="2" t="s">
        <v>7</v>
      </c>
      <c r="SP1955" s="2" t="s">
        <v>7</v>
      </c>
      <c r="SQ1955" s="4" t="s">
        <v>9</v>
      </c>
      <c r="SR1955" t="s">
        <v>8</v>
      </c>
      <c r="SS1955" t="s">
        <v>8</v>
      </c>
      <c r="ST1955" t="s">
        <v>8</v>
      </c>
      <c r="SU1955" s="4" t="s">
        <v>9</v>
      </c>
      <c r="SV1955" s="4" t="s">
        <v>9</v>
      </c>
      <c r="SW1955" s="1" t="s">
        <v>10</v>
      </c>
      <c r="SX1955" s="4" t="s">
        <v>9</v>
      </c>
      <c r="SY1955" s="1" t="s">
        <v>10</v>
      </c>
      <c r="SZ1955" s="2" t="s">
        <v>7</v>
      </c>
      <c r="TA1955" s="2" t="s">
        <v>7</v>
      </c>
      <c r="TB1955" s="1" t="s">
        <v>10</v>
      </c>
      <c r="TC1955" s="3" t="s">
        <v>6</v>
      </c>
      <c r="TD1955" s="4" t="s">
        <v>9</v>
      </c>
      <c r="TE1955" s="2" t="s">
        <v>7</v>
      </c>
      <c r="TF1955" s="3" t="s">
        <v>6</v>
      </c>
      <c r="TG1955" s="3" t="s">
        <v>6</v>
      </c>
      <c r="TH1955" s="2" t="s">
        <v>7</v>
      </c>
      <c r="TI1955" s="1" t="s">
        <v>10</v>
      </c>
      <c r="TJ1955" s="3" t="s">
        <v>6</v>
      </c>
      <c r="TK1955" s="3" t="s">
        <v>6</v>
      </c>
      <c r="TL1955" s="4" t="s">
        <v>9</v>
      </c>
      <c r="TM1955" s="4" t="s">
        <v>9</v>
      </c>
      <c r="TN1955" s="4" t="s">
        <v>9</v>
      </c>
      <c r="TO1955" s="4" t="s">
        <v>9</v>
      </c>
      <c r="TP1955" s="4" t="s">
        <v>9</v>
      </c>
      <c r="TQ1955" s="4" t="s">
        <v>9</v>
      </c>
      <c r="TR1955" s="3" t="s">
        <v>6</v>
      </c>
      <c r="TS1955" t="s">
        <v>8</v>
      </c>
      <c r="TT1955" t="s">
        <v>8</v>
      </c>
      <c r="TU1955" t="s">
        <v>8</v>
      </c>
      <c r="TV1955" s="4" t="s">
        <v>9</v>
      </c>
      <c r="TW1955" s="3" t="s">
        <v>6</v>
      </c>
      <c r="TX1955" s="4" t="s">
        <v>9</v>
      </c>
      <c r="TY1955" s="2" t="s">
        <v>7</v>
      </c>
      <c r="TZ1955" s="4" t="s">
        <v>9</v>
      </c>
      <c r="UA1955" s="3" t="s">
        <v>6</v>
      </c>
      <c r="UB1955" s="1" t="s">
        <v>10</v>
      </c>
      <c r="UC1955" s="4" t="s">
        <v>9</v>
      </c>
      <c r="UD1955" s="3" t="s">
        <v>6</v>
      </c>
      <c r="UE1955" s="4" t="s">
        <v>9</v>
      </c>
      <c r="UF1955" s="1" t="s">
        <v>10</v>
      </c>
      <c r="UG1955" s="4" t="s">
        <v>9</v>
      </c>
      <c r="UH1955" s="4" t="s">
        <v>9</v>
      </c>
      <c r="UI1955" s="1" t="s">
        <v>10</v>
      </c>
      <c r="UJ1955" s="4" t="s">
        <v>9</v>
      </c>
      <c r="UK1955" s="3" t="s">
        <v>6</v>
      </c>
      <c r="UL1955" s="1" t="s">
        <v>10</v>
      </c>
      <c r="UM1955" t="s">
        <v>8</v>
      </c>
      <c r="UN1955" s="2" t="s">
        <v>7</v>
      </c>
      <c r="UO1955" t="s">
        <v>8</v>
      </c>
      <c r="UP1955" t="s">
        <v>8</v>
      </c>
      <c r="UQ1955" s="4" t="s">
        <v>9</v>
      </c>
      <c r="UR1955" s="3" t="s">
        <v>6</v>
      </c>
      <c r="US1955" s="1" t="s">
        <v>10</v>
      </c>
      <c r="UT1955" s="3" t="s">
        <v>6</v>
      </c>
      <c r="UU1955" s="1" t="s">
        <v>10</v>
      </c>
      <c r="UV1955" s="1" t="s">
        <v>10</v>
      </c>
      <c r="UW1955" s="3" t="s">
        <v>6</v>
      </c>
      <c r="UX1955" s="2" t="s">
        <v>7</v>
      </c>
      <c r="UY1955" s="2" t="s">
        <v>7</v>
      </c>
      <c r="UZ1955" s="4" t="s">
        <v>9</v>
      </c>
      <c r="VA1955" s="2" t="s">
        <v>7</v>
      </c>
      <c r="VB1955" s="1" t="s">
        <v>10</v>
      </c>
      <c r="VC1955" s="2" t="s">
        <v>7</v>
      </c>
      <c r="VD1955" s="3" t="s">
        <v>6</v>
      </c>
      <c r="VE1955" s="1" t="s">
        <v>10</v>
      </c>
      <c r="VF1955" s="3" t="s">
        <v>6</v>
      </c>
      <c r="VG1955" s="4" t="s">
        <v>9</v>
      </c>
      <c r="VH1955" s="2" t="s">
        <v>7</v>
      </c>
      <c r="VI1955" s="4" t="s">
        <v>9</v>
      </c>
      <c r="VJ1955" s="2" t="s">
        <v>7</v>
      </c>
      <c r="VK1955" s="3" t="s">
        <v>6</v>
      </c>
      <c r="VL1955" s="4" t="s">
        <v>9</v>
      </c>
      <c r="VM1955" s="3" t="s">
        <v>6</v>
      </c>
      <c r="VN1955" s="4" t="s">
        <v>9</v>
      </c>
      <c r="VO1955" s="1" t="s">
        <v>10</v>
      </c>
      <c r="VP1955" s="1" t="s">
        <v>10</v>
      </c>
      <c r="VQ1955" s="1" t="s">
        <v>10</v>
      </c>
      <c r="VR1955" s="4" t="s">
        <v>9</v>
      </c>
      <c r="VS1955" s="3" t="s">
        <v>6</v>
      </c>
      <c r="VT1955" s="1" t="s">
        <v>10</v>
      </c>
      <c r="VU1955" s="1" t="s">
        <v>10</v>
      </c>
      <c r="VV1955" s="1" t="s">
        <v>10</v>
      </c>
      <c r="VW1955" s="3" t="s">
        <v>6</v>
      </c>
      <c r="VX1955" s="4" t="s">
        <v>9</v>
      </c>
      <c r="VY1955" s="1" t="s">
        <v>10</v>
      </c>
      <c r="VZ1955" s="4" t="s">
        <v>9</v>
      </c>
      <c r="WA1955" s="3" t="s">
        <v>6</v>
      </c>
      <c r="WB1955" s="1" t="s">
        <v>10</v>
      </c>
      <c r="WC1955" s="4" t="s">
        <v>9</v>
      </c>
      <c r="WD1955" s="4" t="s">
        <v>9</v>
      </c>
      <c r="WE1955" s="1" t="s">
        <v>10</v>
      </c>
      <c r="WF1955" s="2" t="s">
        <v>7</v>
      </c>
      <c r="WG1955" s="4" t="s">
        <v>9</v>
      </c>
      <c r="WH1955" s="3" t="s">
        <v>6</v>
      </c>
      <c r="WI1955" s="1" t="s">
        <v>10</v>
      </c>
      <c r="WJ1955" s="1" t="s">
        <v>10</v>
      </c>
      <c r="WK1955" t="s">
        <v>8</v>
      </c>
      <c r="WL1955" s="2" t="s">
        <v>7</v>
      </c>
      <c r="WM1955" s="2" t="s">
        <v>7</v>
      </c>
      <c r="WN1955" s="4" t="s">
        <v>9</v>
      </c>
      <c r="WO1955" s="4" t="s">
        <v>9</v>
      </c>
      <c r="WP1955" s="4" t="s">
        <v>9</v>
      </c>
      <c r="WQ1955" s="3" t="s">
        <v>6</v>
      </c>
      <c r="WR1955" t="s">
        <v>8</v>
      </c>
      <c r="WS1955" t="s">
        <v>8</v>
      </c>
      <c r="WT1955" t="s">
        <v>8</v>
      </c>
      <c r="WU1955" t="s">
        <v>8</v>
      </c>
      <c r="WV1955" t="s">
        <v>8</v>
      </c>
      <c r="WW1955" t="s">
        <v>8</v>
      </c>
      <c r="WX1955" t="s">
        <v>8</v>
      </c>
      <c r="WY1955" t="s">
        <v>8</v>
      </c>
      <c r="WZ1955" s="2" t="s">
        <v>7</v>
      </c>
      <c r="XA1955" t="s">
        <v>8</v>
      </c>
      <c r="XB1955" s="4" t="s">
        <v>9</v>
      </c>
      <c r="XC1955" s="2" t="s">
        <v>7</v>
      </c>
      <c r="XD1955" s="3" t="s">
        <v>6</v>
      </c>
      <c r="XE1955" s="2" t="s">
        <v>7</v>
      </c>
      <c r="XF1955" s="1" t="s">
        <v>10</v>
      </c>
      <c r="XG1955" s="2" t="s">
        <v>7</v>
      </c>
      <c r="XH1955" s="1" t="s">
        <v>10</v>
      </c>
      <c r="XI1955" s="2" t="s">
        <v>7</v>
      </c>
      <c r="XJ1955" s="1" t="s">
        <v>10</v>
      </c>
      <c r="XK1955" s="2" t="s">
        <v>7</v>
      </c>
      <c r="XL1955" s="1" t="s">
        <v>10</v>
      </c>
      <c r="XM1955" s="2" t="s">
        <v>7</v>
      </c>
      <c r="XN1955" t="s">
        <v>8</v>
      </c>
      <c r="XO1955" s="3" t="s">
        <v>6</v>
      </c>
      <c r="XP1955" t="s">
        <v>8</v>
      </c>
      <c r="XQ1955" t="s">
        <v>8</v>
      </c>
      <c r="XR1955" t="s">
        <v>8</v>
      </c>
      <c r="XS1955" t="s">
        <v>8</v>
      </c>
      <c r="XT1955" t="s">
        <v>8</v>
      </c>
      <c r="XU1955" t="s">
        <v>8</v>
      </c>
      <c r="XV1955" t="s">
        <v>8</v>
      </c>
      <c r="XW1955" t="s">
        <v>8</v>
      </c>
      <c r="XX1955" s="4" t="s">
        <v>9</v>
      </c>
      <c r="XY1955" t="s">
        <v>8</v>
      </c>
      <c r="XZ1955" s="2" t="s">
        <v>7</v>
      </c>
      <c r="YA1955" s="1" t="s">
        <v>10</v>
      </c>
      <c r="YB1955" s="3" t="s">
        <v>6</v>
      </c>
      <c r="YC1955" s="2" t="s">
        <v>7</v>
      </c>
      <c r="YD1955" s="1" t="s">
        <v>10</v>
      </c>
      <c r="YE1955" s="2" t="s">
        <v>7</v>
      </c>
      <c r="YF1955" s="2" t="s">
        <v>7</v>
      </c>
      <c r="YG1955" s="2" t="s">
        <v>7</v>
      </c>
      <c r="YH1955" s="4" t="s">
        <v>9</v>
      </c>
      <c r="YI1955" s="2" t="s">
        <v>7</v>
      </c>
      <c r="YJ1955" s="2" t="s">
        <v>7</v>
      </c>
      <c r="YK1955" s="4" t="s">
        <v>9</v>
      </c>
      <c r="YL1955" s="1" t="s">
        <v>10</v>
      </c>
      <c r="YM1955" s="3" t="s">
        <v>6</v>
      </c>
      <c r="YN1955"/>
      <c r="YO1955"/>
      <c r="YP1955"/>
      <c r="YQ1955"/>
      <c r="YR1955" s="13"/>
      <c r="YS1955" s="13"/>
      <c r="YT1955" s="13"/>
      <c r="YU1955" s="13"/>
    </row>
    <row r="1956" spans="1:671" x14ac:dyDescent="0.25">
      <c r="A1956" t="s">
        <v>4617</v>
      </c>
      <c r="B1956" t="s">
        <v>8698</v>
      </c>
      <c r="C1956" t="s">
        <v>6</v>
      </c>
      <c r="D1956" t="s">
        <v>8698</v>
      </c>
      <c r="E1956" s="15" t="s">
        <v>8698</v>
      </c>
      <c r="F1956" t="s">
        <v>7</v>
      </c>
      <c r="G1956" s="15" t="s">
        <v>8698</v>
      </c>
      <c r="H1956" t="s">
        <v>8698</v>
      </c>
      <c r="I1956" t="s">
        <v>9</v>
      </c>
      <c r="J1956" t="s">
        <v>8698</v>
      </c>
      <c r="K1956" t="s">
        <v>6</v>
      </c>
      <c r="L1956" t="s">
        <v>8698</v>
      </c>
      <c r="M1956" t="s">
        <v>8698</v>
      </c>
      <c r="N1956" t="s">
        <v>9</v>
      </c>
      <c r="O1956" t="s">
        <v>8698</v>
      </c>
      <c r="P1956" t="s">
        <v>10</v>
      </c>
      <c r="Q1956" s="45" t="s">
        <v>4616</v>
      </c>
      <c r="R1956" t="s">
        <v>4617</v>
      </c>
      <c r="S1956" t="s">
        <v>4618</v>
      </c>
      <c r="T1956" t="s">
        <v>78</v>
      </c>
      <c r="U1956">
        <v>16</v>
      </c>
      <c r="V1956" s="3" t="s">
        <v>6</v>
      </c>
      <c r="W1956" s="2" t="s">
        <v>7</v>
      </c>
      <c r="X1956" s="2" t="s">
        <v>7</v>
      </c>
      <c r="Y1956" t="s">
        <v>8</v>
      </c>
      <c r="Z1956" t="s">
        <v>8</v>
      </c>
      <c r="AA1956" t="s">
        <v>8</v>
      </c>
      <c r="AB1956" s="3" t="s">
        <v>6</v>
      </c>
      <c r="AC1956" s="3" t="s">
        <v>6</v>
      </c>
      <c r="AD1956" s="3" t="s">
        <v>6</v>
      </c>
      <c r="AE1956" s="2" t="s">
        <v>7</v>
      </c>
      <c r="AF1956" s="3" t="s">
        <v>6</v>
      </c>
      <c r="AG1956" t="s">
        <v>8</v>
      </c>
      <c r="AH1956" t="s">
        <v>8</v>
      </c>
      <c r="AI1956" t="s">
        <v>8</v>
      </c>
      <c r="AJ1956" t="s">
        <v>8</v>
      </c>
      <c r="AK1956" s="3" t="s">
        <v>6</v>
      </c>
      <c r="AL1956" t="s">
        <v>8</v>
      </c>
      <c r="AM1956" s="4" t="s">
        <v>9</v>
      </c>
      <c r="AN1956" s="3" t="s">
        <v>6</v>
      </c>
      <c r="AO1956" s="2" t="s">
        <v>7</v>
      </c>
      <c r="AP1956" s="2" t="s">
        <v>7</v>
      </c>
      <c r="AQ1956" t="s">
        <v>8</v>
      </c>
      <c r="AR1956" s="1" t="s">
        <v>10</v>
      </c>
      <c r="AS1956" t="s">
        <v>8</v>
      </c>
      <c r="AT1956" s="4" t="s">
        <v>9</v>
      </c>
      <c r="AU1956" s="4" t="s">
        <v>9</v>
      </c>
      <c r="AV1956" s="3" t="s">
        <v>6</v>
      </c>
      <c r="AW1956" s="2" t="s">
        <v>7</v>
      </c>
      <c r="AX1956" s="2" t="s">
        <v>7</v>
      </c>
      <c r="AY1956" s="3" t="s">
        <v>6</v>
      </c>
      <c r="AZ1956" s="4" t="s">
        <v>9</v>
      </c>
      <c r="BA1956" s="2" t="s">
        <v>7</v>
      </c>
      <c r="BB1956" s="4" t="s">
        <v>9</v>
      </c>
      <c r="BC1956" s="4" t="s">
        <v>9</v>
      </c>
      <c r="BD1956" s="4" t="s">
        <v>9</v>
      </c>
      <c r="BE1956" s="4" t="s">
        <v>9</v>
      </c>
      <c r="BF1956" s="2" t="s">
        <v>7</v>
      </c>
      <c r="BG1956" s="2" t="s">
        <v>7</v>
      </c>
      <c r="BH1956" t="s">
        <v>8</v>
      </c>
      <c r="BI1956" s="2" t="s">
        <v>7</v>
      </c>
      <c r="BJ1956" s="2" t="s">
        <v>7</v>
      </c>
      <c r="BK1956" s="3" t="s">
        <v>6</v>
      </c>
      <c r="BL1956" s="2" t="s">
        <v>7</v>
      </c>
      <c r="BM1956" s="1" t="s">
        <v>10</v>
      </c>
      <c r="BN1956" t="s">
        <v>8</v>
      </c>
      <c r="BO1956" s="3" t="s">
        <v>6</v>
      </c>
      <c r="BP1956" t="s">
        <v>8</v>
      </c>
      <c r="BQ1956" s="2" t="s">
        <v>7</v>
      </c>
      <c r="BR1956" t="s">
        <v>8</v>
      </c>
      <c r="BS1956" s="3" t="s">
        <v>6</v>
      </c>
      <c r="BT1956" t="s">
        <v>8</v>
      </c>
      <c r="BU1956" t="s">
        <v>8</v>
      </c>
      <c r="BV1956" t="s">
        <v>8</v>
      </c>
      <c r="BW1956" t="s">
        <v>8</v>
      </c>
      <c r="BX1956" t="s">
        <v>8</v>
      </c>
      <c r="BY1956" t="s">
        <v>8</v>
      </c>
      <c r="BZ1956" t="s">
        <v>8</v>
      </c>
      <c r="CA1956" s="3" t="s">
        <v>6</v>
      </c>
      <c r="CB1956" t="s">
        <v>8</v>
      </c>
      <c r="CC1956" t="s">
        <v>8</v>
      </c>
      <c r="CD1956" t="s">
        <v>8</v>
      </c>
      <c r="CE1956" s="2" t="s">
        <v>7</v>
      </c>
      <c r="CF1956" s="4" t="s">
        <v>9</v>
      </c>
      <c r="CG1956" s="4" t="s">
        <v>9</v>
      </c>
      <c r="CH1956" s="3" t="s">
        <v>6</v>
      </c>
      <c r="CI1956" s="3" t="s">
        <v>6</v>
      </c>
      <c r="CJ1956" s="3" t="s">
        <v>6</v>
      </c>
      <c r="CK1956" s="1" t="s">
        <v>10</v>
      </c>
      <c r="CL1956" s="1" t="s">
        <v>10</v>
      </c>
      <c r="CM1956" s="4" t="s">
        <v>9</v>
      </c>
      <c r="CN1956" s="3" t="s">
        <v>6</v>
      </c>
      <c r="CO1956" s="4" t="s">
        <v>9</v>
      </c>
      <c r="CP1956" s="4" t="s">
        <v>9</v>
      </c>
      <c r="CQ1956" s="3" t="s">
        <v>6</v>
      </c>
      <c r="CR1956" s="2" t="s">
        <v>7</v>
      </c>
      <c r="CS1956" s="1" t="s">
        <v>10</v>
      </c>
      <c r="CT1956" s="2" t="s">
        <v>7</v>
      </c>
      <c r="CU1956" s="2" t="s">
        <v>7</v>
      </c>
      <c r="CV1956" s="3" t="s">
        <v>6</v>
      </c>
      <c r="CW1956" s="1" t="s">
        <v>10</v>
      </c>
      <c r="CX1956" s="3" t="s">
        <v>6</v>
      </c>
      <c r="CY1956" s="1" t="s">
        <v>10</v>
      </c>
      <c r="CZ1956" s="2" t="s">
        <v>7</v>
      </c>
      <c r="DA1956" s="3" t="s">
        <v>6</v>
      </c>
      <c r="DB1956" s="1" t="s">
        <v>10</v>
      </c>
      <c r="DC1956" s="1" t="s">
        <v>10</v>
      </c>
      <c r="DD1956" s="1" t="s">
        <v>10</v>
      </c>
      <c r="DE1956" s="1" t="s">
        <v>10</v>
      </c>
      <c r="DF1956" s="3" t="s">
        <v>6</v>
      </c>
      <c r="DG1956" s="2" t="s">
        <v>7</v>
      </c>
      <c r="DH1956" s="2" t="s">
        <v>7</v>
      </c>
      <c r="DI1956" s="2" t="s">
        <v>7</v>
      </c>
      <c r="DJ1956" s="2" t="s">
        <v>7</v>
      </c>
      <c r="DK1956" s="3" t="s">
        <v>6</v>
      </c>
      <c r="DL1956" s="2" t="s">
        <v>7</v>
      </c>
      <c r="DM1956" s="1" t="s">
        <v>10</v>
      </c>
      <c r="DN1956" s="3" t="s">
        <v>6</v>
      </c>
      <c r="DO1956" s="1" t="s">
        <v>10</v>
      </c>
      <c r="DP1956" s="3" t="s">
        <v>6</v>
      </c>
      <c r="DQ1956" s="1" t="s">
        <v>10</v>
      </c>
      <c r="DR1956" s="3" t="s">
        <v>6</v>
      </c>
      <c r="DS1956" s="1" t="s">
        <v>10</v>
      </c>
      <c r="DT1956" s="3" t="s">
        <v>6</v>
      </c>
      <c r="DU1956" s="1" t="s">
        <v>10</v>
      </c>
      <c r="DV1956" s="2" t="s">
        <v>7</v>
      </c>
      <c r="DW1956" s="3" t="s">
        <v>6</v>
      </c>
      <c r="DX1956" s="2" t="s">
        <v>7</v>
      </c>
      <c r="DY1956" s="2" t="s">
        <v>7</v>
      </c>
      <c r="DZ1956" s="1" t="s">
        <v>10</v>
      </c>
      <c r="EA1956" s="1" t="s">
        <v>10</v>
      </c>
      <c r="EB1956" s="2" t="s">
        <v>7</v>
      </c>
      <c r="EC1956" s="2" t="s">
        <v>7</v>
      </c>
      <c r="ED1956" s="1" t="s">
        <v>10</v>
      </c>
      <c r="EE1956" s="4" t="s">
        <v>9</v>
      </c>
      <c r="EF1956" s="4" t="s">
        <v>9</v>
      </c>
      <c r="EG1956" t="s">
        <v>8</v>
      </c>
      <c r="EH1956" t="s">
        <v>8</v>
      </c>
      <c r="EI1956" t="s">
        <v>8</v>
      </c>
      <c r="EJ1956" s="4" t="s">
        <v>9</v>
      </c>
      <c r="EK1956" s="2" t="s">
        <v>7</v>
      </c>
      <c r="EL1956" s="2" t="s">
        <v>7</v>
      </c>
      <c r="EM1956" s="2" t="s">
        <v>7</v>
      </c>
      <c r="EN1956" s="1" t="s">
        <v>10</v>
      </c>
      <c r="EO1956" s="2" t="s">
        <v>7</v>
      </c>
      <c r="EP1956" s="4" t="s">
        <v>9</v>
      </c>
      <c r="EQ1956" s="1" t="s">
        <v>10</v>
      </c>
      <c r="ER1956" s="2" t="s">
        <v>7</v>
      </c>
      <c r="ES1956" s="1" t="s">
        <v>10</v>
      </c>
      <c r="ET1956" s="1" t="s">
        <v>10</v>
      </c>
      <c r="EU1956" s="2" t="s">
        <v>7</v>
      </c>
      <c r="EV1956" s="4" t="s">
        <v>9</v>
      </c>
      <c r="EW1956" s="2" t="s">
        <v>7</v>
      </c>
      <c r="EX1956" s="1" t="s">
        <v>10</v>
      </c>
      <c r="EY1956" s="2" t="s">
        <v>7</v>
      </c>
      <c r="EZ1956" s="1" t="s">
        <v>10</v>
      </c>
      <c r="FA1956" s="1" t="s">
        <v>10</v>
      </c>
      <c r="FB1956" s="4" t="s">
        <v>9</v>
      </c>
      <c r="FC1956" s="4" t="s">
        <v>9</v>
      </c>
      <c r="FD1956" s="1" t="s">
        <v>10</v>
      </c>
      <c r="FE1956" s="2" t="s">
        <v>7</v>
      </c>
      <c r="FF1956" s="2" t="s">
        <v>7</v>
      </c>
      <c r="FG1956" s="1" t="s">
        <v>10</v>
      </c>
      <c r="FH1956" s="2" t="s">
        <v>7</v>
      </c>
      <c r="FI1956" s="4" t="s">
        <v>9</v>
      </c>
      <c r="FJ1956" s="4" t="s">
        <v>9</v>
      </c>
      <c r="FK1956" s="1" t="s">
        <v>10</v>
      </c>
      <c r="FL1956" s="4" t="s">
        <v>9</v>
      </c>
      <c r="FM1956" s="3" t="s">
        <v>6</v>
      </c>
      <c r="FN1956" s="1" t="s">
        <v>10</v>
      </c>
      <c r="FO1956" s="1" t="s">
        <v>10</v>
      </c>
      <c r="FP1956" s="3" t="s">
        <v>6</v>
      </c>
      <c r="FQ1956" s="4" t="s">
        <v>9</v>
      </c>
      <c r="FR1956" s="2" t="s">
        <v>7</v>
      </c>
      <c r="FS1956" s="3" t="s">
        <v>6</v>
      </c>
      <c r="FT1956" s="4" t="s">
        <v>9</v>
      </c>
      <c r="FU1956" s="3" t="s">
        <v>6</v>
      </c>
      <c r="FV1956" s="2" t="s">
        <v>7</v>
      </c>
      <c r="FW1956" s="1" t="s">
        <v>10</v>
      </c>
      <c r="FX1956" s="2" t="s">
        <v>7</v>
      </c>
      <c r="FY1956" s="3" t="s">
        <v>6</v>
      </c>
      <c r="FZ1956" s="2" t="s">
        <v>7</v>
      </c>
      <c r="GA1956" s="2" t="s">
        <v>7</v>
      </c>
      <c r="GB1956" s="1" t="s">
        <v>10</v>
      </c>
      <c r="GC1956" s="2" t="s">
        <v>7</v>
      </c>
      <c r="GD1956" s="1" t="s">
        <v>10</v>
      </c>
      <c r="GE1956" s="2" t="s">
        <v>7</v>
      </c>
      <c r="GF1956" s="4" t="s">
        <v>9</v>
      </c>
      <c r="GG1956" s="3" t="s">
        <v>6</v>
      </c>
      <c r="GH1956" s="2" t="s">
        <v>7</v>
      </c>
      <c r="GI1956" s="1" t="s">
        <v>10</v>
      </c>
      <c r="GJ1956" s="4" t="s">
        <v>9</v>
      </c>
      <c r="GK1956" s="3" t="s">
        <v>6</v>
      </c>
      <c r="GL1956" s="2" t="s">
        <v>7</v>
      </c>
      <c r="GM1956" s="1" t="s">
        <v>10</v>
      </c>
      <c r="GN1956" s="3" t="s">
        <v>6</v>
      </c>
      <c r="GO1956" s="2" t="s">
        <v>7</v>
      </c>
      <c r="GP1956" s="1" t="s">
        <v>10</v>
      </c>
      <c r="GQ1956" s="4" t="s">
        <v>9</v>
      </c>
      <c r="GR1956" s="2" t="s">
        <v>7</v>
      </c>
      <c r="GS1956" s="2" t="s">
        <v>7</v>
      </c>
      <c r="GT1956" s="2" t="s">
        <v>7</v>
      </c>
      <c r="GU1956" s="1" t="s">
        <v>10</v>
      </c>
      <c r="GV1956" s="3" t="s">
        <v>6</v>
      </c>
      <c r="GW1956" s="2" t="s">
        <v>7</v>
      </c>
      <c r="GX1956" s="4" t="s">
        <v>9</v>
      </c>
      <c r="GY1956" s="2" t="s">
        <v>7</v>
      </c>
      <c r="GZ1956" s="3" t="s">
        <v>6</v>
      </c>
      <c r="HA1956" s="1" t="s">
        <v>10</v>
      </c>
      <c r="HB1956" s="4" t="s">
        <v>9</v>
      </c>
      <c r="HC1956" s="1" t="s">
        <v>10</v>
      </c>
      <c r="HD1956" s="2" t="s">
        <v>7</v>
      </c>
      <c r="HE1956" s="2" t="s">
        <v>7</v>
      </c>
      <c r="HF1956" t="s">
        <v>8</v>
      </c>
      <c r="HG1956" t="s">
        <v>8</v>
      </c>
      <c r="HH1956" t="s">
        <v>8</v>
      </c>
      <c r="HI1956" t="s">
        <v>8</v>
      </c>
      <c r="HJ1956" t="s">
        <v>8</v>
      </c>
      <c r="HK1956" t="s">
        <v>8</v>
      </c>
      <c r="HL1956" t="s">
        <v>8</v>
      </c>
      <c r="HM1956" t="s">
        <v>8</v>
      </c>
      <c r="HN1956" t="s">
        <v>8</v>
      </c>
      <c r="HO1956" t="s">
        <v>8</v>
      </c>
      <c r="HP1956" t="s">
        <v>8</v>
      </c>
      <c r="HQ1956" t="s">
        <v>8</v>
      </c>
      <c r="HR1956" t="s">
        <v>8</v>
      </c>
      <c r="HS1956" t="s">
        <v>8</v>
      </c>
      <c r="HT1956" t="s">
        <v>8</v>
      </c>
      <c r="HU1956" s="2" t="s">
        <v>7</v>
      </c>
      <c r="HV1956" s="1" t="s">
        <v>10</v>
      </c>
      <c r="HW1956" s="3" t="s">
        <v>6</v>
      </c>
      <c r="HX1956" s="4" t="s">
        <v>9</v>
      </c>
      <c r="HY1956" s="3" t="s">
        <v>6</v>
      </c>
      <c r="HZ1956" s="1" t="s">
        <v>10</v>
      </c>
      <c r="IA1956" s="4" t="s">
        <v>9</v>
      </c>
      <c r="IB1956" t="s">
        <v>8</v>
      </c>
      <c r="IC1956" t="s">
        <v>8</v>
      </c>
      <c r="ID1956" s="2" t="s">
        <v>7</v>
      </c>
      <c r="IE1956" t="s">
        <v>8</v>
      </c>
      <c r="IF1956" s="2" t="s">
        <v>7</v>
      </c>
      <c r="IG1956" s="2" t="s">
        <v>7</v>
      </c>
      <c r="IH1956" s="2" t="s">
        <v>7</v>
      </c>
      <c r="II1956" s="2" t="s">
        <v>7</v>
      </c>
      <c r="IJ1956" s="1" t="s">
        <v>10</v>
      </c>
      <c r="IK1956" s="4" t="s">
        <v>9</v>
      </c>
      <c r="IL1956" s="1" t="s">
        <v>10</v>
      </c>
      <c r="IM1956" s="1" t="s">
        <v>10</v>
      </c>
      <c r="IN1956" s="4" t="s">
        <v>9</v>
      </c>
      <c r="IO1956" s="3" t="s">
        <v>6</v>
      </c>
      <c r="IP1956" s="1" t="s">
        <v>10</v>
      </c>
      <c r="IQ1956" s="1" t="s">
        <v>10</v>
      </c>
      <c r="IR1956" s="2" t="s">
        <v>7</v>
      </c>
      <c r="IS1956" s="1" t="s">
        <v>10</v>
      </c>
      <c r="IT1956" s="4" t="s">
        <v>9</v>
      </c>
      <c r="IU1956" s="2" t="s">
        <v>7</v>
      </c>
      <c r="IV1956" t="s">
        <v>8</v>
      </c>
      <c r="IW1956" t="s">
        <v>8</v>
      </c>
      <c r="IX1956" t="s">
        <v>8</v>
      </c>
      <c r="IY1956" t="s">
        <v>8</v>
      </c>
      <c r="IZ1956" t="s">
        <v>8</v>
      </c>
      <c r="JA1956" t="s">
        <v>8</v>
      </c>
      <c r="JB1956" t="s">
        <v>8</v>
      </c>
      <c r="JC1956" t="s">
        <v>8</v>
      </c>
      <c r="JD1956" t="s">
        <v>8</v>
      </c>
      <c r="JE1956" s="4" t="s">
        <v>9</v>
      </c>
      <c r="JF1956" s="3" t="s">
        <v>6</v>
      </c>
      <c r="JG1956" s="1" t="s">
        <v>10</v>
      </c>
      <c r="JH1956" s="2" t="s">
        <v>7</v>
      </c>
      <c r="JI1956" t="s">
        <v>8</v>
      </c>
      <c r="JJ1956" t="s">
        <v>8</v>
      </c>
      <c r="JK1956" s="2" t="s">
        <v>7</v>
      </c>
      <c r="JL1956" s="4" t="s">
        <v>9</v>
      </c>
      <c r="JM1956" s="1" t="s">
        <v>10</v>
      </c>
      <c r="JN1956" t="s">
        <v>8</v>
      </c>
      <c r="JZ1956" s="1" t="s">
        <v>10</v>
      </c>
      <c r="KA1956" t="s">
        <v>8</v>
      </c>
      <c r="KB1956" t="s">
        <v>8</v>
      </c>
      <c r="KC1956" t="s">
        <v>8</v>
      </c>
      <c r="KD1956" t="s">
        <v>8</v>
      </c>
      <c r="KE1956" s="1" t="s">
        <v>10</v>
      </c>
      <c r="KF1956" s="2" t="s">
        <v>7</v>
      </c>
      <c r="KG1956" s="1" t="s">
        <v>10</v>
      </c>
      <c r="KH1956" t="s">
        <v>8</v>
      </c>
      <c r="KI1956" t="s">
        <v>8</v>
      </c>
      <c r="KJ1956" s="1" t="s">
        <v>10</v>
      </c>
      <c r="KK1956" s="1" t="s">
        <v>10</v>
      </c>
      <c r="KL1956" s="2" t="s">
        <v>7</v>
      </c>
      <c r="KM1956" s="1" t="s">
        <v>10</v>
      </c>
      <c r="KN1956" s="1" t="s">
        <v>10</v>
      </c>
      <c r="KO1956" s="4" t="s">
        <v>9</v>
      </c>
      <c r="KP1956" s="2" t="s">
        <v>7</v>
      </c>
      <c r="KQ1956" s="1" t="s">
        <v>10</v>
      </c>
      <c r="KR1956" s="2" t="s">
        <v>7</v>
      </c>
      <c r="KS1956" s="1" t="s">
        <v>10</v>
      </c>
      <c r="KT1956" s="1" t="s">
        <v>10</v>
      </c>
      <c r="KU1956" s="1" t="s">
        <v>10</v>
      </c>
      <c r="KV1956" s="2" t="s">
        <v>7</v>
      </c>
      <c r="KW1956" s="2" t="s">
        <v>7</v>
      </c>
      <c r="KX1956" t="s">
        <v>8</v>
      </c>
      <c r="KY1956" s="2" t="s">
        <v>7</v>
      </c>
      <c r="KZ1956" s="3" t="s">
        <v>6</v>
      </c>
      <c r="LA1956" s="1" t="s">
        <v>10</v>
      </c>
      <c r="LB1956" s="1" t="s">
        <v>10</v>
      </c>
      <c r="LC1956" s="3" t="s">
        <v>6</v>
      </c>
      <c r="LD1956" s="1" t="s">
        <v>10</v>
      </c>
      <c r="LE1956" s="3" t="s">
        <v>6</v>
      </c>
      <c r="LF1956" s="2" t="s">
        <v>7</v>
      </c>
      <c r="LG1956" s="1" t="s">
        <v>10</v>
      </c>
      <c r="LH1956" t="s">
        <v>8</v>
      </c>
      <c r="LI1956" s="2" t="s">
        <v>7</v>
      </c>
      <c r="LJ1956" s="2" t="s">
        <v>7</v>
      </c>
      <c r="LK1956" s="1" t="s">
        <v>10</v>
      </c>
      <c r="LL1956" t="s">
        <v>8</v>
      </c>
      <c r="LM1956" s="3" t="s">
        <v>6</v>
      </c>
      <c r="LN1956" s="2" t="s">
        <v>7</v>
      </c>
      <c r="LO1956" s="3" t="s">
        <v>6</v>
      </c>
      <c r="LP1956" t="s">
        <v>8</v>
      </c>
      <c r="LQ1956" s="4" t="s">
        <v>9</v>
      </c>
      <c r="LR1956" t="s">
        <v>8</v>
      </c>
      <c r="LS1956" s="3" t="s">
        <v>6</v>
      </c>
      <c r="LT1956" s="2" t="s">
        <v>7</v>
      </c>
      <c r="LU1956" s="3" t="s">
        <v>6</v>
      </c>
      <c r="LV1956" t="s">
        <v>8</v>
      </c>
      <c r="LW1956" s="1" t="s">
        <v>10</v>
      </c>
      <c r="LX1956" s="2" t="s">
        <v>7</v>
      </c>
      <c r="LY1956" t="s">
        <v>8</v>
      </c>
      <c r="LZ1956" t="s">
        <v>8</v>
      </c>
      <c r="MA1956" t="s">
        <v>8</v>
      </c>
      <c r="MB1956" t="s">
        <v>8</v>
      </c>
      <c r="MC1956" s="3" t="s">
        <v>6</v>
      </c>
      <c r="MD1956" s="2" t="s">
        <v>7</v>
      </c>
      <c r="ME1956" s="2" t="s">
        <v>7</v>
      </c>
      <c r="MF1956" s="4" t="s">
        <v>9</v>
      </c>
      <c r="MG1956" s="1" t="s">
        <v>10</v>
      </c>
      <c r="MH1956" s="1" t="s">
        <v>10</v>
      </c>
      <c r="MI1956" s="1" t="s">
        <v>10</v>
      </c>
      <c r="MJ1956" s="1" t="s">
        <v>10</v>
      </c>
      <c r="MK1956" s="2" t="s">
        <v>7</v>
      </c>
      <c r="ML1956" s="3" t="s">
        <v>6</v>
      </c>
      <c r="MM1956" s="1" t="s">
        <v>10</v>
      </c>
      <c r="MN1956" s="1" t="s">
        <v>10</v>
      </c>
      <c r="MO1956" s="3" t="s">
        <v>6</v>
      </c>
      <c r="MP1956" s="1" t="s">
        <v>10</v>
      </c>
      <c r="MQ1956" s="1" t="s">
        <v>10</v>
      </c>
      <c r="MR1956" s="3" t="s">
        <v>6</v>
      </c>
      <c r="MS1956" s="2" t="s">
        <v>7</v>
      </c>
      <c r="MT1956" s="2" t="s">
        <v>7</v>
      </c>
      <c r="MU1956" s="3" t="s">
        <v>6</v>
      </c>
      <c r="MV1956" s="3" t="s">
        <v>6</v>
      </c>
      <c r="MW1956" s="2" t="s">
        <v>7</v>
      </c>
      <c r="MX1956" s="2" t="s">
        <v>7</v>
      </c>
      <c r="MY1956" s="4" t="s">
        <v>9</v>
      </c>
      <c r="MZ1956" s="1" t="s">
        <v>10</v>
      </c>
      <c r="NA1956" s="3" t="s">
        <v>6</v>
      </c>
      <c r="NB1956" t="s">
        <v>8</v>
      </c>
      <c r="NC1956" s="1" t="s">
        <v>10</v>
      </c>
      <c r="ND1956" s="2" t="s">
        <v>7</v>
      </c>
      <c r="NE1956" s="3" t="s">
        <v>6</v>
      </c>
      <c r="NF1956" s="2" t="s">
        <v>7</v>
      </c>
      <c r="NG1956" s="2" t="s">
        <v>7</v>
      </c>
      <c r="NH1956" t="s">
        <v>8</v>
      </c>
      <c r="NI1956" t="s">
        <v>8</v>
      </c>
      <c r="NJ1956" t="s">
        <v>8</v>
      </c>
      <c r="NK1956" s="4" t="s">
        <v>9</v>
      </c>
      <c r="NL1956" s="4" t="s">
        <v>9</v>
      </c>
      <c r="NM1956" s="2" t="s">
        <v>7</v>
      </c>
      <c r="NN1956" s="1" t="s">
        <v>10</v>
      </c>
      <c r="NO1956" s="1" t="s">
        <v>10</v>
      </c>
      <c r="NP1956" s="1" t="s">
        <v>10</v>
      </c>
      <c r="NQ1956" s="1" t="s">
        <v>10</v>
      </c>
      <c r="NR1956" s="3" t="s">
        <v>6</v>
      </c>
      <c r="NS1956" s="3" t="s">
        <v>6</v>
      </c>
      <c r="NT1956" s="1" t="s">
        <v>10</v>
      </c>
      <c r="NU1956" s="2" t="s">
        <v>7</v>
      </c>
      <c r="NV1956" s="3" t="s">
        <v>6</v>
      </c>
      <c r="NW1956" s="4" t="s">
        <v>9</v>
      </c>
      <c r="NX1956" s="1" t="s">
        <v>10</v>
      </c>
      <c r="NY1956" s="3" t="s">
        <v>6</v>
      </c>
      <c r="NZ1956" s="3" t="s">
        <v>6</v>
      </c>
      <c r="OA1956" s="4" t="s">
        <v>9</v>
      </c>
      <c r="OB1956" s="4" t="s">
        <v>9</v>
      </c>
      <c r="OC1956" t="s">
        <v>8</v>
      </c>
      <c r="OD1956" t="s">
        <v>8</v>
      </c>
      <c r="OE1956" t="s">
        <v>8</v>
      </c>
      <c r="OF1956" s="3" t="s">
        <v>6</v>
      </c>
      <c r="OG1956" s="1" t="s">
        <v>10</v>
      </c>
      <c r="OH1956" s="1" t="s">
        <v>10</v>
      </c>
      <c r="OI1956" s="3" t="s">
        <v>6</v>
      </c>
      <c r="OJ1956" s="2" t="s">
        <v>7</v>
      </c>
      <c r="OK1956" s="3" t="s">
        <v>6</v>
      </c>
      <c r="OL1956" s="2" t="s">
        <v>7</v>
      </c>
      <c r="OM1956" s="3" t="s">
        <v>6</v>
      </c>
      <c r="ON1956" t="s">
        <v>8</v>
      </c>
      <c r="OO1956" t="s">
        <v>8</v>
      </c>
      <c r="OP1956" s="3" t="s">
        <v>6</v>
      </c>
      <c r="OQ1956" s="2" t="s">
        <v>7</v>
      </c>
      <c r="OR1956" s="3" t="s">
        <v>6</v>
      </c>
      <c r="OS1956" t="s">
        <v>8</v>
      </c>
      <c r="OT1956" t="s">
        <v>8</v>
      </c>
      <c r="OU1956" t="s">
        <v>8</v>
      </c>
      <c r="OV1956" s="3" t="s">
        <v>6</v>
      </c>
      <c r="OW1956" t="s">
        <v>8</v>
      </c>
      <c r="OX1956" t="s">
        <v>8</v>
      </c>
      <c r="OY1956" t="s">
        <v>8</v>
      </c>
      <c r="OZ1956" t="s">
        <v>8</v>
      </c>
      <c r="PA1956" t="s">
        <v>8</v>
      </c>
      <c r="PB1956" t="s">
        <v>8</v>
      </c>
      <c r="PC1956" t="s">
        <v>8</v>
      </c>
      <c r="PD1956" t="s">
        <v>8</v>
      </c>
      <c r="PE1956" s="4" t="s">
        <v>9</v>
      </c>
      <c r="PF1956" t="s">
        <v>8</v>
      </c>
      <c r="PG1956" t="s">
        <v>8</v>
      </c>
      <c r="PH1956" s="1" t="s">
        <v>10</v>
      </c>
      <c r="PI1956" s="1" t="s">
        <v>10</v>
      </c>
      <c r="PJ1956" t="s">
        <v>8</v>
      </c>
      <c r="PK1956" t="s">
        <v>8</v>
      </c>
      <c r="PL1956" s="2" t="s">
        <v>7</v>
      </c>
      <c r="PM1956" s="2" t="s">
        <v>7</v>
      </c>
      <c r="PN1956" t="s">
        <v>8</v>
      </c>
      <c r="PO1956" t="s">
        <v>8</v>
      </c>
      <c r="PP1956" s="2" t="s">
        <v>7</v>
      </c>
      <c r="PQ1956" t="s">
        <v>8</v>
      </c>
      <c r="PR1956" t="s">
        <v>8</v>
      </c>
      <c r="PS1956" s="1" t="s">
        <v>10</v>
      </c>
      <c r="PT1956" t="s">
        <v>8</v>
      </c>
      <c r="PU1956" t="s">
        <v>8</v>
      </c>
      <c r="PV1956" t="s">
        <v>8</v>
      </c>
      <c r="PW1956" t="s">
        <v>8</v>
      </c>
      <c r="PX1956" t="s">
        <v>8</v>
      </c>
      <c r="PY1956" t="s">
        <v>8</v>
      </c>
      <c r="PZ1956" s="4" t="s">
        <v>9</v>
      </c>
      <c r="QA1956" t="s">
        <v>8</v>
      </c>
      <c r="QB1956" t="s">
        <v>8</v>
      </c>
      <c r="QC1956" t="s">
        <v>8</v>
      </c>
      <c r="QD1956" t="s">
        <v>8</v>
      </c>
      <c r="QE1956" t="s">
        <v>8</v>
      </c>
      <c r="QF1956" t="s">
        <v>8</v>
      </c>
      <c r="QG1956" t="s">
        <v>8</v>
      </c>
      <c r="QH1956" s="1" t="s">
        <v>10</v>
      </c>
      <c r="QI1956" t="s">
        <v>8</v>
      </c>
      <c r="QJ1956" t="s">
        <v>8</v>
      </c>
      <c r="QK1956" t="s">
        <v>8</v>
      </c>
      <c r="QL1956" s="3" t="s">
        <v>6</v>
      </c>
      <c r="QM1956" t="s">
        <v>8</v>
      </c>
      <c r="QN1956" t="s">
        <v>8</v>
      </c>
      <c r="QO1956" t="s">
        <v>8</v>
      </c>
      <c r="QP1956" t="s">
        <v>8</v>
      </c>
      <c r="QQ1956" s="2" t="s">
        <v>7</v>
      </c>
      <c r="QR1956" t="s">
        <v>8</v>
      </c>
      <c r="QS1956" t="s">
        <v>8</v>
      </c>
      <c r="QT1956" s="3" t="s">
        <v>6</v>
      </c>
      <c r="QU1956" t="s">
        <v>8</v>
      </c>
      <c r="QV1956" t="s">
        <v>8</v>
      </c>
      <c r="QW1956" t="s">
        <v>8</v>
      </c>
      <c r="QX1956" s="1" t="s">
        <v>10</v>
      </c>
      <c r="QY1956" s="2" t="s">
        <v>7</v>
      </c>
      <c r="QZ1956" s="4" t="s">
        <v>9</v>
      </c>
      <c r="RA1956" s="1" t="s">
        <v>10</v>
      </c>
      <c r="RB1956" s="4" t="s">
        <v>9</v>
      </c>
      <c r="RC1956" s="2" t="s">
        <v>7</v>
      </c>
      <c r="RD1956" s="3" t="s">
        <v>6</v>
      </c>
      <c r="RE1956" s="3" t="s">
        <v>6</v>
      </c>
      <c r="RF1956" s="3" t="s">
        <v>6</v>
      </c>
      <c r="RG1956" s="4" t="s">
        <v>9</v>
      </c>
      <c r="RH1956" s="1" t="s">
        <v>10</v>
      </c>
      <c r="RI1956" s="2" t="s">
        <v>7</v>
      </c>
      <c r="RJ1956" s="1" t="s">
        <v>10</v>
      </c>
      <c r="RK1956" s="3" t="s">
        <v>6</v>
      </c>
      <c r="RL1956" s="1" t="s">
        <v>10</v>
      </c>
      <c r="RM1956" s="4" t="s">
        <v>9</v>
      </c>
      <c r="RN1956" s="2" t="s">
        <v>7</v>
      </c>
      <c r="RO1956" s="2" t="s">
        <v>7</v>
      </c>
      <c r="RP1956" s="4" t="s">
        <v>9</v>
      </c>
      <c r="RQ1956" s="1" t="s">
        <v>10</v>
      </c>
      <c r="RR1956" s="4" t="s">
        <v>9</v>
      </c>
      <c r="RS1956" s="3" t="s">
        <v>6</v>
      </c>
      <c r="RT1956" s="4" t="s">
        <v>9</v>
      </c>
      <c r="RU1956" s="4" t="s">
        <v>9</v>
      </c>
      <c r="RV1956" s="2" t="s">
        <v>7</v>
      </c>
      <c r="RW1956" s="1" t="s">
        <v>10</v>
      </c>
      <c r="RX1956" s="3" t="s">
        <v>6</v>
      </c>
      <c r="RY1956" s="2" t="s">
        <v>7</v>
      </c>
      <c r="RZ1956" s="3" t="s">
        <v>6</v>
      </c>
      <c r="SA1956" s="1" t="s">
        <v>10</v>
      </c>
      <c r="SB1956" s="4" t="s">
        <v>9</v>
      </c>
      <c r="SC1956" s="1" t="s">
        <v>10</v>
      </c>
      <c r="SD1956" s="2" t="s">
        <v>7</v>
      </c>
      <c r="SE1956" s="3" t="s">
        <v>6</v>
      </c>
      <c r="SF1956" s="2" t="s">
        <v>7</v>
      </c>
      <c r="SG1956" s="1" t="s">
        <v>10</v>
      </c>
      <c r="SH1956" t="s">
        <v>8</v>
      </c>
      <c r="SI1956" t="s">
        <v>8</v>
      </c>
      <c r="SJ1956" t="s">
        <v>8</v>
      </c>
      <c r="SK1956" s="1" t="s">
        <v>10</v>
      </c>
      <c r="SL1956" s="1" t="s">
        <v>10</v>
      </c>
      <c r="SM1956" s="4" t="s">
        <v>9</v>
      </c>
      <c r="SN1956" s="2" t="s">
        <v>7</v>
      </c>
      <c r="SO1956" s="3" t="s">
        <v>6</v>
      </c>
      <c r="SP1956" s="2" t="s">
        <v>7</v>
      </c>
      <c r="SQ1956" s="4" t="s">
        <v>9</v>
      </c>
      <c r="SR1956" t="s">
        <v>8</v>
      </c>
      <c r="SS1956" t="s">
        <v>8</v>
      </c>
      <c r="ST1956" t="s">
        <v>8</v>
      </c>
      <c r="SU1956" s="4" t="s">
        <v>9</v>
      </c>
      <c r="SV1956" s="4" t="s">
        <v>9</v>
      </c>
      <c r="SW1956" s="1" t="s">
        <v>10</v>
      </c>
      <c r="SX1956" s="4" t="s">
        <v>9</v>
      </c>
      <c r="SY1956" s="1" t="s">
        <v>10</v>
      </c>
      <c r="SZ1956" s="2" t="s">
        <v>7</v>
      </c>
      <c r="TA1956" s="2" t="s">
        <v>7</v>
      </c>
      <c r="TB1956" s="1" t="s">
        <v>10</v>
      </c>
      <c r="TC1956" s="3" t="s">
        <v>6</v>
      </c>
      <c r="TD1956" s="4" t="s">
        <v>9</v>
      </c>
      <c r="TE1956" s="2" t="s">
        <v>7</v>
      </c>
      <c r="TF1956" s="3" t="s">
        <v>6</v>
      </c>
      <c r="TG1956" s="3" t="s">
        <v>6</v>
      </c>
      <c r="TH1956" s="2" t="s">
        <v>7</v>
      </c>
      <c r="TI1956" s="1" t="s">
        <v>10</v>
      </c>
      <c r="TJ1956" s="3" t="s">
        <v>6</v>
      </c>
      <c r="TK1956" s="3" t="s">
        <v>6</v>
      </c>
      <c r="TL1956" s="4" t="s">
        <v>9</v>
      </c>
      <c r="TM1956" s="4" t="s">
        <v>9</v>
      </c>
      <c r="TN1956" s="4" t="s">
        <v>9</v>
      </c>
      <c r="TO1956" s="4" t="s">
        <v>9</v>
      </c>
      <c r="TP1956" s="4" t="s">
        <v>9</v>
      </c>
      <c r="TQ1956" s="4" t="s">
        <v>9</v>
      </c>
      <c r="TR1956" s="3" t="s">
        <v>6</v>
      </c>
      <c r="TS1956" t="s">
        <v>8</v>
      </c>
      <c r="TT1956" t="s">
        <v>8</v>
      </c>
      <c r="TU1956" t="s">
        <v>8</v>
      </c>
      <c r="TV1956" s="4" t="s">
        <v>9</v>
      </c>
      <c r="TW1956" s="3" t="s">
        <v>6</v>
      </c>
      <c r="TX1956" s="4" t="s">
        <v>9</v>
      </c>
      <c r="TY1956" s="2" t="s">
        <v>7</v>
      </c>
      <c r="TZ1956" s="4" t="s">
        <v>9</v>
      </c>
      <c r="UA1956" s="3" t="s">
        <v>6</v>
      </c>
      <c r="UB1956" s="1" t="s">
        <v>10</v>
      </c>
      <c r="UC1956" s="4" t="s">
        <v>9</v>
      </c>
      <c r="UD1956" s="3" t="s">
        <v>6</v>
      </c>
      <c r="UE1956" s="4" t="s">
        <v>9</v>
      </c>
      <c r="UF1956" s="1" t="s">
        <v>10</v>
      </c>
      <c r="UG1956" s="4" t="s">
        <v>9</v>
      </c>
      <c r="UH1956" s="4" t="s">
        <v>9</v>
      </c>
      <c r="UI1956" s="1" t="s">
        <v>10</v>
      </c>
      <c r="UJ1956" s="4" t="s">
        <v>9</v>
      </c>
      <c r="UK1956" s="3" t="s">
        <v>6</v>
      </c>
      <c r="UL1956" s="1" t="s">
        <v>10</v>
      </c>
      <c r="UM1956" t="s">
        <v>8</v>
      </c>
      <c r="UN1956" s="2" t="s">
        <v>7</v>
      </c>
      <c r="UO1956" t="s">
        <v>8</v>
      </c>
      <c r="UP1956" t="s">
        <v>8</v>
      </c>
      <c r="UQ1956" s="4" t="s">
        <v>9</v>
      </c>
      <c r="UR1956" s="3" t="s">
        <v>6</v>
      </c>
      <c r="US1956" s="1" t="s">
        <v>10</v>
      </c>
      <c r="UT1956" s="3" t="s">
        <v>6</v>
      </c>
      <c r="UU1956" s="1" t="s">
        <v>10</v>
      </c>
      <c r="UV1956" s="1" t="s">
        <v>10</v>
      </c>
      <c r="UW1956" s="3" t="s">
        <v>6</v>
      </c>
      <c r="UX1956" s="2" t="s">
        <v>7</v>
      </c>
      <c r="UY1956" s="2" t="s">
        <v>7</v>
      </c>
      <c r="UZ1956" s="4" t="s">
        <v>9</v>
      </c>
      <c r="VA1956" s="2" t="s">
        <v>7</v>
      </c>
      <c r="VB1956" s="1" t="s">
        <v>10</v>
      </c>
      <c r="VC1956" s="2" t="s">
        <v>7</v>
      </c>
      <c r="VD1956" s="3" t="s">
        <v>6</v>
      </c>
      <c r="VE1956" s="1" t="s">
        <v>10</v>
      </c>
      <c r="VF1956" s="3" t="s">
        <v>6</v>
      </c>
      <c r="VG1956" s="4" t="s">
        <v>9</v>
      </c>
      <c r="VH1956" s="2" t="s">
        <v>7</v>
      </c>
      <c r="VI1956" s="4" t="s">
        <v>9</v>
      </c>
      <c r="VJ1956" s="2" t="s">
        <v>7</v>
      </c>
      <c r="VK1956" s="3" t="s">
        <v>6</v>
      </c>
      <c r="VL1956" s="4" t="s">
        <v>9</v>
      </c>
      <c r="VM1956" s="3" t="s">
        <v>6</v>
      </c>
      <c r="VN1956" s="4" t="s">
        <v>9</v>
      </c>
      <c r="VO1956" s="1" t="s">
        <v>10</v>
      </c>
      <c r="VP1956" s="1" t="s">
        <v>10</v>
      </c>
      <c r="VQ1956" s="1" t="s">
        <v>10</v>
      </c>
      <c r="VR1956" s="4" t="s">
        <v>9</v>
      </c>
      <c r="VS1956" s="3" t="s">
        <v>6</v>
      </c>
      <c r="VT1956" s="1" t="s">
        <v>10</v>
      </c>
      <c r="VU1956" s="1" t="s">
        <v>10</v>
      </c>
      <c r="VV1956" s="1" t="s">
        <v>10</v>
      </c>
      <c r="VW1956" s="3" t="s">
        <v>6</v>
      </c>
      <c r="VX1956" s="4" t="s">
        <v>9</v>
      </c>
      <c r="VY1956" s="4" t="s">
        <v>9</v>
      </c>
      <c r="VZ1956" s="4" t="s">
        <v>9</v>
      </c>
      <c r="WA1956" s="3" t="s">
        <v>6</v>
      </c>
      <c r="WB1956" s="1" t="s">
        <v>10</v>
      </c>
      <c r="WC1956" s="4" t="s">
        <v>9</v>
      </c>
      <c r="WD1956" s="4" t="s">
        <v>9</v>
      </c>
      <c r="WE1956" s="1" t="s">
        <v>10</v>
      </c>
      <c r="WF1956" s="2" t="s">
        <v>7</v>
      </c>
      <c r="WG1956" s="4" t="s">
        <v>9</v>
      </c>
      <c r="WH1956" s="1" t="s">
        <v>10</v>
      </c>
      <c r="WI1956" s="1" t="s">
        <v>10</v>
      </c>
      <c r="WJ1956" s="1" t="s">
        <v>10</v>
      </c>
      <c r="WK1956" t="s">
        <v>8</v>
      </c>
      <c r="WL1956" s="2" t="s">
        <v>7</v>
      </c>
      <c r="WM1956" s="2" t="s">
        <v>7</v>
      </c>
      <c r="WN1956" s="4" t="s">
        <v>9</v>
      </c>
      <c r="WO1956" s="4" t="s">
        <v>9</v>
      </c>
      <c r="WP1956" s="4" t="s">
        <v>9</v>
      </c>
      <c r="WQ1956" s="2" t="s">
        <v>7</v>
      </c>
      <c r="WR1956" s="2" t="s">
        <v>7</v>
      </c>
      <c r="WS1956" s="2" t="s">
        <v>7</v>
      </c>
      <c r="WT1956" s="2" t="s">
        <v>7</v>
      </c>
      <c r="WU1956" s="3" t="s">
        <v>6</v>
      </c>
      <c r="WV1956" s="2" t="s">
        <v>7</v>
      </c>
      <c r="WW1956" s="3" t="s">
        <v>6</v>
      </c>
      <c r="WX1956" s="3" t="s">
        <v>6</v>
      </c>
      <c r="WY1956" s="4" t="s">
        <v>9</v>
      </c>
      <c r="WZ1956" s="2" t="s">
        <v>7</v>
      </c>
      <c r="XA1956" t="s">
        <v>8</v>
      </c>
      <c r="XB1956" s="4" t="s">
        <v>9</v>
      </c>
      <c r="XC1956" s="2" t="s">
        <v>7</v>
      </c>
      <c r="XD1956" s="3" t="s">
        <v>6</v>
      </c>
      <c r="XE1956" s="2" t="s">
        <v>7</v>
      </c>
      <c r="XF1956" s="1" t="s">
        <v>10</v>
      </c>
      <c r="XG1956" s="2" t="s">
        <v>7</v>
      </c>
      <c r="XH1956" s="1" t="s">
        <v>10</v>
      </c>
      <c r="XI1956" s="2" t="s">
        <v>7</v>
      </c>
      <c r="XJ1956" s="1" t="s">
        <v>10</v>
      </c>
      <c r="XK1956" s="2" t="s">
        <v>7</v>
      </c>
      <c r="XL1956" s="1" t="s">
        <v>10</v>
      </c>
      <c r="XM1956" s="2" t="s">
        <v>7</v>
      </c>
      <c r="XN1956" t="s">
        <v>8</v>
      </c>
      <c r="XO1956" s="3" t="s">
        <v>6</v>
      </c>
      <c r="XP1956" t="s">
        <v>8</v>
      </c>
      <c r="XQ1956" t="s">
        <v>8</v>
      </c>
      <c r="XR1956" t="s">
        <v>8</v>
      </c>
      <c r="XS1956" t="s">
        <v>8</v>
      </c>
      <c r="XT1956" t="s">
        <v>8</v>
      </c>
      <c r="XU1956" t="s">
        <v>8</v>
      </c>
      <c r="XV1956" t="s">
        <v>8</v>
      </c>
      <c r="XW1956" t="s">
        <v>8</v>
      </c>
      <c r="XX1956" s="4" t="s">
        <v>9</v>
      </c>
      <c r="XY1956" t="s">
        <v>8</v>
      </c>
      <c r="XZ1956" s="2" t="s">
        <v>7</v>
      </c>
      <c r="YA1956" s="1" t="s">
        <v>10</v>
      </c>
      <c r="YB1956" s="3" t="s">
        <v>6</v>
      </c>
      <c r="YC1956" s="2" t="s">
        <v>7</v>
      </c>
      <c r="YD1956" s="1" t="s">
        <v>10</v>
      </c>
      <c r="YE1956" s="2" t="s">
        <v>7</v>
      </c>
      <c r="YF1956" s="2" t="s">
        <v>7</v>
      </c>
      <c r="YG1956" s="2" t="s">
        <v>7</v>
      </c>
      <c r="YH1956" s="4" t="s">
        <v>9</v>
      </c>
      <c r="YI1956" s="2" t="s">
        <v>7</v>
      </c>
      <c r="YJ1956" s="2" t="s">
        <v>7</v>
      </c>
      <c r="YK1956" s="4" t="s">
        <v>9</v>
      </c>
      <c r="YL1956" s="1" t="s">
        <v>10</v>
      </c>
      <c r="YM1956" s="3" t="s">
        <v>6</v>
      </c>
      <c r="YN1956"/>
      <c r="YO1956"/>
      <c r="YP1956"/>
      <c r="YQ1956"/>
      <c r="YR1956" s="13"/>
      <c r="YS1956" s="13"/>
      <c r="YT1956" s="13"/>
      <c r="YU1956" s="13"/>
    </row>
    <row r="1957" spans="1:671" x14ac:dyDescent="0.25">
      <c r="A1957" t="s">
        <v>7525</v>
      </c>
      <c r="B1957" t="s">
        <v>8698</v>
      </c>
      <c r="C1957" t="s">
        <v>6</v>
      </c>
      <c r="D1957" t="s">
        <v>8698</v>
      </c>
      <c r="E1957" s="15" t="s">
        <v>8698</v>
      </c>
      <c r="F1957" t="s">
        <v>7</v>
      </c>
      <c r="G1957" s="15" t="s">
        <v>8698</v>
      </c>
      <c r="H1957" t="s">
        <v>8698</v>
      </c>
      <c r="I1957" t="s">
        <v>9</v>
      </c>
      <c r="J1957" t="s">
        <v>8698</v>
      </c>
      <c r="K1957" t="s">
        <v>6</v>
      </c>
      <c r="L1957" t="s">
        <v>8698</v>
      </c>
      <c r="M1957" t="s">
        <v>8698</v>
      </c>
      <c r="N1957" t="s">
        <v>9</v>
      </c>
      <c r="O1957" t="s">
        <v>8698</v>
      </c>
      <c r="P1957" t="s">
        <v>10</v>
      </c>
      <c r="Q1957" s="45" t="s">
        <v>7524</v>
      </c>
      <c r="R1957" t="s">
        <v>7525</v>
      </c>
      <c r="S1957" t="s">
        <v>7526</v>
      </c>
      <c r="T1957" t="s">
        <v>8687</v>
      </c>
      <c r="U1957">
        <v>1</v>
      </c>
      <c r="V1957" s="3" t="s">
        <v>6</v>
      </c>
      <c r="W1957" s="2" t="s">
        <v>7</v>
      </c>
      <c r="X1957" s="2" t="s">
        <v>7</v>
      </c>
      <c r="Y1957" t="s">
        <v>8</v>
      </c>
      <c r="Z1957" t="s">
        <v>8</v>
      </c>
      <c r="AA1957" t="s">
        <v>8</v>
      </c>
      <c r="AB1957" s="3" t="s">
        <v>6</v>
      </c>
      <c r="AC1957" s="3" t="s">
        <v>6</v>
      </c>
      <c r="AD1957" s="3" t="s">
        <v>6</v>
      </c>
      <c r="AE1957" s="2" t="s">
        <v>7</v>
      </c>
      <c r="AF1957" s="3" t="s">
        <v>6</v>
      </c>
      <c r="AG1957" t="s">
        <v>8</v>
      </c>
      <c r="AH1957" t="s">
        <v>8</v>
      </c>
      <c r="AI1957" t="s">
        <v>8</v>
      </c>
      <c r="AJ1957" t="s">
        <v>8</v>
      </c>
      <c r="AK1957" s="3" t="s">
        <v>6</v>
      </c>
      <c r="AL1957" t="s">
        <v>8</v>
      </c>
      <c r="AM1957" s="4" t="s">
        <v>9</v>
      </c>
      <c r="AN1957" s="3" t="s">
        <v>6</v>
      </c>
      <c r="AO1957" s="2" t="s">
        <v>7</v>
      </c>
      <c r="AP1957" s="2" t="s">
        <v>7</v>
      </c>
      <c r="AQ1957" t="s">
        <v>8</v>
      </c>
      <c r="AR1957" s="1" t="s">
        <v>10</v>
      </c>
      <c r="AS1957" t="s">
        <v>8</v>
      </c>
      <c r="AT1957" s="4" t="s">
        <v>9</v>
      </c>
      <c r="AU1957" s="4" t="s">
        <v>9</v>
      </c>
      <c r="AV1957" s="3" t="s">
        <v>6</v>
      </c>
      <c r="AW1957" s="2" t="s">
        <v>7</v>
      </c>
      <c r="AX1957" s="2" t="s">
        <v>7</v>
      </c>
      <c r="AY1957" s="3" t="s">
        <v>6</v>
      </c>
      <c r="AZ1957" s="4" t="s">
        <v>9</v>
      </c>
      <c r="BA1957" s="2" t="s">
        <v>7</v>
      </c>
      <c r="BB1957" s="4" t="s">
        <v>9</v>
      </c>
      <c r="BC1957" s="4" t="s">
        <v>9</v>
      </c>
      <c r="BD1957" s="4" t="s">
        <v>9</v>
      </c>
      <c r="BE1957" s="4" t="s">
        <v>9</v>
      </c>
      <c r="BF1957" s="4" t="s">
        <v>9</v>
      </c>
      <c r="BG1957" t="s">
        <v>8</v>
      </c>
      <c r="BH1957" t="s">
        <v>8</v>
      </c>
      <c r="BI1957" s="2" t="s">
        <v>7</v>
      </c>
      <c r="BJ1957" s="2" t="s">
        <v>7</v>
      </c>
      <c r="BK1957" s="3" t="s">
        <v>6</v>
      </c>
      <c r="BL1957" s="2" t="s">
        <v>7</v>
      </c>
      <c r="BM1957" s="1" t="s">
        <v>10</v>
      </c>
      <c r="BN1957" t="s">
        <v>8</v>
      </c>
      <c r="BO1957" s="3" t="s">
        <v>6</v>
      </c>
      <c r="BP1957" t="s">
        <v>8</v>
      </c>
      <c r="BQ1957" s="2" t="s">
        <v>7</v>
      </c>
      <c r="BR1957" t="s">
        <v>8</v>
      </c>
      <c r="BS1957" s="3" t="s">
        <v>6</v>
      </c>
      <c r="BT1957" t="s">
        <v>8</v>
      </c>
      <c r="BU1957" t="s">
        <v>8</v>
      </c>
      <c r="BV1957" t="s">
        <v>8</v>
      </c>
      <c r="BW1957" t="s">
        <v>8</v>
      </c>
      <c r="BX1957" t="s">
        <v>8</v>
      </c>
      <c r="BY1957" t="s">
        <v>8</v>
      </c>
      <c r="BZ1957" t="s">
        <v>8</v>
      </c>
      <c r="CA1957" s="3" t="s">
        <v>6</v>
      </c>
      <c r="CB1957" t="s">
        <v>8</v>
      </c>
      <c r="CC1957" t="s">
        <v>8</v>
      </c>
      <c r="CD1957" t="s">
        <v>8</v>
      </c>
      <c r="CE1957" s="2" t="s">
        <v>7</v>
      </c>
      <c r="CF1957" s="4" t="s">
        <v>9</v>
      </c>
      <c r="CG1957" s="4" t="s">
        <v>9</v>
      </c>
      <c r="CH1957" s="3" t="s">
        <v>6</v>
      </c>
      <c r="CI1957" s="3" t="s">
        <v>6</v>
      </c>
      <c r="CJ1957" s="3" t="s">
        <v>6</v>
      </c>
      <c r="CK1957" s="1" t="s">
        <v>10</v>
      </c>
      <c r="CL1957" s="1" t="s">
        <v>10</v>
      </c>
      <c r="CM1957" s="4" t="s">
        <v>9</v>
      </c>
      <c r="CN1957" s="3" t="s">
        <v>6</v>
      </c>
      <c r="CO1957" s="4" t="s">
        <v>9</v>
      </c>
      <c r="CP1957" s="4" t="s">
        <v>9</v>
      </c>
      <c r="CQ1957" s="3" t="s">
        <v>6</v>
      </c>
      <c r="CR1957" s="2" t="s">
        <v>7</v>
      </c>
      <c r="CS1957" s="1" t="s">
        <v>10</v>
      </c>
      <c r="CT1957" s="2" t="s">
        <v>7</v>
      </c>
      <c r="CU1957" s="2" t="s">
        <v>7</v>
      </c>
      <c r="CV1957" s="3" t="s">
        <v>6</v>
      </c>
      <c r="CW1957" s="1" t="s">
        <v>10</v>
      </c>
      <c r="CX1957" s="3" t="s">
        <v>6</v>
      </c>
      <c r="CY1957" s="1" t="s">
        <v>10</v>
      </c>
      <c r="CZ1957" s="2" t="s">
        <v>7</v>
      </c>
      <c r="DA1957" s="3" t="s">
        <v>6</v>
      </c>
      <c r="DB1957" s="1" t="s">
        <v>10</v>
      </c>
      <c r="DC1957" s="1" t="s">
        <v>10</v>
      </c>
      <c r="DD1957" s="1" t="s">
        <v>10</v>
      </c>
      <c r="DE1957" s="1" t="s">
        <v>10</v>
      </c>
      <c r="DF1957" s="3" t="s">
        <v>6</v>
      </c>
      <c r="DG1957" s="2" t="s">
        <v>7</v>
      </c>
      <c r="DH1957" s="2" t="s">
        <v>7</v>
      </c>
      <c r="DI1957" s="2" t="s">
        <v>7</v>
      </c>
      <c r="DJ1957" s="2" t="s">
        <v>7</v>
      </c>
      <c r="DK1957" s="3" t="s">
        <v>6</v>
      </c>
      <c r="DL1957" s="2" t="s">
        <v>7</v>
      </c>
      <c r="DM1957" s="1" t="s">
        <v>10</v>
      </c>
      <c r="DN1957" s="3" t="s">
        <v>6</v>
      </c>
      <c r="DO1957" s="1" t="s">
        <v>10</v>
      </c>
      <c r="DP1957" s="3" t="s">
        <v>6</v>
      </c>
      <c r="DQ1957" s="1" t="s">
        <v>10</v>
      </c>
      <c r="DR1957" s="3" t="s">
        <v>6</v>
      </c>
      <c r="DS1957" s="1" t="s">
        <v>10</v>
      </c>
      <c r="DT1957" s="3" t="s">
        <v>6</v>
      </c>
      <c r="DU1957" s="1" t="s">
        <v>10</v>
      </c>
      <c r="DV1957" s="2" t="s">
        <v>7</v>
      </c>
      <c r="DW1957" s="3" t="s">
        <v>6</v>
      </c>
      <c r="DX1957" s="2" t="s">
        <v>7</v>
      </c>
      <c r="DY1957" s="2" t="s">
        <v>7</v>
      </c>
      <c r="DZ1957" s="1" t="s">
        <v>10</v>
      </c>
      <c r="EA1957" s="1" t="s">
        <v>10</v>
      </c>
      <c r="EB1957" s="2" t="s">
        <v>7</v>
      </c>
      <c r="EC1957" s="2" t="s">
        <v>7</v>
      </c>
      <c r="ED1957" s="1" t="s">
        <v>10</v>
      </c>
      <c r="EE1957" s="4" t="s">
        <v>9</v>
      </c>
      <c r="EF1957" s="4" t="s">
        <v>9</v>
      </c>
      <c r="EG1957" t="s">
        <v>8</v>
      </c>
      <c r="EH1957" t="s">
        <v>8</v>
      </c>
      <c r="EI1957" t="s">
        <v>8</v>
      </c>
      <c r="EJ1957" s="4" t="s">
        <v>9</v>
      </c>
      <c r="EK1957" s="2" t="s">
        <v>7</v>
      </c>
      <c r="EL1957" s="2" t="s">
        <v>7</v>
      </c>
      <c r="EM1957" s="2" t="s">
        <v>7</v>
      </c>
      <c r="EN1957" s="1" t="s">
        <v>10</v>
      </c>
      <c r="EO1957" s="2" t="s">
        <v>7</v>
      </c>
      <c r="EP1957" s="4" t="s">
        <v>9</v>
      </c>
      <c r="EQ1957" s="1" t="s">
        <v>10</v>
      </c>
      <c r="ER1957" s="2" t="s">
        <v>7</v>
      </c>
      <c r="ES1957" s="1" t="s">
        <v>10</v>
      </c>
      <c r="ET1957" s="1" t="s">
        <v>10</v>
      </c>
      <c r="EU1957" s="2" t="s">
        <v>7</v>
      </c>
      <c r="EV1957" s="4" t="s">
        <v>9</v>
      </c>
      <c r="EW1957" s="2" t="s">
        <v>7</v>
      </c>
      <c r="EX1957" s="1" t="s">
        <v>10</v>
      </c>
      <c r="EY1957" s="2" t="s">
        <v>7</v>
      </c>
      <c r="EZ1957" s="1" t="s">
        <v>10</v>
      </c>
      <c r="FA1957" s="1" t="s">
        <v>10</v>
      </c>
      <c r="FB1957" s="4" t="s">
        <v>9</v>
      </c>
      <c r="FC1957" s="4" t="s">
        <v>9</v>
      </c>
      <c r="FD1957" s="1" t="s">
        <v>10</v>
      </c>
      <c r="FE1957" s="2" t="s">
        <v>7</v>
      </c>
      <c r="FF1957" s="2" t="s">
        <v>7</v>
      </c>
      <c r="FG1957" s="1" t="s">
        <v>10</v>
      </c>
      <c r="FH1957" s="2" t="s">
        <v>7</v>
      </c>
      <c r="FI1957" s="4" t="s">
        <v>9</v>
      </c>
      <c r="FJ1957" s="4" t="s">
        <v>9</v>
      </c>
      <c r="FK1957" s="1" t="s">
        <v>10</v>
      </c>
      <c r="FL1957" s="4" t="s">
        <v>9</v>
      </c>
      <c r="FM1957" s="3" t="s">
        <v>6</v>
      </c>
      <c r="FN1957" s="1" t="s">
        <v>10</v>
      </c>
      <c r="FO1957" s="1" t="s">
        <v>10</v>
      </c>
      <c r="FP1957" s="3" t="s">
        <v>6</v>
      </c>
      <c r="FQ1957" s="4" t="s">
        <v>9</v>
      </c>
      <c r="FR1957" s="2" t="s">
        <v>7</v>
      </c>
      <c r="FS1957" s="3" t="s">
        <v>6</v>
      </c>
      <c r="FT1957" s="4" t="s">
        <v>9</v>
      </c>
      <c r="FU1957" s="3" t="s">
        <v>6</v>
      </c>
      <c r="FV1957" s="2" t="s">
        <v>7</v>
      </c>
      <c r="FW1957" s="1" t="s">
        <v>10</v>
      </c>
      <c r="FX1957" s="2" t="s">
        <v>7</v>
      </c>
      <c r="FY1957" s="3" t="s">
        <v>6</v>
      </c>
      <c r="FZ1957" s="2" t="s">
        <v>7</v>
      </c>
      <c r="GA1957" s="2" t="s">
        <v>7</v>
      </c>
      <c r="GB1957" s="1" t="s">
        <v>10</v>
      </c>
      <c r="GC1957" s="2" t="s">
        <v>7</v>
      </c>
      <c r="GD1957" s="1" t="s">
        <v>10</v>
      </c>
      <c r="GE1957" s="2" t="s">
        <v>7</v>
      </c>
      <c r="GF1957" s="4" t="s">
        <v>9</v>
      </c>
      <c r="GG1957" s="3" t="s">
        <v>6</v>
      </c>
      <c r="GH1957" s="2" t="s">
        <v>7</v>
      </c>
      <c r="GI1957" s="1" t="s">
        <v>10</v>
      </c>
      <c r="GJ1957" s="4" t="s">
        <v>9</v>
      </c>
      <c r="GK1957" s="3" t="s">
        <v>6</v>
      </c>
      <c r="GL1957" s="2" t="s">
        <v>7</v>
      </c>
      <c r="GM1957" s="1" t="s">
        <v>10</v>
      </c>
      <c r="GN1957" s="3" t="s">
        <v>6</v>
      </c>
      <c r="GO1957" s="2" t="s">
        <v>7</v>
      </c>
      <c r="GP1957" s="1" t="s">
        <v>10</v>
      </c>
      <c r="GQ1957" s="4" t="s">
        <v>9</v>
      </c>
      <c r="GR1957" s="2" t="s">
        <v>7</v>
      </c>
      <c r="GS1957" s="2" t="s">
        <v>7</v>
      </c>
      <c r="GT1957" s="2" t="s">
        <v>7</v>
      </c>
      <c r="GU1957" s="1" t="s">
        <v>10</v>
      </c>
      <c r="GV1957" s="3" t="s">
        <v>6</v>
      </c>
      <c r="GW1957" s="2" t="s">
        <v>7</v>
      </c>
      <c r="GX1957" s="4" t="s">
        <v>9</v>
      </c>
      <c r="GY1957" s="2" t="s">
        <v>7</v>
      </c>
      <c r="GZ1957" s="3" t="s">
        <v>6</v>
      </c>
      <c r="HA1957" s="1" t="s">
        <v>10</v>
      </c>
      <c r="HB1957" s="4" t="s">
        <v>9</v>
      </c>
      <c r="HC1957" s="1" t="s">
        <v>10</v>
      </c>
      <c r="HD1957" s="2" t="s">
        <v>7</v>
      </c>
      <c r="HE1957" s="2" t="s">
        <v>7</v>
      </c>
      <c r="HF1957" t="s">
        <v>8</v>
      </c>
      <c r="HG1957" t="s">
        <v>8</v>
      </c>
      <c r="HH1957" t="s">
        <v>8</v>
      </c>
      <c r="HI1957" t="s">
        <v>8</v>
      </c>
      <c r="HJ1957" t="s">
        <v>8</v>
      </c>
      <c r="HK1957" t="s">
        <v>8</v>
      </c>
      <c r="HL1957" t="s">
        <v>8</v>
      </c>
      <c r="HM1957" t="s">
        <v>8</v>
      </c>
      <c r="HN1957" t="s">
        <v>8</v>
      </c>
      <c r="HO1957" t="s">
        <v>8</v>
      </c>
      <c r="HP1957" t="s">
        <v>8</v>
      </c>
      <c r="HQ1957" t="s">
        <v>8</v>
      </c>
      <c r="HR1957" t="s">
        <v>8</v>
      </c>
      <c r="HS1957" t="s">
        <v>8</v>
      </c>
      <c r="HT1957" t="s">
        <v>8</v>
      </c>
      <c r="HU1957" s="2" t="s">
        <v>7</v>
      </c>
      <c r="HV1957" s="1" t="s">
        <v>10</v>
      </c>
      <c r="HW1957" s="3" t="s">
        <v>6</v>
      </c>
      <c r="HX1957" s="4" t="s">
        <v>9</v>
      </c>
      <c r="HY1957" s="3" t="s">
        <v>6</v>
      </c>
      <c r="HZ1957" s="1" t="s">
        <v>10</v>
      </c>
      <c r="IA1957" s="4" t="s">
        <v>9</v>
      </c>
      <c r="IB1957" t="s">
        <v>8</v>
      </c>
      <c r="IC1957" t="s">
        <v>8</v>
      </c>
      <c r="ID1957" s="2" t="s">
        <v>7</v>
      </c>
      <c r="IE1957" t="s">
        <v>8</v>
      </c>
      <c r="IF1957" s="2" t="s">
        <v>7</v>
      </c>
      <c r="IG1957" s="2" t="s">
        <v>7</v>
      </c>
      <c r="IH1957" s="2" t="s">
        <v>7</v>
      </c>
      <c r="II1957" s="2" t="s">
        <v>7</v>
      </c>
      <c r="IJ1957" s="1" t="s">
        <v>10</v>
      </c>
      <c r="IK1957" s="4" t="s">
        <v>9</v>
      </c>
      <c r="IL1957" s="1" t="s">
        <v>10</v>
      </c>
      <c r="IM1957" s="1" t="s">
        <v>10</v>
      </c>
      <c r="IN1957" s="4" t="s">
        <v>9</v>
      </c>
      <c r="IO1957" s="3" t="s">
        <v>6</v>
      </c>
      <c r="IP1957" s="1" t="s">
        <v>10</v>
      </c>
      <c r="IQ1957" s="1" t="s">
        <v>10</v>
      </c>
      <c r="IR1957" s="2" t="s">
        <v>7</v>
      </c>
      <c r="IS1957" s="1" t="s">
        <v>10</v>
      </c>
      <c r="IT1957" s="4" t="s">
        <v>9</v>
      </c>
      <c r="IU1957" s="2" t="s">
        <v>7</v>
      </c>
      <c r="IV1957" t="s">
        <v>8</v>
      </c>
      <c r="IW1957" t="s">
        <v>8</v>
      </c>
      <c r="IX1957" t="s">
        <v>8</v>
      </c>
      <c r="IY1957" t="s">
        <v>8</v>
      </c>
      <c r="IZ1957" t="s">
        <v>8</v>
      </c>
      <c r="JA1957" t="s">
        <v>8</v>
      </c>
      <c r="JB1957" t="s">
        <v>8</v>
      </c>
      <c r="JC1957" t="s">
        <v>8</v>
      </c>
      <c r="JD1957" t="s">
        <v>8</v>
      </c>
      <c r="JE1957" s="4" t="s">
        <v>9</v>
      </c>
      <c r="JF1957" s="3" t="s">
        <v>6</v>
      </c>
      <c r="JG1957" s="1" t="s">
        <v>10</v>
      </c>
      <c r="JH1957" s="2" t="s">
        <v>7</v>
      </c>
      <c r="JI1957" t="s">
        <v>8</v>
      </c>
      <c r="JJ1957" t="s">
        <v>8</v>
      </c>
      <c r="JK1957" s="2" t="s">
        <v>7</v>
      </c>
      <c r="JL1957" s="4" t="s">
        <v>9</v>
      </c>
      <c r="JM1957" s="1" t="s">
        <v>10</v>
      </c>
      <c r="JN1957" t="s">
        <v>8</v>
      </c>
      <c r="JO1957" s="3" t="s">
        <v>6</v>
      </c>
      <c r="JP1957" t="s">
        <v>8</v>
      </c>
      <c r="JQ1957" t="s">
        <v>8</v>
      </c>
      <c r="JR1957" t="s">
        <v>8</v>
      </c>
      <c r="JS1957" t="s">
        <v>8</v>
      </c>
      <c r="JT1957" t="s">
        <v>8</v>
      </c>
      <c r="JU1957" t="s">
        <v>8</v>
      </c>
      <c r="JV1957" s="2" t="s">
        <v>7</v>
      </c>
      <c r="JW1957" s="1" t="s">
        <v>10</v>
      </c>
      <c r="JX1957" s="2" t="s">
        <v>7</v>
      </c>
      <c r="JY1957" s="1" t="s">
        <v>10</v>
      </c>
      <c r="JZ1957" s="1" t="s">
        <v>10</v>
      </c>
      <c r="KA1957" t="s">
        <v>8</v>
      </c>
      <c r="KB1957" t="s">
        <v>8</v>
      </c>
      <c r="KC1957" t="s">
        <v>8</v>
      </c>
      <c r="KD1957" t="s">
        <v>8</v>
      </c>
      <c r="KE1957" s="1" t="s">
        <v>10</v>
      </c>
      <c r="KF1957" s="2" t="s">
        <v>7</v>
      </c>
      <c r="KG1957" s="1" t="s">
        <v>10</v>
      </c>
      <c r="KH1957" t="s">
        <v>8</v>
      </c>
      <c r="KI1957" t="s">
        <v>8</v>
      </c>
      <c r="KJ1957" s="1" t="s">
        <v>10</v>
      </c>
      <c r="KK1957" s="1" t="s">
        <v>10</v>
      </c>
      <c r="KL1957" s="2" t="s">
        <v>7</v>
      </c>
      <c r="KM1957" s="1" t="s">
        <v>10</v>
      </c>
      <c r="KN1957" s="1" t="s">
        <v>10</v>
      </c>
      <c r="KO1957" s="4" t="s">
        <v>9</v>
      </c>
      <c r="KP1957" s="2" t="s">
        <v>7</v>
      </c>
      <c r="KQ1957" s="1" t="s">
        <v>10</v>
      </c>
      <c r="KR1957" s="2" t="s">
        <v>7</v>
      </c>
      <c r="KS1957" s="1" t="s">
        <v>10</v>
      </c>
      <c r="KT1957" s="1" t="s">
        <v>10</v>
      </c>
      <c r="KU1957" s="1" t="s">
        <v>10</v>
      </c>
      <c r="KV1957" s="2" t="s">
        <v>7</v>
      </c>
      <c r="KW1957" s="2" t="s">
        <v>7</v>
      </c>
      <c r="KX1957" t="s">
        <v>8</v>
      </c>
      <c r="KY1957" s="2" t="s">
        <v>7</v>
      </c>
      <c r="KZ1957" s="3" t="s">
        <v>6</v>
      </c>
      <c r="LA1957" s="1" t="s">
        <v>10</v>
      </c>
      <c r="LB1957" s="1" t="s">
        <v>10</v>
      </c>
      <c r="LC1957" s="3" t="s">
        <v>6</v>
      </c>
      <c r="LD1957" s="1" t="s">
        <v>10</v>
      </c>
      <c r="LE1957" s="3" t="s">
        <v>6</v>
      </c>
      <c r="LF1957" s="2" t="s">
        <v>7</v>
      </c>
      <c r="LG1957" s="1" t="s">
        <v>10</v>
      </c>
      <c r="LH1957" t="s">
        <v>8</v>
      </c>
      <c r="LI1957" s="2" t="s">
        <v>7</v>
      </c>
      <c r="LJ1957" s="2" t="s">
        <v>7</v>
      </c>
      <c r="LK1957" s="1" t="s">
        <v>10</v>
      </c>
      <c r="LL1957" t="s">
        <v>8</v>
      </c>
      <c r="LM1957" s="3" t="s">
        <v>6</v>
      </c>
      <c r="LN1957" s="2" t="s">
        <v>7</v>
      </c>
      <c r="LO1957" s="3" t="s">
        <v>6</v>
      </c>
      <c r="LP1957" t="s">
        <v>8</v>
      </c>
      <c r="LQ1957" s="4" t="s">
        <v>9</v>
      </c>
      <c r="LR1957" t="s">
        <v>8</v>
      </c>
      <c r="LS1957" s="3" t="s">
        <v>6</v>
      </c>
      <c r="LT1957" s="2" t="s">
        <v>7</v>
      </c>
      <c r="LU1957" s="3" t="s">
        <v>6</v>
      </c>
      <c r="LV1957" t="s">
        <v>8</v>
      </c>
      <c r="LW1957" s="1" t="s">
        <v>10</v>
      </c>
      <c r="LX1957" s="2" t="s">
        <v>7</v>
      </c>
      <c r="LY1957" t="s">
        <v>8</v>
      </c>
      <c r="LZ1957" t="s">
        <v>8</v>
      </c>
      <c r="MA1957" t="s">
        <v>8</v>
      </c>
      <c r="MB1957" t="s">
        <v>8</v>
      </c>
      <c r="MC1957" s="3" t="s">
        <v>6</v>
      </c>
      <c r="MD1957" s="2" t="s">
        <v>7</v>
      </c>
      <c r="ME1957" s="2" t="s">
        <v>7</v>
      </c>
      <c r="MF1957" s="4" t="s">
        <v>9</v>
      </c>
      <c r="MG1957" s="1" t="s">
        <v>10</v>
      </c>
      <c r="MH1957" s="1" t="s">
        <v>10</v>
      </c>
      <c r="MI1957" s="1" t="s">
        <v>10</v>
      </c>
      <c r="MJ1957" s="1" t="s">
        <v>10</v>
      </c>
      <c r="MK1957" s="2" t="s">
        <v>7</v>
      </c>
      <c r="ML1957" s="3" t="s">
        <v>6</v>
      </c>
      <c r="MM1957" s="1" t="s">
        <v>10</v>
      </c>
      <c r="MN1957" s="1" t="s">
        <v>10</v>
      </c>
      <c r="MO1957" s="3" t="s">
        <v>6</v>
      </c>
      <c r="MP1957" s="1" t="s">
        <v>10</v>
      </c>
      <c r="MQ1957" s="1" t="s">
        <v>10</v>
      </c>
      <c r="MR1957" s="3" t="s">
        <v>6</v>
      </c>
      <c r="MS1957" s="2" t="s">
        <v>7</v>
      </c>
      <c r="MT1957" s="2" t="s">
        <v>7</v>
      </c>
      <c r="MU1957" s="3" t="s">
        <v>6</v>
      </c>
      <c r="MV1957" s="3" t="s">
        <v>6</v>
      </c>
      <c r="MW1957" s="2" t="s">
        <v>7</v>
      </c>
      <c r="MX1957" s="2" t="s">
        <v>7</v>
      </c>
      <c r="MY1957" s="4" t="s">
        <v>9</v>
      </c>
      <c r="MZ1957" s="1" t="s">
        <v>10</v>
      </c>
      <c r="NA1957" s="3" t="s">
        <v>6</v>
      </c>
      <c r="NB1957" t="s">
        <v>8</v>
      </c>
      <c r="NC1957" s="1" t="s">
        <v>10</v>
      </c>
      <c r="ND1957" s="2" t="s">
        <v>7</v>
      </c>
      <c r="NE1957" s="3" t="s">
        <v>6</v>
      </c>
      <c r="NF1957" s="2" t="s">
        <v>7</v>
      </c>
      <c r="NG1957" s="2" t="s">
        <v>7</v>
      </c>
      <c r="NH1957" t="s">
        <v>8</v>
      </c>
      <c r="NI1957" t="s">
        <v>8</v>
      </c>
      <c r="NJ1957" t="s">
        <v>8</v>
      </c>
      <c r="NK1957" s="2" t="s">
        <v>7</v>
      </c>
      <c r="NL1957" t="s">
        <v>8</v>
      </c>
      <c r="NM1957" t="s">
        <v>8</v>
      </c>
      <c r="NN1957" t="s">
        <v>8</v>
      </c>
      <c r="NO1957" s="1" t="s">
        <v>10</v>
      </c>
      <c r="NP1957" s="1" t="s">
        <v>10</v>
      </c>
      <c r="NQ1957" s="1" t="s">
        <v>10</v>
      </c>
      <c r="NR1957" s="3" t="s">
        <v>6</v>
      </c>
      <c r="NS1957" s="3" t="s">
        <v>6</v>
      </c>
      <c r="NT1957" s="1" t="s">
        <v>10</v>
      </c>
      <c r="NU1957" s="2" t="s">
        <v>7</v>
      </c>
      <c r="NV1957" s="3" t="s">
        <v>6</v>
      </c>
      <c r="NW1957" s="4" t="s">
        <v>9</v>
      </c>
      <c r="NX1957" s="1" t="s">
        <v>10</v>
      </c>
      <c r="NY1957" s="3" t="s">
        <v>6</v>
      </c>
      <c r="NZ1957" s="3" t="s">
        <v>6</v>
      </c>
      <c r="OA1957" s="4" t="s">
        <v>9</v>
      </c>
      <c r="OB1957" s="4" t="s">
        <v>9</v>
      </c>
      <c r="OC1957" t="s">
        <v>8</v>
      </c>
      <c r="OD1957" t="s">
        <v>8</v>
      </c>
      <c r="OE1957" t="s">
        <v>8</v>
      </c>
      <c r="OF1957" s="3" t="s">
        <v>6</v>
      </c>
      <c r="OG1957" s="1" t="s">
        <v>10</v>
      </c>
      <c r="OH1957" s="1" t="s">
        <v>10</v>
      </c>
      <c r="OI1957" s="3" t="s">
        <v>6</v>
      </c>
      <c r="OJ1957" s="2" t="s">
        <v>7</v>
      </c>
      <c r="OK1957" s="3" t="s">
        <v>6</v>
      </c>
      <c r="OL1957" s="2" t="s">
        <v>7</v>
      </c>
      <c r="OM1957" s="3" t="s">
        <v>6</v>
      </c>
      <c r="ON1957" s="3" t="s">
        <v>6</v>
      </c>
      <c r="OO1957" s="2" t="s">
        <v>7</v>
      </c>
      <c r="OP1957" s="3" t="s">
        <v>6</v>
      </c>
      <c r="OQ1957" s="2" t="s">
        <v>7</v>
      </c>
      <c r="OR1957" s="3" t="s">
        <v>6</v>
      </c>
      <c r="OS1957" t="s">
        <v>8</v>
      </c>
      <c r="OT1957" t="s">
        <v>8</v>
      </c>
      <c r="OU1957" t="s">
        <v>8</v>
      </c>
      <c r="OV1957" s="3" t="s">
        <v>6</v>
      </c>
      <c r="OW1957" t="s">
        <v>8</v>
      </c>
      <c r="OX1957" t="s">
        <v>8</v>
      </c>
      <c r="OY1957" t="s">
        <v>8</v>
      </c>
      <c r="OZ1957" t="s">
        <v>8</v>
      </c>
      <c r="PA1957" t="s">
        <v>8</v>
      </c>
      <c r="PB1957" t="s">
        <v>8</v>
      </c>
      <c r="PC1957" t="s">
        <v>8</v>
      </c>
      <c r="PD1957" t="s">
        <v>8</v>
      </c>
      <c r="PE1957" s="4" t="s">
        <v>9</v>
      </c>
      <c r="PF1957" t="s">
        <v>8</v>
      </c>
      <c r="PG1957" t="s">
        <v>8</v>
      </c>
      <c r="PH1957" s="1" t="s">
        <v>10</v>
      </c>
      <c r="PI1957" s="1" t="s">
        <v>10</v>
      </c>
      <c r="PJ1957" t="s">
        <v>8</v>
      </c>
      <c r="PK1957" t="s">
        <v>8</v>
      </c>
      <c r="PL1957" s="1" t="s">
        <v>10</v>
      </c>
      <c r="PM1957" t="s">
        <v>8</v>
      </c>
      <c r="PN1957" t="s">
        <v>8</v>
      </c>
      <c r="PO1957" t="s">
        <v>8</v>
      </c>
      <c r="PP1957" s="2" t="s">
        <v>7</v>
      </c>
      <c r="PQ1957" t="s">
        <v>8</v>
      </c>
      <c r="PR1957" t="s">
        <v>8</v>
      </c>
      <c r="PS1957" s="1" t="s">
        <v>10</v>
      </c>
      <c r="PT1957" t="s">
        <v>8</v>
      </c>
      <c r="PU1957" t="s">
        <v>8</v>
      </c>
      <c r="PV1957" t="s">
        <v>8</v>
      </c>
      <c r="PW1957" t="s">
        <v>8</v>
      </c>
      <c r="PX1957" t="s">
        <v>8</v>
      </c>
      <c r="PY1957" t="s">
        <v>8</v>
      </c>
      <c r="PZ1957" s="4" t="s">
        <v>9</v>
      </c>
      <c r="QA1957" t="s">
        <v>8</v>
      </c>
      <c r="QB1957" t="s">
        <v>8</v>
      </c>
      <c r="QC1957" t="s">
        <v>8</v>
      </c>
      <c r="QD1957" t="s">
        <v>8</v>
      </c>
      <c r="QE1957" t="s">
        <v>8</v>
      </c>
      <c r="QF1957" t="s">
        <v>8</v>
      </c>
      <c r="QG1957" t="s">
        <v>8</v>
      </c>
      <c r="QH1957" s="1" t="s">
        <v>10</v>
      </c>
      <c r="QI1957" t="s">
        <v>8</v>
      </c>
      <c r="QJ1957" t="s">
        <v>8</v>
      </c>
      <c r="QK1957" t="s">
        <v>8</v>
      </c>
      <c r="QL1957" s="3" t="s">
        <v>6</v>
      </c>
      <c r="QM1957" t="s">
        <v>8</v>
      </c>
      <c r="QN1957" t="s">
        <v>8</v>
      </c>
      <c r="QO1957" t="s">
        <v>8</v>
      </c>
      <c r="QP1957" t="s">
        <v>8</v>
      </c>
      <c r="QQ1957" s="2" t="s">
        <v>7</v>
      </c>
      <c r="QR1957" t="s">
        <v>8</v>
      </c>
      <c r="QS1957" t="s">
        <v>8</v>
      </c>
      <c r="QT1957" s="3" t="s">
        <v>6</v>
      </c>
      <c r="QU1957" t="s">
        <v>8</v>
      </c>
      <c r="QV1957" t="s">
        <v>8</v>
      </c>
      <c r="QW1957" t="s">
        <v>8</v>
      </c>
      <c r="QX1957" s="1" t="s">
        <v>10</v>
      </c>
      <c r="QY1957" s="2" t="s">
        <v>7</v>
      </c>
      <c r="QZ1957" s="4" t="s">
        <v>9</v>
      </c>
      <c r="RA1957" s="1" t="s">
        <v>10</v>
      </c>
      <c r="RB1957" s="4" t="s">
        <v>9</v>
      </c>
      <c r="RC1957" s="2" t="s">
        <v>7</v>
      </c>
      <c r="RD1957" s="3" t="s">
        <v>6</v>
      </c>
      <c r="RE1957" s="3" t="s">
        <v>6</v>
      </c>
      <c r="RF1957" s="3" t="s">
        <v>6</v>
      </c>
      <c r="RG1957" s="4" t="s">
        <v>9</v>
      </c>
      <c r="RH1957" s="1" t="s">
        <v>10</v>
      </c>
      <c r="RI1957" s="2" t="s">
        <v>7</v>
      </c>
      <c r="RJ1957" s="1" t="s">
        <v>10</v>
      </c>
      <c r="RK1957" s="3" t="s">
        <v>6</v>
      </c>
      <c r="RL1957" s="1" t="s">
        <v>10</v>
      </c>
      <c r="RM1957" s="4" t="s">
        <v>9</v>
      </c>
      <c r="RN1957" s="2" t="s">
        <v>7</v>
      </c>
      <c r="RO1957" s="2" t="s">
        <v>7</v>
      </c>
      <c r="RP1957" s="4" t="s">
        <v>9</v>
      </c>
      <c r="RQ1957" s="1" t="s">
        <v>10</v>
      </c>
      <c r="RR1957" s="4" t="s">
        <v>9</v>
      </c>
      <c r="RS1957" s="3" t="s">
        <v>6</v>
      </c>
      <c r="RT1957" s="4" t="s">
        <v>9</v>
      </c>
      <c r="RU1957" s="4" t="s">
        <v>9</v>
      </c>
      <c r="RV1957" s="2" t="s">
        <v>7</v>
      </c>
      <c r="RW1957" s="1" t="s">
        <v>10</v>
      </c>
      <c r="RX1957" s="3" t="s">
        <v>6</v>
      </c>
      <c r="RY1957" s="2" t="s">
        <v>7</v>
      </c>
      <c r="RZ1957" s="3" t="s">
        <v>6</v>
      </c>
      <c r="SA1957" s="1" t="s">
        <v>10</v>
      </c>
      <c r="SB1957" s="4" t="s">
        <v>9</v>
      </c>
      <c r="SC1957" s="1" t="s">
        <v>10</v>
      </c>
      <c r="SD1957" s="2" t="s">
        <v>7</v>
      </c>
      <c r="SE1957" s="3" t="s">
        <v>6</v>
      </c>
      <c r="SF1957" s="2" t="s">
        <v>7</v>
      </c>
      <c r="SG1957" s="1" t="s">
        <v>10</v>
      </c>
      <c r="SH1957" t="s">
        <v>8</v>
      </c>
      <c r="SI1957" t="s">
        <v>8</v>
      </c>
      <c r="SJ1957" t="s">
        <v>8</v>
      </c>
      <c r="SK1957" s="1" t="s">
        <v>10</v>
      </c>
      <c r="SL1957" s="1" t="s">
        <v>10</v>
      </c>
      <c r="SM1957" s="4" t="s">
        <v>9</v>
      </c>
      <c r="SN1957" s="2" t="s">
        <v>7</v>
      </c>
      <c r="SO1957" s="3" t="s">
        <v>6</v>
      </c>
      <c r="SP1957" s="2" t="s">
        <v>7</v>
      </c>
      <c r="SQ1957" s="4" t="s">
        <v>9</v>
      </c>
      <c r="SR1957" t="s">
        <v>8</v>
      </c>
      <c r="SS1957" t="s">
        <v>8</v>
      </c>
      <c r="ST1957" t="s">
        <v>8</v>
      </c>
      <c r="SU1957" s="4" t="s">
        <v>9</v>
      </c>
      <c r="SV1957" s="4" t="s">
        <v>9</v>
      </c>
      <c r="SW1957" s="1" t="s">
        <v>10</v>
      </c>
      <c r="SX1957" s="4" t="s">
        <v>9</v>
      </c>
      <c r="SY1957" s="1" t="s">
        <v>10</v>
      </c>
      <c r="SZ1957" s="2" t="s">
        <v>7</v>
      </c>
      <c r="TA1957" s="2" t="s">
        <v>7</v>
      </c>
      <c r="TB1957" s="1" t="s">
        <v>10</v>
      </c>
      <c r="TC1957" s="3" t="s">
        <v>6</v>
      </c>
      <c r="TD1957" s="4" t="s">
        <v>9</v>
      </c>
      <c r="TE1957" s="2" t="s">
        <v>7</v>
      </c>
      <c r="TF1957" s="3" t="s">
        <v>6</v>
      </c>
      <c r="TG1957" s="3" t="s">
        <v>6</v>
      </c>
      <c r="TH1957" s="2" t="s">
        <v>7</v>
      </c>
      <c r="TI1957" s="1" t="s">
        <v>10</v>
      </c>
      <c r="TJ1957" s="3" t="s">
        <v>6</v>
      </c>
      <c r="TK1957" s="3" t="s">
        <v>6</v>
      </c>
      <c r="TL1957" s="4" t="s">
        <v>9</v>
      </c>
      <c r="TM1957" s="4" t="s">
        <v>9</v>
      </c>
      <c r="TN1957" s="4" t="s">
        <v>9</v>
      </c>
      <c r="TO1957" s="4" t="s">
        <v>9</v>
      </c>
      <c r="TP1957" s="4" t="s">
        <v>9</v>
      </c>
      <c r="TQ1957" s="4" t="s">
        <v>9</v>
      </c>
      <c r="TR1957" s="3" t="s">
        <v>6</v>
      </c>
      <c r="TS1957" t="s">
        <v>8</v>
      </c>
      <c r="TT1957" t="s">
        <v>8</v>
      </c>
      <c r="TU1957" t="s">
        <v>8</v>
      </c>
      <c r="TV1957" s="4" t="s">
        <v>9</v>
      </c>
      <c r="TW1957" s="3" t="s">
        <v>6</v>
      </c>
      <c r="TX1957" s="4" t="s">
        <v>9</v>
      </c>
      <c r="TY1957" s="2" t="s">
        <v>7</v>
      </c>
      <c r="TZ1957" s="4" t="s">
        <v>9</v>
      </c>
      <c r="UA1957" s="3" t="s">
        <v>6</v>
      </c>
      <c r="UB1957" s="1" t="s">
        <v>10</v>
      </c>
      <c r="UC1957" s="4" t="s">
        <v>9</v>
      </c>
      <c r="UD1957" s="3" t="s">
        <v>6</v>
      </c>
      <c r="UE1957" s="4" t="s">
        <v>9</v>
      </c>
      <c r="UF1957" s="1" t="s">
        <v>10</v>
      </c>
      <c r="UG1957" s="4" t="s">
        <v>9</v>
      </c>
      <c r="UH1957" s="4" t="s">
        <v>9</v>
      </c>
      <c r="UI1957" s="1" t="s">
        <v>10</v>
      </c>
      <c r="UJ1957" s="4" t="s">
        <v>9</v>
      </c>
      <c r="UK1957" s="3" t="s">
        <v>6</v>
      </c>
      <c r="UL1957" s="1" t="s">
        <v>10</v>
      </c>
      <c r="UM1957" t="s">
        <v>8</v>
      </c>
      <c r="UN1957" s="2" t="s">
        <v>7</v>
      </c>
      <c r="UO1957" t="s">
        <v>8</v>
      </c>
      <c r="UP1957" t="s">
        <v>8</v>
      </c>
      <c r="UQ1957" s="4" t="s">
        <v>9</v>
      </c>
      <c r="UR1957" s="3" t="s">
        <v>6</v>
      </c>
      <c r="US1957" s="1" t="s">
        <v>10</v>
      </c>
      <c r="UT1957" s="3" t="s">
        <v>6</v>
      </c>
      <c r="UU1957" s="1" t="s">
        <v>10</v>
      </c>
      <c r="UV1957" s="1" t="s">
        <v>10</v>
      </c>
      <c r="UW1957" s="3" t="s">
        <v>6</v>
      </c>
      <c r="UX1957" s="2" t="s">
        <v>7</v>
      </c>
      <c r="UY1957" s="2" t="s">
        <v>7</v>
      </c>
      <c r="UZ1957" s="4" t="s">
        <v>9</v>
      </c>
      <c r="VA1957" s="2" t="s">
        <v>7</v>
      </c>
      <c r="VB1957" s="1" t="s">
        <v>10</v>
      </c>
      <c r="VC1957" s="2" t="s">
        <v>7</v>
      </c>
      <c r="VD1957" s="3" t="s">
        <v>6</v>
      </c>
      <c r="VE1957" s="1" t="s">
        <v>10</v>
      </c>
      <c r="VF1957" s="3" t="s">
        <v>6</v>
      </c>
      <c r="VG1957" s="4" t="s">
        <v>9</v>
      </c>
      <c r="VH1957" s="2" t="s">
        <v>7</v>
      </c>
      <c r="VI1957" s="4" t="s">
        <v>9</v>
      </c>
      <c r="VJ1957" s="2" t="s">
        <v>7</v>
      </c>
      <c r="VK1957" s="3" t="s">
        <v>6</v>
      </c>
      <c r="VL1957" s="4" t="s">
        <v>9</v>
      </c>
      <c r="VM1957" s="3" t="s">
        <v>6</v>
      </c>
      <c r="VN1957" s="4" t="s">
        <v>9</v>
      </c>
      <c r="VO1957" s="1" t="s">
        <v>10</v>
      </c>
      <c r="VP1957" s="1" t="s">
        <v>10</v>
      </c>
      <c r="VQ1957" s="1" t="s">
        <v>10</v>
      </c>
      <c r="VR1957" s="4" t="s">
        <v>9</v>
      </c>
      <c r="VS1957" s="3" t="s">
        <v>6</v>
      </c>
      <c r="VT1957" s="1" t="s">
        <v>10</v>
      </c>
      <c r="VU1957" s="1" t="s">
        <v>10</v>
      </c>
      <c r="VV1957" s="1" t="s">
        <v>10</v>
      </c>
      <c r="VW1957" s="3" t="s">
        <v>6</v>
      </c>
      <c r="VX1957" s="4" t="s">
        <v>9</v>
      </c>
      <c r="VY1957" s="4" t="s">
        <v>9</v>
      </c>
      <c r="VZ1957" s="4" t="s">
        <v>9</v>
      </c>
      <c r="WA1957" s="3" t="s">
        <v>6</v>
      </c>
      <c r="WB1957" s="1" t="s">
        <v>10</v>
      </c>
      <c r="WC1957" s="4" t="s">
        <v>9</v>
      </c>
      <c r="WD1957" s="4" t="s">
        <v>9</v>
      </c>
      <c r="WE1957" s="1" t="s">
        <v>10</v>
      </c>
      <c r="WF1957" s="2" t="s">
        <v>7</v>
      </c>
      <c r="WG1957" s="4" t="s">
        <v>9</v>
      </c>
      <c r="WH1957" s="1" t="s">
        <v>10</v>
      </c>
      <c r="WI1957" s="1" t="s">
        <v>10</v>
      </c>
      <c r="WJ1957" s="1" t="s">
        <v>10</v>
      </c>
      <c r="WK1957" t="s">
        <v>8</v>
      </c>
      <c r="WL1957" s="2" t="s">
        <v>7</v>
      </c>
      <c r="WM1957" s="2" t="s">
        <v>7</v>
      </c>
      <c r="WN1957" s="4" t="s">
        <v>9</v>
      </c>
      <c r="WO1957" s="4" t="s">
        <v>9</v>
      </c>
      <c r="WP1957" s="4" t="s">
        <v>9</v>
      </c>
      <c r="WQ1957" s="3" t="s">
        <v>6</v>
      </c>
      <c r="WR1957" t="s">
        <v>8</v>
      </c>
      <c r="WS1957" t="s">
        <v>8</v>
      </c>
      <c r="WT1957" t="s">
        <v>8</v>
      </c>
      <c r="WU1957" t="s">
        <v>8</v>
      </c>
      <c r="WV1957" t="s">
        <v>8</v>
      </c>
      <c r="WW1957" t="s">
        <v>8</v>
      </c>
      <c r="WX1957" t="s">
        <v>8</v>
      </c>
      <c r="WY1957" t="s">
        <v>8</v>
      </c>
      <c r="WZ1957" s="2" t="s">
        <v>7</v>
      </c>
      <c r="XA1957" t="s">
        <v>8</v>
      </c>
      <c r="XB1957" s="4" t="s">
        <v>9</v>
      </c>
      <c r="XC1957" s="2" t="s">
        <v>7</v>
      </c>
      <c r="XD1957" s="3" t="s">
        <v>6</v>
      </c>
      <c r="XE1957" s="2" t="s">
        <v>7</v>
      </c>
      <c r="XF1957" s="1" t="s">
        <v>10</v>
      </c>
      <c r="XG1957" s="2" t="s">
        <v>7</v>
      </c>
      <c r="XH1957" s="1" t="s">
        <v>10</v>
      </c>
      <c r="XI1957" s="2" t="s">
        <v>7</v>
      </c>
      <c r="XJ1957" s="1" t="s">
        <v>10</v>
      </c>
      <c r="XK1957" s="2" t="s">
        <v>7</v>
      </c>
      <c r="XL1957" s="1" t="s">
        <v>10</v>
      </c>
      <c r="XM1957" s="2" t="s">
        <v>7</v>
      </c>
      <c r="XN1957" t="s">
        <v>8</v>
      </c>
      <c r="XO1957" s="3" t="s">
        <v>6</v>
      </c>
      <c r="XP1957" t="s">
        <v>8</v>
      </c>
      <c r="XQ1957" t="s">
        <v>8</v>
      </c>
      <c r="XR1957" t="s">
        <v>8</v>
      </c>
      <c r="XS1957" t="s">
        <v>8</v>
      </c>
      <c r="XT1957" t="s">
        <v>8</v>
      </c>
      <c r="XU1957" t="s">
        <v>8</v>
      </c>
      <c r="XV1957" t="s">
        <v>8</v>
      </c>
      <c r="XW1957" t="s">
        <v>8</v>
      </c>
      <c r="XX1957" s="4" t="s">
        <v>9</v>
      </c>
      <c r="XY1957" t="s">
        <v>8</v>
      </c>
      <c r="XZ1957" s="2" t="s">
        <v>7</v>
      </c>
      <c r="YA1957" s="1" t="s">
        <v>10</v>
      </c>
      <c r="YB1957" s="3" t="s">
        <v>6</v>
      </c>
      <c r="YC1957" s="2" t="s">
        <v>7</v>
      </c>
      <c r="YD1957" s="1" t="s">
        <v>10</v>
      </c>
      <c r="YE1957" s="2" t="s">
        <v>7</v>
      </c>
      <c r="YF1957" s="2" t="s">
        <v>7</v>
      </c>
      <c r="YG1957" s="2" t="s">
        <v>7</v>
      </c>
      <c r="YH1957" s="4" t="s">
        <v>9</v>
      </c>
      <c r="YI1957" s="2" t="s">
        <v>7</v>
      </c>
      <c r="YJ1957" s="2" t="s">
        <v>7</v>
      </c>
      <c r="YK1957" s="4" t="s">
        <v>9</v>
      </c>
      <c r="YL1957" s="1" t="s">
        <v>10</v>
      </c>
      <c r="YM1957" s="3" t="s">
        <v>6</v>
      </c>
      <c r="YN1957"/>
      <c r="YO1957"/>
      <c r="YP1957"/>
      <c r="YQ1957"/>
      <c r="YR1957" s="13"/>
      <c r="YS1957" s="13"/>
      <c r="YT1957" s="13"/>
      <c r="YU1957" s="13"/>
    </row>
    <row r="1958" spans="1:671" x14ac:dyDescent="0.25">
      <c r="A1958" t="s">
        <v>8623</v>
      </c>
      <c r="B1958" t="s">
        <v>8698</v>
      </c>
      <c r="C1958" t="s">
        <v>6</v>
      </c>
      <c r="D1958" t="s">
        <v>8698</v>
      </c>
      <c r="E1958" s="15" t="s">
        <v>8698</v>
      </c>
      <c r="F1958" t="s">
        <v>7</v>
      </c>
      <c r="G1958" s="15" t="s">
        <v>8698</v>
      </c>
      <c r="H1958" t="s">
        <v>8698</v>
      </c>
      <c r="I1958" t="s">
        <v>9</v>
      </c>
      <c r="J1958" t="s">
        <v>8698</v>
      </c>
      <c r="K1958" t="s">
        <v>6</v>
      </c>
      <c r="L1958" t="s">
        <v>8698</v>
      </c>
      <c r="M1958" t="s">
        <v>8698</v>
      </c>
      <c r="N1958" t="s">
        <v>9</v>
      </c>
      <c r="O1958" t="s">
        <v>8698</v>
      </c>
      <c r="P1958" t="s">
        <v>10</v>
      </c>
      <c r="Q1958" s="45" t="s">
        <v>8622</v>
      </c>
      <c r="R1958" t="s">
        <v>8623</v>
      </c>
      <c r="T1958" t="s">
        <v>8686</v>
      </c>
      <c r="U1958">
        <v>0</v>
      </c>
      <c r="V1958" s="3" t="s">
        <v>6</v>
      </c>
      <c r="W1958" s="2" t="s">
        <v>7</v>
      </c>
      <c r="X1958" s="2" t="s">
        <v>7</v>
      </c>
      <c r="Y1958" t="s">
        <v>8</v>
      </c>
      <c r="Z1958" t="s">
        <v>8</v>
      </c>
      <c r="AA1958" t="s">
        <v>8</v>
      </c>
      <c r="AB1958" s="3" t="s">
        <v>6</v>
      </c>
      <c r="AC1958" s="3" t="s">
        <v>6</v>
      </c>
      <c r="AD1958" s="3" t="s">
        <v>6</v>
      </c>
      <c r="AE1958" s="2" t="s">
        <v>7</v>
      </c>
      <c r="AF1958" s="3" t="s">
        <v>6</v>
      </c>
      <c r="AG1958" t="s">
        <v>8</v>
      </c>
      <c r="AH1958" t="s">
        <v>8</v>
      </c>
      <c r="AI1958" t="s">
        <v>8</v>
      </c>
      <c r="AJ1958" t="s">
        <v>8</v>
      </c>
      <c r="AK1958" s="3" t="s">
        <v>6</v>
      </c>
      <c r="AL1958" t="s">
        <v>8</v>
      </c>
      <c r="AM1958" s="4" t="s">
        <v>9</v>
      </c>
      <c r="AN1958" s="3" t="s">
        <v>6</v>
      </c>
      <c r="AO1958" s="2" t="s">
        <v>7</v>
      </c>
      <c r="AP1958" s="2" t="s">
        <v>7</v>
      </c>
      <c r="AQ1958" t="s">
        <v>8</v>
      </c>
      <c r="AR1958" s="1" t="s">
        <v>10</v>
      </c>
      <c r="AS1958" t="s">
        <v>8</v>
      </c>
      <c r="AT1958" s="4" t="s">
        <v>9</v>
      </c>
      <c r="AU1958" s="4" t="s">
        <v>9</v>
      </c>
      <c r="AV1958" s="3" t="s">
        <v>6</v>
      </c>
      <c r="AW1958" s="2" t="s">
        <v>7</v>
      </c>
      <c r="AX1958" s="2" t="s">
        <v>7</v>
      </c>
      <c r="AY1958" s="3" t="s">
        <v>6</v>
      </c>
      <c r="AZ1958" s="4" t="s">
        <v>9</v>
      </c>
      <c r="BA1958" s="2" t="s">
        <v>7</v>
      </c>
      <c r="BB1958" s="4" t="s">
        <v>9</v>
      </c>
      <c r="BC1958" s="4" t="s">
        <v>9</v>
      </c>
      <c r="BD1958" s="4" t="s">
        <v>9</v>
      </c>
      <c r="BE1958" s="4" t="s">
        <v>9</v>
      </c>
      <c r="BF1958" s="4" t="s">
        <v>9</v>
      </c>
      <c r="BG1958" t="s">
        <v>8</v>
      </c>
      <c r="BH1958" t="s">
        <v>8</v>
      </c>
      <c r="BI1958" s="2" t="s">
        <v>7</v>
      </c>
      <c r="BJ1958" s="2" t="s">
        <v>7</v>
      </c>
      <c r="BK1958" s="3" t="s">
        <v>6</v>
      </c>
      <c r="BL1958" s="2" t="s">
        <v>7</v>
      </c>
      <c r="BM1958" s="1" t="s">
        <v>10</v>
      </c>
      <c r="BN1958" t="s">
        <v>8</v>
      </c>
      <c r="BO1958" s="3" t="s">
        <v>6</v>
      </c>
      <c r="BP1958" t="s">
        <v>8</v>
      </c>
      <c r="BQ1958" s="2" t="s">
        <v>7</v>
      </c>
      <c r="BR1958" t="s">
        <v>8</v>
      </c>
      <c r="BS1958" s="3" t="s">
        <v>6</v>
      </c>
      <c r="BT1958" t="s">
        <v>8</v>
      </c>
      <c r="BU1958" t="s">
        <v>8</v>
      </c>
      <c r="BV1958" t="s">
        <v>8</v>
      </c>
      <c r="BW1958" t="s">
        <v>8</v>
      </c>
      <c r="BX1958" t="s">
        <v>8</v>
      </c>
      <c r="BY1958" t="s">
        <v>8</v>
      </c>
      <c r="BZ1958" t="s">
        <v>8</v>
      </c>
      <c r="CA1958" s="3" t="s">
        <v>6</v>
      </c>
      <c r="CB1958" t="s">
        <v>8</v>
      </c>
      <c r="CC1958" t="s">
        <v>8</v>
      </c>
      <c r="CD1958" t="s">
        <v>8</v>
      </c>
      <c r="CE1958" s="2" t="s">
        <v>7</v>
      </c>
      <c r="CF1958" s="4" t="s">
        <v>9</v>
      </c>
      <c r="CG1958" s="4" t="s">
        <v>9</v>
      </c>
      <c r="CH1958" s="3" t="s">
        <v>6</v>
      </c>
      <c r="CI1958" s="3" t="s">
        <v>6</v>
      </c>
      <c r="CJ1958" s="3" t="s">
        <v>6</v>
      </c>
      <c r="CK1958" s="1" t="s">
        <v>10</v>
      </c>
      <c r="CL1958" s="1" t="s">
        <v>10</v>
      </c>
      <c r="CM1958" s="4" t="s">
        <v>9</v>
      </c>
      <c r="CN1958" s="3" t="s">
        <v>6</v>
      </c>
      <c r="CO1958" s="4" t="s">
        <v>9</v>
      </c>
      <c r="CP1958" s="4" t="s">
        <v>9</v>
      </c>
      <c r="CQ1958" s="3" t="s">
        <v>6</v>
      </c>
      <c r="CR1958" s="2" t="s">
        <v>7</v>
      </c>
      <c r="CS1958" s="1" t="s">
        <v>10</v>
      </c>
      <c r="CT1958" s="2" t="s">
        <v>7</v>
      </c>
      <c r="CU1958" s="2" t="s">
        <v>7</v>
      </c>
      <c r="CV1958" s="3" t="s">
        <v>6</v>
      </c>
      <c r="CW1958" s="1" t="s">
        <v>10</v>
      </c>
      <c r="CX1958" s="3" t="s">
        <v>6</v>
      </c>
      <c r="CY1958" s="1" t="s">
        <v>10</v>
      </c>
      <c r="CZ1958" s="2" t="s">
        <v>7</v>
      </c>
      <c r="DA1958" s="3" t="s">
        <v>6</v>
      </c>
      <c r="DB1958" s="1" t="s">
        <v>10</v>
      </c>
      <c r="DC1958" s="1" t="s">
        <v>10</v>
      </c>
      <c r="DD1958" s="1" t="s">
        <v>10</v>
      </c>
      <c r="DE1958" s="1" t="s">
        <v>10</v>
      </c>
      <c r="DF1958" s="3" t="s">
        <v>6</v>
      </c>
      <c r="DG1958" s="2" t="s">
        <v>7</v>
      </c>
      <c r="DH1958" s="2" t="s">
        <v>7</v>
      </c>
      <c r="DI1958" s="2" t="s">
        <v>7</v>
      </c>
      <c r="DJ1958" s="2" t="s">
        <v>7</v>
      </c>
      <c r="DK1958" s="3" t="s">
        <v>6</v>
      </c>
      <c r="DL1958" s="2" t="s">
        <v>7</v>
      </c>
      <c r="DM1958" s="1" t="s">
        <v>10</v>
      </c>
      <c r="DN1958" s="3" t="s">
        <v>6</v>
      </c>
      <c r="DO1958" s="1" t="s">
        <v>10</v>
      </c>
      <c r="DP1958" s="3" t="s">
        <v>6</v>
      </c>
      <c r="DQ1958" s="1" t="s">
        <v>10</v>
      </c>
      <c r="DR1958" s="3" t="s">
        <v>6</v>
      </c>
      <c r="DS1958" s="1" t="s">
        <v>10</v>
      </c>
      <c r="DT1958" s="3" t="s">
        <v>6</v>
      </c>
      <c r="DU1958" s="1" t="s">
        <v>10</v>
      </c>
      <c r="DV1958" s="2" t="s">
        <v>7</v>
      </c>
      <c r="DW1958" s="3" t="s">
        <v>6</v>
      </c>
      <c r="DX1958" s="2" t="s">
        <v>7</v>
      </c>
      <c r="DY1958" s="2" t="s">
        <v>7</v>
      </c>
      <c r="DZ1958" s="1" t="s">
        <v>10</v>
      </c>
      <c r="EA1958" s="1" t="s">
        <v>10</v>
      </c>
      <c r="EB1958" s="2" t="s">
        <v>7</v>
      </c>
      <c r="EC1958" s="2" t="s">
        <v>7</v>
      </c>
      <c r="ED1958" s="1" t="s">
        <v>10</v>
      </c>
      <c r="EE1958" s="4" t="s">
        <v>9</v>
      </c>
      <c r="EF1958" s="4" t="s">
        <v>9</v>
      </c>
      <c r="EG1958" t="s">
        <v>8</v>
      </c>
      <c r="EH1958" t="s">
        <v>8</v>
      </c>
      <c r="EI1958" t="s">
        <v>8</v>
      </c>
      <c r="EJ1958" s="4" t="s">
        <v>9</v>
      </c>
      <c r="EK1958" s="2" t="s">
        <v>7</v>
      </c>
      <c r="EL1958" s="2" t="s">
        <v>7</v>
      </c>
      <c r="EM1958" s="2" t="s">
        <v>7</v>
      </c>
      <c r="EN1958" s="1" t="s">
        <v>10</v>
      </c>
      <c r="EO1958" s="2" t="s">
        <v>7</v>
      </c>
      <c r="EP1958" s="4" t="s">
        <v>9</v>
      </c>
      <c r="EQ1958" s="1" t="s">
        <v>10</v>
      </c>
      <c r="ER1958" s="2" t="s">
        <v>7</v>
      </c>
      <c r="ES1958" s="1" t="s">
        <v>10</v>
      </c>
      <c r="ET1958" s="1" t="s">
        <v>10</v>
      </c>
      <c r="EU1958" s="2" t="s">
        <v>7</v>
      </c>
      <c r="EV1958" s="4" t="s">
        <v>9</v>
      </c>
      <c r="EW1958" s="2" t="s">
        <v>7</v>
      </c>
      <c r="EX1958" s="1" t="s">
        <v>10</v>
      </c>
      <c r="EY1958" s="2" t="s">
        <v>7</v>
      </c>
      <c r="EZ1958" s="1" t="s">
        <v>10</v>
      </c>
      <c r="FA1958" s="1" t="s">
        <v>10</v>
      </c>
      <c r="FB1958" s="4" t="s">
        <v>9</v>
      </c>
      <c r="FC1958" s="4" t="s">
        <v>9</v>
      </c>
      <c r="FD1958" s="1" t="s">
        <v>10</v>
      </c>
      <c r="FE1958" s="2" t="s">
        <v>7</v>
      </c>
      <c r="FF1958" s="2" t="s">
        <v>7</v>
      </c>
      <c r="FG1958" s="1" t="s">
        <v>10</v>
      </c>
      <c r="FH1958" s="2" t="s">
        <v>7</v>
      </c>
      <c r="FI1958" s="4" t="s">
        <v>9</v>
      </c>
      <c r="FJ1958" s="4" t="s">
        <v>9</v>
      </c>
      <c r="FK1958" s="1" t="s">
        <v>10</v>
      </c>
      <c r="FL1958" s="4" t="s">
        <v>9</v>
      </c>
      <c r="FM1958" s="3" t="s">
        <v>6</v>
      </c>
      <c r="FN1958" s="1" t="s">
        <v>10</v>
      </c>
      <c r="FO1958" s="1" t="s">
        <v>10</v>
      </c>
      <c r="FP1958" s="3" t="s">
        <v>6</v>
      </c>
      <c r="FQ1958" s="4" t="s">
        <v>9</v>
      </c>
      <c r="FR1958" s="2" t="s">
        <v>7</v>
      </c>
      <c r="FS1958" s="3" t="s">
        <v>6</v>
      </c>
      <c r="FT1958" s="4" t="s">
        <v>9</v>
      </c>
      <c r="FU1958" s="3" t="s">
        <v>6</v>
      </c>
      <c r="FV1958" s="2" t="s">
        <v>7</v>
      </c>
      <c r="FW1958" s="1" t="s">
        <v>10</v>
      </c>
      <c r="FX1958" s="2" t="s">
        <v>7</v>
      </c>
      <c r="FY1958" s="3" t="s">
        <v>6</v>
      </c>
      <c r="FZ1958" s="2" t="s">
        <v>7</v>
      </c>
      <c r="GA1958" s="2" t="s">
        <v>7</v>
      </c>
      <c r="GB1958" s="1" t="s">
        <v>10</v>
      </c>
      <c r="GC1958" s="2" t="s">
        <v>7</v>
      </c>
      <c r="GD1958" s="1" t="s">
        <v>10</v>
      </c>
      <c r="GE1958" s="2" t="s">
        <v>7</v>
      </c>
      <c r="GF1958" s="4" t="s">
        <v>9</v>
      </c>
      <c r="GG1958" s="3" t="s">
        <v>6</v>
      </c>
      <c r="GH1958" s="2" t="s">
        <v>7</v>
      </c>
      <c r="GI1958" s="1" t="s">
        <v>10</v>
      </c>
      <c r="GJ1958" s="4" t="s">
        <v>9</v>
      </c>
      <c r="GK1958" s="3" t="s">
        <v>6</v>
      </c>
      <c r="GL1958" s="2" t="s">
        <v>7</v>
      </c>
      <c r="GM1958" s="1" t="s">
        <v>10</v>
      </c>
      <c r="GN1958" s="3" t="s">
        <v>6</v>
      </c>
      <c r="GO1958" s="2" t="s">
        <v>7</v>
      </c>
      <c r="GP1958" s="1" t="s">
        <v>10</v>
      </c>
      <c r="GQ1958" s="4" t="s">
        <v>9</v>
      </c>
      <c r="GR1958" s="2" t="s">
        <v>7</v>
      </c>
      <c r="GS1958" s="2" t="s">
        <v>7</v>
      </c>
      <c r="GT1958" s="2" t="s">
        <v>7</v>
      </c>
      <c r="GU1958" s="1" t="s">
        <v>10</v>
      </c>
      <c r="GV1958" s="3" t="s">
        <v>6</v>
      </c>
      <c r="GW1958" s="2" t="s">
        <v>7</v>
      </c>
      <c r="GX1958" s="4" t="s">
        <v>9</v>
      </c>
      <c r="GY1958" s="2" t="s">
        <v>7</v>
      </c>
      <c r="GZ1958" s="3" t="s">
        <v>6</v>
      </c>
      <c r="HA1958" s="1" t="s">
        <v>10</v>
      </c>
      <c r="HB1958" s="4" t="s">
        <v>9</v>
      </c>
      <c r="HC1958" s="1" t="s">
        <v>10</v>
      </c>
      <c r="HD1958" s="2" t="s">
        <v>7</v>
      </c>
      <c r="HE1958" s="2" t="s">
        <v>7</v>
      </c>
      <c r="HF1958" t="s">
        <v>8</v>
      </c>
      <c r="HG1958" t="s">
        <v>8</v>
      </c>
      <c r="HH1958" t="s">
        <v>8</v>
      </c>
      <c r="HI1958" t="s">
        <v>8</v>
      </c>
      <c r="HJ1958" t="s">
        <v>8</v>
      </c>
      <c r="HK1958" t="s">
        <v>8</v>
      </c>
      <c r="HL1958" t="s">
        <v>8</v>
      </c>
      <c r="HM1958" t="s">
        <v>8</v>
      </c>
      <c r="HN1958" t="s">
        <v>8</v>
      </c>
      <c r="HO1958" t="s">
        <v>8</v>
      </c>
      <c r="HP1958" t="s">
        <v>8</v>
      </c>
      <c r="HQ1958" t="s">
        <v>8</v>
      </c>
      <c r="HR1958" t="s">
        <v>8</v>
      </c>
      <c r="HS1958" t="s">
        <v>8</v>
      </c>
      <c r="HT1958" t="s">
        <v>8</v>
      </c>
      <c r="HU1958" s="2" t="s">
        <v>7</v>
      </c>
      <c r="HV1958" s="1" t="s">
        <v>10</v>
      </c>
      <c r="HW1958" s="3" t="s">
        <v>6</v>
      </c>
      <c r="HX1958" s="4" t="s">
        <v>9</v>
      </c>
      <c r="HY1958" s="3" t="s">
        <v>6</v>
      </c>
      <c r="HZ1958" s="1" t="s">
        <v>10</v>
      </c>
      <c r="IA1958" s="4" t="s">
        <v>9</v>
      </c>
      <c r="IB1958" t="s">
        <v>8</v>
      </c>
      <c r="IC1958" t="s">
        <v>8</v>
      </c>
      <c r="ID1958" s="2" t="s">
        <v>7</v>
      </c>
      <c r="IE1958" t="s">
        <v>8</v>
      </c>
      <c r="IF1958" s="2" t="s">
        <v>7</v>
      </c>
      <c r="IG1958" s="2" t="s">
        <v>7</v>
      </c>
      <c r="IH1958" s="2" t="s">
        <v>7</v>
      </c>
      <c r="II1958" s="2" t="s">
        <v>7</v>
      </c>
      <c r="IJ1958" s="1" t="s">
        <v>10</v>
      </c>
      <c r="IK1958" s="4" t="s">
        <v>9</v>
      </c>
      <c r="IL1958" s="1" t="s">
        <v>10</v>
      </c>
      <c r="IM1958" s="1" t="s">
        <v>10</v>
      </c>
      <c r="IN1958" s="4" t="s">
        <v>9</v>
      </c>
      <c r="IO1958" s="3" t="s">
        <v>6</v>
      </c>
      <c r="IP1958" s="1" t="s">
        <v>10</v>
      </c>
      <c r="IQ1958" s="1" t="s">
        <v>10</v>
      </c>
      <c r="IR1958" s="2" t="s">
        <v>7</v>
      </c>
      <c r="IS1958" s="1" t="s">
        <v>10</v>
      </c>
      <c r="IT1958" s="4" t="s">
        <v>9</v>
      </c>
      <c r="IU1958" s="2" t="s">
        <v>7</v>
      </c>
      <c r="IV1958" t="s">
        <v>8</v>
      </c>
      <c r="IW1958" t="s">
        <v>8</v>
      </c>
      <c r="IX1958" t="s">
        <v>8</v>
      </c>
      <c r="IY1958" t="s">
        <v>8</v>
      </c>
      <c r="IZ1958" t="s">
        <v>8</v>
      </c>
      <c r="JA1958" t="s">
        <v>8</v>
      </c>
      <c r="JB1958" t="s">
        <v>8</v>
      </c>
      <c r="JC1958" t="s">
        <v>8</v>
      </c>
      <c r="JD1958" t="s">
        <v>8</v>
      </c>
      <c r="JE1958" s="4" t="s">
        <v>9</v>
      </c>
      <c r="JF1958" s="3" t="s">
        <v>6</v>
      </c>
      <c r="JG1958" s="1" t="s">
        <v>10</v>
      </c>
      <c r="JH1958" s="2" t="s">
        <v>7</v>
      </c>
      <c r="JI1958" t="s">
        <v>8</v>
      </c>
      <c r="JJ1958" t="s">
        <v>8</v>
      </c>
      <c r="JK1958" s="2" t="s">
        <v>7</v>
      </c>
      <c r="JL1958" s="4" t="s">
        <v>9</v>
      </c>
      <c r="JM1958" s="1" t="s">
        <v>10</v>
      </c>
      <c r="JN1958" t="s">
        <v>8</v>
      </c>
      <c r="JO1958" s="3" t="s">
        <v>6</v>
      </c>
      <c r="JP1958" t="s">
        <v>8</v>
      </c>
      <c r="JQ1958" t="s">
        <v>8</v>
      </c>
      <c r="JR1958" t="s">
        <v>8</v>
      </c>
      <c r="JS1958" t="s">
        <v>8</v>
      </c>
      <c r="JT1958" t="s">
        <v>8</v>
      </c>
      <c r="JU1958" t="s">
        <v>8</v>
      </c>
      <c r="JV1958" s="2" t="s">
        <v>7</v>
      </c>
      <c r="JW1958" s="1" t="s">
        <v>10</v>
      </c>
      <c r="JX1958" s="2" t="s">
        <v>7</v>
      </c>
      <c r="JY1958" s="1" t="s">
        <v>10</v>
      </c>
      <c r="JZ1958" s="1" t="s">
        <v>10</v>
      </c>
      <c r="KA1958" t="s">
        <v>8</v>
      </c>
      <c r="KB1958" t="s">
        <v>8</v>
      </c>
      <c r="KC1958" t="s">
        <v>8</v>
      </c>
      <c r="KD1958" t="s">
        <v>8</v>
      </c>
      <c r="KE1958" s="1" t="s">
        <v>10</v>
      </c>
      <c r="KF1958" s="2" t="s">
        <v>7</v>
      </c>
      <c r="KG1958" s="1" t="s">
        <v>10</v>
      </c>
      <c r="KH1958" t="s">
        <v>8</v>
      </c>
      <c r="KI1958" t="s">
        <v>8</v>
      </c>
      <c r="KJ1958" s="1" t="s">
        <v>10</v>
      </c>
      <c r="KK1958" s="1" t="s">
        <v>10</v>
      </c>
      <c r="KL1958" s="2" t="s">
        <v>7</v>
      </c>
      <c r="KM1958" s="1" t="s">
        <v>10</v>
      </c>
      <c r="KN1958" s="1" t="s">
        <v>10</v>
      </c>
      <c r="KO1958" s="4" t="s">
        <v>9</v>
      </c>
      <c r="KP1958" s="2" t="s">
        <v>7</v>
      </c>
      <c r="KQ1958" s="1" t="s">
        <v>10</v>
      </c>
      <c r="KR1958" s="2" t="s">
        <v>7</v>
      </c>
      <c r="KS1958" s="1" t="s">
        <v>10</v>
      </c>
      <c r="KT1958" s="1" t="s">
        <v>10</v>
      </c>
      <c r="KU1958" s="1" t="s">
        <v>10</v>
      </c>
      <c r="KV1958" s="2" t="s">
        <v>7</v>
      </c>
      <c r="KW1958" s="2" t="s">
        <v>7</v>
      </c>
      <c r="KX1958" t="s">
        <v>8</v>
      </c>
      <c r="KY1958" s="2" t="s">
        <v>7</v>
      </c>
      <c r="KZ1958" s="3" t="s">
        <v>6</v>
      </c>
      <c r="LA1958" s="1" t="s">
        <v>10</v>
      </c>
      <c r="LB1958" s="1" t="s">
        <v>10</v>
      </c>
      <c r="LC1958" s="3" t="s">
        <v>6</v>
      </c>
      <c r="LD1958" s="1" t="s">
        <v>10</v>
      </c>
      <c r="LE1958" s="3" t="s">
        <v>6</v>
      </c>
      <c r="LF1958" s="2" t="s">
        <v>7</v>
      </c>
      <c r="LG1958" s="1" t="s">
        <v>10</v>
      </c>
      <c r="LH1958" t="s">
        <v>8</v>
      </c>
      <c r="LI1958" s="2" t="s">
        <v>7</v>
      </c>
      <c r="LJ1958" s="2" t="s">
        <v>7</v>
      </c>
      <c r="LK1958" s="1" t="s">
        <v>10</v>
      </c>
      <c r="LL1958" t="s">
        <v>8</v>
      </c>
      <c r="LM1958" s="3" t="s">
        <v>6</v>
      </c>
      <c r="LN1958" s="2" t="s">
        <v>7</v>
      </c>
      <c r="LO1958" s="3" t="s">
        <v>6</v>
      </c>
      <c r="LP1958" t="s">
        <v>8</v>
      </c>
      <c r="LQ1958" s="4" t="s">
        <v>9</v>
      </c>
      <c r="LR1958" t="s">
        <v>8</v>
      </c>
      <c r="LS1958" s="3" t="s">
        <v>6</v>
      </c>
      <c r="LT1958" s="2" t="s">
        <v>7</v>
      </c>
      <c r="LU1958" s="3" t="s">
        <v>6</v>
      </c>
      <c r="LV1958" t="s">
        <v>8</v>
      </c>
      <c r="LW1958" s="1" t="s">
        <v>10</v>
      </c>
      <c r="LX1958" s="2" t="s">
        <v>7</v>
      </c>
      <c r="LY1958" t="s">
        <v>8</v>
      </c>
      <c r="LZ1958" t="s">
        <v>8</v>
      </c>
      <c r="MA1958" t="s">
        <v>8</v>
      </c>
      <c r="MB1958" t="s">
        <v>8</v>
      </c>
      <c r="MC1958" s="3" t="s">
        <v>6</v>
      </c>
      <c r="MD1958" s="2" t="s">
        <v>7</v>
      </c>
      <c r="ME1958" s="2" t="s">
        <v>7</v>
      </c>
      <c r="MF1958" s="4" t="s">
        <v>9</v>
      </c>
      <c r="MG1958" s="1" t="s">
        <v>10</v>
      </c>
      <c r="MH1958" s="1" t="s">
        <v>10</v>
      </c>
      <c r="MI1958" s="1" t="s">
        <v>10</v>
      </c>
      <c r="MJ1958" s="1" t="s">
        <v>10</v>
      </c>
      <c r="MK1958" s="2" t="s">
        <v>7</v>
      </c>
      <c r="ML1958" s="3" t="s">
        <v>6</v>
      </c>
      <c r="MM1958" s="1" t="s">
        <v>10</v>
      </c>
      <c r="MN1958" s="1" t="s">
        <v>10</v>
      </c>
      <c r="MO1958" s="3" t="s">
        <v>6</v>
      </c>
      <c r="MP1958" s="1" t="s">
        <v>10</v>
      </c>
      <c r="MQ1958" s="1" t="s">
        <v>10</v>
      </c>
      <c r="MR1958" s="3" t="s">
        <v>6</v>
      </c>
      <c r="MS1958" s="2" t="s">
        <v>7</v>
      </c>
      <c r="MT1958" s="2" t="s">
        <v>7</v>
      </c>
      <c r="MU1958" s="3" t="s">
        <v>6</v>
      </c>
      <c r="MV1958" s="3" t="s">
        <v>6</v>
      </c>
      <c r="MW1958" s="2" t="s">
        <v>7</v>
      </c>
      <c r="MX1958" s="2" t="s">
        <v>7</v>
      </c>
      <c r="MY1958" s="4" t="s">
        <v>9</v>
      </c>
      <c r="MZ1958" s="1" t="s">
        <v>10</v>
      </c>
      <c r="NA1958" s="3" t="s">
        <v>6</v>
      </c>
      <c r="NB1958" t="s">
        <v>8</v>
      </c>
      <c r="NC1958" s="1" t="s">
        <v>10</v>
      </c>
      <c r="ND1958" s="2" t="s">
        <v>7</v>
      </c>
      <c r="NE1958" s="3" t="s">
        <v>6</v>
      </c>
      <c r="NF1958" s="2" t="s">
        <v>7</v>
      </c>
      <c r="NG1958" s="2" t="s">
        <v>7</v>
      </c>
      <c r="NH1958" t="s">
        <v>8</v>
      </c>
      <c r="NI1958" t="s">
        <v>8</v>
      </c>
      <c r="NJ1958" t="s">
        <v>8</v>
      </c>
      <c r="NK1958" s="2" t="s">
        <v>7</v>
      </c>
      <c r="NL1958" t="s">
        <v>8</v>
      </c>
      <c r="NM1958" t="s">
        <v>8</v>
      </c>
      <c r="NN1958" t="s">
        <v>8</v>
      </c>
      <c r="NO1958" s="1" t="s">
        <v>10</v>
      </c>
      <c r="NP1958" s="1" t="s">
        <v>10</v>
      </c>
      <c r="NQ1958" s="1" t="s">
        <v>10</v>
      </c>
      <c r="NR1958" s="3" t="s">
        <v>6</v>
      </c>
      <c r="NS1958" s="3" t="s">
        <v>6</v>
      </c>
      <c r="NT1958" s="1" t="s">
        <v>10</v>
      </c>
      <c r="NU1958" s="2" t="s">
        <v>7</v>
      </c>
      <c r="NV1958" s="3" t="s">
        <v>6</v>
      </c>
      <c r="NW1958" s="4" t="s">
        <v>9</v>
      </c>
      <c r="NX1958" s="1" t="s">
        <v>10</v>
      </c>
      <c r="NY1958" s="3" t="s">
        <v>6</v>
      </c>
      <c r="NZ1958" s="3" t="s">
        <v>6</v>
      </c>
      <c r="OA1958" s="4" t="s">
        <v>9</v>
      </c>
      <c r="OB1958" s="4" t="s">
        <v>9</v>
      </c>
      <c r="OC1958" t="s">
        <v>8</v>
      </c>
      <c r="OD1958" t="s">
        <v>8</v>
      </c>
      <c r="OE1958" t="s">
        <v>8</v>
      </c>
      <c r="OF1958" s="3" t="s">
        <v>6</v>
      </c>
      <c r="OG1958" s="1" t="s">
        <v>10</v>
      </c>
      <c r="OH1958" s="1" t="s">
        <v>10</v>
      </c>
      <c r="OI1958" s="3" t="s">
        <v>6</v>
      </c>
      <c r="OJ1958" s="2" t="s">
        <v>7</v>
      </c>
      <c r="OK1958" s="3" t="s">
        <v>6</v>
      </c>
      <c r="OL1958" s="2" t="s">
        <v>7</v>
      </c>
      <c r="OM1958" s="3" t="s">
        <v>6</v>
      </c>
      <c r="ON1958" s="3" t="s">
        <v>6</v>
      </c>
      <c r="OO1958" s="2" t="s">
        <v>7</v>
      </c>
      <c r="OP1958" s="3" t="s">
        <v>6</v>
      </c>
      <c r="OQ1958" s="2" t="s">
        <v>7</v>
      </c>
      <c r="OR1958" s="3" t="s">
        <v>6</v>
      </c>
      <c r="OS1958" t="s">
        <v>8</v>
      </c>
      <c r="OT1958" t="s">
        <v>8</v>
      </c>
      <c r="OU1958" t="s">
        <v>8</v>
      </c>
      <c r="OV1958" s="3" t="s">
        <v>6</v>
      </c>
      <c r="OW1958" t="s">
        <v>8</v>
      </c>
      <c r="OX1958" t="s">
        <v>8</v>
      </c>
      <c r="OY1958" t="s">
        <v>8</v>
      </c>
      <c r="OZ1958" t="s">
        <v>8</v>
      </c>
      <c r="PA1958" t="s">
        <v>8</v>
      </c>
      <c r="PB1958" t="s">
        <v>8</v>
      </c>
      <c r="PC1958" t="s">
        <v>8</v>
      </c>
      <c r="PD1958" t="s">
        <v>8</v>
      </c>
      <c r="PE1958" s="4" t="s">
        <v>9</v>
      </c>
      <c r="PF1958" t="s">
        <v>8</v>
      </c>
      <c r="PG1958" t="s">
        <v>8</v>
      </c>
      <c r="PH1958" s="1" t="s">
        <v>10</v>
      </c>
      <c r="PI1958" s="1" t="s">
        <v>10</v>
      </c>
      <c r="PJ1958" t="s">
        <v>8</v>
      </c>
      <c r="PK1958" t="s">
        <v>8</v>
      </c>
      <c r="PL1958" s="1" t="s">
        <v>10</v>
      </c>
      <c r="PM1958" t="s">
        <v>8</v>
      </c>
      <c r="PN1958" t="s">
        <v>8</v>
      </c>
      <c r="PO1958" t="s">
        <v>8</v>
      </c>
      <c r="PP1958" s="2" t="s">
        <v>7</v>
      </c>
      <c r="PQ1958" t="s">
        <v>8</v>
      </c>
      <c r="PR1958" t="s">
        <v>8</v>
      </c>
      <c r="PS1958" s="1" t="s">
        <v>10</v>
      </c>
      <c r="PT1958" t="s">
        <v>8</v>
      </c>
      <c r="PU1958" t="s">
        <v>8</v>
      </c>
      <c r="PV1958" t="s">
        <v>8</v>
      </c>
      <c r="PW1958" t="s">
        <v>8</v>
      </c>
      <c r="PX1958" t="s">
        <v>8</v>
      </c>
      <c r="PY1958" t="s">
        <v>8</v>
      </c>
      <c r="PZ1958" s="4" t="s">
        <v>9</v>
      </c>
      <c r="QA1958" t="s">
        <v>8</v>
      </c>
      <c r="QB1958" t="s">
        <v>8</v>
      </c>
      <c r="QC1958" t="s">
        <v>8</v>
      </c>
      <c r="QD1958" t="s">
        <v>8</v>
      </c>
      <c r="QE1958" t="s">
        <v>8</v>
      </c>
      <c r="QF1958" t="s">
        <v>8</v>
      </c>
      <c r="QG1958" t="s">
        <v>8</v>
      </c>
      <c r="QH1958" s="1" t="s">
        <v>10</v>
      </c>
      <c r="QI1958" t="s">
        <v>8</v>
      </c>
      <c r="QJ1958" t="s">
        <v>8</v>
      </c>
      <c r="QK1958" t="s">
        <v>8</v>
      </c>
      <c r="QL1958" s="3" t="s">
        <v>6</v>
      </c>
      <c r="QM1958" t="s">
        <v>8</v>
      </c>
      <c r="QN1958" t="s">
        <v>8</v>
      </c>
      <c r="QO1958" t="s">
        <v>8</v>
      </c>
      <c r="QP1958" t="s">
        <v>8</v>
      </c>
      <c r="QQ1958" s="2" t="s">
        <v>7</v>
      </c>
      <c r="QR1958" t="s">
        <v>8</v>
      </c>
      <c r="QS1958" t="s">
        <v>8</v>
      </c>
      <c r="QT1958" s="3" t="s">
        <v>6</v>
      </c>
      <c r="QU1958" t="s">
        <v>8</v>
      </c>
      <c r="QV1958" t="s">
        <v>8</v>
      </c>
      <c r="QW1958" t="s">
        <v>8</v>
      </c>
      <c r="QX1958" s="1" t="s">
        <v>10</v>
      </c>
      <c r="QY1958" s="2" t="s">
        <v>7</v>
      </c>
      <c r="QZ1958" s="4" t="s">
        <v>9</v>
      </c>
      <c r="RA1958" s="1" t="s">
        <v>10</v>
      </c>
      <c r="RB1958" s="4" t="s">
        <v>9</v>
      </c>
      <c r="RC1958" s="2" t="s">
        <v>7</v>
      </c>
      <c r="RD1958" s="3" t="s">
        <v>6</v>
      </c>
      <c r="RE1958" s="3" t="s">
        <v>6</v>
      </c>
      <c r="RF1958" s="3" t="s">
        <v>6</v>
      </c>
      <c r="RG1958" s="4" t="s">
        <v>9</v>
      </c>
      <c r="RH1958" s="1" t="s">
        <v>10</v>
      </c>
      <c r="RI1958" s="2" t="s">
        <v>7</v>
      </c>
      <c r="RJ1958" s="1" t="s">
        <v>10</v>
      </c>
      <c r="RK1958" s="3" t="s">
        <v>6</v>
      </c>
      <c r="RL1958" s="1" t="s">
        <v>10</v>
      </c>
      <c r="RM1958" s="4" t="s">
        <v>9</v>
      </c>
      <c r="RN1958" s="2" t="s">
        <v>7</v>
      </c>
      <c r="RO1958" s="2" t="s">
        <v>7</v>
      </c>
      <c r="RP1958" s="4" t="s">
        <v>9</v>
      </c>
      <c r="RQ1958" s="1" t="s">
        <v>10</v>
      </c>
      <c r="RR1958" s="4" t="s">
        <v>9</v>
      </c>
      <c r="RS1958" s="3" t="s">
        <v>6</v>
      </c>
      <c r="RT1958" s="4" t="s">
        <v>9</v>
      </c>
      <c r="RU1958" s="4" t="s">
        <v>9</v>
      </c>
      <c r="RV1958" s="2" t="s">
        <v>7</v>
      </c>
      <c r="RW1958" s="1" t="s">
        <v>10</v>
      </c>
      <c r="RX1958" s="3" t="s">
        <v>6</v>
      </c>
      <c r="RY1958" s="2" t="s">
        <v>7</v>
      </c>
      <c r="RZ1958" s="3" t="s">
        <v>6</v>
      </c>
      <c r="SA1958" s="1" t="s">
        <v>10</v>
      </c>
      <c r="SB1958" s="4" t="s">
        <v>9</v>
      </c>
      <c r="SC1958" s="1" t="s">
        <v>10</v>
      </c>
      <c r="SD1958" s="2" t="s">
        <v>7</v>
      </c>
      <c r="SE1958" s="3" t="s">
        <v>6</v>
      </c>
      <c r="SF1958" s="2" t="s">
        <v>7</v>
      </c>
      <c r="SG1958" s="1" t="s">
        <v>10</v>
      </c>
      <c r="SH1958" t="s">
        <v>8</v>
      </c>
      <c r="SI1958" t="s">
        <v>8</v>
      </c>
      <c r="SJ1958" t="s">
        <v>8</v>
      </c>
      <c r="SK1958" s="1" t="s">
        <v>10</v>
      </c>
      <c r="SL1958" s="1" t="s">
        <v>10</v>
      </c>
      <c r="SM1958" s="4" t="s">
        <v>9</v>
      </c>
      <c r="SN1958" s="2" t="s">
        <v>7</v>
      </c>
      <c r="SO1958" s="3" t="s">
        <v>6</v>
      </c>
      <c r="SP1958" s="2" t="s">
        <v>7</v>
      </c>
      <c r="SQ1958" s="4" t="s">
        <v>9</v>
      </c>
      <c r="SR1958" t="s">
        <v>8</v>
      </c>
      <c r="SS1958" t="s">
        <v>8</v>
      </c>
      <c r="ST1958" t="s">
        <v>8</v>
      </c>
      <c r="SU1958" s="4" t="s">
        <v>9</v>
      </c>
      <c r="SV1958" s="4" t="s">
        <v>9</v>
      </c>
      <c r="SW1958" s="1" t="s">
        <v>10</v>
      </c>
      <c r="SX1958" s="4" t="s">
        <v>9</v>
      </c>
      <c r="SY1958" s="1" t="s">
        <v>10</v>
      </c>
      <c r="SZ1958" s="2" t="s">
        <v>7</v>
      </c>
      <c r="TA1958" s="2" t="s">
        <v>7</v>
      </c>
      <c r="TB1958" s="1" t="s">
        <v>10</v>
      </c>
      <c r="TC1958" s="3" t="s">
        <v>6</v>
      </c>
      <c r="TD1958" s="4" t="s">
        <v>9</v>
      </c>
      <c r="TE1958" s="2" t="s">
        <v>7</v>
      </c>
      <c r="TF1958" s="3" t="s">
        <v>6</v>
      </c>
      <c r="TG1958" s="3" t="s">
        <v>6</v>
      </c>
      <c r="TH1958" s="2" t="s">
        <v>7</v>
      </c>
      <c r="TI1958" s="1" t="s">
        <v>10</v>
      </c>
      <c r="TJ1958" s="3" t="s">
        <v>6</v>
      </c>
      <c r="TK1958" s="3" t="s">
        <v>6</v>
      </c>
      <c r="TL1958" s="4" t="s">
        <v>9</v>
      </c>
      <c r="TM1958" s="4" t="s">
        <v>9</v>
      </c>
      <c r="TN1958" s="4" t="s">
        <v>9</v>
      </c>
      <c r="TO1958" s="4" t="s">
        <v>9</v>
      </c>
      <c r="TP1958" s="4" t="s">
        <v>9</v>
      </c>
      <c r="TQ1958" s="4" t="s">
        <v>9</v>
      </c>
      <c r="TR1958" s="3" t="s">
        <v>6</v>
      </c>
      <c r="TS1958" t="s">
        <v>8</v>
      </c>
      <c r="TT1958" t="s">
        <v>8</v>
      </c>
      <c r="TU1958" t="s">
        <v>8</v>
      </c>
      <c r="TV1958" s="4" t="s">
        <v>9</v>
      </c>
      <c r="TW1958" s="3" t="s">
        <v>6</v>
      </c>
      <c r="TX1958" s="4" t="s">
        <v>9</v>
      </c>
      <c r="TY1958" s="2" t="s">
        <v>7</v>
      </c>
      <c r="TZ1958" s="4" t="s">
        <v>9</v>
      </c>
      <c r="UA1958" s="3" t="s">
        <v>6</v>
      </c>
      <c r="UB1958" s="1" t="s">
        <v>10</v>
      </c>
      <c r="UC1958" s="4" t="s">
        <v>9</v>
      </c>
      <c r="UD1958" s="3" t="s">
        <v>6</v>
      </c>
      <c r="UE1958" s="4" t="s">
        <v>9</v>
      </c>
      <c r="UF1958" s="1" t="s">
        <v>10</v>
      </c>
      <c r="UG1958" s="4" t="s">
        <v>9</v>
      </c>
      <c r="UH1958" s="4" t="s">
        <v>9</v>
      </c>
      <c r="UI1958" s="1" t="s">
        <v>10</v>
      </c>
      <c r="UJ1958" s="4" t="s">
        <v>9</v>
      </c>
      <c r="UK1958" s="3" t="s">
        <v>6</v>
      </c>
      <c r="UL1958" s="1" t="s">
        <v>10</v>
      </c>
      <c r="UM1958" t="s">
        <v>8</v>
      </c>
      <c r="UN1958" s="2" t="s">
        <v>7</v>
      </c>
      <c r="UO1958" t="s">
        <v>8</v>
      </c>
      <c r="UP1958" t="s">
        <v>8</v>
      </c>
      <c r="UQ1958" s="4" t="s">
        <v>9</v>
      </c>
      <c r="UR1958" s="3" t="s">
        <v>6</v>
      </c>
      <c r="US1958" s="1" t="s">
        <v>10</v>
      </c>
      <c r="UT1958" s="3" t="s">
        <v>6</v>
      </c>
      <c r="UU1958" s="1" t="s">
        <v>10</v>
      </c>
      <c r="UV1958" s="1" t="s">
        <v>10</v>
      </c>
      <c r="UW1958" s="3" t="s">
        <v>6</v>
      </c>
      <c r="UX1958" s="2" t="s">
        <v>7</v>
      </c>
      <c r="UY1958" s="2" t="s">
        <v>7</v>
      </c>
      <c r="UZ1958" s="4" t="s">
        <v>9</v>
      </c>
      <c r="VA1958" s="2" t="s">
        <v>7</v>
      </c>
      <c r="VB1958" s="1" t="s">
        <v>10</v>
      </c>
      <c r="VC1958" s="2" t="s">
        <v>7</v>
      </c>
      <c r="VD1958" s="3" t="s">
        <v>6</v>
      </c>
      <c r="VE1958" s="1" t="s">
        <v>10</v>
      </c>
      <c r="VF1958" s="3" t="s">
        <v>6</v>
      </c>
      <c r="VG1958" s="4" t="s">
        <v>9</v>
      </c>
      <c r="VH1958" s="2" t="s">
        <v>7</v>
      </c>
      <c r="VI1958" s="4" t="s">
        <v>9</v>
      </c>
      <c r="VJ1958" s="2" t="s">
        <v>7</v>
      </c>
      <c r="VK1958" s="3" t="s">
        <v>6</v>
      </c>
      <c r="VL1958" s="4" t="s">
        <v>9</v>
      </c>
      <c r="VM1958" s="3" t="s">
        <v>6</v>
      </c>
      <c r="VN1958" s="4" t="s">
        <v>9</v>
      </c>
      <c r="VO1958" s="1" t="s">
        <v>10</v>
      </c>
      <c r="VP1958" s="1" t="s">
        <v>10</v>
      </c>
      <c r="VQ1958" s="1" t="s">
        <v>10</v>
      </c>
      <c r="VR1958" s="4" t="s">
        <v>9</v>
      </c>
      <c r="VS1958" s="3" t="s">
        <v>6</v>
      </c>
      <c r="VT1958" s="1" t="s">
        <v>10</v>
      </c>
      <c r="VU1958" s="1" t="s">
        <v>10</v>
      </c>
      <c r="VV1958" s="1" t="s">
        <v>10</v>
      </c>
      <c r="VW1958" s="3" t="s">
        <v>6</v>
      </c>
      <c r="VX1958" s="4" t="s">
        <v>9</v>
      </c>
      <c r="VY1958" s="1" t="s">
        <v>10</v>
      </c>
      <c r="VZ1958" s="4" t="s">
        <v>9</v>
      </c>
      <c r="WA1958" s="3" t="s">
        <v>6</v>
      </c>
      <c r="WB1958" s="1" t="s">
        <v>10</v>
      </c>
      <c r="WC1958" s="4" t="s">
        <v>9</v>
      </c>
      <c r="WD1958" s="4" t="s">
        <v>9</v>
      </c>
      <c r="WE1958" s="1" t="s">
        <v>10</v>
      </c>
      <c r="WF1958" s="2" t="s">
        <v>7</v>
      </c>
      <c r="WG1958" s="4" t="s">
        <v>9</v>
      </c>
      <c r="WH1958" s="1" t="s">
        <v>10</v>
      </c>
      <c r="WI1958" s="1" t="s">
        <v>10</v>
      </c>
      <c r="WJ1958" s="1" t="s">
        <v>10</v>
      </c>
      <c r="WK1958" t="s">
        <v>8</v>
      </c>
      <c r="WL1958" s="2" t="s">
        <v>7</v>
      </c>
      <c r="WM1958" s="2" t="s">
        <v>7</v>
      </c>
      <c r="WN1958" s="4" t="s">
        <v>9</v>
      </c>
      <c r="WP1958" s="4" t="s">
        <v>9</v>
      </c>
      <c r="WQ1958" s="3" t="s">
        <v>6</v>
      </c>
      <c r="WR1958" t="s">
        <v>8</v>
      </c>
      <c r="WS1958" t="s">
        <v>8</v>
      </c>
      <c r="WT1958" t="s">
        <v>8</v>
      </c>
      <c r="WU1958" t="s">
        <v>8</v>
      </c>
      <c r="WV1958" t="s">
        <v>8</v>
      </c>
      <c r="WW1958" t="s">
        <v>8</v>
      </c>
      <c r="WX1958" t="s">
        <v>8</v>
      </c>
      <c r="WY1958" t="s">
        <v>8</v>
      </c>
      <c r="WZ1958" s="2" t="s">
        <v>7</v>
      </c>
      <c r="XA1958" t="s">
        <v>8</v>
      </c>
      <c r="XB1958" s="4" t="s">
        <v>9</v>
      </c>
      <c r="XC1958" s="2" t="s">
        <v>7</v>
      </c>
      <c r="XD1958" s="3" t="s">
        <v>6</v>
      </c>
      <c r="XE1958" s="2" t="s">
        <v>7</v>
      </c>
      <c r="XF1958" s="1" t="s">
        <v>10</v>
      </c>
      <c r="XG1958" s="2" t="s">
        <v>7</v>
      </c>
      <c r="XH1958" s="1" t="s">
        <v>10</v>
      </c>
      <c r="XI1958" s="2" t="s">
        <v>7</v>
      </c>
      <c r="XJ1958" s="1" t="s">
        <v>10</v>
      </c>
      <c r="XK1958" s="2" t="s">
        <v>7</v>
      </c>
      <c r="XL1958" s="1" t="s">
        <v>10</v>
      </c>
      <c r="XM1958" s="2" t="s">
        <v>7</v>
      </c>
      <c r="XN1958" t="s">
        <v>8</v>
      </c>
      <c r="XO1958" s="3" t="s">
        <v>6</v>
      </c>
      <c r="XP1958" t="s">
        <v>8</v>
      </c>
      <c r="XQ1958" t="s">
        <v>8</v>
      </c>
      <c r="XR1958" t="s">
        <v>8</v>
      </c>
      <c r="XS1958" t="s">
        <v>8</v>
      </c>
      <c r="XT1958" t="s">
        <v>8</v>
      </c>
      <c r="XU1958" t="s">
        <v>8</v>
      </c>
      <c r="XV1958" t="s">
        <v>8</v>
      </c>
      <c r="XW1958" t="s">
        <v>8</v>
      </c>
      <c r="XX1958" s="4" t="s">
        <v>9</v>
      </c>
      <c r="XY1958" t="s">
        <v>8</v>
      </c>
      <c r="XZ1958" s="2" t="s">
        <v>7</v>
      </c>
      <c r="YA1958" s="1" t="s">
        <v>10</v>
      </c>
      <c r="YB1958" s="3" t="s">
        <v>6</v>
      </c>
      <c r="YC1958" s="2" t="s">
        <v>7</v>
      </c>
      <c r="YD1958" s="1" t="s">
        <v>10</v>
      </c>
      <c r="YE1958" s="2" t="s">
        <v>7</v>
      </c>
      <c r="YF1958" s="2" t="s">
        <v>7</v>
      </c>
      <c r="YG1958" s="2" t="s">
        <v>7</v>
      </c>
      <c r="YH1958" s="4" t="s">
        <v>9</v>
      </c>
      <c r="YI1958" s="2" t="s">
        <v>7</v>
      </c>
      <c r="YJ1958" s="2" t="s">
        <v>7</v>
      </c>
      <c r="YK1958" s="4" t="s">
        <v>9</v>
      </c>
      <c r="YL1958" s="1" t="s">
        <v>10</v>
      </c>
      <c r="YM1958" s="3" t="s">
        <v>6</v>
      </c>
      <c r="YN1958"/>
      <c r="YO1958"/>
      <c r="YP1958"/>
      <c r="YQ1958"/>
      <c r="YR1958" s="13"/>
      <c r="YS1958" s="13"/>
      <c r="YT1958" s="13"/>
      <c r="YU1958" s="13"/>
    </row>
    <row r="1959" spans="1:671" x14ac:dyDescent="0.25">
      <c r="A1959" t="s">
        <v>7528</v>
      </c>
      <c r="B1959" t="s">
        <v>8698</v>
      </c>
      <c r="C1959" t="s">
        <v>6</v>
      </c>
      <c r="D1959" t="s">
        <v>8698</v>
      </c>
      <c r="E1959" s="15" t="s">
        <v>8698</v>
      </c>
      <c r="F1959" t="s">
        <v>7</v>
      </c>
      <c r="G1959" s="15" t="s">
        <v>8698</v>
      </c>
      <c r="H1959" t="s">
        <v>8698</v>
      </c>
      <c r="I1959" t="s">
        <v>9</v>
      </c>
      <c r="J1959" t="s">
        <v>8698</v>
      </c>
      <c r="K1959" t="s">
        <v>6</v>
      </c>
      <c r="L1959" t="s">
        <v>8698</v>
      </c>
      <c r="M1959" t="s">
        <v>8698</v>
      </c>
      <c r="N1959" t="s">
        <v>9</v>
      </c>
      <c r="O1959" t="s">
        <v>8698</v>
      </c>
      <c r="P1959" t="s">
        <v>10</v>
      </c>
      <c r="Q1959" s="45" t="s">
        <v>7527</v>
      </c>
      <c r="R1959" t="s">
        <v>7528</v>
      </c>
      <c r="T1959" t="s">
        <v>8685</v>
      </c>
      <c r="U1959">
        <v>1</v>
      </c>
      <c r="V1959" s="3" t="s">
        <v>6</v>
      </c>
      <c r="W1959" s="2" t="s">
        <v>7</v>
      </c>
      <c r="X1959" s="2" t="s">
        <v>7</v>
      </c>
      <c r="Y1959" t="s">
        <v>8</v>
      </c>
      <c r="Z1959" t="s">
        <v>8</v>
      </c>
      <c r="AA1959" t="s">
        <v>8</v>
      </c>
      <c r="AB1959" s="3" t="s">
        <v>6</v>
      </c>
      <c r="AC1959" s="3" t="s">
        <v>6</v>
      </c>
      <c r="AD1959" s="3" t="s">
        <v>6</v>
      </c>
      <c r="AE1959" s="2" t="s">
        <v>7</v>
      </c>
      <c r="AF1959" s="3" t="s">
        <v>6</v>
      </c>
      <c r="AG1959" t="s">
        <v>8</v>
      </c>
      <c r="AH1959" t="s">
        <v>8</v>
      </c>
      <c r="AI1959" t="s">
        <v>8</v>
      </c>
      <c r="AJ1959" t="s">
        <v>8</v>
      </c>
      <c r="AK1959" s="3" t="s">
        <v>6</v>
      </c>
      <c r="AL1959" t="s">
        <v>8</v>
      </c>
      <c r="AM1959" s="4" t="s">
        <v>9</v>
      </c>
      <c r="AN1959" s="3" t="s">
        <v>6</v>
      </c>
      <c r="AO1959" s="2" t="s">
        <v>7</v>
      </c>
      <c r="AP1959" s="2" t="s">
        <v>7</v>
      </c>
      <c r="AQ1959" t="s">
        <v>8</v>
      </c>
      <c r="AR1959" s="1" t="s">
        <v>10</v>
      </c>
      <c r="AS1959" t="s">
        <v>8</v>
      </c>
      <c r="AT1959" s="4" t="s">
        <v>9</v>
      </c>
      <c r="AU1959" s="4" t="s">
        <v>9</v>
      </c>
      <c r="AV1959" s="3" t="s">
        <v>6</v>
      </c>
      <c r="AW1959" s="2" t="s">
        <v>7</v>
      </c>
      <c r="AX1959" s="2" t="s">
        <v>7</v>
      </c>
      <c r="AY1959" s="3" t="s">
        <v>6</v>
      </c>
      <c r="AZ1959" s="4" t="s">
        <v>9</v>
      </c>
      <c r="BA1959" s="2" t="s">
        <v>7</v>
      </c>
      <c r="BB1959" s="4" t="s">
        <v>9</v>
      </c>
      <c r="BC1959" s="4" t="s">
        <v>9</v>
      </c>
      <c r="BD1959" s="4" t="s">
        <v>9</v>
      </c>
      <c r="BE1959" s="4" t="s">
        <v>9</v>
      </c>
      <c r="BF1959" s="4" t="s">
        <v>9</v>
      </c>
      <c r="BG1959" t="s">
        <v>8</v>
      </c>
      <c r="BH1959" t="s">
        <v>8</v>
      </c>
      <c r="BI1959" s="2" t="s">
        <v>7</v>
      </c>
      <c r="BJ1959" s="2" t="s">
        <v>7</v>
      </c>
      <c r="BK1959" s="3" t="s">
        <v>6</v>
      </c>
      <c r="BL1959" s="2" t="s">
        <v>7</v>
      </c>
      <c r="BM1959" s="1" t="s">
        <v>10</v>
      </c>
      <c r="BN1959" t="s">
        <v>8</v>
      </c>
      <c r="BO1959" s="3" t="s">
        <v>6</v>
      </c>
      <c r="BP1959" t="s">
        <v>8</v>
      </c>
      <c r="BQ1959" s="2" t="s">
        <v>7</v>
      </c>
      <c r="BR1959" t="s">
        <v>8</v>
      </c>
      <c r="BS1959" s="3" t="s">
        <v>6</v>
      </c>
      <c r="BT1959" t="s">
        <v>8</v>
      </c>
      <c r="BU1959" t="s">
        <v>8</v>
      </c>
      <c r="BV1959" t="s">
        <v>8</v>
      </c>
      <c r="BW1959" t="s">
        <v>8</v>
      </c>
      <c r="BX1959" t="s">
        <v>8</v>
      </c>
      <c r="BY1959" t="s">
        <v>8</v>
      </c>
      <c r="BZ1959" t="s">
        <v>8</v>
      </c>
      <c r="CA1959" s="3" t="s">
        <v>6</v>
      </c>
      <c r="CB1959" t="s">
        <v>8</v>
      </c>
      <c r="CC1959" t="s">
        <v>8</v>
      </c>
      <c r="CD1959" t="s">
        <v>8</v>
      </c>
      <c r="CE1959" s="2" t="s">
        <v>7</v>
      </c>
      <c r="CF1959" s="4" t="s">
        <v>9</v>
      </c>
      <c r="CG1959" s="4" t="s">
        <v>9</v>
      </c>
      <c r="CH1959" s="3" t="s">
        <v>6</v>
      </c>
      <c r="CI1959" s="3" t="s">
        <v>6</v>
      </c>
      <c r="CJ1959" s="3" t="s">
        <v>6</v>
      </c>
      <c r="CK1959" s="1" t="s">
        <v>10</v>
      </c>
      <c r="CL1959" s="1" t="s">
        <v>10</v>
      </c>
      <c r="CM1959" s="4" t="s">
        <v>9</v>
      </c>
      <c r="CN1959" s="3" t="s">
        <v>6</v>
      </c>
      <c r="CO1959" s="4" t="s">
        <v>9</v>
      </c>
      <c r="CP1959" s="4" t="s">
        <v>9</v>
      </c>
      <c r="CQ1959" s="3" t="s">
        <v>6</v>
      </c>
      <c r="CR1959" s="2" t="s">
        <v>7</v>
      </c>
      <c r="CS1959" s="1" t="s">
        <v>10</v>
      </c>
      <c r="CT1959" s="2" t="s">
        <v>7</v>
      </c>
      <c r="CU1959" s="2" t="s">
        <v>7</v>
      </c>
      <c r="CV1959" s="3" t="s">
        <v>6</v>
      </c>
      <c r="CW1959" s="1" t="s">
        <v>10</v>
      </c>
      <c r="CX1959" s="3" t="s">
        <v>6</v>
      </c>
      <c r="CY1959" s="1" t="s">
        <v>10</v>
      </c>
      <c r="CZ1959" s="2" t="s">
        <v>7</v>
      </c>
      <c r="DA1959" s="3" t="s">
        <v>6</v>
      </c>
      <c r="DB1959" s="1" t="s">
        <v>10</v>
      </c>
      <c r="DC1959" s="1" t="s">
        <v>10</v>
      </c>
      <c r="DD1959" s="1" t="s">
        <v>10</v>
      </c>
      <c r="DE1959" s="1" t="s">
        <v>10</v>
      </c>
      <c r="DF1959" s="3" t="s">
        <v>6</v>
      </c>
      <c r="DG1959" s="2" t="s">
        <v>7</v>
      </c>
      <c r="DH1959" s="2" t="s">
        <v>7</v>
      </c>
      <c r="DI1959" s="2" t="s">
        <v>7</v>
      </c>
      <c r="DJ1959" s="2" t="s">
        <v>7</v>
      </c>
      <c r="DK1959" s="3" t="s">
        <v>6</v>
      </c>
      <c r="DL1959" s="2" t="s">
        <v>7</v>
      </c>
      <c r="DM1959" s="1" t="s">
        <v>10</v>
      </c>
      <c r="DN1959" s="3" t="s">
        <v>6</v>
      </c>
      <c r="DO1959" s="1" t="s">
        <v>10</v>
      </c>
      <c r="DP1959" s="3" t="s">
        <v>6</v>
      </c>
      <c r="DQ1959" s="1" t="s">
        <v>10</v>
      </c>
      <c r="DR1959" s="3" t="s">
        <v>6</v>
      </c>
      <c r="DS1959" s="1" t="s">
        <v>10</v>
      </c>
      <c r="DT1959" s="3" t="s">
        <v>6</v>
      </c>
      <c r="DU1959" s="1" t="s">
        <v>10</v>
      </c>
      <c r="DV1959" s="2" t="s">
        <v>7</v>
      </c>
      <c r="DW1959" s="3" t="s">
        <v>6</v>
      </c>
      <c r="DX1959" s="2" t="s">
        <v>7</v>
      </c>
      <c r="DY1959" s="2" t="s">
        <v>7</v>
      </c>
      <c r="DZ1959" s="1" t="s">
        <v>10</v>
      </c>
      <c r="EA1959" s="1" t="s">
        <v>10</v>
      </c>
      <c r="EB1959" s="2" t="s">
        <v>7</v>
      </c>
      <c r="EC1959" s="2" t="s">
        <v>7</v>
      </c>
      <c r="ED1959" s="1" t="s">
        <v>10</v>
      </c>
      <c r="EE1959" s="4" t="s">
        <v>9</v>
      </c>
      <c r="EF1959" s="4" t="s">
        <v>9</v>
      </c>
      <c r="EG1959" t="s">
        <v>8</v>
      </c>
      <c r="EH1959" t="s">
        <v>8</v>
      </c>
      <c r="EI1959" t="s">
        <v>8</v>
      </c>
      <c r="EJ1959" s="4" t="s">
        <v>9</v>
      </c>
      <c r="EK1959" s="2" t="s">
        <v>7</v>
      </c>
      <c r="EL1959" s="2" t="s">
        <v>7</v>
      </c>
      <c r="EM1959" s="2" t="s">
        <v>7</v>
      </c>
      <c r="EN1959" s="1" t="s">
        <v>10</v>
      </c>
      <c r="EO1959" s="2" t="s">
        <v>7</v>
      </c>
      <c r="EP1959" s="4" t="s">
        <v>9</v>
      </c>
      <c r="EQ1959" s="1" t="s">
        <v>10</v>
      </c>
      <c r="ER1959" s="2" t="s">
        <v>7</v>
      </c>
      <c r="ES1959" s="1" t="s">
        <v>10</v>
      </c>
      <c r="ET1959" s="1" t="s">
        <v>10</v>
      </c>
      <c r="EU1959" s="2" t="s">
        <v>7</v>
      </c>
      <c r="EV1959" s="4" t="s">
        <v>9</v>
      </c>
      <c r="EW1959" s="2" t="s">
        <v>7</v>
      </c>
      <c r="EX1959" s="1" t="s">
        <v>10</v>
      </c>
      <c r="EY1959" s="2" t="s">
        <v>7</v>
      </c>
      <c r="EZ1959" s="1" t="s">
        <v>10</v>
      </c>
      <c r="FA1959" s="1" t="s">
        <v>10</v>
      </c>
      <c r="FB1959" s="4" t="s">
        <v>9</v>
      </c>
      <c r="FC1959" s="4" t="s">
        <v>9</v>
      </c>
      <c r="FD1959" s="1" t="s">
        <v>10</v>
      </c>
      <c r="FE1959" s="2" t="s">
        <v>7</v>
      </c>
      <c r="FF1959" s="2" t="s">
        <v>7</v>
      </c>
      <c r="FG1959" s="1" t="s">
        <v>10</v>
      </c>
      <c r="FH1959" s="2" t="s">
        <v>7</v>
      </c>
      <c r="FI1959" s="4" t="s">
        <v>9</v>
      </c>
      <c r="FJ1959" s="4" t="s">
        <v>9</v>
      </c>
      <c r="FK1959" s="1" t="s">
        <v>10</v>
      </c>
      <c r="FL1959" s="4" t="s">
        <v>9</v>
      </c>
      <c r="FM1959" s="3" t="s">
        <v>6</v>
      </c>
      <c r="FN1959" s="1" t="s">
        <v>10</v>
      </c>
      <c r="FO1959" s="1" t="s">
        <v>10</v>
      </c>
      <c r="FP1959" s="3" t="s">
        <v>6</v>
      </c>
      <c r="FQ1959" s="4" t="s">
        <v>9</v>
      </c>
      <c r="FR1959" s="2" t="s">
        <v>7</v>
      </c>
      <c r="FS1959" s="3" t="s">
        <v>6</v>
      </c>
      <c r="FT1959" s="4" t="s">
        <v>9</v>
      </c>
      <c r="FU1959" s="3" t="s">
        <v>6</v>
      </c>
      <c r="FV1959" s="2" t="s">
        <v>7</v>
      </c>
      <c r="FW1959" s="1" t="s">
        <v>10</v>
      </c>
      <c r="FX1959" s="2" t="s">
        <v>7</v>
      </c>
      <c r="FY1959" s="3" t="s">
        <v>6</v>
      </c>
      <c r="FZ1959" s="2" t="s">
        <v>7</v>
      </c>
      <c r="GA1959" s="2" t="s">
        <v>7</v>
      </c>
      <c r="GB1959" s="1" t="s">
        <v>10</v>
      </c>
      <c r="GC1959" s="2" t="s">
        <v>7</v>
      </c>
      <c r="GD1959" s="1" t="s">
        <v>10</v>
      </c>
      <c r="GE1959" s="2" t="s">
        <v>7</v>
      </c>
      <c r="GF1959" s="4" t="s">
        <v>9</v>
      </c>
      <c r="GG1959" s="3" t="s">
        <v>6</v>
      </c>
      <c r="GH1959" s="2" t="s">
        <v>7</v>
      </c>
      <c r="GI1959" s="1" t="s">
        <v>10</v>
      </c>
      <c r="GJ1959" s="4" t="s">
        <v>9</v>
      </c>
      <c r="GK1959" s="3" t="s">
        <v>6</v>
      </c>
      <c r="GL1959" s="2" t="s">
        <v>7</v>
      </c>
      <c r="GM1959" s="1" t="s">
        <v>10</v>
      </c>
      <c r="GN1959" s="3" t="s">
        <v>6</v>
      </c>
      <c r="GO1959" s="2" t="s">
        <v>7</v>
      </c>
      <c r="GP1959" s="1" t="s">
        <v>10</v>
      </c>
      <c r="GQ1959" s="4" t="s">
        <v>9</v>
      </c>
      <c r="GR1959" s="2" t="s">
        <v>7</v>
      </c>
      <c r="GS1959" s="2" t="s">
        <v>7</v>
      </c>
      <c r="GT1959" s="2" t="s">
        <v>7</v>
      </c>
      <c r="GU1959" s="1" t="s">
        <v>10</v>
      </c>
      <c r="GV1959" s="3" t="s">
        <v>6</v>
      </c>
      <c r="GW1959" s="2" t="s">
        <v>7</v>
      </c>
      <c r="GX1959" s="4" t="s">
        <v>9</v>
      </c>
      <c r="GY1959" s="2" t="s">
        <v>7</v>
      </c>
      <c r="GZ1959" s="3" t="s">
        <v>6</v>
      </c>
      <c r="HA1959" s="1" t="s">
        <v>10</v>
      </c>
      <c r="HB1959" s="4" t="s">
        <v>9</v>
      </c>
      <c r="HC1959" s="1" t="s">
        <v>10</v>
      </c>
      <c r="HD1959" s="2" t="s">
        <v>7</v>
      </c>
      <c r="HE1959" s="2" t="s">
        <v>7</v>
      </c>
      <c r="HF1959" t="s">
        <v>8</v>
      </c>
      <c r="HG1959" t="s">
        <v>8</v>
      </c>
      <c r="HH1959" t="s">
        <v>8</v>
      </c>
      <c r="HI1959" t="s">
        <v>8</v>
      </c>
      <c r="HJ1959" t="s">
        <v>8</v>
      </c>
      <c r="HK1959" t="s">
        <v>8</v>
      </c>
      <c r="HL1959" t="s">
        <v>8</v>
      </c>
      <c r="HM1959" t="s">
        <v>8</v>
      </c>
      <c r="HN1959" t="s">
        <v>8</v>
      </c>
      <c r="HO1959" t="s">
        <v>8</v>
      </c>
      <c r="HP1959" t="s">
        <v>8</v>
      </c>
      <c r="HQ1959" t="s">
        <v>8</v>
      </c>
      <c r="HR1959" t="s">
        <v>8</v>
      </c>
      <c r="HS1959" t="s">
        <v>8</v>
      </c>
      <c r="HT1959" t="s">
        <v>8</v>
      </c>
      <c r="HU1959" s="2" t="s">
        <v>7</v>
      </c>
      <c r="HV1959" s="1" t="s">
        <v>10</v>
      </c>
      <c r="HW1959" s="3" t="s">
        <v>6</v>
      </c>
      <c r="HX1959" s="4" t="s">
        <v>9</v>
      </c>
      <c r="HY1959" s="3" t="s">
        <v>6</v>
      </c>
      <c r="HZ1959" s="1" t="s">
        <v>10</v>
      </c>
      <c r="IA1959" s="4" t="s">
        <v>9</v>
      </c>
      <c r="IB1959" t="s">
        <v>8</v>
      </c>
      <c r="IC1959" t="s">
        <v>8</v>
      </c>
      <c r="ID1959" s="2" t="s">
        <v>7</v>
      </c>
      <c r="IE1959" t="s">
        <v>8</v>
      </c>
      <c r="IF1959" s="2" t="s">
        <v>7</v>
      </c>
      <c r="IG1959" s="2" t="s">
        <v>7</v>
      </c>
      <c r="IH1959" s="2" t="s">
        <v>7</v>
      </c>
      <c r="II1959" s="2" t="s">
        <v>7</v>
      </c>
      <c r="IJ1959" s="1" t="s">
        <v>10</v>
      </c>
      <c r="IK1959" s="4" t="s">
        <v>9</v>
      </c>
      <c r="IL1959" s="1" t="s">
        <v>10</v>
      </c>
      <c r="IM1959" s="1" t="s">
        <v>10</v>
      </c>
      <c r="IN1959" s="4" t="s">
        <v>9</v>
      </c>
      <c r="IO1959" s="3" t="s">
        <v>6</v>
      </c>
      <c r="IP1959" s="1" t="s">
        <v>10</v>
      </c>
      <c r="IQ1959" s="1" t="s">
        <v>10</v>
      </c>
      <c r="IR1959" s="2" t="s">
        <v>7</v>
      </c>
      <c r="IS1959" s="1" t="s">
        <v>10</v>
      </c>
      <c r="IT1959" s="4" t="s">
        <v>9</v>
      </c>
      <c r="IU1959" s="2" t="s">
        <v>7</v>
      </c>
      <c r="IV1959" t="s">
        <v>8</v>
      </c>
      <c r="IW1959" t="s">
        <v>8</v>
      </c>
      <c r="IX1959" t="s">
        <v>8</v>
      </c>
      <c r="IY1959" t="s">
        <v>8</v>
      </c>
      <c r="IZ1959" t="s">
        <v>8</v>
      </c>
      <c r="JA1959" t="s">
        <v>8</v>
      </c>
      <c r="JB1959" t="s">
        <v>8</v>
      </c>
      <c r="JC1959" t="s">
        <v>8</v>
      </c>
      <c r="JD1959" t="s">
        <v>8</v>
      </c>
      <c r="JE1959" s="4" t="s">
        <v>9</v>
      </c>
      <c r="JF1959" s="3" t="s">
        <v>6</v>
      </c>
      <c r="JG1959" s="1" t="s">
        <v>10</v>
      </c>
      <c r="JH1959" s="2" t="s">
        <v>7</v>
      </c>
      <c r="JI1959" t="s">
        <v>8</v>
      </c>
      <c r="JJ1959" t="s">
        <v>8</v>
      </c>
      <c r="JK1959" s="2" t="s">
        <v>7</v>
      </c>
      <c r="JL1959" s="4" t="s">
        <v>9</v>
      </c>
      <c r="JM1959" s="1" t="s">
        <v>10</v>
      </c>
      <c r="JN1959" t="s">
        <v>8</v>
      </c>
      <c r="JO1959" s="3" t="s">
        <v>6</v>
      </c>
      <c r="JP1959" t="s">
        <v>8</v>
      </c>
      <c r="JQ1959" t="s">
        <v>8</v>
      </c>
      <c r="JR1959" t="s">
        <v>8</v>
      </c>
      <c r="JS1959" t="s">
        <v>8</v>
      </c>
      <c r="JT1959" t="s">
        <v>8</v>
      </c>
      <c r="JU1959" t="s">
        <v>8</v>
      </c>
      <c r="JV1959" s="2" t="s">
        <v>7</v>
      </c>
      <c r="JW1959" s="1" t="s">
        <v>10</v>
      </c>
      <c r="JX1959" s="2" t="s">
        <v>7</v>
      </c>
      <c r="JY1959" s="1" t="s">
        <v>10</v>
      </c>
      <c r="JZ1959" s="1" t="s">
        <v>10</v>
      </c>
      <c r="KA1959" t="s">
        <v>8</v>
      </c>
      <c r="KB1959" t="s">
        <v>8</v>
      </c>
      <c r="KC1959" t="s">
        <v>8</v>
      </c>
      <c r="KD1959" t="s">
        <v>8</v>
      </c>
      <c r="KE1959" s="1" t="s">
        <v>10</v>
      </c>
      <c r="KF1959" s="2" t="s">
        <v>7</v>
      </c>
      <c r="KG1959" s="1" t="s">
        <v>10</v>
      </c>
      <c r="KH1959" t="s">
        <v>8</v>
      </c>
      <c r="KI1959" t="s">
        <v>8</v>
      </c>
      <c r="KJ1959" s="1" t="s">
        <v>10</v>
      </c>
      <c r="KK1959" s="1" t="s">
        <v>10</v>
      </c>
      <c r="KL1959" s="2" t="s">
        <v>7</v>
      </c>
      <c r="KM1959" s="1" t="s">
        <v>10</v>
      </c>
      <c r="KN1959" s="1" t="s">
        <v>10</v>
      </c>
      <c r="KO1959" s="4" t="s">
        <v>9</v>
      </c>
      <c r="KP1959" s="2" t="s">
        <v>7</v>
      </c>
      <c r="KQ1959" s="1" t="s">
        <v>10</v>
      </c>
      <c r="KR1959" s="2" t="s">
        <v>7</v>
      </c>
      <c r="KS1959" s="1" t="s">
        <v>10</v>
      </c>
      <c r="KT1959" s="1" t="s">
        <v>10</v>
      </c>
      <c r="KU1959" s="1" t="s">
        <v>10</v>
      </c>
      <c r="KV1959" s="2" t="s">
        <v>7</v>
      </c>
      <c r="KW1959" s="2" t="s">
        <v>7</v>
      </c>
      <c r="KX1959" t="s">
        <v>8</v>
      </c>
      <c r="KY1959" s="2" t="s">
        <v>7</v>
      </c>
      <c r="KZ1959" s="3" t="s">
        <v>6</v>
      </c>
      <c r="LA1959" s="1" t="s">
        <v>10</v>
      </c>
      <c r="LB1959" s="1" t="s">
        <v>10</v>
      </c>
      <c r="LC1959" s="3" t="s">
        <v>6</v>
      </c>
      <c r="LD1959" s="1" t="s">
        <v>10</v>
      </c>
      <c r="LE1959" s="3" t="s">
        <v>6</v>
      </c>
      <c r="LF1959" s="2" t="s">
        <v>7</v>
      </c>
      <c r="LG1959" s="1" t="s">
        <v>10</v>
      </c>
      <c r="LH1959" t="s">
        <v>8</v>
      </c>
      <c r="LI1959" s="2" t="s">
        <v>7</v>
      </c>
      <c r="LJ1959" s="2" t="s">
        <v>7</v>
      </c>
      <c r="LK1959" s="1" t="s">
        <v>10</v>
      </c>
      <c r="LL1959" t="s">
        <v>8</v>
      </c>
      <c r="LM1959" s="3" t="s">
        <v>6</v>
      </c>
      <c r="LN1959" s="2" t="s">
        <v>7</v>
      </c>
      <c r="LO1959" s="3" t="s">
        <v>6</v>
      </c>
      <c r="LP1959" t="s">
        <v>8</v>
      </c>
      <c r="LQ1959" s="4" t="s">
        <v>9</v>
      </c>
      <c r="LR1959" t="s">
        <v>8</v>
      </c>
      <c r="LS1959" s="3" t="s">
        <v>6</v>
      </c>
      <c r="LT1959" s="2" t="s">
        <v>7</v>
      </c>
      <c r="LU1959" s="3" t="s">
        <v>6</v>
      </c>
      <c r="LV1959" t="s">
        <v>8</v>
      </c>
      <c r="LW1959" s="1" t="s">
        <v>10</v>
      </c>
      <c r="LX1959" s="2" t="s">
        <v>7</v>
      </c>
      <c r="LY1959" t="s">
        <v>8</v>
      </c>
      <c r="LZ1959" t="s">
        <v>8</v>
      </c>
      <c r="MA1959" t="s">
        <v>8</v>
      </c>
      <c r="MB1959" t="s">
        <v>8</v>
      </c>
      <c r="MC1959" s="3" t="s">
        <v>6</v>
      </c>
      <c r="MD1959" s="2" t="s">
        <v>7</v>
      </c>
      <c r="ME1959" s="2" t="s">
        <v>7</v>
      </c>
      <c r="MF1959" s="4" t="s">
        <v>9</v>
      </c>
      <c r="MG1959" s="1" t="s">
        <v>10</v>
      </c>
      <c r="MH1959" s="1" t="s">
        <v>10</v>
      </c>
      <c r="MI1959" s="1" t="s">
        <v>10</v>
      </c>
      <c r="MJ1959" s="1" t="s">
        <v>10</v>
      </c>
      <c r="MK1959" s="2" t="s">
        <v>7</v>
      </c>
      <c r="ML1959" s="3" t="s">
        <v>6</v>
      </c>
      <c r="MM1959" s="1" t="s">
        <v>10</v>
      </c>
      <c r="MN1959" s="1" t="s">
        <v>10</v>
      </c>
      <c r="MO1959" s="3" t="s">
        <v>6</v>
      </c>
      <c r="MP1959" s="1" t="s">
        <v>10</v>
      </c>
      <c r="MQ1959" s="1" t="s">
        <v>10</v>
      </c>
      <c r="MR1959" s="3" t="s">
        <v>6</v>
      </c>
      <c r="MS1959" s="2" t="s">
        <v>7</v>
      </c>
      <c r="MT1959" s="2" t="s">
        <v>7</v>
      </c>
      <c r="MU1959" s="3" t="s">
        <v>6</v>
      </c>
      <c r="MV1959" s="3" t="s">
        <v>6</v>
      </c>
      <c r="MW1959" s="2" t="s">
        <v>7</v>
      </c>
      <c r="MX1959" s="2" t="s">
        <v>7</v>
      </c>
      <c r="MY1959" s="4" t="s">
        <v>9</v>
      </c>
      <c r="MZ1959" s="1" t="s">
        <v>10</v>
      </c>
      <c r="NA1959" s="3" t="s">
        <v>6</v>
      </c>
      <c r="NB1959" t="s">
        <v>8</v>
      </c>
      <c r="NC1959" s="1" t="s">
        <v>10</v>
      </c>
      <c r="ND1959" s="2" t="s">
        <v>7</v>
      </c>
      <c r="NE1959" s="3" t="s">
        <v>6</v>
      </c>
      <c r="NF1959" s="2" t="s">
        <v>7</v>
      </c>
      <c r="NG1959" s="2" t="s">
        <v>7</v>
      </c>
      <c r="NH1959" t="s">
        <v>8</v>
      </c>
      <c r="NI1959" t="s">
        <v>8</v>
      </c>
      <c r="NJ1959" t="s">
        <v>8</v>
      </c>
      <c r="NK1959" s="2" t="s">
        <v>7</v>
      </c>
      <c r="NL1959" t="s">
        <v>8</v>
      </c>
      <c r="NM1959" t="s">
        <v>8</v>
      </c>
      <c r="NN1959" t="s">
        <v>8</v>
      </c>
      <c r="NO1959" s="1" t="s">
        <v>10</v>
      </c>
      <c r="NP1959" s="1" t="s">
        <v>10</v>
      </c>
      <c r="NQ1959" s="1" t="s">
        <v>10</v>
      </c>
      <c r="NR1959" s="3" t="s">
        <v>6</v>
      </c>
      <c r="NS1959" s="3" t="s">
        <v>6</v>
      </c>
      <c r="NT1959" s="1" t="s">
        <v>10</v>
      </c>
      <c r="NU1959" s="2" t="s">
        <v>7</v>
      </c>
      <c r="NV1959" s="3" t="s">
        <v>6</v>
      </c>
      <c r="NW1959" s="4" t="s">
        <v>9</v>
      </c>
      <c r="NX1959" s="1" t="s">
        <v>10</v>
      </c>
      <c r="NY1959" s="3" t="s">
        <v>6</v>
      </c>
      <c r="NZ1959" s="3" t="s">
        <v>6</v>
      </c>
      <c r="OA1959" s="4" t="s">
        <v>9</v>
      </c>
      <c r="OB1959" s="4" t="s">
        <v>9</v>
      </c>
      <c r="OC1959" t="s">
        <v>8</v>
      </c>
      <c r="OD1959" t="s">
        <v>8</v>
      </c>
      <c r="OE1959" t="s">
        <v>8</v>
      </c>
      <c r="OF1959" s="3" t="s">
        <v>6</v>
      </c>
      <c r="OG1959" s="1" t="s">
        <v>10</v>
      </c>
      <c r="OH1959" s="1" t="s">
        <v>10</v>
      </c>
      <c r="OI1959" s="3" t="s">
        <v>6</v>
      </c>
      <c r="OJ1959" s="2" t="s">
        <v>7</v>
      </c>
      <c r="OK1959" s="3" t="s">
        <v>6</v>
      </c>
      <c r="OL1959" s="2" t="s">
        <v>7</v>
      </c>
      <c r="OM1959" s="3" t="s">
        <v>6</v>
      </c>
      <c r="ON1959" s="3" t="s">
        <v>6</v>
      </c>
      <c r="OO1959" s="2" t="s">
        <v>7</v>
      </c>
      <c r="OP1959" s="3" t="s">
        <v>6</v>
      </c>
      <c r="OQ1959" s="2" t="s">
        <v>7</v>
      </c>
      <c r="OR1959" s="3" t="s">
        <v>6</v>
      </c>
      <c r="OS1959" t="s">
        <v>8</v>
      </c>
      <c r="OT1959" t="s">
        <v>8</v>
      </c>
      <c r="OU1959" t="s">
        <v>8</v>
      </c>
      <c r="OV1959" s="3" t="s">
        <v>6</v>
      </c>
      <c r="OW1959" t="s">
        <v>8</v>
      </c>
      <c r="OX1959" t="s">
        <v>8</v>
      </c>
      <c r="OY1959" t="s">
        <v>8</v>
      </c>
      <c r="OZ1959" t="s">
        <v>8</v>
      </c>
      <c r="PA1959" t="s">
        <v>8</v>
      </c>
      <c r="PB1959" t="s">
        <v>8</v>
      </c>
      <c r="PC1959" t="s">
        <v>8</v>
      </c>
      <c r="PD1959" t="s">
        <v>8</v>
      </c>
      <c r="PE1959" s="4" t="s">
        <v>9</v>
      </c>
      <c r="PF1959" t="s">
        <v>8</v>
      </c>
      <c r="PG1959" t="s">
        <v>8</v>
      </c>
      <c r="PH1959" s="1" t="s">
        <v>10</v>
      </c>
      <c r="PI1959" s="1" t="s">
        <v>10</v>
      </c>
      <c r="PJ1959" t="s">
        <v>8</v>
      </c>
      <c r="PK1959" t="s">
        <v>8</v>
      </c>
      <c r="PL1959" s="1" t="s">
        <v>10</v>
      </c>
      <c r="PM1959" t="s">
        <v>8</v>
      </c>
      <c r="PN1959" t="s">
        <v>8</v>
      </c>
      <c r="PO1959" t="s">
        <v>8</v>
      </c>
      <c r="PP1959" s="2" t="s">
        <v>7</v>
      </c>
      <c r="PQ1959" t="s">
        <v>8</v>
      </c>
      <c r="PR1959" t="s">
        <v>8</v>
      </c>
      <c r="PS1959" s="1" t="s">
        <v>10</v>
      </c>
      <c r="PT1959" t="s">
        <v>8</v>
      </c>
      <c r="PU1959" t="s">
        <v>8</v>
      </c>
      <c r="PV1959" t="s">
        <v>8</v>
      </c>
      <c r="PW1959" t="s">
        <v>8</v>
      </c>
      <c r="PX1959" t="s">
        <v>8</v>
      </c>
      <c r="PY1959" t="s">
        <v>8</v>
      </c>
      <c r="PZ1959" s="4" t="s">
        <v>9</v>
      </c>
      <c r="QA1959" t="s">
        <v>8</v>
      </c>
      <c r="QB1959" t="s">
        <v>8</v>
      </c>
      <c r="QC1959" t="s">
        <v>8</v>
      </c>
      <c r="QD1959" t="s">
        <v>8</v>
      </c>
      <c r="QE1959" t="s">
        <v>8</v>
      </c>
      <c r="QF1959" t="s">
        <v>8</v>
      </c>
      <c r="QG1959" t="s">
        <v>8</v>
      </c>
      <c r="QH1959" s="1" t="s">
        <v>10</v>
      </c>
      <c r="QI1959" t="s">
        <v>8</v>
      </c>
      <c r="QJ1959" t="s">
        <v>8</v>
      </c>
      <c r="QK1959" t="s">
        <v>8</v>
      </c>
      <c r="QL1959" s="3" t="s">
        <v>6</v>
      </c>
      <c r="QM1959" t="s">
        <v>8</v>
      </c>
      <c r="QN1959" t="s">
        <v>8</v>
      </c>
      <c r="QO1959" t="s">
        <v>8</v>
      </c>
      <c r="QP1959" t="s">
        <v>8</v>
      </c>
      <c r="QQ1959" s="2" t="s">
        <v>7</v>
      </c>
      <c r="QR1959" t="s">
        <v>8</v>
      </c>
      <c r="QS1959" t="s">
        <v>8</v>
      </c>
      <c r="QT1959" s="3" t="s">
        <v>6</v>
      </c>
      <c r="QU1959" t="s">
        <v>8</v>
      </c>
      <c r="QV1959" t="s">
        <v>8</v>
      </c>
      <c r="QW1959" t="s">
        <v>8</v>
      </c>
      <c r="QX1959" s="1" t="s">
        <v>10</v>
      </c>
      <c r="QY1959" s="2" t="s">
        <v>7</v>
      </c>
      <c r="QZ1959" s="4" t="s">
        <v>9</v>
      </c>
      <c r="RA1959" s="1" t="s">
        <v>10</v>
      </c>
      <c r="RB1959" s="4" t="s">
        <v>9</v>
      </c>
      <c r="RC1959" s="2" t="s">
        <v>7</v>
      </c>
      <c r="RD1959" s="3" t="s">
        <v>6</v>
      </c>
      <c r="RE1959" s="3" t="s">
        <v>6</v>
      </c>
      <c r="RF1959" s="3" t="s">
        <v>6</v>
      </c>
      <c r="RG1959" s="4" t="s">
        <v>9</v>
      </c>
      <c r="RH1959" s="1" t="s">
        <v>10</v>
      </c>
      <c r="RI1959" s="2" t="s">
        <v>7</v>
      </c>
      <c r="RJ1959" s="1" t="s">
        <v>10</v>
      </c>
      <c r="RK1959" s="3" t="s">
        <v>6</v>
      </c>
      <c r="RL1959" s="1" t="s">
        <v>10</v>
      </c>
      <c r="RM1959" s="4" t="s">
        <v>9</v>
      </c>
      <c r="RN1959" s="2" t="s">
        <v>7</v>
      </c>
      <c r="RO1959" s="2" t="s">
        <v>7</v>
      </c>
      <c r="RP1959" s="4" t="s">
        <v>9</v>
      </c>
      <c r="RQ1959" s="1" t="s">
        <v>10</v>
      </c>
      <c r="RR1959" s="4" t="s">
        <v>9</v>
      </c>
      <c r="RS1959" s="3" t="s">
        <v>6</v>
      </c>
      <c r="RT1959" s="4" t="s">
        <v>9</v>
      </c>
      <c r="RU1959" s="4" t="s">
        <v>9</v>
      </c>
      <c r="RV1959" s="2" t="s">
        <v>7</v>
      </c>
      <c r="RW1959" s="1" t="s">
        <v>10</v>
      </c>
      <c r="RX1959" s="3" t="s">
        <v>6</v>
      </c>
      <c r="RY1959" s="2" t="s">
        <v>7</v>
      </c>
      <c r="RZ1959" s="3" t="s">
        <v>6</v>
      </c>
      <c r="SA1959" s="1" t="s">
        <v>10</v>
      </c>
      <c r="SB1959" s="4" t="s">
        <v>9</v>
      </c>
      <c r="SC1959" s="1" t="s">
        <v>10</v>
      </c>
      <c r="SD1959" s="2" t="s">
        <v>7</v>
      </c>
      <c r="SE1959" s="3" t="s">
        <v>6</v>
      </c>
      <c r="SF1959" s="2" t="s">
        <v>7</v>
      </c>
      <c r="SG1959" s="1" t="s">
        <v>10</v>
      </c>
      <c r="SH1959" t="s">
        <v>8</v>
      </c>
      <c r="SI1959" t="s">
        <v>8</v>
      </c>
      <c r="SJ1959" t="s">
        <v>8</v>
      </c>
      <c r="SK1959" s="1" t="s">
        <v>10</v>
      </c>
      <c r="SL1959" s="1" t="s">
        <v>10</v>
      </c>
      <c r="SM1959" s="4" t="s">
        <v>9</v>
      </c>
      <c r="SN1959" s="2" t="s">
        <v>7</v>
      </c>
      <c r="SO1959" s="3" t="s">
        <v>6</v>
      </c>
      <c r="SP1959" s="2" t="s">
        <v>7</v>
      </c>
      <c r="SQ1959" s="4" t="s">
        <v>9</v>
      </c>
      <c r="SR1959" t="s">
        <v>8</v>
      </c>
      <c r="SS1959" t="s">
        <v>8</v>
      </c>
      <c r="ST1959" t="s">
        <v>8</v>
      </c>
      <c r="SU1959" s="4" t="s">
        <v>9</v>
      </c>
      <c r="SV1959" s="4" t="s">
        <v>9</v>
      </c>
      <c r="SW1959" s="1" t="s">
        <v>10</v>
      </c>
      <c r="SX1959" s="4" t="s">
        <v>9</v>
      </c>
      <c r="SY1959" s="1" t="s">
        <v>10</v>
      </c>
      <c r="SZ1959" s="2" t="s">
        <v>7</v>
      </c>
      <c r="TA1959" s="2" t="s">
        <v>7</v>
      </c>
      <c r="TB1959" s="1" t="s">
        <v>10</v>
      </c>
      <c r="TC1959" s="3" t="s">
        <v>6</v>
      </c>
      <c r="TD1959" s="4" t="s">
        <v>9</v>
      </c>
      <c r="TE1959" s="2" t="s">
        <v>7</v>
      </c>
      <c r="TF1959" s="3" t="s">
        <v>6</v>
      </c>
      <c r="TG1959" s="3" t="s">
        <v>6</v>
      </c>
      <c r="TH1959" s="2" t="s">
        <v>7</v>
      </c>
      <c r="TI1959" s="1" t="s">
        <v>10</v>
      </c>
      <c r="TJ1959" s="3" t="s">
        <v>6</v>
      </c>
      <c r="TK1959" s="3" t="s">
        <v>6</v>
      </c>
      <c r="TL1959" s="4" t="s">
        <v>9</v>
      </c>
      <c r="TM1959" s="4" t="s">
        <v>9</v>
      </c>
      <c r="TN1959" s="4" t="s">
        <v>9</v>
      </c>
      <c r="TO1959" s="4" t="s">
        <v>9</v>
      </c>
      <c r="TP1959" s="4" t="s">
        <v>9</v>
      </c>
      <c r="TQ1959" s="4" t="s">
        <v>9</v>
      </c>
      <c r="TR1959" s="3" t="s">
        <v>6</v>
      </c>
      <c r="TS1959" t="s">
        <v>8</v>
      </c>
      <c r="TT1959" t="s">
        <v>8</v>
      </c>
      <c r="TU1959" t="s">
        <v>8</v>
      </c>
      <c r="TV1959" s="4" t="s">
        <v>9</v>
      </c>
      <c r="TW1959" s="3" t="s">
        <v>6</v>
      </c>
      <c r="TX1959" s="4" t="s">
        <v>9</v>
      </c>
      <c r="TY1959" s="2" t="s">
        <v>7</v>
      </c>
      <c r="TZ1959" s="4" t="s">
        <v>9</v>
      </c>
      <c r="UA1959" s="3" t="s">
        <v>6</v>
      </c>
      <c r="UB1959" s="1" t="s">
        <v>10</v>
      </c>
      <c r="UC1959" s="4" t="s">
        <v>9</v>
      </c>
      <c r="UD1959" s="3" t="s">
        <v>6</v>
      </c>
      <c r="UE1959" s="4" t="s">
        <v>9</v>
      </c>
      <c r="UF1959" s="1" t="s">
        <v>10</v>
      </c>
      <c r="UG1959" s="4" t="s">
        <v>9</v>
      </c>
      <c r="UH1959" s="4" t="s">
        <v>9</v>
      </c>
      <c r="UI1959" s="1" t="s">
        <v>10</v>
      </c>
      <c r="UJ1959" s="4" t="s">
        <v>9</v>
      </c>
      <c r="UK1959" s="3" t="s">
        <v>6</v>
      </c>
      <c r="UL1959" s="1" t="s">
        <v>10</v>
      </c>
      <c r="UM1959" t="s">
        <v>8</v>
      </c>
      <c r="UN1959" s="2" t="s">
        <v>7</v>
      </c>
      <c r="UO1959" t="s">
        <v>8</v>
      </c>
      <c r="UP1959" t="s">
        <v>8</v>
      </c>
      <c r="UQ1959" s="4" t="s">
        <v>9</v>
      </c>
      <c r="UR1959" s="3" t="s">
        <v>6</v>
      </c>
      <c r="US1959" s="1" t="s">
        <v>10</v>
      </c>
      <c r="UT1959" s="3" t="s">
        <v>6</v>
      </c>
      <c r="UU1959" s="1" t="s">
        <v>10</v>
      </c>
      <c r="UV1959" s="1" t="s">
        <v>10</v>
      </c>
      <c r="UW1959" s="3" t="s">
        <v>6</v>
      </c>
      <c r="UX1959" s="2" t="s">
        <v>7</v>
      </c>
      <c r="UY1959" s="2" t="s">
        <v>7</v>
      </c>
      <c r="UZ1959" s="4" t="s">
        <v>9</v>
      </c>
      <c r="VA1959" s="2" t="s">
        <v>7</v>
      </c>
      <c r="VB1959" s="1" t="s">
        <v>10</v>
      </c>
      <c r="VC1959" s="2" t="s">
        <v>7</v>
      </c>
      <c r="VD1959" s="3" t="s">
        <v>6</v>
      </c>
      <c r="VE1959" s="1" t="s">
        <v>10</v>
      </c>
      <c r="VF1959" s="3" t="s">
        <v>6</v>
      </c>
      <c r="VG1959" s="4" t="s">
        <v>9</v>
      </c>
      <c r="VH1959" s="2" t="s">
        <v>7</v>
      </c>
      <c r="VI1959" s="4" t="s">
        <v>9</v>
      </c>
      <c r="VJ1959" s="2" t="s">
        <v>7</v>
      </c>
      <c r="VK1959" s="3" t="s">
        <v>6</v>
      </c>
      <c r="VL1959" s="4" t="s">
        <v>9</v>
      </c>
      <c r="VM1959" s="3" t="s">
        <v>6</v>
      </c>
      <c r="VN1959" s="4" t="s">
        <v>9</v>
      </c>
      <c r="VO1959" s="1" t="s">
        <v>10</v>
      </c>
      <c r="VP1959" s="1" t="s">
        <v>10</v>
      </c>
      <c r="VQ1959" s="1" t="s">
        <v>10</v>
      </c>
      <c r="VR1959" s="4" t="s">
        <v>9</v>
      </c>
      <c r="VS1959" s="3" t="s">
        <v>6</v>
      </c>
      <c r="VT1959" s="1" t="s">
        <v>10</v>
      </c>
      <c r="VU1959" s="1" t="s">
        <v>10</v>
      </c>
      <c r="VV1959" s="1" t="s">
        <v>10</v>
      </c>
      <c r="VW1959" s="3" t="s">
        <v>6</v>
      </c>
      <c r="VX1959" s="4" t="s">
        <v>9</v>
      </c>
      <c r="VY1959" s="1" t="s">
        <v>10</v>
      </c>
      <c r="VZ1959" s="4" t="s">
        <v>9</v>
      </c>
      <c r="WA1959" s="3" t="s">
        <v>6</v>
      </c>
      <c r="WB1959" s="1" t="s">
        <v>10</v>
      </c>
      <c r="WC1959" s="4" t="s">
        <v>9</v>
      </c>
      <c r="WD1959" s="4" t="s">
        <v>9</v>
      </c>
      <c r="WE1959" s="1" t="s">
        <v>10</v>
      </c>
      <c r="WF1959" s="2" t="s">
        <v>7</v>
      </c>
      <c r="WG1959" s="4" t="s">
        <v>9</v>
      </c>
      <c r="WH1959" s="3" t="s">
        <v>6</v>
      </c>
      <c r="WI1959" s="1" t="s">
        <v>10</v>
      </c>
      <c r="WJ1959" s="1" t="s">
        <v>10</v>
      </c>
      <c r="WK1959" t="s">
        <v>8</v>
      </c>
      <c r="WL1959" s="2" t="s">
        <v>7</v>
      </c>
      <c r="WM1959" s="2" t="s">
        <v>7</v>
      </c>
      <c r="WN1959" s="4" t="s">
        <v>9</v>
      </c>
      <c r="WO1959" s="4" t="s">
        <v>9</v>
      </c>
      <c r="WP1959" s="4" t="s">
        <v>9</v>
      </c>
      <c r="WQ1959" s="3" t="s">
        <v>6</v>
      </c>
      <c r="WR1959" t="s">
        <v>8</v>
      </c>
      <c r="WS1959" t="s">
        <v>8</v>
      </c>
      <c r="WT1959" t="s">
        <v>8</v>
      </c>
      <c r="WU1959" t="s">
        <v>8</v>
      </c>
      <c r="WV1959" t="s">
        <v>8</v>
      </c>
      <c r="WW1959" t="s">
        <v>8</v>
      </c>
      <c r="WX1959" t="s">
        <v>8</v>
      </c>
      <c r="WY1959" t="s">
        <v>8</v>
      </c>
      <c r="WZ1959" s="2" t="s">
        <v>7</v>
      </c>
      <c r="XA1959" t="s">
        <v>8</v>
      </c>
      <c r="XB1959" s="4" t="s">
        <v>9</v>
      </c>
      <c r="XC1959" s="2" t="s">
        <v>7</v>
      </c>
      <c r="XD1959" s="3" t="s">
        <v>6</v>
      </c>
      <c r="XE1959" s="2" t="s">
        <v>7</v>
      </c>
      <c r="XF1959" s="1" t="s">
        <v>10</v>
      </c>
      <c r="XG1959" s="2" t="s">
        <v>7</v>
      </c>
      <c r="XH1959" s="1" t="s">
        <v>10</v>
      </c>
      <c r="XI1959" s="2" t="s">
        <v>7</v>
      </c>
      <c r="XJ1959" s="1" t="s">
        <v>10</v>
      </c>
      <c r="XK1959" s="2" t="s">
        <v>7</v>
      </c>
      <c r="XL1959" s="1" t="s">
        <v>10</v>
      </c>
      <c r="XM1959" s="2" t="s">
        <v>7</v>
      </c>
      <c r="XN1959" t="s">
        <v>8</v>
      </c>
      <c r="XO1959" s="3" t="s">
        <v>6</v>
      </c>
      <c r="XP1959" t="s">
        <v>8</v>
      </c>
      <c r="XQ1959" t="s">
        <v>8</v>
      </c>
      <c r="XR1959" t="s">
        <v>8</v>
      </c>
      <c r="XS1959" t="s">
        <v>8</v>
      </c>
      <c r="XT1959" t="s">
        <v>8</v>
      </c>
      <c r="XU1959" t="s">
        <v>8</v>
      </c>
      <c r="XV1959" t="s">
        <v>8</v>
      </c>
      <c r="XW1959" t="s">
        <v>8</v>
      </c>
      <c r="XX1959" s="4" t="s">
        <v>9</v>
      </c>
      <c r="XY1959" t="s">
        <v>8</v>
      </c>
      <c r="XZ1959" s="2" t="s">
        <v>7</v>
      </c>
      <c r="YA1959" s="1" t="s">
        <v>10</v>
      </c>
      <c r="YB1959" s="3" t="s">
        <v>6</v>
      </c>
      <c r="YC1959" s="2" t="s">
        <v>7</v>
      </c>
      <c r="YD1959" s="1" t="s">
        <v>10</v>
      </c>
      <c r="YE1959" s="2" t="s">
        <v>7</v>
      </c>
      <c r="YF1959" s="2" t="s">
        <v>7</v>
      </c>
      <c r="YG1959" s="2" t="s">
        <v>7</v>
      </c>
      <c r="YH1959" s="4" t="s">
        <v>9</v>
      </c>
      <c r="YI1959" s="2" t="s">
        <v>7</v>
      </c>
      <c r="YJ1959" s="2" t="s">
        <v>7</v>
      </c>
      <c r="YK1959" s="4" t="s">
        <v>9</v>
      </c>
      <c r="YL1959" s="1" t="s">
        <v>10</v>
      </c>
      <c r="YM1959" s="3" t="s">
        <v>6</v>
      </c>
      <c r="YN1959"/>
      <c r="YO1959"/>
      <c r="YP1959"/>
      <c r="YQ1959"/>
      <c r="YR1959" s="13"/>
      <c r="YS1959" s="13"/>
      <c r="YT1959" s="13"/>
      <c r="YU1959" s="13"/>
    </row>
    <row r="1960" spans="1:671" x14ac:dyDescent="0.25">
      <c r="A1960" t="s">
        <v>6603</v>
      </c>
      <c r="B1960" t="s">
        <v>8698</v>
      </c>
      <c r="C1960" t="s">
        <v>6</v>
      </c>
      <c r="D1960" t="s">
        <v>8698</v>
      </c>
      <c r="E1960" s="15" t="s">
        <v>8698</v>
      </c>
      <c r="F1960" t="s">
        <v>7</v>
      </c>
      <c r="G1960" s="15" t="s">
        <v>8698</v>
      </c>
      <c r="H1960" t="s">
        <v>8698</v>
      </c>
      <c r="I1960" t="s">
        <v>9</v>
      </c>
      <c r="J1960" t="s">
        <v>8698</v>
      </c>
      <c r="K1960" t="s">
        <v>6</v>
      </c>
      <c r="L1960" t="s">
        <v>8698</v>
      </c>
      <c r="M1960" t="s">
        <v>8698</v>
      </c>
      <c r="N1960" t="s">
        <v>9</v>
      </c>
      <c r="O1960" t="s">
        <v>8698</v>
      </c>
      <c r="P1960" t="s">
        <v>10</v>
      </c>
      <c r="Q1960" s="45" t="s">
        <v>6602</v>
      </c>
      <c r="R1960" t="s">
        <v>6603</v>
      </c>
      <c r="S1960" t="s">
        <v>6604</v>
      </c>
      <c r="T1960" t="s">
        <v>8686</v>
      </c>
      <c r="U1960">
        <v>4</v>
      </c>
      <c r="V1960" s="3" t="s">
        <v>6</v>
      </c>
      <c r="W1960" s="2" t="s">
        <v>7</v>
      </c>
      <c r="X1960" s="2" t="s">
        <v>7</v>
      </c>
      <c r="Y1960" t="s">
        <v>8</v>
      </c>
      <c r="Z1960" t="s">
        <v>8</v>
      </c>
      <c r="AA1960" t="s">
        <v>8</v>
      </c>
      <c r="AB1960" s="3" t="s">
        <v>6</v>
      </c>
      <c r="AC1960" s="3" t="s">
        <v>6</v>
      </c>
      <c r="AD1960" s="3" t="s">
        <v>6</v>
      </c>
      <c r="AE1960" s="2" t="s">
        <v>7</v>
      </c>
      <c r="AF1960" s="3" t="s">
        <v>6</v>
      </c>
      <c r="AG1960" t="s">
        <v>8</v>
      </c>
      <c r="AH1960" t="s">
        <v>8</v>
      </c>
      <c r="AI1960" t="s">
        <v>8</v>
      </c>
      <c r="AJ1960" t="s">
        <v>8</v>
      </c>
      <c r="AK1960" s="3" t="s">
        <v>6</v>
      </c>
      <c r="AL1960" t="s">
        <v>8</v>
      </c>
      <c r="AM1960" s="4" t="s">
        <v>9</v>
      </c>
      <c r="AN1960" s="3" t="s">
        <v>6</v>
      </c>
      <c r="AO1960" s="2" t="s">
        <v>7</v>
      </c>
      <c r="AP1960" s="2" t="s">
        <v>7</v>
      </c>
      <c r="AQ1960" t="s">
        <v>8</v>
      </c>
      <c r="AR1960" s="1" t="s">
        <v>10</v>
      </c>
      <c r="AS1960" t="s">
        <v>8</v>
      </c>
      <c r="AT1960" s="4" t="s">
        <v>9</v>
      </c>
      <c r="AU1960" s="4" t="s">
        <v>9</v>
      </c>
      <c r="AV1960" s="3" t="s">
        <v>6</v>
      </c>
      <c r="AW1960" s="2" t="s">
        <v>7</v>
      </c>
      <c r="AX1960" s="2" t="s">
        <v>7</v>
      </c>
      <c r="AY1960" s="3" t="s">
        <v>6</v>
      </c>
      <c r="AZ1960" s="4" t="s">
        <v>9</v>
      </c>
      <c r="BA1960" s="2" t="s">
        <v>7</v>
      </c>
      <c r="BB1960" s="4" t="s">
        <v>9</v>
      </c>
      <c r="BC1960" s="4" t="s">
        <v>9</v>
      </c>
      <c r="BD1960" s="4" t="s">
        <v>9</v>
      </c>
      <c r="BE1960" s="4" t="s">
        <v>9</v>
      </c>
      <c r="BF1960" s="4" t="s">
        <v>9</v>
      </c>
      <c r="BG1960" t="s">
        <v>8</v>
      </c>
      <c r="BH1960" t="s">
        <v>8</v>
      </c>
      <c r="BI1960" s="2" t="s">
        <v>7</v>
      </c>
      <c r="BJ1960" s="2" t="s">
        <v>7</v>
      </c>
      <c r="BK1960" s="3" t="s">
        <v>6</v>
      </c>
      <c r="BL1960" s="2" t="s">
        <v>7</v>
      </c>
      <c r="BM1960" s="1" t="s">
        <v>10</v>
      </c>
      <c r="BN1960" t="s">
        <v>8</v>
      </c>
      <c r="BO1960" s="3" t="s">
        <v>6</v>
      </c>
      <c r="BP1960" t="s">
        <v>8</v>
      </c>
      <c r="BQ1960" s="2" t="s">
        <v>7</v>
      </c>
      <c r="BR1960" t="s">
        <v>8</v>
      </c>
      <c r="BS1960" s="3" t="s">
        <v>6</v>
      </c>
      <c r="BT1960" t="s">
        <v>8</v>
      </c>
      <c r="BU1960" t="s">
        <v>8</v>
      </c>
      <c r="BV1960" t="s">
        <v>8</v>
      </c>
      <c r="BW1960" t="s">
        <v>8</v>
      </c>
      <c r="BX1960" t="s">
        <v>8</v>
      </c>
      <c r="BY1960" t="s">
        <v>8</v>
      </c>
      <c r="BZ1960" t="s">
        <v>8</v>
      </c>
      <c r="CA1960" s="3" t="s">
        <v>6</v>
      </c>
      <c r="CB1960" t="s">
        <v>8</v>
      </c>
      <c r="CC1960" t="s">
        <v>8</v>
      </c>
      <c r="CD1960" t="s">
        <v>8</v>
      </c>
      <c r="CE1960" s="2" t="s">
        <v>7</v>
      </c>
      <c r="CF1960" s="4" t="s">
        <v>9</v>
      </c>
      <c r="CG1960" s="4" t="s">
        <v>9</v>
      </c>
      <c r="CH1960" s="3" t="s">
        <v>6</v>
      </c>
      <c r="CI1960" s="3" t="s">
        <v>6</v>
      </c>
      <c r="CJ1960" s="3" t="s">
        <v>6</v>
      </c>
      <c r="CK1960" s="1" t="s">
        <v>10</v>
      </c>
      <c r="CL1960" s="1" t="s">
        <v>10</v>
      </c>
      <c r="CM1960" s="4" t="s">
        <v>9</v>
      </c>
      <c r="CN1960" s="3" t="s">
        <v>6</v>
      </c>
      <c r="CO1960" s="4" t="s">
        <v>9</v>
      </c>
      <c r="CP1960" s="4" t="s">
        <v>9</v>
      </c>
      <c r="CQ1960" s="3" t="s">
        <v>6</v>
      </c>
      <c r="CR1960" s="2" t="s">
        <v>7</v>
      </c>
      <c r="CS1960" s="1" t="s">
        <v>10</v>
      </c>
      <c r="CT1960" s="2" t="s">
        <v>7</v>
      </c>
      <c r="CU1960" s="2" t="s">
        <v>7</v>
      </c>
      <c r="CV1960" s="3" t="s">
        <v>6</v>
      </c>
      <c r="CW1960" s="1" t="s">
        <v>10</v>
      </c>
      <c r="CX1960" s="3" t="s">
        <v>6</v>
      </c>
      <c r="CY1960" s="1" t="s">
        <v>10</v>
      </c>
      <c r="CZ1960" s="2" t="s">
        <v>7</v>
      </c>
      <c r="DA1960" s="3" t="s">
        <v>6</v>
      </c>
      <c r="DB1960" s="1" t="s">
        <v>10</v>
      </c>
      <c r="DC1960" s="1" t="s">
        <v>10</v>
      </c>
      <c r="DD1960" s="1" t="s">
        <v>10</v>
      </c>
      <c r="DE1960" s="1" t="s">
        <v>10</v>
      </c>
      <c r="DF1960" s="3" t="s">
        <v>6</v>
      </c>
      <c r="DG1960" s="2" t="s">
        <v>7</v>
      </c>
      <c r="DH1960" s="2" t="s">
        <v>7</v>
      </c>
      <c r="DI1960" s="2" t="s">
        <v>7</v>
      </c>
      <c r="DJ1960" s="2" t="s">
        <v>7</v>
      </c>
      <c r="DK1960" s="3" t="s">
        <v>6</v>
      </c>
      <c r="DL1960" s="2" t="s">
        <v>7</v>
      </c>
      <c r="DM1960" s="1" t="s">
        <v>10</v>
      </c>
      <c r="DN1960" s="3" t="s">
        <v>6</v>
      </c>
      <c r="DO1960" s="1" t="s">
        <v>10</v>
      </c>
      <c r="DP1960" s="3" t="s">
        <v>6</v>
      </c>
      <c r="DQ1960" s="1" t="s">
        <v>10</v>
      </c>
      <c r="DR1960" s="3" t="s">
        <v>6</v>
      </c>
      <c r="DS1960" s="1" t="s">
        <v>10</v>
      </c>
      <c r="DT1960" s="3" t="s">
        <v>6</v>
      </c>
      <c r="DU1960" s="1" t="s">
        <v>10</v>
      </c>
      <c r="DV1960" s="2" t="s">
        <v>7</v>
      </c>
      <c r="DW1960" s="3" t="s">
        <v>6</v>
      </c>
      <c r="DX1960" s="2" t="s">
        <v>7</v>
      </c>
      <c r="DY1960" s="2" t="s">
        <v>7</v>
      </c>
      <c r="DZ1960" s="1" t="s">
        <v>10</v>
      </c>
      <c r="EA1960" s="1" t="s">
        <v>10</v>
      </c>
      <c r="EB1960" s="2" t="s">
        <v>7</v>
      </c>
      <c r="EC1960" s="2" t="s">
        <v>7</v>
      </c>
      <c r="ED1960" s="1" t="s">
        <v>10</v>
      </c>
      <c r="EE1960" s="4" t="s">
        <v>9</v>
      </c>
      <c r="EF1960" s="4" t="s">
        <v>9</v>
      </c>
      <c r="EG1960" t="s">
        <v>8</v>
      </c>
      <c r="EH1960" t="s">
        <v>8</v>
      </c>
      <c r="EI1960" t="s">
        <v>8</v>
      </c>
      <c r="EJ1960" s="4" t="s">
        <v>9</v>
      </c>
      <c r="EK1960" s="2" t="s">
        <v>7</v>
      </c>
      <c r="EL1960" s="2" t="s">
        <v>7</v>
      </c>
      <c r="EM1960" s="2" t="s">
        <v>7</v>
      </c>
      <c r="EN1960" s="1" t="s">
        <v>10</v>
      </c>
      <c r="EO1960" s="2" t="s">
        <v>7</v>
      </c>
      <c r="EP1960" s="4" t="s">
        <v>9</v>
      </c>
      <c r="EQ1960" s="1" t="s">
        <v>10</v>
      </c>
      <c r="ER1960" s="2" t="s">
        <v>7</v>
      </c>
      <c r="ES1960" s="1" t="s">
        <v>10</v>
      </c>
      <c r="ET1960" s="1" t="s">
        <v>10</v>
      </c>
      <c r="EU1960" s="2" t="s">
        <v>7</v>
      </c>
      <c r="EV1960" s="4" t="s">
        <v>9</v>
      </c>
      <c r="EW1960" s="2" t="s">
        <v>7</v>
      </c>
      <c r="EX1960" s="1" t="s">
        <v>10</v>
      </c>
      <c r="EY1960" s="2" t="s">
        <v>7</v>
      </c>
      <c r="EZ1960" s="1" t="s">
        <v>10</v>
      </c>
      <c r="FA1960" s="1" t="s">
        <v>10</v>
      </c>
      <c r="FB1960" s="4" t="s">
        <v>9</v>
      </c>
      <c r="FC1960" s="4" t="s">
        <v>9</v>
      </c>
      <c r="FD1960" s="1" t="s">
        <v>10</v>
      </c>
      <c r="FE1960" s="2" t="s">
        <v>7</v>
      </c>
      <c r="FF1960" s="2" t="s">
        <v>7</v>
      </c>
      <c r="FG1960" s="1" t="s">
        <v>10</v>
      </c>
      <c r="FH1960" s="2" t="s">
        <v>7</v>
      </c>
      <c r="FI1960" s="4" t="s">
        <v>9</v>
      </c>
      <c r="FJ1960" s="4" t="s">
        <v>9</v>
      </c>
      <c r="FK1960" s="1" t="s">
        <v>10</v>
      </c>
      <c r="FL1960" s="4" t="s">
        <v>9</v>
      </c>
      <c r="FM1960" s="3" t="s">
        <v>6</v>
      </c>
      <c r="FN1960" s="1" t="s">
        <v>10</v>
      </c>
      <c r="FO1960" s="1" t="s">
        <v>10</v>
      </c>
      <c r="FP1960" s="3" t="s">
        <v>6</v>
      </c>
      <c r="FQ1960" s="4" t="s">
        <v>9</v>
      </c>
      <c r="FR1960" s="2" t="s">
        <v>7</v>
      </c>
      <c r="FS1960" s="3" t="s">
        <v>6</v>
      </c>
      <c r="FT1960" s="4" t="s">
        <v>9</v>
      </c>
      <c r="FU1960" s="3" t="s">
        <v>6</v>
      </c>
      <c r="FV1960" s="2" t="s">
        <v>7</v>
      </c>
      <c r="FW1960" s="1" t="s">
        <v>10</v>
      </c>
      <c r="FX1960" s="2" t="s">
        <v>7</v>
      </c>
      <c r="FY1960" s="3" t="s">
        <v>6</v>
      </c>
      <c r="FZ1960" s="2" t="s">
        <v>7</v>
      </c>
      <c r="GA1960" s="2" t="s">
        <v>7</v>
      </c>
      <c r="GB1960" s="1" t="s">
        <v>10</v>
      </c>
      <c r="GC1960" s="2" t="s">
        <v>7</v>
      </c>
      <c r="GD1960" s="1" t="s">
        <v>10</v>
      </c>
      <c r="GE1960" s="2" t="s">
        <v>7</v>
      </c>
      <c r="GF1960" s="4" t="s">
        <v>9</v>
      </c>
      <c r="GG1960" s="3" t="s">
        <v>6</v>
      </c>
      <c r="GH1960" s="2" t="s">
        <v>7</v>
      </c>
      <c r="GI1960" s="1" t="s">
        <v>10</v>
      </c>
      <c r="GJ1960" s="4" t="s">
        <v>9</v>
      </c>
      <c r="GK1960" s="3" t="s">
        <v>6</v>
      </c>
      <c r="GL1960" s="2" t="s">
        <v>7</v>
      </c>
      <c r="GM1960" s="1" t="s">
        <v>10</v>
      </c>
      <c r="GN1960" s="3" t="s">
        <v>6</v>
      </c>
      <c r="GO1960" s="2" t="s">
        <v>7</v>
      </c>
      <c r="GP1960" s="1" t="s">
        <v>10</v>
      </c>
      <c r="GQ1960" s="4" t="s">
        <v>9</v>
      </c>
      <c r="GR1960" s="2" t="s">
        <v>7</v>
      </c>
      <c r="GS1960" s="2" t="s">
        <v>7</v>
      </c>
      <c r="GT1960" s="2" t="s">
        <v>7</v>
      </c>
      <c r="GU1960" s="1" t="s">
        <v>10</v>
      </c>
      <c r="GV1960" s="3" t="s">
        <v>6</v>
      </c>
      <c r="GW1960" s="2" t="s">
        <v>7</v>
      </c>
      <c r="GX1960" s="4" t="s">
        <v>9</v>
      </c>
      <c r="GY1960" s="2" t="s">
        <v>7</v>
      </c>
      <c r="GZ1960" s="3" t="s">
        <v>6</v>
      </c>
      <c r="HA1960" s="1" t="s">
        <v>10</v>
      </c>
      <c r="HB1960" s="4" t="s">
        <v>9</v>
      </c>
      <c r="HC1960" s="1" t="s">
        <v>10</v>
      </c>
      <c r="HD1960" s="2" t="s">
        <v>7</v>
      </c>
      <c r="HE1960" s="2" t="s">
        <v>7</v>
      </c>
      <c r="HF1960" t="s">
        <v>8</v>
      </c>
      <c r="HG1960" t="s">
        <v>8</v>
      </c>
      <c r="HH1960" t="s">
        <v>8</v>
      </c>
      <c r="HI1960" t="s">
        <v>8</v>
      </c>
      <c r="HJ1960" t="s">
        <v>8</v>
      </c>
      <c r="HK1960" t="s">
        <v>8</v>
      </c>
      <c r="HL1960" t="s">
        <v>8</v>
      </c>
      <c r="HM1960" t="s">
        <v>8</v>
      </c>
      <c r="HN1960" t="s">
        <v>8</v>
      </c>
      <c r="HO1960" t="s">
        <v>8</v>
      </c>
      <c r="HP1960" t="s">
        <v>8</v>
      </c>
      <c r="HQ1960" t="s">
        <v>8</v>
      </c>
      <c r="HR1960" t="s">
        <v>8</v>
      </c>
      <c r="HS1960" t="s">
        <v>8</v>
      </c>
      <c r="HT1960" t="s">
        <v>8</v>
      </c>
      <c r="HU1960" s="2" t="s">
        <v>7</v>
      </c>
      <c r="HV1960" s="1" t="s">
        <v>10</v>
      </c>
      <c r="HW1960" s="3" t="s">
        <v>6</v>
      </c>
      <c r="HX1960" s="4" t="s">
        <v>9</v>
      </c>
      <c r="HY1960" s="3" t="s">
        <v>6</v>
      </c>
      <c r="HZ1960" s="1" t="s">
        <v>10</v>
      </c>
      <c r="IA1960" s="4" t="s">
        <v>9</v>
      </c>
      <c r="IB1960" t="s">
        <v>8</v>
      </c>
      <c r="IC1960" t="s">
        <v>8</v>
      </c>
      <c r="ID1960" s="2" t="s">
        <v>7</v>
      </c>
      <c r="IE1960" t="s">
        <v>8</v>
      </c>
      <c r="IF1960" s="2" t="s">
        <v>7</v>
      </c>
      <c r="IG1960" s="2" t="s">
        <v>7</v>
      </c>
      <c r="IH1960" s="2" t="s">
        <v>7</v>
      </c>
      <c r="II1960" s="2" t="s">
        <v>7</v>
      </c>
      <c r="IJ1960" s="1" t="s">
        <v>10</v>
      </c>
      <c r="IK1960" s="4" t="s">
        <v>9</v>
      </c>
      <c r="IL1960" s="1" t="s">
        <v>10</v>
      </c>
      <c r="IM1960" s="1" t="s">
        <v>10</v>
      </c>
      <c r="IN1960" s="4" t="s">
        <v>9</v>
      </c>
      <c r="IO1960" s="3" t="s">
        <v>6</v>
      </c>
      <c r="IP1960" s="1" t="s">
        <v>10</v>
      </c>
      <c r="IQ1960" s="1" t="s">
        <v>10</v>
      </c>
      <c r="IR1960" s="2" t="s">
        <v>7</v>
      </c>
      <c r="IS1960" s="1" t="s">
        <v>10</v>
      </c>
      <c r="IT1960" s="4" t="s">
        <v>9</v>
      </c>
      <c r="IU1960" s="2" t="s">
        <v>7</v>
      </c>
      <c r="IV1960" t="s">
        <v>8</v>
      </c>
      <c r="IW1960" t="s">
        <v>8</v>
      </c>
      <c r="IX1960" t="s">
        <v>8</v>
      </c>
      <c r="IY1960" t="s">
        <v>8</v>
      </c>
      <c r="IZ1960" t="s">
        <v>8</v>
      </c>
      <c r="JA1960" t="s">
        <v>8</v>
      </c>
      <c r="JB1960" t="s">
        <v>8</v>
      </c>
      <c r="JC1960" t="s">
        <v>8</v>
      </c>
      <c r="JD1960" t="s">
        <v>8</v>
      </c>
      <c r="JE1960" s="4" t="s">
        <v>9</v>
      </c>
      <c r="JF1960" s="3" t="s">
        <v>6</v>
      </c>
      <c r="JG1960" s="1" t="s">
        <v>10</v>
      </c>
      <c r="JH1960" s="2" t="s">
        <v>7</v>
      </c>
      <c r="JI1960" t="s">
        <v>8</v>
      </c>
      <c r="JJ1960" t="s">
        <v>8</v>
      </c>
      <c r="JK1960" s="2" t="s">
        <v>7</v>
      </c>
      <c r="JL1960" s="4" t="s">
        <v>9</v>
      </c>
      <c r="JM1960" s="1" t="s">
        <v>10</v>
      </c>
      <c r="JN1960" t="s">
        <v>8</v>
      </c>
      <c r="JO1960" s="3" t="s">
        <v>6</v>
      </c>
      <c r="JP1960" t="s">
        <v>8</v>
      </c>
      <c r="JQ1960" t="s">
        <v>8</v>
      </c>
      <c r="JR1960" t="s">
        <v>8</v>
      </c>
      <c r="JS1960" t="s">
        <v>8</v>
      </c>
      <c r="JT1960" t="s">
        <v>8</v>
      </c>
      <c r="JU1960" t="s">
        <v>8</v>
      </c>
      <c r="JV1960" s="2" t="s">
        <v>7</v>
      </c>
      <c r="JW1960" s="1" t="s">
        <v>10</v>
      </c>
      <c r="JX1960" s="2" t="s">
        <v>7</v>
      </c>
      <c r="JY1960" s="1" t="s">
        <v>10</v>
      </c>
      <c r="JZ1960" s="1" t="s">
        <v>10</v>
      </c>
      <c r="KA1960" t="s">
        <v>8</v>
      </c>
      <c r="KB1960" t="s">
        <v>8</v>
      </c>
      <c r="KC1960" t="s">
        <v>8</v>
      </c>
      <c r="KD1960" t="s">
        <v>8</v>
      </c>
      <c r="KE1960" s="1" t="s">
        <v>10</v>
      </c>
      <c r="KF1960" s="2" t="s">
        <v>7</v>
      </c>
      <c r="KG1960" s="1" t="s">
        <v>10</v>
      </c>
      <c r="KH1960" t="s">
        <v>8</v>
      </c>
      <c r="KI1960" t="s">
        <v>8</v>
      </c>
      <c r="KJ1960" s="1" t="s">
        <v>10</v>
      </c>
      <c r="KK1960" s="1" t="s">
        <v>10</v>
      </c>
      <c r="KL1960" s="2" t="s">
        <v>7</v>
      </c>
      <c r="KM1960" s="1" t="s">
        <v>10</v>
      </c>
      <c r="KN1960" s="1" t="s">
        <v>10</v>
      </c>
      <c r="KO1960" s="4" t="s">
        <v>9</v>
      </c>
      <c r="KP1960" s="2" t="s">
        <v>7</v>
      </c>
      <c r="KQ1960" s="1" t="s">
        <v>10</v>
      </c>
      <c r="KR1960" s="2" t="s">
        <v>7</v>
      </c>
      <c r="KS1960" s="1" t="s">
        <v>10</v>
      </c>
      <c r="KT1960" s="1" t="s">
        <v>10</v>
      </c>
      <c r="KU1960" s="1" t="s">
        <v>10</v>
      </c>
      <c r="KV1960" s="2" t="s">
        <v>7</v>
      </c>
      <c r="KW1960" s="2" t="s">
        <v>7</v>
      </c>
      <c r="KX1960" t="s">
        <v>8</v>
      </c>
      <c r="KY1960" s="2" t="s">
        <v>7</v>
      </c>
      <c r="KZ1960" s="3" t="s">
        <v>6</v>
      </c>
      <c r="LA1960" s="1" t="s">
        <v>10</v>
      </c>
      <c r="LB1960" s="1" t="s">
        <v>10</v>
      </c>
      <c r="LC1960" s="3" t="s">
        <v>6</v>
      </c>
      <c r="LD1960" s="1" t="s">
        <v>10</v>
      </c>
      <c r="LE1960" s="3" t="s">
        <v>6</v>
      </c>
      <c r="LF1960" s="2" t="s">
        <v>7</v>
      </c>
      <c r="LG1960" s="1" t="s">
        <v>10</v>
      </c>
      <c r="LH1960" t="s">
        <v>8</v>
      </c>
      <c r="LI1960" s="2" t="s">
        <v>7</v>
      </c>
      <c r="LJ1960" s="2" t="s">
        <v>7</v>
      </c>
      <c r="LK1960" s="1" t="s">
        <v>10</v>
      </c>
      <c r="LL1960" t="s">
        <v>8</v>
      </c>
      <c r="LM1960" s="3" t="s">
        <v>6</v>
      </c>
      <c r="LN1960" s="2" t="s">
        <v>7</v>
      </c>
      <c r="LO1960" s="3" t="s">
        <v>6</v>
      </c>
      <c r="LP1960" t="s">
        <v>8</v>
      </c>
      <c r="LQ1960" s="4" t="s">
        <v>9</v>
      </c>
      <c r="LR1960" t="s">
        <v>8</v>
      </c>
      <c r="LS1960" s="3" t="s">
        <v>6</v>
      </c>
      <c r="LT1960" s="2" t="s">
        <v>7</v>
      </c>
      <c r="LU1960" s="3" t="s">
        <v>6</v>
      </c>
      <c r="LV1960" t="s">
        <v>8</v>
      </c>
      <c r="LW1960" s="1" t="s">
        <v>10</v>
      </c>
      <c r="LX1960" s="2" t="s">
        <v>7</v>
      </c>
      <c r="LY1960" t="s">
        <v>8</v>
      </c>
      <c r="LZ1960" t="s">
        <v>8</v>
      </c>
      <c r="MA1960" t="s">
        <v>8</v>
      </c>
      <c r="MB1960" t="s">
        <v>8</v>
      </c>
      <c r="MC1960" s="3" t="s">
        <v>6</v>
      </c>
      <c r="MD1960" s="2" t="s">
        <v>7</v>
      </c>
      <c r="ME1960" s="2" t="s">
        <v>7</v>
      </c>
      <c r="MF1960" s="4" t="s">
        <v>9</v>
      </c>
      <c r="MG1960" s="1" t="s">
        <v>10</v>
      </c>
      <c r="MH1960" s="1" t="s">
        <v>10</v>
      </c>
      <c r="MI1960" s="1" t="s">
        <v>10</v>
      </c>
      <c r="MJ1960" s="1" t="s">
        <v>10</v>
      </c>
      <c r="MK1960" s="2" t="s">
        <v>7</v>
      </c>
      <c r="ML1960" s="3" t="s">
        <v>6</v>
      </c>
      <c r="MM1960" s="1" t="s">
        <v>10</v>
      </c>
      <c r="MN1960" s="1" t="s">
        <v>10</v>
      </c>
      <c r="MO1960" s="3" t="s">
        <v>6</v>
      </c>
      <c r="MP1960" s="1" t="s">
        <v>10</v>
      </c>
      <c r="MQ1960" s="1" t="s">
        <v>10</v>
      </c>
      <c r="MR1960" s="3" t="s">
        <v>6</v>
      </c>
      <c r="MS1960" s="2" t="s">
        <v>7</v>
      </c>
      <c r="MT1960" s="2" t="s">
        <v>7</v>
      </c>
      <c r="MU1960" s="3" t="s">
        <v>6</v>
      </c>
      <c r="MV1960" s="3" t="s">
        <v>6</v>
      </c>
      <c r="MW1960" s="2" t="s">
        <v>7</v>
      </c>
      <c r="MX1960" s="2" t="s">
        <v>7</v>
      </c>
      <c r="MY1960" s="4" t="s">
        <v>9</v>
      </c>
      <c r="MZ1960" s="1" t="s">
        <v>10</v>
      </c>
      <c r="NA1960" s="3" t="s">
        <v>6</v>
      </c>
      <c r="NB1960" t="s">
        <v>8</v>
      </c>
      <c r="NC1960" s="1" t="s">
        <v>10</v>
      </c>
      <c r="ND1960" s="2" t="s">
        <v>7</v>
      </c>
      <c r="NE1960" s="3" t="s">
        <v>6</v>
      </c>
      <c r="NF1960" s="2" t="s">
        <v>7</v>
      </c>
      <c r="NG1960" s="2" t="s">
        <v>7</v>
      </c>
      <c r="NH1960" t="s">
        <v>8</v>
      </c>
      <c r="NI1960" t="s">
        <v>8</v>
      </c>
      <c r="NJ1960" t="s">
        <v>8</v>
      </c>
      <c r="NK1960" s="4" t="s">
        <v>9</v>
      </c>
      <c r="NL1960" s="4" t="s">
        <v>9</v>
      </c>
      <c r="NM1960" s="2" t="s">
        <v>7</v>
      </c>
      <c r="NN1960" s="1" t="s">
        <v>10</v>
      </c>
      <c r="NO1960" s="1" t="s">
        <v>10</v>
      </c>
      <c r="NP1960" s="1" t="s">
        <v>10</v>
      </c>
      <c r="NQ1960" s="1" t="s">
        <v>10</v>
      </c>
      <c r="NR1960" s="3" t="s">
        <v>6</v>
      </c>
      <c r="NS1960" s="3" t="s">
        <v>6</v>
      </c>
      <c r="NT1960" s="1" t="s">
        <v>10</v>
      </c>
      <c r="NU1960" s="2" t="s">
        <v>7</v>
      </c>
      <c r="NV1960" s="3" t="s">
        <v>6</v>
      </c>
      <c r="NW1960" s="4" t="s">
        <v>9</v>
      </c>
      <c r="NX1960" s="1" t="s">
        <v>10</v>
      </c>
      <c r="NY1960" s="3" t="s">
        <v>6</v>
      </c>
      <c r="NZ1960" s="3" t="s">
        <v>6</v>
      </c>
      <c r="OA1960" s="4" t="s">
        <v>9</v>
      </c>
      <c r="OB1960" s="4" t="s">
        <v>9</v>
      </c>
      <c r="OC1960" t="s">
        <v>8</v>
      </c>
      <c r="OD1960" t="s">
        <v>8</v>
      </c>
      <c r="OE1960" t="s">
        <v>8</v>
      </c>
      <c r="OF1960" s="3" t="s">
        <v>6</v>
      </c>
      <c r="OG1960" s="1" t="s">
        <v>10</v>
      </c>
      <c r="OH1960" s="1" t="s">
        <v>10</v>
      </c>
      <c r="OI1960" s="3" t="s">
        <v>6</v>
      </c>
      <c r="OJ1960" s="2" t="s">
        <v>7</v>
      </c>
      <c r="OK1960" s="3" t="s">
        <v>6</v>
      </c>
      <c r="OL1960" s="2" t="s">
        <v>7</v>
      </c>
      <c r="OM1960" s="3" t="s">
        <v>6</v>
      </c>
      <c r="ON1960" s="3" t="s">
        <v>6</v>
      </c>
      <c r="OO1960" s="2" t="s">
        <v>7</v>
      </c>
      <c r="OP1960" s="3" t="s">
        <v>6</v>
      </c>
      <c r="OQ1960" s="2" t="s">
        <v>7</v>
      </c>
      <c r="OR1960" s="3" t="s">
        <v>6</v>
      </c>
      <c r="OS1960" t="s">
        <v>8</v>
      </c>
      <c r="OT1960" t="s">
        <v>8</v>
      </c>
      <c r="OU1960" t="s">
        <v>8</v>
      </c>
      <c r="OV1960" s="3" t="s">
        <v>6</v>
      </c>
      <c r="OW1960" t="s">
        <v>8</v>
      </c>
      <c r="OX1960" t="s">
        <v>8</v>
      </c>
      <c r="OY1960" t="s">
        <v>8</v>
      </c>
      <c r="OZ1960" t="s">
        <v>8</v>
      </c>
      <c r="PA1960" t="s">
        <v>8</v>
      </c>
      <c r="PB1960" t="s">
        <v>8</v>
      </c>
      <c r="PC1960" t="s">
        <v>8</v>
      </c>
      <c r="PD1960" t="s">
        <v>8</v>
      </c>
      <c r="PE1960" s="4" t="s">
        <v>9</v>
      </c>
      <c r="PF1960" t="s">
        <v>8</v>
      </c>
      <c r="PG1960" t="s">
        <v>8</v>
      </c>
      <c r="PH1960" s="1" t="s">
        <v>10</v>
      </c>
      <c r="PI1960" s="1" t="s">
        <v>10</v>
      </c>
      <c r="PJ1960" t="s">
        <v>8</v>
      </c>
      <c r="PK1960" t="s">
        <v>8</v>
      </c>
      <c r="PL1960" s="2" t="s">
        <v>7</v>
      </c>
      <c r="PM1960" s="2" t="s">
        <v>7</v>
      </c>
      <c r="PN1960" t="s">
        <v>8</v>
      </c>
      <c r="PO1960" t="s">
        <v>8</v>
      </c>
      <c r="PP1960" s="2" t="s">
        <v>7</v>
      </c>
      <c r="PQ1960" t="s">
        <v>8</v>
      </c>
      <c r="PR1960" t="s">
        <v>8</v>
      </c>
      <c r="PS1960" s="1" t="s">
        <v>10</v>
      </c>
      <c r="PT1960" t="s">
        <v>8</v>
      </c>
      <c r="PU1960" t="s">
        <v>8</v>
      </c>
      <c r="PV1960" t="s">
        <v>8</v>
      </c>
      <c r="PW1960" t="s">
        <v>8</v>
      </c>
      <c r="PX1960" t="s">
        <v>8</v>
      </c>
      <c r="PY1960" t="s">
        <v>8</v>
      </c>
      <c r="PZ1960" s="4" t="s">
        <v>9</v>
      </c>
      <c r="QA1960" t="s">
        <v>8</v>
      </c>
      <c r="QB1960" t="s">
        <v>8</v>
      </c>
      <c r="QC1960" t="s">
        <v>8</v>
      </c>
      <c r="QD1960" t="s">
        <v>8</v>
      </c>
      <c r="QE1960" t="s">
        <v>8</v>
      </c>
      <c r="QF1960" t="s">
        <v>8</v>
      </c>
      <c r="QG1960" t="s">
        <v>8</v>
      </c>
      <c r="QH1960" s="1" t="s">
        <v>10</v>
      </c>
      <c r="QI1960" t="s">
        <v>8</v>
      </c>
      <c r="QJ1960" t="s">
        <v>8</v>
      </c>
      <c r="QK1960" t="s">
        <v>8</v>
      </c>
      <c r="QL1960" s="3" t="s">
        <v>6</v>
      </c>
      <c r="QM1960" t="s">
        <v>8</v>
      </c>
      <c r="QN1960" t="s">
        <v>8</v>
      </c>
      <c r="QO1960" t="s">
        <v>8</v>
      </c>
      <c r="QP1960" t="s">
        <v>8</v>
      </c>
      <c r="QQ1960" s="2" t="s">
        <v>7</v>
      </c>
      <c r="QR1960" t="s">
        <v>8</v>
      </c>
      <c r="QS1960" t="s">
        <v>8</v>
      </c>
      <c r="QT1960" s="3" t="s">
        <v>6</v>
      </c>
      <c r="QU1960" t="s">
        <v>8</v>
      </c>
      <c r="QV1960" t="s">
        <v>8</v>
      </c>
      <c r="QW1960" t="s">
        <v>8</v>
      </c>
      <c r="QX1960" s="1" t="s">
        <v>10</v>
      </c>
      <c r="QY1960" s="2" t="s">
        <v>7</v>
      </c>
      <c r="QZ1960" s="4" t="s">
        <v>9</v>
      </c>
      <c r="RA1960" s="1" t="s">
        <v>10</v>
      </c>
      <c r="RB1960" s="4" t="s">
        <v>9</v>
      </c>
      <c r="RC1960" s="2" t="s">
        <v>7</v>
      </c>
      <c r="RD1960" s="3" t="s">
        <v>6</v>
      </c>
      <c r="RE1960" s="3" t="s">
        <v>6</v>
      </c>
      <c r="RF1960" s="3" t="s">
        <v>6</v>
      </c>
      <c r="RG1960" s="4" t="s">
        <v>9</v>
      </c>
      <c r="RH1960" s="1" t="s">
        <v>10</v>
      </c>
      <c r="RI1960" s="2" t="s">
        <v>7</v>
      </c>
      <c r="RJ1960" s="1" t="s">
        <v>10</v>
      </c>
      <c r="RK1960" s="3" t="s">
        <v>6</v>
      </c>
      <c r="RL1960" s="1" t="s">
        <v>10</v>
      </c>
      <c r="RM1960" s="4" t="s">
        <v>9</v>
      </c>
      <c r="RN1960" s="2" t="s">
        <v>7</v>
      </c>
      <c r="RO1960" s="2" t="s">
        <v>7</v>
      </c>
      <c r="RP1960" s="4" t="s">
        <v>9</v>
      </c>
      <c r="RQ1960" s="1" t="s">
        <v>10</v>
      </c>
      <c r="RR1960" s="4" t="s">
        <v>9</v>
      </c>
      <c r="RS1960" s="3" t="s">
        <v>6</v>
      </c>
      <c r="RT1960" s="4" t="s">
        <v>9</v>
      </c>
      <c r="RU1960" s="4" t="s">
        <v>9</v>
      </c>
      <c r="RV1960" s="2" t="s">
        <v>7</v>
      </c>
      <c r="RW1960" s="1" t="s">
        <v>10</v>
      </c>
      <c r="RX1960" s="3" t="s">
        <v>6</v>
      </c>
      <c r="RY1960" s="2" t="s">
        <v>7</v>
      </c>
      <c r="RZ1960" s="3" t="s">
        <v>6</v>
      </c>
      <c r="SA1960" s="1" t="s">
        <v>10</v>
      </c>
      <c r="SB1960" s="4" t="s">
        <v>9</v>
      </c>
      <c r="SC1960" s="1" t="s">
        <v>10</v>
      </c>
      <c r="SD1960" s="2" t="s">
        <v>7</v>
      </c>
      <c r="SE1960" s="3" t="s">
        <v>6</v>
      </c>
      <c r="SF1960" s="2" t="s">
        <v>7</v>
      </c>
      <c r="SG1960" s="1" t="s">
        <v>10</v>
      </c>
      <c r="SH1960" t="s">
        <v>8</v>
      </c>
      <c r="SI1960" t="s">
        <v>8</v>
      </c>
      <c r="SJ1960" t="s">
        <v>8</v>
      </c>
      <c r="SK1960" s="1" t="s">
        <v>10</v>
      </c>
      <c r="SL1960" s="1" t="s">
        <v>10</v>
      </c>
      <c r="SM1960" s="4" t="s">
        <v>9</v>
      </c>
      <c r="SN1960" s="2" t="s">
        <v>7</v>
      </c>
      <c r="SO1960" s="3" t="s">
        <v>6</v>
      </c>
      <c r="SP1960" s="2" t="s">
        <v>7</v>
      </c>
      <c r="SQ1960" s="4" t="s">
        <v>9</v>
      </c>
      <c r="SR1960" t="s">
        <v>8</v>
      </c>
      <c r="SS1960" t="s">
        <v>8</v>
      </c>
      <c r="ST1960" t="s">
        <v>8</v>
      </c>
      <c r="SU1960" s="4" t="s">
        <v>9</v>
      </c>
      <c r="SV1960" s="4" t="s">
        <v>9</v>
      </c>
      <c r="SW1960" s="1" t="s">
        <v>10</v>
      </c>
      <c r="SX1960" s="4" t="s">
        <v>9</v>
      </c>
      <c r="SY1960" s="1" t="s">
        <v>10</v>
      </c>
      <c r="SZ1960" s="2" t="s">
        <v>7</v>
      </c>
      <c r="TA1960" s="2" t="s">
        <v>7</v>
      </c>
      <c r="TB1960" s="1" t="s">
        <v>10</v>
      </c>
      <c r="TC1960" s="3" t="s">
        <v>6</v>
      </c>
      <c r="TD1960" s="4" t="s">
        <v>9</v>
      </c>
      <c r="TE1960" s="2" t="s">
        <v>7</v>
      </c>
      <c r="TF1960" s="3" t="s">
        <v>6</v>
      </c>
      <c r="TG1960" s="3" t="s">
        <v>6</v>
      </c>
      <c r="TH1960" s="2" t="s">
        <v>7</v>
      </c>
      <c r="TI1960" s="1" t="s">
        <v>10</v>
      </c>
      <c r="TJ1960" s="3" t="s">
        <v>6</v>
      </c>
      <c r="TK1960" s="3" t="s">
        <v>6</v>
      </c>
      <c r="TL1960" s="4" t="s">
        <v>9</v>
      </c>
      <c r="TM1960" s="4" t="s">
        <v>9</v>
      </c>
      <c r="TN1960" s="4" t="s">
        <v>9</v>
      </c>
      <c r="TO1960" s="4" t="s">
        <v>9</v>
      </c>
      <c r="TP1960" s="4" t="s">
        <v>9</v>
      </c>
      <c r="TQ1960" s="4" t="s">
        <v>9</v>
      </c>
      <c r="TR1960" s="3" t="s">
        <v>6</v>
      </c>
      <c r="TS1960" t="s">
        <v>8</v>
      </c>
      <c r="TT1960" t="s">
        <v>8</v>
      </c>
      <c r="TU1960" t="s">
        <v>8</v>
      </c>
      <c r="TV1960" s="4" t="s">
        <v>9</v>
      </c>
      <c r="TW1960" s="3" t="s">
        <v>6</v>
      </c>
      <c r="TX1960" s="4" t="s">
        <v>9</v>
      </c>
      <c r="TY1960" s="2" t="s">
        <v>7</v>
      </c>
      <c r="TZ1960" s="4" t="s">
        <v>9</v>
      </c>
      <c r="UA1960" s="3" t="s">
        <v>6</v>
      </c>
      <c r="UB1960" s="1" t="s">
        <v>10</v>
      </c>
      <c r="UC1960" s="4" t="s">
        <v>9</v>
      </c>
      <c r="UD1960" s="3" t="s">
        <v>6</v>
      </c>
      <c r="UE1960" s="4" t="s">
        <v>9</v>
      </c>
      <c r="UF1960" s="1" t="s">
        <v>10</v>
      </c>
      <c r="UG1960" s="4" t="s">
        <v>9</v>
      </c>
      <c r="UH1960" s="4" t="s">
        <v>9</v>
      </c>
      <c r="UI1960" s="1" t="s">
        <v>10</v>
      </c>
      <c r="UJ1960" s="4" t="s">
        <v>9</v>
      </c>
      <c r="UK1960" s="3" t="s">
        <v>6</v>
      </c>
      <c r="UL1960" s="1" t="s">
        <v>10</v>
      </c>
      <c r="UM1960" t="s">
        <v>8</v>
      </c>
      <c r="UN1960" s="2" t="s">
        <v>7</v>
      </c>
      <c r="UO1960" t="s">
        <v>8</v>
      </c>
      <c r="UP1960" t="s">
        <v>8</v>
      </c>
      <c r="UQ1960" s="4" t="s">
        <v>9</v>
      </c>
      <c r="UR1960" s="3" t="s">
        <v>6</v>
      </c>
      <c r="US1960" s="1" t="s">
        <v>10</v>
      </c>
      <c r="UT1960" s="3" t="s">
        <v>6</v>
      </c>
      <c r="UU1960" s="1" t="s">
        <v>10</v>
      </c>
      <c r="UV1960" s="1" t="s">
        <v>10</v>
      </c>
      <c r="UW1960" s="3" t="s">
        <v>6</v>
      </c>
      <c r="UX1960" s="2" t="s">
        <v>7</v>
      </c>
      <c r="UY1960" s="2" t="s">
        <v>7</v>
      </c>
      <c r="UZ1960" s="4" t="s">
        <v>9</v>
      </c>
      <c r="VA1960" s="2" t="s">
        <v>7</v>
      </c>
      <c r="VB1960" s="1" t="s">
        <v>10</v>
      </c>
      <c r="VC1960" s="2" t="s">
        <v>7</v>
      </c>
      <c r="VD1960" s="3" t="s">
        <v>6</v>
      </c>
      <c r="VE1960" s="1" t="s">
        <v>10</v>
      </c>
      <c r="VF1960" s="3" t="s">
        <v>6</v>
      </c>
      <c r="VG1960" s="4" t="s">
        <v>9</v>
      </c>
      <c r="VH1960" s="2" t="s">
        <v>7</v>
      </c>
      <c r="VI1960" s="4" t="s">
        <v>9</v>
      </c>
      <c r="VJ1960" s="2" t="s">
        <v>7</v>
      </c>
      <c r="VK1960" s="3" t="s">
        <v>6</v>
      </c>
      <c r="VL1960" s="4" t="s">
        <v>9</v>
      </c>
      <c r="VM1960" s="3" t="s">
        <v>6</v>
      </c>
      <c r="VN1960" s="4" t="s">
        <v>9</v>
      </c>
      <c r="VO1960" s="1" t="s">
        <v>10</v>
      </c>
      <c r="VP1960" s="1" t="s">
        <v>10</v>
      </c>
      <c r="VQ1960" s="1" t="s">
        <v>10</v>
      </c>
      <c r="VR1960" s="4" t="s">
        <v>9</v>
      </c>
      <c r="VS1960" s="3" t="s">
        <v>6</v>
      </c>
      <c r="VT1960" s="1" t="s">
        <v>10</v>
      </c>
      <c r="VU1960" s="1" t="s">
        <v>10</v>
      </c>
      <c r="VV1960" s="1" t="s">
        <v>10</v>
      </c>
      <c r="VW1960" s="3" t="s">
        <v>6</v>
      </c>
      <c r="VX1960" s="4" t="s">
        <v>9</v>
      </c>
      <c r="VY1960" s="1" t="s">
        <v>10</v>
      </c>
      <c r="VZ1960" s="4" t="s">
        <v>9</v>
      </c>
      <c r="WA1960" s="3" t="s">
        <v>6</v>
      </c>
      <c r="WB1960" s="1" t="s">
        <v>10</v>
      </c>
      <c r="WC1960" s="4" t="s">
        <v>9</v>
      </c>
      <c r="WD1960" s="4" t="s">
        <v>9</v>
      </c>
      <c r="WE1960" s="1" t="s">
        <v>10</v>
      </c>
      <c r="WF1960" s="2" t="s">
        <v>7</v>
      </c>
      <c r="WG1960" s="4" t="s">
        <v>9</v>
      </c>
      <c r="WH1960" s="1" t="s">
        <v>10</v>
      </c>
      <c r="WI1960" s="1" t="s">
        <v>10</v>
      </c>
      <c r="WJ1960" s="1" t="s">
        <v>10</v>
      </c>
      <c r="WK1960" t="s">
        <v>8</v>
      </c>
      <c r="WL1960" s="2" t="s">
        <v>7</v>
      </c>
      <c r="WM1960" s="2" t="s">
        <v>7</v>
      </c>
      <c r="WN1960" s="4" t="s">
        <v>9</v>
      </c>
      <c r="WO1960" s="4" t="s">
        <v>9</v>
      </c>
      <c r="WP1960" s="4" t="s">
        <v>9</v>
      </c>
      <c r="WQ1960" s="3" t="s">
        <v>6</v>
      </c>
      <c r="WR1960" t="s">
        <v>8</v>
      </c>
      <c r="WS1960" t="s">
        <v>8</v>
      </c>
      <c r="WT1960" t="s">
        <v>8</v>
      </c>
      <c r="WU1960" t="s">
        <v>8</v>
      </c>
      <c r="WV1960" t="s">
        <v>8</v>
      </c>
      <c r="WW1960" t="s">
        <v>8</v>
      </c>
      <c r="WX1960" t="s">
        <v>8</v>
      </c>
      <c r="WY1960" t="s">
        <v>8</v>
      </c>
      <c r="WZ1960" s="2" t="s">
        <v>7</v>
      </c>
      <c r="XA1960" t="s">
        <v>8</v>
      </c>
      <c r="XB1960" s="4" t="s">
        <v>9</v>
      </c>
      <c r="XC1960" s="2" t="s">
        <v>7</v>
      </c>
      <c r="XM1960" s="2" t="s">
        <v>7</v>
      </c>
      <c r="XN1960" t="s">
        <v>8</v>
      </c>
      <c r="XO1960" s="3" t="s">
        <v>6</v>
      </c>
      <c r="XP1960" t="s">
        <v>8</v>
      </c>
      <c r="XQ1960" t="s">
        <v>8</v>
      </c>
      <c r="XR1960" t="s">
        <v>8</v>
      </c>
      <c r="XS1960" t="s">
        <v>8</v>
      </c>
      <c r="XT1960" t="s">
        <v>8</v>
      </c>
      <c r="XU1960" t="s">
        <v>8</v>
      </c>
      <c r="XV1960" t="s">
        <v>8</v>
      </c>
      <c r="XW1960" t="s">
        <v>8</v>
      </c>
      <c r="XX1960" s="4" t="s">
        <v>9</v>
      </c>
      <c r="XY1960" t="s">
        <v>8</v>
      </c>
      <c r="XZ1960" s="2" t="s">
        <v>7</v>
      </c>
      <c r="YA1960" s="1" t="s">
        <v>10</v>
      </c>
      <c r="YB1960" s="3" t="s">
        <v>6</v>
      </c>
      <c r="YC1960" s="2" t="s">
        <v>7</v>
      </c>
      <c r="YD1960" s="1" t="s">
        <v>10</v>
      </c>
      <c r="YE1960" s="2" t="s">
        <v>7</v>
      </c>
      <c r="YF1960" s="2" t="s">
        <v>7</v>
      </c>
      <c r="YG1960" s="2" t="s">
        <v>7</v>
      </c>
      <c r="YH1960" s="4" t="s">
        <v>9</v>
      </c>
      <c r="YI1960" s="2" t="s">
        <v>7</v>
      </c>
      <c r="YJ1960" s="2" t="s">
        <v>7</v>
      </c>
      <c r="YK1960" s="4" t="s">
        <v>9</v>
      </c>
      <c r="YL1960" s="1" t="s">
        <v>10</v>
      </c>
      <c r="YM1960" s="3" t="s">
        <v>6</v>
      </c>
      <c r="YN1960"/>
      <c r="YO1960"/>
      <c r="YP1960"/>
      <c r="YQ1960"/>
      <c r="YR1960" s="13"/>
      <c r="YS1960" s="13"/>
      <c r="YT1960" s="13"/>
      <c r="YU1960" s="13"/>
    </row>
    <row r="1961" spans="1:671" x14ac:dyDescent="0.25">
      <c r="A1961" t="s">
        <v>7532</v>
      </c>
      <c r="B1961" t="s">
        <v>8698</v>
      </c>
      <c r="C1961" t="s">
        <v>6</v>
      </c>
      <c r="D1961" t="s">
        <v>8698</v>
      </c>
      <c r="E1961" s="15" t="s">
        <v>8698</v>
      </c>
      <c r="F1961" t="s">
        <v>7</v>
      </c>
      <c r="G1961" s="15" t="s">
        <v>8698</v>
      </c>
      <c r="H1961" t="s">
        <v>8698</v>
      </c>
      <c r="I1961" t="s">
        <v>9</v>
      </c>
      <c r="J1961" t="s">
        <v>8698</v>
      </c>
      <c r="K1961" t="s">
        <v>6</v>
      </c>
      <c r="L1961" t="s">
        <v>8698</v>
      </c>
      <c r="M1961" t="s">
        <v>8698</v>
      </c>
      <c r="N1961" t="s">
        <v>9</v>
      </c>
      <c r="O1961" t="s">
        <v>8698</v>
      </c>
      <c r="P1961" t="s">
        <v>10</v>
      </c>
      <c r="Q1961" s="45" t="s">
        <v>7531</v>
      </c>
      <c r="R1961" t="s">
        <v>7532</v>
      </c>
      <c r="S1961" t="s">
        <v>7533</v>
      </c>
      <c r="T1961" t="s">
        <v>35</v>
      </c>
      <c r="U1961">
        <v>1</v>
      </c>
      <c r="V1961" s="3" t="s">
        <v>6</v>
      </c>
      <c r="W1961" s="2" t="s">
        <v>7</v>
      </c>
      <c r="X1961" s="2" t="s">
        <v>7</v>
      </c>
      <c r="Y1961" t="s">
        <v>8</v>
      </c>
      <c r="Z1961" t="s">
        <v>8</v>
      </c>
      <c r="AA1961" t="s">
        <v>8</v>
      </c>
      <c r="AB1961" s="3" t="s">
        <v>6</v>
      </c>
      <c r="AC1961" s="3" t="s">
        <v>6</v>
      </c>
      <c r="AD1961" s="3" t="s">
        <v>6</v>
      </c>
      <c r="AE1961" s="2" t="s">
        <v>7</v>
      </c>
      <c r="AF1961" s="3" t="s">
        <v>6</v>
      </c>
      <c r="AG1961" t="s">
        <v>8</v>
      </c>
      <c r="AH1961" t="s">
        <v>8</v>
      </c>
      <c r="AI1961" t="s">
        <v>8</v>
      </c>
      <c r="AJ1961" t="s">
        <v>8</v>
      </c>
      <c r="AK1961" s="3" t="s">
        <v>6</v>
      </c>
      <c r="AL1961" t="s">
        <v>8</v>
      </c>
      <c r="AM1961" s="4" t="s">
        <v>9</v>
      </c>
      <c r="AN1961" s="3" t="s">
        <v>6</v>
      </c>
      <c r="AO1961" s="2" t="s">
        <v>7</v>
      </c>
      <c r="AP1961" s="2" t="s">
        <v>7</v>
      </c>
      <c r="AQ1961" t="s">
        <v>8</v>
      </c>
      <c r="AR1961" s="1" t="s">
        <v>10</v>
      </c>
      <c r="AS1961" t="s">
        <v>8</v>
      </c>
      <c r="AT1961" s="4" t="s">
        <v>9</v>
      </c>
      <c r="AU1961" s="4" t="s">
        <v>9</v>
      </c>
      <c r="AV1961" s="3" t="s">
        <v>6</v>
      </c>
      <c r="AW1961" s="2" t="s">
        <v>7</v>
      </c>
      <c r="AX1961" s="2" t="s">
        <v>7</v>
      </c>
      <c r="AY1961" s="3" t="s">
        <v>6</v>
      </c>
      <c r="AZ1961" s="4" t="s">
        <v>9</v>
      </c>
      <c r="BA1961" s="2" t="s">
        <v>7</v>
      </c>
      <c r="BB1961" s="4" t="s">
        <v>9</v>
      </c>
      <c r="BC1961" s="4" t="s">
        <v>9</v>
      </c>
      <c r="BD1961" s="4" t="s">
        <v>9</v>
      </c>
      <c r="BE1961" s="4" t="s">
        <v>9</v>
      </c>
      <c r="BF1961" s="4" t="s">
        <v>9</v>
      </c>
      <c r="BG1961" t="s">
        <v>8</v>
      </c>
      <c r="BH1961" t="s">
        <v>8</v>
      </c>
      <c r="BI1961" s="2" t="s">
        <v>7</v>
      </c>
      <c r="BJ1961" s="2" t="s">
        <v>7</v>
      </c>
      <c r="BK1961" s="3" t="s">
        <v>6</v>
      </c>
      <c r="BL1961" s="2" t="s">
        <v>7</v>
      </c>
      <c r="BM1961" s="1" t="s">
        <v>10</v>
      </c>
      <c r="BN1961" t="s">
        <v>8</v>
      </c>
      <c r="BO1961" s="3" t="s">
        <v>6</v>
      </c>
      <c r="BP1961" t="s">
        <v>8</v>
      </c>
      <c r="BQ1961" s="2" t="s">
        <v>7</v>
      </c>
      <c r="BR1961" t="s">
        <v>8</v>
      </c>
      <c r="BS1961" s="3" t="s">
        <v>6</v>
      </c>
      <c r="BT1961" t="s">
        <v>8</v>
      </c>
      <c r="BU1961" t="s">
        <v>8</v>
      </c>
      <c r="BV1961" t="s">
        <v>8</v>
      </c>
      <c r="BW1961" t="s">
        <v>8</v>
      </c>
      <c r="BX1961" t="s">
        <v>8</v>
      </c>
      <c r="BY1961" t="s">
        <v>8</v>
      </c>
      <c r="BZ1961" t="s">
        <v>8</v>
      </c>
      <c r="CA1961" s="3" t="s">
        <v>6</v>
      </c>
      <c r="CB1961" t="s">
        <v>8</v>
      </c>
      <c r="CC1961" t="s">
        <v>8</v>
      </c>
      <c r="CD1961" t="s">
        <v>8</v>
      </c>
      <c r="CE1961" s="2" t="s">
        <v>7</v>
      </c>
      <c r="CF1961" s="4" t="s">
        <v>9</v>
      </c>
      <c r="CG1961" s="4" t="s">
        <v>9</v>
      </c>
      <c r="CH1961" s="3" t="s">
        <v>6</v>
      </c>
      <c r="CI1961" s="3" t="s">
        <v>6</v>
      </c>
      <c r="CJ1961" s="3" t="s">
        <v>6</v>
      </c>
      <c r="CK1961" s="1" t="s">
        <v>10</v>
      </c>
      <c r="CL1961" s="1" t="s">
        <v>10</v>
      </c>
      <c r="CM1961" s="4" t="s">
        <v>9</v>
      </c>
      <c r="CN1961" s="3" t="s">
        <v>6</v>
      </c>
      <c r="CO1961" s="4" t="s">
        <v>9</v>
      </c>
      <c r="CP1961" s="4" t="s">
        <v>9</v>
      </c>
      <c r="CQ1961" s="3" t="s">
        <v>6</v>
      </c>
      <c r="CR1961" s="2" t="s">
        <v>7</v>
      </c>
      <c r="CS1961" s="1" t="s">
        <v>10</v>
      </c>
      <c r="CT1961" s="2" t="s">
        <v>7</v>
      </c>
      <c r="CU1961" s="2" t="s">
        <v>7</v>
      </c>
      <c r="CV1961" s="3" t="s">
        <v>6</v>
      </c>
      <c r="CW1961" s="1" t="s">
        <v>10</v>
      </c>
      <c r="CX1961" s="3" t="s">
        <v>6</v>
      </c>
      <c r="CY1961" s="1" t="s">
        <v>10</v>
      </c>
      <c r="CZ1961" s="2" t="s">
        <v>7</v>
      </c>
      <c r="DA1961" s="3" t="s">
        <v>6</v>
      </c>
      <c r="DB1961" s="1" t="s">
        <v>10</v>
      </c>
      <c r="DC1961" s="1" t="s">
        <v>10</v>
      </c>
      <c r="DD1961" s="1" t="s">
        <v>10</v>
      </c>
      <c r="DE1961" s="1" t="s">
        <v>10</v>
      </c>
      <c r="DF1961" s="3" t="s">
        <v>6</v>
      </c>
      <c r="DG1961" s="2" t="s">
        <v>7</v>
      </c>
      <c r="DH1961" s="2" t="s">
        <v>7</v>
      </c>
      <c r="DI1961" s="2" t="s">
        <v>7</v>
      </c>
      <c r="DJ1961" s="2" t="s">
        <v>7</v>
      </c>
      <c r="DK1961" s="3" t="s">
        <v>6</v>
      </c>
      <c r="DL1961" s="2" t="s">
        <v>7</v>
      </c>
      <c r="DM1961" s="1" t="s">
        <v>10</v>
      </c>
      <c r="DN1961" s="3" t="s">
        <v>6</v>
      </c>
      <c r="DO1961" s="1" t="s">
        <v>10</v>
      </c>
      <c r="DP1961" s="3" t="s">
        <v>6</v>
      </c>
      <c r="DQ1961" s="1" t="s">
        <v>10</v>
      </c>
      <c r="DR1961" s="3" t="s">
        <v>6</v>
      </c>
      <c r="DS1961" s="1" t="s">
        <v>10</v>
      </c>
      <c r="DT1961" s="3" t="s">
        <v>6</v>
      </c>
      <c r="DU1961" s="1" t="s">
        <v>10</v>
      </c>
      <c r="DV1961" s="2" t="s">
        <v>7</v>
      </c>
      <c r="DW1961" s="3" t="s">
        <v>6</v>
      </c>
      <c r="DX1961" s="2" t="s">
        <v>7</v>
      </c>
      <c r="DY1961" s="2" t="s">
        <v>7</v>
      </c>
      <c r="DZ1961" s="1" t="s">
        <v>10</v>
      </c>
      <c r="EA1961" s="1" t="s">
        <v>10</v>
      </c>
      <c r="EB1961" s="2" t="s">
        <v>7</v>
      </c>
      <c r="EC1961" s="2" t="s">
        <v>7</v>
      </c>
      <c r="ED1961" s="1" t="s">
        <v>10</v>
      </c>
      <c r="EE1961" s="4" t="s">
        <v>9</v>
      </c>
      <c r="EF1961" s="4" t="s">
        <v>9</v>
      </c>
      <c r="EG1961" t="s">
        <v>8</v>
      </c>
      <c r="EH1961" t="s">
        <v>8</v>
      </c>
      <c r="EI1961" t="s">
        <v>8</v>
      </c>
      <c r="EJ1961" s="4" t="s">
        <v>9</v>
      </c>
      <c r="EK1961" s="2" t="s">
        <v>7</v>
      </c>
      <c r="EL1961" s="2" t="s">
        <v>7</v>
      </c>
      <c r="EM1961" s="2" t="s">
        <v>7</v>
      </c>
      <c r="EN1961" s="1" t="s">
        <v>10</v>
      </c>
      <c r="EO1961" s="2" t="s">
        <v>7</v>
      </c>
      <c r="EP1961" s="4" t="s">
        <v>9</v>
      </c>
      <c r="EQ1961" s="1" t="s">
        <v>10</v>
      </c>
      <c r="ER1961" s="2" t="s">
        <v>7</v>
      </c>
      <c r="ES1961" s="1" t="s">
        <v>10</v>
      </c>
      <c r="ET1961" s="1" t="s">
        <v>10</v>
      </c>
      <c r="EU1961" s="2" t="s">
        <v>7</v>
      </c>
      <c r="EV1961" s="4" t="s">
        <v>9</v>
      </c>
      <c r="EW1961" s="2" t="s">
        <v>7</v>
      </c>
      <c r="EX1961" s="1" t="s">
        <v>10</v>
      </c>
      <c r="EY1961" s="2" t="s">
        <v>7</v>
      </c>
      <c r="EZ1961" s="1" t="s">
        <v>10</v>
      </c>
      <c r="FA1961" s="1" t="s">
        <v>10</v>
      </c>
      <c r="FB1961" s="4" t="s">
        <v>9</v>
      </c>
      <c r="FC1961" s="4" t="s">
        <v>9</v>
      </c>
      <c r="FD1961" s="1" t="s">
        <v>10</v>
      </c>
      <c r="FE1961" s="2" t="s">
        <v>7</v>
      </c>
      <c r="FF1961" s="2" t="s">
        <v>7</v>
      </c>
      <c r="FG1961" s="1" t="s">
        <v>10</v>
      </c>
      <c r="FH1961" s="2" t="s">
        <v>7</v>
      </c>
      <c r="FI1961" s="4" t="s">
        <v>9</v>
      </c>
      <c r="FJ1961" s="4" t="s">
        <v>9</v>
      </c>
      <c r="FK1961" s="1" t="s">
        <v>10</v>
      </c>
      <c r="FL1961" s="4" t="s">
        <v>9</v>
      </c>
      <c r="FM1961" s="3" t="s">
        <v>6</v>
      </c>
      <c r="FN1961" s="1" t="s">
        <v>10</v>
      </c>
      <c r="FO1961" s="1" t="s">
        <v>10</v>
      </c>
      <c r="FP1961" s="3" t="s">
        <v>6</v>
      </c>
      <c r="FQ1961" s="4" t="s">
        <v>9</v>
      </c>
      <c r="FR1961" s="2" t="s">
        <v>7</v>
      </c>
      <c r="FS1961" s="3" t="s">
        <v>6</v>
      </c>
      <c r="FT1961" s="4" t="s">
        <v>9</v>
      </c>
      <c r="FU1961" s="3" t="s">
        <v>6</v>
      </c>
      <c r="FV1961" s="2" t="s">
        <v>7</v>
      </c>
      <c r="FW1961" s="1" t="s">
        <v>10</v>
      </c>
      <c r="FX1961" s="2" t="s">
        <v>7</v>
      </c>
      <c r="FY1961" s="3" t="s">
        <v>6</v>
      </c>
      <c r="FZ1961" s="2" t="s">
        <v>7</v>
      </c>
      <c r="GA1961" s="2" t="s">
        <v>7</v>
      </c>
      <c r="GB1961" s="1" t="s">
        <v>10</v>
      </c>
      <c r="GC1961" s="2" t="s">
        <v>7</v>
      </c>
      <c r="GD1961" s="1" t="s">
        <v>10</v>
      </c>
      <c r="GE1961" s="2" t="s">
        <v>7</v>
      </c>
      <c r="GF1961" s="4" t="s">
        <v>9</v>
      </c>
      <c r="GG1961" s="3" t="s">
        <v>6</v>
      </c>
      <c r="GH1961" s="2" t="s">
        <v>7</v>
      </c>
      <c r="GI1961" s="1" t="s">
        <v>10</v>
      </c>
      <c r="GJ1961" s="4" t="s">
        <v>9</v>
      </c>
      <c r="GK1961" s="3" t="s">
        <v>6</v>
      </c>
      <c r="GL1961" s="2" t="s">
        <v>7</v>
      </c>
      <c r="GM1961" s="1" t="s">
        <v>10</v>
      </c>
      <c r="GN1961" s="3" t="s">
        <v>6</v>
      </c>
      <c r="GO1961" s="2" t="s">
        <v>7</v>
      </c>
      <c r="GP1961" s="1" t="s">
        <v>10</v>
      </c>
      <c r="GQ1961" s="4" t="s">
        <v>9</v>
      </c>
      <c r="GR1961" s="2" t="s">
        <v>7</v>
      </c>
      <c r="GS1961" s="2" t="s">
        <v>7</v>
      </c>
      <c r="GT1961" s="2" t="s">
        <v>7</v>
      </c>
      <c r="GU1961" s="1" t="s">
        <v>10</v>
      </c>
      <c r="GV1961" s="3" t="s">
        <v>6</v>
      </c>
      <c r="GW1961" s="2" t="s">
        <v>7</v>
      </c>
      <c r="GX1961" s="4" t="s">
        <v>9</v>
      </c>
      <c r="GY1961" s="2" t="s">
        <v>7</v>
      </c>
      <c r="GZ1961" s="3" t="s">
        <v>6</v>
      </c>
      <c r="HA1961" s="1" t="s">
        <v>10</v>
      </c>
      <c r="HB1961" s="4" t="s">
        <v>9</v>
      </c>
      <c r="HC1961" s="1" t="s">
        <v>10</v>
      </c>
      <c r="HD1961" s="2" t="s">
        <v>7</v>
      </c>
      <c r="HE1961" s="2" t="s">
        <v>7</v>
      </c>
      <c r="HF1961" t="s">
        <v>8</v>
      </c>
      <c r="HG1961" t="s">
        <v>8</v>
      </c>
      <c r="HH1961" t="s">
        <v>8</v>
      </c>
      <c r="HI1961" t="s">
        <v>8</v>
      </c>
      <c r="HJ1961" t="s">
        <v>8</v>
      </c>
      <c r="HK1961" t="s">
        <v>8</v>
      </c>
      <c r="HL1961" t="s">
        <v>8</v>
      </c>
      <c r="HM1961" t="s">
        <v>8</v>
      </c>
      <c r="HN1961" t="s">
        <v>8</v>
      </c>
      <c r="HO1961" t="s">
        <v>8</v>
      </c>
      <c r="HP1961" t="s">
        <v>8</v>
      </c>
      <c r="HQ1961" t="s">
        <v>8</v>
      </c>
      <c r="HR1961" t="s">
        <v>8</v>
      </c>
      <c r="HS1961" t="s">
        <v>8</v>
      </c>
      <c r="HT1961" t="s">
        <v>8</v>
      </c>
      <c r="HU1961" s="2" t="s">
        <v>7</v>
      </c>
      <c r="HV1961" s="1" t="s">
        <v>10</v>
      </c>
      <c r="HW1961" s="3" t="s">
        <v>6</v>
      </c>
      <c r="HX1961" s="4" t="s">
        <v>9</v>
      </c>
      <c r="HY1961" s="3" t="s">
        <v>6</v>
      </c>
      <c r="HZ1961" s="1" t="s">
        <v>10</v>
      </c>
      <c r="IA1961" s="4" t="s">
        <v>9</v>
      </c>
      <c r="IB1961" t="s">
        <v>8</v>
      </c>
      <c r="IC1961" t="s">
        <v>8</v>
      </c>
      <c r="ID1961" s="2" t="s">
        <v>7</v>
      </c>
      <c r="IE1961" t="s">
        <v>8</v>
      </c>
      <c r="IF1961" s="2" t="s">
        <v>7</v>
      </c>
      <c r="IG1961" s="2" t="s">
        <v>7</v>
      </c>
      <c r="IH1961" s="2" t="s">
        <v>7</v>
      </c>
      <c r="II1961" s="2" t="s">
        <v>7</v>
      </c>
      <c r="IJ1961" s="1" t="s">
        <v>10</v>
      </c>
      <c r="IK1961" s="4" t="s">
        <v>9</v>
      </c>
      <c r="IL1961" s="1" t="s">
        <v>10</v>
      </c>
      <c r="IM1961" s="1" t="s">
        <v>10</v>
      </c>
      <c r="IN1961" s="4" t="s">
        <v>9</v>
      </c>
      <c r="IO1961" s="3" t="s">
        <v>6</v>
      </c>
      <c r="IP1961" s="1" t="s">
        <v>10</v>
      </c>
      <c r="IQ1961" s="1" t="s">
        <v>10</v>
      </c>
      <c r="IR1961" s="2" t="s">
        <v>7</v>
      </c>
      <c r="IS1961" s="1" t="s">
        <v>10</v>
      </c>
      <c r="IT1961" s="4" t="s">
        <v>9</v>
      </c>
      <c r="IU1961" s="2" t="s">
        <v>7</v>
      </c>
      <c r="IV1961" t="s">
        <v>8</v>
      </c>
      <c r="IW1961" t="s">
        <v>8</v>
      </c>
      <c r="IX1961" t="s">
        <v>8</v>
      </c>
      <c r="IY1961" t="s">
        <v>8</v>
      </c>
      <c r="IZ1961" t="s">
        <v>8</v>
      </c>
      <c r="JA1961" t="s">
        <v>8</v>
      </c>
      <c r="JB1961" t="s">
        <v>8</v>
      </c>
      <c r="JC1961" t="s">
        <v>8</v>
      </c>
      <c r="JD1961" t="s">
        <v>8</v>
      </c>
      <c r="JE1961" s="4" t="s">
        <v>9</v>
      </c>
      <c r="JF1961" s="3" t="s">
        <v>6</v>
      </c>
      <c r="JG1961" s="1" t="s">
        <v>10</v>
      </c>
      <c r="JH1961" s="2" t="s">
        <v>7</v>
      </c>
      <c r="JI1961" t="s">
        <v>8</v>
      </c>
      <c r="JJ1961" t="s">
        <v>8</v>
      </c>
      <c r="JK1961" s="2" t="s">
        <v>7</v>
      </c>
      <c r="JL1961" s="4" t="s">
        <v>9</v>
      </c>
      <c r="JM1961" s="1" t="s">
        <v>10</v>
      </c>
      <c r="JN1961" t="s">
        <v>8</v>
      </c>
      <c r="JO1961" s="3" t="s">
        <v>6</v>
      </c>
      <c r="JP1961" t="s">
        <v>8</v>
      </c>
      <c r="JQ1961" t="s">
        <v>8</v>
      </c>
      <c r="JR1961" t="s">
        <v>8</v>
      </c>
      <c r="JS1961" t="s">
        <v>8</v>
      </c>
      <c r="JT1961" t="s">
        <v>8</v>
      </c>
      <c r="JU1961" t="s">
        <v>8</v>
      </c>
      <c r="JV1961" s="2" t="s">
        <v>7</v>
      </c>
      <c r="JW1961" s="1" t="s">
        <v>10</v>
      </c>
      <c r="JX1961" s="2" t="s">
        <v>7</v>
      </c>
      <c r="JY1961" s="1" t="s">
        <v>10</v>
      </c>
      <c r="JZ1961" s="1" t="s">
        <v>10</v>
      </c>
      <c r="KA1961" t="s">
        <v>8</v>
      </c>
      <c r="KB1961" t="s">
        <v>8</v>
      </c>
      <c r="KC1961" t="s">
        <v>8</v>
      </c>
      <c r="KD1961" t="s">
        <v>8</v>
      </c>
      <c r="KE1961" s="1" t="s">
        <v>10</v>
      </c>
      <c r="KF1961" s="2" t="s">
        <v>7</v>
      </c>
      <c r="KG1961" s="1" t="s">
        <v>10</v>
      </c>
      <c r="KH1961" t="s">
        <v>8</v>
      </c>
      <c r="KI1961" t="s">
        <v>8</v>
      </c>
      <c r="KJ1961" s="1" t="s">
        <v>10</v>
      </c>
      <c r="KK1961" s="1" t="s">
        <v>10</v>
      </c>
      <c r="KL1961" s="2" t="s">
        <v>7</v>
      </c>
      <c r="KM1961" s="1" t="s">
        <v>10</v>
      </c>
      <c r="KN1961" s="1" t="s">
        <v>10</v>
      </c>
      <c r="KO1961" s="4" t="s">
        <v>9</v>
      </c>
      <c r="KP1961" s="2" t="s">
        <v>7</v>
      </c>
      <c r="KQ1961" s="1" t="s">
        <v>10</v>
      </c>
      <c r="KR1961" s="2" t="s">
        <v>7</v>
      </c>
      <c r="KS1961" s="1" t="s">
        <v>10</v>
      </c>
      <c r="KT1961" s="1" t="s">
        <v>10</v>
      </c>
      <c r="KU1961" s="1" t="s">
        <v>10</v>
      </c>
      <c r="KV1961" s="2" t="s">
        <v>7</v>
      </c>
      <c r="KW1961" s="2" t="s">
        <v>7</v>
      </c>
      <c r="KX1961" t="s">
        <v>8</v>
      </c>
      <c r="KY1961" s="2" t="s">
        <v>7</v>
      </c>
      <c r="KZ1961" s="3" t="s">
        <v>6</v>
      </c>
      <c r="LA1961" s="1" t="s">
        <v>10</v>
      </c>
      <c r="LB1961" s="1" t="s">
        <v>10</v>
      </c>
      <c r="LC1961" s="3" t="s">
        <v>6</v>
      </c>
      <c r="LD1961" s="1" t="s">
        <v>10</v>
      </c>
      <c r="LE1961" s="3" t="s">
        <v>6</v>
      </c>
      <c r="LF1961" s="2" t="s">
        <v>7</v>
      </c>
      <c r="LG1961" s="1" t="s">
        <v>10</v>
      </c>
      <c r="LH1961" t="s">
        <v>8</v>
      </c>
      <c r="LI1961" s="2" t="s">
        <v>7</v>
      </c>
      <c r="LJ1961" s="2" t="s">
        <v>7</v>
      </c>
      <c r="LK1961" s="1" t="s">
        <v>10</v>
      </c>
      <c r="LL1961" t="s">
        <v>8</v>
      </c>
      <c r="LM1961" s="3" t="s">
        <v>6</v>
      </c>
      <c r="LN1961" s="2" t="s">
        <v>7</v>
      </c>
      <c r="LO1961" s="3" t="s">
        <v>6</v>
      </c>
      <c r="LP1961" t="s">
        <v>8</v>
      </c>
      <c r="LQ1961" s="4" t="s">
        <v>9</v>
      </c>
      <c r="LR1961" t="s">
        <v>8</v>
      </c>
      <c r="LS1961" s="3" t="s">
        <v>6</v>
      </c>
      <c r="LT1961" s="2" t="s">
        <v>7</v>
      </c>
      <c r="LU1961" s="3" t="s">
        <v>6</v>
      </c>
      <c r="LV1961" t="s">
        <v>8</v>
      </c>
      <c r="LW1961" s="1" t="s">
        <v>10</v>
      </c>
      <c r="LX1961" s="2" t="s">
        <v>7</v>
      </c>
      <c r="LY1961" t="s">
        <v>8</v>
      </c>
      <c r="LZ1961" t="s">
        <v>8</v>
      </c>
      <c r="MA1961" t="s">
        <v>8</v>
      </c>
      <c r="MB1961" t="s">
        <v>8</v>
      </c>
      <c r="MC1961" s="3" t="s">
        <v>6</v>
      </c>
      <c r="MD1961" s="2" t="s">
        <v>7</v>
      </c>
      <c r="ME1961" s="2" t="s">
        <v>7</v>
      </c>
      <c r="MF1961" s="4" t="s">
        <v>9</v>
      </c>
      <c r="MG1961" s="1" t="s">
        <v>10</v>
      </c>
      <c r="MH1961" s="1" t="s">
        <v>10</v>
      </c>
      <c r="MI1961" s="1" t="s">
        <v>10</v>
      </c>
      <c r="MJ1961" s="1" t="s">
        <v>10</v>
      </c>
      <c r="MK1961" s="2" t="s">
        <v>7</v>
      </c>
      <c r="ML1961" s="3" t="s">
        <v>6</v>
      </c>
      <c r="MM1961" s="1" t="s">
        <v>10</v>
      </c>
      <c r="MN1961" s="1" t="s">
        <v>10</v>
      </c>
      <c r="MO1961" s="3" t="s">
        <v>6</v>
      </c>
      <c r="MP1961" s="1" t="s">
        <v>10</v>
      </c>
      <c r="MQ1961" s="1" t="s">
        <v>10</v>
      </c>
      <c r="MR1961" s="3" t="s">
        <v>6</v>
      </c>
      <c r="MS1961" s="2" t="s">
        <v>7</v>
      </c>
      <c r="MT1961" s="2" t="s">
        <v>7</v>
      </c>
      <c r="MU1961" s="3" t="s">
        <v>6</v>
      </c>
      <c r="MV1961" s="3" t="s">
        <v>6</v>
      </c>
      <c r="MW1961" s="2" t="s">
        <v>7</v>
      </c>
      <c r="MX1961" s="2" t="s">
        <v>7</v>
      </c>
      <c r="MY1961" s="4" t="s">
        <v>9</v>
      </c>
      <c r="MZ1961" s="1" t="s">
        <v>10</v>
      </c>
      <c r="NA1961" s="3" t="s">
        <v>6</v>
      </c>
      <c r="NB1961" t="s">
        <v>8</v>
      </c>
      <c r="NC1961" s="1" t="s">
        <v>10</v>
      </c>
      <c r="ND1961" s="2" t="s">
        <v>7</v>
      </c>
      <c r="NE1961" s="3" t="s">
        <v>6</v>
      </c>
      <c r="NF1961" s="2" t="s">
        <v>7</v>
      </c>
      <c r="NG1961" s="2" t="s">
        <v>7</v>
      </c>
      <c r="NH1961" t="s">
        <v>8</v>
      </c>
      <c r="NI1961" t="s">
        <v>8</v>
      </c>
      <c r="NJ1961" t="s">
        <v>8</v>
      </c>
      <c r="NK1961" s="2" t="s">
        <v>7</v>
      </c>
      <c r="NL1961" t="s">
        <v>8</v>
      </c>
      <c r="NM1961" t="s">
        <v>8</v>
      </c>
      <c r="NN1961" t="s">
        <v>8</v>
      </c>
      <c r="NO1961" s="1" t="s">
        <v>10</v>
      </c>
      <c r="NP1961" s="1" t="s">
        <v>10</v>
      </c>
      <c r="NQ1961" s="1" t="s">
        <v>10</v>
      </c>
      <c r="NR1961" s="3" t="s">
        <v>6</v>
      </c>
      <c r="NS1961" s="3" t="s">
        <v>6</v>
      </c>
      <c r="NT1961" s="1" t="s">
        <v>10</v>
      </c>
      <c r="NU1961" s="2" t="s">
        <v>7</v>
      </c>
      <c r="NV1961" s="3" t="s">
        <v>6</v>
      </c>
      <c r="NW1961" s="4" t="s">
        <v>9</v>
      </c>
      <c r="NX1961" s="1" t="s">
        <v>10</v>
      </c>
      <c r="NY1961" s="3" t="s">
        <v>6</v>
      </c>
      <c r="NZ1961" s="3" t="s">
        <v>6</v>
      </c>
      <c r="OA1961" s="4" t="s">
        <v>9</v>
      </c>
      <c r="OB1961" s="4" t="s">
        <v>9</v>
      </c>
      <c r="OC1961" t="s">
        <v>8</v>
      </c>
      <c r="OD1961" t="s">
        <v>8</v>
      </c>
      <c r="OE1961" t="s">
        <v>8</v>
      </c>
      <c r="OF1961" s="3" t="s">
        <v>6</v>
      </c>
      <c r="OG1961" s="1" t="s">
        <v>10</v>
      </c>
      <c r="OH1961" s="1" t="s">
        <v>10</v>
      </c>
      <c r="OI1961" s="3" t="s">
        <v>6</v>
      </c>
      <c r="OJ1961" s="2" t="s">
        <v>7</v>
      </c>
      <c r="OK1961" s="3" t="s">
        <v>6</v>
      </c>
      <c r="OL1961" s="2" t="s">
        <v>7</v>
      </c>
      <c r="OM1961" s="3" t="s">
        <v>6</v>
      </c>
      <c r="ON1961" s="3" t="s">
        <v>6</v>
      </c>
      <c r="OO1961" s="2" t="s">
        <v>7</v>
      </c>
      <c r="OP1961" s="3" t="s">
        <v>6</v>
      </c>
      <c r="OQ1961" s="2" t="s">
        <v>7</v>
      </c>
      <c r="OR1961" s="3" t="s">
        <v>6</v>
      </c>
      <c r="OS1961" t="s">
        <v>8</v>
      </c>
      <c r="OT1961" t="s">
        <v>8</v>
      </c>
      <c r="OU1961" t="s">
        <v>8</v>
      </c>
      <c r="OV1961" s="3" t="s">
        <v>6</v>
      </c>
      <c r="OW1961" t="s">
        <v>8</v>
      </c>
      <c r="OX1961" t="s">
        <v>8</v>
      </c>
      <c r="OY1961" t="s">
        <v>8</v>
      </c>
      <c r="OZ1961" t="s">
        <v>8</v>
      </c>
      <c r="PA1961" t="s">
        <v>8</v>
      </c>
      <c r="PB1961" t="s">
        <v>8</v>
      </c>
      <c r="PC1961" t="s">
        <v>8</v>
      </c>
      <c r="PD1961" t="s">
        <v>8</v>
      </c>
      <c r="PE1961" s="4" t="s">
        <v>9</v>
      </c>
      <c r="PF1961" t="s">
        <v>8</v>
      </c>
      <c r="PG1961" t="s">
        <v>8</v>
      </c>
      <c r="PH1961" t="s">
        <v>8</v>
      </c>
      <c r="PI1961" s="1" t="s">
        <v>10</v>
      </c>
      <c r="PJ1961" t="s">
        <v>8</v>
      </c>
      <c r="PK1961" t="s">
        <v>8</v>
      </c>
      <c r="PL1961" s="1" t="s">
        <v>10</v>
      </c>
      <c r="PM1961" t="s">
        <v>8</v>
      </c>
      <c r="PN1961" t="s">
        <v>8</v>
      </c>
      <c r="PO1961" t="s">
        <v>8</v>
      </c>
      <c r="PP1961" s="2" t="s">
        <v>7</v>
      </c>
      <c r="PQ1961" t="s">
        <v>8</v>
      </c>
      <c r="PR1961" t="s">
        <v>8</v>
      </c>
      <c r="PS1961" s="1" t="s">
        <v>10</v>
      </c>
      <c r="PT1961" t="s">
        <v>8</v>
      </c>
      <c r="PU1961" t="s">
        <v>8</v>
      </c>
      <c r="PV1961" t="s">
        <v>8</v>
      </c>
      <c r="PW1961" t="s">
        <v>8</v>
      </c>
      <c r="PX1961" t="s">
        <v>8</v>
      </c>
      <c r="PY1961" t="s">
        <v>8</v>
      </c>
      <c r="PZ1961" s="4" t="s">
        <v>9</v>
      </c>
      <c r="QA1961" t="s">
        <v>8</v>
      </c>
      <c r="QB1961" t="s">
        <v>8</v>
      </c>
      <c r="QC1961" t="s">
        <v>8</v>
      </c>
      <c r="QD1961" t="s">
        <v>8</v>
      </c>
      <c r="QE1961" t="s">
        <v>8</v>
      </c>
      <c r="QF1961" t="s">
        <v>8</v>
      </c>
      <c r="QG1961" t="s">
        <v>8</v>
      </c>
      <c r="QH1961" s="1" t="s">
        <v>10</v>
      </c>
      <c r="QI1961" t="s">
        <v>8</v>
      </c>
      <c r="QJ1961" t="s">
        <v>8</v>
      </c>
      <c r="QK1961" t="s">
        <v>8</v>
      </c>
      <c r="QL1961" s="3" t="s">
        <v>6</v>
      </c>
      <c r="QM1961" t="s">
        <v>8</v>
      </c>
      <c r="QN1961" t="s">
        <v>8</v>
      </c>
      <c r="QO1961" t="s">
        <v>8</v>
      </c>
      <c r="QP1961" t="s">
        <v>8</v>
      </c>
      <c r="QQ1961" s="2" t="s">
        <v>7</v>
      </c>
      <c r="QR1961" t="s">
        <v>8</v>
      </c>
      <c r="QS1961" t="s">
        <v>8</v>
      </c>
      <c r="QT1961" s="3" t="s">
        <v>6</v>
      </c>
      <c r="QU1961" t="s">
        <v>8</v>
      </c>
      <c r="QV1961" t="s">
        <v>8</v>
      </c>
      <c r="QW1961" t="s">
        <v>8</v>
      </c>
      <c r="QX1961" s="1" t="s">
        <v>10</v>
      </c>
      <c r="QY1961" s="2" t="s">
        <v>7</v>
      </c>
      <c r="QZ1961" s="4" t="s">
        <v>9</v>
      </c>
      <c r="RA1961" s="1" t="s">
        <v>10</v>
      </c>
      <c r="RB1961" s="4" t="s">
        <v>9</v>
      </c>
      <c r="RC1961" s="2" t="s">
        <v>7</v>
      </c>
      <c r="RD1961" s="3" t="s">
        <v>6</v>
      </c>
      <c r="RE1961" s="3" t="s">
        <v>6</v>
      </c>
      <c r="RF1961" s="3" t="s">
        <v>6</v>
      </c>
      <c r="RG1961" s="4" t="s">
        <v>9</v>
      </c>
      <c r="RH1961" s="1" t="s">
        <v>10</v>
      </c>
      <c r="RI1961" s="2" t="s">
        <v>7</v>
      </c>
      <c r="RJ1961" s="1" t="s">
        <v>10</v>
      </c>
      <c r="RK1961" s="3" t="s">
        <v>6</v>
      </c>
      <c r="RL1961" s="1" t="s">
        <v>10</v>
      </c>
      <c r="RM1961" s="4" t="s">
        <v>9</v>
      </c>
      <c r="RN1961" s="2" t="s">
        <v>7</v>
      </c>
      <c r="RO1961" s="2" t="s">
        <v>7</v>
      </c>
      <c r="RP1961" s="4" t="s">
        <v>9</v>
      </c>
      <c r="RQ1961" s="1" t="s">
        <v>10</v>
      </c>
      <c r="RR1961" s="4" t="s">
        <v>9</v>
      </c>
      <c r="RS1961" s="3" t="s">
        <v>6</v>
      </c>
      <c r="RT1961" s="4" t="s">
        <v>9</v>
      </c>
      <c r="RU1961" s="4" t="s">
        <v>9</v>
      </c>
      <c r="RV1961" s="2" t="s">
        <v>7</v>
      </c>
      <c r="RW1961" s="1" t="s">
        <v>10</v>
      </c>
      <c r="RX1961" s="3" t="s">
        <v>6</v>
      </c>
      <c r="RY1961" s="2" t="s">
        <v>7</v>
      </c>
      <c r="RZ1961" s="3" t="s">
        <v>6</v>
      </c>
      <c r="SA1961" s="1" t="s">
        <v>10</v>
      </c>
      <c r="SB1961" s="4" t="s">
        <v>9</v>
      </c>
      <c r="SC1961" s="1" t="s">
        <v>10</v>
      </c>
      <c r="SD1961" s="2" t="s">
        <v>7</v>
      </c>
      <c r="SE1961" s="3" t="s">
        <v>6</v>
      </c>
      <c r="SF1961" s="2" t="s">
        <v>7</v>
      </c>
      <c r="SG1961" s="1" t="s">
        <v>10</v>
      </c>
      <c r="SH1961" t="s">
        <v>8</v>
      </c>
      <c r="SI1961" t="s">
        <v>8</v>
      </c>
      <c r="SJ1961" t="s">
        <v>8</v>
      </c>
      <c r="SK1961" s="1" t="s">
        <v>10</v>
      </c>
      <c r="SL1961" s="1" t="s">
        <v>10</v>
      </c>
      <c r="SM1961" s="4" t="s">
        <v>9</v>
      </c>
      <c r="SN1961" s="2" t="s">
        <v>7</v>
      </c>
      <c r="SO1961" s="3" t="s">
        <v>6</v>
      </c>
      <c r="SP1961" s="2" t="s">
        <v>7</v>
      </c>
      <c r="SQ1961" s="4" t="s">
        <v>9</v>
      </c>
      <c r="SR1961" t="s">
        <v>8</v>
      </c>
      <c r="SS1961" t="s">
        <v>8</v>
      </c>
      <c r="ST1961" t="s">
        <v>8</v>
      </c>
      <c r="SU1961" s="4" t="s">
        <v>9</v>
      </c>
      <c r="SV1961" s="4" t="s">
        <v>9</v>
      </c>
      <c r="SW1961" s="1" t="s">
        <v>10</v>
      </c>
      <c r="SX1961" s="4" t="s">
        <v>9</v>
      </c>
      <c r="SY1961" s="1" t="s">
        <v>10</v>
      </c>
      <c r="SZ1961" s="2" t="s">
        <v>7</v>
      </c>
      <c r="TA1961" s="2" t="s">
        <v>7</v>
      </c>
      <c r="TB1961" s="1" t="s">
        <v>10</v>
      </c>
      <c r="TC1961" s="3" t="s">
        <v>6</v>
      </c>
      <c r="TD1961" s="4" t="s">
        <v>9</v>
      </c>
      <c r="TE1961" s="2" t="s">
        <v>7</v>
      </c>
      <c r="TF1961" s="3" t="s">
        <v>6</v>
      </c>
      <c r="TG1961" s="3" t="s">
        <v>6</v>
      </c>
      <c r="TH1961" s="2" t="s">
        <v>7</v>
      </c>
      <c r="TI1961" s="1" t="s">
        <v>10</v>
      </c>
      <c r="TJ1961" s="3" t="s">
        <v>6</v>
      </c>
      <c r="TK1961" s="3" t="s">
        <v>6</v>
      </c>
      <c r="TL1961" s="4" t="s">
        <v>9</v>
      </c>
      <c r="TM1961" s="4" t="s">
        <v>9</v>
      </c>
      <c r="TN1961" s="4" t="s">
        <v>9</v>
      </c>
      <c r="TO1961" s="4" t="s">
        <v>9</v>
      </c>
      <c r="TP1961" s="4" t="s">
        <v>9</v>
      </c>
      <c r="TQ1961" s="4" t="s">
        <v>9</v>
      </c>
      <c r="TR1961" s="3" t="s">
        <v>6</v>
      </c>
      <c r="TS1961" t="s">
        <v>8</v>
      </c>
      <c r="TT1961" t="s">
        <v>8</v>
      </c>
      <c r="TU1961" t="s">
        <v>8</v>
      </c>
      <c r="TV1961" s="4" t="s">
        <v>9</v>
      </c>
      <c r="TW1961" s="3" t="s">
        <v>6</v>
      </c>
      <c r="TX1961" s="4" t="s">
        <v>9</v>
      </c>
      <c r="TY1961" s="2" t="s">
        <v>7</v>
      </c>
      <c r="TZ1961" s="4" t="s">
        <v>9</v>
      </c>
      <c r="UA1961" s="3" t="s">
        <v>6</v>
      </c>
      <c r="UB1961" s="1" t="s">
        <v>10</v>
      </c>
      <c r="UC1961" s="4" t="s">
        <v>9</v>
      </c>
      <c r="UD1961" s="3" t="s">
        <v>6</v>
      </c>
      <c r="UE1961" s="4" t="s">
        <v>9</v>
      </c>
      <c r="UF1961" s="1" t="s">
        <v>10</v>
      </c>
      <c r="UG1961" s="4" t="s">
        <v>9</v>
      </c>
      <c r="UH1961" s="4" t="s">
        <v>9</v>
      </c>
      <c r="UI1961" s="1" t="s">
        <v>10</v>
      </c>
      <c r="UJ1961" s="4" t="s">
        <v>9</v>
      </c>
      <c r="UK1961" s="3" t="s">
        <v>6</v>
      </c>
      <c r="UL1961" s="1" t="s">
        <v>10</v>
      </c>
      <c r="UM1961" t="s">
        <v>8</v>
      </c>
      <c r="UN1961" s="2" t="s">
        <v>7</v>
      </c>
      <c r="UO1961" t="s">
        <v>8</v>
      </c>
      <c r="UP1961" t="s">
        <v>8</v>
      </c>
      <c r="UQ1961" s="4" t="s">
        <v>9</v>
      </c>
      <c r="UR1961" s="3" t="s">
        <v>6</v>
      </c>
      <c r="US1961" s="1" t="s">
        <v>10</v>
      </c>
      <c r="UT1961" s="3" t="s">
        <v>6</v>
      </c>
      <c r="UU1961" s="1" t="s">
        <v>10</v>
      </c>
      <c r="UV1961" s="1" t="s">
        <v>10</v>
      </c>
      <c r="UW1961" s="3" t="s">
        <v>6</v>
      </c>
      <c r="UX1961" s="2" t="s">
        <v>7</v>
      </c>
      <c r="UY1961" s="2" t="s">
        <v>7</v>
      </c>
      <c r="UZ1961" s="4" t="s">
        <v>9</v>
      </c>
      <c r="VA1961" s="2" t="s">
        <v>7</v>
      </c>
      <c r="VB1961" s="1" t="s">
        <v>10</v>
      </c>
      <c r="VC1961" s="2" t="s">
        <v>7</v>
      </c>
      <c r="VD1961" s="3" t="s">
        <v>6</v>
      </c>
      <c r="VE1961" s="1" t="s">
        <v>10</v>
      </c>
      <c r="VF1961" s="3" t="s">
        <v>6</v>
      </c>
      <c r="VG1961" s="4" t="s">
        <v>9</v>
      </c>
      <c r="VH1961" s="2" t="s">
        <v>7</v>
      </c>
      <c r="VI1961" s="4" t="s">
        <v>9</v>
      </c>
      <c r="VJ1961" s="2" t="s">
        <v>7</v>
      </c>
      <c r="VK1961" s="3" t="s">
        <v>6</v>
      </c>
      <c r="VL1961" s="4" t="s">
        <v>9</v>
      </c>
      <c r="VM1961" s="3" t="s">
        <v>6</v>
      </c>
      <c r="VN1961" s="4" t="s">
        <v>9</v>
      </c>
      <c r="VO1961" s="1" t="s">
        <v>10</v>
      </c>
      <c r="VP1961" s="1" t="s">
        <v>10</v>
      </c>
      <c r="VQ1961" s="1" t="s">
        <v>10</v>
      </c>
      <c r="VR1961" s="4" t="s">
        <v>9</v>
      </c>
      <c r="VS1961" s="3" t="s">
        <v>6</v>
      </c>
      <c r="VT1961" s="1" t="s">
        <v>10</v>
      </c>
      <c r="VU1961" s="1" t="s">
        <v>10</v>
      </c>
      <c r="VV1961" s="1" t="s">
        <v>10</v>
      </c>
      <c r="VW1961" s="3" t="s">
        <v>6</v>
      </c>
      <c r="VX1961" s="4" t="s">
        <v>9</v>
      </c>
      <c r="VY1961" s="1" t="s">
        <v>10</v>
      </c>
      <c r="VZ1961" s="4" t="s">
        <v>9</v>
      </c>
      <c r="WA1961" s="3" t="s">
        <v>6</v>
      </c>
      <c r="WB1961" s="1" t="s">
        <v>10</v>
      </c>
      <c r="WC1961" s="4" t="s">
        <v>9</v>
      </c>
      <c r="WD1961" s="4" t="s">
        <v>9</v>
      </c>
      <c r="WE1961" s="1" t="s">
        <v>10</v>
      </c>
      <c r="WF1961" s="2" t="s">
        <v>7</v>
      </c>
      <c r="WG1961" s="4" t="s">
        <v>9</v>
      </c>
      <c r="WH1961" s="1" t="s">
        <v>10</v>
      </c>
      <c r="WI1961" s="1" t="s">
        <v>10</v>
      </c>
      <c r="WJ1961" s="1" t="s">
        <v>10</v>
      </c>
      <c r="WK1961" t="s">
        <v>8</v>
      </c>
      <c r="WL1961" s="2" t="s">
        <v>7</v>
      </c>
      <c r="WM1961" s="2" t="s">
        <v>7</v>
      </c>
      <c r="WN1961" s="4" t="s">
        <v>9</v>
      </c>
      <c r="WO1961" s="4" t="s">
        <v>9</v>
      </c>
      <c r="WP1961" s="4" t="s">
        <v>9</v>
      </c>
      <c r="WQ1961" s="3" t="s">
        <v>6</v>
      </c>
      <c r="WR1961" t="s">
        <v>8</v>
      </c>
      <c r="WS1961" t="s">
        <v>8</v>
      </c>
      <c r="WT1961" t="s">
        <v>8</v>
      </c>
      <c r="WU1961" t="s">
        <v>8</v>
      </c>
      <c r="WV1961" t="s">
        <v>8</v>
      </c>
      <c r="WW1961" t="s">
        <v>8</v>
      </c>
      <c r="WX1961" t="s">
        <v>8</v>
      </c>
      <c r="WY1961" t="s">
        <v>8</v>
      </c>
      <c r="WZ1961" s="2" t="s">
        <v>7</v>
      </c>
      <c r="XA1961" t="s">
        <v>8</v>
      </c>
      <c r="XB1961" s="4" t="s">
        <v>9</v>
      </c>
      <c r="XC1961" s="2" t="s">
        <v>7</v>
      </c>
      <c r="XD1961" s="3" t="s">
        <v>6</v>
      </c>
      <c r="XE1961" s="2" t="s">
        <v>7</v>
      </c>
      <c r="XF1961" s="1" t="s">
        <v>10</v>
      </c>
      <c r="XG1961" s="2" t="s">
        <v>7</v>
      </c>
      <c r="XH1961" s="1" t="s">
        <v>10</v>
      </c>
      <c r="XI1961" s="2" t="s">
        <v>7</v>
      </c>
      <c r="XJ1961" s="1" t="s">
        <v>10</v>
      </c>
      <c r="XK1961" s="2" t="s">
        <v>7</v>
      </c>
      <c r="XL1961" s="1" t="s">
        <v>10</v>
      </c>
      <c r="XM1961" s="2" t="s">
        <v>7</v>
      </c>
      <c r="XN1961" t="s">
        <v>8</v>
      </c>
      <c r="XO1961" s="3" t="s">
        <v>6</v>
      </c>
      <c r="XP1961" t="s">
        <v>8</v>
      </c>
      <c r="XQ1961" t="s">
        <v>8</v>
      </c>
      <c r="XR1961" t="s">
        <v>8</v>
      </c>
      <c r="XS1961" t="s">
        <v>8</v>
      </c>
      <c r="XT1961" t="s">
        <v>8</v>
      </c>
      <c r="XU1961" t="s">
        <v>8</v>
      </c>
      <c r="XV1961" t="s">
        <v>8</v>
      </c>
      <c r="XW1961" t="s">
        <v>8</v>
      </c>
      <c r="XX1961" s="4" t="s">
        <v>9</v>
      </c>
      <c r="XY1961" t="s">
        <v>8</v>
      </c>
      <c r="XZ1961" s="2" t="s">
        <v>7</v>
      </c>
      <c r="YA1961" s="1" t="s">
        <v>10</v>
      </c>
      <c r="YB1961" s="3" t="s">
        <v>6</v>
      </c>
      <c r="YC1961" s="2" t="s">
        <v>7</v>
      </c>
      <c r="YD1961" s="1" t="s">
        <v>10</v>
      </c>
      <c r="YE1961" s="2" t="s">
        <v>7</v>
      </c>
      <c r="YF1961" s="2" t="s">
        <v>7</v>
      </c>
      <c r="YG1961" s="2" t="s">
        <v>7</v>
      </c>
      <c r="YH1961" s="4" t="s">
        <v>9</v>
      </c>
      <c r="YI1961" s="2" t="s">
        <v>7</v>
      </c>
      <c r="YJ1961" s="2" t="s">
        <v>7</v>
      </c>
      <c r="YK1961" s="4" t="s">
        <v>9</v>
      </c>
      <c r="YL1961" s="1" t="s">
        <v>10</v>
      </c>
      <c r="YM1961" s="3" t="s">
        <v>6</v>
      </c>
      <c r="YN1961"/>
      <c r="YO1961"/>
      <c r="YP1961"/>
      <c r="YQ1961"/>
      <c r="YR1961" s="13"/>
      <c r="YS1961" s="13"/>
      <c r="YT1961" s="13"/>
      <c r="YU1961" s="13"/>
    </row>
    <row r="1962" spans="1:671" x14ac:dyDescent="0.25">
      <c r="A1962" t="s">
        <v>5401</v>
      </c>
      <c r="B1962" t="s">
        <v>8698</v>
      </c>
      <c r="C1962" t="s">
        <v>6</v>
      </c>
      <c r="D1962" t="s">
        <v>8698</v>
      </c>
      <c r="E1962" s="15" t="s">
        <v>8698</v>
      </c>
      <c r="F1962" t="s">
        <v>7</v>
      </c>
      <c r="G1962" s="15" t="s">
        <v>8698</v>
      </c>
      <c r="H1962" t="s">
        <v>8698</v>
      </c>
      <c r="I1962" t="s">
        <v>9</v>
      </c>
      <c r="J1962" t="s">
        <v>8698</v>
      </c>
      <c r="K1962" t="s">
        <v>6</v>
      </c>
      <c r="L1962" t="s">
        <v>8698</v>
      </c>
      <c r="M1962" t="s">
        <v>8698</v>
      </c>
      <c r="N1962" t="s">
        <v>9</v>
      </c>
      <c r="O1962" t="s">
        <v>8698</v>
      </c>
      <c r="P1962" t="s">
        <v>10</v>
      </c>
      <c r="Q1962" s="45" t="s">
        <v>5400</v>
      </c>
      <c r="R1962" t="s">
        <v>5401</v>
      </c>
      <c r="S1962" t="s">
        <v>5402</v>
      </c>
      <c r="T1962" t="s">
        <v>35</v>
      </c>
      <c r="U1962">
        <v>13</v>
      </c>
      <c r="V1962" s="3" t="s">
        <v>6</v>
      </c>
      <c r="W1962" s="2" t="s">
        <v>7</v>
      </c>
      <c r="X1962" s="2" t="s">
        <v>7</v>
      </c>
      <c r="Y1962" t="s">
        <v>8</v>
      </c>
      <c r="Z1962" t="s">
        <v>8</v>
      </c>
      <c r="AA1962" t="s">
        <v>8</v>
      </c>
      <c r="AB1962" s="3" t="s">
        <v>6</v>
      </c>
      <c r="AC1962" s="3" t="s">
        <v>6</v>
      </c>
      <c r="AD1962" s="3" t="s">
        <v>6</v>
      </c>
      <c r="AE1962" s="2" t="s">
        <v>7</v>
      </c>
      <c r="AF1962" s="3" t="s">
        <v>6</v>
      </c>
      <c r="AG1962" t="s">
        <v>8</v>
      </c>
      <c r="AH1962" t="s">
        <v>8</v>
      </c>
      <c r="AI1962" t="s">
        <v>8</v>
      </c>
      <c r="AJ1962" t="s">
        <v>8</v>
      </c>
      <c r="AK1962" s="3" t="s">
        <v>6</v>
      </c>
      <c r="AL1962" t="s">
        <v>8</v>
      </c>
      <c r="AM1962" s="4" t="s">
        <v>9</v>
      </c>
      <c r="AN1962" s="3" t="s">
        <v>6</v>
      </c>
      <c r="AO1962" s="2" t="s">
        <v>7</v>
      </c>
      <c r="AP1962" s="2" t="s">
        <v>7</v>
      </c>
      <c r="AQ1962" t="s">
        <v>8</v>
      </c>
      <c r="AR1962" s="1" t="s">
        <v>10</v>
      </c>
      <c r="AS1962" t="s">
        <v>8</v>
      </c>
      <c r="AT1962" s="4" t="s">
        <v>9</v>
      </c>
      <c r="AU1962" s="4" t="s">
        <v>9</v>
      </c>
      <c r="AV1962" s="3" t="s">
        <v>6</v>
      </c>
      <c r="AW1962" s="2" t="s">
        <v>7</v>
      </c>
      <c r="AX1962" s="2" t="s">
        <v>7</v>
      </c>
      <c r="AY1962" s="3" t="s">
        <v>6</v>
      </c>
      <c r="AZ1962" s="4" t="s">
        <v>9</v>
      </c>
      <c r="BA1962" s="2" t="s">
        <v>7</v>
      </c>
      <c r="BB1962" s="4" t="s">
        <v>9</v>
      </c>
      <c r="BC1962" s="4" t="s">
        <v>9</v>
      </c>
      <c r="BD1962" s="4" t="s">
        <v>9</v>
      </c>
      <c r="BE1962" s="4" t="s">
        <v>9</v>
      </c>
      <c r="BF1962" s="2" t="s">
        <v>7</v>
      </c>
      <c r="BG1962" s="2" t="s">
        <v>7</v>
      </c>
      <c r="BH1962" t="s">
        <v>8</v>
      </c>
      <c r="BI1962" s="2" t="s">
        <v>7</v>
      </c>
      <c r="BJ1962" s="2" t="s">
        <v>7</v>
      </c>
      <c r="BK1962" s="3" t="s">
        <v>6</v>
      </c>
      <c r="BL1962" s="2" t="s">
        <v>7</v>
      </c>
      <c r="BM1962" s="1" t="s">
        <v>10</v>
      </c>
      <c r="BN1962" t="s">
        <v>8</v>
      </c>
      <c r="BO1962" s="3" t="s">
        <v>6</v>
      </c>
      <c r="BP1962" t="s">
        <v>8</v>
      </c>
      <c r="BQ1962" s="2" t="s">
        <v>7</v>
      </c>
      <c r="BR1962" t="s">
        <v>8</v>
      </c>
      <c r="BS1962" s="3" t="s">
        <v>6</v>
      </c>
      <c r="BT1962" t="s">
        <v>8</v>
      </c>
      <c r="BU1962" t="s">
        <v>8</v>
      </c>
      <c r="BV1962" t="s">
        <v>8</v>
      </c>
      <c r="BW1962" t="s">
        <v>8</v>
      </c>
      <c r="BX1962" t="s">
        <v>8</v>
      </c>
      <c r="BY1962" t="s">
        <v>8</v>
      </c>
      <c r="BZ1962" t="s">
        <v>8</v>
      </c>
      <c r="CA1962" s="3" t="s">
        <v>6</v>
      </c>
      <c r="CB1962" t="s">
        <v>8</v>
      </c>
      <c r="CC1962" t="s">
        <v>8</v>
      </c>
      <c r="CD1962" t="s">
        <v>8</v>
      </c>
      <c r="CE1962" s="2" t="s">
        <v>7</v>
      </c>
      <c r="CF1962" s="4" t="s">
        <v>9</v>
      </c>
      <c r="CG1962" s="4" t="s">
        <v>9</v>
      </c>
      <c r="CH1962" s="3" t="s">
        <v>6</v>
      </c>
      <c r="CI1962" s="3" t="s">
        <v>6</v>
      </c>
      <c r="CJ1962" s="3" t="s">
        <v>6</v>
      </c>
      <c r="CK1962" s="1" t="s">
        <v>10</v>
      </c>
      <c r="CL1962" s="1" t="s">
        <v>10</v>
      </c>
      <c r="CM1962" s="4" t="s">
        <v>9</v>
      </c>
      <c r="CN1962" s="3" t="s">
        <v>6</v>
      </c>
      <c r="CO1962" s="4" t="s">
        <v>9</v>
      </c>
      <c r="CP1962" s="4" t="s">
        <v>9</v>
      </c>
      <c r="CQ1962" s="3" t="s">
        <v>6</v>
      </c>
      <c r="CR1962" s="2" t="s">
        <v>7</v>
      </c>
      <c r="CS1962" s="1" t="s">
        <v>10</v>
      </c>
      <c r="CT1962" s="2" t="s">
        <v>7</v>
      </c>
      <c r="CU1962" s="2" t="s">
        <v>7</v>
      </c>
      <c r="CV1962" s="3" t="s">
        <v>6</v>
      </c>
      <c r="CW1962" s="1" t="s">
        <v>10</v>
      </c>
      <c r="CX1962" s="3" t="s">
        <v>6</v>
      </c>
      <c r="CY1962" s="1" t="s">
        <v>10</v>
      </c>
      <c r="CZ1962" s="2" t="s">
        <v>7</v>
      </c>
      <c r="DA1962" s="3" t="s">
        <v>6</v>
      </c>
      <c r="DB1962" s="1" t="s">
        <v>10</v>
      </c>
      <c r="DC1962" s="1" t="s">
        <v>10</v>
      </c>
      <c r="DD1962" s="1" t="s">
        <v>10</v>
      </c>
      <c r="DE1962" s="1" t="s">
        <v>10</v>
      </c>
      <c r="DF1962" s="3" t="s">
        <v>6</v>
      </c>
      <c r="DG1962" s="2" t="s">
        <v>7</v>
      </c>
      <c r="DH1962" s="2" t="s">
        <v>7</v>
      </c>
      <c r="DI1962" s="2" t="s">
        <v>7</v>
      </c>
      <c r="DJ1962" s="2" t="s">
        <v>7</v>
      </c>
      <c r="DK1962" s="3" t="s">
        <v>6</v>
      </c>
      <c r="DL1962" s="2" t="s">
        <v>7</v>
      </c>
      <c r="DM1962" s="1" t="s">
        <v>10</v>
      </c>
      <c r="DN1962" s="3" t="s">
        <v>6</v>
      </c>
      <c r="DO1962" s="1" t="s">
        <v>10</v>
      </c>
      <c r="DP1962" s="3" t="s">
        <v>6</v>
      </c>
      <c r="DQ1962" s="1" t="s">
        <v>10</v>
      </c>
      <c r="DR1962" s="3" t="s">
        <v>6</v>
      </c>
      <c r="DS1962" s="1" t="s">
        <v>10</v>
      </c>
      <c r="DT1962" s="3" t="s">
        <v>6</v>
      </c>
      <c r="DU1962" s="1" t="s">
        <v>10</v>
      </c>
      <c r="DV1962" s="2" t="s">
        <v>7</v>
      </c>
      <c r="DW1962" s="3" t="s">
        <v>6</v>
      </c>
      <c r="DX1962" s="2" t="s">
        <v>7</v>
      </c>
      <c r="DY1962" s="2" t="s">
        <v>7</v>
      </c>
      <c r="DZ1962" s="1" t="s">
        <v>10</v>
      </c>
      <c r="EA1962" s="1" t="s">
        <v>10</v>
      </c>
      <c r="EB1962" s="2" t="s">
        <v>7</v>
      </c>
      <c r="EC1962" s="2" t="s">
        <v>7</v>
      </c>
      <c r="ED1962" s="1" t="s">
        <v>10</v>
      </c>
      <c r="EE1962" s="4" t="s">
        <v>9</v>
      </c>
      <c r="EF1962" s="4" t="s">
        <v>9</v>
      </c>
      <c r="EG1962" t="s">
        <v>8</v>
      </c>
      <c r="EH1962" t="s">
        <v>8</v>
      </c>
      <c r="EI1962" t="s">
        <v>8</v>
      </c>
      <c r="EJ1962" s="4" t="s">
        <v>9</v>
      </c>
      <c r="EK1962" s="2" t="s">
        <v>7</v>
      </c>
      <c r="EL1962" s="2" t="s">
        <v>7</v>
      </c>
      <c r="EM1962" s="2" t="s">
        <v>7</v>
      </c>
      <c r="EN1962" s="1" t="s">
        <v>10</v>
      </c>
      <c r="EO1962" s="2" t="s">
        <v>7</v>
      </c>
      <c r="EP1962" s="4" t="s">
        <v>9</v>
      </c>
      <c r="EQ1962" s="1" t="s">
        <v>10</v>
      </c>
      <c r="ER1962" s="2" t="s">
        <v>7</v>
      </c>
      <c r="ES1962" s="1" t="s">
        <v>10</v>
      </c>
      <c r="ET1962" s="1" t="s">
        <v>10</v>
      </c>
      <c r="EU1962" s="2" t="s">
        <v>7</v>
      </c>
      <c r="EV1962" s="4" t="s">
        <v>9</v>
      </c>
      <c r="EW1962" s="2" t="s">
        <v>7</v>
      </c>
      <c r="EX1962" s="1" t="s">
        <v>10</v>
      </c>
      <c r="EY1962" s="2" t="s">
        <v>7</v>
      </c>
      <c r="EZ1962" s="1" t="s">
        <v>10</v>
      </c>
      <c r="FA1962" s="1" t="s">
        <v>10</v>
      </c>
      <c r="FB1962" s="4" t="s">
        <v>9</v>
      </c>
      <c r="FC1962" s="4" t="s">
        <v>9</v>
      </c>
      <c r="FD1962" s="1" t="s">
        <v>10</v>
      </c>
      <c r="FE1962" s="2" t="s">
        <v>7</v>
      </c>
      <c r="FF1962" s="2" t="s">
        <v>7</v>
      </c>
      <c r="FG1962" s="1" t="s">
        <v>10</v>
      </c>
      <c r="FH1962" s="2" t="s">
        <v>7</v>
      </c>
      <c r="FI1962" s="4" t="s">
        <v>9</v>
      </c>
      <c r="FJ1962" s="4" t="s">
        <v>9</v>
      </c>
      <c r="FK1962" s="1" t="s">
        <v>10</v>
      </c>
      <c r="FL1962" s="4" t="s">
        <v>9</v>
      </c>
      <c r="FM1962" s="3" t="s">
        <v>6</v>
      </c>
      <c r="FN1962" s="1" t="s">
        <v>10</v>
      </c>
      <c r="FO1962" s="1" t="s">
        <v>10</v>
      </c>
      <c r="FP1962" s="3" t="s">
        <v>6</v>
      </c>
      <c r="FQ1962" s="4" t="s">
        <v>9</v>
      </c>
      <c r="FR1962" s="2" t="s">
        <v>7</v>
      </c>
      <c r="FS1962" s="3" t="s">
        <v>6</v>
      </c>
      <c r="FT1962" s="4" t="s">
        <v>9</v>
      </c>
      <c r="FU1962" s="3" t="s">
        <v>6</v>
      </c>
      <c r="FV1962" s="2" t="s">
        <v>7</v>
      </c>
      <c r="FW1962" s="1" t="s">
        <v>10</v>
      </c>
      <c r="FX1962" s="2" t="s">
        <v>7</v>
      </c>
      <c r="FY1962" s="3" t="s">
        <v>6</v>
      </c>
      <c r="FZ1962" s="2" t="s">
        <v>7</v>
      </c>
      <c r="GA1962" s="2" t="s">
        <v>7</v>
      </c>
      <c r="GB1962" s="1" t="s">
        <v>10</v>
      </c>
      <c r="GC1962" s="2" t="s">
        <v>7</v>
      </c>
      <c r="GD1962" s="1" t="s">
        <v>10</v>
      </c>
      <c r="GE1962" s="2" t="s">
        <v>7</v>
      </c>
      <c r="GF1962" s="4" t="s">
        <v>9</v>
      </c>
      <c r="GG1962" s="3" t="s">
        <v>6</v>
      </c>
      <c r="GH1962" s="2" t="s">
        <v>7</v>
      </c>
      <c r="GI1962" s="1" t="s">
        <v>10</v>
      </c>
      <c r="GJ1962" s="4" t="s">
        <v>9</v>
      </c>
      <c r="GK1962" s="3" t="s">
        <v>6</v>
      </c>
      <c r="GL1962" s="2" t="s">
        <v>7</v>
      </c>
      <c r="GM1962" s="1" t="s">
        <v>10</v>
      </c>
      <c r="GN1962" s="3" t="s">
        <v>6</v>
      </c>
      <c r="GO1962" s="2" t="s">
        <v>7</v>
      </c>
      <c r="GP1962" s="1" t="s">
        <v>10</v>
      </c>
      <c r="GQ1962" s="4" t="s">
        <v>9</v>
      </c>
      <c r="GR1962" s="2" t="s">
        <v>7</v>
      </c>
      <c r="GS1962" s="2" t="s">
        <v>7</v>
      </c>
      <c r="GT1962" s="2" t="s">
        <v>7</v>
      </c>
      <c r="GU1962" s="1" t="s">
        <v>10</v>
      </c>
      <c r="GV1962" s="3" t="s">
        <v>6</v>
      </c>
      <c r="GW1962" s="2" t="s">
        <v>7</v>
      </c>
      <c r="GX1962" s="4" t="s">
        <v>9</v>
      </c>
      <c r="GY1962" s="2" t="s">
        <v>7</v>
      </c>
      <c r="GZ1962" s="3" t="s">
        <v>6</v>
      </c>
      <c r="HA1962" s="1" t="s">
        <v>10</v>
      </c>
      <c r="HB1962" s="4" t="s">
        <v>9</v>
      </c>
      <c r="HC1962" s="1" t="s">
        <v>10</v>
      </c>
      <c r="HD1962" s="2" t="s">
        <v>7</v>
      </c>
      <c r="HE1962" s="2" t="s">
        <v>7</v>
      </c>
      <c r="HF1962" t="s">
        <v>8</v>
      </c>
      <c r="HG1962" t="s">
        <v>8</v>
      </c>
      <c r="HH1962" t="s">
        <v>8</v>
      </c>
      <c r="HI1962" t="s">
        <v>8</v>
      </c>
      <c r="HJ1962" t="s">
        <v>8</v>
      </c>
      <c r="HK1962" t="s">
        <v>8</v>
      </c>
      <c r="HL1962" t="s">
        <v>8</v>
      </c>
      <c r="HM1962" t="s">
        <v>8</v>
      </c>
      <c r="HN1962" t="s">
        <v>8</v>
      </c>
      <c r="HO1962" t="s">
        <v>8</v>
      </c>
      <c r="HP1962" t="s">
        <v>8</v>
      </c>
      <c r="HQ1962" t="s">
        <v>8</v>
      </c>
      <c r="HR1962" t="s">
        <v>8</v>
      </c>
      <c r="HS1962" t="s">
        <v>8</v>
      </c>
      <c r="HT1962" t="s">
        <v>8</v>
      </c>
      <c r="HU1962" s="2" t="s">
        <v>7</v>
      </c>
      <c r="HV1962" s="1" t="s">
        <v>10</v>
      </c>
      <c r="HW1962" s="3" t="s">
        <v>6</v>
      </c>
      <c r="HX1962" s="4" t="s">
        <v>9</v>
      </c>
      <c r="HY1962" s="3" t="s">
        <v>6</v>
      </c>
      <c r="HZ1962" s="1" t="s">
        <v>10</v>
      </c>
      <c r="IA1962" s="4" t="s">
        <v>9</v>
      </c>
      <c r="IB1962" t="s">
        <v>8</v>
      </c>
      <c r="IC1962" t="s">
        <v>8</v>
      </c>
      <c r="ID1962" s="2" t="s">
        <v>7</v>
      </c>
      <c r="IE1962" t="s">
        <v>8</v>
      </c>
      <c r="IF1962" s="2" t="s">
        <v>7</v>
      </c>
      <c r="IG1962" s="2" t="s">
        <v>7</v>
      </c>
      <c r="IH1962" s="2" t="s">
        <v>7</v>
      </c>
      <c r="II1962" s="2" t="s">
        <v>7</v>
      </c>
      <c r="IJ1962" s="1" t="s">
        <v>10</v>
      </c>
      <c r="IK1962" s="4" t="s">
        <v>9</v>
      </c>
      <c r="IL1962" s="1" t="s">
        <v>10</v>
      </c>
      <c r="IM1962" s="1" t="s">
        <v>10</v>
      </c>
      <c r="IN1962" s="4" t="s">
        <v>9</v>
      </c>
      <c r="IO1962" s="3" t="s">
        <v>6</v>
      </c>
      <c r="IP1962" s="1" t="s">
        <v>10</v>
      </c>
      <c r="IQ1962" s="1" t="s">
        <v>10</v>
      </c>
      <c r="IR1962" s="2" t="s">
        <v>7</v>
      </c>
      <c r="IS1962" s="1" t="s">
        <v>10</v>
      </c>
      <c r="IT1962" s="4" t="s">
        <v>9</v>
      </c>
      <c r="IU1962" s="2" t="s">
        <v>7</v>
      </c>
      <c r="IV1962" t="s">
        <v>8</v>
      </c>
      <c r="IW1962" t="s">
        <v>8</v>
      </c>
      <c r="IX1962" t="s">
        <v>8</v>
      </c>
      <c r="IY1962" t="s">
        <v>8</v>
      </c>
      <c r="IZ1962" t="s">
        <v>8</v>
      </c>
      <c r="JA1962" t="s">
        <v>8</v>
      </c>
      <c r="JB1962" t="s">
        <v>8</v>
      </c>
      <c r="JC1962" t="s">
        <v>8</v>
      </c>
      <c r="JD1962" t="s">
        <v>8</v>
      </c>
      <c r="JE1962" s="4" t="s">
        <v>9</v>
      </c>
      <c r="JF1962" s="3" t="s">
        <v>6</v>
      </c>
      <c r="JG1962" s="1" t="s">
        <v>10</v>
      </c>
      <c r="JH1962" s="2" t="s">
        <v>7</v>
      </c>
      <c r="JI1962" t="s">
        <v>8</v>
      </c>
      <c r="JJ1962" t="s">
        <v>8</v>
      </c>
      <c r="JK1962" s="2" t="s">
        <v>7</v>
      </c>
      <c r="JL1962" s="4" t="s">
        <v>9</v>
      </c>
      <c r="JM1962" s="1" t="s">
        <v>10</v>
      </c>
      <c r="JN1962" t="s">
        <v>8</v>
      </c>
      <c r="JO1962" s="3" t="s">
        <v>6</v>
      </c>
      <c r="JP1962" t="s">
        <v>8</v>
      </c>
      <c r="JQ1962" t="s">
        <v>8</v>
      </c>
      <c r="JR1962" t="s">
        <v>8</v>
      </c>
      <c r="JS1962" t="s">
        <v>8</v>
      </c>
      <c r="JT1962" t="s">
        <v>8</v>
      </c>
      <c r="JU1962" t="s">
        <v>8</v>
      </c>
      <c r="JV1962" s="2" t="s">
        <v>7</v>
      </c>
      <c r="JW1962" s="1" t="s">
        <v>10</v>
      </c>
      <c r="JX1962" s="2" t="s">
        <v>7</v>
      </c>
      <c r="JY1962" s="1" t="s">
        <v>10</v>
      </c>
      <c r="JZ1962" s="1" t="s">
        <v>10</v>
      </c>
      <c r="KA1962" t="s">
        <v>8</v>
      </c>
      <c r="KB1962" t="s">
        <v>8</v>
      </c>
      <c r="KC1962" t="s">
        <v>8</v>
      </c>
      <c r="KD1962" t="s">
        <v>8</v>
      </c>
      <c r="KE1962" s="1" t="s">
        <v>10</v>
      </c>
      <c r="KF1962" s="2" t="s">
        <v>7</v>
      </c>
      <c r="KG1962" s="1" t="s">
        <v>10</v>
      </c>
      <c r="KH1962" t="s">
        <v>8</v>
      </c>
      <c r="KI1962" t="s">
        <v>8</v>
      </c>
      <c r="KJ1962" s="1" t="s">
        <v>10</v>
      </c>
      <c r="KK1962" s="1" t="s">
        <v>10</v>
      </c>
      <c r="KL1962" s="2" t="s">
        <v>7</v>
      </c>
      <c r="KM1962" s="1" t="s">
        <v>10</v>
      </c>
      <c r="KN1962" s="1" t="s">
        <v>10</v>
      </c>
      <c r="KO1962" s="4" t="s">
        <v>9</v>
      </c>
      <c r="KP1962" s="2" t="s">
        <v>7</v>
      </c>
      <c r="KQ1962" s="1" t="s">
        <v>10</v>
      </c>
      <c r="KR1962" s="2" t="s">
        <v>7</v>
      </c>
      <c r="KS1962" s="1" t="s">
        <v>10</v>
      </c>
      <c r="KT1962" s="1" t="s">
        <v>10</v>
      </c>
      <c r="KU1962" s="1" t="s">
        <v>10</v>
      </c>
      <c r="KV1962" s="2" t="s">
        <v>7</v>
      </c>
      <c r="KW1962" s="2" t="s">
        <v>7</v>
      </c>
      <c r="KX1962" t="s">
        <v>8</v>
      </c>
      <c r="KY1962" s="2" t="s">
        <v>7</v>
      </c>
      <c r="KZ1962" s="3" t="s">
        <v>6</v>
      </c>
      <c r="LA1962" s="1" t="s">
        <v>10</v>
      </c>
      <c r="LB1962" s="1" t="s">
        <v>10</v>
      </c>
      <c r="LC1962" s="3" t="s">
        <v>6</v>
      </c>
      <c r="LD1962" s="1" t="s">
        <v>10</v>
      </c>
      <c r="LE1962" s="3" t="s">
        <v>6</v>
      </c>
      <c r="LF1962" s="2" t="s">
        <v>7</v>
      </c>
      <c r="LG1962" s="1" t="s">
        <v>10</v>
      </c>
      <c r="LH1962" t="s">
        <v>8</v>
      </c>
      <c r="LI1962" s="2" t="s">
        <v>7</v>
      </c>
      <c r="LJ1962" s="2" t="s">
        <v>7</v>
      </c>
      <c r="LK1962" s="1" t="s">
        <v>10</v>
      </c>
      <c r="LL1962" t="s">
        <v>8</v>
      </c>
      <c r="LM1962" s="3" t="s">
        <v>6</v>
      </c>
      <c r="LN1962" s="2" t="s">
        <v>7</v>
      </c>
      <c r="LO1962" s="3" t="s">
        <v>6</v>
      </c>
      <c r="LP1962" t="s">
        <v>8</v>
      </c>
      <c r="LQ1962" s="4" t="s">
        <v>9</v>
      </c>
      <c r="LR1962" t="s">
        <v>8</v>
      </c>
      <c r="LS1962" s="3" t="s">
        <v>6</v>
      </c>
      <c r="LT1962" s="2" t="s">
        <v>7</v>
      </c>
      <c r="LU1962" s="3" t="s">
        <v>6</v>
      </c>
      <c r="LV1962" t="s">
        <v>8</v>
      </c>
      <c r="LW1962" s="1" t="s">
        <v>10</v>
      </c>
      <c r="LX1962" s="2" t="s">
        <v>7</v>
      </c>
      <c r="LY1962" t="s">
        <v>8</v>
      </c>
      <c r="LZ1962" t="s">
        <v>8</v>
      </c>
      <c r="MA1962" t="s">
        <v>8</v>
      </c>
      <c r="MB1962" t="s">
        <v>8</v>
      </c>
      <c r="MC1962" s="3" t="s">
        <v>6</v>
      </c>
      <c r="MD1962" s="2" t="s">
        <v>7</v>
      </c>
      <c r="ME1962" s="2" t="s">
        <v>7</v>
      </c>
      <c r="MF1962" s="4" t="s">
        <v>9</v>
      </c>
      <c r="MG1962" s="1" t="s">
        <v>10</v>
      </c>
      <c r="MH1962" s="1" t="s">
        <v>10</v>
      </c>
      <c r="MI1962" s="1" t="s">
        <v>10</v>
      </c>
      <c r="MJ1962" s="1" t="s">
        <v>10</v>
      </c>
      <c r="MK1962" s="2" t="s">
        <v>7</v>
      </c>
      <c r="ML1962" s="3" t="s">
        <v>6</v>
      </c>
      <c r="MM1962" s="1" t="s">
        <v>10</v>
      </c>
      <c r="MN1962" s="1" t="s">
        <v>10</v>
      </c>
      <c r="MO1962" s="3" t="s">
        <v>6</v>
      </c>
      <c r="MP1962" s="1" t="s">
        <v>10</v>
      </c>
      <c r="MQ1962" s="1" t="s">
        <v>10</v>
      </c>
      <c r="MR1962" s="3" t="s">
        <v>6</v>
      </c>
      <c r="MS1962" s="2" t="s">
        <v>7</v>
      </c>
      <c r="MT1962" s="2" t="s">
        <v>7</v>
      </c>
      <c r="MU1962" s="3" t="s">
        <v>6</v>
      </c>
      <c r="MV1962" s="3" t="s">
        <v>6</v>
      </c>
      <c r="MW1962" s="2" t="s">
        <v>7</v>
      </c>
      <c r="MX1962" s="2" t="s">
        <v>7</v>
      </c>
      <c r="MY1962" s="4" t="s">
        <v>9</v>
      </c>
      <c r="MZ1962" s="1" t="s">
        <v>10</v>
      </c>
      <c r="NA1962" s="3" t="s">
        <v>6</v>
      </c>
      <c r="NB1962" t="s">
        <v>8</v>
      </c>
      <c r="NC1962" s="1" t="s">
        <v>10</v>
      </c>
      <c r="ND1962" s="2" t="s">
        <v>7</v>
      </c>
      <c r="NE1962" s="3" t="s">
        <v>6</v>
      </c>
      <c r="NF1962" s="2" t="s">
        <v>7</v>
      </c>
      <c r="NG1962" s="2" t="s">
        <v>7</v>
      </c>
      <c r="NH1962" t="s">
        <v>8</v>
      </c>
      <c r="NI1962" t="s">
        <v>8</v>
      </c>
      <c r="NJ1962" t="s">
        <v>8</v>
      </c>
      <c r="NK1962" s="4" t="s">
        <v>9</v>
      </c>
      <c r="NL1962" s="4" t="s">
        <v>9</v>
      </c>
      <c r="NM1962" s="2" t="s">
        <v>7</v>
      </c>
      <c r="NN1962" s="1" t="s">
        <v>10</v>
      </c>
      <c r="NO1962" s="1" t="s">
        <v>10</v>
      </c>
      <c r="NP1962" s="1" t="s">
        <v>10</v>
      </c>
      <c r="NQ1962" s="1" t="s">
        <v>10</v>
      </c>
      <c r="NR1962" s="3" t="s">
        <v>6</v>
      </c>
      <c r="NS1962" s="3" t="s">
        <v>6</v>
      </c>
      <c r="NT1962" s="1" t="s">
        <v>10</v>
      </c>
      <c r="NU1962" s="2" t="s">
        <v>7</v>
      </c>
      <c r="NV1962" s="3" t="s">
        <v>6</v>
      </c>
      <c r="NW1962" s="4" t="s">
        <v>9</v>
      </c>
      <c r="NX1962" s="1" t="s">
        <v>10</v>
      </c>
      <c r="NY1962" s="3" t="s">
        <v>6</v>
      </c>
      <c r="NZ1962" s="3" t="s">
        <v>6</v>
      </c>
      <c r="OA1962" s="4" t="s">
        <v>9</v>
      </c>
      <c r="OB1962" s="4" t="s">
        <v>9</v>
      </c>
      <c r="OC1962" t="s">
        <v>8</v>
      </c>
      <c r="OD1962" t="s">
        <v>8</v>
      </c>
      <c r="OE1962" t="s">
        <v>8</v>
      </c>
      <c r="OF1962" s="3" t="s">
        <v>6</v>
      </c>
      <c r="OG1962" s="1" t="s">
        <v>10</v>
      </c>
      <c r="OH1962" s="1" t="s">
        <v>10</v>
      </c>
      <c r="OI1962" s="3" t="s">
        <v>6</v>
      </c>
      <c r="OJ1962" s="2" t="s">
        <v>7</v>
      </c>
      <c r="OK1962" s="3" t="s">
        <v>6</v>
      </c>
      <c r="OL1962" s="2" t="s">
        <v>7</v>
      </c>
      <c r="OM1962" s="3" t="s">
        <v>6</v>
      </c>
      <c r="ON1962" s="3" t="s">
        <v>6</v>
      </c>
      <c r="OO1962" s="2" t="s">
        <v>7</v>
      </c>
      <c r="OP1962" s="3" t="s">
        <v>6</v>
      </c>
      <c r="OQ1962" s="2" t="s">
        <v>7</v>
      </c>
      <c r="OR1962" s="3" t="s">
        <v>6</v>
      </c>
      <c r="OS1962" t="s">
        <v>8</v>
      </c>
      <c r="OT1962" t="s">
        <v>8</v>
      </c>
      <c r="OU1962" t="s">
        <v>8</v>
      </c>
      <c r="OV1962" s="3" t="s">
        <v>6</v>
      </c>
      <c r="OW1962" t="s">
        <v>8</v>
      </c>
      <c r="OX1962" t="s">
        <v>8</v>
      </c>
      <c r="OY1962" t="s">
        <v>8</v>
      </c>
      <c r="OZ1962" t="s">
        <v>8</v>
      </c>
      <c r="PA1962" t="s">
        <v>8</v>
      </c>
      <c r="PB1962" t="s">
        <v>8</v>
      </c>
      <c r="PC1962" t="s">
        <v>8</v>
      </c>
      <c r="PD1962" t="s">
        <v>8</v>
      </c>
      <c r="PE1962" s="4" t="s">
        <v>9</v>
      </c>
      <c r="PF1962" t="s">
        <v>8</v>
      </c>
      <c r="PG1962" t="s">
        <v>8</v>
      </c>
      <c r="PH1962" s="1" t="s">
        <v>10</v>
      </c>
      <c r="PI1962" s="1" t="s">
        <v>10</v>
      </c>
      <c r="PJ1962" t="s">
        <v>8</v>
      </c>
      <c r="PK1962" t="s">
        <v>8</v>
      </c>
      <c r="PL1962" s="2" t="s">
        <v>7</v>
      </c>
      <c r="PM1962" s="2" t="s">
        <v>7</v>
      </c>
      <c r="PN1962" t="s">
        <v>8</v>
      </c>
      <c r="PO1962" t="s">
        <v>8</v>
      </c>
      <c r="PP1962" s="2" t="s">
        <v>7</v>
      </c>
      <c r="PQ1962" t="s">
        <v>8</v>
      </c>
      <c r="PR1962" t="s">
        <v>8</v>
      </c>
      <c r="PS1962" s="1" t="s">
        <v>10</v>
      </c>
      <c r="PT1962" t="s">
        <v>8</v>
      </c>
      <c r="PU1962" t="s">
        <v>8</v>
      </c>
      <c r="PV1962" t="s">
        <v>8</v>
      </c>
      <c r="PW1962" t="s">
        <v>8</v>
      </c>
      <c r="PX1962" t="s">
        <v>8</v>
      </c>
      <c r="PY1962" t="s">
        <v>8</v>
      </c>
      <c r="PZ1962" s="4" t="s">
        <v>9</v>
      </c>
      <c r="QA1962" t="s">
        <v>8</v>
      </c>
      <c r="QB1962" t="s">
        <v>8</v>
      </c>
      <c r="QC1962" t="s">
        <v>8</v>
      </c>
      <c r="QD1962" t="s">
        <v>8</v>
      </c>
      <c r="QE1962" t="s">
        <v>8</v>
      </c>
      <c r="QF1962" t="s">
        <v>8</v>
      </c>
      <c r="QG1962" t="s">
        <v>8</v>
      </c>
      <c r="QH1962" s="1" t="s">
        <v>10</v>
      </c>
      <c r="QI1962" t="s">
        <v>8</v>
      </c>
      <c r="QJ1962" t="s">
        <v>8</v>
      </c>
      <c r="QK1962" t="s">
        <v>8</v>
      </c>
      <c r="QL1962" s="3" t="s">
        <v>6</v>
      </c>
      <c r="QM1962" t="s">
        <v>8</v>
      </c>
      <c r="QN1962" t="s">
        <v>8</v>
      </c>
      <c r="QO1962" t="s">
        <v>8</v>
      </c>
      <c r="QP1962" t="s">
        <v>8</v>
      </c>
      <c r="QQ1962" s="2" t="s">
        <v>7</v>
      </c>
      <c r="QR1962" t="s">
        <v>8</v>
      </c>
      <c r="QS1962" t="s">
        <v>8</v>
      </c>
      <c r="QT1962" s="3" t="s">
        <v>6</v>
      </c>
      <c r="QU1962" t="s">
        <v>8</v>
      </c>
      <c r="QV1962" t="s">
        <v>8</v>
      </c>
      <c r="QW1962" t="s">
        <v>8</v>
      </c>
      <c r="QX1962" s="1" t="s">
        <v>10</v>
      </c>
      <c r="QY1962" s="2" t="s">
        <v>7</v>
      </c>
      <c r="QZ1962" s="4" t="s">
        <v>9</v>
      </c>
      <c r="RA1962" s="1" t="s">
        <v>10</v>
      </c>
      <c r="RB1962" s="4" t="s">
        <v>9</v>
      </c>
      <c r="RC1962" s="2" t="s">
        <v>7</v>
      </c>
      <c r="RD1962" s="3" t="s">
        <v>6</v>
      </c>
      <c r="RE1962" s="3" t="s">
        <v>6</v>
      </c>
      <c r="RF1962" s="3" t="s">
        <v>6</v>
      </c>
      <c r="RG1962" s="4" t="s">
        <v>9</v>
      </c>
      <c r="RH1962" s="1" t="s">
        <v>10</v>
      </c>
      <c r="RI1962" s="2" t="s">
        <v>7</v>
      </c>
      <c r="RJ1962" s="1" t="s">
        <v>10</v>
      </c>
      <c r="RK1962" s="3" t="s">
        <v>6</v>
      </c>
      <c r="RL1962" s="1" t="s">
        <v>10</v>
      </c>
      <c r="RM1962" s="4" t="s">
        <v>9</v>
      </c>
      <c r="RN1962" s="2" t="s">
        <v>7</v>
      </c>
      <c r="RO1962" s="2" t="s">
        <v>7</v>
      </c>
      <c r="RP1962" s="4" t="s">
        <v>9</v>
      </c>
      <c r="RQ1962" s="1" t="s">
        <v>10</v>
      </c>
      <c r="RR1962" s="4" t="s">
        <v>9</v>
      </c>
      <c r="RS1962" s="3" t="s">
        <v>6</v>
      </c>
      <c r="RT1962" s="4" t="s">
        <v>9</v>
      </c>
      <c r="RU1962" s="4" t="s">
        <v>9</v>
      </c>
      <c r="RV1962" s="2" t="s">
        <v>7</v>
      </c>
      <c r="RW1962" s="1" t="s">
        <v>10</v>
      </c>
      <c r="RX1962" s="3" t="s">
        <v>6</v>
      </c>
      <c r="RY1962" s="2" t="s">
        <v>7</v>
      </c>
      <c r="RZ1962" s="3" t="s">
        <v>6</v>
      </c>
      <c r="SA1962" s="1" t="s">
        <v>10</v>
      </c>
      <c r="SB1962" s="4" t="s">
        <v>9</v>
      </c>
      <c r="SC1962" s="1" t="s">
        <v>10</v>
      </c>
      <c r="SD1962" s="2" t="s">
        <v>7</v>
      </c>
      <c r="SE1962" s="3" t="s">
        <v>6</v>
      </c>
      <c r="SF1962" s="2" t="s">
        <v>7</v>
      </c>
      <c r="SG1962" s="1" t="s">
        <v>10</v>
      </c>
      <c r="SH1962" t="s">
        <v>8</v>
      </c>
      <c r="SI1962" t="s">
        <v>8</v>
      </c>
      <c r="SJ1962" t="s">
        <v>8</v>
      </c>
      <c r="SK1962" s="1" t="s">
        <v>10</v>
      </c>
      <c r="SL1962" s="1" t="s">
        <v>10</v>
      </c>
      <c r="SM1962" s="4" t="s">
        <v>9</v>
      </c>
      <c r="SN1962" s="2" t="s">
        <v>7</v>
      </c>
      <c r="SO1962" s="3" t="s">
        <v>6</v>
      </c>
      <c r="SP1962" s="2" t="s">
        <v>7</v>
      </c>
      <c r="SQ1962" s="4" t="s">
        <v>9</v>
      </c>
      <c r="SR1962" t="s">
        <v>8</v>
      </c>
      <c r="SS1962" t="s">
        <v>8</v>
      </c>
      <c r="ST1962" t="s">
        <v>8</v>
      </c>
      <c r="SU1962" s="4" t="s">
        <v>9</v>
      </c>
      <c r="SV1962" s="4" t="s">
        <v>9</v>
      </c>
      <c r="SW1962" s="1" t="s">
        <v>10</v>
      </c>
      <c r="SX1962" s="4" t="s">
        <v>9</v>
      </c>
      <c r="SY1962" s="1" t="s">
        <v>10</v>
      </c>
      <c r="SZ1962" s="2" t="s">
        <v>7</v>
      </c>
      <c r="TA1962" s="2" t="s">
        <v>7</v>
      </c>
      <c r="TB1962" s="1" t="s">
        <v>10</v>
      </c>
      <c r="TC1962" s="3" t="s">
        <v>6</v>
      </c>
      <c r="TD1962" s="4" t="s">
        <v>9</v>
      </c>
      <c r="TE1962" s="2" t="s">
        <v>7</v>
      </c>
      <c r="TF1962" s="3" t="s">
        <v>6</v>
      </c>
      <c r="TG1962" s="3" t="s">
        <v>6</v>
      </c>
      <c r="TH1962" s="2" t="s">
        <v>7</v>
      </c>
      <c r="TI1962" s="1" t="s">
        <v>10</v>
      </c>
      <c r="TJ1962" s="3" t="s">
        <v>6</v>
      </c>
      <c r="TK1962" s="3" t="s">
        <v>6</v>
      </c>
      <c r="TL1962" s="4" t="s">
        <v>9</v>
      </c>
      <c r="TM1962" s="4" t="s">
        <v>9</v>
      </c>
      <c r="TN1962" s="4" t="s">
        <v>9</v>
      </c>
      <c r="TO1962" s="4" t="s">
        <v>9</v>
      </c>
      <c r="TP1962" s="4" t="s">
        <v>9</v>
      </c>
      <c r="TQ1962" s="4" t="s">
        <v>9</v>
      </c>
      <c r="TR1962" s="3" t="s">
        <v>6</v>
      </c>
      <c r="TS1962" t="s">
        <v>8</v>
      </c>
      <c r="TT1962" t="s">
        <v>8</v>
      </c>
      <c r="TU1962" t="s">
        <v>8</v>
      </c>
      <c r="TV1962" s="4" t="s">
        <v>9</v>
      </c>
      <c r="TW1962" s="3" t="s">
        <v>6</v>
      </c>
      <c r="TX1962" s="4" t="s">
        <v>9</v>
      </c>
      <c r="TY1962" s="2" t="s">
        <v>7</v>
      </c>
      <c r="TZ1962" s="4" t="s">
        <v>9</v>
      </c>
      <c r="UA1962" s="3" t="s">
        <v>6</v>
      </c>
      <c r="UB1962" s="1" t="s">
        <v>10</v>
      </c>
      <c r="UC1962" s="4" t="s">
        <v>9</v>
      </c>
      <c r="UD1962" s="3" t="s">
        <v>6</v>
      </c>
      <c r="UE1962" s="4" t="s">
        <v>9</v>
      </c>
      <c r="UF1962" s="1" t="s">
        <v>10</v>
      </c>
      <c r="UG1962" s="4" t="s">
        <v>9</v>
      </c>
      <c r="UH1962" s="4" t="s">
        <v>9</v>
      </c>
      <c r="UI1962" s="1" t="s">
        <v>10</v>
      </c>
      <c r="UJ1962" s="4" t="s">
        <v>9</v>
      </c>
      <c r="UK1962" s="3" t="s">
        <v>6</v>
      </c>
      <c r="UL1962" s="1" t="s">
        <v>10</v>
      </c>
      <c r="UM1962" t="s">
        <v>8</v>
      </c>
      <c r="UN1962" s="2" t="s">
        <v>7</v>
      </c>
      <c r="UO1962" t="s">
        <v>8</v>
      </c>
      <c r="UP1962" t="s">
        <v>8</v>
      </c>
      <c r="UQ1962" s="4" t="s">
        <v>9</v>
      </c>
      <c r="UR1962" s="3" t="s">
        <v>6</v>
      </c>
      <c r="US1962" s="1" t="s">
        <v>10</v>
      </c>
      <c r="UT1962" s="3" t="s">
        <v>6</v>
      </c>
      <c r="UU1962" s="1" t="s">
        <v>10</v>
      </c>
      <c r="UV1962" s="1" t="s">
        <v>10</v>
      </c>
      <c r="UW1962" s="3" t="s">
        <v>6</v>
      </c>
      <c r="UX1962" s="2" t="s">
        <v>7</v>
      </c>
      <c r="UY1962" s="2" t="s">
        <v>7</v>
      </c>
      <c r="UZ1962" s="4" t="s">
        <v>9</v>
      </c>
      <c r="VA1962" s="2" t="s">
        <v>7</v>
      </c>
      <c r="VB1962" s="1" t="s">
        <v>10</v>
      </c>
      <c r="VC1962" s="2" t="s">
        <v>7</v>
      </c>
      <c r="VD1962" s="3" t="s">
        <v>6</v>
      </c>
      <c r="VE1962" s="1" t="s">
        <v>10</v>
      </c>
      <c r="VF1962" s="3" t="s">
        <v>6</v>
      </c>
      <c r="VG1962" s="4" t="s">
        <v>9</v>
      </c>
      <c r="VH1962" s="2" t="s">
        <v>7</v>
      </c>
      <c r="VI1962" s="4" t="s">
        <v>9</v>
      </c>
      <c r="VJ1962" s="2" t="s">
        <v>7</v>
      </c>
      <c r="VK1962" s="3" t="s">
        <v>6</v>
      </c>
      <c r="VL1962" s="4" t="s">
        <v>9</v>
      </c>
      <c r="VM1962" s="3" t="s">
        <v>6</v>
      </c>
      <c r="VN1962" s="4" t="s">
        <v>9</v>
      </c>
      <c r="VO1962" s="1" t="s">
        <v>10</v>
      </c>
      <c r="VP1962" s="1" t="s">
        <v>10</v>
      </c>
      <c r="VQ1962" s="1" t="s">
        <v>10</v>
      </c>
      <c r="VR1962" s="4" t="s">
        <v>9</v>
      </c>
      <c r="VS1962" s="3" t="s">
        <v>6</v>
      </c>
      <c r="VT1962" s="1" t="s">
        <v>10</v>
      </c>
      <c r="VU1962" s="1" t="s">
        <v>10</v>
      </c>
      <c r="VV1962" s="1" t="s">
        <v>10</v>
      </c>
      <c r="VW1962" s="3" t="s">
        <v>6</v>
      </c>
      <c r="VX1962" s="4" t="s">
        <v>9</v>
      </c>
      <c r="VY1962" s="1" t="s">
        <v>10</v>
      </c>
      <c r="VZ1962" s="4" t="s">
        <v>9</v>
      </c>
      <c r="WA1962" s="3" t="s">
        <v>6</v>
      </c>
      <c r="WB1962" s="1" t="s">
        <v>10</v>
      </c>
      <c r="WC1962" s="4" t="s">
        <v>9</v>
      </c>
      <c r="WD1962" s="4" t="s">
        <v>9</v>
      </c>
      <c r="WE1962" s="1" t="s">
        <v>10</v>
      </c>
      <c r="WF1962" s="2" t="s">
        <v>7</v>
      </c>
      <c r="WG1962" s="4" t="s">
        <v>9</v>
      </c>
      <c r="WH1962" s="1" t="s">
        <v>10</v>
      </c>
      <c r="WI1962" s="1" t="s">
        <v>10</v>
      </c>
      <c r="WJ1962" s="1" t="s">
        <v>10</v>
      </c>
      <c r="WK1962" t="s">
        <v>8</v>
      </c>
      <c r="WL1962" s="2" t="s">
        <v>7</v>
      </c>
      <c r="WM1962" s="2" t="s">
        <v>7</v>
      </c>
      <c r="WN1962" s="4" t="s">
        <v>9</v>
      </c>
      <c r="WO1962" s="4" t="s">
        <v>9</v>
      </c>
      <c r="WP1962" s="4" t="s">
        <v>9</v>
      </c>
      <c r="WQ1962" s="2" t="s">
        <v>7</v>
      </c>
      <c r="WR1962" s="2" t="s">
        <v>7</v>
      </c>
      <c r="WS1962" s="2" t="s">
        <v>7</v>
      </c>
      <c r="WT1962" s="2" t="s">
        <v>7</v>
      </c>
      <c r="WU1962" s="3" t="s">
        <v>6</v>
      </c>
      <c r="WV1962" s="2" t="s">
        <v>7</v>
      </c>
      <c r="WW1962" s="3" t="s">
        <v>6</v>
      </c>
      <c r="WX1962" s="3" t="s">
        <v>6</v>
      </c>
      <c r="WY1962" s="4" t="s">
        <v>9</v>
      </c>
      <c r="WZ1962" s="2" t="s">
        <v>7</v>
      </c>
      <c r="XA1962" t="s">
        <v>8</v>
      </c>
      <c r="XB1962" s="4" t="s">
        <v>9</v>
      </c>
      <c r="XC1962" s="2" t="s">
        <v>7</v>
      </c>
      <c r="XD1962" s="3" t="s">
        <v>6</v>
      </c>
      <c r="XE1962" s="2" t="s">
        <v>7</v>
      </c>
      <c r="XF1962" s="1" t="s">
        <v>10</v>
      </c>
      <c r="XG1962" s="2" t="s">
        <v>7</v>
      </c>
      <c r="XH1962" s="1" t="s">
        <v>10</v>
      </c>
      <c r="XI1962" s="2" t="s">
        <v>7</v>
      </c>
      <c r="XJ1962" s="1" t="s">
        <v>10</v>
      </c>
      <c r="XK1962" s="2" t="s">
        <v>7</v>
      </c>
      <c r="XL1962" s="1" t="s">
        <v>10</v>
      </c>
      <c r="XM1962" s="2" t="s">
        <v>7</v>
      </c>
      <c r="XN1962" s="5" t="s">
        <v>51</v>
      </c>
      <c r="XO1962" s="3" t="s">
        <v>6</v>
      </c>
      <c r="XP1962" s="5" t="s">
        <v>51</v>
      </c>
      <c r="XQ1962" t="s">
        <v>8</v>
      </c>
      <c r="XR1962" t="s">
        <v>8</v>
      </c>
      <c r="XS1962" t="s">
        <v>8</v>
      </c>
      <c r="XT1962" t="s">
        <v>8</v>
      </c>
      <c r="XU1962" t="s">
        <v>8</v>
      </c>
      <c r="XV1962" t="s">
        <v>8</v>
      </c>
      <c r="XW1962" t="s">
        <v>8</v>
      </c>
      <c r="XX1962" s="4" t="s">
        <v>9</v>
      </c>
      <c r="XY1962" t="s">
        <v>8</v>
      </c>
      <c r="XZ1962" s="2" t="s">
        <v>7</v>
      </c>
      <c r="YA1962" s="1" t="s">
        <v>10</v>
      </c>
      <c r="YB1962" s="3" t="s">
        <v>6</v>
      </c>
      <c r="YC1962" s="2" t="s">
        <v>7</v>
      </c>
      <c r="YD1962" s="1" t="s">
        <v>10</v>
      </c>
      <c r="YE1962" s="2" t="s">
        <v>7</v>
      </c>
      <c r="YF1962" s="2" t="s">
        <v>7</v>
      </c>
      <c r="YG1962" s="2" t="s">
        <v>7</v>
      </c>
      <c r="YH1962" s="4" t="s">
        <v>9</v>
      </c>
      <c r="YI1962" s="2" t="s">
        <v>7</v>
      </c>
      <c r="YJ1962" s="2" t="s">
        <v>7</v>
      </c>
      <c r="YK1962" s="4" t="s">
        <v>9</v>
      </c>
      <c r="YL1962" s="1" t="s">
        <v>10</v>
      </c>
      <c r="YM1962" s="3" t="s">
        <v>6</v>
      </c>
      <c r="YN1962"/>
      <c r="YO1962"/>
      <c r="YP1962"/>
      <c r="YQ1962"/>
      <c r="YR1962" s="13"/>
      <c r="YS1962" s="13"/>
      <c r="YT1962" s="13"/>
      <c r="YU1962" s="13"/>
    </row>
    <row r="1963" spans="1:671" x14ac:dyDescent="0.25">
      <c r="A1963" t="s">
        <v>5404</v>
      </c>
      <c r="B1963" t="s">
        <v>8698</v>
      </c>
      <c r="C1963" t="s">
        <v>6</v>
      </c>
      <c r="D1963" t="s">
        <v>8698</v>
      </c>
      <c r="E1963" s="15" t="s">
        <v>8698</v>
      </c>
      <c r="F1963" t="s">
        <v>7</v>
      </c>
      <c r="G1963" s="15" t="s">
        <v>8698</v>
      </c>
      <c r="H1963" t="s">
        <v>8698</v>
      </c>
      <c r="I1963" t="s">
        <v>9</v>
      </c>
      <c r="J1963" t="s">
        <v>8698</v>
      </c>
      <c r="K1963" t="s">
        <v>6</v>
      </c>
      <c r="L1963" t="s">
        <v>8698</v>
      </c>
      <c r="M1963" t="s">
        <v>8698</v>
      </c>
      <c r="N1963" t="s">
        <v>9</v>
      </c>
      <c r="O1963" t="s">
        <v>8698</v>
      </c>
      <c r="P1963" t="s">
        <v>10</v>
      </c>
      <c r="Q1963" s="45" t="s">
        <v>5403</v>
      </c>
      <c r="R1963" t="s">
        <v>5404</v>
      </c>
      <c r="S1963" t="s">
        <v>5405</v>
      </c>
      <c r="T1963" t="s">
        <v>39</v>
      </c>
      <c r="U1963">
        <v>13</v>
      </c>
      <c r="V1963" s="3" t="s">
        <v>6</v>
      </c>
      <c r="W1963" s="2" t="s">
        <v>7</v>
      </c>
      <c r="X1963" s="2" t="s">
        <v>7</v>
      </c>
      <c r="Y1963" t="s">
        <v>8</v>
      </c>
      <c r="Z1963" t="s">
        <v>8</v>
      </c>
      <c r="AA1963" t="s">
        <v>8</v>
      </c>
      <c r="AB1963" s="3" t="s">
        <v>6</v>
      </c>
      <c r="AC1963" s="3" t="s">
        <v>6</v>
      </c>
      <c r="AD1963" s="3" t="s">
        <v>6</v>
      </c>
      <c r="AE1963" s="2" t="s">
        <v>7</v>
      </c>
      <c r="AF1963" s="3" t="s">
        <v>6</v>
      </c>
      <c r="AG1963" t="s">
        <v>8</v>
      </c>
      <c r="AH1963" t="s">
        <v>8</v>
      </c>
      <c r="AI1963" t="s">
        <v>8</v>
      </c>
      <c r="AJ1963" t="s">
        <v>8</v>
      </c>
      <c r="AK1963" s="3" t="s">
        <v>6</v>
      </c>
      <c r="AL1963" t="s">
        <v>8</v>
      </c>
      <c r="AM1963" s="4" t="s">
        <v>9</v>
      </c>
      <c r="AN1963" s="3" t="s">
        <v>6</v>
      </c>
      <c r="AO1963" s="2" t="s">
        <v>7</v>
      </c>
      <c r="AP1963" s="2" t="s">
        <v>7</v>
      </c>
      <c r="AQ1963" t="s">
        <v>8</v>
      </c>
      <c r="AR1963" s="1" t="s">
        <v>10</v>
      </c>
      <c r="AS1963" t="s">
        <v>8</v>
      </c>
      <c r="AT1963" s="4" t="s">
        <v>9</v>
      </c>
      <c r="AU1963" s="4" t="s">
        <v>9</v>
      </c>
      <c r="AV1963" s="3" t="s">
        <v>6</v>
      </c>
      <c r="AW1963" s="2" t="s">
        <v>7</v>
      </c>
      <c r="AX1963" s="2" t="s">
        <v>7</v>
      </c>
      <c r="AY1963" s="3" t="s">
        <v>6</v>
      </c>
      <c r="AZ1963" s="4" t="s">
        <v>9</v>
      </c>
      <c r="BA1963" s="2" t="s">
        <v>7</v>
      </c>
      <c r="BB1963" s="4" t="s">
        <v>9</v>
      </c>
      <c r="BC1963" s="4" t="s">
        <v>9</v>
      </c>
      <c r="BD1963" s="4" t="s">
        <v>9</v>
      </c>
      <c r="BE1963" s="4" t="s">
        <v>9</v>
      </c>
      <c r="BF1963" s="2" t="s">
        <v>7</v>
      </c>
      <c r="BG1963" s="2" t="s">
        <v>7</v>
      </c>
      <c r="BH1963" t="s">
        <v>8</v>
      </c>
      <c r="BI1963" s="2" t="s">
        <v>7</v>
      </c>
      <c r="BJ1963" s="2" t="s">
        <v>7</v>
      </c>
      <c r="BK1963" s="3" t="s">
        <v>6</v>
      </c>
      <c r="BL1963" s="2" t="s">
        <v>7</v>
      </c>
      <c r="BM1963" s="1" t="s">
        <v>10</v>
      </c>
      <c r="BN1963" t="s">
        <v>8</v>
      </c>
      <c r="BO1963" s="3" t="s">
        <v>6</v>
      </c>
      <c r="BP1963" t="s">
        <v>8</v>
      </c>
      <c r="BQ1963" s="2" t="s">
        <v>7</v>
      </c>
      <c r="BR1963" t="s">
        <v>8</v>
      </c>
      <c r="BS1963" s="3" t="s">
        <v>6</v>
      </c>
      <c r="BT1963" t="s">
        <v>8</v>
      </c>
      <c r="BU1963" t="s">
        <v>8</v>
      </c>
      <c r="BV1963" t="s">
        <v>8</v>
      </c>
      <c r="BW1963" t="s">
        <v>8</v>
      </c>
      <c r="BX1963" t="s">
        <v>8</v>
      </c>
      <c r="BY1963" t="s">
        <v>8</v>
      </c>
      <c r="BZ1963" t="s">
        <v>8</v>
      </c>
      <c r="CA1963" s="3" t="s">
        <v>6</v>
      </c>
      <c r="CB1963" t="s">
        <v>8</v>
      </c>
      <c r="CC1963" t="s">
        <v>8</v>
      </c>
      <c r="CD1963" t="s">
        <v>8</v>
      </c>
      <c r="CE1963" s="2" t="s">
        <v>7</v>
      </c>
      <c r="CF1963" s="4" t="s">
        <v>9</v>
      </c>
      <c r="CG1963" s="4" t="s">
        <v>9</v>
      </c>
      <c r="CH1963" s="3" t="s">
        <v>6</v>
      </c>
      <c r="CI1963" s="3" t="s">
        <v>6</v>
      </c>
      <c r="CJ1963" s="3" t="s">
        <v>6</v>
      </c>
      <c r="CK1963" s="1" t="s">
        <v>10</v>
      </c>
      <c r="CL1963" s="1" t="s">
        <v>10</v>
      </c>
      <c r="CM1963" s="4" t="s">
        <v>9</v>
      </c>
      <c r="CN1963" s="3" t="s">
        <v>6</v>
      </c>
      <c r="CO1963" s="4" t="s">
        <v>9</v>
      </c>
      <c r="CP1963" s="4" t="s">
        <v>9</v>
      </c>
      <c r="CQ1963" s="3" t="s">
        <v>6</v>
      </c>
      <c r="CR1963" s="2" t="s">
        <v>7</v>
      </c>
      <c r="CS1963" s="1" t="s">
        <v>10</v>
      </c>
      <c r="CT1963" s="2" t="s">
        <v>7</v>
      </c>
      <c r="CU1963" s="2" t="s">
        <v>7</v>
      </c>
      <c r="CV1963" s="3" t="s">
        <v>6</v>
      </c>
      <c r="CW1963" s="1" t="s">
        <v>10</v>
      </c>
      <c r="CX1963" s="3" t="s">
        <v>6</v>
      </c>
      <c r="CY1963" s="1" t="s">
        <v>10</v>
      </c>
      <c r="CZ1963" s="2" t="s">
        <v>7</v>
      </c>
      <c r="DA1963" s="3" t="s">
        <v>6</v>
      </c>
      <c r="DB1963" s="1" t="s">
        <v>10</v>
      </c>
      <c r="DC1963" s="1" t="s">
        <v>10</v>
      </c>
      <c r="DD1963" s="1" t="s">
        <v>10</v>
      </c>
      <c r="DE1963" s="1" t="s">
        <v>10</v>
      </c>
      <c r="DF1963" s="3" t="s">
        <v>6</v>
      </c>
      <c r="DG1963" s="2" t="s">
        <v>7</v>
      </c>
      <c r="DH1963" s="2" t="s">
        <v>7</v>
      </c>
      <c r="DI1963" s="2" t="s">
        <v>7</v>
      </c>
      <c r="DJ1963" s="2" t="s">
        <v>7</v>
      </c>
      <c r="DK1963" s="3" t="s">
        <v>6</v>
      </c>
      <c r="DL1963" s="2" t="s">
        <v>7</v>
      </c>
      <c r="DM1963" s="1" t="s">
        <v>10</v>
      </c>
      <c r="DN1963" s="3" t="s">
        <v>6</v>
      </c>
      <c r="DO1963" s="1" t="s">
        <v>10</v>
      </c>
      <c r="DP1963" s="3" t="s">
        <v>6</v>
      </c>
      <c r="DQ1963" s="1" t="s">
        <v>10</v>
      </c>
      <c r="DR1963" s="3" t="s">
        <v>6</v>
      </c>
      <c r="DS1963" s="1" t="s">
        <v>10</v>
      </c>
      <c r="DT1963" s="3" t="s">
        <v>6</v>
      </c>
      <c r="DU1963" s="1" t="s">
        <v>10</v>
      </c>
      <c r="DV1963" s="2" t="s">
        <v>7</v>
      </c>
      <c r="DW1963" s="3" t="s">
        <v>6</v>
      </c>
      <c r="DX1963" s="2" t="s">
        <v>7</v>
      </c>
      <c r="DY1963" s="2" t="s">
        <v>7</v>
      </c>
      <c r="DZ1963" s="1" t="s">
        <v>10</v>
      </c>
      <c r="EA1963" s="1" t="s">
        <v>10</v>
      </c>
      <c r="EB1963" s="2" t="s">
        <v>7</v>
      </c>
      <c r="EC1963" s="2" t="s">
        <v>7</v>
      </c>
      <c r="ED1963" s="1" t="s">
        <v>10</v>
      </c>
      <c r="EE1963" s="4" t="s">
        <v>9</v>
      </c>
      <c r="EF1963" s="4" t="s">
        <v>9</v>
      </c>
      <c r="EG1963" t="s">
        <v>8</v>
      </c>
      <c r="EH1963" t="s">
        <v>8</v>
      </c>
      <c r="EI1963" t="s">
        <v>8</v>
      </c>
      <c r="EJ1963" s="4" t="s">
        <v>9</v>
      </c>
      <c r="EK1963" s="2" t="s">
        <v>7</v>
      </c>
      <c r="EL1963" s="2" t="s">
        <v>7</v>
      </c>
      <c r="EM1963" s="2" t="s">
        <v>7</v>
      </c>
      <c r="EN1963" s="1" t="s">
        <v>10</v>
      </c>
      <c r="EO1963" s="2" t="s">
        <v>7</v>
      </c>
      <c r="EP1963" s="4" t="s">
        <v>9</v>
      </c>
      <c r="EQ1963" s="1" t="s">
        <v>10</v>
      </c>
      <c r="ER1963" s="2" t="s">
        <v>7</v>
      </c>
      <c r="ES1963" s="1" t="s">
        <v>10</v>
      </c>
      <c r="ET1963" s="1" t="s">
        <v>10</v>
      </c>
      <c r="EU1963" s="2" t="s">
        <v>7</v>
      </c>
      <c r="EV1963" s="4" t="s">
        <v>9</v>
      </c>
      <c r="EW1963" s="2" t="s">
        <v>7</v>
      </c>
      <c r="EX1963" s="1" t="s">
        <v>10</v>
      </c>
      <c r="EY1963" s="2" t="s">
        <v>7</v>
      </c>
      <c r="EZ1963" s="1" t="s">
        <v>10</v>
      </c>
      <c r="FA1963" s="1" t="s">
        <v>10</v>
      </c>
      <c r="FB1963" s="4" t="s">
        <v>9</v>
      </c>
      <c r="FC1963" s="4" t="s">
        <v>9</v>
      </c>
      <c r="FD1963" s="1" t="s">
        <v>10</v>
      </c>
      <c r="FE1963" s="2" t="s">
        <v>7</v>
      </c>
      <c r="FF1963" s="2" t="s">
        <v>7</v>
      </c>
      <c r="FG1963" s="1" t="s">
        <v>10</v>
      </c>
      <c r="FH1963" s="2" t="s">
        <v>7</v>
      </c>
      <c r="FI1963" s="4" t="s">
        <v>9</v>
      </c>
      <c r="FJ1963" s="4" t="s">
        <v>9</v>
      </c>
      <c r="FK1963" s="1" t="s">
        <v>10</v>
      </c>
      <c r="FL1963" s="4" t="s">
        <v>9</v>
      </c>
      <c r="FM1963" s="3" t="s">
        <v>6</v>
      </c>
      <c r="FN1963" s="1" t="s">
        <v>10</v>
      </c>
      <c r="FO1963" s="1" t="s">
        <v>10</v>
      </c>
      <c r="FP1963" s="3" t="s">
        <v>6</v>
      </c>
      <c r="FQ1963" s="4" t="s">
        <v>9</v>
      </c>
      <c r="FR1963" s="2" t="s">
        <v>7</v>
      </c>
      <c r="FS1963" s="3" t="s">
        <v>6</v>
      </c>
      <c r="FT1963" s="4" t="s">
        <v>9</v>
      </c>
      <c r="FU1963" s="3" t="s">
        <v>6</v>
      </c>
      <c r="FV1963" s="2" t="s">
        <v>7</v>
      </c>
      <c r="FW1963" s="1" t="s">
        <v>10</v>
      </c>
      <c r="FX1963" s="2" t="s">
        <v>7</v>
      </c>
      <c r="FY1963" s="3" t="s">
        <v>6</v>
      </c>
      <c r="FZ1963" s="2" t="s">
        <v>7</v>
      </c>
      <c r="GA1963" s="2" t="s">
        <v>7</v>
      </c>
      <c r="GB1963" s="1" t="s">
        <v>10</v>
      </c>
      <c r="GC1963" s="2" t="s">
        <v>7</v>
      </c>
      <c r="GD1963" s="1" t="s">
        <v>10</v>
      </c>
      <c r="GE1963" s="2" t="s">
        <v>7</v>
      </c>
      <c r="GF1963" s="4" t="s">
        <v>9</v>
      </c>
      <c r="GG1963" s="3" t="s">
        <v>6</v>
      </c>
      <c r="GH1963" s="2" t="s">
        <v>7</v>
      </c>
      <c r="GI1963" s="1" t="s">
        <v>10</v>
      </c>
      <c r="GJ1963" s="4" t="s">
        <v>9</v>
      </c>
      <c r="GK1963" s="3" t="s">
        <v>6</v>
      </c>
      <c r="GL1963" s="2" t="s">
        <v>7</v>
      </c>
      <c r="GM1963" s="1" t="s">
        <v>10</v>
      </c>
      <c r="GN1963" s="3" t="s">
        <v>6</v>
      </c>
      <c r="GO1963" s="2" t="s">
        <v>7</v>
      </c>
      <c r="GP1963" s="1" t="s">
        <v>10</v>
      </c>
      <c r="GQ1963" s="4" t="s">
        <v>9</v>
      </c>
      <c r="GR1963" s="2" t="s">
        <v>7</v>
      </c>
      <c r="GS1963" s="2" t="s">
        <v>7</v>
      </c>
      <c r="GT1963" s="2" t="s">
        <v>7</v>
      </c>
      <c r="GU1963" s="1" t="s">
        <v>10</v>
      </c>
      <c r="GV1963" s="3" t="s">
        <v>6</v>
      </c>
      <c r="GW1963" s="2" t="s">
        <v>7</v>
      </c>
      <c r="GX1963" s="4" t="s">
        <v>9</v>
      </c>
      <c r="GY1963" s="2" t="s">
        <v>7</v>
      </c>
      <c r="GZ1963" s="3" t="s">
        <v>6</v>
      </c>
      <c r="HA1963" s="1" t="s">
        <v>10</v>
      </c>
      <c r="HB1963" s="4" t="s">
        <v>9</v>
      </c>
      <c r="HC1963" s="1" t="s">
        <v>10</v>
      </c>
      <c r="HD1963" s="2" t="s">
        <v>7</v>
      </c>
      <c r="HE1963" s="2" t="s">
        <v>7</v>
      </c>
      <c r="HF1963" t="s">
        <v>8</v>
      </c>
      <c r="HG1963" t="s">
        <v>8</v>
      </c>
      <c r="HH1963" t="s">
        <v>8</v>
      </c>
      <c r="HI1963" t="s">
        <v>8</v>
      </c>
      <c r="HJ1963" t="s">
        <v>8</v>
      </c>
      <c r="HK1963" t="s">
        <v>8</v>
      </c>
      <c r="HL1963" t="s">
        <v>8</v>
      </c>
      <c r="HM1963" t="s">
        <v>8</v>
      </c>
      <c r="HN1963" t="s">
        <v>8</v>
      </c>
      <c r="HO1963" t="s">
        <v>8</v>
      </c>
      <c r="HP1963" t="s">
        <v>8</v>
      </c>
      <c r="HQ1963" t="s">
        <v>8</v>
      </c>
      <c r="HR1963" t="s">
        <v>8</v>
      </c>
      <c r="HS1963" t="s">
        <v>8</v>
      </c>
      <c r="HT1963" t="s">
        <v>8</v>
      </c>
      <c r="HU1963" s="2" t="s">
        <v>7</v>
      </c>
      <c r="HV1963" s="1" t="s">
        <v>10</v>
      </c>
      <c r="HW1963" s="3" t="s">
        <v>6</v>
      </c>
      <c r="HX1963" s="4" t="s">
        <v>9</v>
      </c>
      <c r="HY1963" s="3" t="s">
        <v>6</v>
      </c>
      <c r="HZ1963" s="1" t="s">
        <v>10</v>
      </c>
      <c r="IA1963" s="4" t="s">
        <v>9</v>
      </c>
      <c r="IB1963" t="s">
        <v>8</v>
      </c>
      <c r="IC1963" t="s">
        <v>8</v>
      </c>
      <c r="ID1963" s="2" t="s">
        <v>7</v>
      </c>
      <c r="IE1963" t="s">
        <v>8</v>
      </c>
      <c r="IF1963" s="2" t="s">
        <v>7</v>
      </c>
      <c r="IG1963" s="2" t="s">
        <v>7</v>
      </c>
      <c r="IH1963" s="2" t="s">
        <v>7</v>
      </c>
      <c r="II1963" s="2" t="s">
        <v>7</v>
      </c>
      <c r="IJ1963" s="1" t="s">
        <v>10</v>
      </c>
      <c r="IK1963" s="4" t="s">
        <v>9</v>
      </c>
      <c r="IL1963" s="1" t="s">
        <v>10</v>
      </c>
      <c r="IM1963" s="1" t="s">
        <v>10</v>
      </c>
      <c r="IN1963" s="4" t="s">
        <v>9</v>
      </c>
      <c r="IO1963" s="3" t="s">
        <v>6</v>
      </c>
      <c r="IP1963" s="1" t="s">
        <v>10</v>
      </c>
      <c r="IQ1963" s="1" t="s">
        <v>10</v>
      </c>
      <c r="IR1963" s="2" t="s">
        <v>7</v>
      </c>
      <c r="IS1963" s="1" t="s">
        <v>10</v>
      </c>
      <c r="IT1963" s="4" t="s">
        <v>9</v>
      </c>
      <c r="IU1963" s="2" t="s">
        <v>7</v>
      </c>
      <c r="IV1963" t="s">
        <v>8</v>
      </c>
      <c r="IW1963" t="s">
        <v>8</v>
      </c>
      <c r="IX1963" t="s">
        <v>8</v>
      </c>
      <c r="IY1963" t="s">
        <v>8</v>
      </c>
      <c r="IZ1963" t="s">
        <v>8</v>
      </c>
      <c r="JA1963" t="s">
        <v>8</v>
      </c>
      <c r="JB1963" t="s">
        <v>8</v>
      </c>
      <c r="JC1963" t="s">
        <v>8</v>
      </c>
      <c r="JD1963" t="s">
        <v>8</v>
      </c>
      <c r="JE1963" s="4" t="s">
        <v>9</v>
      </c>
      <c r="JF1963" s="3" t="s">
        <v>6</v>
      </c>
      <c r="JG1963" s="1" t="s">
        <v>10</v>
      </c>
      <c r="JH1963" s="2" t="s">
        <v>7</v>
      </c>
      <c r="JI1963" t="s">
        <v>8</v>
      </c>
      <c r="JJ1963" t="s">
        <v>8</v>
      </c>
      <c r="JK1963" s="2" t="s">
        <v>7</v>
      </c>
      <c r="JL1963" s="4" t="s">
        <v>9</v>
      </c>
      <c r="JM1963" s="1" t="s">
        <v>10</v>
      </c>
      <c r="JN1963" t="s">
        <v>8</v>
      </c>
      <c r="JO1963" s="3" t="s">
        <v>6</v>
      </c>
      <c r="JP1963" t="s">
        <v>8</v>
      </c>
      <c r="JQ1963" t="s">
        <v>8</v>
      </c>
      <c r="JR1963" t="s">
        <v>8</v>
      </c>
      <c r="JS1963" t="s">
        <v>8</v>
      </c>
      <c r="JT1963" t="s">
        <v>8</v>
      </c>
      <c r="JU1963" t="s">
        <v>8</v>
      </c>
      <c r="JV1963" s="2" t="s">
        <v>7</v>
      </c>
      <c r="JW1963" s="1" t="s">
        <v>10</v>
      </c>
      <c r="JX1963" s="2" t="s">
        <v>7</v>
      </c>
      <c r="JY1963" s="1" t="s">
        <v>10</v>
      </c>
      <c r="JZ1963" s="1" t="s">
        <v>10</v>
      </c>
      <c r="KA1963" t="s">
        <v>8</v>
      </c>
      <c r="KB1963" t="s">
        <v>8</v>
      </c>
      <c r="KC1963" t="s">
        <v>8</v>
      </c>
      <c r="KD1963" t="s">
        <v>8</v>
      </c>
      <c r="KE1963" s="1" t="s">
        <v>10</v>
      </c>
      <c r="KF1963" s="2" t="s">
        <v>7</v>
      </c>
      <c r="KG1963" s="1" t="s">
        <v>10</v>
      </c>
      <c r="KH1963" t="s">
        <v>8</v>
      </c>
      <c r="KI1963" t="s">
        <v>8</v>
      </c>
      <c r="KJ1963" s="1" t="s">
        <v>10</v>
      </c>
      <c r="KK1963" s="1" t="s">
        <v>10</v>
      </c>
      <c r="KL1963" s="2" t="s">
        <v>7</v>
      </c>
      <c r="KM1963" s="1" t="s">
        <v>10</v>
      </c>
      <c r="KN1963" s="1" t="s">
        <v>10</v>
      </c>
      <c r="KO1963" s="4" t="s">
        <v>9</v>
      </c>
      <c r="KP1963" s="2" t="s">
        <v>7</v>
      </c>
      <c r="KQ1963" s="1" t="s">
        <v>10</v>
      </c>
      <c r="KR1963" s="2" t="s">
        <v>7</v>
      </c>
      <c r="KS1963" s="1" t="s">
        <v>10</v>
      </c>
      <c r="KT1963" s="1" t="s">
        <v>10</v>
      </c>
      <c r="KU1963" s="1" t="s">
        <v>10</v>
      </c>
      <c r="KV1963" s="2" t="s">
        <v>7</v>
      </c>
      <c r="KW1963" s="2" t="s">
        <v>7</v>
      </c>
      <c r="KX1963" t="s">
        <v>8</v>
      </c>
      <c r="KY1963" s="2" t="s">
        <v>7</v>
      </c>
      <c r="KZ1963" s="3" t="s">
        <v>6</v>
      </c>
      <c r="LA1963" s="1" t="s">
        <v>10</v>
      </c>
      <c r="LB1963" s="1" t="s">
        <v>10</v>
      </c>
      <c r="LC1963" s="3" t="s">
        <v>6</v>
      </c>
      <c r="LD1963" s="1" t="s">
        <v>10</v>
      </c>
      <c r="LE1963" s="3" t="s">
        <v>6</v>
      </c>
      <c r="LF1963" s="2" t="s">
        <v>7</v>
      </c>
      <c r="LG1963" s="1" t="s">
        <v>10</v>
      </c>
      <c r="LH1963" t="s">
        <v>8</v>
      </c>
      <c r="LI1963" s="2" t="s">
        <v>7</v>
      </c>
      <c r="LJ1963" s="2" t="s">
        <v>7</v>
      </c>
      <c r="LK1963" s="1" t="s">
        <v>10</v>
      </c>
      <c r="LL1963" t="s">
        <v>8</v>
      </c>
      <c r="LM1963" s="3" t="s">
        <v>6</v>
      </c>
      <c r="LN1963" s="2" t="s">
        <v>7</v>
      </c>
      <c r="LO1963" s="3" t="s">
        <v>6</v>
      </c>
      <c r="LP1963" t="s">
        <v>8</v>
      </c>
      <c r="LQ1963" s="4" t="s">
        <v>9</v>
      </c>
      <c r="LR1963" t="s">
        <v>8</v>
      </c>
      <c r="LS1963" s="3" t="s">
        <v>6</v>
      </c>
      <c r="LT1963" s="2" t="s">
        <v>7</v>
      </c>
      <c r="LU1963" s="3" t="s">
        <v>6</v>
      </c>
      <c r="LV1963" t="s">
        <v>8</v>
      </c>
      <c r="LW1963" s="1" t="s">
        <v>10</v>
      </c>
      <c r="LX1963" s="2" t="s">
        <v>7</v>
      </c>
      <c r="LY1963" t="s">
        <v>8</v>
      </c>
      <c r="LZ1963" t="s">
        <v>8</v>
      </c>
      <c r="MA1963" t="s">
        <v>8</v>
      </c>
      <c r="MB1963" t="s">
        <v>8</v>
      </c>
      <c r="MC1963" s="3" t="s">
        <v>6</v>
      </c>
      <c r="MD1963" s="2" t="s">
        <v>7</v>
      </c>
      <c r="ME1963" s="2" t="s">
        <v>7</v>
      </c>
      <c r="MF1963" s="4" t="s">
        <v>9</v>
      </c>
      <c r="MG1963" s="1" t="s">
        <v>10</v>
      </c>
      <c r="MH1963" s="1" t="s">
        <v>10</v>
      </c>
      <c r="MI1963" s="1" t="s">
        <v>10</v>
      </c>
      <c r="MJ1963" s="1" t="s">
        <v>10</v>
      </c>
      <c r="MK1963" s="2" t="s">
        <v>7</v>
      </c>
      <c r="ML1963" s="3" t="s">
        <v>6</v>
      </c>
      <c r="MM1963" s="1" t="s">
        <v>10</v>
      </c>
      <c r="MN1963" s="1" t="s">
        <v>10</v>
      </c>
      <c r="MO1963" s="3" t="s">
        <v>6</v>
      </c>
      <c r="MP1963" s="1" t="s">
        <v>10</v>
      </c>
      <c r="MQ1963" s="1" t="s">
        <v>10</v>
      </c>
      <c r="MR1963" s="3" t="s">
        <v>6</v>
      </c>
      <c r="MS1963" s="2" t="s">
        <v>7</v>
      </c>
      <c r="MT1963" s="2" t="s">
        <v>7</v>
      </c>
      <c r="MU1963" s="3" t="s">
        <v>6</v>
      </c>
      <c r="MV1963" s="3" t="s">
        <v>6</v>
      </c>
      <c r="MW1963" s="2" t="s">
        <v>7</v>
      </c>
      <c r="MX1963" s="2" t="s">
        <v>7</v>
      </c>
      <c r="MY1963" s="4" t="s">
        <v>9</v>
      </c>
      <c r="MZ1963" s="1" t="s">
        <v>10</v>
      </c>
      <c r="NA1963" s="3" t="s">
        <v>6</v>
      </c>
      <c r="NB1963" t="s">
        <v>8</v>
      </c>
      <c r="NC1963" s="1" t="s">
        <v>10</v>
      </c>
      <c r="ND1963" s="2" t="s">
        <v>7</v>
      </c>
      <c r="NE1963" s="3" t="s">
        <v>6</v>
      </c>
      <c r="NF1963" s="2" t="s">
        <v>7</v>
      </c>
      <c r="NG1963" s="2" t="s">
        <v>7</v>
      </c>
      <c r="NH1963" t="s">
        <v>8</v>
      </c>
      <c r="NI1963" t="s">
        <v>8</v>
      </c>
      <c r="NJ1963" t="s">
        <v>8</v>
      </c>
      <c r="NK1963" s="4" t="s">
        <v>9</v>
      </c>
      <c r="NL1963" s="4" t="s">
        <v>9</v>
      </c>
      <c r="NM1963" s="2" t="s">
        <v>7</v>
      </c>
      <c r="NN1963" s="1" t="s">
        <v>10</v>
      </c>
      <c r="NO1963" s="1" t="s">
        <v>10</v>
      </c>
      <c r="NP1963" s="1" t="s">
        <v>10</v>
      </c>
      <c r="NQ1963" s="1" t="s">
        <v>10</v>
      </c>
      <c r="NR1963" s="3" t="s">
        <v>6</v>
      </c>
      <c r="NS1963" s="3" t="s">
        <v>6</v>
      </c>
      <c r="NT1963" s="1" t="s">
        <v>10</v>
      </c>
      <c r="NU1963" s="2" t="s">
        <v>7</v>
      </c>
      <c r="NV1963" s="3" t="s">
        <v>6</v>
      </c>
      <c r="NW1963" s="4" t="s">
        <v>9</v>
      </c>
      <c r="NX1963" s="1" t="s">
        <v>10</v>
      </c>
      <c r="NY1963" s="3" t="s">
        <v>6</v>
      </c>
      <c r="NZ1963" s="3" t="s">
        <v>6</v>
      </c>
      <c r="OA1963" s="4" t="s">
        <v>9</v>
      </c>
      <c r="OB1963" s="4" t="s">
        <v>9</v>
      </c>
      <c r="OC1963" t="s">
        <v>8</v>
      </c>
      <c r="OD1963" t="s">
        <v>8</v>
      </c>
      <c r="OE1963" t="s">
        <v>8</v>
      </c>
      <c r="OF1963" s="3" t="s">
        <v>6</v>
      </c>
      <c r="OG1963" s="1" t="s">
        <v>10</v>
      </c>
      <c r="OH1963" s="1" t="s">
        <v>10</v>
      </c>
      <c r="OI1963" s="3" t="s">
        <v>6</v>
      </c>
      <c r="OJ1963" s="2" t="s">
        <v>7</v>
      </c>
      <c r="OK1963" s="3" t="s">
        <v>6</v>
      </c>
      <c r="OL1963" s="2" t="s">
        <v>7</v>
      </c>
      <c r="OM1963" s="3" t="s">
        <v>6</v>
      </c>
      <c r="ON1963" s="3" t="s">
        <v>6</v>
      </c>
      <c r="OO1963" s="2" t="s">
        <v>7</v>
      </c>
      <c r="OP1963" s="3" t="s">
        <v>6</v>
      </c>
      <c r="OQ1963" s="2" t="s">
        <v>7</v>
      </c>
      <c r="OR1963" s="3" t="s">
        <v>6</v>
      </c>
      <c r="OS1963" t="s">
        <v>8</v>
      </c>
      <c r="OT1963" t="s">
        <v>8</v>
      </c>
      <c r="OU1963" t="s">
        <v>8</v>
      </c>
      <c r="OV1963" s="3" t="s">
        <v>6</v>
      </c>
      <c r="OW1963" t="s">
        <v>8</v>
      </c>
      <c r="OX1963" t="s">
        <v>8</v>
      </c>
      <c r="OY1963" t="s">
        <v>8</v>
      </c>
      <c r="OZ1963" t="s">
        <v>8</v>
      </c>
      <c r="PA1963" t="s">
        <v>8</v>
      </c>
      <c r="PB1963" t="s">
        <v>8</v>
      </c>
      <c r="PC1963" t="s">
        <v>8</v>
      </c>
      <c r="PD1963" t="s">
        <v>8</v>
      </c>
      <c r="PE1963" s="4" t="s">
        <v>9</v>
      </c>
      <c r="PF1963" t="s">
        <v>8</v>
      </c>
      <c r="PG1963" t="s">
        <v>8</v>
      </c>
      <c r="PH1963" s="1" t="s">
        <v>10</v>
      </c>
      <c r="PI1963" s="1" t="s">
        <v>10</v>
      </c>
      <c r="PJ1963" t="s">
        <v>8</v>
      </c>
      <c r="PK1963" t="s">
        <v>8</v>
      </c>
      <c r="PL1963" s="2" t="s">
        <v>7</v>
      </c>
      <c r="PM1963" s="2" t="s">
        <v>7</v>
      </c>
      <c r="PN1963" t="s">
        <v>8</v>
      </c>
      <c r="PO1963" t="s">
        <v>8</v>
      </c>
      <c r="PP1963" s="2" t="s">
        <v>7</v>
      </c>
      <c r="PQ1963" t="s">
        <v>8</v>
      </c>
      <c r="PR1963" t="s">
        <v>8</v>
      </c>
      <c r="PS1963" s="1" t="s">
        <v>10</v>
      </c>
      <c r="PT1963" t="s">
        <v>8</v>
      </c>
      <c r="PU1963" t="s">
        <v>8</v>
      </c>
      <c r="PV1963" t="s">
        <v>8</v>
      </c>
      <c r="PW1963" t="s">
        <v>8</v>
      </c>
      <c r="PX1963" t="s">
        <v>8</v>
      </c>
      <c r="PY1963" t="s">
        <v>8</v>
      </c>
      <c r="PZ1963" s="4" t="s">
        <v>9</v>
      </c>
      <c r="QA1963" t="s">
        <v>8</v>
      </c>
      <c r="QB1963" t="s">
        <v>8</v>
      </c>
      <c r="QC1963" t="s">
        <v>8</v>
      </c>
      <c r="QD1963" t="s">
        <v>8</v>
      </c>
      <c r="QE1963" t="s">
        <v>8</v>
      </c>
      <c r="QF1963" t="s">
        <v>8</v>
      </c>
      <c r="QG1963" t="s">
        <v>8</v>
      </c>
      <c r="QH1963" s="1" t="s">
        <v>10</v>
      </c>
      <c r="QI1963" t="s">
        <v>8</v>
      </c>
      <c r="QJ1963" t="s">
        <v>8</v>
      </c>
      <c r="QK1963" t="s">
        <v>8</v>
      </c>
      <c r="QL1963" s="3" t="s">
        <v>6</v>
      </c>
      <c r="QM1963" t="s">
        <v>8</v>
      </c>
      <c r="QN1963" t="s">
        <v>8</v>
      </c>
      <c r="QO1963" t="s">
        <v>8</v>
      </c>
      <c r="QP1963" t="s">
        <v>8</v>
      </c>
      <c r="QQ1963" s="2" t="s">
        <v>7</v>
      </c>
      <c r="QR1963" t="s">
        <v>8</v>
      </c>
      <c r="QS1963" t="s">
        <v>8</v>
      </c>
      <c r="QT1963" s="3" t="s">
        <v>6</v>
      </c>
      <c r="QU1963" t="s">
        <v>8</v>
      </c>
      <c r="QV1963" t="s">
        <v>8</v>
      </c>
      <c r="QW1963" t="s">
        <v>8</v>
      </c>
      <c r="QX1963" s="1" t="s">
        <v>10</v>
      </c>
      <c r="QY1963" s="2" t="s">
        <v>7</v>
      </c>
      <c r="QZ1963" s="4" t="s">
        <v>9</v>
      </c>
      <c r="RA1963" s="1" t="s">
        <v>10</v>
      </c>
      <c r="RB1963" s="4" t="s">
        <v>9</v>
      </c>
      <c r="RC1963" s="2" t="s">
        <v>7</v>
      </c>
      <c r="RD1963" s="3" t="s">
        <v>6</v>
      </c>
      <c r="RE1963" s="3" t="s">
        <v>6</v>
      </c>
      <c r="RF1963" s="3" t="s">
        <v>6</v>
      </c>
      <c r="RG1963" s="4" t="s">
        <v>9</v>
      </c>
      <c r="RH1963" s="1" t="s">
        <v>10</v>
      </c>
      <c r="RI1963" s="2" t="s">
        <v>7</v>
      </c>
      <c r="RJ1963" s="1" t="s">
        <v>10</v>
      </c>
      <c r="RK1963" s="3" t="s">
        <v>6</v>
      </c>
      <c r="RL1963" s="1" t="s">
        <v>10</v>
      </c>
      <c r="RM1963" s="4" t="s">
        <v>9</v>
      </c>
      <c r="RN1963" s="2" t="s">
        <v>7</v>
      </c>
      <c r="RO1963" s="2" t="s">
        <v>7</v>
      </c>
      <c r="RP1963" s="4" t="s">
        <v>9</v>
      </c>
      <c r="RQ1963" s="1" t="s">
        <v>10</v>
      </c>
      <c r="RR1963" s="4" t="s">
        <v>9</v>
      </c>
      <c r="RS1963" s="3" t="s">
        <v>6</v>
      </c>
      <c r="RT1963" s="4" t="s">
        <v>9</v>
      </c>
      <c r="RU1963" s="4" t="s">
        <v>9</v>
      </c>
      <c r="RV1963" s="2" t="s">
        <v>7</v>
      </c>
      <c r="RW1963" s="1" t="s">
        <v>10</v>
      </c>
      <c r="RX1963" s="3" t="s">
        <v>6</v>
      </c>
      <c r="RY1963" s="2" t="s">
        <v>7</v>
      </c>
      <c r="RZ1963" s="3" t="s">
        <v>6</v>
      </c>
      <c r="SA1963" s="1" t="s">
        <v>10</v>
      </c>
      <c r="SB1963" s="4" t="s">
        <v>9</v>
      </c>
      <c r="SC1963" s="1" t="s">
        <v>10</v>
      </c>
      <c r="SD1963" s="2" t="s">
        <v>7</v>
      </c>
      <c r="SE1963" s="3" t="s">
        <v>6</v>
      </c>
      <c r="SF1963" s="2" t="s">
        <v>7</v>
      </c>
      <c r="SG1963" s="1" t="s">
        <v>10</v>
      </c>
      <c r="SH1963" t="s">
        <v>8</v>
      </c>
      <c r="SI1963" t="s">
        <v>8</v>
      </c>
      <c r="SJ1963" t="s">
        <v>8</v>
      </c>
      <c r="SK1963" s="1" t="s">
        <v>10</v>
      </c>
      <c r="SL1963" s="1" t="s">
        <v>10</v>
      </c>
      <c r="SM1963" s="4" t="s">
        <v>9</v>
      </c>
      <c r="SN1963" s="2" t="s">
        <v>7</v>
      </c>
      <c r="SO1963" s="3" t="s">
        <v>6</v>
      </c>
      <c r="SP1963" s="2" t="s">
        <v>7</v>
      </c>
      <c r="SQ1963" s="4" t="s">
        <v>9</v>
      </c>
      <c r="SR1963" t="s">
        <v>8</v>
      </c>
      <c r="SS1963" t="s">
        <v>8</v>
      </c>
      <c r="ST1963" t="s">
        <v>8</v>
      </c>
      <c r="SU1963" s="4" t="s">
        <v>9</v>
      </c>
      <c r="SV1963" s="4" t="s">
        <v>9</v>
      </c>
      <c r="SW1963" s="1" t="s">
        <v>10</v>
      </c>
      <c r="SX1963" s="4" t="s">
        <v>9</v>
      </c>
      <c r="SY1963" s="1" t="s">
        <v>10</v>
      </c>
      <c r="SZ1963" s="2" t="s">
        <v>7</v>
      </c>
      <c r="TA1963" s="2" t="s">
        <v>7</v>
      </c>
      <c r="TB1963" s="1" t="s">
        <v>10</v>
      </c>
      <c r="TC1963" s="3" t="s">
        <v>6</v>
      </c>
      <c r="TD1963" s="4" t="s">
        <v>9</v>
      </c>
      <c r="TE1963" s="2" t="s">
        <v>7</v>
      </c>
      <c r="TF1963" s="3" t="s">
        <v>6</v>
      </c>
      <c r="TG1963" s="3" t="s">
        <v>6</v>
      </c>
      <c r="TH1963" s="2" t="s">
        <v>7</v>
      </c>
      <c r="TI1963" s="1" t="s">
        <v>10</v>
      </c>
      <c r="TJ1963" s="3" t="s">
        <v>6</v>
      </c>
      <c r="TK1963" s="3" t="s">
        <v>6</v>
      </c>
      <c r="TL1963" s="4" t="s">
        <v>9</v>
      </c>
      <c r="TM1963" s="4" t="s">
        <v>9</v>
      </c>
      <c r="TN1963" s="4" t="s">
        <v>9</v>
      </c>
      <c r="TO1963" s="4" t="s">
        <v>9</v>
      </c>
      <c r="TP1963" s="4" t="s">
        <v>9</v>
      </c>
      <c r="TQ1963" s="4" t="s">
        <v>9</v>
      </c>
      <c r="TR1963" s="3" t="s">
        <v>6</v>
      </c>
      <c r="TS1963" t="s">
        <v>8</v>
      </c>
      <c r="TT1963" t="s">
        <v>8</v>
      </c>
      <c r="TU1963" t="s">
        <v>8</v>
      </c>
      <c r="TV1963" s="4" t="s">
        <v>9</v>
      </c>
      <c r="TW1963" s="3" t="s">
        <v>6</v>
      </c>
      <c r="TX1963" s="4" t="s">
        <v>9</v>
      </c>
      <c r="TY1963" s="2" t="s">
        <v>7</v>
      </c>
      <c r="TZ1963" s="4" t="s">
        <v>9</v>
      </c>
      <c r="UA1963" s="3" t="s">
        <v>6</v>
      </c>
      <c r="UB1963" s="1" t="s">
        <v>10</v>
      </c>
      <c r="UC1963" s="4" t="s">
        <v>9</v>
      </c>
      <c r="UD1963" s="3" t="s">
        <v>6</v>
      </c>
      <c r="UE1963" s="4" t="s">
        <v>9</v>
      </c>
      <c r="UF1963" s="1" t="s">
        <v>10</v>
      </c>
      <c r="UG1963" s="4" t="s">
        <v>9</v>
      </c>
      <c r="UH1963" s="4" t="s">
        <v>9</v>
      </c>
      <c r="UI1963" s="1" t="s">
        <v>10</v>
      </c>
      <c r="UJ1963" s="4" t="s">
        <v>9</v>
      </c>
      <c r="UK1963" s="3" t="s">
        <v>6</v>
      </c>
      <c r="UL1963" s="1" t="s">
        <v>10</v>
      </c>
      <c r="UM1963" t="s">
        <v>8</v>
      </c>
      <c r="UN1963" s="2" t="s">
        <v>7</v>
      </c>
      <c r="UO1963" t="s">
        <v>8</v>
      </c>
      <c r="UP1963" t="s">
        <v>8</v>
      </c>
      <c r="UQ1963" s="4" t="s">
        <v>9</v>
      </c>
      <c r="UR1963" s="3" t="s">
        <v>6</v>
      </c>
      <c r="US1963" s="1" t="s">
        <v>10</v>
      </c>
      <c r="UT1963" s="3" t="s">
        <v>6</v>
      </c>
      <c r="UU1963" s="1" t="s">
        <v>10</v>
      </c>
      <c r="UV1963" s="1" t="s">
        <v>10</v>
      </c>
      <c r="UW1963" s="3" t="s">
        <v>6</v>
      </c>
      <c r="UX1963" s="2" t="s">
        <v>7</v>
      </c>
      <c r="UY1963" s="2" t="s">
        <v>7</v>
      </c>
      <c r="UZ1963" s="4" t="s">
        <v>9</v>
      </c>
      <c r="VA1963" s="2" t="s">
        <v>7</v>
      </c>
      <c r="VB1963" s="1" t="s">
        <v>10</v>
      </c>
      <c r="VC1963" s="2" t="s">
        <v>7</v>
      </c>
      <c r="VD1963" s="3" t="s">
        <v>6</v>
      </c>
      <c r="VE1963" s="1" t="s">
        <v>10</v>
      </c>
      <c r="VF1963" s="3" t="s">
        <v>6</v>
      </c>
      <c r="VG1963" s="4" t="s">
        <v>9</v>
      </c>
      <c r="VH1963" s="2" t="s">
        <v>7</v>
      </c>
      <c r="VI1963" s="4" t="s">
        <v>9</v>
      </c>
      <c r="VJ1963" s="2" t="s">
        <v>7</v>
      </c>
      <c r="VK1963" s="3" t="s">
        <v>6</v>
      </c>
      <c r="VL1963" s="4" t="s">
        <v>9</v>
      </c>
      <c r="VM1963" s="3" t="s">
        <v>6</v>
      </c>
      <c r="VN1963" s="4" t="s">
        <v>9</v>
      </c>
      <c r="VO1963" s="1" t="s">
        <v>10</v>
      </c>
      <c r="VP1963" s="1" t="s">
        <v>10</v>
      </c>
      <c r="VQ1963" s="1" t="s">
        <v>10</v>
      </c>
      <c r="VR1963" s="4" t="s">
        <v>9</v>
      </c>
      <c r="VS1963" s="3" t="s">
        <v>6</v>
      </c>
      <c r="VT1963" s="1" t="s">
        <v>10</v>
      </c>
      <c r="VU1963" s="1" t="s">
        <v>10</v>
      </c>
      <c r="VV1963" s="1" t="s">
        <v>10</v>
      </c>
      <c r="VW1963" s="3" t="s">
        <v>6</v>
      </c>
      <c r="VX1963" s="4" t="s">
        <v>9</v>
      </c>
      <c r="VY1963" s="1" t="s">
        <v>10</v>
      </c>
      <c r="VZ1963" s="4" t="s">
        <v>9</v>
      </c>
      <c r="WA1963" s="3" t="s">
        <v>6</v>
      </c>
      <c r="WB1963" s="1" t="s">
        <v>10</v>
      </c>
      <c r="WC1963" s="4" t="s">
        <v>9</v>
      </c>
      <c r="WD1963" s="4" t="s">
        <v>9</v>
      </c>
      <c r="WE1963" s="1" t="s">
        <v>10</v>
      </c>
      <c r="WF1963" s="2" t="s">
        <v>7</v>
      </c>
      <c r="WG1963" s="4" t="s">
        <v>9</v>
      </c>
      <c r="WH1963" s="1" t="s">
        <v>10</v>
      </c>
      <c r="WI1963" s="1" t="s">
        <v>10</v>
      </c>
      <c r="WJ1963" s="1" t="s">
        <v>10</v>
      </c>
      <c r="WK1963" t="s">
        <v>8</v>
      </c>
      <c r="WL1963" s="2" t="s">
        <v>7</v>
      </c>
      <c r="WM1963" s="2" t="s">
        <v>7</v>
      </c>
      <c r="WN1963" s="4" t="s">
        <v>9</v>
      </c>
      <c r="WO1963" s="4" t="s">
        <v>9</v>
      </c>
      <c r="WP1963" s="4" t="s">
        <v>9</v>
      </c>
      <c r="WQ1963" s="2" t="s">
        <v>7</v>
      </c>
      <c r="WR1963" s="2" t="s">
        <v>7</v>
      </c>
      <c r="WS1963" s="2" t="s">
        <v>7</v>
      </c>
      <c r="WT1963" s="2" t="s">
        <v>7</v>
      </c>
      <c r="WU1963" s="3" t="s">
        <v>6</v>
      </c>
      <c r="WV1963" s="2" t="s">
        <v>7</v>
      </c>
      <c r="WW1963" s="3" t="s">
        <v>6</v>
      </c>
      <c r="WX1963" s="3" t="s">
        <v>6</v>
      </c>
      <c r="WY1963" s="4" t="s">
        <v>9</v>
      </c>
      <c r="WZ1963" s="2" t="s">
        <v>7</v>
      </c>
      <c r="XA1963" t="s">
        <v>8</v>
      </c>
      <c r="XB1963" s="4" t="s">
        <v>9</v>
      </c>
      <c r="XC1963" s="2" t="s">
        <v>7</v>
      </c>
      <c r="XD1963" s="3" t="s">
        <v>6</v>
      </c>
      <c r="XE1963" s="2" t="s">
        <v>7</v>
      </c>
      <c r="XF1963" s="1" t="s">
        <v>10</v>
      </c>
      <c r="XG1963" s="2" t="s">
        <v>7</v>
      </c>
      <c r="XH1963" s="1" t="s">
        <v>10</v>
      </c>
      <c r="XI1963" s="2" t="s">
        <v>7</v>
      </c>
      <c r="XJ1963" s="1" t="s">
        <v>10</v>
      </c>
      <c r="XK1963" s="2" t="s">
        <v>7</v>
      </c>
      <c r="XL1963" s="1" t="s">
        <v>10</v>
      </c>
      <c r="XM1963" s="2" t="s">
        <v>7</v>
      </c>
      <c r="XN1963" s="5" t="s">
        <v>51</v>
      </c>
      <c r="XO1963" s="3" t="s">
        <v>6</v>
      </c>
      <c r="XP1963" s="5" t="s">
        <v>51</v>
      </c>
      <c r="XQ1963" t="s">
        <v>8</v>
      </c>
      <c r="XR1963" t="s">
        <v>8</v>
      </c>
      <c r="XS1963" t="s">
        <v>8</v>
      </c>
      <c r="XT1963" t="s">
        <v>8</v>
      </c>
      <c r="XU1963" t="s">
        <v>8</v>
      </c>
      <c r="XV1963" t="s">
        <v>8</v>
      </c>
      <c r="XW1963" t="s">
        <v>8</v>
      </c>
      <c r="XX1963" s="4" t="s">
        <v>9</v>
      </c>
      <c r="XY1963" t="s">
        <v>8</v>
      </c>
      <c r="XZ1963" s="2" t="s">
        <v>7</v>
      </c>
      <c r="YA1963" s="1" t="s">
        <v>10</v>
      </c>
      <c r="YB1963" s="3" t="s">
        <v>6</v>
      </c>
      <c r="YC1963" s="2" t="s">
        <v>7</v>
      </c>
      <c r="YD1963" s="1" t="s">
        <v>10</v>
      </c>
      <c r="YE1963" s="2" t="s">
        <v>7</v>
      </c>
      <c r="YF1963" s="2" t="s">
        <v>7</v>
      </c>
      <c r="YG1963" s="2" t="s">
        <v>7</v>
      </c>
      <c r="YH1963" s="4" t="s">
        <v>9</v>
      </c>
      <c r="YI1963" s="2" t="s">
        <v>7</v>
      </c>
      <c r="YJ1963" s="2" t="s">
        <v>7</v>
      </c>
      <c r="YK1963" s="4" t="s">
        <v>9</v>
      </c>
      <c r="YL1963" s="1" t="s">
        <v>10</v>
      </c>
      <c r="YM1963" s="3" t="s">
        <v>6</v>
      </c>
      <c r="YN1963"/>
      <c r="YO1963"/>
      <c r="YP1963"/>
      <c r="YQ1963"/>
      <c r="YR1963" s="13"/>
      <c r="YS1963" s="13"/>
      <c r="YT1963" s="13"/>
      <c r="YU1963" s="13"/>
    </row>
    <row r="1964" spans="1:671" x14ac:dyDescent="0.25">
      <c r="A1964" t="s">
        <v>7535</v>
      </c>
      <c r="B1964" t="s">
        <v>8698</v>
      </c>
      <c r="C1964" t="s">
        <v>6</v>
      </c>
      <c r="D1964" t="s">
        <v>8698</v>
      </c>
      <c r="E1964" s="15" t="s">
        <v>8698</v>
      </c>
      <c r="F1964" t="s">
        <v>7</v>
      </c>
      <c r="G1964" s="15" t="s">
        <v>8698</v>
      </c>
      <c r="H1964" t="s">
        <v>8698</v>
      </c>
      <c r="I1964" t="s">
        <v>9</v>
      </c>
      <c r="J1964" t="s">
        <v>8698</v>
      </c>
      <c r="K1964" t="s">
        <v>6</v>
      </c>
      <c r="L1964" t="s">
        <v>8698</v>
      </c>
      <c r="M1964" t="s">
        <v>8698</v>
      </c>
      <c r="N1964" t="s">
        <v>9</v>
      </c>
      <c r="O1964" t="s">
        <v>8698</v>
      </c>
      <c r="P1964" t="s">
        <v>10</v>
      </c>
      <c r="Q1964" s="45" t="s">
        <v>7534</v>
      </c>
      <c r="R1964" t="s">
        <v>7535</v>
      </c>
      <c r="S1964" t="s">
        <v>7536</v>
      </c>
      <c r="T1964" t="s">
        <v>8685</v>
      </c>
      <c r="U1964">
        <v>1</v>
      </c>
      <c r="V1964" s="3" t="s">
        <v>6</v>
      </c>
      <c r="W1964" s="2" t="s">
        <v>7</v>
      </c>
      <c r="X1964" s="2" t="s">
        <v>7</v>
      </c>
      <c r="Y1964" t="s">
        <v>8</v>
      </c>
      <c r="Z1964" t="s">
        <v>8</v>
      </c>
      <c r="AA1964" t="s">
        <v>8</v>
      </c>
      <c r="AB1964" s="3" t="s">
        <v>6</v>
      </c>
      <c r="AC1964" s="3" t="s">
        <v>6</v>
      </c>
      <c r="AD1964" s="3" t="s">
        <v>6</v>
      </c>
      <c r="AE1964" s="2" t="s">
        <v>7</v>
      </c>
      <c r="AF1964" s="3" t="s">
        <v>6</v>
      </c>
      <c r="AG1964" t="s">
        <v>8</v>
      </c>
      <c r="AH1964" t="s">
        <v>8</v>
      </c>
      <c r="AI1964" t="s">
        <v>8</v>
      </c>
      <c r="AJ1964" t="s">
        <v>8</v>
      </c>
      <c r="AK1964" s="3" t="s">
        <v>6</v>
      </c>
      <c r="AL1964" t="s">
        <v>8</v>
      </c>
      <c r="AM1964" s="4" t="s">
        <v>9</v>
      </c>
      <c r="AN1964" s="3" t="s">
        <v>6</v>
      </c>
      <c r="AO1964" s="2" t="s">
        <v>7</v>
      </c>
      <c r="AP1964" s="2" t="s">
        <v>7</v>
      </c>
      <c r="AQ1964" t="s">
        <v>8</v>
      </c>
      <c r="AR1964" s="1" t="s">
        <v>10</v>
      </c>
      <c r="AS1964" t="s">
        <v>8</v>
      </c>
      <c r="AT1964" s="4" t="s">
        <v>9</v>
      </c>
      <c r="AU1964" s="4" t="s">
        <v>9</v>
      </c>
      <c r="AV1964" s="3" t="s">
        <v>6</v>
      </c>
      <c r="AW1964" s="2" t="s">
        <v>7</v>
      </c>
      <c r="AX1964" s="2" t="s">
        <v>7</v>
      </c>
      <c r="AY1964" s="3" t="s">
        <v>6</v>
      </c>
      <c r="AZ1964" s="4" t="s">
        <v>9</v>
      </c>
      <c r="BA1964" s="2" t="s">
        <v>7</v>
      </c>
      <c r="BB1964" s="4" t="s">
        <v>9</v>
      </c>
      <c r="BC1964" s="4" t="s">
        <v>9</v>
      </c>
      <c r="BD1964" s="4" t="s">
        <v>9</v>
      </c>
      <c r="BE1964" s="4" t="s">
        <v>9</v>
      </c>
      <c r="BF1964" s="4" t="s">
        <v>9</v>
      </c>
      <c r="BG1964" t="s">
        <v>8</v>
      </c>
      <c r="BH1964" t="s">
        <v>8</v>
      </c>
      <c r="BI1964" s="2" t="s">
        <v>7</v>
      </c>
      <c r="BJ1964" s="2" t="s">
        <v>7</v>
      </c>
      <c r="BK1964" s="3" t="s">
        <v>6</v>
      </c>
      <c r="BL1964" s="2" t="s">
        <v>7</v>
      </c>
      <c r="BM1964" s="1" t="s">
        <v>10</v>
      </c>
      <c r="BN1964" t="s">
        <v>8</v>
      </c>
      <c r="BO1964" s="3" t="s">
        <v>6</v>
      </c>
      <c r="BP1964" t="s">
        <v>8</v>
      </c>
      <c r="BQ1964" s="2" t="s">
        <v>7</v>
      </c>
      <c r="BR1964" t="s">
        <v>8</v>
      </c>
      <c r="BS1964" s="3" t="s">
        <v>6</v>
      </c>
      <c r="BT1964" t="s">
        <v>8</v>
      </c>
      <c r="BU1964" t="s">
        <v>8</v>
      </c>
      <c r="BV1964" t="s">
        <v>8</v>
      </c>
      <c r="BW1964" t="s">
        <v>8</v>
      </c>
      <c r="BX1964" t="s">
        <v>8</v>
      </c>
      <c r="BY1964" t="s">
        <v>8</v>
      </c>
      <c r="BZ1964" t="s">
        <v>8</v>
      </c>
      <c r="CA1964" s="3" t="s">
        <v>6</v>
      </c>
      <c r="CB1964" t="s">
        <v>8</v>
      </c>
      <c r="CC1964" t="s">
        <v>8</v>
      </c>
      <c r="CD1964" t="s">
        <v>8</v>
      </c>
      <c r="CE1964" s="2" t="s">
        <v>7</v>
      </c>
      <c r="CF1964" s="4" t="s">
        <v>9</v>
      </c>
      <c r="CG1964" s="4" t="s">
        <v>9</v>
      </c>
      <c r="CH1964" s="3" t="s">
        <v>6</v>
      </c>
      <c r="CI1964" s="3" t="s">
        <v>6</v>
      </c>
      <c r="CJ1964" s="3" t="s">
        <v>6</v>
      </c>
      <c r="CK1964" s="1" t="s">
        <v>10</v>
      </c>
      <c r="CL1964" s="1" t="s">
        <v>10</v>
      </c>
      <c r="CM1964" s="4" t="s">
        <v>9</v>
      </c>
      <c r="CN1964" s="3" t="s">
        <v>6</v>
      </c>
      <c r="CO1964" s="4" t="s">
        <v>9</v>
      </c>
      <c r="CP1964" s="4" t="s">
        <v>9</v>
      </c>
      <c r="CQ1964" s="3" t="s">
        <v>6</v>
      </c>
      <c r="CR1964" s="2" t="s">
        <v>7</v>
      </c>
      <c r="CS1964" s="1" t="s">
        <v>10</v>
      </c>
      <c r="CT1964" s="2" t="s">
        <v>7</v>
      </c>
      <c r="CU1964" s="2" t="s">
        <v>7</v>
      </c>
      <c r="CV1964" s="3" t="s">
        <v>6</v>
      </c>
      <c r="CW1964" s="1" t="s">
        <v>10</v>
      </c>
      <c r="CX1964" s="3" t="s">
        <v>6</v>
      </c>
      <c r="CY1964" s="1" t="s">
        <v>10</v>
      </c>
      <c r="CZ1964" s="2" t="s">
        <v>7</v>
      </c>
      <c r="DA1964" s="3" t="s">
        <v>6</v>
      </c>
      <c r="DB1964" s="1" t="s">
        <v>10</v>
      </c>
      <c r="DC1964" s="1" t="s">
        <v>10</v>
      </c>
      <c r="DD1964" s="1" t="s">
        <v>10</v>
      </c>
      <c r="DE1964" s="1" t="s">
        <v>10</v>
      </c>
      <c r="DF1964" s="3" t="s">
        <v>6</v>
      </c>
      <c r="DG1964" s="2" t="s">
        <v>7</v>
      </c>
      <c r="DH1964" s="2" t="s">
        <v>7</v>
      </c>
      <c r="DI1964" s="2" t="s">
        <v>7</v>
      </c>
      <c r="DJ1964" s="2" t="s">
        <v>7</v>
      </c>
      <c r="DK1964" s="3" t="s">
        <v>6</v>
      </c>
      <c r="DL1964" s="2" t="s">
        <v>7</v>
      </c>
      <c r="DM1964" s="1" t="s">
        <v>10</v>
      </c>
      <c r="DN1964" s="3" t="s">
        <v>6</v>
      </c>
      <c r="DO1964" s="1" t="s">
        <v>10</v>
      </c>
      <c r="DP1964" s="3" t="s">
        <v>6</v>
      </c>
      <c r="DQ1964" s="1" t="s">
        <v>10</v>
      </c>
      <c r="DR1964" s="3" t="s">
        <v>6</v>
      </c>
      <c r="DS1964" s="1" t="s">
        <v>10</v>
      </c>
      <c r="DT1964" s="3" t="s">
        <v>6</v>
      </c>
      <c r="DU1964" s="1" t="s">
        <v>10</v>
      </c>
      <c r="DV1964" s="2" t="s">
        <v>7</v>
      </c>
      <c r="DW1964" s="3" t="s">
        <v>6</v>
      </c>
      <c r="DX1964" s="2" t="s">
        <v>7</v>
      </c>
      <c r="DY1964" s="2" t="s">
        <v>7</v>
      </c>
      <c r="DZ1964" s="1" t="s">
        <v>10</v>
      </c>
      <c r="EA1964" s="1" t="s">
        <v>10</v>
      </c>
      <c r="EB1964" s="2" t="s">
        <v>7</v>
      </c>
      <c r="EC1964" s="2" t="s">
        <v>7</v>
      </c>
      <c r="ED1964" s="1" t="s">
        <v>10</v>
      </c>
      <c r="EE1964" s="4" t="s">
        <v>9</v>
      </c>
      <c r="EF1964" s="4" t="s">
        <v>9</v>
      </c>
      <c r="EG1964" t="s">
        <v>8</v>
      </c>
      <c r="EH1964" t="s">
        <v>8</v>
      </c>
      <c r="EI1964" t="s">
        <v>8</v>
      </c>
      <c r="EJ1964" s="4" t="s">
        <v>9</v>
      </c>
      <c r="EK1964" s="2" t="s">
        <v>7</v>
      </c>
      <c r="EL1964" s="2" t="s">
        <v>7</v>
      </c>
      <c r="EM1964" s="2" t="s">
        <v>7</v>
      </c>
      <c r="EN1964" s="1" t="s">
        <v>10</v>
      </c>
      <c r="EO1964" s="2" t="s">
        <v>7</v>
      </c>
      <c r="EP1964" s="4" t="s">
        <v>9</v>
      </c>
      <c r="EQ1964" s="1" t="s">
        <v>10</v>
      </c>
      <c r="ER1964" s="2" t="s">
        <v>7</v>
      </c>
      <c r="ES1964" s="1" t="s">
        <v>10</v>
      </c>
      <c r="ET1964" s="1" t="s">
        <v>10</v>
      </c>
      <c r="EU1964" s="2" t="s">
        <v>7</v>
      </c>
      <c r="EV1964" s="4" t="s">
        <v>9</v>
      </c>
      <c r="EW1964" s="2" t="s">
        <v>7</v>
      </c>
      <c r="EX1964" s="1" t="s">
        <v>10</v>
      </c>
      <c r="EY1964" s="2" t="s">
        <v>7</v>
      </c>
      <c r="EZ1964" s="1" t="s">
        <v>10</v>
      </c>
      <c r="FA1964" s="1" t="s">
        <v>10</v>
      </c>
      <c r="FB1964" s="4" t="s">
        <v>9</v>
      </c>
      <c r="FC1964" s="4" t="s">
        <v>9</v>
      </c>
      <c r="FD1964" s="1" t="s">
        <v>10</v>
      </c>
      <c r="FE1964" s="2" t="s">
        <v>7</v>
      </c>
      <c r="FF1964" s="2" t="s">
        <v>7</v>
      </c>
      <c r="FG1964" s="1" t="s">
        <v>10</v>
      </c>
      <c r="FH1964" s="2" t="s">
        <v>7</v>
      </c>
      <c r="FI1964" s="4" t="s">
        <v>9</v>
      </c>
      <c r="FJ1964" s="4" t="s">
        <v>9</v>
      </c>
      <c r="FK1964" s="1" t="s">
        <v>10</v>
      </c>
      <c r="FL1964" s="4" t="s">
        <v>9</v>
      </c>
      <c r="FM1964" s="3" t="s">
        <v>6</v>
      </c>
      <c r="FN1964" s="1" t="s">
        <v>10</v>
      </c>
      <c r="FO1964" s="1" t="s">
        <v>10</v>
      </c>
      <c r="FP1964" s="3" t="s">
        <v>6</v>
      </c>
      <c r="FQ1964" s="4" t="s">
        <v>9</v>
      </c>
      <c r="FR1964" s="2" t="s">
        <v>7</v>
      </c>
      <c r="FS1964" s="3" t="s">
        <v>6</v>
      </c>
      <c r="FT1964" s="4" t="s">
        <v>9</v>
      </c>
      <c r="FU1964" s="3" t="s">
        <v>6</v>
      </c>
      <c r="FV1964" s="2" t="s">
        <v>7</v>
      </c>
      <c r="FW1964" s="1" t="s">
        <v>10</v>
      </c>
      <c r="FX1964" s="2" t="s">
        <v>7</v>
      </c>
      <c r="FY1964" s="3" t="s">
        <v>6</v>
      </c>
      <c r="FZ1964" s="2" t="s">
        <v>7</v>
      </c>
      <c r="GA1964" s="2" t="s">
        <v>7</v>
      </c>
      <c r="GB1964" s="1" t="s">
        <v>10</v>
      </c>
      <c r="GC1964" s="2" t="s">
        <v>7</v>
      </c>
      <c r="GD1964" s="1" t="s">
        <v>10</v>
      </c>
      <c r="GE1964" s="2" t="s">
        <v>7</v>
      </c>
      <c r="GF1964" s="4" t="s">
        <v>9</v>
      </c>
      <c r="GG1964" s="3" t="s">
        <v>6</v>
      </c>
      <c r="GH1964" s="2" t="s">
        <v>7</v>
      </c>
      <c r="GI1964" s="1" t="s">
        <v>10</v>
      </c>
      <c r="GJ1964" s="4" t="s">
        <v>9</v>
      </c>
      <c r="GK1964" s="3" t="s">
        <v>6</v>
      </c>
      <c r="GL1964" s="2" t="s">
        <v>7</v>
      </c>
      <c r="GM1964" s="1" t="s">
        <v>10</v>
      </c>
      <c r="GN1964" s="3" t="s">
        <v>6</v>
      </c>
      <c r="GO1964" s="2" t="s">
        <v>7</v>
      </c>
      <c r="GP1964" s="1" t="s">
        <v>10</v>
      </c>
      <c r="GQ1964" s="4" t="s">
        <v>9</v>
      </c>
      <c r="GR1964" s="2" t="s">
        <v>7</v>
      </c>
      <c r="GS1964" s="2" t="s">
        <v>7</v>
      </c>
      <c r="GT1964" s="2" t="s">
        <v>7</v>
      </c>
      <c r="GU1964" s="1" t="s">
        <v>10</v>
      </c>
      <c r="GV1964" s="3" t="s">
        <v>6</v>
      </c>
      <c r="GW1964" s="2" t="s">
        <v>7</v>
      </c>
      <c r="GX1964" s="4" t="s">
        <v>9</v>
      </c>
      <c r="GY1964" s="2" t="s">
        <v>7</v>
      </c>
      <c r="GZ1964" s="3" t="s">
        <v>6</v>
      </c>
      <c r="HA1964" s="1" t="s">
        <v>10</v>
      </c>
      <c r="HB1964" s="4" t="s">
        <v>9</v>
      </c>
      <c r="HC1964" s="1" t="s">
        <v>10</v>
      </c>
      <c r="HD1964" s="2" t="s">
        <v>7</v>
      </c>
      <c r="HE1964" s="2" t="s">
        <v>7</v>
      </c>
      <c r="HF1964" t="s">
        <v>8</v>
      </c>
      <c r="HG1964" t="s">
        <v>8</v>
      </c>
      <c r="HH1964" t="s">
        <v>8</v>
      </c>
      <c r="HI1964" t="s">
        <v>8</v>
      </c>
      <c r="HJ1964" t="s">
        <v>8</v>
      </c>
      <c r="HK1964" t="s">
        <v>8</v>
      </c>
      <c r="HL1964" t="s">
        <v>8</v>
      </c>
      <c r="HM1964" t="s">
        <v>8</v>
      </c>
      <c r="HN1964" t="s">
        <v>8</v>
      </c>
      <c r="HO1964" t="s">
        <v>8</v>
      </c>
      <c r="HP1964" t="s">
        <v>8</v>
      </c>
      <c r="HQ1964" t="s">
        <v>8</v>
      </c>
      <c r="HR1964" t="s">
        <v>8</v>
      </c>
      <c r="HS1964" t="s">
        <v>8</v>
      </c>
      <c r="HT1964" t="s">
        <v>8</v>
      </c>
      <c r="HU1964" s="2" t="s">
        <v>7</v>
      </c>
      <c r="HV1964" s="1" t="s">
        <v>10</v>
      </c>
      <c r="HW1964" s="3" t="s">
        <v>6</v>
      </c>
      <c r="HX1964" s="4" t="s">
        <v>9</v>
      </c>
      <c r="HY1964" s="3" t="s">
        <v>6</v>
      </c>
      <c r="HZ1964" s="1" t="s">
        <v>10</v>
      </c>
      <c r="IA1964" s="4" t="s">
        <v>9</v>
      </c>
      <c r="IB1964" t="s">
        <v>8</v>
      </c>
      <c r="IC1964" t="s">
        <v>8</v>
      </c>
      <c r="ID1964" s="2" t="s">
        <v>7</v>
      </c>
      <c r="IE1964" t="s">
        <v>8</v>
      </c>
      <c r="IF1964" s="2" t="s">
        <v>7</v>
      </c>
      <c r="IG1964" s="2" t="s">
        <v>7</v>
      </c>
      <c r="IH1964" s="2" t="s">
        <v>7</v>
      </c>
      <c r="II1964" s="2" t="s">
        <v>7</v>
      </c>
      <c r="IJ1964" s="1" t="s">
        <v>10</v>
      </c>
      <c r="IK1964" s="4" t="s">
        <v>9</v>
      </c>
      <c r="IL1964" s="1" t="s">
        <v>10</v>
      </c>
      <c r="IM1964" s="1" t="s">
        <v>10</v>
      </c>
      <c r="IN1964" s="4" t="s">
        <v>9</v>
      </c>
      <c r="IO1964" s="3" t="s">
        <v>6</v>
      </c>
      <c r="IP1964" s="1" t="s">
        <v>10</v>
      </c>
      <c r="IQ1964" s="1" t="s">
        <v>10</v>
      </c>
      <c r="IR1964" s="2" t="s">
        <v>7</v>
      </c>
      <c r="IS1964" s="1" t="s">
        <v>10</v>
      </c>
      <c r="IT1964" s="4" t="s">
        <v>9</v>
      </c>
      <c r="IU1964" s="2" t="s">
        <v>7</v>
      </c>
      <c r="IV1964" t="s">
        <v>8</v>
      </c>
      <c r="IW1964" t="s">
        <v>8</v>
      </c>
      <c r="IX1964" t="s">
        <v>8</v>
      </c>
      <c r="IY1964" t="s">
        <v>8</v>
      </c>
      <c r="IZ1964" t="s">
        <v>8</v>
      </c>
      <c r="JA1964" t="s">
        <v>8</v>
      </c>
      <c r="JB1964" t="s">
        <v>8</v>
      </c>
      <c r="JC1964" t="s">
        <v>8</v>
      </c>
      <c r="JD1964" t="s">
        <v>8</v>
      </c>
      <c r="JE1964" s="4" t="s">
        <v>9</v>
      </c>
      <c r="JF1964" s="3" t="s">
        <v>6</v>
      </c>
      <c r="JG1964" s="1" t="s">
        <v>10</v>
      </c>
      <c r="JH1964" s="2" t="s">
        <v>7</v>
      </c>
      <c r="JI1964" t="s">
        <v>8</v>
      </c>
      <c r="JJ1964" t="s">
        <v>8</v>
      </c>
      <c r="JK1964" s="2" t="s">
        <v>7</v>
      </c>
      <c r="JL1964" s="4" t="s">
        <v>9</v>
      </c>
      <c r="JM1964" s="1" t="s">
        <v>10</v>
      </c>
      <c r="JN1964" t="s">
        <v>8</v>
      </c>
      <c r="JO1964" s="3" t="s">
        <v>6</v>
      </c>
      <c r="JP1964" t="s">
        <v>8</v>
      </c>
      <c r="JQ1964" t="s">
        <v>8</v>
      </c>
      <c r="JR1964" t="s">
        <v>8</v>
      </c>
      <c r="JS1964" t="s">
        <v>8</v>
      </c>
      <c r="JT1964" t="s">
        <v>8</v>
      </c>
      <c r="JU1964" t="s">
        <v>8</v>
      </c>
      <c r="JV1964" s="2" t="s">
        <v>7</v>
      </c>
      <c r="JW1964" s="1" t="s">
        <v>10</v>
      </c>
      <c r="JX1964" s="2" t="s">
        <v>7</v>
      </c>
      <c r="JY1964" s="1" t="s">
        <v>10</v>
      </c>
      <c r="JZ1964" s="1" t="s">
        <v>10</v>
      </c>
      <c r="KA1964" t="s">
        <v>8</v>
      </c>
      <c r="KB1964" t="s">
        <v>8</v>
      </c>
      <c r="KC1964" t="s">
        <v>8</v>
      </c>
      <c r="KD1964" t="s">
        <v>8</v>
      </c>
      <c r="KE1964" s="1" t="s">
        <v>10</v>
      </c>
      <c r="KF1964" s="2" t="s">
        <v>7</v>
      </c>
      <c r="KG1964" s="1" t="s">
        <v>10</v>
      </c>
      <c r="KH1964" t="s">
        <v>8</v>
      </c>
      <c r="KI1964" t="s">
        <v>8</v>
      </c>
      <c r="KJ1964" s="1" t="s">
        <v>10</v>
      </c>
      <c r="KK1964" s="1" t="s">
        <v>10</v>
      </c>
      <c r="KL1964" s="2" t="s">
        <v>7</v>
      </c>
      <c r="KM1964" s="1" t="s">
        <v>10</v>
      </c>
      <c r="KN1964" s="1" t="s">
        <v>10</v>
      </c>
      <c r="KO1964" s="4" t="s">
        <v>9</v>
      </c>
      <c r="KP1964" s="2" t="s">
        <v>7</v>
      </c>
      <c r="KQ1964" s="1" t="s">
        <v>10</v>
      </c>
      <c r="KR1964" s="2" t="s">
        <v>7</v>
      </c>
      <c r="KS1964" s="1" t="s">
        <v>10</v>
      </c>
      <c r="KT1964" s="1" t="s">
        <v>10</v>
      </c>
      <c r="KU1964" s="1" t="s">
        <v>10</v>
      </c>
      <c r="KV1964" s="2" t="s">
        <v>7</v>
      </c>
      <c r="KW1964" s="2" t="s">
        <v>7</v>
      </c>
      <c r="KX1964" t="s">
        <v>8</v>
      </c>
      <c r="KY1964" s="2" t="s">
        <v>7</v>
      </c>
      <c r="KZ1964" s="3" t="s">
        <v>6</v>
      </c>
      <c r="LA1964" s="1" t="s">
        <v>10</v>
      </c>
      <c r="LB1964" s="1" t="s">
        <v>10</v>
      </c>
      <c r="LC1964" s="3" t="s">
        <v>6</v>
      </c>
      <c r="LD1964" s="1" t="s">
        <v>10</v>
      </c>
      <c r="LE1964" s="3" t="s">
        <v>6</v>
      </c>
      <c r="LF1964" s="2" t="s">
        <v>7</v>
      </c>
      <c r="LG1964" s="1" t="s">
        <v>10</v>
      </c>
      <c r="LH1964" t="s">
        <v>8</v>
      </c>
      <c r="LI1964" s="2" t="s">
        <v>7</v>
      </c>
      <c r="LJ1964" s="2" t="s">
        <v>7</v>
      </c>
      <c r="LK1964" s="1" t="s">
        <v>10</v>
      </c>
      <c r="LL1964" t="s">
        <v>8</v>
      </c>
      <c r="LM1964" s="3" t="s">
        <v>6</v>
      </c>
      <c r="LN1964" s="2" t="s">
        <v>7</v>
      </c>
      <c r="LO1964" s="3" t="s">
        <v>6</v>
      </c>
      <c r="LP1964" t="s">
        <v>8</v>
      </c>
      <c r="LQ1964" s="4" t="s">
        <v>9</v>
      </c>
      <c r="LR1964" t="s">
        <v>8</v>
      </c>
      <c r="LS1964" s="3" t="s">
        <v>6</v>
      </c>
      <c r="LT1964" s="2" t="s">
        <v>7</v>
      </c>
      <c r="LU1964" s="3" t="s">
        <v>6</v>
      </c>
      <c r="LV1964" t="s">
        <v>8</v>
      </c>
      <c r="LW1964" s="1" t="s">
        <v>10</v>
      </c>
      <c r="LX1964" s="2" t="s">
        <v>7</v>
      </c>
      <c r="LY1964" t="s">
        <v>8</v>
      </c>
      <c r="LZ1964" t="s">
        <v>8</v>
      </c>
      <c r="MA1964" t="s">
        <v>8</v>
      </c>
      <c r="MB1964" t="s">
        <v>8</v>
      </c>
      <c r="MC1964" s="3" t="s">
        <v>6</v>
      </c>
      <c r="MD1964" s="2" t="s">
        <v>7</v>
      </c>
      <c r="ME1964" s="2" t="s">
        <v>7</v>
      </c>
      <c r="MF1964" s="4" t="s">
        <v>9</v>
      </c>
      <c r="MG1964" s="1" t="s">
        <v>10</v>
      </c>
      <c r="MH1964" s="1" t="s">
        <v>10</v>
      </c>
      <c r="MI1964" s="1" t="s">
        <v>10</v>
      </c>
      <c r="MJ1964" s="1" t="s">
        <v>10</v>
      </c>
      <c r="MK1964" s="2" t="s">
        <v>7</v>
      </c>
      <c r="ML1964" s="3" t="s">
        <v>6</v>
      </c>
      <c r="MM1964" s="1" t="s">
        <v>10</v>
      </c>
      <c r="MN1964" s="1" t="s">
        <v>10</v>
      </c>
      <c r="MO1964" s="3" t="s">
        <v>6</v>
      </c>
      <c r="MP1964" s="1" t="s">
        <v>10</v>
      </c>
      <c r="MQ1964" s="1" t="s">
        <v>10</v>
      </c>
      <c r="MR1964" s="3" t="s">
        <v>6</v>
      </c>
      <c r="MS1964" s="2" t="s">
        <v>7</v>
      </c>
      <c r="MT1964" s="2" t="s">
        <v>7</v>
      </c>
      <c r="MU1964" s="3" t="s">
        <v>6</v>
      </c>
      <c r="MV1964" s="3" t="s">
        <v>6</v>
      </c>
      <c r="MW1964" s="2" t="s">
        <v>7</v>
      </c>
      <c r="MX1964" s="2" t="s">
        <v>7</v>
      </c>
      <c r="MY1964" s="4" t="s">
        <v>9</v>
      </c>
      <c r="MZ1964" s="1" t="s">
        <v>10</v>
      </c>
      <c r="NA1964" s="3" t="s">
        <v>6</v>
      </c>
      <c r="NB1964" t="s">
        <v>8</v>
      </c>
      <c r="NC1964" s="1" t="s">
        <v>10</v>
      </c>
      <c r="ND1964" s="2" t="s">
        <v>7</v>
      </c>
      <c r="NE1964" s="3" t="s">
        <v>6</v>
      </c>
      <c r="NF1964" s="2" t="s">
        <v>7</v>
      </c>
      <c r="NG1964" s="2" t="s">
        <v>7</v>
      </c>
      <c r="NH1964" t="s">
        <v>8</v>
      </c>
      <c r="NI1964" t="s">
        <v>8</v>
      </c>
      <c r="NJ1964" t="s">
        <v>8</v>
      </c>
      <c r="NK1964" s="2" t="s">
        <v>7</v>
      </c>
      <c r="NL1964" t="s">
        <v>8</v>
      </c>
      <c r="NM1964" t="s">
        <v>8</v>
      </c>
      <c r="NN1964" t="s">
        <v>8</v>
      </c>
      <c r="NO1964" s="1" t="s">
        <v>10</v>
      </c>
      <c r="NP1964" s="1" t="s">
        <v>10</v>
      </c>
      <c r="NQ1964" s="1" t="s">
        <v>10</v>
      </c>
      <c r="NR1964" s="3" t="s">
        <v>6</v>
      </c>
      <c r="NS1964" s="3" t="s">
        <v>6</v>
      </c>
      <c r="NT1964" s="1" t="s">
        <v>10</v>
      </c>
      <c r="NU1964" s="2" t="s">
        <v>7</v>
      </c>
      <c r="NV1964" s="3" t="s">
        <v>6</v>
      </c>
      <c r="NW1964" s="4" t="s">
        <v>9</v>
      </c>
      <c r="NX1964" s="1" t="s">
        <v>10</v>
      </c>
      <c r="NY1964" s="3" t="s">
        <v>6</v>
      </c>
      <c r="NZ1964" s="3" t="s">
        <v>6</v>
      </c>
      <c r="OA1964" s="4" t="s">
        <v>9</v>
      </c>
      <c r="OB1964" s="4" t="s">
        <v>9</v>
      </c>
      <c r="OC1964" t="s">
        <v>8</v>
      </c>
      <c r="OD1964" t="s">
        <v>8</v>
      </c>
      <c r="OE1964" t="s">
        <v>8</v>
      </c>
      <c r="OF1964" s="3" t="s">
        <v>6</v>
      </c>
      <c r="OG1964" s="1" t="s">
        <v>10</v>
      </c>
      <c r="OH1964" s="1" t="s">
        <v>10</v>
      </c>
      <c r="OI1964" s="3" t="s">
        <v>6</v>
      </c>
      <c r="OJ1964" s="2" t="s">
        <v>7</v>
      </c>
      <c r="OK1964" s="3" t="s">
        <v>6</v>
      </c>
      <c r="OL1964" s="2" t="s">
        <v>7</v>
      </c>
      <c r="OM1964" s="3" t="s">
        <v>6</v>
      </c>
      <c r="ON1964" s="3" t="s">
        <v>6</v>
      </c>
      <c r="OO1964" s="2" t="s">
        <v>7</v>
      </c>
      <c r="OP1964" s="3" t="s">
        <v>6</v>
      </c>
      <c r="OQ1964" s="2" t="s">
        <v>7</v>
      </c>
      <c r="OR1964" s="3" t="s">
        <v>6</v>
      </c>
      <c r="OS1964" t="s">
        <v>8</v>
      </c>
      <c r="OT1964" t="s">
        <v>8</v>
      </c>
      <c r="OU1964" t="s">
        <v>8</v>
      </c>
      <c r="OV1964" s="3" t="s">
        <v>6</v>
      </c>
      <c r="OW1964" t="s">
        <v>8</v>
      </c>
      <c r="OX1964" t="s">
        <v>8</v>
      </c>
      <c r="OY1964" t="s">
        <v>8</v>
      </c>
      <c r="OZ1964" t="s">
        <v>8</v>
      </c>
      <c r="PA1964" t="s">
        <v>8</v>
      </c>
      <c r="PB1964" t="s">
        <v>8</v>
      </c>
      <c r="PC1964" t="s">
        <v>8</v>
      </c>
      <c r="PD1964" t="s">
        <v>8</v>
      </c>
      <c r="PE1964" s="4" t="s">
        <v>9</v>
      </c>
      <c r="PF1964" t="s">
        <v>8</v>
      </c>
      <c r="PG1964" t="s">
        <v>8</v>
      </c>
      <c r="PH1964" s="1" t="s">
        <v>10</v>
      </c>
      <c r="PI1964" s="1" t="s">
        <v>10</v>
      </c>
      <c r="PJ1964" t="s">
        <v>8</v>
      </c>
      <c r="PK1964" t="s">
        <v>8</v>
      </c>
      <c r="PL1964" s="1" t="s">
        <v>10</v>
      </c>
      <c r="PM1964" t="s">
        <v>8</v>
      </c>
      <c r="PN1964" t="s">
        <v>8</v>
      </c>
      <c r="PO1964" t="s">
        <v>8</v>
      </c>
      <c r="PP1964" s="2" t="s">
        <v>7</v>
      </c>
      <c r="PQ1964" t="s">
        <v>8</v>
      </c>
      <c r="PR1964" t="s">
        <v>8</v>
      </c>
      <c r="PS1964" s="1" t="s">
        <v>10</v>
      </c>
      <c r="PT1964" t="s">
        <v>8</v>
      </c>
      <c r="PU1964" t="s">
        <v>8</v>
      </c>
      <c r="PV1964" t="s">
        <v>8</v>
      </c>
      <c r="PW1964" t="s">
        <v>8</v>
      </c>
      <c r="PX1964" t="s">
        <v>8</v>
      </c>
      <c r="PY1964" t="s">
        <v>8</v>
      </c>
      <c r="PZ1964" s="4" t="s">
        <v>9</v>
      </c>
      <c r="QA1964" t="s">
        <v>8</v>
      </c>
      <c r="QB1964" t="s">
        <v>8</v>
      </c>
      <c r="QC1964" t="s">
        <v>8</v>
      </c>
      <c r="QD1964" t="s">
        <v>8</v>
      </c>
      <c r="QE1964" t="s">
        <v>8</v>
      </c>
      <c r="QF1964" t="s">
        <v>8</v>
      </c>
      <c r="QG1964" t="s">
        <v>8</v>
      </c>
      <c r="QH1964" s="1" t="s">
        <v>10</v>
      </c>
      <c r="QI1964" t="s">
        <v>8</v>
      </c>
      <c r="QJ1964" t="s">
        <v>8</v>
      </c>
      <c r="QK1964" t="s">
        <v>8</v>
      </c>
      <c r="QL1964" s="3" t="s">
        <v>6</v>
      </c>
      <c r="QM1964" t="s">
        <v>8</v>
      </c>
      <c r="QN1964" t="s">
        <v>8</v>
      </c>
      <c r="QO1964" t="s">
        <v>8</v>
      </c>
      <c r="QP1964" t="s">
        <v>8</v>
      </c>
      <c r="QQ1964" s="2" t="s">
        <v>7</v>
      </c>
      <c r="QR1964" t="s">
        <v>8</v>
      </c>
      <c r="QS1964" t="s">
        <v>8</v>
      </c>
      <c r="QT1964" s="3" t="s">
        <v>6</v>
      </c>
      <c r="QU1964" t="s">
        <v>8</v>
      </c>
      <c r="QV1964" t="s">
        <v>8</v>
      </c>
      <c r="QW1964" t="s">
        <v>8</v>
      </c>
      <c r="QX1964" s="1" t="s">
        <v>10</v>
      </c>
      <c r="QY1964" s="2" t="s">
        <v>7</v>
      </c>
      <c r="QZ1964" s="4" t="s">
        <v>9</v>
      </c>
      <c r="RA1964" s="1" t="s">
        <v>10</v>
      </c>
      <c r="RB1964" s="4" t="s">
        <v>9</v>
      </c>
      <c r="RC1964" s="2" t="s">
        <v>7</v>
      </c>
      <c r="RD1964" s="3" t="s">
        <v>6</v>
      </c>
      <c r="RE1964" s="3" t="s">
        <v>6</v>
      </c>
      <c r="RF1964" s="3" t="s">
        <v>6</v>
      </c>
      <c r="RG1964" s="4" t="s">
        <v>9</v>
      </c>
      <c r="RH1964" s="1" t="s">
        <v>10</v>
      </c>
      <c r="RI1964" s="2" t="s">
        <v>7</v>
      </c>
      <c r="RJ1964" s="1" t="s">
        <v>10</v>
      </c>
      <c r="RK1964" s="3" t="s">
        <v>6</v>
      </c>
      <c r="RL1964" s="1" t="s">
        <v>10</v>
      </c>
      <c r="RM1964" s="4" t="s">
        <v>9</v>
      </c>
      <c r="RN1964" s="2" t="s">
        <v>7</v>
      </c>
      <c r="RO1964" s="2" t="s">
        <v>7</v>
      </c>
      <c r="RP1964" s="4" t="s">
        <v>9</v>
      </c>
      <c r="RQ1964" s="1" t="s">
        <v>10</v>
      </c>
      <c r="RR1964" s="4" t="s">
        <v>9</v>
      </c>
      <c r="RS1964" s="3" t="s">
        <v>6</v>
      </c>
      <c r="RT1964" s="4" t="s">
        <v>9</v>
      </c>
      <c r="RU1964" s="4" t="s">
        <v>9</v>
      </c>
      <c r="RV1964" s="2" t="s">
        <v>7</v>
      </c>
      <c r="RW1964" s="1" t="s">
        <v>10</v>
      </c>
      <c r="RX1964" s="3" t="s">
        <v>6</v>
      </c>
      <c r="RY1964" s="2" t="s">
        <v>7</v>
      </c>
      <c r="RZ1964" s="3" t="s">
        <v>6</v>
      </c>
      <c r="SA1964" s="1" t="s">
        <v>10</v>
      </c>
      <c r="SB1964" s="4" t="s">
        <v>9</v>
      </c>
      <c r="SC1964" s="1" t="s">
        <v>10</v>
      </c>
      <c r="SD1964" s="2" t="s">
        <v>7</v>
      </c>
      <c r="SE1964" s="3" t="s">
        <v>6</v>
      </c>
      <c r="SF1964" s="2" t="s">
        <v>7</v>
      </c>
      <c r="SG1964" s="1" t="s">
        <v>10</v>
      </c>
      <c r="SH1964" t="s">
        <v>8</v>
      </c>
      <c r="SI1964" t="s">
        <v>8</v>
      </c>
      <c r="SJ1964" t="s">
        <v>8</v>
      </c>
      <c r="SK1964" s="1" t="s">
        <v>10</v>
      </c>
      <c r="SL1964" s="1" t="s">
        <v>10</v>
      </c>
      <c r="SM1964" s="4" t="s">
        <v>9</v>
      </c>
      <c r="SN1964" s="2" t="s">
        <v>7</v>
      </c>
      <c r="SO1964" s="3" t="s">
        <v>6</v>
      </c>
      <c r="SP1964" s="2" t="s">
        <v>7</v>
      </c>
      <c r="SQ1964" s="4" t="s">
        <v>9</v>
      </c>
      <c r="SR1964" t="s">
        <v>8</v>
      </c>
      <c r="SS1964" t="s">
        <v>8</v>
      </c>
      <c r="ST1964" t="s">
        <v>8</v>
      </c>
      <c r="SU1964" s="4" t="s">
        <v>9</v>
      </c>
      <c r="SV1964" s="4" t="s">
        <v>9</v>
      </c>
      <c r="SW1964" s="1" t="s">
        <v>10</v>
      </c>
      <c r="SX1964" s="4" t="s">
        <v>9</v>
      </c>
      <c r="SY1964" s="1" t="s">
        <v>10</v>
      </c>
      <c r="SZ1964" s="2" t="s">
        <v>7</v>
      </c>
      <c r="TA1964" s="2" t="s">
        <v>7</v>
      </c>
      <c r="TB1964" s="1" t="s">
        <v>10</v>
      </c>
      <c r="TC1964" s="3" t="s">
        <v>6</v>
      </c>
      <c r="TD1964" s="4" t="s">
        <v>9</v>
      </c>
      <c r="TE1964" s="2" t="s">
        <v>7</v>
      </c>
      <c r="TF1964" s="3" t="s">
        <v>6</v>
      </c>
      <c r="TG1964" s="3" t="s">
        <v>6</v>
      </c>
      <c r="TH1964" s="2" t="s">
        <v>7</v>
      </c>
      <c r="TI1964" s="1" t="s">
        <v>10</v>
      </c>
      <c r="TJ1964" s="3" t="s">
        <v>6</v>
      </c>
      <c r="TK1964" s="3" t="s">
        <v>6</v>
      </c>
      <c r="TL1964" s="4" t="s">
        <v>9</v>
      </c>
      <c r="TM1964" s="4" t="s">
        <v>9</v>
      </c>
      <c r="TN1964" s="4" t="s">
        <v>9</v>
      </c>
      <c r="TO1964" s="4" t="s">
        <v>9</v>
      </c>
      <c r="TP1964" s="4" t="s">
        <v>9</v>
      </c>
      <c r="TQ1964" s="4" t="s">
        <v>9</v>
      </c>
      <c r="TR1964" s="3" t="s">
        <v>6</v>
      </c>
      <c r="TS1964" t="s">
        <v>8</v>
      </c>
      <c r="TT1964" t="s">
        <v>8</v>
      </c>
      <c r="TU1964" t="s">
        <v>8</v>
      </c>
      <c r="TV1964" s="4" t="s">
        <v>9</v>
      </c>
      <c r="TW1964" s="3" t="s">
        <v>6</v>
      </c>
      <c r="TX1964" s="4" t="s">
        <v>9</v>
      </c>
      <c r="TY1964" s="2" t="s">
        <v>7</v>
      </c>
      <c r="TZ1964" s="4" t="s">
        <v>9</v>
      </c>
      <c r="UA1964" s="3" t="s">
        <v>6</v>
      </c>
      <c r="UB1964" s="1" t="s">
        <v>10</v>
      </c>
      <c r="UC1964" s="4" t="s">
        <v>9</v>
      </c>
      <c r="UD1964" s="3" t="s">
        <v>6</v>
      </c>
      <c r="UE1964" s="4" t="s">
        <v>9</v>
      </c>
      <c r="UF1964" s="1" t="s">
        <v>10</v>
      </c>
      <c r="UG1964" s="4" t="s">
        <v>9</v>
      </c>
      <c r="UH1964" s="4" t="s">
        <v>9</v>
      </c>
      <c r="UI1964" s="1" t="s">
        <v>10</v>
      </c>
      <c r="UJ1964" s="4" t="s">
        <v>9</v>
      </c>
      <c r="UK1964" s="3" t="s">
        <v>6</v>
      </c>
      <c r="UL1964" s="1" t="s">
        <v>10</v>
      </c>
      <c r="UM1964" t="s">
        <v>8</v>
      </c>
      <c r="UN1964" s="2" t="s">
        <v>7</v>
      </c>
      <c r="UO1964" t="s">
        <v>8</v>
      </c>
      <c r="UP1964" t="s">
        <v>8</v>
      </c>
      <c r="UQ1964" s="4" t="s">
        <v>9</v>
      </c>
      <c r="UR1964" s="3" t="s">
        <v>6</v>
      </c>
      <c r="US1964" s="1" t="s">
        <v>10</v>
      </c>
      <c r="UT1964" s="3" t="s">
        <v>6</v>
      </c>
      <c r="UU1964" s="1" t="s">
        <v>10</v>
      </c>
      <c r="UV1964" s="1" t="s">
        <v>10</v>
      </c>
      <c r="UW1964" s="3" t="s">
        <v>6</v>
      </c>
      <c r="UX1964" s="2" t="s">
        <v>7</v>
      </c>
      <c r="UY1964" s="2" t="s">
        <v>7</v>
      </c>
      <c r="UZ1964" s="4" t="s">
        <v>9</v>
      </c>
      <c r="VA1964" s="2" t="s">
        <v>7</v>
      </c>
      <c r="VB1964" s="1" t="s">
        <v>10</v>
      </c>
      <c r="VC1964" s="2" t="s">
        <v>7</v>
      </c>
      <c r="VD1964" s="3" t="s">
        <v>6</v>
      </c>
      <c r="VE1964" s="1" t="s">
        <v>10</v>
      </c>
      <c r="VF1964" s="3" t="s">
        <v>6</v>
      </c>
      <c r="VG1964" s="4" t="s">
        <v>9</v>
      </c>
      <c r="VH1964" s="2" t="s">
        <v>7</v>
      </c>
      <c r="VI1964" s="4" t="s">
        <v>9</v>
      </c>
      <c r="VJ1964" s="2" t="s">
        <v>7</v>
      </c>
      <c r="VK1964" s="3" t="s">
        <v>6</v>
      </c>
      <c r="VL1964" s="4" t="s">
        <v>9</v>
      </c>
      <c r="VM1964" s="3" t="s">
        <v>6</v>
      </c>
      <c r="VN1964" s="4" t="s">
        <v>9</v>
      </c>
      <c r="VO1964" s="1" t="s">
        <v>10</v>
      </c>
      <c r="VP1964" s="1" t="s">
        <v>10</v>
      </c>
      <c r="VQ1964" s="1" t="s">
        <v>10</v>
      </c>
      <c r="VR1964" s="4" t="s">
        <v>9</v>
      </c>
      <c r="VS1964" s="3" t="s">
        <v>6</v>
      </c>
      <c r="VT1964" s="1" t="s">
        <v>10</v>
      </c>
      <c r="VU1964" s="1" t="s">
        <v>10</v>
      </c>
      <c r="VV1964" s="1" t="s">
        <v>10</v>
      </c>
      <c r="VW1964" s="3" t="s">
        <v>6</v>
      </c>
      <c r="VX1964" s="4" t="s">
        <v>9</v>
      </c>
      <c r="VY1964" s="1" t="s">
        <v>10</v>
      </c>
      <c r="VZ1964" s="4" t="s">
        <v>9</v>
      </c>
      <c r="WA1964" s="3" t="s">
        <v>6</v>
      </c>
      <c r="WB1964" s="1" t="s">
        <v>10</v>
      </c>
      <c r="WC1964" s="4" t="s">
        <v>9</v>
      </c>
      <c r="WD1964" s="4" t="s">
        <v>9</v>
      </c>
      <c r="WE1964" s="1" t="s">
        <v>10</v>
      </c>
      <c r="WF1964" s="2" t="s">
        <v>7</v>
      </c>
      <c r="WG1964" s="4" t="s">
        <v>9</v>
      </c>
      <c r="WH1964" s="3" t="s">
        <v>6</v>
      </c>
      <c r="WI1964" s="1" t="s">
        <v>10</v>
      </c>
      <c r="WJ1964" s="1" t="s">
        <v>10</v>
      </c>
      <c r="WK1964" t="s">
        <v>8</v>
      </c>
      <c r="WL1964" s="2" t="s">
        <v>7</v>
      </c>
      <c r="WM1964" s="2" t="s">
        <v>7</v>
      </c>
      <c r="WN1964" s="4" t="s">
        <v>9</v>
      </c>
      <c r="WO1964" s="4" t="s">
        <v>9</v>
      </c>
      <c r="WP1964" s="4" t="s">
        <v>9</v>
      </c>
      <c r="WQ1964" s="3" t="s">
        <v>6</v>
      </c>
      <c r="WR1964" t="s">
        <v>8</v>
      </c>
      <c r="WS1964" t="s">
        <v>8</v>
      </c>
      <c r="WT1964" t="s">
        <v>8</v>
      </c>
      <c r="WU1964" t="s">
        <v>8</v>
      </c>
      <c r="WV1964" t="s">
        <v>8</v>
      </c>
      <c r="WW1964" t="s">
        <v>8</v>
      </c>
      <c r="WX1964" t="s">
        <v>8</v>
      </c>
      <c r="WY1964" t="s">
        <v>8</v>
      </c>
      <c r="WZ1964" s="2" t="s">
        <v>7</v>
      </c>
      <c r="XA1964" t="s">
        <v>8</v>
      </c>
      <c r="XB1964" s="4" t="s">
        <v>9</v>
      </c>
      <c r="XC1964" s="2" t="s">
        <v>7</v>
      </c>
      <c r="XD1964" s="3" t="s">
        <v>6</v>
      </c>
      <c r="XE1964" s="2" t="s">
        <v>7</v>
      </c>
      <c r="XF1964" s="1" t="s">
        <v>10</v>
      </c>
      <c r="XG1964" s="2" t="s">
        <v>7</v>
      </c>
      <c r="XH1964" s="1" t="s">
        <v>10</v>
      </c>
      <c r="XI1964" s="2" t="s">
        <v>7</v>
      </c>
      <c r="XJ1964" s="1" t="s">
        <v>10</v>
      </c>
      <c r="XK1964" s="2" t="s">
        <v>7</v>
      </c>
      <c r="XL1964" s="1" t="s">
        <v>10</v>
      </c>
      <c r="XM1964" s="2" t="s">
        <v>7</v>
      </c>
      <c r="XN1964" t="s">
        <v>8</v>
      </c>
      <c r="XO1964" s="3" t="s">
        <v>6</v>
      </c>
      <c r="XP1964" t="s">
        <v>8</v>
      </c>
      <c r="XQ1964" t="s">
        <v>8</v>
      </c>
      <c r="XR1964" t="s">
        <v>8</v>
      </c>
      <c r="XS1964" t="s">
        <v>8</v>
      </c>
      <c r="XT1964" t="s">
        <v>8</v>
      </c>
      <c r="XU1964" t="s">
        <v>8</v>
      </c>
      <c r="XV1964" t="s">
        <v>8</v>
      </c>
      <c r="XW1964" t="s">
        <v>8</v>
      </c>
      <c r="XX1964" s="4" t="s">
        <v>9</v>
      </c>
      <c r="XY1964" t="s">
        <v>8</v>
      </c>
      <c r="XZ1964" s="2" t="s">
        <v>7</v>
      </c>
      <c r="YA1964" s="1" t="s">
        <v>10</v>
      </c>
      <c r="YB1964" s="3" t="s">
        <v>6</v>
      </c>
      <c r="YC1964" s="2" t="s">
        <v>7</v>
      </c>
      <c r="YD1964" s="1" t="s">
        <v>10</v>
      </c>
      <c r="YE1964" s="2" t="s">
        <v>7</v>
      </c>
      <c r="YF1964" s="2" t="s">
        <v>7</v>
      </c>
      <c r="YG1964" s="2" t="s">
        <v>7</v>
      </c>
      <c r="YH1964" s="4" t="s">
        <v>9</v>
      </c>
      <c r="YI1964" s="2" t="s">
        <v>7</v>
      </c>
      <c r="YJ1964" s="2" t="s">
        <v>7</v>
      </c>
      <c r="YK1964" s="4" t="s">
        <v>9</v>
      </c>
      <c r="YL1964" s="1" t="s">
        <v>10</v>
      </c>
      <c r="YM1964" s="3" t="s">
        <v>6</v>
      </c>
      <c r="YN1964"/>
      <c r="YO1964"/>
      <c r="YP1964"/>
      <c r="YQ1964"/>
      <c r="YR1964" s="13"/>
      <c r="YS1964" s="13"/>
      <c r="YT1964" s="13"/>
      <c r="YU1964" s="13"/>
    </row>
    <row r="1965" spans="1:671" x14ac:dyDescent="0.25">
      <c r="A1965" t="s">
        <v>7538</v>
      </c>
      <c r="B1965" t="s">
        <v>8698</v>
      </c>
      <c r="C1965" t="s">
        <v>6</v>
      </c>
      <c r="D1965" t="s">
        <v>8698</v>
      </c>
      <c r="E1965" s="15" t="s">
        <v>8698</v>
      </c>
      <c r="F1965" t="s">
        <v>7</v>
      </c>
      <c r="G1965" s="15" t="s">
        <v>8698</v>
      </c>
      <c r="H1965" t="s">
        <v>8698</v>
      </c>
      <c r="I1965" t="s">
        <v>9</v>
      </c>
      <c r="J1965" t="s">
        <v>8698</v>
      </c>
      <c r="K1965" t="s">
        <v>6</v>
      </c>
      <c r="L1965" t="s">
        <v>8698</v>
      </c>
      <c r="M1965" t="s">
        <v>8698</v>
      </c>
      <c r="N1965" t="s">
        <v>9</v>
      </c>
      <c r="O1965" t="s">
        <v>8698</v>
      </c>
      <c r="P1965" t="s">
        <v>10</v>
      </c>
      <c r="Q1965" s="45" t="s">
        <v>7537</v>
      </c>
      <c r="R1965" t="s">
        <v>7538</v>
      </c>
      <c r="T1965" t="s">
        <v>8684</v>
      </c>
      <c r="U1965">
        <v>1</v>
      </c>
      <c r="V1965" s="3" t="s">
        <v>6</v>
      </c>
      <c r="W1965" s="2" t="s">
        <v>7</v>
      </c>
      <c r="X1965" s="2" t="s">
        <v>7</v>
      </c>
      <c r="Y1965" t="s">
        <v>8</v>
      </c>
      <c r="Z1965" t="s">
        <v>8</v>
      </c>
      <c r="AA1965" t="s">
        <v>8</v>
      </c>
      <c r="AB1965" s="3" t="s">
        <v>6</v>
      </c>
      <c r="AC1965" s="3" t="s">
        <v>6</v>
      </c>
      <c r="AD1965" s="3" t="s">
        <v>6</v>
      </c>
      <c r="AE1965" s="2" t="s">
        <v>7</v>
      </c>
      <c r="AF1965" s="3" t="s">
        <v>6</v>
      </c>
      <c r="AG1965" t="s">
        <v>8</v>
      </c>
      <c r="AH1965" t="s">
        <v>8</v>
      </c>
      <c r="AI1965" t="s">
        <v>8</v>
      </c>
      <c r="AJ1965" t="s">
        <v>8</v>
      </c>
      <c r="AK1965" s="3" t="s">
        <v>6</v>
      </c>
      <c r="AL1965" t="s">
        <v>8</v>
      </c>
      <c r="AM1965" s="4" t="s">
        <v>9</v>
      </c>
      <c r="AN1965" s="3" t="s">
        <v>6</v>
      </c>
      <c r="AO1965" s="2" t="s">
        <v>7</v>
      </c>
      <c r="AP1965" s="2" t="s">
        <v>7</v>
      </c>
      <c r="AQ1965" t="s">
        <v>8</v>
      </c>
      <c r="AR1965" s="1" t="s">
        <v>10</v>
      </c>
      <c r="AS1965" t="s">
        <v>8</v>
      </c>
      <c r="AT1965" s="4" t="s">
        <v>9</v>
      </c>
      <c r="AU1965" s="4" t="s">
        <v>9</v>
      </c>
      <c r="AV1965" s="3" t="s">
        <v>6</v>
      </c>
      <c r="AW1965" s="2" t="s">
        <v>7</v>
      </c>
      <c r="AX1965" s="2" t="s">
        <v>7</v>
      </c>
      <c r="AY1965" s="3" t="s">
        <v>6</v>
      </c>
      <c r="AZ1965" s="4" t="s">
        <v>9</v>
      </c>
      <c r="BA1965" s="2" t="s">
        <v>7</v>
      </c>
      <c r="BB1965" s="4" t="s">
        <v>9</v>
      </c>
      <c r="BC1965" s="4" t="s">
        <v>9</v>
      </c>
      <c r="BD1965" s="4" t="s">
        <v>9</v>
      </c>
      <c r="BE1965" s="4" t="s">
        <v>9</v>
      </c>
      <c r="BF1965" s="4" t="s">
        <v>9</v>
      </c>
      <c r="BG1965" t="s">
        <v>8</v>
      </c>
      <c r="BH1965" t="s">
        <v>8</v>
      </c>
      <c r="BI1965" s="2" t="s">
        <v>7</v>
      </c>
      <c r="BJ1965" s="2" t="s">
        <v>7</v>
      </c>
      <c r="BK1965" s="3" t="s">
        <v>6</v>
      </c>
      <c r="BL1965" s="2" t="s">
        <v>7</v>
      </c>
      <c r="BM1965" s="1" t="s">
        <v>10</v>
      </c>
      <c r="BN1965" t="s">
        <v>8</v>
      </c>
      <c r="BO1965" s="3" t="s">
        <v>6</v>
      </c>
      <c r="BP1965" t="s">
        <v>8</v>
      </c>
      <c r="BQ1965" s="2" t="s">
        <v>7</v>
      </c>
      <c r="BR1965" t="s">
        <v>8</v>
      </c>
      <c r="BS1965" s="3" t="s">
        <v>6</v>
      </c>
      <c r="BT1965" t="s">
        <v>8</v>
      </c>
      <c r="BU1965" t="s">
        <v>8</v>
      </c>
      <c r="BV1965" t="s">
        <v>8</v>
      </c>
      <c r="BW1965" t="s">
        <v>8</v>
      </c>
      <c r="BX1965" t="s">
        <v>8</v>
      </c>
      <c r="BY1965" t="s">
        <v>8</v>
      </c>
      <c r="BZ1965" t="s">
        <v>8</v>
      </c>
      <c r="CA1965" s="3" t="s">
        <v>6</v>
      </c>
      <c r="CB1965" t="s">
        <v>8</v>
      </c>
      <c r="CC1965" t="s">
        <v>8</v>
      </c>
      <c r="CD1965" t="s">
        <v>8</v>
      </c>
      <c r="CE1965" s="2" t="s">
        <v>7</v>
      </c>
      <c r="CF1965" s="4" t="s">
        <v>9</v>
      </c>
      <c r="CG1965" s="4" t="s">
        <v>9</v>
      </c>
      <c r="CH1965" s="3" t="s">
        <v>6</v>
      </c>
      <c r="CI1965" s="3" t="s">
        <v>6</v>
      </c>
      <c r="CJ1965" s="3" t="s">
        <v>6</v>
      </c>
      <c r="CK1965" s="1" t="s">
        <v>10</v>
      </c>
      <c r="CL1965" s="1" t="s">
        <v>10</v>
      </c>
      <c r="CM1965" s="4" t="s">
        <v>9</v>
      </c>
      <c r="CN1965" s="3" t="s">
        <v>6</v>
      </c>
      <c r="CO1965" s="4" t="s">
        <v>9</v>
      </c>
      <c r="CP1965" s="4" t="s">
        <v>9</v>
      </c>
      <c r="CQ1965" s="3" t="s">
        <v>6</v>
      </c>
      <c r="CR1965" s="2" t="s">
        <v>7</v>
      </c>
      <c r="CS1965" s="1" t="s">
        <v>10</v>
      </c>
      <c r="CT1965" s="2" t="s">
        <v>7</v>
      </c>
      <c r="CU1965" s="2" t="s">
        <v>7</v>
      </c>
      <c r="CV1965" s="3" t="s">
        <v>6</v>
      </c>
      <c r="CW1965" s="1" t="s">
        <v>10</v>
      </c>
      <c r="CX1965" s="3" t="s">
        <v>6</v>
      </c>
      <c r="CY1965" s="1" t="s">
        <v>10</v>
      </c>
      <c r="CZ1965" s="2" t="s">
        <v>7</v>
      </c>
      <c r="DA1965" s="3" t="s">
        <v>6</v>
      </c>
      <c r="DB1965" s="1" t="s">
        <v>10</v>
      </c>
      <c r="DC1965" s="1" t="s">
        <v>10</v>
      </c>
      <c r="DD1965" s="1" t="s">
        <v>10</v>
      </c>
      <c r="DE1965" s="1" t="s">
        <v>10</v>
      </c>
      <c r="DF1965" s="3" t="s">
        <v>6</v>
      </c>
      <c r="DG1965" s="2" t="s">
        <v>7</v>
      </c>
      <c r="DH1965" s="2" t="s">
        <v>7</v>
      </c>
      <c r="DI1965" s="2" t="s">
        <v>7</v>
      </c>
      <c r="DJ1965" s="2" t="s">
        <v>7</v>
      </c>
      <c r="DK1965" s="3" t="s">
        <v>6</v>
      </c>
      <c r="DL1965" s="2" t="s">
        <v>7</v>
      </c>
      <c r="DM1965" s="1" t="s">
        <v>10</v>
      </c>
      <c r="DN1965" s="3" t="s">
        <v>6</v>
      </c>
      <c r="DO1965" s="1" t="s">
        <v>10</v>
      </c>
      <c r="DP1965" s="3" t="s">
        <v>6</v>
      </c>
      <c r="DQ1965" s="1" t="s">
        <v>10</v>
      </c>
      <c r="DR1965" s="3" t="s">
        <v>6</v>
      </c>
      <c r="DS1965" s="1" t="s">
        <v>10</v>
      </c>
      <c r="DT1965" s="3" t="s">
        <v>6</v>
      </c>
      <c r="DU1965" s="1" t="s">
        <v>10</v>
      </c>
      <c r="DV1965" s="2" t="s">
        <v>7</v>
      </c>
      <c r="DW1965" s="3" t="s">
        <v>6</v>
      </c>
      <c r="DX1965" s="2" t="s">
        <v>7</v>
      </c>
      <c r="DY1965" s="2" t="s">
        <v>7</v>
      </c>
      <c r="DZ1965" s="1" t="s">
        <v>10</v>
      </c>
      <c r="EA1965" s="1" t="s">
        <v>10</v>
      </c>
      <c r="EB1965" s="2" t="s">
        <v>7</v>
      </c>
      <c r="EC1965" s="2" t="s">
        <v>7</v>
      </c>
      <c r="ED1965" s="1" t="s">
        <v>10</v>
      </c>
      <c r="EE1965" s="4" t="s">
        <v>9</v>
      </c>
      <c r="EF1965" s="4" t="s">
        <v>9</v>
      </c>
      <c r="EG1965" t="s">
        <v>8</v>
      </c>
      <c r="EH1965" t="s">
        <v>8</v>
      </c>
      <c r="EI1965" t="s">
        <v>8</v>
      </c>
      <c r="EJ1965" s="4" t="s">
        <v>9</v>
      </c>
      <c r="EK1965" s="2" t="s">
        <v>7</v>
      </c>
      <c r="EL1965" s="2" t="s">
        <v>7</v>
      </c>
      <c r="EM1965" s="2" t="s">
        <v>7</v>
      </c>
      <c r="EN1965" s="1" t="s">
        <v>10</v>
      </c>
      <c r="EO1965" s="2" t="s">
        <v>7</v>
      </c>
      <c r="EP1965" s="4" t="s">
        <v>9</v>
      </c>
      <c r="EQ1965" s="1" t="s">
        <v>10</v>
      </c>
      <c r="ER1965" s="2" t="s">
        <v>7</v>
      </c>
      <c r="ES1965" s="1" t="s">
        <v>10</v>
      </c>
      <c r="ET1965" s="1" t="s">
        <v>10</v>
      </c>
      <c r="EU1965" s="2" t="s">
        <v>7</v>
      </c>
      <c r="EV1965" s="4" t="s">
        <v>9</v>
      </c>
      <c r="EW1965" s="2" t="s">
        <v>7</v>
      </c>
      <c r="EX1965" s="1" t="s">
        <v>10</v>
      </c>
      <c r="EY1965" s="2" t="s">
        <v>7</v>
      </c>
      <c r="EZ1965" s="1" t="s">
        <v>10</v>
      </c>
      <c r="FA1965" s="1" t="s">
        <v>10</v>
      </c>
      <c r="FB1965" s="4" t="s">
        <v>9</v>
      </c>
      <c r="FC1965" s="4" t="s">
        <v>9</v>
      </c>
      <c r="FD1965" s="1" t="s">
        <v>10</v>
      </c>
      <c r="FE1965" s="2" t="s">
        <v>7</v>
      </c>
      <c r="FF1965" s="2" t="s">
        <v>7</v>
      </c>
      <c r="FG1965" s="1" t="s">
        <v>10</v>
      </c>
      <c r="FH1965" s="2" t="s">
        <v>7</v>
      </c>
      <c r="FI1965" s="4" t="s">
        <v>9</v>
      </c>
      <c r="FJ1965" s="4" t="s">
        <v>9</v>
      </c>
      <c r="FK1965" s="1" t="s">
        <v>10</v>
      </c>
      <c r="FL1965" s="4" t="s">
        <v>9</v>
      </c>
      <c r="FM1965" s="3" t="s">
        <v>6</v>
      </c>
      <c r="FN1965" s="1" t="s">
        <v>10</v>
      </c>
      <c r="FO1965" s="1" t="s">
        <v>10</v>
      </c>
      <c r="FP1965" s="3" t="s">
        <v>6</v>
      </c>
      <c r="FQ1965" s="4" t="s">
        <v>9</v>
      </c>
      <c r="FR1965" s="2" t="s">
        <v>7</v>
      </c>
      <c r="FS1965" s="3" t="s">
        <v>6</v>
      </c>
      <c r="FT1965" s="4" t="s">
        <v>9</v>
      </c>
      <c r="FU1965" s="3" t="s">
        <v>6</v>
      </c>
      <c r="FV1965" s="2" t="s">
        <v>7</v>
      </c>
      <c r="FW1965" s="1" t="s">
        <v>10</v>
      </c>
      <c r="FX1965" s="2" t="s">
        <v>7</v>
      </c>
      <c r="FY1965" s="3" t="s">
        <v>6</v>
      </c>
      <c r="FZ1965" s="2" t="s">
        <v>7</v>
      </c>
      <c r="GA1965" s="2" t="s">
        <v>7</v>
      </c>
      <c r="GB1965" s="1" t="s">
        <v>10</v>
      </c>
      <c r="GC1965" s="2" t="s">
        <v>7</v>
      </c>
      <c r="GD1965" s="1" t="s">
        <v>10</v>
      </c>
      <c r="GE1965" s="2" t="s">
        <v>7</v>
      </c>
      <c r="GF1965" s="4" t="s">
        <v>9</v>
      </c>
      <c r="GG1965" s="3" t="s">
        <v>6</v>
      </c>
      <c r="GH1965" s="2" t="s">
        <v>7</v>
      </c>
      <c r="GI1965" s="1" t="s">
        <v>10</v>
      </c>
      <c r="GJ1965" s="4" t="s">
        <v>9</v>
      </c>
      <c r="GK1965" s="3" t="s">
        <v>6</v>
      </c>
      <c r="GL1965" s="2" t="s">
        <v>7</v>
      </c>
      <c r="GM1965" s="1" t="s">
        <v>10</v>
      </c>
      <c r="GN1965" s="3" t="s">
        <v>6</v>
      </c>
      <c r="GO1965" s="2" t="s">
        <v>7</v>
      </c>
      <c r="GP1965" s="1" t="s">
        <v>10</v>
      </c>
      <c r="GQ1965" s="4" t="s">
        <v>9</v>
      </c>
      <c r="GR1965" s="2" t="s">
        <v>7</v>
      </c>
      <c r="GS1965" s="2" t="s">
        <v>7</v>
      </c>
      <c r="GT1965" s="2" t="s">
        <v>7</v>
      </c>
      <c r="GU1965" s="1" t="s">
        <v>10</v>
      </c>
      <c r="GV1965" s="3" t="s">
        <v>6</v>
      </c>
      <c r="GW1965" s="2" t="s">
        <v>7</v>
      </c>
      <c r="GX1965" s="4" t="s">
        <v>9</v>
      </c>
      <c r="GY1965" s="2" t="s">
        <v>7</v>
      </c>
      <c r="GZ1965" s="3" t="s">
        <v>6</v>
      </c>
      <c r="HA1965" s="1" t="s">
        <v>10</v>
      </c>
      <c r="HB1965" s="4" t="s">
        <v>9</v>
      </c>
      <c r="HC1965" s="1" t="s">
        <v>10</v>
      </c>
      <c r="HD1965" s="2" t="s">
        <v>7</v>
      </c>
      <c r="HE1965" s="2" t="s">
        <v>7</v>
      </c>
      <c r="HF1965" t="s">
        <v>8</v>
      </c>
      <c r="HG1965" t="s">
        <v>8</v>
      </c>
      <c r="HH1965" t="s">
        <v>8</v>
      </c>
      <c r="HI1965" t="s">
        <v>8</v>
      </c>
      <c r="HJ1965" t="s">
        <v>8</v>
      </c>
      <c r="HK1965" t="s">
        <v>8</v>
      </c>
      <c r="HL1965" t="s">
        <v>8</v>
      </c>
      <c r="HM1965" t="s">
        <v>8</v>
      </c>
      <c r="HN1965" t="s">
        <v>8</v>
      </c>
      <c r="HO1965" t="s">
        <v>8</v>
      </c>
      <c r="HP1965" t="s">
        <v>8</v>
      </c>
      <c r="HQ1965" t="s">
        <v>8</v>
      </c>
      <c r="HR1965" t="s">
        <v>8</v>
      </c>
      <c r="HS1965" t="s">
        <v>8</v>
      </c>
      <c r="HT1965" t="s">
        <v>8</v>
      </c>
      <c r="HU1965" s="2" t="s">
        <v>7</v>
      </c>
      <c r="HV1965" s="1" t="s">
        <v>10</v>
      </c>
      <c r="HW1965" s="3" t="s">
        <v>6</v>
      </c>
      <c r="HX1965" s="4" t="s">
        <v>9</v>
      </c>
      <c r="HY1965" s="3" t="s">
        <v>6</v>
      </c>
      <c r="HZ1965" s="1" t="s">
        <v>10</v>
      </c>
      <c r="IA1965" s="4" t="s">
        <v>9</v>
      </c>
      <c r="IB1965" t="s">
        <v>8</v>
      </c>
      <c r="IC1965" t="s">
        <v>8</v>
      </c>
      <c r="ID1965" s="2" t="s">
        <v>7</v>
      </c>
      <c r="IE1965" t="s">
        <v>8</v>
      </c>
      <c r="IF1965" s="2" t="s">
        <v>7</v>
      </c>
      <c r="IG1965" s="2" t="s">
        <v>7</v>
      </c>
      <c r="IH1965" s="2" t="s">
        <v>7</v>
      </c>
      <c r="II1965" s="2" t="s">
        <v>7</v>
      </c>
      <c r="IJ1965" s="1" t="s">
        <v>10</v>
      </c>
      <c r="IK1965" s="4" t="s">
        <v>9</v>
      </c>
      <c r="IL1965" s="1" t="s">
        <v>10</v>
      </c>
      <c r="IM1965" s="1" t="s">
        <v>10</v>
      </c>
      <c r="IN1965" s="4" t="s">
        <v>9</v>
      </c>
      <c r="IO1965" s="3" t="s">
        <v>6</v>
      </c>
      <c r="IP1965" s="1" t="s">
        <v>10</v>
      </c>
      <c r="IQ1965" s="1" t="s">
        <v>10</v>
      </c>
      <c r="IR1965" s="2" t="s">
        <v>7</v>
      </c>
      <c r="IS1965" s="1" t="s">
        <v>10</v>
      </c>
      <c r="IT1965" s="4" t="s">
        <v>9</v>
      </c>
      <c r="IU1965" s="2" t="s">
        <v>7</v>
      </c>
      <c r="IV1965" t="s">
        <v>8</v>
      </c>
      <c r="IW1965" t="s">
        <v>8</v>
      </c>
      <c r="IX1965" t="s">
        <v>8</v>
      </c>
      <c r="IY1965" t="s">
        <v>8</v>
      </c>
      <c r="IZ1965" t="s">
        <v>8</v>
      </c>
      <c r="JA1965" t="s">
        <v>8</v>
      </c>
      <c r="JB1965" t="s">
        <v>8</v>
      </c>
      <c r="JC1965" t="s">
        <v>8</v>
      </c>
      <c r="JD1965" t="s">
        <v>8</v>
      </c>
      <c r="JE1965" s="4" t="s">
        <v>9</v>
      </c>
      <c r="JF1965" s="3" t="s">
        <v>6</v>
      </c>
      <c r="JG1965" s="1" t="s">
        <v>10</v>
      </c>
      <c r="JH1965" s="2" t="s">
        <v>7</v>
      </c>
      <c r="JI1965" t="s">
        <v>8</v>
      </c>
      <c r="JJ1965" t="s">
        <v>8</v>
      </c>
      <c r="JK1965" s="2" t="s">
        <v>7</v>
      </c>
      <c r="JL1965" s="4" t="s">
        <v>9</v>
      </c>
      <c r="JM1965" s="1" t="s">
        <v>10</v>
      </c>
      <c r="JN1965" t="s">
        <v>8</v>
      </c>
      <c r="JO1965" s="3" t="s">
        <v>6</v>
      </c>
      <c r="JP1965" t="s">
        <v>8</v>
      </c>
      <c r="JQ1965" t="s">
        <v>8</v>
      </c>
      <c r="JR1965" t="s">
        <v>8</v>
      </c>
      <c r="JS1965" t="s">
        <v>8</v>
      </c>
      <c r="JT1965" t="s">
        <v>8</v>
      </c>
      <c r="JU1965" t="s">
        <v>8</v>
      </c>
      <c r="JV1965" s="2" t="s">
        <v>7</v>
      </c>
      <c r="JW1965" s="1" t="s">
        <v>10</v>
      </c>
      <c r="JX1965" s="2" t="s">
        <v>7</v>
      </c>
      <c r="JY1965" s="1" t="s">
        <v>10</v>
      </c>
      <c r="JZ1965" s="1" t="s">
        <v>10</v>
      </c>
      <c r="KA1965" t="s">
        <v>8</v>
      </c>
      <c r="KB1965" t="s">
        <v>8</v>
      </c>
      <c r="KC1965" t="s">
        <v>8</v>
      </c>
      <c r="KD1965" t="s">
        <v>8</v>
      </c>
      <c r="KE1965" s="1" t="s">
        <v>10</v>
      </c>
      <c r="KF1965" s="2" t="s">
        <v>7</v>
      </c>
      <c r="KG1965" s="1" t="s">
        <v>10</v>
      </c>
      <c r="KH1965" t="s">
        <v>8</v>
      </c>
      <c r="KI1965" t="s">
        <v>8</v>
      </c>
      <c r="KJ1965" s="1" t="s">
        <v>10</v>
      </c>
      <c r="KK1965" s="1" t="s">
        <v>10</v>
      </c>
      <c r="KL1965" s="2" t="s">
        <v>7</v>
      </c>
      <c r="KM1965" s="1" t="s">
        <v>10</v>
      </c>
      <c r="KN1965" s="1" t="s">
        <v>10</v>
      </c>
      <c r="KO1965" s="4" t="s">
        <v>9</v>
      </c>
      <c r="KP1965" s="2" t="s">
        <v>7</v>
      </c>
      <c r="KQ1965" s="1" t="s">
        <v>10</v>
      </c>
      <c r="KR1965" s="2" t="s">
        <v>7</v>
      </c>
      <c r="KS1965" s="1" t="s">
        <v>10</v>
      </c>
      <c r="KT1965" s="1" t="s">
        <v>10</v>
      </c>
      <c r="KU1965" s="1" t="s">
        <v>10</v>
      </c>
      <c r="KV1965" s="2" t="s">
        <v>7</v>
      </c>
      <c r="KW1965" s="2" t="s">
        <v>7</v>
      </c>
      <c r="KX1965" t="s">
        <v>8</v>
      </c>
      <c r="KY1965" s="2" t="s">
        <v>7</v>
      </c>
      <c r="KZ1965" s="3" t="s">
        <v>6</v>
      </c>
      <c r="LA1965" s="1" t="s">
        <v>10</v>
      </c>
      <c r="LB1965" s="1" t="s">
        <v>10</v>
      </c>
      <c r="LC1965" s="3" t="s">
        <v>6</v>
      </c>
      <c r="LD1965" s="1" t="s">
        <v>10</v>
      </c>
      <c r="LE1965" s="3" t="s">
        <v>6</v>
      </c>
      <c r="LF1965" s="2" t="s">
        <v>7</v>
      </c>
      <c r="LG1965" s="1" t="s">
        <v>10</v>
      </c>
      <c r="LH1965" t="s">
        <v>8</v>
      </c>
      <c r="LI1965" s="2" t="s">
        <v>7</v>
      </c>
      <c r="LJ1965" s="2" t="s">
        <v>7</v>
      </c>
      <c r="LK1965" s="1" t="s">
        <v>10</v>
      </c>
      <c r="LL1965" t="s">
        <v>8</v>
      </c>
      <c r="LM1965" s="3" t="s">
        <v>6</v>
      </c>
      <c r="LN1965" s="2" t="s">
        <v>7</v>
      </c>
      <c r="LO1965" s="3" t="s">
        <v>6</v>
      </c>
      <c r="LP1965" t="s">
        <v>8</v>
      </c>
      <c r="LQ1965" s="4" t="s">
        <v>9</v>
      </c>
      <c r="LR1965" t="s">
        <v>8</v>
      </c>
      <c r="LS1965" s="3" t="s">
        <v>6</v>
      </c>
      <c r="LT1965" s="2" t="s">
        <v>7</v>
      </c>
      <c r="LU1965" s="3" t="s">
        <v>6</v>
      </c>
      <c r="LV1965" t="s">
        <v>8</v>
      </c>
      <c r="LW1965" s="1" t="s">
        <v>10</v>
      </c>
      <c r="LX1965" s="2" t="s">
        <v>7</v>
      </c>
      <c r="LY1965" t="s">
        <v>8</v>
      </c>
      <c r="LZ1965" t="s">
        <v>8</v>
      </c>
      <c r="MA1965" t="s">
        <v>8</v>
      </c>
      <c r="MB1965" t="s">
        <v>8</v>
      </c>
      <c r="MC1965" s="3" t="s">
        <v>6</v>
      </c>
      <c r="MD1965" s="2" t="s">
        <v>7</v>
      </c>
      <c r="ME1965" s="2" t="s">
        <v>7</v>
      </c>
      <c r="MF1965" s="4" t="s">
        <v>9</v>
      </c>
      <c r="MG1965" s="1" t="s">
        <v>10</v>
      </c>
      <c r="MH1965" s="1" t="s">
        <v>10</v>
      </c>
      <c r="MI1965" s="1" t="s">
        <v>10</v>
      </c>
      <c r="MJ1965" s="1" t="s">
        <v>10</v>
      </c>
      <c r="MK1965" s="2" t="s">
        <v>7</v>
      </c>
      <c r="ML1965" s="3" t="s">
        <v>6</v>
      </c>
      <c r="MM1965" s="1" t="s">
        <v>10</v>
      </c>
      <c r="MN1965" s="1" t="s">
        <v>10</v>
      </c>
      <c r="MO1965" s="3" t="s">
        <v>6</v>
      </c>
      <c r="MP1965" s="1" t="s">
        <v>10</v>
      </c>
      <c r="MQ1965" s="1" t="s">
        <v>10</v>
      </c>
      <c r="MR1965" s="3" t="s">
        <v>6</v>
      </c>
      <c r="MS1965" s="2" t="s">
        <v>7</v>
      </c>
      <c r="MT1965" s="2" t="s">
        <v>7</v>
      </c>
      <c r="MU1965" s="3" t="s">
        <v>6</v>
      </c>
      <c r="MV1965" s="3" t="s">
        <v>6</v>
      </c>
      <c r="MW1965" s="2" t="s">
        <v>7</v>
      </c>
      <c r="MX1965" s="2" t="s">
        <v>7</v>
      </c>
      <c r="MY1965" s="4" t="s">
        <v>9</v>
      </c>
      <c r="MZ1965" s="1" t="s">
        <v>10</v>
      </c>
      <c r="NA1965" s="3" t="s">
        <v>6</v>
      </c>
      <c r="NB1965" t="s">
        <v>8</v>
      </c>
      <c r="NC1965" s="1" t="s">
        <v>10</v>
      </c>
      <c r="ND1965" s="2" t="s">
        <v>7</v>
      </c>
      <c r="NE1965" s="3" t="s">
        <v>6</v>
      </c>
      <c r="NF1965" s="2" t="s">
        <v>7</v>
      </c>
      <c r="NG1965" s="2" t="s">
        <v>7</v>
      </c>
      <c r="NH1965" t="s">
        <v>8</v>
      </c>
      <c r="NI1965" t="s">
        <v>8</v>
      </c>
      <c r="NJ1965" t="s">
        <v>8</v>
      </c>
      <c r="NK1965" s="2" t="s">
        <v>7</v>
      </c>
      <c r="NL1965" t="s">
        <v>8</v>
      </c>
      <c r="NM1965" t="s">
        <v>8</v>
      </c>
      <c r="NN1965" t="s">
        <v>8</v>
      </c>
      <c r="NO1965" s="1" t="s">
        <v>10</v>
      </c>
      <c r="NP1965" s="1" t="s">
        <v>10</v>
      </c>
      <c r="NQ1965" s="1" t="s">
        <v>10</v>
      </c>
      <c r="NR1965" s="3" t="s">
        <v>6</v>
      </c>
      <c r="NS1965" s="3" t="s">
        <v>6</v>
      </c>
      <c r="NT1965" s="1" t="s">
        <v>10</v>
      </c>
      <c r="NU1965" s="2" t="s">
        <v>7</v>
      </c>
      <c r="NV1965" s="3" t="s">
        <v>6</v>
      </c>
      <c r="NW1965" s="4" t="s">
        <v>9</v>
      </c>
      <c r="NX1965" s="1" t="s">
        <v>10</v>
      </c>
      <c r="NY1965" s="3" t="s">
        <v>6</v>
      </c>
      <c r="NZ1965" s="3" t="s">
        <v>6</v>
      </c>
      <c r="OA1965" s="4" t="s">
        <v>9</v>
      </c>
      <c r="OB1965" s="4" t="s">
        <v>9</v>
      </c>
      <c r="OC1965" t="s">
        <v>8</v>
      </c>
      <c r="OD1965" t="s">
        <v>8</v>
      </c>
      <c r="OE1965" t="s">
        <v>8</v>
      </c>
      <c r="OF1965" s="3" t="s">
        <v>6</v>
      </c>
      <c r="OG1965" s="1" t="s">
        <v>10</v>
      </c>
      <c r="OH1965" s="1" t="s">
        <v>10</v>
      </c>
      <c r="OI1965" s="3" t="s">
        <v>6</v>
      </c>
      <c r="OJ1965" s="2" t="s">
        <v>7</v>
      </c>
      <c r="OK1965" s="3" t="s">
        <v>6</v>
      </c>
      <c r="OL1965" s="2" t="s">
        <v>7</v>
      </c>
      <c r="OM1965" s="3" t="s">
        <v>6</v>
      </c>
      <c r="ON1965" s="3" t="s">
        <v>6</v>
      </c>
      <c r="OO1965" s="2" t="s">
        <v>7</v>
      </c>
      <c r="OP1965" s="3" t="s">
        <v>6</v>
      </c>
      <c r="OQ1965" s="2" t="s">
        <v>7</v>
      </c>
      <c r="OR1965" s="3" t="s">
        <v>6</v>
      </c>
      <c r="OS1965" t="s">
        <v>8</v>
      </c>
      <c r="OT1965" t="s">
        <v>8</v>
      </c>
      <c r="OU1965" t="s">
        <v>8</v>
      </c>
      <c r="OV1965" s="3" t="s">
        <v>6</v>
      </c>
      <c r="OW1965" t="s">
        <v>8</v>
      </c>
      <c r="OX1965" t="s">
        <v>8</v>
      </c>
      <c r="OY1965" t="s">
        <v>8</v>
      </c>
      <c r="OZ1965" t="s">
        <v>8</v>
      </c>
      <c r="PA1965" t="s">
        <v>8</v>
      </c>
      <c r="PB1965" t="s">
        <v>8</v>
      </c>
      <c r="PC1965" t="s">
        <v>8</v>
      </c>
      <c r="PD1965" t="s">
        <v>8</v>
      </c>
      <c r="PE1965" s="4" t="s">
        <v>9</v>
      </c>
      <c r="PF1965" t="s">
        <v>8</v>
      </c>
      <c r="PG1965" t="s">
        <v>8</v>
      </c>
      <c r="PH1965" s="5" t="s">
        <v>19</v>
      </c>
      <c r="PI1965" s="1" t="s">
        <v>10</v>
      </c>
      <c r="PJ1965" t="s">
        <v>8</v>
      </c>
      <c r="PK1965" t="s">
        <v>8</v>
      </c>
      <c r="PL1965" s="1" t="s">
        <v>10</v>
      </c>
      <c r="PM1965" t="s">
        <v>8</v>
      </c>
      <c r="PN1965" t="s">
        <v>8</v>
      </c>
      <c r="PO1965" t="s">
        <v>8</v>
      </c>
      <c r="PP1965" s="2" t="s">
        <v>7</v>
      </c>
      <c r="PQ1965" t="s">
        <v>8</v>
      </c>
      <c r="PR1965" t="s">
        <v>8</v>
      </c>
      <c r="PS1965" s="1" t="s">
        <v>10</v>
      </c>
      <c r="PT1965" t="s">
        <v>8</v>
      </c>
      <c r="PU1965" t="s">
        <v>8</v>
      </c>
      <c r="PV1965" t="s">
        <v>8</v>
      </c>
      <c r="PW1965" t="s">
        <v>8</v>
      </c>
      <c r="PX1965" t="s">
        <v>8</v>
      </c>
      <c r="PY1965" t="s">
        <v>8</v>
      </c>
      <c r="PZ1965" s="4" t="s">
        <v>9</v>
      </c>
      <c r="QA1965" t="s">
        <v>8</v>
      </c>
      <c r="QB1965" t="s">
        <v>8</v>
      </c>
      <c r="QC1965" t="s">
        <v>8</v>
      </c>
      <c r="QD1965" t="s">
        <v>8</v>
      </c>
      <c r="QE1965" t="s">
        <v>8</v>
      </c>
      <c r="QF1965" t="s">
        <v>8</v>
      </c>
      <c r="QG1965" t="s">
        <v>8</v>
      </c>
      <c r="QH1965" s="1" t="s">
        <v>10</v>
      </c>
      <c r="QI1965" t="s">
        <v>8</v>
      </c>
      <c r="QJ1965" t="s">
        <v>8</v>
      </c>
      <c r="QK1965" t="s">
        <v>8</v>
      </c>
      <c r="QL1965" s="3" t="s">
        <v>6</v>
      </c>
      <c r="QM1965" t="s">
        <v>8</v>
      </c>
      <c r="QN1965" t="s">
        <v>8</v>
      </c>
      <c r="QO1965" t="s">
        <v>8</v>
      </c>
      <c r="QP1965" t="s">
        <v>8</v>
      </c>
      <c r="QQ1965" s="2" t="s">
        <v>7</v>
      </c>
      <c r="QR1965" t="s">
        <v>8</v>
      </c>
      <c r="QS1965" t="s">
        <v>8</v>
      </c>
      <c r="QT1965" s="3" t="s">
        <v>6</v>
      </c>
      <c r="QU1965" t="s">
        <v>8</v>
      </c>
      <c r="QV1965" t="s">
        <v>8</v>
      </c>
      <c r="QW1965" t="s">
        <v>8</v>
      </c>
      <c r="QX1965" s="1" t="s">
        <v>10</v>
      </c>
      <c r="QY1965" s="2" t="s">
        <v>7</v>
      </c>
      <c r="QZ1965" s="4" t="s">
        <v>9</v>
      </c>
      <c r="RA1965" s="1" t="s">
        <v>10</v>
      </c>
      <c r="RB1965" s="4" t="s">
        <v>9</v>
      </c>
      <c r="RC1965" s="2" t="s">
        <v>7</v>
      </c>
      <c r="RD1965" s="3" t="s">
        <v>6</v>
      </c>
      <c r="RE1965" s="3" t="s">
        <v>6</v>
      </c>
      <c r="RF1965" s="3" t="s">
        <v>6</v>
      </c>
      <c r="RG1965" s="4" t="s">
        <v>9</v>
      </c>
      <c r="RH1965" s="1" t="s">
        <v>10</v>
      </c>
      <c r="RI1965" s="2" t="s">
        <v>7</v>
      </c>
      <c r="RJ1965" s="1" t="s">
        <v>10</v>
      </c>
      <c r="RK1965" s="3" t="s">
        <v>6</v>
      </c>
      <c r="RL1965" s="1" t="s">
        <v>10</v>
      </c>
      <c r="RM1965" s="4" t="s">
        <v>9</v>
      </c>
      <c r="RN1965" s="2" t="s">
        <v>7</v>
      </c>
      <c r="RO1965" s="2" t="s">
        <v>7</v>
      </c>
      <c r="RP1965" s="4" t="s">
        <v>9</v>
      </c>
      <c r="RQ1965" s="1" t="s">
        <v>10</v>
      </c>
      <c r="RR1965" s="4" t="s">
        <v>9</v>
      </c>
      <c r="RS1965" s="3" t="s">
        <v>6</v>
      </c>
      <c r="RT1965" s="4" t="s">
        <v>9</v>
      </c>
      <c r="RU1965" s="4" t="s">
        <v>9</v>
      </c>
      <c r="RV1965" s="2" t="s">
        <v>7</v>
      </c>
      <c r="RW1965" s="1" t="s">
        <v>10</v>
      </c>
      <c r="RX1965" s="3" t="s">
        <v>6</v>
      </c>
      <c r="RY1965" s="2" t="s">
        <v>7</v>
      </c>
      <c r="RZ1965" s="3" t="s">
        <v>6</v>
      </c>
      <c r="SA1965" s="1" t="s">
        <v>10</v>
      </c>
      <c r="SB1965" s="4" t="s">
        <v>9</v>
      </c>
      <c r="SC1965" s="1" t="s">
        <v>10</v>
      </c>
      <c r="SD1965" s="2" t="s">
        <v>7</v>
      </c>
      <c r="SE1965" s="3" t="s">
        <v>6</v>
      </c>
      <c r="SF1965" s="2" t="s">
        <v>7</v>
      </c>
      <c r="SG1965" s="1" t="s">
        <v>10</v>
      </c>
      <c r="SH1965" t="s">
        <v>8</v>
      </c>
      <c r="SI1965" t="s">
        <v>8</v>
      </c>
      <c r="SJ1965" t="s">
        <v>8</v>
      </c>
      <c r="SK1965" s="1" t="s">
        <v>10</v>
      </c>
      <c r="SL1965" s="1" t="s">
        <v>10</v>
      </c>
      <c r="SM1965" s="4" t="s">
        <v>9</v>
      </c>
      <c r="SN1965" s="2" t="s">
        <v>7</v>
      </c>
      <c r="SO1965" s="3" t="s">
        <v>6</v>
      </c>
      <c r="SP1965" s="2" t="s">
        <v>7</v>
      </c>
      <c r="SQ1965" s="4" t="s">
        <v>9</v>
      </c>
      <c r="SR1965" t="s">
        <v>8</v>
      </c>
      <c r="SS1965" t="s">
        <v>8</v>
      </c>
      <c r="ST1965" t="s">
        <v>8</v>
      </c>
      <c r="SU1965" s="4" t="s">
        <v>9</v>
      </c>
      <c r="SV1965" s="4" t="s">
        <v>9</v>
      </c>
      <c r="SW1965" s="1" t="s">
        <v>10</v>
      </c>
      <c r="SX1965" s="4" t="s">
        <v>9</v>
      </c>
      <c r="SY1965" s="1" t="s">
        <v>10</v>
      </c>
      <c r="SZ1965" s="2" t="s">
        <v>7</v>
      </c>
      <c r="TA1965" s="2" t="s">
        <v>7</v>
      </c>
      <c r="TB1965" s="1" t="s">
        <v>10</v>
      </c>
      <c r="TC1965" s="3" t="s">
        <v>6</v>
      </c>
      <c r="TD1965" s="4" t="s">
        <v>9</v>
      </c>
      <c r="TE1965" s="2" t="s">
        <v>7</v>
      </c>
      <c r="TF1965" s="3" t="s">
        <v>6</v>
      </c>
      <c r="TG1965" s="3" t="s">
        <v>6</v>
      </c>
      <c r="TH1965" s="2" t="s">
        <v>7</v>
      </c>
      <c r="TI1965" s="1" t="s">
        <v>10</v>
      </c>
      <c r="TJ1965" s="3" t="s">
        <v>6</v>
      </c>
      <c r="TK1965" s="3" t="s">
        <v>6</v>
      </c>
      <c r="TL1965" s="4" t="s">
        <v>9</v>
      </c>
      <c r="TM1965" s="4" t="s">
        <v>9</v>
      </c>
      <c r="TN1965" s="4" t="s">
        <v>9</v>
      </c>
      <c r="TO1965" s="4" t="s">
        <v>9</v>
      </c>
      <c r="TP1965" s="4" t="s">
        <v>9</v>
      </c>
      <c r="TQ1965" s="4" t="s">
        <v>9</v>
      </c>
      <c r="TR1965" s="3" t="s">
        <v>6</v>
      </c>
      <c r="TS1965" t="s">
        <v>8</v>
      </c>
      <c r="TT1965" t="s">
        <v>8</v>
      </c>
      <c r="TU1965" t="s">
        <v>8</v>
      </c>
      <c r="TV1965" s="4" t="s">
        <v>9</v>
      </c>
      <c r="TW1965" s="3" t="s">
        <v>6</v>
      </c>
      <c r="TX1965" s="4" t="s">
        <v>9</v>
      </c>
      <c r="TY1965" s="2" t="s">
        <v>7</v>
      </c>
      <c r="TZ1965" s="4" t="s">
        <v>9</v>
      </c>
      <c r="UA1965" s="3" t="s">
        <v>6</v>
      </c>
      <c r="UB1965" s="1" t="s">
        <v>10</v>
      </c>
      <c r="UC1965" s="4" t="s">
        <v>9</v>
      </c>
      <c r="UD1965" s="3" t="s">
        <v>6</v>
      </c>
      <c r="UE1965" s="4" t="s">
        <v>9</v>
      </c>
      <c r="UF1965" s="1" t="s">
        <v>10</v>
      </c>
      <c r="UG1965" s="4" t="s">
        <v>9</v>
      </c>
      <c r="UH1965" s="4" t="s">
        <v>9</v>
      </c>
      <c r="UI1965" s="1" t="s">
        <v>10</v>
      </c>
      <c r="UJ1965" s="4" t="s">
        <v>9</v>
      </c>
      <c r="UK1965" s="3" t="s">
        <v>6</v>
      </c>
      <c r="UL1965" s="1" t="s">
        <v>10</v>
      </c>
      <c r="UM1965" t="s">
        <v>8</v>
      </c>
      <c r="UN1965" s="2" t="s">
        <v>7</v>
      </c>
      <c r="UO1965" t="s">
        <v>8</v>
      </c>
      <c r="UP1965" t="s">
        <v>8</v>
      </c>
      <c r="UQ1965" s="4" t="s">
        <v>9</v>
      </c>
      <c r="UR1965" s="3" t="s">
        <v>6</v>
      </c>
      <c r="US1965" s="1" t="s">
        <v>10</v>
      </c>
      <c r="UT1965" s="3" t="s">
        <v>6</v>
      </c>
      <c r="UU1965" s="1" t="s">
        <v>10</v>
      </c>
      <c r="UV1965" s="1" t="s">
        <v>10</v>
      </c>
      <c r="UW1965" s="3" t="s">
        <v>6</v>
      </c>
      <c r="UX1965" s="2" t="s">
        <v>7</v>
      </c>
      <c r="UY1965" s="2" t="s">
        <v>7</v>
      </c>
      <c r="UZ1965" s="4" t="s">
        <v>9</v>
      </c>
      <c r="VA1965" s="2" t="s">
        <v>7</v>
      </c>
      <c r="VB1965" s="1" t="s">
        <v>10</v>
      </c>
      <c r="VC1965" s="2" t="s">
        <v>7</v>
      </c>
      <c r="VD1965" s="3" t="s">
        <v>6</v>
      </c>
      <c r="VE1965" s="1" t="s">
        <v>10</v>
      </c>
      <c r="VF1965" s="3" t="s">
        <v>6</v>
      </c>
      <c r="VG1965" s="4" t="s">
        <v>9</v>
      </c>
      <c r="VH1965" s="2" t="s">
        <v>7</v>
      </c>
      <c r="VI1965" s="4" t="s">
        <v>9</v>
      </c>
      <c r="VJ1965" s="2" t="s">
        <v>7</v>
      </c>
      <c r="VK1965" s="3" t="s">
        <v>6</v>
      </c>
      <c r="VL1965" s="4" t="s">
        <v>9</v>
      </c>
      <c r="VM1965" s="3" t="s">
        <v>6</v>
      </c>
      <c r="VN1965" s="4" t="s">
        <v>9</v>
      </c>
      <c r="VO1965" s="1" t="s">
        <v>10</v>
      </c>
      <c r="VP1965" s="1" t="s">
        <v>10</v>
      </c>
      <c r="VQ1965" s="1" t="s">
        <v>10</v>
      </c>
      <c r="VR1965" s="4" t="s">
        <v>9</v>
      </c>
      <c r="VS1965" s="3" t="s">
        <v>6</v>
      </c>
      <c r="VT1965" s="1" t="s">
        <v>10</v>
      </c>
      <c r="VU1965" s="1" t="s">
        <v>10</v>
      </c>
      <c r="VV1965" s="1" t="s">
        <v>10</v>
      </c>
      <c r="VW1965" s="3" t="s">
        <v>6</v>
      </c>
      <c r="VX1965" s="4" t="s">
        <v>9</v>
      </c>
      <c r="VY1965" s="1" t="s">
        <v>10</v>
      </c>
      <c r="VZ1965" s="4" t="s">
        <v>9</v>
      </c>
      <c r="WA1965" s="3" t="s">
        <v>6</v>
      </c>
      <c r="WB1965" s="1" t="s">
        <v>10</v>
      </c>
      <c r="WC1965" s="4" t="s">
        <v>9</v>
      </c>
      <c r="WD1965" s="4" t="s">
        <v>9</v>
      </c>
      <c r="WE1965" s="1" t="s">
        <v>10</v>
      </c>
      <c r="WF1965" s="2" t="s">
        <v>7</v>
      </c>
      <c r="WG1965" s="4" t="s">
        <v>9</v>
      </c>
      <c r="WI1965" s="1" t="s">
        <v>10</v>
      </c>
      <c r="WJ1965" s="1" t="s">
        <v>10</v>
      </c>
      <c r="WK1965" t="s">
        <v>8</v>
      </c>
      <c r="WL1965" s="2" t="s">
        <v>7</v>
      </c>
      <c r="WM1965" s="2" t="s">
        <v>7</v>
      </c>
      <c r="WN1965" s="4" t="s">
        <v>9</v>
      </c>
      <c r="WO1965" s="4" t="s">
        <v>9</v>
      </c>
      <c r="WP1965" s="4" t="s">
        <v>9</v>
      </c>
      <c r="WQ1965" s="3" t="s">
        <v>6</v>
      </c>
      <c r="WR1965" t="s">
        <v>8</v>
      </c>
      <c r="WS1965" t="s">
        <v>8</v>
      </c>
      <c r="WT1965" t="s">
        <v>8</v>
      </c>
      <c r="WU1965" t="s">
        <v>8</v>
      </c>
      <c r="WV1965" t="s">
        <v>8</v>
      </c>
      <c r="WW1965" t="s">
        <v>8</v>
      </c>
      <c r="WX1965" t="s">
        <v>8</v>
      </c>
      <c r="WY1965" t="s">
        <v>8</v>
      </c>
      <c r="WZ1965" s="2" t="s">
        <v>7</v>
      </c>
      <c r="XA1965" t="s">
        <v>8</v>
      </c>
      <c r="XB1965" s="4" t="s">
        <v>9</v>
      </c>
      <c r="XC1965" s="2" t="s">
        <v>7</v>
      </c>
      <c r="XM1965" s="2" t="s">
        <v>7</v>
      </c>
      <c r="XN1965" t="s">
        <v>8</v>
      </c>
      <c r="XO1965" s="3" t="s">
        <v>6</v>
      </c>
      <c r="XP1965" t="s">
        <v>8</v>
      </c>
      <c r="XQ1965" t="s">
        <v>8</v>
      </c>
      <c r="XR1965" t="s">
        <v>8</v>
      </c>
      <c r="XS1965" t="s">
        <v>8</v>
      </c>
      <c r="XT1965" t="s">
        <v>8</v>
      </c>
      <c r="XU1965" t="s">
        <v>8</v>
      </c>
      <c r="XV1965" t="s">
        <v>8</v>
      </c>
      <c r="XW1965" t="s">
        <v>8</v>
      </c>
      <c r="XX1965" s="4" t="s">
        <v>9</v>
      </c>
      <c r="XY1965" t="s">
        <v>8</v>
      </c>
      <c r="XZ1965" s="2" t="s">
        <v>7</v>
      </c>
      <c r="YA1965" s="1" t="s">
        <v>10</v>
      </c>
      <c r="YB1965" s="3" t="s">
        <v>6</v>
      </c>
      <c r="YC1965" s="2" t="s">
        <v>7</v>
      </c>
      <c r="YD1965" s="1" t="s">
        <v>10</v>
      </c>
      <c r="YE1965" s="2" t="s">
        <v>7</v>
      </c>
      <c r="YF1965" s="2" t="s">
        <v>7</v>
      </c>
      <c r="YG1965" s="2" t="s">
        <v>7</v>
      </c>
      <c r="YH1965" s="4" t="s">
        <v>9</v>
      </c>
      <c r="YI1965" s="2" t="s">
        <v>7</v>
      </c>
      <c r="YJ1965" s="2" t="s">
        <v>7</v>
      </c>
      <c r="YK1965" s="4" t="s">
        <v>9</v>
      </c>
      <c r="YL1965" s="1" t="s">
        <v>10</v>
      </c>
      <c r="YM1965" s="3" t="s">
        <v>6</v>
      </c>
      <c r="YN1965"/>
      <c r="YO1965"/>
      <c r="YP1965"/>
      <c r="YQ1965"/>
      <c r="YR1965" s="13"/>
      <c r="YS1965" s="13"/>
      <c r="YT1965" s="13"/>
      <c r="YU1965" s="13"/>
    </row>
    <row r="1966" spans="1:671" x14ac:dyDescent="0.25">
      <c r="A1966" t="s">
        <v>7540</v>
      </c>
      <c r="B1966" t="s">
        <v>8698</v>
      </c>
      <c r="C1966" t="s">
        <v>6</v>
      </c>
      <c r="D1966" t="s">
        <v>8698</v>
      </c>
      <c r="E1966" s="15" t="s">
        <v>8698</v>
      </c>
      <c r="F1966" t="s">
        <v>7</v>
      </c>
      <c r="G1966" s="15" t="s">
        <v>8698</v>
      </c>
      <c r="H1966" t="s">
        <v>8698</v>
      </c>
      <c r="I1966" t="s">
        <v>9</v>
      </c>
      <c r="J1966" t="s">
        <v>8698</v>
      </c>
      <c r="K1966" t="s">
        <v>6</v>
      </c>
      <c r="L1966" t="s">
        <v>8698</v>
      </c>
      <c r="M1966" t="s">
        <v>8698</v>
      </c>
      <c r="N1966" t="s">
        <v>9</v>
      </c>
      <c r="O1966" t="s">
        <v>8698</v>
      </c>
      <c r="P1966" t="s">
        <v>10</v>
      </c>
      <c r="Q1966" s="45" t="s">
        <v>7539</v>
      </c>
      <c r="R1966" t="s">
        <v>7540</v>
      </c>
      <c r="T1966" t="s">
        <v>35</v>
      </c>
      <c r="U1966">
        <v>1</v>
      </c>
      <c r="V1966" s="3" t="s">
        <v>6</v>
      </c>
      <c r="W1966" s="2" t="s">
        <v>7</v>
      </c>
      <c r="X1966" s="2" t="s">
        <v>7</v>
      </c>
      <c r="Y1966" t="s">
        <v>8</v>
      </c>
      <c r="Z1966" t="s">
        <v>8</v>
      </c>
      <c r="AA1966" t="s">
        <v>8</v>
      </c>
      <c r="AB1966" s="3" t="s">
        <v>6</v>
      </c>
      <c r="AC1966" s="3" t="s">
        <v>6</v>
      </c>
      <c r="AD1966" s="3" t="s">
        <v>6</v>
      </c>
      <c r="AE1966" s="2" t="s">
        <v>7</v>
      </c>
      <c r="AF1966" s="3" t="s">
        <v>6</v>
      </c>
      <c r="AG1966" t="s">
        <v>8</v>
      </c>
      <c r="AH1966" t="s">
        <v>8</v>
      </c>
      <c r="AI1966" t="s">
        <v>8</v>
      </c>
      <c r="AJ1966" t="s">
        <v>8</v>
      </c>
      <c r="AK1966" s="3" t="s">
        <v>6</v>
      </c>
      <c r="AL1966" t="s">
        <v>8</v>
      </c>
      <c r="AM1966" s="4" t="s">
        <v>9</v>
      </c>
      <c r="AN1966" s="3" t="s">
        <v>6</v>
      </c>
      <c r="AO1966" s="2" t="s">
        <v>7</v>
      </c>
      <c r="AP1966" s="2" t="s">
        <v>7</v>
      </c>
      <c r="AQ1966" t="s">
        <v>8</v>
      </c>
      <c r="AR1966" s="1" t="s">
        <v>10</v>
      </c>
      <c r="AS1966" t="s">
        <v>8</v>
      </c>
      <c r="AT1966" s="4" t="s">
        <v>9</v>
      </c>
      <c r="AU1966" s="4" t="s">
        <v>9</v>
      </c>
      <c r="AV1966" s="3" t="s">
        <v>6</v>
      </c>
      <c r="AW1966" s="2" t="s">
        <v>7</v>
      </c>
      <c r="AX1966" s="2" t="s">
        <v>7</v>
      </c>
      <c r="AY1966" s="3" t="s">
        <v>6</v>
      </c>
      <c r="AZ1966" s="4" t="s">
        <v>9</v>
      </c>
      <c r="BA1966" s="2" t="s">
        <v>7</v>
      </c>
      <c r="BB1966" s="4" t="s">
        <v>9</v>
      </c>
      <c r="BC1966" s="4" t="s">
        <v>9</v>
      </c>
      <c r="BD1966" s="4" t="s">
        <v>9</v>
      </c>
      <c r="BE1966" s="4" t="s">
        <v>9</v>
      </c>
      <c r="BF1966" s="4" t="s">
        <v>9</v>
      </c>
      <c r="BG1966" t="s">
        <v>8</v>
      </c>
      <c r="BH1966" t="s">
        <v>8</v>
      </c>
      <c r="BI1966" s="2" t="s">
        <v>7</v>
      </c>
      <c r="BJ1966" s="2" t="s">
        <v>7</v>
      </c>
      <c r="BK1966" s="3" t="s">
        <v>6</v>
      </c>
      <c r="BL1966" s="2" t="s">
        <v>7</v>
      </c>
      <c r="BM1966" s="1" t="s">
        <v>10</v>
      </c>
      <c r="BN1966" t="s">
        <v>8</v>
      </c>
      <c r="BO1966" s="3" t="s">
        <v>6</v>
      </c>
      <c r="BP1966" t="s">
        <v>8</v>
      </c>
      <c r="BQ1966" s="2" t="s">
        <v>7</v>
      </c>
      <c r="BR1966" t="s">
        <v>8</v>
      </c>
      <c r="BS1966" s="3" t="s">
        <v>6</v>
      </c>
      <c r="BT1966" t="s">
        <v>8</v>
      </c>
      <c r="BU1966" t="s">
        <v>8</v>
      </c>
      <c r="BV1966" t="s">
        <v>8</v>
      </c>
      <c r="BW1966" t="s">
        <v>8</v>
      </c>
      <c r="BX1966" t="s">
        <v>8</v>
      </c>
      <c r="BY1966" t="s">
        <v>8</v>
      </c>
      <c r="BZ1966" t="s">
        <v>8</v>
      </c>
      <c r="CA1966" s="3" t="s">
        <v>6</v>
      </c>
      <c r="CB1966" t="s">
        <v>8</v>
      </c>
      <c r="CC1966" t="s">
        <v>8</v>
      </c>
      <c r="CD1966" t="s">
        <v>8</v>
      </c>
      <c r="CE1966" s="2" t="s">
        <v>7</v>
      </c>
      <c r="CF1966" s="4" t="s">
        <v>9</v>
      </c>
      <c r="CG1966" s="4" t="s">
        <v>9</v>
      </c>
      <c r="CH1966" s="3" t="s">
        <v>6</v>
      </c>
      <c r="CI1966" s="3" t="s">
        <v>6</v>
      </c>
      <c r="CJ1966" s="3" t="s">
        <v>6</v>
      </c>
      <c r="CK1966" s="1" t="s">
        <v>10</v>
      </c>
      <c r="CL1966" s="1" t="s">
        <v>10</v>
      </c>
      <c r="CM1966" s="4" t="s">
        <v>9</v>
      </c>
      <c r="CN1966" s="3" t="s">
        <v>6</v>
      </c>
      <c r="CO1966" s="4" t="s">
        <v>9</v>
      </c>
      <c r="CP1966" s="4" t="s">
        <v>9</v>
      </c>
      <c r="CQ1966" s="3" t="s">
        <v>6</v>
      </c>
      <c r="CR1966" s="2" t="s">
        <v>7</v>
      </c>
      <c r="CS1966" s="1" t="s">
        <v>10</v>
      </c>
      <c r="CT1966" s="2" t="s">
        <v>7</v>
      </c>
      <c r="CU1966" s="2" t="s">
        <v>7</v>
      </c>
      <c r="CV1966" s="3" t="s">
        <v>6</v>
      </c>
      <c r="CW1966" s="1" t="s">
        <v>10</v>
      </c>
      <c r="CX1966" s="3" t="s">
        <v>6</v>
      </c>
      <c r="CY1966" s="1" t="s">
        <v>10</v>
      </c>
      <c r="CZ1966" s="2" t="s">
        <v>7</v>
      </c>
      <c r="DA1966" s="3" t="s">
        <v>6</v>
      </c>
      <c r="DB1966" s="1" t="s">
        <v>10</v>
      </c>
      <c r="DC1966" s="1" t="s">
        <v>10</v>
      </c>
      <c r="DD1966" s="1" t="s">
        <v>10</v>
      </c>
      <c r="DE1966" s="1" t="s">
        <v>10</v>
      </c>
      <c r="DF1966" s="3" t="s">
        <v>6</v>
      </c>
      <c r="DG1966" s="2" t="s">
        <v>7</v>
      </c>
      <c r="DH1966" s="2" t="s">
        <v>7</v>
      </c>
      <c r="DI1966" s="2" t="s">
        <v>7</v>
      </c>
      <c r="DJ1966" s="2" t="s">
        <v>7</v>
      </c>
      <c r="DK1966" s="3" t="s">
        <v>6</v>
      </c>
      <c r="DL1966" s="2" t="s">
        <v>7</v>
      </c>
      <c r="DM1966" s="1" t="s">
        <v>10</v>
      </c>
      <c r="DN1966" s="3" t="s">
        <v>6</v>
      </c>
      <c r="DO1966" s="1" t="s">
        <v>10</v>
      </c>
      <c r="DP1966" s="3" t="s">
        <v>6</v>
      </c>
      <c r="DQ1966" s="1" t="s">
        <v>10</v>
      </c>
      <c r="DR1966" s="3" t="s">
        <v>6</v>
      </c>
      <c r="DS1966" s="1" t="s">
        <v>10</v>
      </c>
      <c r="DT1966" s="3" t="s">
        <v>6</v>
      </c>
      <c r="DU1966" s="1" t="s">
        <v>10</v>
      </c>
      <c r="DV1966" s="2" t="s">
        <v>7</v>
      </c>
      <c r="DW1966" s="3" t="s">
        <v>6</v>
      </c>
      <c r="DX1966" s="2" t="s">
        <v>7</v>
      </c>
      <c r="DY1966" s="2" t="s">
        <v>7</v>
      </c>
      <c r="DZ1966" s="1" t="s">
        <v>10</v>
      </c>
      <c r="EA1966" s="1" t="s">
        <v>10</v>
      </c>
      <c r="EB1966" s="2" t="s">
        <v>7</v>
      </c>
      <c r="EC1966" s="2" t="s">
        <v>7</v>
      </c>
      <c r="ED1966" s="1" t="s">
        <v>10</v>
      </c>
      <c r="EE1966" s="4" t="s">
        <v>9</v>
      </c>
      <c r="EF1966" s="4" t="s">
        <v>9</v>
      </c>
      <c r="EG1966" t="s">
        <v>8</v>
      </c>
      <c r="EH1966" t="s">
        <v>8</v>
      </c>
      <c r="EI1966" t="s">
        <v>8</v>
      </c>
      <c r="EJ1966" s="4" t="s">
        <v>9</v>
      </c>
      <c r="EK1966" s="2" t="s">
        <v>7</v>
      </c>
      <c r="EL1966" s="2" t="s">
        <v>7</v>
      </c>
      <c r="EM1966" s="2" t="s">
        <v>7</v>
      </c>
      <c r="EN1966" s="1" t="s">
        <v>10</v>
      </c>
      <c r="EO1966" s="2" t="s">
        <v>7</v>
      </c>
      <c r="EP1966" s="4" t="s">
        <v>9</v>
      </c>
      <c r="EQ1966" s="1" t="s">
        <v>10</v>
      </c>
      <c r="ER1966" s="2" t="s">
        <v>7</v>
      </c>
      <c r="ES1966" s="1" t="s">
        <v>10</v>
      </c>
      <c r="ET1966" s="1" t="s">
        <v>10</v>
      </c>
      <c r="EU1966" s="2" t="s">
        <v>7</v>
      </c>
      <c r="EV1966" s="4" t="s">
        <v>9</v>
      </c>
      <c r="EW1966" s="2" t="s">
        <v>7</v>
      </c>
      <c r="EX1966" s="1" t="s">
        <v>10</v>
      </c>
      <c r="EY1966" s="2" t="s">
        <v>7</v>
      </c>
      <c r="EZ1966" s="1" t="s">
        <v>10</v>
      </c>
      <c r="FA1966" s="1" t="s">
        <v>10</v>
      </c>
      <c r="FB1966" s="4" t="s">
        <v>9</v>
      </c>
      <c r="FC1966" s="4" t="s">
        <v>9</v>
      </c>
      <c r="FD1966" s="1" t="s">
        <v>10</v>
      </c>
      <c r="FE1966" s="2" t="s">
        <v>7</v>
      </c>
      <c r="FF1966" s="2" t="s">
        <v>7</v>
      </c>
      <c r="FG1966" s="1" t="s">
        <v>10</v>
      </c>
      <c r="FH1966" s="2" t="s">
        <v>7</v>
      </c>
      <c r="FI1966" s="4" t="s">
        <v>9</v>
      </c>
      <c r="FJ1966" s="4" t="s">
        <v>9</v>
      </c>
      <c r="FK1966" s="1" t="s">
        <v>10</v>
      </c>
      <c r="FL1966" s="4" t="s">
        <v>9</v>
      </c>
      <c r="FM1966" s="3" t="s">
        <v>6</v>
      </c>
      <c r="FN1966" s="1" t="s">
        <v>10</v>
      </c>
      <c r="FO1966" s="1" t="s">
        <v>10</v>
      </c>
      <c r="FP1966" s="3" t="s">
        <v>6</v>
      </c>
      <c r="FQ1966" s="4" t="s">
        <v>9</v>
      </c>
      <c r="FR1966" s="2" t="s">
        <v>7</v>
      </c>
      <c r="FS1966" s="3" t="s">
        <v>6</v>
      </c>
      <c r="FT1966" s="4" t="s">
        <v>9</v>
      </c>
      <c r="FU1966" s="3" t="s">
        <v>6</v>
      </c>
      <c r="FV1966" s="2" t="s">
        <v>7</v>
      </c>
      <c r="FW1966" s="1" t="s">
        <v>10</v>
      </c>
      <c r="FX1966" s="2" t="s">
        <v>7</v>
      </c>
      <c r="FY1966" s="3" t="s">
        <v>6</v>
      </c>
      <c r="FZ1966" s="2" t="s">
        <v>7</v>
      </c>
      <c r="GA1966" s="2" t="s">
        <v>7</v>
      </c>
      <c r="GB1966" s="1" t="s">
        <v>10</v>
      </c>
      <c r="GC1966" s="2" t="s">
        <v>7</v>
      </c>
      <c r="GD1966" s="1" t="s">
        <v>10</v>
      </c>
      <c r="GE1966" s="2" t="s">
        <v>7</v>
      </c>
      <c r="GF1966" s="4" t="s">
        <v>9</v>
      </c>
      <c r="GG1966" s="3" t="s">
        <v>6</v>
      </c>
      <c r="GH1966" s="2" t="s">
        <v>7</v>
      </c>
      <c r="GI1966" s="1" t="s">
        <v>10</v>
      </c>
      <c r="GJ1966" s="4" t="s">
        <v>9</v>
      </c>
      <c r="GK1966" s="3" t="s">
        <v>6</v>
      </c>
      <c r="GL1966" s="2" t="s">
        <v>7</v>
      </c>
      <c r="GM1966" s="1" t="s">
        <v>10</v>
      </c>
      <c r="GN1966" s="3" t="s">
        <v>6</v>
      </c>
      <c r="GO1966" s="2" t="s">
        <v>7</v>
      </c>
      <c r="GP1966" s="1" t="s">
        <v>10</v>
      </c>
      <c r="GQ1966" s="4" t="s">
        <v>9</v>
      </c>
      <c r="GR1966" s="2" t="s">
        <v>7</v>
      </c>
      <c r="GS1966" s="2" t="s">
        <v>7</v>
      </c>
      <c r="GT1966" s="2" t="s">
        <v>7</v>
      </c>
      <c r="GU1966" s="1" t="s">
        <v>10</v>
      </c>
      <c r="GV1966" s="3" t="s">
        <v>6</v>
      </c>
      <c r="GW1966" s="2" t="s">
        <v>7</v>
      </c>
      <c r="GX1966" s="4" t="s">
        <v>9</v>
      </c>
      <c r="GY1966" s="2" t="s">
        <v>7</v>
      </c>
      <c r="GZ1966" s="3" t="s">
        <v>6</v>
      </c>
      <c r="HA1966" s="1" t="s">
        <v>10</v>
      </c>
      <c r="HB1966" s="4" t="s">
        <v>9</v>
      </c>
      <c r="HC1966" s="1" t="s">
        <v>10</v>
      </c>
      <c r="HD1966" s="2" t="s">
        <v>7</v>
      </c>
      <c r="HE1966" s="2" t="s">
        <v>7</v>
      </c>
      <c r="HF1966" t="s">
        <v>8</v>
      </c>
      <c r="HG1966" t="s">
        <v>8</v>
      </c>
      <c r="HH1966" t="s">
        <v>8</v>
      </c>
      <c r="HI1966" t="s">
        <v>8</v>
      </c>
      <c r="HJ1966" t="s">
        <v>8</v>
      </c>
      <c r="HK1966" t="s">
        <v>8</v>
      </c>
      <c r="HL1966" t="s">
        <v>8</v>
      </c>
      <c r="HM1966" t="s">
        <v>8</v>
      </c>
      <c r="HN1966" t="s">
        <v>8</v>
      </c>
      <c r="HO1966" t="s">
        <v>8</v>
      </c>
      <c r="HP1966" t="s">
        <v>8</v>
      </c>
      <c r="HQ1966" t="s">
        <v>8</v>
      </c>
      <c r="HR1966" t="s">
        <v>8</v>
      </c>
      <c r="HS1966" t="s">
        <v>8</v>
      </c>
      <c r="HT1966" t="s">
        <v>8</v>
      </c>
      <c r="HU1966" s="2" t="s">
        <v>7</v>
      </c>
      <c r="HV1966" s="1" t="s">
        <v>10</v>
      </c>
      <c r="HW1966" s="3" t="s">
        <v>6</v>
      </c>
      <c r="HX1966" s="4" t="s">
        <v>9</v>
      </c>
      <c r="HY1966" s="3" t="s">
        <v>6</v>
      </c>
      <c r="HZ1966" s="1" t="s">
        <v>10</v>
      </c>
      <c r="IA1966" s="4" t="s">
        <v>9</v>
      </c>
      <c r="IB1966" t="s">
        <v>8</v>
      </c>
      <c r="IC1966" t="s">
        <v>8</v>
      </c>
      <c r="ID1966" s="2" t="s">
        <v>7</v>
      </c>
      <c r="IE1966" t="s">
        <v>8</v>
      </c>
      <c r="IF1966" s="2" t="s">
        <v>7</v>
      </c>
      <c r="IG1966" s="2" t="s">
        <v>7</v>
      </c>
      <c r="IH1966" s="2" t="s">
        <v>7</v>
      </c>
      <c r="II1966" s="2" t="s">
        <v>7</v>
      </c>
      <c r="IJ1966" s="1" t="s">
        <v>10</v>
      </c>
      <c r="IK1966" s="4" t="s">
        <v>9</v>
      </c>
      <c r="IL1966" s="1" t="s">
        <v>10</v>
      </c>
      <c r="IM1966" s="1" t="s">
        <v>10</v>
      </c>
      <c r="IN1966" s="4" t="s">
        <v>9</v>
      </c>
      <c r="IO1966" s="3" t="s">
        <v>6</v>
      </c>
      <c r="IP1966" s="1" t="s">
        <v>10</v>
      </c>
      <c r="IQ1966" s="1" t="s">
        <v>10</v>
      </c>
      <c r="IR1966" s="2" t="s">
        <v>7</v>
      </c>
      <c r="IS1966" s="1" t="s">
        <v>10</v>
      </c>
      <c r="IT1966" s="4" t="s">
        <v>9</v>
      </c>
      <c r="IU1966" s="2" t="s">
        <v>7</v>
      </c>
      <c r="IV1966" t="s">
        <v>8</v>
      </c>
      <c r="IW1966" t="s">
        <v>8</v>
      </c>
      <c r="IX1966" t="s">
        <v>8</v>
      </c>
      <c r="IY1966" t="s">
        <v>8</v>
      </c>
      <c r="IZ1966" t="s">
        <v>8</v>
      </c>
      <c r="JA1966" t="s">
        <v>8</v>
      </c>
      <c r="JB1966" t="s">
        <v>8</v>
      </c>
      <c r="JC1966" t="s">
        <v>8</v>
      </c>
      <c r="JD1966" t="s">
        <v>8</v>
      </c>
      <c r="JE1966" s="4" t="s">
        <v>9</v>
      </c>
      <c r="JF1966" s="3" t="s">
        <v>6</v>
      </c>
      <c r="JG1966" s="1" t="s">
        <v>10</v>
      </c>
      <c r="JH1966" s="2" t="s">
        <v>7</v>
      </c>
      <c r="JI1966" t="s">
        <v>8</v>
      </c>
      <c r="JJ1966" t="s">
        <v>8</v>
      </c>
      <c r="JK1966" s="2" t="s">
        <v>7</v>
      </c>
      <c r="JL1966" s="4" t="s">
        <v>9</v>
      </c>
      <c r="JM1966" s="1" t="s">
        <v>10</v>
      </c>
      <c r="JN1966" t="s">
        <v>8</v>
      </c>
      <c r="JO1966" s="3" t="s">
        <v>6</v>
      </c>
      <c r="JP1966" t="s">
        <v>8</v>
      </c>
      <c r="JQ1966" t="s">
        <v>8</v>
      </c>
      <c r="JR1966" t="s">
        <v>8</v>
      </c>
      <c r="JS1966" t="s">
        <v>8</v>
      </c>
      <c r="JT1966" t="s">
        <v>8</v>
      </c>
      <c r="JU1966" t="s">
        <v>8</v>
      </c>
      <c r="JV1966" s="2" t="s">
        <v>7</v>
      </c>
      <c r="JW1966" s="1" t="s">
        <v>10</v>
      </c>
      <c r="JX1966" s="2" t="s">
        <v>7</v>
      </c>
      <c r="JY1966" s="1" t="s">
        <v>10</v>
      </c>
      <c r="JZ1966" s="1" t="s">
        <v>10</v>
      </c>
      <c r="KA1966" t="s">
        <v>8</v>
      </c>
      <c r="KB1966" t="s">
        <v>8</v>
      </c>
      <c r="KC1966" t="s">
        <v>8</v>
      </c>
      <c r="KD1966" t="s">
        <v>8</v>
      </c>
      <c r="KE1966" s="1" t="s">
        <v>10</v>
      </c>
      <c r="KF1966" s="2" t="s">
        <v>7</v>
      </c>
      <c r="KG1966" s="1" t="s">
        <v>10</v>
      </c>
      <c r="KH1966" t="s">
        <v>8</v>
      </c>
      <c r="KI1966" t="s">
        <v>8</v>
      </c>
      <c r="KJ1966" s="1" t="s">
        <v>10</v>
      </c>
      <c r="KK1966" s="1" t="s">
        <v>10</v>
      </c>
      <c r="KL1966" s="2" t="s">
        <v>7</v>
      </c>
      <c r="KM1966" s="1" t="s">
        <v>10</v>
      </c>
      <c r="KN1966" s="1" t="s">
        <v>10</v>
      </c>
      <c r="KO1966" s="4" t="s">
        <v>9</v>
      </c>
      <c r="KP1966" s="2" t="s">
        <v>7</v>
      </c>
      <c r="KQ1966" s="1" t="s">
        <v>10</v>
      </c>
      <c r="KR1966" s="2" t="s">
        <v>7</v>
      </c>
      <c r="KS1966" s="1" t="s">
        <v>10</v>
      </c>
      <c r="KT1966" s="1" t="s">
        <v>10</v>
      </c>
      <c r="KU1966" s="1" t="s">
        <v>10</v>
      </c>
      <c r="KV1966" s="2" t="s">
        <v>7</v>
      </c>
      <c r="KW1966" s="2" t="s">
        <v>7</v>
      </c>
      <c r="KX1966" t="s">
        <v>8</v>
      </c>
      <c r="KY1966" s="2" t="s">
        <v>7</v>
      </c>
      <c r="KZ1966" s="3" t="s">
        <v>6</v>
      </c>
      <c r="LA1966" s="1" t="s">
        <v>10</v>
      </c>
      <c r="LB1966" s="1" t="s">
        <v>10</v>
      </c>
      <c r="LC1966" s="3" t="s">
        <v>6</v>
      </c>
      <c r="LD1966" s="1" t="s">
        <v>10</v>
      </c>
      <c r="LE1966" s="3" t="s">
        <v>6</v>
      </c>
      <c r="LF1966" s="2" t="s">
        <v>7</v>
      </c>
      <c r="LG1966" s="1" t="s">
        <v>10</v>
      </c>
      <c r="LH1966" t="s">
        <v>8</v>
      </c>
      <c r="LI1966" s="2" t="s">
        <v>7</v>
      </c>
      <c r="LJ1966" s="2" t="s">
        <v>7</v>
      </c>
      <c r="LK1966" s="1" t="s">
        <v>10</v>
      </c>
      <c r="LL1966" t="s">
        <v>8</v>
      </c>
      <c r="LM1966" s="3" t="s">
        <v>6</v>
      </c>
      <c r="LN1966" s="2" t="s">
        <v>7</v>
      </c>
      <c r="LO1966" s="3" t="s">
        <v>6</v>
      </c>
      <c r="LP1966" t="s">
        <v>8</v>
      </c>
      <c r="LQ1966" s="4" t="s">
        <v>9</v>
      </c>
      <c r="LR1966" t="s">
        <v>8</v>
      </c>
      <c r="LS1966" s="3" t="s">
        <v>6</v>
      </c>
      <c r="LT1966" s="2" t="s">
        <v>7</v>
      </c>
      <c r="LU1966" s="3" t="s">
        <v>6</v>
      </c>
      <c r="LV1966" t="s">
        <v>8</v>
      </c>
      <c r="LW1966" s="1" t="s">
        <v>10</v>
      </c>
      <c r="LX1966" s="2" t="s">
        <v>7</v>
      </c>
      <c r="LY1966" t="s">
        <v>8</v>
      </c>
      <c r="LZ1966" t="s">
        <v>8</v>
      </c>
      <c r="MA1966" t="s">
        <v>8</v>
      </c>
      <c r="MB1966" t="s">
        <v>8</v>
      </c>
      <c r="MC1966" s="3" t="s">
        <v>6</v>
      </c>
      <c r="MD1966" s="2" t="s">
        <v>7</v>
      </c>
      <c r="ME1966" s="2" t="s">
        <v>7</v>
      </c>
      <c r="MF1966" s="4" t="s">
        <v>9</v>
      </c>
      <c r="MG1966" s="1" t="s">
        <v>10</v>
      </c>
      <c r="MH1966" s="1" t="s">
        <v>10</v>
      </c>
      <c r="MI1966" s="1" t="s">
        <v>10</v>
      </c>
      <c r="MJ1966" s="1" t="s">
        <v>10</v>
      </c>
      <c r="MK1966" s="2" t="s">
        <v>7</v>
      </c>
      <c r="ML1966" s="3" t="s">
        <v>6</v>
      </c>
      <c r="MM1966" s="1" t="s">
        <v>10</v>
      </c>
      <c r="MN1966" s="1" t="s">
        <v>10</v>
      </c>
      <c r="MO1966" s="3" t="s">
        <v>6</v>
      </c>
      <c r="MP1966" s="1" t="s">
        <v>10</v>
      </c>
      <c r="MQ1966" s="1" t="s">
        <v>10</v>
      </c>
      <c r="MR1966" s="3" t="s">
        <v>6</v>
      </c>
      <c r="MS1966" s="2" t="s">
        <v>7</v>
      </c>
      <c r="MT1966" s="2" t="s">
        <v>7</v>
      </c>
      <c r="MU1966" s="3" t="s">
        <v>6</v>
      </c>
      <c r="MV1966" s="3" t="s">
        <v>6</v>
      </c>
      <c r="MW1966" s="2" t="s">
        <v>7</v>
      </c>
      <c r="MX1966" s="2" t="s">
        <v>7</v>
      </c>
      <c r="MY1966" s="4" t="s">
        <v>9</v>
      </c>
      <c r="MZ1966" s="1" t="s">
        <v>10</v>
      </c>
      <c r="NA1966" s="3" t="s">
        <v>6</v>
      </c>
      <c r="NB1966" t="s">
        <v>8</v>
      </c>
      <c r="NC1966" s="1" t="s">
        <v>10</v>
      </c>
      <c r="ND1966" s="2" t="s">
        <v>7</v>
      </c>
      <c r="NE1966" s="3" t="s">
        <v>6</v>
      </c>
      <c r="NF1966" s="2" t="s">
        <v>7</v>
      </c>
      <c r="NG1966" s="2" t="s">
        <v>7</v>
      </c>
      <c r="NH1966" t="s">
        <v>8</v>
      </c>
      <c r="NI1966" t="s">
        <v>8</v>
      </c>
      <c r="NJ1966" t="s">
        <v>8</v>
      </c>
      <c r="NK1966" s="2" t="s">
        <v>7</v>
      </c>
      <c r="NL1966" t="s">
        <v>8</v>
      </c>
      <c r="NM1966" t="s">
        <v>8</v>
      </c>
      <c r="NN1966" t="s">
        <v>8</v>
      </c>
      <c r="NO1966" s="1" t="s">
        <v>10</v>
      </c>
      <c r="NP1966" s="1" t="s">
        <v>10</v>
      </c>
      <c r="NQ1966" s="1" t="s">
        <v>10</v>
      </c>
      <c r="NR1966" s="3" t="s">
        <v>6</v>
      </c>
      <c r="NS1966" s="3" t="s">
        <v>6</v>
      </c>
      <c r="NT1966" s="1" t="s">
        <v>10</v>
      </c>
      <c r="NU1966" s="2" t="s">
        <v>7</v>
      </c>
      <c r="NV1966" s="3" t="s">
        <v>6</v>
      </c>
      <c r="NW1966" s="4" t="s">
        <v>9</v>
      </c>
      <c r="NX1966" s="1" t="s">
        <v>10</v>
      </c>
      <c r="NY1966" s="3" t="s">
        <v>6</v>
      </c>
      <c r="NZ1966" s="3" t="s">
        <v>6</v>
      </c>
      <c r="OA1966" s="4" t="s">
        <v>9</v>
      </c>
      <c r="OB1966" s="4" t="s">
        <v>9</v>
      </c>
      <c r="OC1966" t="s">
        <v>8</v>
      </c>
      <c r="OD1966" t="s">
        <v>8</v>
      </c>
      <c r="OE1966" t="s">
        <v>8</v>
      </c>
      <c r="OF1966" s="3" t="s">
        <v>6</v>
      </c>
      <c r="OG1966" s="1" t="s">
        <v>10</v>
      </c>
      <c r="OH1966" s="1" t="s">
        <v>10</v>
      </c>
      <c r="OI1966" s="3" t="s">
        <v>6</v>
      </c>
      <c r="OJ1966" s="2" t="s">
        <v>7</v>
      </c>
      <c r="OK1966" s="3" t="s">
        <v>6</v>
      </c>
      <c r="OL1966" s="2" t="s">
        <v>7</v>
      </c>
      <c r="OM1966" s="3" t="s">
        <v>6</v>
      </c>
      <c r="ON1966" s="3" t="s">
        <v>6</v>
      </c>
      <c r="OO1966" s="2" t="s">
        <v>7</v>
      </c>
      <c r="OP1966" s="3" t="s">
        <v>6</v>
      </c>
      <c r="OQ1966" s="2" t="s">
        <v>7</v>
      </c>
      <c r="OR1966" s="3" t="s">
        <v>6</v>
      </c>
      <c r="OS1966" t="s">
        <v>8</v>
      </c>
      <c r="OT1966" t="s">
        <v>8</v>
      </c>
      <c r="OU1966" t="s">
        <v>8</v>
      </c>
      <c r="OV1966" s="3" t="s">
        <v>6</v>
      </c>
      <c r="OW1966" t="s">
        <v>8</v>
      </c>
      <c r="OX1966" t="s">
        <v>8</v>
      </c>
      <c r="OY1966" t="s">
        <v>8</v>
      </c>
      <c r="OZ1966" t="s">
        <v>8</v>
      </c>
      <c r="PA1966" t="s">
        <v>8</v>
      </c>
      <c r="PB1966" t="s">
        <v>8</v>
      </c>
      <c r="PC1966" t="s">
        <v>8</v>
      </c>
      <c r="PD1966" t="s">
        <v>8</v>
      </c>
      <c r="PE1966" s="4" t="s">
        <v>9</v>
      </c>
      <c r="PF1966" t="s">
        <v>8</v>
      </c>
      <c r="PG1966" t="s">
        <v>8</v>
      </c>
      <c r="PH1966" t="s">
        <v>8</v>
      </c>
      <c r="PI1966" s="1" t="s">
        <v>10</v>
      </c>
      <c r="PJ1966" t="s">
        <v>8</v>
      </c>
      <c r="PK1966" t="s">
        <v>8</v>
      </c>
      <c r="PL1966" s="1" t="s">
        <v>10</v>
      </c>
      <c r="PM1966" t="s">
        <v>8</v>
      </c>
      <c r="PN1966" t="s">
        <v>8</v>
      </c>
      <c r="PO1966" t="s">
        <v>8</v>
      </c>
      <c r="PP1966" s="2" t="s">
        <v>7</v>
      </c>
      <c r="PQ1966" t="s">
        <v>8</v>
      </c>
      <c r="PR1966" t="s">
        <v>8</v>
      </c>
      <c r="PS1966" s="1" t="s">
        <v>10</v>
      </c>
      <c r="PT1966" t="s">
        <v>8</v>
      </c>
      <c r="PU1966" t="s">
        <v>8</v>
      </c>
      <c r="PV1966" t="s">
        <v>8</v>
      </c>
      <c r="PW1966" t="s">
        <v>8</v>
      </c>
      <c r="PX1966" t="s">
        <v>8</v>
      </c>
      <c r="PY1966" t="s">
        <v>8</v>
      </c>
      <c r="PZ1966" s="4" t="s">
        <v>9</v>
      </c>
      <c r="QA1966" t="s">
        <v>8</v>
      </c>
      <c r="QB1966" t="s">
        <v>8</v>
      </c>
      <c r="QC1966" t="s">
        <v>8</v>
      </c>
      <c r="QD1966" t="s">
        <v>8</v>
      </c>
      <c r="QE1966" t="s">
        <v>8</v>
      </c>
      <c r="QF1966" t="s">
        <v>8</v>
      </c>
      <c r="QG1966" t="s">
        <v>8</v>
      </c>
      <c r="QH1966" s="1" t="s">
        <v>10</v>
      </c>
      <c r="QI1966" t="s">
        <v>8</v>
      </c>
      <c r="QJ1966" t="s">
        <v>8</v>
      </c>
      <c r="QK1966" t="s">
        <v>8</v>
      </c>
      <c r="QL1966" s="3" t="s">
        <v>6</v>
      </c>
      <c r="QM1966" t="s">
        <v>8</v>
      </c>
      <c r="QN1966" t="s">
        <v>8</v>
      </c>
      <c r="QO1966" t="s">
        <v>8</v>
      </c>
      <c r="QP1966" t="s">
        <v>8</v>
      </c>
      <c r="QQ1966" s="2" t="s">
        <v>7</v>
      </c>
      <c r="QR1966" t="s">
        <v>8</v>
      </c>
      <c r="QS1966" t="s">
        <v>8</v>
      </c>
      <c r="QT1966" s="3" t="s">
        <v>6</v>
      </c>
      <c r="QU1966" t="s">
        <v>8</v>
      </c>
      <c r="QV1966" t="s">
        <v>8</v>
      </c>
      <c r="QW1966" t="s">
        <v>8</v>
      </c>
      <c r="QX1966" s="1" t="s">
        <v>10</v>
      </c>
      <c r="QY1966" s="2" t="s">
        <v>7</v>
      </c>
      <c r="QZ1966" s="4" t="s">
        <v>9</v>
      </c>
      <c r="RA1966" s="1" t="s">
        <v>10</v>
      </c>
      <c r="RB1966" s="4" t="s">
        <v>9</v>
      </c>
      <c r="RC1966" s="2" t="s">
        <v>7</v>
      </c>
      <c r="RD1966" s="3" t="s">
        <v>6</v>
      </c>
      <c r="RE1966" s="3" t="s">
        <v>6</v>
      </c>
      <c r="RF1966" s="3" t="s">
        <v>6</v>
      </c>
      <c r="RG1966" s="4" t="s">
        <v>9</v>
      </c>
      <c r="RH1966" s="1" t="s">
        <v>10</v>
      </c>
      <c r="RI1966" s="2" t="s">
        <v>7</v>
      </c>
      <c r="RJ1966" s="1" t="s">
        <v>10</v>
      </c>
      <c r="RK1966" s="3" t="s">
        <v>6</v>
      </c>
      <c r="RL1966" s="1" t="s">
        <v>10</v>
      </c>
      <c r="RM1966" s="4" t="s">
        <v>9</v>
      </c>
      <c r="RN1966" s="2" t="s">
        <v>7</v>
      </c>
      <c r="RO1966" s="2" t="s">
        <v>7</v>
      </c>
      <c r="RP1966" s="4" t="s">
        <v>9</v>
      </c>
      <c r="RQ1966" s="1" t="s">
        <v>10</v>
      </c>
      <c r="RR1966" s="4" t="s">
        <v>9</v>
      </c>
      <c r="RS1966" s="3" t="s">
        <v>6</v>
      </c>
      <c r="RT1966" s="4" t="s">
        <v>9</v>
      </c>
      <c r="RU1966" s="4" t="s">
        <v>9</v>
      </c>
      <c r="RV1966" s="2" t="s">
        <v>7</v>
      </c>
      <c r="RW1966" s="1" t="s">
        <v>10</v>
      </c>
      <c r="RX1966" s="3" t="s">
        <v>6</v>
      </c>
      <c r="RY1966" s="2" t="s">
        <v>7</v>
      </c>
      <c r="RZ1966" s="3" t="s">
        <v>6</v>
      </c>
      <c r="SA1966" s="1" t="s">
        <v>10</v>
      </c>
      <c r="SB1966" s="4" t="s">
        <v>9</v>
      </c>
      <c r="SC1966" s="1" t="s">
        <v>10</v>
      </c>
      <c r="SD1966" s="2" t="s">
        <v>7</v>
      </c>
      <c r="SE1966" s="3" t="s">
        <v>6</v>
      </c>
      <c r="SF1966" s="2" t="s">
        <v>7</v>
      </c>
      <c r="SG1966" s="1" t="s">
        <v>10</v>
      </c>
      <c r="SH1966" t="s">
        <v>8</v>
      </c>
      <c r="SI1966" t="s">
        <v>8</v>
      </c>
      <c r="SJ1966" t="s">
        <v>8</v>
      </c>
      <c r="SK1966" s="1" t="s">
        <v>10</v>
      </c>
      <c r="SL1966" s="1" t="s">
        <v>10</v>
      </c>
      <c r="SM1966" s="4" t="s">
        <v>9</v>
      </c>
      <c r="SN1966" s="2" t="s">
        <v>7</v>
      </c>
      <c r="SO1966" s="3" t="s">
        <v>6</v>
      </c>
      <c r="SP1966" s="2" t="s">
        <v>7</v>
      </c>
      <c r="SQ1966" s="4" t="s">
        <v>9</v>
      </c>
      <c r="SR1966" t="s">
        <v>8</v>
      </c>
      <c r="SS1966" t="s">
        <v>8</v>
      </c>
      <c r="ST1966" t="s">
        <v>8</v>
      </c>
      <c r="SU1966" s="4" t="s">
        <v>9</v>
      </c>
      <c r="SV1966" s="4" t="s">
        <v>9</v>
      </c>
      <c r="SW1966" s="1" t="s">
        <v>10</v>
      </c>
      <c r="SX1966" s="4" t="s">
        <v>9</v>
      </c>
      <c r="SY1966" s="1" t="s">
        <v>10</v>
      </c>
      <c r="SZ1966" s="2" t="s">
        <v>7</v>
      </c>
      <c r="TA1966" s="2" t="s">
        <v>7</v>
      </c>
      <c r="TB1966" s="1" t="s">
        <v>10</v>
      </c>
      <c r="TC1966" s="3" t="s">
        <v>6</v>
      </c>
      <c r="TD1966" s="4" t="s">
        <v>9</v>
      </c>
      <c r="TE1966" s="2" t="s">
        <v>7</v>
      </c>
      <c r="TF1966" s="3" t="s">
        <v>6</v>
      </c>
      <c r="TG1966" s="3" t="s">
        <v>6</v>
      </c>
      <c r="TH1966" s="2" t="s">
        <v>7</v>
      </c>
      <c r="TI1966" s="1" t="s">
        <v>10</v>
      </c>
      <c r="TJ1966" s="3" t="s">
        <v>6</v>
      </c>
      <c r="TK1966" s="3" t="s">
        <v>6</v>
      </c>
      <c r="TL1966" s="4" t="s">
        <v>9</v>
      </c>
      <c r="TM1966" s="4" t="s">
        <v>9</v>
      </c>
      <c r="TN1966" s="4" t="s">
        <v>9</v>
      </c>
      <c r="TO1966" s="4" t="s">
        <v>9</v>
      </c>
      <c r="TP1966" s="4" t="s">
        <v>9</v>
      </c>
      <c r="TQ1966" s="4" t="s">
        <v>9</v>
      </c>
      <c r="TR1966" s="3" t="s">
        <v>6</v>
      </c>
      <c r="TS1966" t="s">
        <v>8</v>
      </c>
      <c r="TT1966" t="s">
        <v>8</v>
      </c>
      <c r="TU1966" t="s">
        <v>8</v>
      </c>
      <c r="TV1966" s="4" t="s">
        <v>9</v>
      </c>
      <c r="TW1966" s="3" t="s">
        <v>6</v>
      </c>
      <c r="TX1966" s="4" t="s">
        <v>9</v>
      </c>
      <c r="TY1966" s="2" t="s">
        <v>7</v>
      </c>
      <c r="TZ1966" s="4" t="s">
        <v>9</v>
      </c>
      <c r="UA1966" s="3" t="s">
        <v>6</v>
      </c>
      <c r="UB1966" s="1" t="s">
        <v>10</v>
      </c>
      <c r="UC1966" s="4" t="s">
        <v>9</v>
      </c>
      <c r="UD1966" s="3" t="s">
        <v>6</v>
      </c>
      <c r="UE1966" s="4" t="s">
        <v>9</v>
      </c>
      <c r="UF1966" s="1" t="s">
        <v>10</v>
      </c>
      <c r="UG1966" s="4" t="s">
        <v>9</v>
      </c>
      <c r="UH1966" s="4" t="s">
        <v>9</v>
      </c>
      <c r="UI1966" s="1" t="s">
        <v>10</v>
      </c>
      <c r="UJ1966" s="4" t="s">
        <v>9</v>
      </c>
      <c r="UK1966" s="3" t="s">
        <v>6</v>
      </c>
      <c r="UL1966" s="1" t="s">
        <v>10</v>
      </c>
      <c r="UM1966" t="s">
        <v>8</v>
      </c>
      <c r="UN1966" s="2" t="s">
        <v>7</v>
      </c>
      <c r="UO1966" t="s">
        <v>8</v>
      </c>
      <c r="UP1966" t="s">
        <v>8</v>
      </c>
      <c r="UQ1966" s="4" t="s">
        <v>9</v>
      </c>
      <c r="UR1966" s="3" t="s">
        <v>6</v>
      </c>
      <c r="US1966" s="1" t="s">
        <v>10</v>
      </c>
      <c r="UT1966" s="3" t="s">
        <v>6</v>
      </c>
      <c r="UU1966" s="1" t="s">
        <v>10</v>
      </c>
      <c r="UV1966" s="1" t="s">
        <v>10</v>
      </c>
      <c r="UW1966" s="3" t="s">
        <v>6</v>
      </c>
      <c r="UX1966" s="2" t="s">
        <v>7</v>
      </c>
      <c r="UY1966" s="2" t="s">
        <v>7</v>
      </c>
      <c r="UZ1966" s="4" t="s">
        <v>9</v>
      </c>
      <c r="VA1966" s="2" t="s">
        <v>7</v>
      </c>
      <c r="VB1966" s="1" t="s">
        <v>10</v>
      </c>
      <c r="VC1966" s="2" t="s">
        <v>7</v>
      </c>
      <c r="VD1966" s="3" t="s">
        <v>6</v>
      </c>
      <c r="VE1966" s="1" t="s">
        <v>10</v>
      </c>
      <c r="VF1966" s="3" t="s">
        <v>6</v>
      </c>
      <c r="VG1966" s="4" t="s">
        <v>9</v>
      </c>
      <c r="VH1966" s="2" t="s">
        <v>7</v>
      </c>
      <c r="VI1966" s="4" t="s">
        <v>9</v>
      </c>
      <c r="VJ1966" s="2" t="s">
        <v>7</v>
      </c>
      <c r="VK1966" s="3" t="s">
        <v>6</v>
      </c>
      <c r="VL1966" s="4" t="s">
        <v>9</v>
      </c>
      <c r="VM1966" s="3" t="s">
        <v>6</v>
      </c>
      <c r="VN1966" s="4" t="s">
        <v>9</v>
      </c>
      <c r="VO1966" s="1" t="s">
        <v>10</v>
      </c>
      <c r="VP1966" s="1" t="s">
        <v>10</v>
      </c>
      <c r="VQ1966" s="1" t="s">
        <v>10</v>
      </c>
      <c r="VR1966" s="4" t="s">
        <v>9</v>
      </c>
      <c r="VS1966" s="3" t="s">
        <v>6</v>
      </c>
      <c r="VT1966" s="1" t="s">
        <v>10</v>
      </c>
      <c r="VU1966" s="1" t="s">
        <v>10</v>
      </c>
      <c r="VV1966" s="1" t="s">
        <v>10</v>
      </c>
      <c r="VW1966" s="3" t="s">
        <v>6</v>
      </c>
      <c r="VX1966" s="4" t="s">
        <v>9</v>
      </c>
      <c r="VY1966" s="1" t="s">
        <v>10</v>
      </c>
      <c r="VZ1966" s="4" t="s">
        <v>9</v>
      </c>
      <c r="WA1966" s="3" t="s">
        <v>6</v>
      </c>
      <c r="WB1966" s="1" t="s">
        <v>10</v>
      </c>
      <c r="WC1966" s="4" t="s">
        <v>9</v>
      </c>
      <c r="WD1966" s="4" t="s">
        <v>9</v>
      </c>
      <c r="WE1966" s="1" t="s">
        <v>10</v>
      </c>
      <c r="WF1966" s="2" t="s">
        <v>7</v>
      </c>
      <c r="WG1966" s="4" t="s">
        <v>9</v>
      </c>
      <c r="WH1966" s="1" t="s">
        <v>10</v>
      </c>
      <c r="WI1966" s="1" t="s">
        <v>10</v>
      </c>
      <c r="WJ1966" s="1" t="s">
        <v>10</v>
      </c>
      <c r="WK1966" t="s">
        <v>8</v>
      </c>
      <c r="WL1966" s="2" t="s">
        <v>7</v>
      </c>
      <c r="WM1966" s="2" t="s">
        <v>7</v>
      </c>
      <c r="WN1966" s="4" t="s">
        <v>9</v>
      </c>
      <c r="WO1966" s="4" t="s">
        <v>9</v>
      </c>
      <c r="WP1966" s="4" t="s">
        <v>9</v>
      </c>
      <c r="WQ1966" s="3" t="s">
        <v>6</v>
      </c>
      <c r="WR1966" t="s">
        <v>8</v>
      </c>
      <c r="WS1966" t="s">
        <v>8</v>
      </c>
      <c r="WT1966" t="s">
        <v>8</v>
      </c>
      <c r="WU1966" t="s">
        <v>8</v>
      </c>
      <c r="WV1966" t="s">
        <v>8</v>
      </c>
      <c r="WW1966" t="s">
        <v>8</v>
      </c>
      <c r="WX1966" t="s">
        <v>8</v>
      </c>
      <c r="WY1966" t="s">
        <v>8</v>
      </c>
      <c r="WZ1966" s="2" t="s">
        <v>7</v>
      </c>
      <c r="XA1966" t="s">
        <v>8</v>
      </c>
      <c r="XB1966" s="4" t="s">
        <v>9</v>
      </c>
      <c r="XC1966" s="2" t="s">
        <v>7</v>
      </c>
      <c r="XD1966" s="3" t="s">
        <v>6</v>
      </c>
      <c r="XE1966" s="2" t="s">
        <v>7</v>
      </c>
      <c r="XF1966" s="1" t="s">
        <v>10</v>
      </c>
      <c r="XG1966" s="2" t="s">
        <v>7</v>
      </c>
      <c r="XH1966" s="1" t="s">
        <v>10</v>
      </c>
      <c r="XI1966" s="2" t="s">
        <v>7</v>
      </c>
      <c r="XJ1966" s="1" t="s">
        <v>10</v>
      </c>
      <c r="XK1966" s="2" t="s">
        <v>7</v>
      </c>
      <c r="XL1966" s="1" t="s">
        <v>10</v>
      </c>
      <c r="XM1966" s="2" t="s">
        <v>7</v>
      </c>
      <c r="XN1966" t="s">
        <v>8</v>
      </c>
      <c r="XO1966" s="3" t="s">
        <v>6</v>
      </c>
      <c r="XP1966" t="s">
        <v>8</v>
      </c>
      <c r="XQ1966" t="s">
        <v>8</v>
      </c>
      <c r="XR1966" t="s">
        <v>8</v>
      </c>
      <c r="XS1966" t="s">
        <v>8</v>
      </c>
      <c r="XT1966" t="s">
        <v>8</v>
      </c>
      <c r="XU1966" t="s">
        <v>8</v>
      </c>
      <c r="XV1966" t="s">
        <v>8</v>
      </c>
      <c r="XW1966" t="s">
        <v>8</v>
      </c>
      <c r="XX1966" s="4" t="s">
        <v>9</v>
      </c>
      <c r="XY1966" t="s">
        <v>8</v>
      </c>
      <c r="XZ1966" s="2" t="s">
        <v>7</v>
      </c>
      <c r="YA1966" s="1" t="s">
        <v>10</v>
      </c>
      <c r="YB1966" s="3" t="s">
        <v>6</v>
      </c>
      <c r="YC1966" s="2" t="s">
        <v>7</v>
      </c>
      <c r="YD1966" s="1" t="s">
        <v>10</v>
      </c>
      <c r="YE1966" s="2" t="s">
        <v>7</v>
      </c>
      <c r="YF1966" s="2" t="s">
        <v>7</v>
      </c>
      <c r="YG1966" s="2" t="s">
        <v>7</v>
      </c>
      <c r="YH1966" s="4" t="s">
        <v>9</v>
      </c>
      <c r="YI1966" s="2" t="s">
        <v>7</v>
      </c>
      <c r="YJ1966" s="2" t="s">
        <v>7</v>
      </c>
      <c r="YK1966" s="4" t="s">
        <v>9</v>
      </c>
      <c r="YL1966" s="1" t="s">
        <v>10</v>
      </c>
      <c r="YM1966" s="3" t="s">
        <v>6</v>
      </c>
      <c r="YN1966"/>
      <c r="YO1966"/>
      <c r="YP1966"/>
      <c r="YQ1966"/>
      <c r="YR1966" s="13"/>
      <c r="YS1966" s="13"/>
      <c r="YT1966" s="13"/>
      <c r="YU1966" s="13"/>
    </row>
    <row r="1967" spans="1:671" x14ac:dyDescent="0.25">
      <c r="A1967" t="s">
        <v>6836</v>
      </c>
      <c r="B1967" t="s">
        <v>8698</v>
      </c>
      <c r="C1967" t="s">
        <v>6</v>
      </c>
      <c r="D1967" t="s">
        <v>8698</v>
      </c>
      <c r="E1967" s="15" t="s">
        <v>8698</v>
      </c>
      <c r="F1967" t="s">
        <v>7</v>
      </c>
      <c r="G1967" s="15" t="s">
        <v>8698</v>
      </c>
      <c r="H1967" t="s">
        <v>8698</v>
      </c>
      <c r="I1967" t="s">
        <v>9</v>
      </c>
      <c r="J1967" t="s">
        <v>8698</v>
      </c>
      <c r="K1967" t="s">
        <v>6</v>
      </c>
      <c r="L1967" t="s">
        <v>8698</v>
      </c>
      <c r="M1967" t="s">
        <v>8698</v>
      </c>
      <c r="N1967" t="s">
        <v>9</v>
      </c>
      <c r="O1967" t="s">
        <v>8698</v>
      </c>
      <c r="P1967" t="s">
        <v>10</v>
      </c>
      <c r="Q1967" s="45" t="s">
        <v>6835</v>
      </c>
      <c r="R1967" t="s">
        <v>6836</v>
      </c>
      <c r="S1967" t="s">
        <v>6837</v>
      </c>
      <c r="T1967" t="s">
        <v>8685</v>
      </c>
      <c r="U1967">
        <v>2</v>
      </c>
      <c r="V1967" s="3" t="s">
        <v>6</v>
      </c>
      <c r="W1967" s="2" t="s">
        <v>7</v>
      </c>
      <c r="X1967" s="2" t="s">
        <v>7</v>
      </c>
      <c r="Y1967" t="s">
        <v>8</v>
      </c>
      <c r="Z1967" t="s">
        <v>8</v>
      </c>
      <c r="AA1967" t="s">
        <v>8</v>
      </c>
      <c r="AB1967" s="3" t="s">
        <v>6</v>
      </c>
      <c r="AC1967" s="3" t="s">
        <v>6</v>
      </c>
      <c r="AD1967" s="3" t="s">
        <v>6</v>
      </c>
      <c r="AE1967" s="2" t="s">
        <v>7</v>
      </c>
      <c r="AF1967" s="3" t="s">
        <v>6</v>
      </c>
      <c r="AG1967" t="s">
        <v>8</v>
      </c>
      <c r="AH1967" t="s">
        <v>8</v>
      </c>
      <c r="AI1967" t="s">
        <v>8</v>
      </c>
      <c r="AJ1967" t="s">
        <v>8</v>
      </c>
      <c r="AK1967" s="3" t="s">
        <v>6</v>
      </c>
      <c r="AL1967" t="s">
        <v>8</v>
      </c>
      <c r="AM1967" s="4" t="s">
        <v>9</v>
      </c>
      <c r="AN1967" s="3" t="s">
        <v>6</v>
      </c>
      <c r="AO1967" s="2" t="s">
        <v>7</v>
      </c>
      <c r="AP1967" s="2" t="s">
        <v>7</v>
      </c>
      <c r="AQ1967" t="s">
        <v>8</v>
      </c>
      <c r="AR1967" s="1" t="s">
        <v>10</v>
      </c>
      <c r="AS1967" t="s">
        <v>8</v>
      </c>
      <c r="AT1967" s="4" t="s">
        <v>9</v>
      </c>
      <c r="AU1967" s="4" t="s">
        <v>9</v>
      </c>
      <c r="AV1967" s="3" t="s">
        <v>6</v>
      </c>
      <c r="AW1967" s="2" t="s">
        <v>7</v>
      </c>
      <c r="AX1967" s="2" t="s">
        <v>7</v>
      </c>
      <c r="AY1967" s="3" t="s">
        <v>6</v>
      </c>
      <c r="AZ1967" s="4" t="s">
        <v>9</v>
      </c>
      <c r="BA1967" s="2" t="s">
        <v>7</v>
      </c>
      <c r="BB1967" s="4" t="s">
        <v>9</v>
      </c>
      <c r="BC1967" s="4" t="s">
        <v>9</v>
      </c>
      <c r="BD1967" s="4" t="s">
        <v>9</v>
      </c>
      <c r="BE1967" s="4" t="s">
        <v>9</v>
      </c>
      <c r="BF1967" s="4" t="s">
        <v>9</v>
      </c>
      <c r="BG1967" t="s">
        <v>8</v>
      </c>
      <c r="BH1967" t="s">
        <v>8</v>
      </c>
      <c r="BI1967" s="2" t="s">
        <v>7</v>
      </c>
      <c r="BJ1967" s="2" t="s">
        <v>7</v>
      </c>
      <c r="BK1967" s="3" t="s">
        <v>6</v>
      </c>
      <c r="BL1967" s="2" t="s">
        <v>7</v>
      </c>
      <c r="BM1967" s="1" t="s">
        <v>10</v>
      </c>
      <c r="BN1967" t="s">
        <v>8</v>
      </c>
      <c r="BO1967" s="3" t="s">
        <v>6</v>
      </c>
      <c r="BP1967" t="s">
        <v>8</v>
      </c>
      <c r="BQ1967" s="2" t="s">
        <v>7</v>
      </c>
      <c r="BR1967" t="s">
        <v>8</v>
      </c>
      <c r="BS1967" s="3" t="s">
        <v>6</v>
      </c>
      <c r="BT1967" t="s">
        <v>8</v>
      </c>
      <c r="BU1967" t="s">
        <v>8</v>
      </c>
      <c r="BV1967" t="s">
        <v>8</v>
      </c>
      <c r="BW1967" t="s">
        <v>8</v>
      </c>
      <c r="BX1967" t="s">
        <v>8</v>
      </c>
      <c r="BY1967" t="s">
        <v>8</v>
      </c>
      <c r="BZ1967" t="s">
        <v>8</v>
      </c>
      <c r="CA1967" s="3" t="s">
        <v>6</v>
      </c>
      <c r="CB1967" t="s">
        <v>8</v>
      </c>
      <c r="CC1967" t="s">
        <v>8</v>
      </c>
      <c r="CD1967" t="s">
        <v>8</v>
      </c>
      <c r="CE1967" s="2" t="s">
        <v>7</v>
      </c>
      <c r="CF1967" s="4" t="s">
        <v>9</v>
      </c>
      <c r="CG1967" s="4" t="s">
        <v>9</v>
      </c>
      <c r="CH1967" s="3" t="s">
        <v>6</v>
      </c>
      <c r="CI1967" s="3" t="s">
        <v>6</v>
      </c>
      <c r="CJ1967" s="3" t="s">
        <v>6</v>
      </c>
      <c r="CK1967" s="1" t="s">
        <v>10</v>
      </c>
      <c r="CL1967" s="1" t="s">
        <v>10</v>
      </c>
      <c r="CM1967" s="4" t="s">
        <v>9</v>
      </c>
      <c r="CN1967" s="3" t="s">
        <v>6</v>
      </c>
      <c r="CO1967" s="4" t="s">
        <v>9</v>
      </c>
      <c r="CP1967" s="4" t="s">
        <v>9</v>
      </c>
      <c r="CQ1967" s="3" t="s">
        <v>6</v>
      </c>
      <c r="CR1967" s="2" t="s">
        <v>7</v>
      </c>
      <c r="CS1967" s="1" t="s">
        <v>10</v>
      </c>
      <c r="CT1967" s="2" t="s">
        <v>7</v>
      </c>
      <c r="CU1967" s="2" t="s">
        <v>7</v>
      </c>
      <c r="CV1967" s="3" t="s">
        <v>6</v>
      </c>
      <c r="CW1967" s="1" t="s">
        <v>10</v>
      </c>
      <c r="CX1967" s="3" t="s">
        <v>6</v>
      </c>
      <c r="CY1967" s="1" t="s">
        <v>10</v>
      </c>
      <c r="CZ1967" s="2" t="s">
        <v>7</v>
      </c>
      <c r="DA1967" s="3" t="s">
        <v>6</v>
      </c>
      <c r="DB1967" s="1" t="s">
        <v>10</v>
      </c>
      <c r="DC1967" s="1" t="s">
        <v>10</v>
      </c>
      <c r="DD1967" s="1" t="s">
        <v>10</v>
      </c>
      <c r="DE1967" s="1" t="s">
        <v>10</v>
      </c>
      <c r="DF1967" s="3" t="s">
        <v>6</v>
      </c>
      <c r="DG1967" s="2" t="s">
        <v>7</v>
      </c>
      <c r="DH1967" s="2" t="s">
        <v>7</v>
      </c>
      <c r="DI1967" s="2" t="s">
        <v>7</v>
      </c>
      <c r="DJ1967" s="2" t="s">
        <v>7</v>
      </c>
      <c r="DK1967" s="3" t="s">
        <v>6</v>
      </c>
      <c r="DL1967" s="2" t="s">
        <v>7</v>
      </c>
      <c r="DM1967" s="1" t="s">
        <v>10</v>
      </c>
      <c r="DN1967" s="3" t="s">
        <v>6</v>
      </c>
      <c r="DO1967" s="1" t="s">
        <v>10</v>
      </c>
      <c r="DP1967" s="3" t="s">
        <v>6</v>
      </c>
      <c r="DQ1967" s="1" t="s">
        <v>10</v>
      </c>
      <c r="DR1967" s="3" t="s">
        <v>6</v>
      </c>
      <c r="DS1967" s="1" t="s">
        <v>10</v>
      </c>
      <c r="DT1967" s="3" t="s">
        <v>6</v>
      </c>
      <c r="DU1967" s="1" t="s">
        <v>10</v>
      </c>
      <c r="DV1967" s="2" t="s">
        <v>7</v>
      </c>
      <c r="DW1967" s="3" t="s">
        <v>6</v>
      </c>
      <c r="DX1967" s="2" t="s">
        <v>7</v>
      </c>
      <c r="DY1967" s="2" t="s">
        <v>7</v>
      </c>
      <c r="DZ1967" s="1" t="s">
        <v>10</v>
      </c>
      <c r="EA1967" s="1" t="s">
        <v>10</v>
      </c>
      <c r="EB1967" s="2" t="s">
        <v>7</v>
      </c>
      <c r="EC1967" s="2" t="s">
        <v>7</v>
      </c>
      <c r="ED1967" s="1" t="s">
        <v>10</v>
      </c>
      <c r="EE1967" s="4" t="s">
        <v>9</v>
      </c>
      <c r="EF1967" s="4" t="s">
        <v>9</v>
      </c>
      <c r="EG1967" t="s">
        <v>8</v>
      </c>
      <c r="EH1967" t="s">
        <v>8</v>
      </c>
      <c r="EI1967" t="s">
        <v>8</v>
      </c>
      <c r="EJ1967" s="4" t="s">
        <v>9</v>
      </c>
      <c r="EK1967" s="2" t="s">
        <v>7</v>
      </c>
      <c r="EL1967" s="2" t="s">
        <v>7</v>
      </c>
      <c r="EM1967" s="2" t="s">
        <v>7</v>
      </c>
      <c r="EN1967" s="1" t="s">
        <v>10</v>
      </c>
      <c r="EO1967" s="2" t="s">
        <v>7</v>
      </c>
      <c r="EP1967" s="4" t="s">
        <v>9</v>
      </c>
      <c r="EQ1967" s="1" t="s">
        <v>10</v>
      </c>
      <c r="ER1967" s="2" t="s">
        <v>7</v>
      </c>
      <c r="ES1967" s="1" t="s">
        <v>10</v>
      </c>
      <c r="ET1967" s="1" t="s">
        <v>10</v>
      </c>
      <c r="EU1967" s="2" t="s">
        <v>7</v>
      </c>
      <c r="EV1967" s="4" t="s">
        <v>9</v>
      </c>
      <c r="EW1967" s="2" t="s">
        <v>7</v>
      </c>
      <c r="EX1967" s="1" t="s">
        <v>10</v>
      </c>
      <c r="EY1967" s="2" t="s">
        <v>7</v>
      </c>
      <c r="EZ1967" s="1" t="s">
        <v>10</v>
      </c>
      <c r="FA1967" s="1" t="s">
        <v>10</v>
      </c>
      <c r="FB1967" s="4" t="s">
        <v>9</v>
      </c>
      <c r="FC1967" s="4" t="s">
        <v>9</v>
      </c>
      <c r="FD1967" s="1" t="s">
        <v>10</v>
      </c>
      <c r="FE1967" s="2" t="s">
        <v>7</v>
      </c>
      <c r="FF1967" s="2" t="s">
        <v>7</v>
      </c>
      <c r="FG1967" s="1" t="s">
        <v>10</v>
      </c>
      <c r="FH1967" s="2" t="s">
        <v>7</v>
      </c>
      <c r="FI1967" s="4" t="s">
        <v>9</v>
      </c>
      <c r="FJ1967" s="4" t="s">
        <v>9</v>
      </c>
      <c r="FK1967" s="1" t="s">
        <v>10</v>
      </c>
      <c r="FL1967" s="4" t="s">
        <v>9</v>
      </c>
      <c r="FM1967" s="3" t="s">
        <v>6</v>
      </c>
      <c r="FN1967" s="1" t="s">
        <v>10</v>
      </c>
      <c r="FO1967" s="1" t="s">
        <v>10</v>
      </c>
      <c r="FP1967" s="3" t="s">
        <v>6</v>
      </c>
      <c r="FQ1967" s="4" t="s">
        <v>9</v>
      </c>
      <c r="FR1967" s="2" t="s">
        <v>7</v>
      </c>
      <c r="FS1967" s="3" t="s">
        <v>6</v>
      </c>
      <c r="FT1967" s="4" t="s">
        <v>9</v>
      </c>
      <c r="FU1967" s="3" t="s">
        <v>6</v>
      </c>
      <c r="FV1967" s="2" t="s">
        <v>7</v>
      </c>
      <c r="FW1967" s="1" t="s">
        <v>10</v>
      </c>
      <c r="FX1967" s="2" t="s">
        <v>7</v>
      </c>
      <c r="FY1967" s="3" t="s">
        <v>6</v>
      </c>
      <c r="FZ1967" s="2" t="s">
        <v>7</v>
      </c>
      <c r="GA1967" s="2" t="s">
        <v>7</v>
      </c>
      <c r="GB1967" s="1" t="s">
        <v>10</v>
      </c>
      <c r="GC1967" s="2" t="s">
        <v>7</v>
      </c>
      <c r="GD1967" s="1" t="s">
        <v>10</v>
      </c>
      <c r="GE1967" s="2" t="s">
        <v>7</v>
      </c>
      <c r="GF1967" s="4" t="s">
        <v>9</v>
      </c>
      <c r="GG1967" s="3" t="s">
        <v>6</v>
      </c>
      <c r="GH1967" s="2" t="s">
        <v>7</v>
      </c>
      <c r="GI1967" s="1" t="s">
        <v>10</v>
      </c>
      <c r="GJ1967" s="4" t="s">
        <v>9</v>
      </c>
      <c r="GK1967" s="3" t="s">
        <v>6</v>
      </c>
      <c r="GL1967" s="2" t="s">
        <v>7</v>
      </c>
      <c r="GM1967" s="1" t="s">
        <v>10</v>
      </c>
      <c r="GN1967" s="3" t="s">
        <v>6</v>
      </c>
      <c r="GO1967" s="2" t="s">
        <v>7</v>
      </c>
      <c r="GP1967" s="1" t="s">
        <v>10</v>
      </c>
      <c r="GQ1967" s="4" t="s">
        <v>9</v>
      </c>
      <c r="GR1967" s="2" t="s">
        <v>7</v>
      </c>
      <c r="GS1967" s="2" t="s">
        <v>7</v>
      </c>
      <c r="GT1967" s="2" t="s">
        <v>7</v>
      </c>
      <c r="GU1967" s="1" t="s">
        <v>10</v>
      </c>
      <c r="GV1967" s="3" t="s">
        <v>6</v>
      </c>
      <c r="GW1967" s="2" t="s">
        <v>7</v>
      </c>
      <c r="GX1967" s="4" t="s">
        <v>9</v>
      </c>
      <c r="GY1967" s="2" t="s">
        <v>7</v>
      </c>
      <c r="GZ1967" s="3" t="s">
        <v>6</v>
      </c>
      <c r="HA1967" s="1" t="s">
        <v>10</v>
      </c>
      <c r="HB1967" s="4" t="s">
        <v>9</v>
      </c>
      <c r="HC1967" s="1" t="s">
        <v>10</v>
      </c>
      <c r="HD1967" s="2" t="s">
        <v>7</v>
      </c>
      <c r="HE1967" s="2" t="s">
        <v>7</v>
      </c>
      <c r="HF1967" t="s">
        <v>8</v>
      </c>
      <c r="HG1967" t="s">
        <v>8</v>
      </c>
      <c r="HH1967" t="s">
        <v>8</v>
      </c>
      <c r="HI1967" t="s">
        <v>8</v>
      </c>
      <c r="HJ1967" t="s">
        <v>8</v>
      </c>
      <c r="HK1967" t="s">
        <v>8</v>
      </c>
      <c r="HL1967" t="s">
        <v>8</v>
      </c>
      <c r="HM1967" t="s">
        <v>8</v>
      </c>
      <c r="HN1967" t="s">
        <v>8</v>
      </c>
      <c r="HO1967" t="s">
        <v>8</v>
      </c>
      <c r="HP1967" t="s">
        <v>8</v>
      </c>
      <c r="HQ1967" t="s">
        <v>8</v>
      </c>
      <c r="HR1967" t="s">
        <v>8</v>
      </c>
      <c r="HS1967" t="s">
        <v>8</v>
      </c>
      <c r="HT1967" t="s">
        <v>8</v>
      </c>
      <c r="HU1967" s="2" t="s">
        <v>7</v>
      </c>
      <c r="HV1967" s="1" t="s">
        <v>10</v>
      </c>
      <c r="HW1967" s="3" t="s">
        <v>6</v>
      </c>
      <c r="HX1967" s="4" t="s">
        <v>9</v>
      </c>
      <c r="HY1967" s="3" t="s">
        <v>6</v>
      </c>
      <c r="HZ1967" s="1" t="s">
        <v>10</v>
      </c>
      <c r="IA1967" s="4" t="s">
        <v>9</v>
      </c>
      <c r="IB1967" t="s">
        <v>8</v>
      </c>
      <c r="IC1967" t="s">
        <v>8</v>
      </c>
      <c r="ID1967" s="2" t="s">
        <v>7</v>
      </c>
      <c r="IE1967" t="s">
        <v>8</v>
      </c>
      <c r="IF1967" s="2" t="s">
        <v>7</v>
      </c>
      <c r="IG1967" s="2" t="s">
        <v>7</v>
      </c>
      <c r="IH1967" s="2" t="s">
        <v>7</v>
      </c>
      <c r="II1967" s="2" t="s">
        <v>7</v>
      </c>
      <c r="IJ1967" s="1" t="s">
        <v>10</v>
      </c>
      <c r="IK1967" s="4" t="s">
        <v>9</v>
      </c>
      <c r="IL1967" s="1" t="s">
        <v>10</v>
      </c>
      <c r="IM1967" s="1" t="s">
        <v>10</v>
      </c>
      <c r="IN1967" s="4" t="s">
        <v>9</v>
      </c>
      <c r="IO1967" s="3" t="s">
        <v>6</v>
      </c>
      <c r="IP1967" s="1" t="s">
        <v>10</v>
      </c>
      <c r="IQ1967" s="1" t="s">
        <v>10</v>
      </c>
      <c r="IR1967" s="2" t="s">
        <v>7</v>
      </c>
      <c r="IS1967" s="1" t="s">
        <v>10</v>
      </c>
      <c r="IT1967" s="4" t="s">
        <v>9</v>
      </c>
      <c r="IU1967" s="2" t="s">
        <v>7</v>
      </c>
      <c r="IV1967" t="s">
        <v>8</v>
      </c>
      <c r="IW1967" t="s">
        <v>8</v>
      </c>
      <c r="IX1967" t="s">
        <v>8</v>
      </c>
      <c r="IY1967" t="s">
        <v>8</v>
      </c>
      <c r="IZ1967" t="s">
        <v>8</v>
      </c>
      <c r="JA1967" t="s">
        <v>8</v>
      </c>
      <c r="JB1967" t="s">
        <v>8</v>
      </c>
      <c r="JC1967" t="s">
        <v>8</v>
      </c>
      <c r="JD1967" t="s">
        <v>8</v>
      </c>
      <c r="JE1967" s="4" t="s">
        <v>9</v>
      </c>
      <c r="JF1967" s="3" t="s">
        <v>6</v>
      </c>
      <c r="JG1967" s="1" t="s">
        <v>10</v>
      </c>
      <c r="JH1967" s="2" t="s">
        <v>7</v>
      </c>
      <c r="JI1967" t="s">
        <v>8</v>
      </c>
      <c r="JJ1967" t="s">
        <v>8</v>
      </c>
      <c r="JK1967" s="2" t="s">
        <v>7</v>
      </c>
      <c r="JL1967" s="4" t="s">
        <v>9</v>
      </c>
      <c r="JM1967" s="1" t="s">
        <v>10</v>
      </c>
      <c r="JN1967" t="s">
        <v>8</v>
      </c>
      <c r="JO1967" s="3" t="s">
        <v>6</v>
      </c>
      <c r="JP1967" t="s">
        <v>8</v>
      </c>
      <c r="JQ1967" t="s">
        <v>8</v>
      </c>
      <c r="JR1967" t="s">
        <v>8</v>
      </c>
      <c r="JS1967" t="s">
        <v>8</v>
      </c>
      <c r="JT1967" t="s">
        <v>8</v>
      </c>
      <c r="JU1967" t="s">
        <v>8</v>
      </c>
      <c r="JV1967" s="2" t="s">
        <v>7</v>
      </c>
      <c r="JW1967" s="1" t="s">
        <v>10</v>
      </c>
      <c r="JX1967" s="2" t="s">
        <v>7</v>
      </c>
      <c r="JY1967" s="1" t="s">
        <v>10</v>
      </c>
      <c r="JZ1967" s="1" t="s">
        <v>10</v>
      </c>
      <c r="KA1967" t="s">
        <v>8</v>
      </c>
      <c r="KB1967" t="s">
        <v>8</v>
      </c>
      <c r="KC1967" t="s">
        <v>8</v>
      </c>
      <c r="KD1967" t="s">
        <v>8</v>
      </c>
      <c r="KE1967" s="1" t="s">
        <v>10</v>
      </c>
      <c r="KF1967" s="2" t="s">
        <v>7</v>
      </c>
      <c r="KG1967" s="1" t="s">
        <v>10</v>
      </c>
      <c r="KH1967" t="s">
        <v>8</v>
      </c>
      <c r="KI1967" t="s">
        <v>8</v>
      </c>
      <c r="KJ1967" s="1" t="s">
        <v>10</v>
      </c>
      <c r="KK1967" s="1" t="s">
        <v>10</v>
      </c>
      <c r="KL1967" s="2" t="s">
        <v>7</v>
      </c>
      <c r="KM1967" s="1" t="s">
        <v>10</v>
      </c>
      <c r="KN1967" s="1" t="s">
        <v>10</v>
      </c>
      <c r="KO1967" s="4" t="s">
        <v>9</v>
      </c>
      <c r="KP1967" s="2" t="s">
        <v>7</v>
      </c>
      <c r="KQ1967" s="1" t="s">
        <v>10</v>
      </c>
      <c r="KR1967" s="2" t="s">
        <v>7</v>
      </c>
      <c r="KS1967" s="1" t="s">
        <v>10</v>
      </c>
      <c r="KT1967" s="1" t="s">
        <v>10</v>
      </c>
      <c r="KU1967" s="1" t="s">
        <v>10</v>
      </c>
      <c r="KV1967" s="2" t="s">
        <v>7</v>
      </c>
      <c r="KW1967" s="2" t="s">
        <v>7</v>
      </c>
      <c r="KX1967" t="s">
        <v>8</v>
      </c>
      <c r="KY1967" s="2" t="s">
        <v>7</v>
      </c>
      <c r="KZ1967" s="3" t="s">
        <v>6</v>
      </c>
      <c r="LA1967" s="1" t="s">
        <v>10</v>
      </c>
      <c r="LB1967" s="1" t="s">
        <v>10</v>
      </c>
      <c r="LC1967" s="3" t="s">
        <v>6</v>
      </c>
      <c r="LD1967" s="1" t="s">
        <v>10</v>
      </c>
      <c r="LE1967" s="3" t="s">
        <v>6</v>
      </c>
      <c r="LF1967" s="2" t="s">
        <v>7</v>
      </c>
      <c r="LG1967" s="1" t="s">
        <v>10</v>
      </c>
      <c r="LH1967" t="s">
        <v>8</v>
      </c>
      <c r="LI1967" s="2" t="s">
        <v>7</v>
      </c>
      <c r="LJ1967" s="2" t="s">
        <v>7</v>
      </c>
      <c r="LK1967" s="1" t="s">
        <v>10</v>
      </c>
      <c r="LL1967" t="s">
        <v>8</v>
      </c>
      <c r="LM1967" s="3" t="s">
        <v>6</v>
      </c>
      <c r="LN1967" s="2" t="s">
        <v>7</v>
      </c>
      <c r="LO1967" s="3" t="s">
        <v>6</v>
      </c>
      <c r="LP1967" t="s">
        <v>8</v>
      </c>
      <c r="LQ1967" s="4" t="s">
        <v>9</v>
      </c>
      <c r="LR1967" t="s">
        <v>8</v>
      </c>
      <c r="LS1967" s="3" t="s">
        <v>6</v>
      </c>
      <c r="LT1967" s="2" t="s">
        <v>7</v>
      </c>
      <c r="LU1967" s="3" t="s">
        <v>6</v>
      </c>
      <c r="LV1967" t="s">
        <v>8</v>
      </c>
      <c r="LW1967" s="1" t="s">
        <v>10</v>
      </c>
      <c r="LX1967" s="2" t="s">
        <v>7</v>
      </c>
      <c r="LY1967" t="s">
        <v>8</v>
      </c>
      <c r="LZ1967" t="s">
        <v>8</v>
      </c>
      <c r="MA1967" t="s">
        <v>8</v>
      </c>
      <c r="MB1967" t="s">
        <v>8</v>
      </c>
      <c r="MC1967" s="3" t="s">
        <v>6</v>
      </c>
      <c r="MD1967" s="2" t="s">
        <v>7</v>
      </c>
      <c r="ME1967" s="2" t="s">
        <v>7</v>
      </c>
      <c r="MF1967" s="4" t="s">
        <v>9</v>
      </c>
      <c r="MG1967" s="1" t="s">
        <v>10</v>
      </c>
      <c r="MH1967" s="1" t="s">
        <v>10</v>
      </c>
      <c r="MI1967" s="1" t="s">
        <v>10</v>
      </c>
      <c r="MJ1967" s="1" t="s">
        <v>10</v>
      </c>
      <c r="MK1967" s="2" t="s">
        <v>7</v>
      </c>
      <c r="ML1967" s="3" t="s">
        <v>6</v>
      </c>
      <c r="MM1967" s="1" t="s">
        <v>10</v>
      </c>
      <c r="MN1967" s="1" t="s">
        <v>10</v>
      </c>
      <c r="MO1967" s="3" t="s">
        <v>6</v>
      </c>
      <c r="MP1967" s="1" t="s">
        <v>10</v>
      </c>
      <c r="MQ1967" s="1" t="s">
        <v>10</v>
      </c>
      <c r="MR1967" s="3" t="s">
        <v>6</v>
      </c>
      <c r="MS1967" s="2" t="s">
        <v>7</v>
      </c>
      <c r="MT1967" s="2" t="s">
        <v>7</v>
      </c>
      <c r="MU1967" s="3" t="s">
        <v>6</v>
      </c>
      <c r="MV1967" s="3" t="s">
        <v>6</v>
      </c>
      <c r="MW1967" s="2" t="s">
        <v>7</v>
      </c>
      <c r="MX1967" s="2" t="s">
        <v>7</v>
      </c>
      <c r="MY1967" s="4" t="s">
        <v>9</v>
      </c>
      <c r="MZ1967" s="1" t="s">
        <v>10</v>
      </c>
      <c r="NA1967" s="3" t="s">
        <v>6</v>
      </c>
      <c r="NB1967" t="s">
        <v>8</v>
      </c>
      <c r="NC1967" s="1" t="s">
        <v>10</v>
      </c>
      <c r="ND1967" s="5" t="s">
        <v>20</v>
      </c>
      <c r="NE1967" s="3" t="s">
        <v>6</v>
      </c>
      <c r="NF1967" s="5" t="s">
        <v>20</v>
      </c>
      <c r="NG1967" s="2" t="s">
        <v>7</v>
      </c>
      <c r="NH1967" s="5" t="s">
        <v>52</v>
      </c>
      <c r="NI1967" s="5" t="s">
        <v>40</v>
      </c>
      <c r="NJ1967" s="5" t="s">
        <v>51</v>
      </c>
      <c r="NK1967" s="2" t="s">
        <v>7</v>
      </c>
      <c r="NL1967" s="5" t="s">
        <v>52</v>
      </c>
      <c r="NM1967" s="5" t="s">
        <v>40</v>
      </c>
      <c r="NN1967" s="5" t="s">
        <v>51</v>
      </c>
      <c r="NO1967" s="1" t="s">
        <v>10</v>
      </c>
      <c r="NP1967" s="1" t="s">
        <v>10</v>
      </c>
      <c r="NQ1967" s="1" t="s">
        <v>10</v>
      </c>
      <c r="NR1967" s="3" t="s">
        <v>6</v>
      </c>
      <c r="NS1967" s="3" t="s">
        <v>6</v>
      </c>
      <c r="NT1967" s="1" t="s">
        <v>10</v>
      </c>
      <c r="NU1967" s="2" t="s">
        <v>7</v>
      </c>
      <c r="NV1967" s="3" t="s">
        <v>6</v>
      </c>
      <c r="NW1967" s="4" t="s">
        <v>9</v>
      </c>
      <c r="NX1967" s="1" t="s">
        <v>10</v>
      </c>
      <c r="NY1967" s="3" t="s">
        <v>6</v>
      </c>
      <c r="NZ1967" s="3" t="s">
        <v>6</v>
      </c>
      <c r="OA1967" s="4" t="s">
        <v>9</v>
      </c>
      <c r="OB1967" s="4" t="s">
        <v>9</v>
      </c>
      <c r="OC1967" s="5" t="s">
        <v>52</v>
      </c>
      <c r="OD1967" s="5" t="s">
        <v>40</v>
      </c>
      <c r="OE1967" s="5" t="s">
        <v>51</v>
      </c>
      <c r="OF1967" s="3" t="s">
        <v>6</v>
      </c>
      <c r="OG1967" s="1" t="s">
        <v>10</v>
      </c>
      <c r="OH1967" s="1" t="s">
        <v>10</v>
      </c>
      <c r="OI1967" s="3" t="s">
        <v>6</v>
      </c>
      <c r="OJ1967" s="2" t="s">
        <v>7</v>
      </c>
      <c r="OK1967" s="3" t="s">
        <v>6</v>
      </c>
      <c r="OL1967" s="2" t="s">
        <v>7</v>
      </c>
      <c r="OM1967" s="3" t="s">
        <v>6</v>
      </c>
      <c r="ON1967" s="3" t="s">
        <v>6</v>
      </c>
      <c r="OO1967" s="2" t="s">
        <v>7</v>
      </c>
      <c r="OP1967" s="3" t="s">
        <v>6</v>
      </c>
      <c r="OQ1967" s="2" t="s">
        <v>7</v>
      </c>
      <c r="OR1967" s="3" t="s">
        <v>6</v>
      </c>
      <c r="OS1967" s="5" t="s">
        <v>52</v>
      </c>
      <c r="OT1967" s="5" t="s">
        <v>40</v>
      </c>
      <c r="OU1967" s="5" t="s">
        <v>51</v>
      </c>
      <c r="OV1967" s="3" t="s">
        <v>6</v>
      </c>
      <c r="OW1967" s="5" t="s">
        <v>52</v>
      </c>
      <c r="OX1967" s="5" t="s">
        <v>40</v>
      </c>
      <c r="OY1967" s="5" t="s">
        <v>51</v>
      </c>
      <c r="OZ1967" t="s">
        <v>8</v>
      </c>
      <c r="PA1967" t="s">
        <v>8</v>
      </c>
      <c r="PB1967" t="s">
        <v>8</v>
      </c>
      <c r="PC1967" t="s">
        <v>8</v>
      </c>
      <c r="PD1967" t="s">
        <v>8</v>
      </c>
      <c r="PE1967" s="4" t="s">
        <v>9</v>
      </c>
      <c r="PF1967" t="s">
        <v>8</v>
      </c>
      <c r="PG1967" t="s">
        <v>8</v>
      </c>
      <c r="PH1967" s="1" t="s">
        <v>10</v>
      </c>
      <c r="PI1967" s="1" t="s">
        <v>10</v>
      </c>
      <c r="PJ1967" t="s">
        <v>8</v>
      </c>
      <c r="PK1967" t="s">
        <v>8</v>
      </c>
      <c r="PL1967" s="1" t="s">
        <v>10</v>
      </c>
      <c r="PM1967" t="s">
        <v>8</v>
      </c>
      <c r="PN1967" t="s">
        <v>8</v>
      </c>
      <c r="PO1967" t="s">
        <v>8</v>
      </c>
      <c r="PP1967" s="2" t="s">
        <v>7</v>
      </c>
      <c r="PQ1967" t="s">
        <v>8</v>
      </c>
      <c r="PR1967" t="s">
        <v>8</v>
      </c>
      <c r="PS1967" s="1" t="s">
        <v>10</v>
      </c>
      <c r="PT1967" t="s">
        <v>8</v>
      </c>
      <c r="PU1967" t="s">
        <v>8</v>
      </c>
      <c r="PV1967" t="s">
        <v>8</v>
      </c>
      <c r="PW1967" t="s">
        <v>8</v>
      </c>
      <c r="PX1967" t="s">
        <v>8</v>
      </c>
      <c r="PY1967" t="s">
        <v>8</v>
      </c>
      <c r="PZ1967" s="4" t="s">
        <v>9</v>
      </c>
      <c r="QA1967" t="s">
        <v>8</v>
      </c>
      <c r="QB1967" t="s">
        <v>8</v>
      </c>
      <c r="QC1967" t="s">
        <v>8</v>
      </c>
      <c r="QD1967" t="s">
        <v>8</v>
      </c>
      <c r="QE1967" t="s">
        <v>8</v>
      </c>
      <c r="QF1967" t="s">
        <v>8</v>
      </c>
      <c r="QG1967" t="s">
        <v>8</v>
      </c>
      <c r="QH1967" s="1" t="s">
        <v>10</v>
      </c>
      <c r="QI1967" t="s">
        <v>8</v>
      </c>
      <c r="QJ1967" t="s">
        <v>8</v>
      </c>
      <c r="QK1967" t="s">
        <v>8</v>
      </c>
      <c r="QL1967" s="3" t="s">
        <v>6</v>
      </c>
      <c r="QM1967" t="s">
        <v>8</v>
      </c>
      <c r="QN1967" t="s">
        <v>8</v>
      </c>
      <c r="QO1967" t="s">
        <v>8</v>
      </c>
      <c r="QP1967" t="s">
        <v>8</v>
      </c>
      <c r="QQ1967" s="2" t="s">
        <v>7</v>
      </c>
      <c r="QR1967" t="s">
        <v>8</v>
      </c>
      <c r="QS1967" t="s">
        <v>8</v>
      </c>
      <c r="QT1967" s="3" t="s">
        <v>6</v>
      </c>
      <c r="QU1967" t="s">
        <v>8</v>
      </c>
      <c r="QV1967" t="s">
        <v>8</v>
      </c>
      <c r="QW1967" t="s">
        <v>8</v>
      </c>
      <c r="QX1967" s="1" t="s">
        <v>10</v>
      </c>
      <c r="QY1967" s="2" t="s">
        <v>7</v>
      </c>
      <c r="QZ1967" s="4" t="s">
        <v>9</v>
      </c>
      <c r="RA1967" s="1" t="s">
        <v>10</v>
      </c>
      <c r="RB1967" s="4" t="s">
        <v>9</v>
      </c>
      <c r="RC1967" s="2" t="s">
        <v>7</v>
      </c>
      <c r="RD1967" s="3" t="s">
        <v>6</v>
      </c>
      <c r="RE1967" s="3" t="s">
        <v>6</v>
      </c>
      <c r="RF1967" s="3" t="s">
        <v>6</v>
      </c>
      <c r="RG1967" s="4" t="s">
        <v>9</v>
      </c>
      <c r="RH1967" s="1" t="s">
        <v>10</v>
      </c>
      <c r="RI1967" s="2" t="s">
        <v>7</v>
      </c>
      <c r="RJ1967" s="1" t="s">
        <v>10</v>
      </c>
      <c r="RK1967" s="3" t="s">
        <v>6</v>
      </c>
      <c r="RL1967" s="1" t="s">
        <v>10</v>
      </c>
      <c r="RM1967" s="4" t="s">
        <v>9</v>
      </c>
      <c r="RN1967" s="2" t="s">
        <v>7</v>
      </c>
      <c r="RO1967" s="2" t="s">
        <v>7</v>
      </c>
      <c r="RP1967" s="4" t="s">
        <v>9</v>
      </c>
      <c r="RQ1967" s="1" t="s">
        <v>10</v>
      </c>
      <c r="RR1967" s="4" t="s">
        <v>9</v>
      </c>
      <c r="RS1967" s="3" t="s">
        <v>6</v>
      </c>
      <c r="RT1967" s="4" t="s">
        <v>9</v>
      </c>
      <c r="RU1967" s="4" t="s">
        <v>9</v>
      </c>
      <c r="RV1967" s="2" t="s">
        <v>7</v>
      </c>
      <c r="RW1967" s="1" t="s">
        <v>10</v>
      </c>
      <c r="RX1967" s="3" t="s">
        <v>6</v>
      </c>
      <c r="RY1967" s="2" t="s">
        <v>7</v>
      </c>
      <c r="RZ1967" s="3" t="s">
        <v>6</v>
      </c>
      <c r="SA1967" s="1" t="s">
        <v>10</v>
      </c>
      <c r="SB1967" s="4" t="s">
        <v>9</v>
      </c>
      <c r="SC1967" s="1" t="s">
        <v>10</v>
      </c>
      <c r="SD1967" s="2" t="s">
        <v>7</v>
      </c>
      <c r="SE1967" s="3" t="s">
        <v>6</v>
      </c>
      <c r="SF1967" s="2" t="s">
        <v>7</v>
      </c>
      <c r="SG1967" s="1" t="s">
        <v>10</v>
      </c>
      <c r="SH1967" t="s">
        <v>8</v>
      </c>
      <c r="SI1967" t="s">
        <v>8</v>
      </c>
      <c r="SJ1967" t="s">
        <v>8</v>
      </c>
      <c r="SK1967" s="1" t="s">
        <v>10</v>
      </c>
      <c r="SL1967" s="1" t="s">
        <v>10</v>
      </c>
      <c r="SM1967" s="4" t="s">
        <v>9</v>
      </c>
      <c r="SN1967" s="2" t="s">
        <v>7</v>
      </c>
      <c r="SO1967" s="3" t="s">
        <v>6</v>
      </c>
      <c r="SP1967" s="2" t="s">
        <v>7</v>
      </c>
      <c r="SQ1967" s="4" t="s">
        <v>9</v>
      </c>
      <c r="SR1967" t="s">
        <v>8</v>
      </c>
      <c r="SS1967" t="s">
        <v>8</v>
      </c>
      <c r="ST1967" t="s">
        <v>8</v>
      </c>
      <c r="SU1967" s="4" t="s">
        <v>9</v>
      </c>
      <c r="SV1967" s="4" t="s">
        <v>9</v>
      </c>
      <c r="SW1967" s="1" t="s">
        <v>10</v>
      </c>
      <c r="SX1967" s="4" t="s">
        <v>9</v>
      </c>
      <c r="SY1967" s="1" t="s">
        <v>10</v>
      </c>
      <c r="SZ1967" s="2" t="s">
        <v>7</v>
      </c>
      <c r="TA1967" s="2" t="s">
        <v>7</v>
      </c>
      <c r="TB1967" s="1" t="s">
        <v>10</v>
      </c>
      <c r="TC1967" s="3" t="s">
        <v>6</v>
      </c>
      <c r="TD1967" s="4" t="s">
        <v>9</v>
      </c>
      <c r="TE1967" s="2" t="s">
        <v>7</v>
      </c>
      <c r="TF1967" s="3" t="s">
        <v>6</v>
      </c>
      <c r="TG1967" s="3" t="s">
        <v>6</v>
      </c>
      <c r="TH1967" s="2" t="s">
        <v>7</v>
      </c>
      <c r="TI1967" s="1" t="s">
        <v>10</v>
      </c>
      <c r="TJ1967" s="3" t="s">
        <v>6</v>
      </c>
      <c r="TK1967" s="3" t="s">
        <v>6</v>
      </c>
      <c r="TL1967" s="4" t="s">
        <v>9</v>
      </c>
      <c r="TM1967" s="4" t="s">
        <v>9</v>
      </c>
      <c r="TN1967" s="4" t="s">
        <v>9</v>
      </c>
      <c r="TO1967" s="4" t="s">
        <v>9</v>
      </c>
      <c r="TP1967" s="4" t="s">
        <v>9</v>
      </c>
      <c r="TQ1967" s="4" t="s">
        <v>9</v>
      </c>
      <c r="TR1967" s="3" t="s">
        <v>6</v>
      </c>
      <c r="TS1967" t="s">
        <v>8</v>
      </c>
      <c r="TT1967" t="s">
        <v>8</v>
      </c>
      <c r="TU1967" t="s">
        <v>8</v>
      </c>
      <c r="TV1967" s="4" t="s">
        <v>9</v>
      </c>
      <c r="TW1967" s="3" t="s">
        <v>6</v>
      </c>
      <c r="TX1967" s="4" t="s">
        <v>9</v>
      </c>
      <c r="TY1967" s="2" t="s">
        <v>7</v>
      </c>
      <c r="TZ1967" s="4" t="s">
        <v>9</v>
      </c>
      <c r="UA1967" s="3" t="s">
        <v>6</v>
      </c>
      <c r="UB1967" s="1" t="s">
        <v>10</v>
      </c>
      <c r="UC1967" s="4" t="s">
        <v>9</v>
      </c>
      <c r="UD1967" s="3" t="s">
        <v>6</v>
      </c>
      <c r="UE1967" s="4" t="s">
        <v>9</v>
      </c>
      <c r="UF1967" s="1" t="s">
        <v>10</v>
      </c>
      <c r="UG1967" s="4" t="s">
        <v>9</v>
      </c>
      <c r="UH1967" s="4" t="s">
        <v>9</v>
      </c>
      <c r="UI1967" s="1" t="s">
        <v>10</v>
      </c>
      <c r="UJ1967" s="4" t="s">
        <v>9</v>
      </c>
      <c r="UK1967" s="3" t="s">
        <v>6</v>
      </c>
      <c r="UL1967" s="1" t="s">
        <v>10</v>
      </c>
      <c r="UM1967" t="s">
        <v>8</v>
      </c>
      <c r="UN1967" s="2" t="s">
        <v>7</v>
      </c>
      <c r="UO1967" t="s">
        <v>8</v>
      </c>
      <c r="UP1967" t="s">
        <v>8</v>
      </c>
      <c r="UQ1967" s="4" t="s">
        <v>9</v>
      </c>
      <c r="UR1967" s="3" t="s">
        <v>6</v>
      </c>
      <c r="US1967" s="1" t="s">
        <v>10</v>
      </c>
      <c r="UT1967" s="3" t="s">
        <v>6</v>
      </c>
      <c r="UU1967" s="1" t="s">
        <v>10</v>
      </c>
      <c r="UV1967" s="1" t="s">
        <v>10</v>
      </c>
      <c r="UW1967" s="3" t="s">
        <v>6</v>
      </c>
      <c r="UX1967" s="2" t="s">
        <v>7</v>
      </c>
      <c r="UY1967" s="2" t="s">
        <v>7</v>
      </c>
      <c r="UZ1967" s="4" t="s">
        <v>9</v>
      </c>
      <c r="VA1967" s="2" t="s">
        <v>7</v>
      </c>
      <c r="VB1967" s="1" t="s">
        <v>10</v>
      </c>
      <c r="VC1967" s="2" t="s">
        <v>7</v>
      </c>
      <c r="VD1967" s="3" t="s">
        <v>6</v>
      </c>
      <c r="VE1967" s="1" t="s">
        <v>10</v>
      </c>
      <c r="VF1967" s="3" t="s">
        <v>6</v>
      </c>
      <c r="VG1967" s="4" t="s">
        <v>9</v>
      </c>
      <c r="VH1967" s="2" t="s">
        <v>7</v>
      </c>
      <c r="VL1967" s="4" t="s">
        <v>9</v>
      </c>
      <c r="VM1967" s="3" t="s">
        <v>6</v>
      </c>
      <c r="VN1967" s="4" t="s">
        <v>9</v>
      </c>
      <c r="VO1967" s="1" t="s">
        <v>10</v>
      </c>
      <c r="VR1967" s="4" t="s">
        <v>9</v>
      </c>
      <c r="VS1967" s="3" t="s">
        <v>6</v>
      </c>
      <c r="VT1967" s="1" t="s">
        <v>10</v>
      </c>
      <c r="VU1967" s="1" t="s">
        <v>10</v>
      </c>
      <c r="VV1967" s="1" t="s">
        <v>10</v>
      </c>
      <c r="VW1967" s="3" t="s">
        <v>6</v>
      </c>
      <c r="VX1967" s="4" t="s">
        <v>9</v>
      </c>
      <c r="VY1967" s="1" t="s">
        <v>10</v>
      </c>
      <c r="VZ1967" s="4" t="s">
        <v>9</v>
      </c>
      <c r="WA1967" s="3" t="s">
        <v>6</v>
      </c>
      <c r="WB1967" s="1" t="s">
        <v>10</v>
      </c>
      <c r="WC1967" s="4" t="s">
        <v>9</v>
      </c>
      <c r="WD1967" s="4" t="s">
        <v>9</v>
      </c>
      <c r="WE1967" s="1" t="s">
        <v>10</v>
      </c>
      <c r="WF1967" s="2" t="s">
        <v>7</v>
      </c>
      <c r="WG1967" s="4" t="s">
        <v>9</v>
      </c>
      <c r="WH1967" s="1" t="s">
        <v>10</v>
      </c>
      <c r="WI1967" s="1" t="s">
        <v>10</v>
      </c>
      <c r="WJ1967" s="1" t="s">
        <v>10</v>
      </c>
      <c r="WK1967" t="s">
        <v>8</v>
      </c>
      <c r="WL1967" s="2" t="s">
        <v>7</v>
      </c>
      <c r="WM1967" s="2" t="s">
        <v>7</v>
      </c>
      <c r="WO1967" s="4" t="s">
        <v>9</v>
      </c>
      <c r="WP1967" s="4" t="s">
        <v>9</v>
      </c>
      <c r="WQ1967" s="3" t="s">
        <v>6</v>
      </c>
      <c r="WR1967" t="s">
        <v>8</v>
      </c>
      <c r="WS1967" t="s">
        <v>8</v>
      </c>
      <c r="WT1967" t="s">
        <v>8</v>
      </c>
      <c r="WU1967" t="s">
        <v>8</v>
      </c>
      <c r="WV1967" t="s">
        <v>8</v>
      </c>
      <c r="WW1967" t="s">
        <v>8</v>
      </c>
      <c r="WX1967" t="s">
        <v>8</v>
      </c>
      <c r="WY1967" t="s">
        <v>8</v>
      </c>
      <c r="WZ1967" s="2" t="s">
        <v>7</v>
      </c>
      <c r="XA1967" t="s">
        <v>8</v>
      </c>
      <c r="XB1967" s="4" t="s">
        <v>9</v>
      </c>
      <c r="XC1967" s="2" t="s">
        <v>7</v>
      </c>
      <c r="XD1967" s="3" t="s">
        <v>6</v>
      </c>
      <c r="XE1967" s="2" t="s">
        <v>7</v>
      </c>
      <c r="XF1967" s="1" t="s">
        <v>10</v>
      </c>
      <c r="XG1967" s="2" t="s">
        <v>7</v>
      </c>
      <c r="XH1967" s="1" t="s">
        <v>10</v>
      </c>
      <c r="XI1967" s="2" t="s">
        <v>7</v>
      </c>
      <c r="XJ1967" s="1" t="s">
        <v>10</v>
      </c>
      <c r="XK1967" s="2" t="s">
        <v>7</v>
      </c>
      <c r="XL1967" s="1" t="s">
        <v>10</v>
      </c>
      <c r="XM1967" s="2" t="s">
        <v>7</v>
      </c>
      <c r="XN1967" t="s">
        <v>8</v>
      </c>
      <c r="XO1967" s="3" t="s">
        <v>6</v>
      </c>
      <c r="XP1967" t="s">
        <v>8</v>
      </c>
      <c r="XQ1967" t="s">
        <v>8</v>
      </c>
      <c r="XR1967" t="s">
        <v>8</v>
      </c>
      <c r="XS1967" t="s">
        <v>8</v>
      </c>
      <c r="XT1967" t="s">
        <v>8</v>
      </c>
      <c r="XU1967" t="s">
        <v>8</v>
      </c>
      <c r="XV1967" t="s">
        <v>8</v>
      </c>
      <c r="XW1967" t="s">
        <v>8</v>
      </c>
      <c r="XX1967" s="4" t="s">
        <v>9</v>
      </c>
      <c r="XY1967" t="s">
        <v>8</v>
      </c>
      <c r="XZ1967" s="2" t="s">
        <v>7</v>
      </c>
      <c r="YA1967" s="1" t="s">
        <v>10</v>
      </c>
      <c r="YB1967" s="3" t="s">
        <v>6</v>
      </c>
      <c r="YC1967" s="2" t="s">
        <v>7</v>
      </c>
      <c r="YD1967" s="1" t="s">
        <v>10</v>
      </c>
      <c r="YE1967" s="2" t="s">
        <v>7</v>
      </c>
      <c r="YF1967" s="2" t="s">
        <v>7</v>
      </c>
      <c r="YG1967" s="2" t="s">
        <v>7</v>
      </c>
      <c r="YH1967" s="4" t="s">
        <v>9</v>
      </c>
      <c r="YI1967" s="2" t="s">
        <v>7</v>
      </c>
      <c r="YJ1967" s="2" t="s">
        <v>7</v>
      </c>
      <c r="YK1967" s="4" t="s">
        <v>9</v>
      </c>
      <c r="YL1967" s="1" t="s">
        <v>10</v>
      </c>
      <c r="YM1967" s="3" t="s">
        <v>6</v>
      </c>
      <c r="YN1967"/>
      <c r="YO1967"/>
      <c r="YP1967"/>
      <c r="YQ1967"/>
      <c r="YR1967" s="13"/>
      <c r="YS1967" s="13"/>
      <c r="YT1967" s="13"/>
      <c r="YU1967" s="13"/>
    </row>
    <row r="1968" spans="1:671" x14ac:dyDescent="0.25">
      <c r="A1968" t="s">
        <v>8625</v>
      </c>
      <c r="B1968" t="s">
        <v>8698</v>
      </c>
      <c r="C1968" t="s">
        <v>6</v>
      </c>
      <c r="D1968" t="s">
        <v>8698</v>
      </c>
      <c r="E1968" s="15" t="s">
        <v>8698</v>
      </c>
      <c r="F1968" t="s">
        <v>7</v>
      </c>
      <c r="G1968" s="15" t="s">
        <v>8698</v>
      </c>
      <c r="H1968" t="s">
        <v>8698</v>
      </c>
      <c r="I1968" t="s">
        <v>9</v>
      </c>
      <c r="J1968" t="s">
        <v>8698</v>
      </c>
      <c r="K1968" t="s">
        <v>6</v>
      </c>
      <c r="L1968" t="s">
        <v>8698</v>
      </c>
      <c r="M1968" t="s">
        <v>8698</v>
      </c>
      <c r="N1968" t="s">
        <v>9</v>
      </c>
      <c r="O1968" t="s">
        <v>8698</v>
      </c>
      <c r="P1968" t="s">
        <v>10</v>
      </c>
      <c r="Q1968" s="45" t="s">
        <v>8624</v>
      </c>
      <c r="R1968" t="s">
        <v>8625</v>
      </c>
      <c r="S1968" t="s">
        <v>8626</v>
      </c>
      <c r="T1968" t="s">
        <v>8686</v>
      </c>
      <c r="U1968">
        <v>0</v>
      </c>
      <c r="V1968" s="3" t="s">
        <v>6</v>
      </c>
      <c r="W1968" s="2" t="s">
        <v>7</v>
      </c>
      <c r="X1968" s="2" t="s">
        <v>7</v>
      </c>
      <c r="Y1968" t="s">
        <v>8</v>
      </c>
      <c r="Z1968" t="s">
        <v>8</v>
      </c>
      <c r="AA1968" t="s">
        <v>8</v>
      </c>
      <c r="AB1968" s="3" t="s">
        <v>6</v>
      </c>
      <c r="AC1968" s="3" t="s">
        <v>6</v>
      </c>
      <c r="AD1968" s="3" t="s">
        <v>6</v>
      </c>
      <c r="AE1968" s="2" t="s">
        <v>7</v>
      </c>
      <c r="AF1968" s="3" t="s">
        <v>6</v>
      </c>
      <c r="AG1968" t="s">
        <v>8</v>
      </c>
      <c r="AH1968" t="s">
        <v>8</v>
      </c>
      <c r="AI1968" t="s">
        <v>8</v>
      </c>
      <c r="AJ1968" t="s">
        <v>8</v>
      </c>
      <c r="AK1968" s="3" t="s">
        <v>6</v>
      </c>
      <c r="AL1968" t="s">
        <v>8</v>
      </c>
      <c r="AM1968" s="4" t="s">
        <v>9</v>
      </c>
      <c r="AN1968" s="3" t="s">
        <v>6</v>
      </c>
      <c r="AO1968" s="2" t="s">
        <v>7</v>
      </c>
      <c r="AP1968" s="2" t="s">
        <v>7</v>
      </c>
      <c r="AQ1968" t="s">
        <v>8</v>
      </c>
      <c r="AR1968" s="1" t="s">
        <v>10</v>
      </c>
      <c r="AS1968" t="s">
        <v>8</v>
      </c>
      <c r="AT1968" s="4" t="s">
        <v>9</v>
      </c>
      <c r="AU1968" s="4" t="s">
        <v>9</v>
      </c>
      <c r="AV1968" s="3" t="s">
        <v>6</v>
      </c>
      <c r="AW1968" s="2" t="s">
        <v>7</v>
      </c>
      <c r="AX1968" s="2" t="s">
        <v>7</v>
      </c>
      <c r="AY1968" s="3" t="s">
        <v>6</v>
      </c>
      <c r="AZ1968" s="4" t="s">
        <v>9</v>
      </c>
      <c r="BA1968" s="2" t="s">
        <v>7</v>
      </c>
      <c r="BB1968" s="4" t="s">
        <v>9</v>
      </c>
      <c r="BC1968" s="4" t="s">
        <v>9</v>
      </c>
      <c r="BD1968" s="4" t="s">
        <v>9</v>
      </c>
      <c r="BE1968" s="4" t="s">
        <v>9</v>
      </c>
      <c r="BF1968" s="4" t="s">
        <v>9</v>
      </c>
      <c r="BG1968" t="s">
        <v>8</v>
      </c>
      <c r="BH1968" t="s">
        <v>8</v>
      </c>
      <c r="BI1968" s="2" t="s">
        <v>7</v>
      </c>
      <c r="BJ1968" s="2" t="s">
        <v>7</v>
      </c>
      <c r="BK1968" s="3" t="s">
        <v>6</v>
      </c>
      <c r="BL1968" s="2" t="s">
        <v>7</v>
      </c>
      <c r="BM1968" s="1" t="s">
        <v>10</v>
      </c>
      <c r="BN1968" t="s">
        <v>8</v>
      </c>
      <c r="BO1968" s="3" t="s">
        <v>6</v>
      </c>
      <c r="BP1968" t="s">
        <v>8</v>
      </c>
      <c r="BQ1968" s="2" t="s">
        <v>7</v>
      </c>
      <c r="BR1968" t="s">
        <v>8</v>
      </c>
      <c r="BS1968" s="3" t="s">
        <v>6</v>
      </c>
      <c r="BT1968" t="s">
        <v>8</v>
      </c>
      <c r="BU1968" t="s">
        <v>8</v>
      </c>
      <c r="BV1968" t="s">
        <v>8</v>
      </c>
      <c r="BW1968" t="s">
        <v>8</v>
      </c>
      <c r="BX1968" t="s">
        <v>8</v>
      </c>
      <c r="BY1968" t="s">
        <v>8</v>
      </c>
      <c r="BZ1968" t="s">
        <v>8</v>
      </c>
      <c r="CA1968" s="3" t="s">
        <v>6</v>
      </c>
      <c r="CB1968" t="s">
        <v>8</v>
      </c>
      <c r="CC1968" t="s">
        <v>8</v>
      </c>
      <c r="CD1968" t="s">
        <v>8</v>
      </c>
      <c r="CE1968" s="2" t="s">
        <v>7</v>
      </c>
      <c r="CF1968" s="4" t="s">
        <v>9</v>
      </c>
      <c r="CG1968" s="4" t="s">
        <v>9</v>
      </c>
      <c r="CH1968" s="3" t="s">
        <v>6</v>
      </c>
      <c r="CI1968" s="3" t="s">
        <v>6</v>
      </c>
      <c r="CJ1968" s="3" t="s">
        <v>6</v>
      </c>
      <c r="CK1968" s="1" t="s">
        <v>10</v>
      </c>
      <c r="CL1968" s="1" t="s">
        <v>10</v>
      </c>
      <c r="CM1968" s="4" t="s">
        <v>9</v>
      </c>
      <c r="CN1968" s="3" t="s">
        <v>6</v>
      </c>
      <c r="CO1968" s="4" t="s">
        <v>9</v>
      </c>
      <c r="CP1968" s="4" t="s">
        <v>9</v>
      </c>
      <c r="CQ1968" s="3" t="s">
        <v>6</v>
      </c>
      <c r="CR1968" s="2" t="s">
        <v>7</v>
      </c>
      <c r="CS1968" s="1" t="s">
        <v>10</v>
      </c>
      <c r="CT1968" s="2" t="s">
        <v>7</v>
      </c>
      <c r="CU1968" s="2" t="s">
        <v>7</v>
      </c>
      <c r="CV1968" s="3" t="s">
        <v>6</v>
      </c>
      <c r="CW1968" s="1" t="s">
        <v>10</v>
      </c>
      <c r="CX1968" s="3" t="s">
        <v>6</v>
      </c>
      <c r="CY1968" s="1" t="s">
        <v>10</v>
      </c>
      <c r="CZ1968" s="2" t="s">
        <v>7</v>
      </c>
      <c r="DA1968" s="3" t="s">
        <v>6</v>
      </c>
      <c r="DB1968" s="1" t="s">
        <v>10</v>
      </c>
      <c r="DC1968" s="1" t="s">
        <v>10</v>
      </c>
      <c r="DD1968" s="1" t="s">
        <v>10</v>
      </c>
      <c r="DE1968" s="1" t="s">
        <v>10</v>
      </c>
      <c r="DF1968" s="3" t="s">
        <v>6</v>
      </c>
      <c r="DG1968" s="2" t="s">
        <v>7</v>
      </c>
      <c r="DH1968" s="2" t="s">
        <v>7</v>
      </c>
      <c r="DI1968" s="2" t="s">
        <v>7</v>
      </c>
      <c r="DJ1968" s="2" t="s">
        <v>7</v>
      </c>
      <c r="DK1968" s="3" t="s">
        <v>6</v>
      </c>
      <c r="DL1968" s="2" t="s">
        <v>7</v>
      </c>
      <c r="DM1968" s="1" t="s">
        <v>10</v>
      </c>
      <c r="DN1968" s="3" t="s">
        <v>6</v>
      </c>
      <c r="DO1968" s="1" t="s">
        <v>10</v>
      </c>
      <c r="DP1968" s="3" t="s">
        <v>6</v>
      </c>
      <c r="DQ1968" s="1" t="s">
        <v>10</v>
      </c>
      <c r="DR1968" s="3" t="s">
        <v>6</v>
      </c>
      <c r="DS1968" s="1" t="s">
        <v>10</v>
      </c>
      <c r="DT1968" s="3" t="s">
        <v>6</v>
      </c>
      <c r="DU1968" s="1" t="s">
        <v>10</v>
      </c>
      <c r="DV1968" s="2" t="s">
        <v>7</v>
      </c>
      <c r="DW1968" s="3" t="s">
        <v>6</v>
      </c>
      <c r="DX1968" s="2" t="s">
        <v>7</v>
      </c>
      <c r="DY1968" s="2" t="s">
        <v>7</v>
      </c>
      <c r="DZ1968" s="1" t="s">
        <v>10</v>
      </c>
      <c r="EA1968" s="1" t="s">
        <v>10</v>
      </c>
      <c r="EB1968" s="2" t="s">
        <v>7</v>
      </c>
      <c r="EC1968" s="2" t="s">
        <v>7</v>
      </c>
      <c r="ED1968" s="1" t="s">
        <v>10</v>
      </c>
      <c r="EE1968" s="4" t="s">
        <v>9</v>
      </c>
      <c r="EF1968" s="4" t="s">
        <v>9</v>
      </c>
      <c r="EG1968" t="s">
        <v>8</v>
      </c>
      <c r="EH1968" t="s">
        <v>8</v>
      </c>
      <c r="EI1968" t="s">
        <v>8</v>
      </c>
      <c r="EJ1968" s="4" t="s">
        <v>9</v>
      </c>
      <c r="EK1968" s="2" t="s">
        <v>7</v>
      </c>
      <c r="EL1968" s="2" t="s">
        <v>7</v>
      </c>
      <c r="EM1968" s="2" t="s">
        <v>7</v>
      </c>
      <c r="EN1968" s="1" t="s">
        <v>10</v>
      </c>
      <c r="EO1968" s="2" t="s">
        <v>7</v>
      </c>
      <c r="EP1968" s="4" t="s">
        <v>9</v>
      </c>
      <c r="EQ1968" s="1" t="s">
        <v>10</v>
      </c>
      <c r="ER1968" s="2" t="s">
        <v>7</v>
      </c>
      <c r="ES1968" s="1" t="s">
        <v>10</v>
      </c>
      <c r="ET1968" s="1" t="s">
        <v>10</v>
      </c>
      <c r="EU1968" s="2" t="s">
        <v>7</v>
      </c>
      <c r="EV1968" s="4" t="s">
        <v>9</v>
      </c>
      <c r="EW1968" s="2" t="s">
        <v>7</v>
      </c>
      <c r="EX1968" s="1" t="s">
        <v>10</v>
      </c>
      <c r="EY1968" s="2" t="s">
        <v>7</v>
      </c>
      <c r="EZ1968" s="1" t="s">
        <v>10</v>
      </c>
      <c r="FA1968" s="1" t="s">
        <v>10</v>
      </c>
      <c r="FB1968" s="4" t="s">
        <v>9</v>
      </c>
      <c r="FC1968" s="4" t="s">
        <v>9</v>
      </c>
      <c r="FD1968" s="1" t="s">
        <v>10</v>
      </c>
      <c r="FE1968" s="2" t="s">
        <v>7</v>
      </c>
      <c r="FF1968" s="2" t="s">
        <v>7</v>
      </c>
      <c r="FG1968" s="1" t="s">
        <v>10</v>
      </c>
      <c r="FH1968" s="2" t="s">
        <v>7</v>
      </c>
      <c r="FI1968" s="4" t="s">
        <v>9</v>
      </c>
      <c r="FJ1968" s="4" t="s">
        <v>9</v>
      </c>
      <c r="FK1968" s="1" t="s">
        <v>10</v>
      </c>
      <c r="FL1968" s="4" t="s">
        <v>9</v>
      </c>
      <c r="FM1968" s="3" t="s">
        <v>6</v>
      </c>
      <c r="FN1968" s="1" t="s">
        <v>10</v>
      </c>
      <c r="FO1968" s="1" t="s">
        <v>10</v>
      </c>
      <c r="FP1968" s="3" t="s">
        <v>6</v>
      </c>
      <c r="FQ1968" s="4" t="s">
        <v>9</v>
      </c>
      <c r="FR1968" s="2" t="s">
        <v>7</v>
      </c>
      <c r="FS1968" s="3" t="s">
        <v>6</v>
      </c>
      <c r="FT1968" s="4" t="s">
        <v>9</v>
      </c>
      <c r="FU1968" s="3" t="s">
        <v>6</v>
      </c>
      <c r="FV1968" s="2" t="s">
        <v>7</v>
      </c>
      <c r="FW1968" s="1" t="s">
        <v>10</v>
      </c>
      <c r="FX1968" s="2" t="s">
        <v>7</v>
      </c>
      <c r="FY1968" s="3" t="s">
        <v>6</v>
      </c>
      <c r="FZ1968" s="2" t="s">
        <v>7</v>
      </c>
      <c r="GA1968" s="2" t="s">
        <v>7</v>
      </c>
      <c r="GB1968" s="1" t="s">
        <v>10</v>
      </c>
      <c r="GC1968" s="2" t="s">
        <v>7</v>
      </c>
      <c r="GD1968" s="1" t="s">
        <v>10</v>
      </c>
      <c r="GE1968" s="2" t="s">
        <v>7</v>
      </c>
      <c r="GF1968" s="4" t="s">
        <v>9</v>
      </c>
      <c r="GG1968" s="3" t="s">
        <v>6</v>
      </c>
      <c r="GH1968" s="2" t="s">
        <v>7</v>
      </c>
      <c r="GI1968" s="1" t="s">
        <v>10</v>
      </c>
      <c r="GJ1968" s="4" t="s">
        <v>9</v>
      </c>
      <c r="GK1968" s="3" t="s">
        <v>6</v>
      </c>
      <c r="GL1968" s="2" t="s">
        <v>7</v>
      </c>
      <c r="GM1968" s="1" t="s">
        <v>10</v>
      </c>
      <c r="GN1968" s="3" t="s">
        <v>6</v>
      </c>
      <c r="GO1968" s="2" t="s">
        <v>7</v>
      </c>
      <c r="GP1968" s="1" t="s">
        <v>10</v>
      </c>
      <c r="GQ1968" s="4" t="s">
        <v>9</v>
      </c>
      <c r="GR1968" s="2" t="s">
        <v>7</v>
      </c>
      <c r="GS1968" s="2" t="s">
        <v>7</v>
      </c>
      <c r="GT1968" s="2" t="s">
        <v>7</v>
      </c>
      <c r="GU1968" s="1" t="s">
        <v>10</v>
      </c>
      <c r="GV1968" s="3" t="s">
        <v>6</v>
      </c>
      <c r="GW1968" s="2" t="s">
        <v>7</v>
      </c>
      <c r="GX1968" s="4" t="s">
        <v>9</v>
      </c>
      <c r="GY1968" s="2" t="s">
        <v>7</v>
      </c>
      <c r="GZ1968" s="3" t="s">
        <v>6</v>
      </c>
      <c r="HA1968" s="1" t="s">
        <v>10</v>
      </c>
      <c r="HB1968" s="4" t="s">
        <v>9</v>
      </c>
      <c r="HC1968" s="1" t="s">
        <v>10</v>
      </c>
      <c r="HD1968" s="2" t="s">
        <v>7</v>
      </c>
      <c r="HE1968" s="2" t="s">
        <v>7</v>
      </c>
      <c r="HF1968" t="s">
        <v>8</v>
      </c>
      <c r="HG1968" t="s">
        <v>8</v>
      </c>
      <c r="HH1968" t="s">
        <v>8</v>
      </c>
      <c r="HI1968" t="s">
        <v>8</v>
      </c>
      <c r="HJ1968" t="s">
        <v>8</v>
      </c>
      <c r="HK1968" t="s">
        <v>8</v>
      </c>
      <c r="HL1968" t="s">
        <v>8</v>
      </c>
      <c r="HM1968" t="s">
        <v>8</v>
      </c>
      <c r="HN1968" t="s">
        <v>8</v>
      </c>
      <c r="HO1968" t="s">
        <v>8</v>
      </c>
      <c r="HP1968" t="s">
        <v>8</v>
      </c>
      <c r="HQ1968" t="s">
        <v>8</v>
      </c>
      <c r="HR1968" t="s">
        <v>8</v>
      </c>
      <c r="HS1968" t="s">
        <v>8</v>
      </c>
      <c r="HT1968" t="s">
        <v>8</v>
      </c>
      <c r="HU1968" s="2" t="s">
        <v>7</v>
      </c>
      <c r="HV1968" s="1" t="s">
        <v>10</v>
      </c>
      <c r="HW1968" s="3" t="s">
        <v>6</v>
      </c>
      <c r="HX1968" s="4" t="s">
        <v>9</v>
      </c>
      <c r="HY1968" s="3" t="s">
        <v>6</v>
      </c>
      <c r="HZ1968" s="1" t="s">
        <v>10</v>
      </c>
      <c r="IA1968" s="4" t="s">
        <v>9</v>
      </c>
      <c r="IB1968" t="s">
        <v>8</v>
      </c>
      <c r="IC1968" t="s">
        <v>8</v>
      </c>
      <c r="ID1968" s="2" t="s">
        <v>7</v>
      </c>
      <c r="IE1968" t="s">
        <v>8</v>
      </c>
      <c r="IF1968" s="2" t="s">
        <v>7</v>
      </c>
      <c r="IG1968" s="2" t="s">
        <v>7</v>
      </c>
      <c r="IH1968" s="2" t="s">
        <v>7</v>
      </c>
      <c r="II1968" s="2" t="s">
        <v>7</v>
      </c>
      <c r="IJ1968" s="1" t="s">
        <v>10</v>
      </c>
      <c r="IK1968" s="4" t="s">
        <v>9</v>
      </c>
      <c r="IL1968" s="1" t="s">
        <v>10</v>
      </c>
      <c r="IM1968" s="1" t="s">
        <v>10</v>
      </c>
      <c r="IN1968" s="4" t="s">
        <v>9</v>
      </c>
      <c r="IO1968" s="3" t="s">
        <v>6</v>
      </c>
      <c r="IP1968" s="1" t="s">
        <v>10</v>
      </c>
      <c r="IQ1968" s="1" t="s">
        <v>10</v>
      </c>
      <c r="IR1968" s="2" t="s">
        <v>7</v>
      </c>
      <c r="IS1968" s="1" t="s">
        <v>10</v>
      </c>
      <c r="IT1968" s="4" t="s">
        <v>9</v>
      </c>
      <c r="IU1968" s="2" t="s">
        <v>7</v>
      </c>
      <c r="IV1968" t="s">
        <v>8</v>
      </c>
      <c r="IW1968" t="s">
        <v>8</v>
      </c>
      <c r="IX1968" t="s">
        <v>8</v>
      </c>
      <c r="IY1968" t="s">
        <v>8</v>
      </c>
      <c r="IZ1968" t="s">
        <v>8</v>
      </c>
      <c r="JA1968" t="s">
        <v>8</v>
      </c>
      <c r="JB1968" t="s">
        <v>8</v>
      </c>
      <c r="JC1968" t="s">
        <v>8</v>
      </c>
      <c r="JD1968" t="s">
        <v>8</v>
      </c>
      <c r="JE1968" s="4" t="s">
        <v>9</v>
      </c>
      <c r="JF1968" s="3" t="s">
        <v>6</v>
      </c>
      <c r="JG1968" s="1" t="s">
        <v>10</v>
      </c>
      <c r="JH1968" s="2" t="s">
        <v>7</v>
      </c>
      <c r="JI1968" t="s">
        <v>8</v>
      </c>
      <c r="JJ1968" t="s">
        <v>8</v>
      </c>
      <c r="JK1968" s="2" t="s">
        <v>7</v>
      </c>
      <c r="JL1968" s="4" t="s">
        <v>9</v>
      </c>
      <c r="JM1968" s="1" t="s">
        <v>10</v>
      </c>
      <c r="JN1968" t="s">
        <v>8</v>
      </c>
      <c r="JO1968" s="3" t="s">
        <v>6</v>
      </c>
      <c r="JP1968" t="s">
        <v>8</v>
      </c>
      <c r="JQ1968" t="s">
        <v>8</v>
      </c>
      <c r="JR1968" t="s">
        <v>8</v>
      </c>
      <c r="JS1968" t="s">
        <v>8</v>
      </c>
      <c r="JT1968" t="s">
        <v>8</v>
      </c>
      <c r="JU1968" t="s">
        <v>8</v>
      </c>
      <c r="JV1968" s="2" t="s">
        <v>7</v>
      </c>
      <c r="JW1968" s="1" t="s">
        <v>10</v>
      </c>
      <c r="JX1968" s="2" t="s">
        <v>7</v>
      </c>
      <c r="JY1968" s="1" t="s">
        <v>10</v>
      </c>
      <c r="JZ1968" s="1" t="s">
        <v>10</v>
      </c>
      <c r="KA1968" t="s">
        <v>8</v>
      </c>
      <c r="KB1968" t="s">
        <v>8</v>
      </c>
      <c r="KC1968" t="s">
        <v>8</v>
      </c>
      <c r="KD1968" t="s">
        <v>8</v>
      </c>
      <c r="KE1968" s="1" t="s">
        <v>10</v>
      </c>
      <c r="KF1968" s="2" t="s">
        <v>7</v>
      </c>
      <c r="KG1968" s="1" t="s">
        <v>10</v>
      </c>
      <c r="KH1968" t="s">
        <v>8</v>
      </c>
      <c r="KI1968" t="s">
        <v>8</v>
      </c>
      <c r="KJ1968" s="1" t="s">
        <v>10</v>
      </c>
      <c r="KK1968" s="1" t="s">
        <v>10</v>
      </c>
      <c r="KL1968" s="2" t="s">
        <v>7</v>
      </c>
      <c r="KM1968" s="1" t="s">
        <v>10</v>
      </c>
      <c r="KN1968" s="1" t="s">
        <v>10</v>
      </c>
      <c r="KO1968" s="4" t="s">
        <v>9</v>
      </c>
      <c r="KP1968" s="2" t="s">
        <v>7</v>
      </c>
      <c r="KQ1968" s="1" t="s">
        <v>10</v>
      </c>
      <c r="KR1968" s="2" t="s">
        <v>7</v>
      </c>
      <c r="KS1968" s="1" t="s">
        <v>10</v>
      </c>
      <c r="KT1968" s="1" t="s">
        <v>10</v>
      </c>
      <c r="KU1968" s="1" t="s">
        <v>10</v>
      </c>
      <c r="KV1968" s="2" t="s">
        <v>7</v>
      </c>
      <c r="KW1968" s="2" t="s">
        <v>7</v>
      </c>
      <c r="KX1968" t="s">
        <v>8</v>
      </c>
      <c r="KY1968" s="2" t="s">
        <v>7</v>
      </c>
      <c r="KZ1968" s="3" t="s">
        <v>6</v>
      </c>
      <c r="LA1968" s="1" t="s">
        <v>10</v>
      </c>
      <c r="LB1968" s="1" t="s">
        <v>10</v>
      </c>
      <c r="LC1968" s="3" t="s">
        <v>6</v>
      </c>
      <c r="LD1968" s="1" t="s">
        <v>10</v>
      </c>
      <c r="LE1968" s="3" t="s">
        <v>6</v>
      </c>
      <c r="LF1968" s="2" t="s">
        <v>7</v>
      </c>
      <c r="LG1968" s="1" t="s">
        <v>10</v>
      </c>
      <c r="LH1968" t="s">
        <v>8</v>
      </c>
      <c r="LI1968" s="2" t="s">
        <v>7</v>
      </c>
      <c r="LJ1968" s="2" t="s">
        <v>7</v>
      </c>
      <c r="LK1968" s="1" t="s">
        <v>10</v>
      </c>
      <c r="LL1968" t="s">
        <v>8</v>
      </c>
      <c r="LM1968" s="3" t="s">
        <v>6</v>
      </c>
      <c r="LN1968" s="2" t="s">
        <v>7</v>
      </c>
      <c r="LO1968" s="3" t="s">
        <v>6</v>
      </c>
      <c r="LP1968" t="s">
        <v>8</v>
      </c>
      <c r="LQ1968" s="4" t="s">
        <v>9</v>
      </c>
      <c r="LR1968" t="s">
        <v>8</v>
      </c>
      <c r="LS1968" s="3" t="s">
        <v>6</v>
      </c>
      <c r="LT1968" s="2" t="s">
        <v>7</v>
      </c>
      <c r="LU1968" s="3" t="s">
        <v>6</v>
      </c>
      <c r="LV1968" t="s">
        <v>8</v>
      </c>
      <c r="LW1968" s="1" t="s">
        <v>10</v>
      </c>
      <c r="LX1968" s="2" t="s">
        <v>7</v>
      </c>
      <c r="LY1968" t="s">
        <v>8</v>
      </c>
      <c r="LZ1968" t="s">
        <v>8</v>
      </c>
      <c r="MA1968" t="s">
        <v>8</v>
      </c>
      <c r="MB1968" t="s">
        <v>8</v>
      </c>
      <c r="MC1968" s="3" t="s">
        <v>6</v>
      </c>
      <c r="MD1968" s="2" t="s">
        <v>7</v>
      </c>
      <c r="ME1968" s="2" t="s">
        <v>7</v>
      </c>
      <c r="MF1968" s="4" t="s">
        <v>9</v>
      </c>
      <c r="MG1968" s="1" t="s">
        <v>10</v>
      </c>
      <c r="MH1968" s="1" t="s">
        <v>10</v>
      </c>
      <c r="MI1968" s="1" t="s">
        <v>10</v>
      </c>
      <c r="MJ1968" s="1" t="s">
        <v>10</v>
      </c>
      <c r="MK1968" s="2" t="s">
        <v>7</v>
      </c>
      <c r="ML1968" s="3" t="s">
        <v>6</v>
      </c>
      <c r="MM1968" s="1" t="s">
        <v>10</v>
      </c>
      <c r="MN1968" s="1" t="s">
        <v>10</v>
      </c>
      <c r="MO1968" s="3" t="s">
        <v>6</v>
      </c>
      <c r="MP1968" s="1" t="s">
        <v>10</v>
      </c>
      <c r="MQ1968" s="1" t="s">
        <v>10</v>
      </c>
      <c r="MR1968" s="3" t="s">
        <v>6</v>
      </c>
      <c r="MS1968" s="2" t="s">
        <v>7</v>
      </c>
      <c r="MT1968" s="2" t="s">
        <v>7</v>
      </c>
      <c r="MU1968" s="3" t="s">
        <v>6</v>
      </c>
      <c r="MV1968" s="3" t="s">
        <v>6</v>
      </c>
      <c r="MW1968" s="2" t="s">
        <v>7</v>
      </c>
      <c r="MX1968" s="2" t="s">
        <v>7</v>
      </c>
      <c r="MY1968" s="4" t="s">
        <v>9</v>
      </c>
      <c r="MZ1968" s="1" t="s">
        <v>10</v>
      </c>
      <c r="NA1968" s="3" t="s">
        <v>6</v>
      </c>
      <c r="NB1968" t="s">
        <v>8</v>
      </c>
      <c r="NC1968" s="1" t="s">
        <v>10</v>
      </c>
      <c r="ND1968" s="2" t="s">
        <v>7</v>
      </c>
      <c r="NE1968" s="3" t="s">
        <v>6</v>
      </c>
      <c r="NF1968" s="2" t="s">
        <v>7</v>
      </c>
      <c r="NG1968" s="2" t="s">
        <v>7</v>
      </c>
      <c r="NH1968" t="s">
        <v>8</v>
      </c>
      <c r="NI1968" t="s">
        <v>8</v>
      </c>
      <c r="NJ1968" t="s">
        <v>8</v>
      </c>
      <c r="NK1968" s="2" t="s">
        <v>7</v>
      </c>
      <c r="NL1968" t="s">
        <v>8</v>
      </c>
      <c r="NM1968" t="s">
        <v>8</v>
      </c>
      <c r="NN1968" t="s">
        <v>8</v>
      </c>
      <c r="NO1968" s="1" t="s">
        <v>10</v>
      </c>
      <c r="NP1968" s="1" t="s">
        <v>10</v>
      </c>
      <c r="NQ1968" s="1" t="s">
        <v>10</v>
      </c>
      <c r="NR1968" s="3" t="s">
        <v>6</v>
      </c>
      <c r="NS1968" s="3" t="s">
        <v>6</v>
      </c>
      <c r="NT1968" s="1" t="s">
        <v>10</v>
      </c>
      <c r="NU1968" s="2" t="s">
        <v>7</v>
      </c>
      <c r="NV1968" s="3" t="s">
        <v>6</v>
      </c>
      <c r="NW1968" s="4" t="s">
        <v>9</v>
      </c>
      <c r="NX1968" s="1" t="s">
        <v>10</v>
      </c>
      <c r="NY1968" s="3" t="s">
        <v>6</v>
      </c>
      <c r="NZ1968" s="3" t="s">
        <v>6</v>
      </c>
      <c r="OA1968" s="4" t="s">
        <v>9</v>
      </c>
      <c r="OB1968" s="4" t="s">
        <v>9</v>
      </c>
      <c r="OC1968" t="s">
        <v>8</v>
      </c>
      <c r="OD1968" t="s">
        <v>8</v>
      </c>
      <c r="OE1968" t="s">
        <v>8</v>
      </c>
      <c r="OF1968" s="3" t="s">
        <v>6</v>
      </c>
      <c r="OG1968" s="1" t="s">
        <v>10</v>
      </c>
      <c r="OH1968" s="1" t="s">
        <v>10</v>
      </c>
      <c r="OI1968" s="3" t="s">
        <v>6</v>
      </c>
      <c r="OJ1968" s="2" t="s">
        <v>7</v>
      </c>
      <c r="OK1968" s="3" t="s">
        <v>6</v>
      </c>
      <c r="OL1968" s="2" t="s">
        <v>7</v>
      </c>
      <c r="OM1968" s="3" t="s">
        <v>6</v>
      </c>
      <c r="ON1968" s="3" t="s">
        <v>6</v>
      </c>
      <c r="OO1968" s="2" t="s">
        <v>7</v>
      </c>
      <c r="OP1968" s="3" t="s">
        <v>6</v>
      </c>
      <c r="OQ1968" s="2" t="s">
        <v>7</v>
      </c>
      <c r="OR1968" s="3" t="s">
        <v>6</v>
      </c>
      <c r="OS1968" t="s">
        <v>8</v>
      </c>
      <c r="OT1968" t="s">
        <v>8</v>
      </c>
      <c r="OU1968" t="s">
        <v>8</v>
      </c>
      <c r="OV1968" s="3" t="s">
        <v>6</v>
      </c>
      <c r="OW1968" t="s">
        <v>8</v>
      </c>
      <c r="OX1968" t="s">
        <v>8</v>
      </c>
      <c r="OY1968" t="s">
        <v>8</v>
      </c>
      <c r="OZ1968" t="s">
        <v>8</v>
      </c>
      <c r="PA1968" t="s">
        <v>8</v>
      </c>
      <c r="PB1968" t="s">
        <v>8</v>
      </c>
      <c r="PC1968" t="s">
        <v>8</v>
      </c>
      <c r="PD1968" t="s">
        <v>8</v>
      </c>
      <c r="PE1968" s="4" t="s">
        <v>9</v>
      </c>
      <c r="PF1968" t="s">
        <v>8</v>
      </c>
      <c r="PG1968" t="s">
        <v>8</v>
      </c>
      <c r="PH1968" s="1" t="s">
        <v>10</v>
      </c>
      <c r="PI1968" s="1" t="s">
        <v>10</v>
      </c>
      <c r="PJ1968" t="s">
        <v>8</v>
      </c>
      <c r="PK1968" t="s">
        <v>8</v>
      </c>
      <c r="PL1968" s="1" t="s">
        <v>10</v>
      </c>
      <c r="PM1968" t="s">
        <v>8</v>
      </c>
      <c r="PN1968" t="s">
        <v>8</v>
      </c>
      <c r="PO1968" t="s">
        <v>8</v>
      </c>
      <c r="PP1968" s="2" t="s">
        <v>7</v>
      </c>
      <c r="PQ1968" t="s">
        <v>8</v>
      </c>
      <c r="PR1968" t="s">
        <v>8</v>
      </c>
      <c r="PS1968" s="1" t="s">
        <v>10</v>
      </c>
      <c r="PT1968" t="s">
        <v>8</v>
      </c>
      <c r="PU1968" t="s">
        <v>8</v>
      </c>
      <c r="PV1968" t="s">
        <v>8</v>
      </c>
      <c r="PW1968" t="s">
        <v>8</v>
      </c>
      <c r="PX1968" t="s">
        <v>8</v>
      </c>
      <c r="PY1968" t="s">
        <v>8</v>
      </c>
      <c r="PZ1968" s="4" t="s">
        <v>9</v>
      </c>
      <c r="QA1968" t="s">
        <v>8</v>
      </c>
      <c r="QB1968" t="s">
        <v>8</v>
      </c>
      <c r="QC1968" t="s">
        <v>8</v>
      </c>
      <c r="QD1968" t="s">
        <v>8</v>
      </c>
      <c r="QE1968" t="s">
        <v>8</v>
      </c>
      <c r="QF1968" t="s">
        <v>8</v>
      </c>
      <c r="QG1968" t="s">
        <v>8</v>
      </c>
      <c r="QH1968" s="1" t="s">
        <v>10</v>
      </c>
      <c r="QI1968" t="s">
        <v>8</v>
      </c>
      <c r="QJ1968" t="s">
        <v>8</v>
      </c>
      <c r="QK1968" t="s">
        <v>8</v>
      </c>
      <c r="QL1968" s="3" t="s">
        <v>6</v>
      </c>
      <c r="QM1968" t="s">
        <v>8</v>
      </c>
      <c r="QN1968" t="s">
        <v>8</v>
      </c>
      <c r="QO1968" t="s">
        <v>8</v>
      </c>
      <c r="QP1968" t="s">
        <v>8</v>
      </c>
      <c r="QQ1968" s="2" t="s">
        <v>7</v>
      </c>
      <c r="QR1968" t="s">
        <v>8</v>
      </c>
      <c r="QS1968" t="s">
        <v>8</v>
      </c>
      <c r="QT1968" s="3" t="s">
        <v>6</v>
      </c>
      <c r="QU1968" t="s">
        <v>8</v>
      </c>
      <c r="QV1968" t="s">
        <v>8</v>
      </c>
      <c r="QW1968" t="s">
        <v>8</v>
      </c>
      <c r="QX1968" s="1" t="s">
        <v>10</v>
      </c>
      <c r="QY1968" s="2" t="s">
        <v>7</v>
      </c>
      <c r="QZ1968" s="4" t="s">
        <v>9</v>
      </c>
      <c r="RA1968" s="1" t="s">
        <v>10</v>
      </c>
      <c r="RB1968" s="4" t="s">
        <v>9</v>
      </c>
      <c r="RC1968" s="2" t="s">
        <v>7</v>
      </c>
      <c r="RD1968" s="3" t="s">
        <v>6</v>
      </c>
      <c r="RE1968" s="3" t="s">
        <v>6</v>
      </c>
      <c r="RF1968" s="3" t="s">
        <v>6</v>
      </c>
      <c r="RG1968" s="4" t="s">
        <v>9</v>
      </c>
      <c r="RH1968" s="1" t="s">
        <v>10</v>
      </c>
      <c r="RI1968" s="2" t="s">
        <v>7</v>
      </c>
      <c r="RJ1968" s="1" t="s">
        <v>10</v>
      </c>
      <c r="RK1968" s="3" t="s">
        <v>6</v>
      </c>
      <c r="RL1968" s="1" t="s">
        <v>10</v>
      </c>
      <c r="RM1968" s="4" t="s">
        <v>9</v>
      </c>
      <c r="RN1968" s="2" t="s">
        <v>7</v>
      </c>
      <c r="RO1968" s="2" t="s">
        <v>7</v>
      </c>
      <c r="RP1968" s="4" t="s">
        <v>9</v>
      </c>
      <c r="RQ1968" s="1" t="s">
        <v>10</v>
      </c>
      <c r="RR1968" s="4" t="s">
        <v>9</v>
      </c>
      <c r="RS1968" s="3" t="s">
        <v>6</v>
      </c>
      <c r="RT1968" s="4" t="s">
        <v>9</v>
      </c>
      <c r="RU1968" s="4" t="s">
        <v>9</v>
      </c>
      <c r="RV1968" s="2" t="s">
        <v>7</v>
      </c>
      <c r="RW1968" s="1" t="s">
        <v>10</v>
      </c>
      <c r="RX1968" s="3" t="s">
        <v>6</v>
      </c>
      <c r="RY1968" s="2" t="s">
        <v>7</v>
      </c>
      <c r="RZ1968" s="3" t="s">
        <v>6</v>
      </c>
      <c r="SA1968" s="1" t="s">
        <v>10</v>
      </c>
      <c r="SB1968" s="4" t="s">
        <v>9</v>
      </c>
      <c r="SC1968" s="1" t="s">
        <v>10</v>
      </c>
      <c r="SD1968" s="2" t="s">
        <v>7</v>
      </c>
      <c r="SE1968" s="3" t="s">
        <v>6</v>
      </c>
      <c r="SF1968" s="2" t="s">
        <v>7</v>
      </c>
      <c r="SG1968" s="1" t="s">
        <v>10</v>
      </c>
      <c r="SH1968" t="s">
        <v>8</v>
      </c>
      <c r="SI1968" t="s">
        <v>8</v>
      </c>
      <c r="SJ1968" t="s">
        <v>8</v>
      </c>
      <c r="SK1968" s="1" t="s">
        <v>10</v>
      </c>
      <c r="SL1968" s="1" t="s">
        <v>10</v>
      </c>
      <c r="SM1968" s="4" t="s">
        <v>9</v>
      </c>
      <c r="SN1968" s="2" t="s">
        <v>7</v>
      </c>
      <c r="SO1968" s="3" t="s">
        <v>6</v>
      </c>
      <c r="SP1968" s="2" t="s">
        <v>7</v>
      </c>
      <c r="SQ1968" s="4" t="s">
        <v>9</v>
      </c>
      <c r="SR1968" t="s">
        <v>8</v>
      </c>
      <c r="SS1968" t="s">
        <v>8</v>
      </c>
      <c r="ST1968" t="s">
        <v>8</v>
      </c>
      <c r="SU1968" s="4" t="s">
        <v>9</v>
      </c>
      <c r="SV1968" s="4" t="s">
        <v>9</v>
      </c>
      <c r="SW1968" s="1" t="s">
        <v>10</v>
      </c>
      <c r="SX1968" s="4" t="s">
        <v>9</v>
      </c>
      <c r="SY1968" s="1" t="s">
        <v>10</v>
      </c>
      <c r="SZ1968" s="2" t="s">
        <v>7</v>
      </c>
      <c r="TA1968" s="2" t="s">
        <v>7</v>
      </c>
      <c r="TB1968" s="1" t="s">
        <v>10</v>
      </c>
      <c r="TC1968" s="3" t="s">
        <v>6</v>
      </c>
      <c r="TD1968" s="4" t="s">
        <v>9</v>
      </c>
      <c r="TE1968" s="2" t="s">
        <v>7</v>
      </c>
      <c r="TF1968" s="3" t="s">
        <v>6</v>
      </c>
      <c r="TG1968" s="3" t="s">
        <v>6</v>
      </c>
      <c r="TH1968" s="2" t="s">
        <v>7</v>
      </c>
      <c r="TI1968" s="1" t="s">
        <v>10</v>
      </c>
      <c r="TJ1968" s="3" t="s">
        <v>6</v>
      </c>
      <c r="TK1968" s="3" t="s">
        <v>6</v>
      </c>
      <c r="TL1968" s="4" t="s">
        <v>9</v>
      </c>
      <c r="TM1968" s="4" t="s">
        <v>9</v>
      </c>
      <c r="TN1968" s="4" t="s">
        <v>9</v>
      </c>
      <c r="TO1968" s="4" t="s">
        <v>9</v>
      </c>
      <c r="TP1968" s="4" t="s">
        <v>9</v>
      </c>
      <c r="TQ1968" s="4" t="s">
        <v>9</v>
      </c>
      <c r="TR1968" s="3" t="s">
        <v>6</v>
      </c>
      <c r="TS1968" t="s">
        <v>8</v>
      </c>
      <c r="TT1968" t="s">
        <v>8</v>
      </c>
      <c r="TU1968" t="s">
        <v>8</v>
      </c>
      <c r="TV1968" s="4" t="s">
        <v>9</v>
      </c>
      <c r="TW1968" s="3" t="s">
        <v>6</v>
      </c>
      <c r="TX1968" s="4" t="s">
        <v>9</v>
      </c>
      <c r="TY1968" s="2" t="s">
        <v>7</v>
      </c>
      <c r="TZ1968" s="4" t="s">
        <v>9</v>
      </c>
      <c r="UA1968" s="3" t="s">
        <v>6</v>
      </c>
      <c r="UB1968" s="1" t="s">
        <v>10</v>
      </c>
      <c r="UC1968" s="4" t="s">
        <v>9</v>
      </c>
      <c r="UD1968" s="3" t="s">
        <v>6</v>
      </c>
      <c r="UE1968" s="4" t="s">
        <v>9</v>
      </c>
      <c r="UF1968" s="1" t="s">
        <v>10</v>
      </c>
      <c r="UG1968" s="4" t="s">
        <v>9</v>
      </c>
      <c r="UH1968" s="4" t="s">
        <v>9</v>
      </c>
      <c r="UI1968" s="1" t="s">
        <v>10</v>
      </c>
      <c r="UJ1968" s="4" t="s">
        <v>9</v>
      </c>
      <c r="UK1968" s="3" t="s">
        <v>6</v>
      </c>
      <c r="UL1968" s="1" t="s">
        <v>10</v>
      </c>
      <c r="UM1968" t="s">
        <v>8</v>
      </c>
      <c r="UN1968" s="2" t="s">
        <v>7</v>
      </c>
      <c r="UO1968" t="s">
        <v>8</v>
      </c>
      <c r="UP1968" t="s">
        <v>8</v>
      </c>
      <c r="UQ1968" s="4" t="s">
        <v>9</v>
      </c>
      <c r="UR1968" s="3" t="s">
        <v>6</v>
      </c>
      <c r="US1968" s="1" t="s">
        <v>10</v>
      </c>
      <c r="UT1968" s="3" t="s">
        <v>6</v>
      </c>
      <c r="UU1968" s="1" t="s">
        <v>10</v>
      </c>
      <c r="UV1968" s="1" t="s">
        <v>10</v>
      </c>
      <c r="UW1968" s="3" t="s">
        <v>6</v>
      </c>
      <c r="UX1968" s="2" t="s">
        <v>7</v>
      </c>
      <c r="UY1968" s="2" t="s">
        <v>7</v>
      </c>
      <c r="UZ1968" s="4" t="s">
        <v>9</v>
      </c>
      <c r="VA1968" s="2" t="s">
        <v>7</v>
      </c>
      <c r="VB1968" s="1" t="s">
        <v>10</v>
      </c>
      <c r="VC1968" s="2" t="s">
        <v>7</v>
      </c>
      <c r="VD1968" s="3" t="s">
        <v>6</v>
      </c>
      <c r="VE1968" s="1" t="s">
        <v>10</v>
      </c>
      <c r="VF1968" s="3" t="s">
        <v>6</v>
      </c>
      <c r="VG1968" s="4" t="s">
        <v>9</v>
      </c>
      <c r="VH1968" s="2" t="s">
        <v>7</v>
      </c>
      <c r="VI1968" s="4" t="s">
        <v>9</v>
      </c>
      <c r="VJ1968" s="2" t="s">
        <v>7</v>
      </c>
      <c r="VK1968" s="3" t="s">
        <v>6</v>
      </c>
      <c r="VL1968" s="4" t="s">
        <v>9</v>
      </c>
      <c r="VM1968" s="3" t="s">
        <v>6</v>
      </c>
      <c r="VN1968" s="4" t="s">
        <v>9</v>
      </c>
      <c r="VO1968" s="1" t="s">
        <v>10</v>
      </c>
      <c r="VP1968" s="1" t="s">
        <v>10</v>
      </c>
      <c r="VQ1968" s="1" t="s">
        <v>10</v>
      </c>
      <c r="VR1968" s="4" t="s">
        <v>9</v>
      </c>
      <c r="VS1968" s="3" t="s">
        <v>6</v>
      </c>
      <c r="VT1968" s="1" t="s">
        <v>10</v>
      </c>
      <c r="VU1968" s="1" t="s">
        <v>10</v>
      </c>
      <c r="VV1968" s="1" t="s">
        <v>10</v>
      </c>
      <c r="VW1968" s="3" t="s">
        <v>6</v>
      </c>
      <c r="VX1968" s="4" t="s">
        <v>9</v>
      </c>
      <c r="VY1968" s="1" t="s">
        <v>10</v>
      </c>
      <c r="VZ1968" s="4" t="s">
        <v>9</v>
      </c>
      <c r="WA1968" s="3" t="s">
        <v>6</v>
      </c>
      <c r="WB1968" s="1" t="s">
        <v>10</v>
      </c>
      <c r="WC1968" s="4" t="s">
        <v>9</v>
      </c>
      <c r="WD1968" s="4" t="s">
        <v>9</v>
      </c>
      <c r="WE1968" s="1" t="s">
        <v>10</v>
      </c>
      <c r="WF1968" s="2" t="s">
        <v>7</v>
      </c>
      <c r="WG1968" s="4" t="s">
        <v>9</v>
      </c>
      <c r="WH1968" s="1" t="s">
        <v>10</v>
      </c>
      <c r="WI1968" s="1" t="s">
        <v>10</v>
      </c>
      <c r="WJ1968" s="1" t="s">
        <v>10</v>
      </c>
      <c r="WK1968" t="s">
        <v>8</v>
      </c>
      <c r="WL1968" s="2" t="s">
        <v>7</v>
      </c>
      <c r="WM1968" s="2" t="s">
        <v>7</v>
      </c>
      <c r="WN1968" s="4" t="s">
        <v>9</v>
      </c>
      <c r="WO1968" s="4" t="s">
        <v>9</v>
      </c>
      <c r="WP1968" s="4" t="s">
        <v>9</v>
      </c>
      <c r="WQ1968" s="3" t="s">
        <v>6</v>
      </c>
      <c r="WR1968" t="s">
        <v>8</v>
      </c>
      <c r="WS1968" t="s">
        <v>8</v>
      </c>
      <c r="WT1968" t="s">
        <v>8</v>
      </c>
      <c r="WU1968" t="s">
        <v>8</v>
      </c>
      <c r="WV1968" t="s">
        <v>8</v>
      </c>
      <c r="WW1968" t="s">
        <v>8</v>
      </c>
      <c r="WX1968" t="s">
        <v>8</v>
      </c>
      <c r="WY1968" t="s">
        <v>8</v>
      </c>
      <c r="WZ1968" s="2" t="s">
        <v>7</v>
      </c>
      <c r="XA1968" t="s">
        <v>8</v>
      </c>
      <c r="XB1968" s="4" t="s">
        <v>9</v>
      </c>
      <c r="XC1968" s="2" t="s">
        <v>7</v>
      </c>
      <c r="XD1968" s="3" t="s">
        <v>6</v>
      </c>
      <c r="XE1968" s="2" t="s">
        <v>7</v>
      </c>
      <c r="XF1968" s="1" t="s">
        <v>10</v>
      </c>
      <c r="XG1968" s="2" t="s">
        <v>7</v>
      </c>
      <c r="XH1968" s="1" t="s">
        <v>10</v>
      </c>
      <c r="XI1968" s="2" t="s">
        <v>7</v>
      </c>
      <c r="XJ1968" s="1" t="s">
        <v>10</v>
      </c>
      <c r="XK1968" s="2" t="s">
        <v>7</v>
      </c>
      <c r="XL1968" s="1" t="s">
        <v>10</v>
      </c>
      <c r="XM1968" s="2" t="s">
        <v>7</v>
      </c>
      <c r="XN1968" t="s">
        <v>8</v>
      </c>
      <c r="XO1968" s="3" t="s">
        <v>6</v>
      </c>
      <c r="XP1968" t="s">
        <v>8</v>
      </c>
      <c r="XQ1968" t="s">
        <v>8</v>
      </c>
      <c r="XR1968" t="s">
        <v>8</v>
      </c>
      <c r="XS1968" t="s">
        <v>8</v>
      </c>
      <c r="XT1968" t="s">
        <v>8</v>
      </c>
      <c r="XU1968" t="s">
        <v>8</v>
      </c>
      <c r="XV1968" t="s">
        <v>8</v>
      </c>
      <c r="XW1968" t="s">
        <v>8</v>
      </c>
      <c r="XX1968" s="4" t="s">
        <v>9</v>
      </c>
      <c r="XY1968" t="s">
        <v>8</v>
      </c>
      <c r="XZ1968" s="2" t="s">
        <v>7</v>
      </c>
      <c r="YA1968" s="1" t="s">
        <v>10</v>
      </c>
      <c r="YB1968" s="3" t="s">
        <v>6</v>
      </c>
      <c r="YC1968" s="2" t="s">
        <v>7</v>
      </c>
      <c r="YD1968" s="1" t="s">
        <v>10</v>
      </c>
      <c r="YE1968" s="2" t="s">
        <v>7</v>
      </c>
      <c r="YF1968" s="2" t="s">
        <v>7</v>
      </c>
      <c r="YG1968" s="2" t="s">
        <v>7</v>
      </c>
      <c r="YH1968" s="4" t="s">
        <v>9</v>
      </c>
      <c r="YI1968" s="2" t="s">
        <v>7</v>
      </c>
      <c r="YJ1968" s="2" t="s">
        <v>7</v>
      </c>
      <c r="YK1968" s="4" t="s">
        <v>9</v>
      </c>
      <c r="YL1968" s="1" t="s">
        <v>10</v>
      </c>
      <c r="YM1968" s="3" t="s">
        <v>6</v>
      </c>
      <c r="YN1968"/>
      <c r="YO1968"/>
      <c r="YP1968"/>
      <c r="YQ1968"/>
      <c r="YR1968" s="13"/>
      <c r="YS1968" s="13"/>
      <c r="YT1968" s="13"/>
      <c r="YU1968" s="13"/>
    </row>
    <row r="1969" spans="1:671" x14ac:dyDescent="0.25">
      <c r="A1969" t="s">
        <v>7616</v>
      </c>
      <c r="B1969" t="s">
        <v>8698</v>
      </c>
      <c r="C1969" t="s">
        <v>6</v>
      </c>
      <c r="D1969" t="s">
        <v>8698</v>
      </c>
      <c r="E1969" s="15" t="s">
        <v>8698</v>
      </c>
      <c r="F1969" t="s">
        <v>7</v>
      </c>
      <c r="G1969" s="15" t="s">
        <v>8698</v>
      </c>
      <c r="H1969" t="s">
        <v>8698</v>
      </c>
      <c r="I1969" t="s">
        <v>9</v>
      </c>
      <c r="J1969" t="s">
        <v>8698</v>
      </c>
      <c r="K1969" t="s">
        <v>6</v>
      </c>
      <c r="L1969" t="s">
        <v>8698</v>
      </c>
      <c r="M1969" t="s">
        <v>8698</v>
      </c>
      <c r="N1969" t="s">
        <v>9</v>
      </c>
      <c r="O1969" t="s">
        <v>8698</v>
      </c>
      <c r="P1969" t="s">
        <v>10</v>
      </c>
      <c r="Q1969" s="45" t="s">
        <v>7615</v>
      </c>
      <c r="R1969" t="s">
        <v>7616</v>
      </c>
      <c r="S1969" t="s">
        <v>7617</v>
      </c>
      <c r="T1969" t="s">
        <v>8685</v>
      </c>
      <c r="U1969">
        <v>0.5</v>
      </c>
      <c r="V1969" s="3" t="s">
        <v>6</v>
      </c>
      <c r="W1969" s="2" t="s">
        <v>7</v>
      </c>
      <c r="X1969" s="2" t="s">
        <v>7</v>
      </c>
      <c r="Y1969" t="s">
        <v>8</v>
      </c>
      <c r="Z1969" t="s">
        <v>8</v>
      </c>
      <c r="AA1969" t="s">
        <v>8</v>
      </c>
      <c r="AB1969" s="3" t="s">
        <v>6</v>
      </c>
      <c r="AC1969" s="3" t="s">
        <v>6</v>
      </c>
      <c r="AD1969" s="3" t="s">
        <v>6</v>
      </c>
      <c r="AE1969" s="2" t="s">
        <v>7</v>
      </c>
      <c r="AF1969" s="3" t="s">
        <v>6</v>
      </c>
      <c r="AG1969" t="s">
        <v>8</v>
      </c>
      <c r="AH1969" t="s">
        <v>8</v>
      </c>
      <c r="AI1969" t="s">
        <v>8</v>
      </c>
      <c r="AJ1969" t="s">
        <v>8</v>
      </c>
      <c r="AK1969" s="3" t="s">
        <v>6</v>
      </c>
      <c r="AL1969" t="s">
        <v>8</v>
      </c>
      <c r="AM1969" s="4" t="s">
        <v>9</v>
      </c>
      <c r="AN1969" s="3" t="s">
        <v>6</v>
      </c>
      <c r="AO1969" s="2" t="s">
        <v>7</v>
      </c>
      <c r="AP1969" s="2" t="s">
        <v>7</v>
      </c>
      <c r="AQ1969" t="s">
        <v>8</v>
      </c>
      <c r="AR1969" s="1" t="s">
        <v>10</v>
      </c>
      <c r="AS1969" t="s">
        <v>8</v>
      </c>
      <c r="AT1969" s="4" t="s">
        <v>9</v>
      </c>
      <c r="AU1969" s="4" t="s">
        <v>9</v>
      </c>
      <c r="AV1969" s="3" t="s">
        <v>6</v>
      </c>
      <c r="AW1969" s="2" t="s">
        <v>7</v>
      </c>
      <c r="AX1969" s="2" t="s">
        <v>7</v>
      </c>
      <c r="AY1969" s="3" t="s">
        <v>6</v>
      </c>
      <c r="AZ1969" s="4" t="s">
        <v>9</v>
      </c>
      <c r="BA1969" s="2" t="s">
        <v>7</v>
      </c>
      <c r="BB1969" s="4" t="s">
        <v>9</v>
      </c>
      <c r="BC1969" s="4" t="s">
        <v>9</v>
      </c>
      <c r="BD1969" s="4" t="s">
        <v>9</v>
      </c>
      <c r="BE1969" s="4" t="s">
        <v>9</v>
      </c>
      <c r="BF1969" s="4" t="s">
        <v>9</v>
      </c>
      <c r="BG1969" t="s">
        <v>8</v>
      </c>
      <c r="BH1969" t="s">
        <v>8</v>
      </c>
      <c r="BI1969" s="2" t="s">
        <v>7</v>
      </c>
      <c r="BJ1969" s="2" t="s">
        <v>7</v>
      </c>
      <c r="BK1969" s="3" t="s">
        <v>6</v>
      </c>
      <c r="BL1969" s="2" t="s">
        <v>7</v>
      </c>
      <c r="BM1969" s="1" t="s">
        <v>10</v>
      </c>
      <c r="BN1969" t="s">
        <v>8</v>
      </c>
      <c r="BO1969" s="3" t="s">
        <v>6</v>
      </c>
      <c r="BP1969" t="s">
        <v>8</v>
      </c>
      <c r="BQ1969" s="2" t="s">
        <v>7</v>
      </c>
      <c r="BR1969" t="s">
        <v>8</v>
      </c>
      <c r="BS1969" s="3" t="s">
        <v>6</v>
      </c>
      <c r="BT1969" t="s">
        <v>8</v>
      </c>
      <c r="BU1969" t="s">
        <v>8</v>
      </c>
      <c r="BV1969" t="s">
        <v>8</v>
      </c>
      <c r="BW1969" t="s">
        <v>8</v>
      </c>
      <c r="BX1969" t="s">
        <v>8</v>
      </c>
      <c r="BY1969" t="s">
        <v>8</v>
      </c>
      <c r="BZ1969" t="s">
        <v>8</v>
      </c>
      <c r="CA1969" s="3" t="s">
        <v>6</v>
      </c>
      <c r="CB1969" t="s">
        <v>8</v>
      </c>
      <c r="CC1969" t="s">
        <v>8</v>
      </c>
      <c r="CD1969" t="s">
        <v>8</v>
      </c>
      <c r="CE1969" s="2" t="s">
        <v>7</v>
      </c>
      <c r="CF1969" s="4" t="s">
        <v>9</v>
      </c>
      <c r="CG1969" s="4" t="s">
        <v>9</v>
      </c>
      <c r="CH1969" s="3" t="s">
        <v>6</v>
      </c>
      <c r="CI1969" s="3" t="s">
        <v>6</v>
      </c>
      <c r="CJ1969" s="3" t="s">
        <v>6</v>
      </c>
      <c r="CK1969" s="1" t="s">
        <v>10</v>
      </c>
      <c r="CL1969" s="1" t="s">
        <v>10</v>
      </c>
      <c r="CM1969" s="4" t="s">
        <v>9</v>
      </c>
      <c r="CN1969" s="3" t="s">
        <v>6</v>
      </c>
      <c r="CO1969" s="4" t="s">
        <v>9</v>
      </c>
      <c r="CP1969" s="4" t="s">
        <v>9</v>
      </c>
      <c r="CQ1969" s="3" t="s">
        <v>6</v>
      </c>
      <c r="CR1969" s="2" t="s">
        <v>7</v>
      </c>
      <c r="CS1969" s="1" t="s">
        <v>10</v>
      </c>
      <c r="CT1969" s="2" t="s">
        <v>7</v>
      </c>
      <c r="CU1969" s="2" t="s">
        <v>7</v>
      </c>
      <c r="CV1969" s="3" t="s">
        <v>6</v>
      </c>
      <c r="CW1969" s="1" t="s">
        <v>10</v>
      </c>
      <c r="CX1969" s="3" t="s">
        <v>6</v>
      </c>
      <c r="CY1969" s="1" t="s">
        <v>10</v>
      </c>
      <c r="CZ1969" s="2" t="s">
        <v>7</v>
      </c>
      <c r="DA1969" s="3" t="s">
        <v>6</v>
      </c>
      <c r="DB1969" s="1" t="s">
        <v>10</v>
      </c>
      <c r="DC1969" s="1" t="s">
        <v>10</v>
      </c>
      <c r="DD1969" s="1" t="s">
        <v>10</v>
      </c>
      <c r="DE1969" s="1" t="s">
        <v>10</v>
      </c>
      <c r="DF1969" s="3" t="s">
        <v>6</v>
      </c>
      <c r="DG1969" s="2" t="s">
        <v>7</v>
      </c>
      <c r="DH1969" s="2" t="s">
        <v>7</v>
      </c>
      <c r="DI1969" s="2" t="s">
        <v>7</v>
      </c>
      <c r="DJ1969" s="2" t="s">
        <v>7</v>
      </c>
      <c r="DK1969" s="3" t="s">
        <v>6</v>
      </c>
      <c r="DL1969" s="2" t="s">
        <v>7</v>
      </c>
      <c r="DM1969" s="1" t="s">
        <v>10</v>
      </c>
      <c r="DN1969" s="3" t="s">
        <v>6</v>
      </c>
      <c r="DO1969" s="1" t="s">
        <v>10</v>
      </c>
      <c r="DP1969" s="3" t="s">
        <v>6</v>
      </c>
      <c r="DQ1969" s="1" t="s">
        <v>10</v>
      </c>
      <c r="DR1969" s="3" t="s">
        <v>6</v>
      </c>
      <c r="DS1969" s="1" t="s">
        <v>10</v>
      </c>
      <c r="DT1969" s="3" t="s">
        <v>6</v>
      </c>
      <c r="DU1969" s="1" t="s">
        <v>10</v>
      </c>
      <c r="DV1969" s="2" t="s">
        <v>7</v>
      </c>
      <c r="DW1969" s="3" t="s">
        <v>6</v>
      </c>
      <c r="DX1969" s="2" t="s">
        <v>7</v>
      </c>
      <c r="DY1969" s="2" t="s">
        <v>7</v>
      </c>
      <c r="DZ1969" s="1" t="s">
        <v>10</v>
      </c>
      <c r="EA1969" s="1" t="s">
        <v>10</v>
      </c>
      <c r="EB1969" s="2" t="s">
        <v>7</v>
      </c>
      <c r="EC1969" s="2" t="s">
        <v>7</v>
      </c>
      <c r="ED1969" s="1" t="s">
        <v>10</v>
      </c>
      <c r="EE1969" s="4" t="s">
        <v>9</v>
      </c>
      <c r="EF1969" s="4" t="s">
        <v>9</v>
      </c>
      <c r="EG1969" t="s">
        <v>8</v>
      </c>
      <c r="EH1969" t="s">
        <v>8</v>
      </c>
      <c r="EI1969" t="s">
        <v>8</v>
      </c>
      <c r="EJ1969" s="4" t="s">
        <v>9</v>
      </c>
      <c r="EK1969" s="2" t="s">
        <v>7</v>
      </c>
      <c r="EL1969" s="2" t="s">
        <v>7</v>
      </c>
      <c r="EM1969" s="2" t="s">
        <v>7</v>
      </c>
      <c r="EN1969" s="1" t="s">
        <v>10</v>
      </c>
      <c r="EO1969" s="2" t="s">
        <v>7</v>
      </c>
      <c r="EP1969" s="4" t="s">
        <v>9</v>
      </c>
      <c r="EQ1969" s="1" t="s">
        <v>10</v>
      </c>
      <c r="ER1969" s="2" t="s">
        <v>7</v>
      </c>
      <c r="ES1969" s="1" t="s">
        <v>10</v>
      </c>
      <c r="ET1969" s="1" t="s">
        <v>10</v>
      </c>
      <c r="EU1969" s="2" t="s">
        <v>7</v>
      </c>
      <c r="EV1969" s="4" t="s">
        <v>9</v>
      </c>
      <c r="EW1969" s="2" t="s">
        <v>7</v>
      </c>
      <c r="EX1969" s="1" t="s">
        <v>10</v>
      </c>
      <c r="EY1969" s="2" t="s">
        <v>7</v>
      </c>
      <c r="EZ1969" s="1" t="s">
        <v>10</v>
      </c>
      <c r="FA1969" s="1" t="s">
        <v>10</v>
      </c>
      <c r="FB1969" s="4" t="s">
        <v>9</v>
      </c>
      <c r="FC1969" s="4" t="s">
        <v>9</v>
      </c>
      <c r="FD1969" s="1" t="s">
        <v>10</v>
      </c>
      <c r="FE1969" s="2" t="s">
        <v>7</v>
      </c>
      <c r="FF1969" s="2" t="s">
        <v>7</v>
      </c>
      <c r="FG1969" s="1" t="s">
        <v>10</v>
      </c>
      <c r="FH1969" s="2" t="s">
        <v>7</v>
      </c>
      <c r="FI1969" s="4" t="s">
        <v>9</v>
      </c>
      <c r="FJ1969" s="4" t="s">
        <v>9</v>
      </c>
      <c r="FK1969" s="1" t="s">
        <v>10</v>
      </c>
      <c r="FL1969" s="4" t="s">
        <v>9</v>
      </c>
      <c r="FM1969" s="3" t="s">
        <v>6</v>
      </c>
      <c r="FN1969" s="1" t="s">
        <v>10</v>
      </c>
      <c r="FO1969" s="1" t="s">
        <v>10</v>
      </c>
      <c r="FP1969" s="3" t="s">
        <v>6</v>
      </c>
      <c r="FQ1969" s="4" t="s">
        <v>9</v>
      </c>
      <c r="FR1969" s="2" t="s">
        <v>7</v>
      </c>
      <c r="FS1969" s="3" t="s">
        <v>6</v>
      </c>
      <c r="FT1969" s="4" t="s">
        <v>9</v>
      </c>
      <c r="FU1969" s="3" t="s">
        <v>6</v>
      </c>
      <c r="FV1969" s="2" t="s">
        <v>7</v>
      </c>
      <c r="FW1969" s="1" t="s">
        <v>10</v>
      </c>
      <c r="FX1969" s="2" t="s">
        <v>7</v>
      </c>
      <c r="FY1969" s="3" t="s">
        <v>6</v>
      </c>
      <c r="FZ1969" s="2" t="s">
        <v>7</v>
      </c>
      <c r="GA1969" s="2" t="s">
        <v>7</v>
      </c>
      <c r="GB1969" s="1" t="s">
        <v>10</v>
      </c>
      <c r="GC1969" s="2" t="s">
        <v>7</v>
      </c>
      <c r="GD1969" s="1" t="s">
        <v>10</v>
      </c>
      <c r="GE1969" s="2" t="s">
        <v>7</v>
      </c>
      <c r="GF1969" s="4" t="s">
        <v>9</v>
      </c>
      <c r="GG1969" s="3" t="s">
        <v>6</v>
      </c>
      <c r="GH1969" s="2" t="s">
        <v>7</v>
      </c>
      <c r="GI1969" s="1" t="s">
        <v>10</v>
      </c>
      <c r="GJ1969" s="4" t="s">
        <v>9</v>
      </c>
      <c r="GK1969" s="3" t="s">
        <v>6</v>
      </c>
      <c r="GL1969" s="2" t="s">
        <v>7</v>
      </c>
      <c r="GM1969" s="1" t="s">
        <v>10</v>
      </c>
      <c r="GN1969" s="3" t="s">
        <v>6</v>
      </c>
      <c r="GO1969" s="2" t="s">
        <v>7</v>
      </c>
      <c r="GP1969" s="1" t="s">
        <v>10</v>
      </c>
      <c r="GQ1969" s="4" t="s">
        <v>9</v>
      </c>
      <c r="GR1969" s="2" t="s">
        <v>7</v>
      </c>
      <c r="GS1969" s="2" t="s">
        <v>7</v>
      </c>
      <c r="GT1969" s="2" t="s">
        <v>7</v>
      </c>
      <c r="GU1969" s="1" t="s">
        <v>10</v>
      </c>
      <c r="GV1969" s="3" t="s">
        <v>6</v>
      </c>
      <c r="GW1969" s="2" t="s">
        <v>7</v>
      </c>
      <c r="GX1969" s="4" t="s">
        <v>9</v>
      </c>
      <c r="GY1969" s="2" t="s">
        <v>7</v>
      </c>
      <c r="GZ1969" s="3" t="s">
        <v>6</v>
      </c>
      <c r="HA1969" s="1" t="s">
        <v>10</v>
      </c>
      <c r="HB1969" s="4" t="s">
        <v>9</v>
      </c>
      <c r="HC1969" s="1" t="s">
        <v>10</v>
      </c>
      <c r="HD1969" s="2" t="s">
        <v>7</v>
      </c>
      <c r="HE1969" s="2" t="s">
        <v>7</v>
      </c>
      <c r="HF1969" t="s">
        <v>8</v>
      </c>
      <c r="HG1969" t="s">
        <v>8</v>
      </c>
      <c r="HH1969" t="s">
        <v>8</v>
      </c>
      <c r="HI1969" t="s">
        <v>8</v>
      </c>
      <c r="HJ1969" t="s">
        <v>8</v>
      </c>
      <c r="HK1969" t="s">
        <v>8</v>
      </c>
      <c r="HL1969" t="s">
        <v>8</v>
      </c>
      <c r="HM1969" t="s">
        <v>8</v>
      </c>
      <c r="HN1969" t="s">
        <v>8</v>
      </c>
      <c r="HO1969" t="s">
        <v>8</v>
      </c>
      <c r="HP1969" t="s">
        <v>8</v>
      </c>
      <c r="HQ1969" t="s">
        <v>8</v>
      </c>
      <c r="HR1969" t="s">
        <v>8</v>
      </c>
      <c r="HS1969" t="s">
        <v>8</v>
      </c>
      <c r="HT1969" t="s">
        <v>8</v>
      </c>
      <c r="HU1969" s="2" t="s">
        <v>7</v>
      </c>
      <c r="HV1969" s="1" t="s">
        <v>10</v>
      </c>
      <c r="HW1969" s="3" t="s">
        <v>6</v>
      </c>
      <c r="HX1969" s="4" t="s">
        <v>9</v>
      </c>
      <c r="HY1969" s="3" t="s">
        <v>6</v>
      </c>
      <c r="HZ1969" s="1" t="s">
        <v>10</v>
      </c>
      <c r="IA1969" s="4" t="s">
        <v>9</v>
      </c>
      <c r="IB1969" t="s">
        <v>8</v>
      </c>
      <c r="IC1969" t="s">
        <v>8</v>
      </c>
      <c r="ID1969" s="2" t="s">
        <v>7</v>
      </c>
      <c r="IE1969" t="s">
        <v>8</v>
      </c>
      <c r="IF1969" s="2" t="s">
        <v>7</v>
      </c>
      <c r="IG1969" s="2" t="s">
        <v>7</v>
      </c>
      <c r="IH1969" s="2" t="s">
        <v>7</v>
      </c>
      <c r="II1969" s="2" t="s">
        <v>7</v>
      </c>
      <c r="IJ1969" s="1" t="s">
        <v>10</v>
      </c>
      <c r="IK1969" s="4" t="s">
        <v>9</v>
      </c>
      <c r="IL1969" s="1" t="s">
        <v>10</v>
      </c>
      <c r="IM1969" s="1" t="s">
        <v>10</v>
      </c>
      <c r="IN1969" s="4" t="s">
        <v>9</v>
      </c>
      <c r="IO1969" s="3" t="s">
        <v>6</v>
      </c>
      <c r="IP1969" s="1" t="s">
        <v>10</v>
      </c>
      <c r="IQ1969" s="1" t="s">
        <v>10</v>
      </c>
      <c r="IR1969" s="2" t="s">
        <v>7</v>
      </c>
      <c r="IS1969" s="1" t="s">
        <v>10</v>
      </c>
      <c r="IT1969" s="4" t="s">
        <v>9</v>
      </c>
      <c r="IU1969" s="2" t="s">
        <v>7</v>
      </c>
      <c r="IV1969" t="s">
        <v>8</v>
      </c>
      <c r="IW1969" t="s">
        <v>8</v>
      </c>
      <c r="IX1969" t="s">
        <v>8</v>
      </c>
      <c r="IY1969" t="s">
        <v>8</v>
      </c>
      <c r="IZ1969" t="s">
        <v>8</v>
      </c>
      <c r="JA1969" t="s">
        <v>8</v>
      </c>
      <c r="JB1969" t="s">
        <v>8</v>
      </c>
      <c r="JC1969" t="s">
        <v>8</v>
      </c>
      <c r="JD1969" t="s">
        <v>8</v>
      </c>
      <c r="JE1969" s="4" t="s">
        <v>9</v>
      </c>
      <c r="JF1969" s="3" t="s">
        <v>6</v>
      </c>
      <c r="JG1969" s="1" t="s">
        <v>10</v>
      </c>
      <c r="JH1969" s="2" t="s">
        <v>7</v>
      </c>
      <c r="JI1969" t="s">
        <v>8</v>
      </c>
      <c r="JJ1969" t="s">
        <v>8</v>
      </c>
      <c r="JK1969" s="2" t="s">
        <v>7</v>
      </c>
      <c r="JL1969" s="4" t="s">
        <v>9</v>
      </c>
      <c r="JM1969" s="1" t="s">
        <v>10</v>
      </c>
      <c r="JN1969" t="s">
        <v>8</v>
      </c>
      <c r="JO1969" s="3" t="s">
        <v>6</v>
      </c>
      <c r="JP1969" t="s">
        <v>8</v>
      </c>
      <c r="JQ1969" t="s">
        <v>8</v>
      </c>
      <c r="JR1969" t="s">
        <v>8</v>
      </c>
      <c r="JS1969" t="s">
        <v>8</v>
      </c>
      <c r="JT1969" t="s">
        <v>8</v>
      </c>
      <c r="JU1969" t="s">
        <v>8</v>
      </c>
      <c r="JV1969" s="2" t="s">
        <v>7</v>
      </c>
      <c r="JW1969" s="1" t="s">
        <v>10</v>
      </c>
      <c r="JX1969" s="2" t="s">
        <v>7</v>
      </c>
      <c r="JY1969" s="1" t="s">
        <v>10</v>
      </c>
      <c r="JZ1969" s="1" t="s">
        <v>10</v>
      </c>
      <c r="KA1969" t="s">
        <v>8</v>
      </c>
      <c r="KB1969" t="s">
        <v>8</v>
      </c>
      <c r="KC1969" t="s">
        <v>8</v>
      </c>
      <c r="KD1969" t="s">
        <v>8</v>
      </c>
      <c r="KE1969" s="1" t="s">
        <v>10</v>
      </c>
      <c r="KF1969" s="2" t="s">
        <v>7</v>
      </c>
      <c r="KG1969" s="1" t="s">
        <v>10</v>
      </c>
      <c r="KH1969" t="s">
        <v>8</v>
      </c>
      <c r="KI1969" t="s">
        <v>8</v>
      </c>
      <c r="KJ1969" s="1" t="s">
        <v>10</v>
      </c>
      <c r="KK1969" s="1" t="s">
        <v>10</v>
      </c>
      <c r="KL1969" s="2" t="s">
        <v>7</v>
      </c>
      <c r="KM1969" s="1" t="s">
        <v>10</v>
      </c>
      <c r="KN1969" s="1" t="s">
        <v>10</v>
      </c>
      <c r="KO1969" s="4" t="s">
        <v>9</v>
      </c>
      <c r="KP1969" s="2" t="s">
        <v>7</v>
      </c>
      <c r="KQ1969" s="1" t="s">
        <v>10</v>
      </c>
      <c r="KR1969" s="2" t="s">
        <v>7</v>
      </c>
      <c r="KS1969" s="1" t="s">
        <v>10</v>
      </c>
      <c r="KT1969" s="1" t="s">
        <v>10</v>
      </c>
      <c r="KU1969" s="1" t="s">
        <v>10</v>
      </c>
      <c r="KV1969" s="2" t="s">
        <v>7</v>
      </c>
      <c r="KW1969" s="2" t="s">
        <v>7</v>
      </c>
      <c r="KX1969" t="s">
        <v>8</v>
      </c>
      <c r="KY1969" s="2" t="s">
        <v>7</v>
      </c>
      <c r="KZ1969" s="3" t="s">
        <v>6</v>
      </c>
      <c r="LA1969" s="1" t="s">
        <v>10</v>
      </c>
      <c r="LB1969" s="1" t="s">
        <v>10</v>
      </c>
      <c r="LC1969" s="3" t="s">
        <v>6</v>
      </c>
      <c r="LD1969" s="1" t="s">
        <v>10</v>
      </c>
      <c r="LE1969" s="3" t="s">
        <v>6</v>
      </c>
      <c r="LF1969" s="2" t="s">
        <v>7</v>
      </c>
      <c r="LG1969" s="1" t="s">
        <v>10</v>
      </c>
      <c r="LH1969" t="s">
        <v>8</v>
      </c>
      <c r="LI1969" s="2" t="s">
        <v>7</v>
      </c>
      <c r="LJ1969" s="2" t="s">
        <v>7</v>
      </c>
      <c r="LK1969" s="1" t="s">
        <v>10</v>
      </c>
      <c r="LL1969" t="s">
        <v>8</v>
      </c>
      <c r="LM1969" s="3" t="s">
        <v>6</v>
      </c>
      <c r="LN1969" s="2" t="s">
        <v>7</v>
      </c>
      <c r="LO1969" s="3" t="s">
        <v>6</v>
      </c>
      <c r="LP1969" t="s">
        <v>8</v>
      </c>
      <c r="LQ1969" s="4" t="s">
        <v>9</v>
      </c>
      <c r="LR1969" t="s">
        <v>8</v>
      </c>
      <c r="LS1969" s="3" t="s">
        <v>6</v>
      </c>
      <c r="LT1969" s="2" t="s">
        <v>7</v>
      </c>
      <c r="LU1969" s="3" t="s">
        <v>6</v>
      </c>
      <c r="LV1969" t="s">
        <v>8</v>
      </c>
      <c r="LW1969" s="1" t="s">
        <v>10</v>
      </c>
      <c r="LX1969" s="2" t="s">
        <v>7</v>
      </c>
      <c r="LY1969" t="s">
        <v>8</v>
      </c>
      <c r="LZ1969" t="s">
        <v>8</v>
      </c>
      <c r="MA1969" t="s">
        <v>8</v>
      </c>
      <c r="MB1969" t="s">
        <v>8</v>
      </c>
      <c r="MC1969" s="3" t="s">
        <v>6</v>
      </c>
      <c r="MD1969" s="2" t="s">
        <v>7</v>
      </c>
      <c r="ME1969" s="2" t="s">
        <v>7</v>
      </c>
      <c r="MF1969" s="4" t="s">
        <v>9</v>
      </c>
      <c r="MG1969" s="1" t="s">
        <v>10</v>
      </c>
      <c r="MH1969" s="1" t="s">
        <v>10</v>
      </c>
      <c r="MI1969" s="1" t="s">
        <v>10</v>
      </c>
      <c r="MJ1969" s="1" t="s">
        <v>10</v>
      </c>
      <c r="MK1969" s="2" t="s">
        <v>7</v>
      </c>
      <c r="ML1969" s="3" t="s">
        <v>6</v>
      </c>
      <c r="MM1969" s="1" t="s">
        <v>10</v>
      </c>
      <c r="MN1969" s="1" t="s">
        <v>10</v>
      </c>
      <c r="MO1969" s="3" t="s">
        <v>6</v>
      </c>
      <c r="MP1969" s="1" t="s">
        <v>10</v>
      </c>
      <c r="MQ1969" s="1" t="s">
        <v>10</v>
      </c>
      <c r="MR1969" s="3" t="s">
        <v>6</v>
      </c>
      <c r="MS1969" s="2" t="s">
        <v>7</v>
      </c>
      <c r="MT1969" s="2" t="s">
        <v>7</v>
      </c>
      <c r="MU1969" s="3" t="s">
        <v>6</v>
      </c>
      <c r="MV1969" s="3" t="s">
        <v>6</v>
      </c>
      <c r="MW1969" s="2" t="s">
        <v>7</v>
      </c>
      <c r="MX1969" s="2" t="s">
        <v>7</v>
      </c>
      <c r="MY1969" s="4" t="s">
        <v>9</v>
      </c>
      <c r="MZ1969" s="1" t="s">
        <v>10</v>
      </c>
      <c r="NA1969" s="3" t="s">
        <v>6</v>
      </c>
      <c r="NB1969" t="s">
        <v>8</v>
      </c>
      <c r="NC1969" s="1" t="s">
        <v>10</v>
      </c>
      <c r="ND1969" s="2" t="s">
        <v>7</v>
      </c>
      <c r="NE1969" s="3" t="s">
        <v>6</v>
      </c>
      <c r="NF1969" s="2" t="s">
        <v>7</v>
      </c>
      <c r="NG1969" s="2" t="s">
        <v>7</v>
      </c>
      <c r="NH1969" t="s">
        <v>8</v>
      </c>
      <c r="NI1969" t="s">
        <v>8</v>
      </c>
      <c r="NJ1969" t="s">
        <v>8</v>
      </c>
      <c r="NK1969" s="2" t="s">
        <v>7</v>
      </c>
      <c r="NL1969" t="s">
        <v>8</v>
      </c>
      <c r="NM1969" t="s">
        <v>8</v>
      </c>
      <c r="NN1969" t="s">
        <v>8</v>
      </c>
      <c r="NO1969" s="1" t="s">
        <v>10</v>
      </c>
      <c r="NP1969" s="1" t="s">
        <v>10</v>
      </c>
      <c r="NQ1969" s="1" t="s">
        <v>10</v>
      </c>
      <c r="NR1969" s="3" t="s">
        <v>6</v>
      </c>
      <c r="NS1969" s="3" t="s">
        <v>6</v>
      </c>
      <c r="NT1969" s="1" t="s">
        <v>10</v>
      </c>
      <c r="NU1969" s="2" t="s">
        <v>7</v>
      </c>
      <c r="NV1969" s="3" t="s">
        <v>6</v>
      </c>
      <c r="NW1969" s="4" t="s">
        <v>9</v>
      </c>
      <c r="NX1969" s="1" t="s">
        <v>10</v>
      </c>
      <c r="NY1969" s="3" t="s">
        <v>6</v>
      </c>
      <c r="NZ1969" s="3" t="s">
        <v>6</v>
      </c>
      <c r="OA1969" s="4" t="s">
        <v>9</v>
      </c>
      <c r="OB1969" s="4" t="s">
        <v>9</v>
      </c>
      <c r="OC1969" t="s">
        <v>8</v>
      </c>
      <c r="OD1969" t="s">
        <v>8</v>
      </c>
      <c r="OE1969" t="s">
        <v>8</v>
      </c>
      <c r="OF1969" s="3" t="s">
        <v>6</v>
      </c>
      <c r="OG1969" s="1" t="s">
        <v>10</v>
      </c>
      <c r="OH1969" s="1" t="s">
        <v>10</v>
      </c>
      <c r="OI1969" s="3" t="s">
        <v>6</v>
      </c>
      <c r="OJ1969" s="2" t="s">
        <v>7</v>
      </c>
      <c r="OK1969" s="3" t="s">
        <v>6</v>
      </c>
      <c r="OL1969" s="2" t="s">
        <v>7</v>
      </c>
      <c r="OM1969" s="3" t="s">
        <v>6</v>
      </c>
      <c r="ON1969" s="3" t="s">
        <v>6</v>
      </c>
      <c r="OO1969" s="2" t="s">
        <v>7</v>
      </c>
      <c r="OP1969" s="3" t="s">
        <v>6</v>
      </c>
      <c r="OQ1969" s="2" t="s">
        <v>7</v>
      </c>
      <c r="OR1969" s="3" t="s">
        <v>6</v>
      </c>
      <c r="OS1969" t="s">
        <v>8</v>
      </c>
      <c r="OT1969" t="s">
        <v>8</v>
      </c>
      <c r="OU1969" t="s">
        <v>8</v>
      </c>
      <c r="OV1969" s="3" t="s">
        <v>6</v>
      </c>
      <c r="OW1969" t="s">
        <v>8</v>
      </c>
      <c r="OX1969" t="s">
        <v>8</v>
      </c>
      <c r="OY1969" t="s">
        <v>8</v>
      </c>
      <c r="OZ1969" t="s">
        <v>8</v>
      </c>
      <c r="PA1969" t="s">
        <v>8</v>
      </c>
      <c r="PB1969" t="s">
        <v>8</v>
      </c>
      <c r="PC1969" t="s">
        <v>8</v>
      </c>
      <c r="PD1969" t="s">
        <v>8</v>
      </c>
      <c r="PE1969" s="4" t="s">
        <v>9</v>
      </c>
      <c r="PF1969" t="s">
        <v>8</v>
      </c>
      <c r="PG1969" t="s">
        <v>8</v>
      </c>
      <c r="PH1969" s="1" t="s">
        <v>10</v>
      </c>
      <c r="PI1969" s="1" t="s">
        <v>10</v>
      </c>
      <c r="PJ1969" t="s">
        <v>8</v>
      </c>
      <c r="PK1969" t="s">
        <v>8</v>
      </c>
      <c r="PL1969" s="1" t="s">
        <v>10</v>
      </c>
      <c r="PM1969" t="s">
        <v>8</v>
      </c>
      <c r="PN1969" t="s">
        <v>8</v>
      </c>
      <c r="PO1969" t="s">
        <v>8</v>
      </c>
      <c r="PP1969" s="2" t="s">
        <v>7</v>
      </c>
      <c r="PQ1969" t="s">
        <v>8</v>
      </c>
      <c r="PR1969" t="s">
        <v>8</v>
      </c>
      <c r="PS1969" s="1" t="s">
        <v>10</v>
      </c>
      <c r="PT1969" t="s">
        <v>8</v>
      </c>
      <c r="PU1969" t="s">
        <v>8</v>
      </c>
      <c r="PV1969" t="s">
        <v>8</v>
      </c>
      <c r="PW1969" t="s">
        <v>8</v>
      </c>
      <c r="PX1969" t="s">
        <v>8</v>
      </c>
      <c r="PY1969" t="s">
        <v>8</v>
      </c>
      <c r="PZ1969" s="4" t="s">
        <v>9</v>
      </c>
      <c r="QA1969" t="s">
        <v>8</v>
      </c>
      <c r="QB1969" t="s">
        <v>8</v>
      </c>
      <c r="QC1969" t="s">
        <v>8</v>
      </c>
      <c r="QD1969" t="s">
        <v>8</v>
      </c>
      <c r="QE1969" t="s">
        <v>8</v>
      </c>
      <c r="QF1969" t="s">
        <v>8</v>
      </c>
      <c r="QG1969" t="s">
        <v>8</v>
      </c>
      <c r="QH1969" s="1" t="s">
        <v>10</v>
      </c>
      <c r="QI1969" t="s">
        <v>8</v>
      </c>
      <c r="QJ1969" t="s">
        <v>8</v>
      </c>
      <c r="QK1969" t="s">
        <v>8</v>
      </c>
      <c r="QL1969" s="3" t="s">
        <v>6</v>
      </c>
      <c r="QM1969" t="s">
        <v>8</v>
      </c>
      <c r="QN1969" t="s">
        <v>8</v>
      </c>
      <c r="QO1969" t="s">
        <v>8</v>
      </c>
      <c r="QP1969" t="s">
        <v>8</v>
      </c>
      <c r="QQ1969" s="2" t="s">
        <v>7</v>
      </c>
      <c r="QR1969" t="s">
        <v>8</v>
      </c>
      <c r="QS1969" t="s">
        <v>8</v>
      </c>
      <c r="QT1969" s="3" t="s">
        <v>6</v>
      </c>
      <c r="QU1969" t="s">
        <v>8</v>
      </c>
      <c r="QV1969" t="s">
        <v>8</v>
      </c>
      <c r="QW1969" t="s">
        <v>8</v>
      </c>
      <c r="QX1969" s="1" t="s">
        <v>10</v>
      </c>
      <c r="QY1969" s="2" t="s">
        <v>7</v>
      </c>
      <c r="QZ1969" s="4" t="s">
        <v>9</v>
      </c>
      <c r="RA1969" s="1" t="s">
        <v>10</v>
      </c>
      <c r="RB1969" s="4" t="s">
        <v>9</v>
      </c>
      <c r="RC1969" s="2" t="s">
        <v>7</v>
      </c>
      <c r="RD1969" s="3" t="s">
        <v>6</v>
      </c>
      <c r="RE1969" s="3" t="s">
        <v>6</v>
      </c>
      <c r="RF1969" s="3" t="s">
        <v>6</v>
      </c>
      <c r="RG1969" s="4" t="s">
        <v>9</v>
      </c>
      <c r="RH1969" s="1" t="s">
        <v>10</v>
      </c>
      <c r="RI1969" s="2" t="s">
        <v>7</v>
      </c>
      <c r="RJ1969" s="1" t="s">
        <v>10</v>
      </c>
      <c r="RK1969" s="3" t="s">
        <v>6</v>
      </c>
      <c r="RL1969" s="1" t="s">
        <v>10</v>
      </c>
      <c r="RM1969" s="4" t="s">
        <v>9</v>
      </c>
      <c r="RN1969" s="2" t="s">
        <v>7</v>
      </c>
      <c r="RO1969" s="2" t="s">
        <v>7</v>
      </c>
      <c r="RP1969" s="4" t="s">
        <v>9</v>
      </c>
      <c r="RQ1969" s="1" t="s">
        <v>10</v>
      </c>
      <c r="RR1969" s="4" t="s">
        <v>9</v>
      </c>
      <c r="RS1969" s="3" t="s">
        <v>6</v>
      </c>
      <c r="RT1969" s="4" t="s">
        <v>9</v>
      </c>
      <c r="RU1969" s="4" t="s">
        <v>9</v>
      </c>
      <c r="RV1969" s="2" t="s">
        <v>7</v>
      </c>
      <c r="RW1969" s="1" t="s">
        <v>10</v>
      </c>
      <c r="RX1969" s="3" t="s">
        <v>6</v>
      </c>
      <c r="RY1969" s="2" t="s">
        <v>7</v>
      </c>
      <c r="RZ1969" s="3" t="s">
        <v>6</v>
      </c>
      <c r="SA1969" s="1" t="s">
        <v>10</v>
      </c>
      <c r="SB1969" s="4" t="s">
        <v>9</v>
      </c>
      <c r="SC1969" s="1" t="s">
        <v>10</v>
      </c>
      <c r="SD1969" s="2" t="s">
        <v>7</v>
      </c>
      <c r="SE1969" s="3" t="s">
        <v>6</v>
      </c>
      <c r="SF1969" s="2" t="s">
        <v>7</v>
      </c>
      <c r="SG1969" s="1" t="s">
        <v>10</v>
      </c>
      <c r="SH1969" t="s">
        <v>8</v>
      </c>
      <c r="SI1969" t="s">
        <v>8</v>
      </c>
      <c r="SJ1969" t="s">
        <v>8</v>
      </c>
      <c r="SK1969" s="1" t="s">
        <v>10</v>
      </c>
      <c r="SL1969" s="1" t="s">
        <v>10</v>
      </c>
      <c r="SM1969" s="4" t="s">
        <v>9</v>
      </c>
      <c r="SN1969" s="2" t="s">
        <v>7</v>
      </c>
      <c r="SO1969" s="3" t="s">
        <v>6</v>
      </c>
      <c r="SP1969" s="2" t="s">
        <v>7</v>
      </c>
      <c r="SQ1969" s="4" t="s">
        <v>9</v>
      </c>
      <c r="SR1969" t="s">
        <v>8</v>
      </c>
      <c r="SS1969" t="s">
        <v>8</v>
      </c>
      <c r="ST1969" t="s">
        <v>8</v>
      </c>
      <c r="SU1969" s="4" t="s">
        <v>9</v>
      </c>
      <c r="SV1969" s="4" t="s">
        <v>9</v>
      </c>
      <c r="SW1969" s="1" t="s">
        <v>10</v>
      </c>
      <c r="SX1969" s="4" t="s">
        <v>9</v>
      </c>
      <c r="SY1969" s="1" t="s">
        <v>10</v>
      </c>
      <c r="SZ1969" s="2" t="s">
        <v>7</v>
      </c>
      <c r="TA1969" s="2" t="s">
        <v>7</v>
      </c>
      <c r="TB1969" s="1" t="s">
        <v>10</v>
      </c>
      <c r="TC1969" s="3" t="s">
        <v>6</v>
      </c>
      <c r="TD1969" s="4" t="s">
        <v>9</v>
      </c>
      <c r="TE1969" s="2" t="s">
        <v>7</v>
      </c>
      <c r="TF1969" s="3" t="s">
        <v>6</v>
      </c>
      <c r="TG1969" s="3" t="s">
        <v>6</v>
      </c>
      <c r="TH1969" s="2" t="s">
        <v>7</v>
      </c>
      <c r="TI1969" s="1" t="s">
        <v>10</v>
      </c>
      <c r="TJ1969" s="3" t="s">
        <v>6</v>
      </c>
      <c r="TK1969" s="3" t="s">
        <v>6</v>
      </c>
      <c r="TL1969" s="4" t="s">
        <v>9</v>
      </c>
      <c r="TM1969" s="4" t="s">
        <v>9</v>
      </c>
      <c r="TN1969" s="4" t="s">
        <v>9</v>
      </c>
      <c r="TO1969" s="4" t="s">
        <v>9</v>
      </c>
      <c r="TP1969" s="4" t="s">
        <v>9</v>
      </c>
      <c r="TQ1969" s="4" t="s">
        <v>9</v>
      </c>
      <c r="TR1969" s="3" t="s">
        <v>6</v>
      </c>
      <c r="TS1969" t="s">
        <v>8</v>
      </c>
      <c r="TT1969" t="s">
        <v>8</v>
      </c>
      <c r="TU1969" t="s">
        <v>8</v>
      </c>
      <c r="TV1969" s="4" t="s">
        <v>9</v>
      </c>
      <c r="TW1969" s="3" t="s">
        <v>6</v>
      </c>
      <c r="TX1969" s="4" t="s">
        <v>9</v>
      </c>
      <c r="TY1969" s="2" t="s">
        <v>7</v>
      </c>
      <c r="TZ1969" s="4" t="s">
        <v>9</v>
      </c>
      <c r="UA1969" s="3" t="s">
        <v>6</v>
      </c>
      <c r="UB1969" s="1" t="s">
        <v>10</v>
      </c>
      <c r="UC1969" s="4" t="s">
        <v>9</v>
      </c>
      <c r="UD1969" s="3" t="s">
        <v>6</v>
      </c>
      <c r="UE1969" s="4" t="s">
        <v>9</v>
      </c>
      <c r="UF1969" s="1" t="s">
        <v>10</v>
      </c>
      <c r="UG1969" s="4" t="s">
        <v>9</v>
      </c>
      <c r="UH1969" s="4" t="s">
        <v>9</v>
      </c>
      <c r="UI1969" s="1" t="s">
        <v>10</v>
      </c>
      <c r="UJ1969" s="4" t="s">
        <v>9</v>
      </c>
      <c r="UK1969" s="3" t="s">
        <v>6</v>
      </c>
      <c r="UL1969" s="1" t="s">
        <v>10</v>
      </c>
      <c r="UM1969" t="s">
        <v>8</v>
      </c>
      <c r="UN1969" s="2" t="s">
        <v>7</v>
      </c>
      <c r="UO1969" t="s">
        <v>8</v>
      </c>
      <c r="UP1969" t="s">
        <v>8</v>
      </c>
      <c r="UQ1969" s="4" t="s">
        <v>9</v>
      </c>
      <c r="UR1969" s="3" t="s">
        <v>6</v>
      </c>
      <c r="US1969" s="1" t="s">
        <v>10</v>
      </c>
      <c r="UT1969" s="3" t="s">
        <v>6</v>
      </c>
      <c r="UU1969" s="1" t="s">
        <v>10</v>
      </c>
      <c r="UV1969" s="1" t="s">
        <v>10</v>
      </c>
      <c r="UW1969" s="3" t="s">
        <v>6</v>
      </c>
      <c r="UX1969" s="2" t="s">
        <v>7</v>
      </c>
      <c r="UY1969" s="2" t="s">
        <v>7</v>
      </c>
      <c r="UZ1969" s="4" t="s">
        <v>9</v>
      </c>
      <c r="VA1969" s="2" t="s">
        <v>7</v>
      </c>
      <c r="VB1969" s="1" t="s">
        <v>10</v>
      </c>
      <c r="VC1969" s="2" t="s">
        <v>7</v>
      </c>
      <c r="VD1969" s="3" t="s">
        <v>6</v>
      </c>
      <c r="VE1969" s="1" t="s">
        <v>10</v>
      </c>
      <c r="VF1969" s="3" t="s">
        <v>6</v>
      </c>
      <c r="VG1969" s="4" t="s">
        <v>9</v>
      </c>
      <c r="VH1969" s="2" t="s">
        <v>7</v>
      </c>
      <c r="VI1969" s="4" t="s">
        <v>9</v>
      </c>
      <c r="VJ1969" s="2" t="s">
        <v>7</v>
      </c>
      <c r="VK1969" s="3" t="s">
        <v>6</v>
      </c>
      <c r="VL1969" s="4" t="s">
        <v>9</v>
      </c>
      <c r="VM1969" s="3" t="s">
        <v>6</v>
      </c>
      <c r="VN1969" s="4" t="s">
        <v>9</v>
      </c>
      <c r="VO1969" s="1" t="s">
        <v>10</v>
      </c>
      <c r="VP1969" s="1" t="s">
        <v>10</v>
      </c>
      <c r="VQ1969" s="1" t="s">
        <v>10</v>
      </c>
      <c r="VR1969" s="4" t="s">
        <v>9</v>
      </c>
      <c r="VS1969" s="3" t="s">
        <v>6</v>
      </c>
      <c r="VT1969" s="1" t="s">
        <v>10</v>
      </c>
      <c r="VU1969" s="1" t="s">
        <v>10</v>
      </c>
      <c r="VV1969" s="1" t="s">
        <v>10</v>
      </c>
      <c r="VW1969" s="3" t="s">
        <v>6</v>
      </c>
      <c r="VX1969" s="4" t="s">
        <v>9</v>
      </c>
      <c r="VY1969" s="5" t="s">
        <v>66</v>
      </c>
      <c r="VZ1969" s="4" t="s">
        <v>9</v>
      </c>
      <c r="WA1969" s="3" t="s">
        <v>6</v>
      </c>
      <c r="WB1969" s="1" t="s">
        <v>10</v>
      </c>
      <c r="WC1969" s="4" t="s">
        <v>9</v>
      </c>
      <c r="WD1969" s="4" t="s">
        <v>9</v>
      </c>
      <c r="WE1969" s="1" t="s">
        <v>10</v>
      </c>
      <c r="WF1969" s="2" t="s">
        <v>7</v>
      </c>
      <c r="WG1969" s="4" t="s">
        <v>9</v>
      </c>
      <c r="WH1969" s="1" t="s">
        <v>10</v>
      </c>
      <c r="WI1969" s="1" t="s">
        <v>10</v>
      </c>
      <c r="WJ1969" s="1" t="s">
        <v>10</v>
      </c>
      <c r="WK1969" t="s">
        <v>8</v>
      </c>
      <c r="WL1969" s="2" t="s">
        <v>7</v>
      </c>
      <c r="WM1969" s="2" t="s">
        <v>7</v>
      </c>
      <c r="WN1969" s="4" t="s">
        <v>9</v>
      </c>
      <c r="WO1969" s="4" t="s">
        <v>9</v>
      </c>
      <c r="WP1969" s="4" t="s">
        <v>9</v>
      </c>
      <c r="WQ1969" s="3" t="s">
        <v>6</v>
      </c>
      <c r="WR1969" t="s">
        <v>8</v>
      </c>
      <c r="WS1969" t="s">
        <v>8</v>
      </c>
      <c r="WT1969" t="s">
        <v>8</v>
      </c>
      <c r="WU1969" t="s">
        <v>8</v>
      </c>
      <c r="WV1969" t="s">
        <v>8</v>
      </c>
      <c r="WW1969" t="s">
        <v>8</v>
      </c>
      <c r="WX1969" t="s">
        <v>8</v>
      </c>
      <c r="WY1969" t="s">
        <v>8</v>
      </c>
      <c r="WZ1969" s="2" t="s">
        <v>7</v>
      </c>
      <c r="XA1969" t="s">
        <v>8</v>
      </c>
      <c r="XB1969" s="4" t="s">
        <v>9</v>
      </c>
      <c r="XC1969" s="2" t="s">
        <v>7</v>
      </c>
      <c r="XD1969" s="3" t="s">
        <v>6</v>
      </c>
      <c r="XE1969" s="2" t="s">
        <v>7</v>
      </c>
      <c r="XF1969" s="1" t="s">
        <v>10</v>
      </c>
      <c r="XG1969" s="2" t="s">
        <v>7</v>
      </c>
      <c r="XH1969" s="1" t="s">
        <v>10</v>
      </c>
      <c r="XI1969" s="2" t="s">
        <v>7</v>
      </c>
      <c r="XJ1969" s="1" t="s">
        <v>10</v>
      </c>
      <c r="XK1969" s="2" t="s">
        <v>7</v>
      </c>
      <c r="XL1969" s="1" t="s">
        <v>10</v>
      </c>
      <c r="XM1969" s="2" t="s">
        <v>7</v>
      </c>
      <c r="XN1969" t="s">
        <v>8</v>
      </c>
      <c r="XO1969" s="3" t="s">
        <v>6</v>
      </c>
      <c r="XP1969" t="s">
        <v>8</v>
      </c>
      <c r="XQ1969" t="s">
        <v>8</v>
      </c>
      <c r="XR1969" t="s">
        <v>8</v>
      </c>
      <c r="XS1969" t="s">
        <v>8</v>
      </c>
      <c r="XT1969" t="s">
        <v>8</v>
      </c>
      <c r="XU1969" t="s">
        <v>8</v>
      </c>
      <c r="XV1969" t="s">
        <v>8</v>
      </c>
      <c r="XW1969" t="s">
        <v>8</v>
      </c>
      <c r="XX1969" s="4" t="s">
        <v>9</v>
      </c>
      <c r="XY1969" t="s">
        <v>8</v>
      </c>
      <c r="XZ1969" s="2" t="s">
        <v>7</v>
      </c>
      <c r="YA1969" s="1" t="s">
        <v>10</v>
      </c>
      <c r="YB1969" s="3" t="s">
        <v>6</v>
      </c>
      <c r="YC1969" s="2" t="s">
        <v>7</v>
      </c>
      <c r="YD1969" s="1" t="s">
        <v>10</v>
      </c>
      <c r="YE1969" s="2" t="s">
        <v>7</v>
      </c>
      <c r="YF1969" s="2" t="s">
        <v>7</v>
      </c>
      <c r="YG1969" s="2" t="s">
        <v>7</v>
      </c>
      <c r="YH1969" s="4" t="s">
        <v>9</v>
      </c>
      <c r="YI1969" s="2" t="s">
        <v>7</v>
      </c>
      <c r="YJ1969" s="2" t="s">
        <v>7</v>
      </c>
      <c r="YK1969" s="4" t="s">
        <v>9</v>
      </c>
      <c r="YL1969" s="1" t="s">
        <v>10</v>
      </c>
      <c r="YM1969" s="3" t="s">
        <v>6</v>
      </c>
      <c r="YN1969"/>
      <c r="YO1969"/>
      <c r="YP1969"/>
      <c r="YQ1969"/>
      <c r="YR1969" s="13"/>
      <c r="YS1969" s="13"/>
      <c r="YT1969" s="13"/>
      <c r="YU1969" s="13"/>
    </row>
    <row r="1970" spans="1:671" x14ac:dyDescent="0.25">
      <c r="A1970" t="s">
        <v>8628</v>
      </c>
      <c r="B1970" t="s">
        <v>8698</v>
      </c>
      <c r="C1970" t="s">
        <v>6</v>
      </c>
      <c r="D1970" t="s">
        <v>8698</v>
      </c>
      <c r="E1970" s="15" t="s">
        <v>8698</v>
      </c>
      <c r="F1970" t="s">
        <v>7</v>
      </c>
      <c r="G1970" s="15" t="s">
        <v>8698</v>
      </c>
      <c r="H1970" t="s">
        <v>8698</v>
      </c>
      <c r="I1970" t="s">
        <v>9</v>
      </c>
      <c r="J1970" t="s">
        <v>8698</v>
      </c>
      <c r="K1970" t="s">
        <v>6</v>
      </c>
      <c r="L1970" t="s">
        <v>8698</v>
      </c>
      <c r="M1970" t="s">
        <v>8698</v>
      </c>
      <c r="N1970" t="s">
        <v>9</v>
      </c>
      <c r="O1970" t="s">
        <v>8698</v>
      </c>
      <c r="P1970" t="s">
        <v>10</v>
      </c>
      <c r="Q1970" s="45" t="s">
        <v>8627</v>
      </c>
      <c r="R1970" t="s">
        <v>8628</v>
      </c>
      <c r="S1970" t="s">
        <v>8629</v>
      </c>
      <c r="T1970" t="s">
        <v>8684</v>
      </c>
      <c r="U1970">
        <v>0</v>
      </c>
      <c r="V1970" s="3" t="s">
        <v>6</v>
      </c>
      <c r="W1970" s="2" t="s">
        <v>7</v>
      </c>
      <c r="X1970" s="2" t="s">
        <v>7</v>
      </c>
      <c r="Y1970" t="s">
        <v>8</v>
      </c>
      <c r="Z1970" t="s">
        <v>8</v>
      </c>
      <c r="AA1970" t="s">
        <v>8</v>
      </c>
      <c r="AB1970" s="3" t="s">
        <v>6</v>
      </c>
      <c r="AC1970" s="3" t="s">
        <v>6</v>
      </c>
      <c r="AD1970" s="3" t="s">
        <v>6</v>
      </c>
      <c r="AE1970" s="2" t="s">
        <v>7</v>
      </c>
      <c r="AF1970" s="3" t="s">
        <v>6</v>
      </c>
      <c r="AG1970" t="s">
        <v>8</v>
      </c>
      <c r="AH1970" t="s">
        <v>8</v>
      </c>
      <c r="AI1970" t="s">
        <v>8</v>
      </c>
      <c r="AJ1970" t="s">
        <v>8</v>
      </c>
      <c r="AK1970" s="3" t="s">
        <v>6</v>
      </c>
      <c r="AL1970" t="s">
        <v>8</v>
      </c>
      <c r="AM1970" s="4" t="s">
        <v>9</v>
      </c>
      <c r="AN1970" s="3" t="s">
        <v>6</v>
      </c>
      <c r="AO1970" s="2" t="s">
        <v>7</v>
      </c>
      <c r="AP1970" s="2" t="s">
        <v>7</v>
      </c>
      <c r="AQ1970" t="s">
        <v>8</v>
      </c>
      <c r="AR1970" s="1" t="s">
        <v>10</v>
      </c>
      <c r="AS1970" t="s">
        <v>8</v>
      </c>
      <c r="AT1970" s="4" t="s">
        <v>9</v>
      </c>
      <c r="AU1970" s="4" t="s">
        <v>9</v>
      </c>
      <c r="AV1970" s="3" t="s">
        <v>6</v>
      </c>
      <c r="AW1970" s="2" t="s">
        <v>7</v>
      </c>
      <c r="AX1970" s="2" t="s">
        <v>7</v>
      </c>
      <c r="AY1970" s="3" t="s">
        <v>6</v>
      </c>
      <c r="AZ1970" s="4" t="s">
        <v>9</v>
      </c>
      <c r="BA1970" s="2" t="s">
        <v>7</v>
      </c>
      <c r="BB1970" s="4" t="s">
        <v>9</v>
      </c>
      <c r="BC1970" s="4" t="s">
        <v>9</v>
      </c>
      <c r="BD1970" s="4" t="s">
        <v>9</v>
      </c>
      <c r="BE1970" s="4" t="s">
        <v>9</v>
      </c>
      <c r="BF1970" s="4" t="s">
        <v>9</v>
      </c>
      <c r="BG1970" t="s">
        <v>8</v>
      </c>
      <c r="BH1970" t="s">
        <v>8</v>
      </c>
      <c r="BI1970" s="2" t="s">
        <v>7</v>
      </c>
      <c r="BJ1970" s="2" t="s">
        <v>7</v>
      </c>
      <c r="BK1970" s="3" t="s">
        <v>6</v>
      </c>
      <c r="BL1970" s="2" t="s">
        <v>7</v>
      </c>
      <c r="BM1970" s="1" t="s">
        <v>10</v>
      </c>
      <c r="BN1970" t="s">
        <v>8</v>
      </c>
      <c r="BO1970" s="3" t="s">
        <v>6</v>
      </c>
      <c r="BP1970" t="s">
        <v>8</v>
      </c>
      <c r="BQ1970" s="2" t="s">
        <v>7</v>
      </c>
      <c r="BR1970" t="s">
        <v>8</v>
      </c>
      <c r="BS1970" s="3" t="s">
        <v>6</v>
      </c>
      <c r="BT1970" t="s">
        <v>8</v>
      </c>
      <c r="BU1970" t="s">
        <v>8</v>
      </c>
      <c r="BV1970" t="s">
        <v>8</v>
      </c>
      <c r="BW1970" t="s">
        <v>8</v>
      </c>
      <c r="BX1970" t="s">
        <v>8</v>
      </c>
      <c r="BY1970" t="s">
        <v>8</v>
      </c>
      <c r="BZ1970" t="s">
        <v>8</v>
      </c>
      <c r="CA1970" s="3" t="s">
        <v>6</v>
      </c>
      <c r="CB1970" t="s">
        <v>8</v>
      </c>
      <c r="CC1970" t="s">
        <v>8</v>
      </c>
      <c r="CD1970" t="s">
        <v>8</v>
      </c>
      <c r="CE1970" s="2" t="s">
        <v>7</v>
      </c>
      <c r="CF1970" s="4" t="s">
        <v>9</v>
      </c>
      <c r="CG1970" s="4" t="s">
        <v>9</v>
      </c>
      <c r="CH1970" s="3" t="s">
        <v>6</v>
      </c>
      <c r="CI1970" s="3" t="s">
        <v>6</v>
      </c>
      <c r="CJ1970" s="3" t="s">
        <v>6</v>
      </c>
      <c r="CK1970" s="1" t="s">
        <v>10</v>
      </c>
      <c r="CL1970" s="1" t="s">
        <v>10</v>
      </c>
      <c r="CM1970" s="4" t="s">
        <v>9</v>
      </c>
      <c r="CN1970" s="3" t="s">
        <v>6</v>
      </c>
      <c r="CO1970" s="4" t="s">
        <v>9</v>
      </c>
      <c r="CP1970" s="4" t="s">
        <v>9</v>
      </c>
      <c r="CQ1970" s="3" t="s">
        <v>6</v>
      </c>
      <c r="CR1970" s="2" t="s">
        <v>7</v>
      </c>
      <c r="CS1970" s="1" t="s">
        <v>10</v>
      </c>
      <c r="CT1970" s="2" t="s">
        <v>7</v>
      </c>
      <c r="CU1970" s="2" t="s">
        <v>7</v>
      </c>
      <c r="CV1970" s="3" t="s">
        <v>6</v>
      </c>
      <c r="CW1970" s="1" t="s">
        <v>10</v>
      </c>
      <c r="CX1970" s="3" t="s">
        <v>6</v>
      </c>
      <c r="CY1970" s="1" t="s">
        <v>10</v>
      </c>
      <c r="CZ1970" s="2" t="s">
        <v>7</v>
      </c>
      <c r="DA1970" s="3" t="s">
        <v>6</v>
      </c>
      <c r="DB1970" s="1" t="s">
        <v>10</v>
      </c>
      <c r="DC1970" s="1" t="s">
        <v>10</v>
      </c>
      <c r="DD1970" s="1" t="s">
        <v>10</v>
      </c>
      <c r="DE1970" s="1" t="s">
        <v>10</v>
      </c>
      <c r="DF1970" s="3" t="s">
        <v>6</v>
      </c>
      <c r="DG1970" s="2" t="s">
        <v>7</v>
      </c>
      <c r="DH1970" s="2" t="s">
        <v>7</v>
      </c>
      <c r="DI1970" s="2" t="s">
        <v>7</v>
      </c>
      <c r="DJ1970" s="2" t="s">
        <v>7</v>
      </c>
      <c r="DK1970" s="3" t="s">
        <v>6</v>
      </c>
      <c r="DL1970" s="2" t="s">
        <v>7</v>
      </c>
      <c r="DM1970" s="1" t="s">
        <v>10</v>
      </c>
      <c r="DN1970" s="3" t="s">
        <v>6</v>
      </c>
      <c r="DO1970" s="1" t="s">
        <v>10</v>
      </c>
      <c r="DP1970" s="3" t="s">
        <v>6</v>
      </c>
      <c r="DQ1970" s="1" t="s">
        <v>10</v>
      </c>
      <c r="DR1970" s="3" t="s">
        <v>6</v>
      </c>
      <c r="DS1970" s="1" t="s">
        <v>10</v>
      </c>
      <c r="DT1970" s="3" t="s">
        <v>6</v>
      </c>
      <c r="DU1970" s="1" t="s">
        <v>10</v>
      </c>
      <c r="DV1970" s="2" t="s">
        <v>7</v>
      </c>
      <c r="DW1970" s="3" t="s">
        <v>6</v>
      </c>
      <c r="DX1970" s="2" t="s">
        <v>7</v>
      </c>
      <c r="DY1970" s="2" t="s">
        <v>7</v>
      </c>
      <c r="DZ1970" s="1" t="s">
        <v>10</v>
      </c>
      <c r="EA1970" s="1" t="s">
        <v>10</v>
      </c>
      <c r="EB1970" s="2" t="s">
        <v>7</v>
      </c>
      <c r="EC1970" s="2" t="s">
        <v>7</v>
      </c>
      <c r="ED1970" s="1" t="s">
        <v>10</v>
      </c>
      <c r="EE1970" s="4" t="s">
        <v>9</v>
      </c>
      <c r="EF1970" s="4" t="s">
        <v>9</v>
      </c>
      <c r="EG1970" t="s">
        <v>8</v>
      </c>
      <c r="EH1970" t="s">
        <v>8</v>
      </c>
      <c r="EI1970" t="s">
        <v>8</v>
      </c>
      <c r="EJ1970" s="4" t="s">
        <v>9</v>
      </c>
      <c r="EK1970" s="2" t="s">
        <v>7</v>
      </c>
      <c r="EL1970" s="2" t="s">
        <v>7</v>
      </c>
      <c r="EM1970" s="2" t="s">
        <v>7</v>
      </c>
      <c r="EN1970" s="1" t="s">
        <v>10</v>
      </c>
      <c r="EO1970" s="2" t="s">
        <v>7</v>
      </c>
      <c r="EP1970" s="4" t="s">
        <v>9</v>
      </c>
      <c r="EQ1970" s="1" t="s">
        <v>10</v>
      </c>
      <c r="ER1970" s="2" t="s">
        <v>7</v>
      </c>
      <c r="ES1970" s="1" t="s">
        <v>10</v>
      </c>
      <c r="ET1970" s="1" t="s">
        <v>10</v>
      </c>
      <c r="EU1970" s="2" t="s">
        <v>7</v>
      </c>
      <c r="EV1970" s="4" t="s">
        <v>9</v>
      </c>
      <c r="EW1970" s="2" t="s">
        <v>7</v>
      </c>
      <c r="EX1970" s="1" t="s">
        <v>10</v>
      </c>
      <c r="EY1970" s="2" t="s">
        <v>7</v>
      </c>
      <c r="EZ1970" s="1" t="s">
        <v>10</v>
      </c>
      <c r="FA1970" s="1" t="s">
        <v>10</v>
      </c>
      <c r="FB1970" s="4" t="s">
        <v>9</v>
      </c>
      <c r="FC1970" s="4" t="s">
        <v>9</v>
      </c>
      <c r="FD1970" s="1" t="s">
        <v>10</v>
      </c>
      <c r="FE1970" s="2" t="s">
        <v>7</v>
      </c>
      <c r="FF1970" s="2" t="s">
        <v>7</v>
      </c>
      <c r="FG1970" s="1" t="s">
        <v>10</v>
      </c>
      <c r="FH1970" s="2" t="s">
        <v>7</v>
      </c>
      <c r="FI1970" s="4" t="s">
        <v>9</v>
      </c>
      <c r="FJ1970" s="4" t="s">
        <v>9</v>
      </c>
      <c r="FK1970" s="1" t="s">
        <v>10</v>
      </c>
      <c r="FL1970" s="4" t="s">
        <v>9</v>
      </c>
      <c r="FM1970" s="3" t="s">
        <v>6</v>
      </c>
      <c r="FN1970" s="1" t="s">
        <v>10</v>
      </c>
      <c r="FO1970" s="1" t="s">
        <v>10</v>
      </c>
      <c r="FP1970" s="3" t="s">
        <v>6</v>
      </c>
      <c r="FQ1970" s="4" t="s">
        <v>9</v>
      </c>
      <c r="FR1970" s="2" t="s">
        <v>7</v>
      </c>
      <c r="FS1970" s="3" t="s">
        <v>6</v>
      </c>
      <c r="FT1970" s="4" t="s">
        <v>9</v>
      </c>
      <c r="FU1970" s="3" t="s">
        <v>6</v>
      </c>
      <c r="FV1970" s="2" t="s">
        <v>7</v>
      </c>
      <c r="FW1970" s="1" t="s">
        <v>10</v>
      </c>
      <c r="FX1970" s="2" t="s">
        <v>7</v>
      </c>
      <c r="FY1970" s="3" t="s">
        <v>6</v>
      </c>
      <c r="FZ1970" s="2" t="s">
        <v>7</v>
      </c>
      <c r="GA1970" s="2" t="s">
        <v>7</v>
      </c>
      <c r="GB1970" s="1" t="s">
        <v>10</v>
      </c>
      <c r="GC1970" s="2" t="s">
        <v>7</v>
      </c>
      <c r="GD1970" s="1" t="s">
        <v>10</v>
      </c>
      <c r="GE1970" s="2" t="s">
        <v>7</v>
      </c>
      <c r="GF1970" s="4" t="s">
        <v>9</v>
      </c>
      <c r="GG1970" s="3" t="s">
        <v>6</v>
      </c>
      <c r="GH1970" s="2" t="s">
        <v>7</v>
      </c>
      <c r="GI1970" s="1" t="s">
        <v>10</v>
      </c>
      <c r="GJ1970" s="4" t="s">
        <v>9</v>
      </c>
      <c r="GK1970" s="3" t="s">
        <v>6</v>
      </c>
      <c r="GL1970" s="2" t="s">
        <v>7</v>
      </c>
      <c r="GM1970" s="1" t="s">
        <v>10</v>
      </c>
      <c r="GN1970" s="3" t="s">
        <v>6</v>
      </c>
      <c r="GO1970" s="2" t="s">
        <v>7</v>
      </c>
      <c r="GP1970" s="1" t="s">
        <v>10</v>
      </c>
      <c r="GQ1970" s="4" t="s">
        <v>9</v>
      </c>
      <c r="GR1970" s="2" t="s">
        <v>7</v>
      </c>
      <c r="GS1970" s="2" t="s">
        <v>7</v>
      </c>
      <c r="GT1970" s="2" t="s">
        <v>7</v>
      </c>
      <c r="GU1970" s="1" t="s">
        <v>10</v>
      </c>
      <c r="GV1970" s="3" t="s">
        <v>6</v>
      </c>
      <c r="GW1970" s="2" t="s">
        <v>7</v>
      </c>
      <c r="GX1970" s="4" t="s">
        <v>9</v>
      </c>
      <c r="GY1970" s="2" t="s">
        <v>7</v>
      </c>
      <c r="GZ1970" s="3" t="s">
        <v>6</v>
      </c>
      <c r="HA1970" s="1" t="s">
        <v>10</v>
      </c>
      <c r="HB1970" s="4" t="s">
        <v>9</v>
      </c>
      <c r="HC1970" s="1" t="s">
        <v>10</v>
      </c>
      <c r="HD1970" s="2" t="s">
        <v>7</v>
      </c>
      <c r="HE1970" s="2" t="s">
        <v>7</v>
      </c>
      <c r="HF1970" t="s">
        <v>8</v>
      </c>
      <c r="HG1970" t="s">
        <v>8</v>
      </c>
      <c r="HH1970" t="s">
        <v>8</v>
      </c>
      <c r="HI1970" t="s">
        <v>8</v>
      </c>
      <c r="HJ1970" t="s">
        <v>8</v>
      </c>
      <c r="HK1970" t="s">
        <v>8</v>
      </c>
      <c r="HL1970" t="s">
        <v>8</v>
      </c>
      <c r="HM1970" t="s">
        <v>8</v>
      </c>
      <c r="HN1970" t="s">
        <v>8</v>
      </c>
      <c r="HO1970" t="s">
        <v>8</v>
      </c>
      <c r="HP1970" t="s">
        <v>8</v>
      </c>
      <c r="HQ1970" t="s">
        <v>8</v>
      </c>
      <c r="HR1970" t="s">
        <v>8</v>
      </c>
      <c r="HS1970" t="s">
        <v>8</v>
      </c>
      <c r="HT1970" t="s">
        <v>8</v>
      </c>
      <c r="HU1970" s="2" t="s">
        <v>7</v>
      </c>
      <c r="HV1970" s="1" t="s">
        <v>10</v>
      </c>
      <c r="HW1970" s="3" t="s">
        <v>6</v>
      </c>
      <c r="HX1970" s="4" t="s">
        <v>9</v>
      </c>
      <c r="HY1970" s="3" t="s">
        <v>6</v>
      </c>
      <c r="HZ1970" s="1" t="s">
        <v>10</v>
      </c>
      <c r="IA1970" s="4" t="s">
        <v>9</v>
      </c>
      <c r="IB1970" t="s">
        <v>8</v>
      </c>
      <c r="IC1970" t="s">
        <v>8</v>
      </c>
      <c r="ID1970" s="2" t="s">
        <v>7</v>
      </c>
      <c r="IE1970" t="s">
        <v>8</v>
      </c>
      <c r="IF1970" s="2" t="s">
        <v>7</v>
      </c>
      <c r="IG1970" s="2" t="s">
        <v>7</v>
      </c>
      <c r="IH1970" s="2" t="s">
        <v>7</v>
      </c>
      <c r="II1970" s="2" t="s">
        <v>7</v>
      </c>
      <c r="IJ1970" s="1" t="s">
        <v>10</v>
      </c>
      <c r="IK1970" s="4" t="s">
        <v>9</v>
      </c>
      <c r="IL1970" s="1" t="s">
        <v>10</v>
      </c>
      <c r="IM1970" s="1" t="s">
        <v>10</v>
      </c>
      <c r="IN1970" s="4" t="s">
        <v>9</v>
      </c>
      <c r="IO1970" s="3" t="s">
        <v>6</v>
      </c>
      <c r="IP1970" s="1" t="s">
        <v>10</v>
      </c>
      <c r="IQ1970" s="1" t="s">
        <v>10</v>
      </c>
      <c r="IR1970" s="2" t="s">
        <v>7</v>
      </c>
      <c r="IS1970" s="1" t="s">
        <v>10</v>
      </c>
      <c r="IT1970" s="4" t="s">
        <v>9</v>
      </c>
      <c r="IU1970" s="2" t="s">
        <v>7</v>
      </c>
      <c r="IV1970" t="s">
        <v>8</v>
      </c>
      <c r="IW1970" t="s">
        <v>8</v>
      </c>
      <c r="IX1970" t="s">
        <v>8</v>
      </c>
      <c r="IY1970" t="s">
        <v>8</v>
      </c>
      <c r="IZ1970" t="s">
        <v>8</v>
      </c>
      <c r="JA1970" t="s">
        <v>8</v>
      </c>
      <c r="JB1970" t="s">
        <v>8</v>
      </c>
      <c r="JC1970" t="s">
        <v>8</v>
      </c>
      <c r="JD1970" t="s">
        <v>8</v>
      </c>
      <c r="JE1970" s="4" t="s">
        <v>9</v>
      </c>
      <c r="JF1970" s="3" t="s">
        <v>6</v>
      </c>
      <c r="JG1970" s="1" t="s">
        <v>10</v>
      </c>
      <c r="JH1970" s="2" t="s">
        <v>7</v>
      </c>
      <c r="JI1970" t="s">
        <v>8</v>
      </c>
      <c r="JJ1970" t="s">
        <v>8</v>
      </c>
      <c r="JK1970" s="2" t="s">
        <v>7</v>
      </c>
      <c r="JL1970" s="4" t="s">
        <v>9</v>
      </c>
      <c r="JM1970" s="1" t="s">
        <v>10</v>
      </c>
      <c r="JN1970" t="s">
        <v>8</v>
      </c>
      <c r="JO1970" s="3" t="s">
        <v>6</v>
      </c>
      <c r="JP1970" t="s">
        <v>8</v>
      </c>
      <c r="JQ1970" t="s">
        <v>8</v>
      </c>
      <c r="JR1970" t="s">
        <v>8</v>
      </c>
      <c r="JS1970" t="s">
        <v>8</v>
      </c>
      <c r="JT1970" t="s">
        <v>8</v>
      </c>
      <c r="JU1970" t="s">
        <v>8</v>
      </c>
      <c r="JV1970" s="2" t="s">
        <v>7</v>
      </c>
      <c r="JW1970" s="1" t="s">
        <v>10</v>
      </c>
      <c r="JX1970" s="2" t="s">
        <v>7</v>
      </c>
      <c r="JY1970" s="1" t="s">
        <v>10</v>
      </c>
      <c r="JZ1970" s="1" t="s">
        <v>10</v>
      </c>
      <c r="KA1970" t="s">
        <v>8</v>
      </c>
      <c r="KB1970" t="s">
        <v>8</v>
      </c>
      <c r="KC1970" t="s">
        <v>8</v>
      </c>
      <c r="KD1970" t="s">
        <v>8</v>
      </c>
      <c r="KE1970" s="1" t="s">
        <v>10</v>
      </c>
      <c r="KF1970" s="2" t="s">
        <v>7</v>
      </c>
      <c r="KG1970" s="1" t="s">
        <v>10</v>
      </c>
      <c r="KH1970" t="s">
        <v>8</v>
      </c>
      <c r="KI1970" t="s">
        <v>8</v>
      </c>
      <c r="KJ1970" s="1" t="s">
        <v>10</v>
      </c>
      <c r="KK1970" s="1" t="s">
        <v>10</v>
      </c>
      <c r="KL1970" s="2" t="s">
        <v>7</v>
      </c>
      <c r="KM1970" s="1" t="s">
        <v>10</v>
      </c>
      <c r="KN1970" s="1" t="s">
        <v>10</v>
      </c>
      <c r="KO1970" s="4" t="s">
        <v>9</v>
      </c>
      <c r="KP1970" s="2" t="s">
        <v>7</v>
      </c>
      <c r="KQ1970" s="1" t="s">
        <v>10</v>
      </c>
      <c r="KR1970" s="2" t="s">
        <v>7</v>
      </c>
      <c r="KS1970" s="1" t="s">
        <v>10</v>
      </c>
      <c r="KT1970" s="1" t="s">
        <v>10</v>
      </c>
      <c r="KU1970" s="1" t="s">
        <v>10</v>
      </c>
      <c r="KV1970" s="2" t="s">
        <v>7</v>
      </c>
      <c r="KW1970" s="2" t="s">
        <v>7</v>
      </c>
      <c r="KX1970" t="s">
        <v>8</v>
      </c>
      <c r="KY1970" s="2" t="s">
        <v>7</v>
      </c>
      <c r="KZ1970" s="3" t="s">
        <v>6</v>
      </c>
      <c r="LA1970" s="1" t="s">
        <v>10</v>
      </c>
      <c r="LB1970" s="1" t="s">
        <v>10</v>
      </c>
      <c r="LC1970" s="3" t="s">
        <v>6</v>
      </c>
      <c r="LD1970" s="1" t="s">
        <v>10</v>
      </c>
      <c r="LE1970" s="3" t="s">
        <v>6</v>
      </c>
      <c r="LF1970" s="2" t="s">
        <v>7</v>
      </c>
      <c r="LG1970" s="1" t="s">
        <v>10</v>
      </c>
      <c r="LH1970" t="s">
        <v>8</v>
      </c>
      <c r="LI1970" s="2" t="s">
        <v>7</v>
      </c>
      <c r="LJ1970" s="2" t="s">
        <v>7</v>
      </c>
      <c r="LK1970" s="1" t="s">
        <v>10</v>
      </c>
      <c r="LL1970" t="s">
        <v>8</v>
      </c>
      <c r="LM1970" s="3" t="s">
        <v>6</v>
      </c>
      <c r="LN1970" s="2" t="s">
        <v>7</v>
      </c>
      <c r="LO1970" s="3" t="s">
        <v>6</v>
      </c>
      <c r="LP1970" t="s">
        <v>8</v>
      </c>
      <c r="LQ1970" s="4" t="s">
        <v>9</v>
      </c>
      <c r="LR1970" t="s">
        <v>8</v>
      </c>
      <c r="LS1970" s="3" t="s">
        <v>6</v>
      </c>
      <c r="LT1970" s="2" t="s">
        <v>7</v>
      </c>
      <c r="LU1970" s="3" t="s">
        <v>6</v>
      </c>
      <c r="LV1970" t="s">
        <v>8</v>
      </c>
      <c r="LW1970" s="1" t="s">
        <v>10</v>
      </c>
      <c r="LX1970" s="2" t="s">
        <v>7</v>
      </c>
      <c r="LY1970" t="s">
        <v>8</v>
      </c>
      <c r="LZ1970" t="s">
        <v>8</v>
      </c>
      <c r="MA1970" t="s">
        <v>8</v>
      </c>
      <c r="MB1970" t="s">
        <v>8</v>
      </c>
      <c r="MC1970" s="3" t="s">
        <v>6</v>
      </c>
      <c r="MD1970" s="2" t="s">
        <v>7</v>
      </c>
      <c r="ME1970" s="2" t="s">
        <v>7</v>
      </c>
      <c r="MF1970" s="4" t="s">
        <v>9</v>
      </c>
      <c r="MG1970" s="1" t="s">
        <v>10</v>
      </c>
      <c r="MH1970" s="1" t="s">
        <v>10</v>
      </c>
      <c r="MI1970" s="1" t="s">
        <v>10</v>
      </c>
      <c r="MJ1970" s="1" t="s">
        <v>10</v>
      </c>
      <c r="MK1970" s="2" t="s">
        <v>7</v>
      </c>
      <c r="ML1970" s="3" t="s">
        <v>6</v>
      </c>
      <c r="MM1970" s="1" t="s">
        <v>10</v>
      </c>
      <c r="MN1970" s="1" t="s">
        <v>10</v>
      </c>
      <c r="MO1970" s="3" t="s">
        <v>6</v>
      </c>
      <c r="MP1970" s="1" t="s">
        <v>10</v>
      </c>
      <c r="MQ1970" s="1" t="s">
        <v>10</v>
      </c>
      <c r="MR1970" s="3" t="s">
        <v>6</v>
      </c>
      <c r="MS1970" s="2" t="s">
        <v>7</v>
      </c>
      <c r="MT1970" s="2" t="s">
        <v>7</v>
      </c>
      <c r="MU1970" s="3" t="s">
        <v>6</v>
      </c>
      <c r="MV1970" s="3" t="s">
        <v>6</v>
      </c>
      <c r="MW1970" s="2" t="s">
        <v>7</v>
      </c>
      <c r="MX1970" s="2" t="s">
        <v>7</v>
      </c>
      <c r="MY1970" s="4" t="s">
        <v>9</v>
      </c>
      <c r="MZ1970" s="1" t="s">
        <v>10</v>
      </c>
      <c r="NA1970" s="3" t="s">
        <v>6</v>
      </c>
      <c r="NB1970" t="s">
        <v>8</v>
      </c>
      <c r="NC1970" s="1" t="s">
        <v>10</v>
      </c>
      <c r="ND1970" s="2" t="s">
        <v>7</v>
      </c>
      <c r="NE1970" s="3" t="s">
        <v>6</v>
      </c>
      <c r="NF1970" s="2" t="s">
        <v>7</v>
      </c>
      <c r="NG1970" s="2" t="s">
        <v>7</v>
      </c>
      <c r="NH1970" t="s">
        <v>8</v>
      </c>
      <c r="NI1970" t="s">
        <v>8</v>
      </c>
      <c r="NJ1970" t="s">
        <v>8</v>
      </c>
      <c r="NK1970" s="2" t="s">
        <v>7</v>
      </c>
      <c r="NL1970" t="s">
        <v>8</v>
      </c>
      <c r="NM1970" t="s">
        <v>8</v>
      </c>
      <c r="NN1970" t="s">
        <v>8</v>
      </c>
      <c r="NO1970" s="1" t="s">
        <v>10</v>
      </c>
      <c r="NP1970" s="1" t="s">
        <v>10</v>
      </c>
      <c r="NQ1970" s="1" t="s">
        <v>10</v>
      </c>
      <c r="NR1970" s="3" t="s">
        <v>6</v>
      </c>
      <c r="NS1970" s="3" t="s">
        <v>6</v>
      </c>
      <c r="NT1970" s="1" t="s">
        <v>10</v>
      </c>
      <c r="NU1970" s="2" t="s">
        <v>7</v>
      </c>
      <c r="NV1970" s="3" t="s">
        <v>6</v>
      </c>
      <c r="NW1970" s="4" t="s">
        <v>9</v>
      </c>
      <c r="NX1970" s="1" t="s">
        <v>10</v>
      </c>
      <c r="NY1970" s="3" t="s">
        <v>6</v>
      </c>
      <c r="NZ1970" s="3" t="s">
        <v>6</v>
      </c>
      <c r="OA1970" s="4" t="s">
        <v>9</v>
      </c>
      <c r="OB1970" s="4" t="s">
        <v>9</v>
      </c>
      <c r="OC1970" t="s">
        <v>8</v>
      </c>
      <c r="OD1970" t="s">
        <v>8</v>
      </c>
      <c r="OE1970" t="s">
        <v>8</v>
      </c>
      <c r="OF1970" s="3" t="s">
        <v>6</v>
      </c>
      <c r="OG1970" s="1" t="s">
        <v>10</v>
      </c>
      <c r="OH1970" s="1" t="s">
        <v>10</v>
      </c>
      <c r="OI1970" s="3" t="s">
        <v>6</v>
      </c>
      <c r="OJ1970" s="2" t="s">
        <v>7</v>
      </c>
      <c r="OK1970" s="3" t="s">
        <v>6</v>
      </c>
      <c r="OL1970" s="2" t="s">
        <v>7</v>
      </c>
      <c r="OM1970" s="3" t="s">
        <v>6</v>
      </c>
      <c r="ON1970" s="3" t="s">
        <v>6</v>
      </c>
      <c r="OO1970" s="2" t="s">
        <v>7</v>
      </c>
      <c r="OP1970" s="3" t="s">
        <v>6</v>
      </c>
      <c r="OQ1970" s="2" t="s">
        <v>7</v>
      </c>
      <c r="OR1970" s="3" t="s">
        <v>6</v>
      </c>
      <c r="OS1970" t="s">
        <v>8</v>
      </c>
      <c r="OT1970" t="s">
        <v>8</v>
      </c>
      <c r="OU1970" t="s">
        <v>8</v>
      </c>
      <c r="OV1970" s="3" t="s">
        <v>6</v>
      </c>
      <c r="OW1970" t="s">
        <v>8</v>
      </c>
      <c r="OX1970" t="s">
        <v>8</v>
      </c>
      <c r="OY1970" t="s">
        <v>8</v>
      </c>
      <c r="OZ1970" t="s">
        <v>8</v>
      </c>
      <c r="PA1970" t="s">
        <v>8</v>
      </c>
      <c r="PB1970" t="s">
        <v>8</v>
      </c>
      <c r="PC1970" t="s">
        <v>8</v>
      </c>
      <c r="PD1970" t="s">
        <v>8</v>
      </c>
      <c r="PE1970" s="4" t="s">
        <v>9</v>
      </c>
      <c r="PF1970" t="s">
        <v>8</v>
      </c>
      <c r="PG1970" t="s">
        <v>8</v>
      </c>
      <c r="PH1970" s="1" t="s">
        <v>10</v>
      </c>
      <c r="PI1970" s="1" t="s">
        <v>10</v>
      </c>
      <c r="PJ1970" t="s">
        <v>8</v>
      </c>
      <c r="PK1970" t="s">
        <v>8</v>
      </c>
      <c r="PL1970" s="1" t="s">
        <v>10</v>
      </c>
      <c r="PM1970" t="s">
        <v>8</v>
      </c>
      <c r="PN1970" t="s">
        <v>8</v>
      </c>
      <c r="PO1970" t="s">
        <v>8</v>
      </c>
      <c r="PP1970" s="2" t="s">
        <v>7</v>
      </c>
      <c r="PQ1970" t="s">
        <v>8</v>
      </c>
      <c r="PR1970" t="s">
        <v>8</v>
      </c>
      <c r="PS1970" s="1" t="s">
        <v>10</v>
      </c>
      <c r="PT1970" t="s">
        <v>8</v>
      </c>
      <c r="PU1970" t="s">
        <v>8</v>
      </c>
      <c r="PV1970" t="s">
        <v>8</v>
      </c>
      <c r="PW1970" t="s">
        <v>8</v>
      </c>
      <c r="PX1970" t="s">
        <v>8</v>
      </c>
      <c r="PY1970" t="s">
        <v>8</v>
      </c>
      <c r="PZ1970" s="4" t="s">
        <v>9</v>
      </c>
      <c r="QA1970" t="s">
        <v>8</v>
      </c>
      <c r="QB1970" t="s">
        <v>8</v>
      </c>
      <c r="QC1970" t="s">
        <v>8</v>
      </c>
      <c r="QD1970" t="s">
        <v>8</v>
      </c>
      <c r="QE1970" t="s">
        <v>8</v>
      </c>
      <c r="QF1970" t="s">
        <v>8</v>
      </c>
      <c r="QG1970" t="s">
        <v>8</v>
      </c>
      <c r="QH1970" s="1" t="s">
        <v>10</v>
      </c>
      <c r="QI1970" t="s">
        <v>8</v>
      </c>
      <c r="QJ1970" t="s">
        <v>8</v>
      </c>
      <c r="QK1970" t="s">
        <v>8</v>
      </c>
      <c r="QL1970" s="3" t="s">
        <v>6</v>
      </c>
      <c r="QM1970" t="s">
        <v>8</v>
      </c>
      <c r="QN1970" t="s">
        <v>8</v>
      </c>
      <c r="QO1970" t="s">
        <v>8</v>
      </c>
      <c r="QP1970" t="s">
        <v>8</v>
      </c>
      <c r="QQ1970" s="2" t="s">
        <v>7</v>
      </c>
      <c r="QR1970" t="s">
        <v>8</v>
      </c>
      <c r="QS1970" t="s">
        <v>8</v>
      </c>
      <c r="QT1970" s="3" t="s">
        <v>6</v>
      </c>
      <c r="QU1970" t="s">
        <v>8</v>
      </c>
      <c r="QV1970" t="s">
        <v>8</v>
      </c>
      <c r="QW1970" t="s">
        <v>8</v>
      </c>
      <c r="QX1970" s="1" t="s">
        <v>10</v>
      </c>
      <c r="QY1970" s="2" t="s">
        <v>7</v>
      </c>
      <c r="QZ1970" s="4" t="s">
        <v>9</v>
      </c>
      <c r="RA1970" s="1" t="s">
        <v>10</v>
      </c>
      <c r="RB1970" s="4" t="s">
        <v>9</v>
      </c>
      <c r="RC1970" s="2" t="s">
        <v>7</v>
      </c>
      <c r="RD1970" s="3" t="s">
        <v>6</v>
      </c>
      <c r="RE1970" s="3" t="s">
        <v>6</v>
      </c>
      <c r="RF1970" s="3" t="s">
        <v>6</v>
      </c>
      <c r="RG1970" s="4" t="s">
        <v>9</v>
      </c>
      <c r="RH1970" s="1" t="s">
        <v>10</v>
      </c>
      <c r="RI1970" s="2" t="s">
        <v>7</v>
      </c>
      <c r="RJ1970" s="1" t="s">
        <v>10</v>
      </c>
      <c r="RK1970" s="3" t="s">
        <v>6</v>
      </c>
      <c r="RL1970" s="1" t="s">
        <v>10</v>
      </c>
      <c r="RM1970" s="4" t="s">
        <v>9</v>
      </c>
      <c r="RN1970" s="2" t="s">
        <v>7</v>
      </c>
      <c r="RO1970" s="2" t="s">
        <v>7</v>
      </c>
      <c r="RP1970" s="4" t="s">
        <v>9</v>
      </c>
      <c r="RQ1970" s="1" t="s">
        <v>10</v>
      </c>
      <c r="RR1970" s="4" t="s">
        <v>9</v>
      </c>
      <c r="RS1970" s="3" t="s">
        <v>6</v>
      </c>
      <c r="RT1970" s="4" t="s">
        <v>9</v>
      </c>
      <c r="RU1970" s="4" t="s">
        <v>9</v>
      </c>
      <c r="RV1970" s="2" t="s">
        <v>7</v>
      </c>
      <c r="RW1970" s="1" t="s">
        <v>10</v>
      </c>
      <c r="RX1970" s="3" t="s">
        <v>6</v>
      </c>
      <c r="RY1970" s="2" t="s">
        <v>7</v>
      </c>
      <c r="RZ1970" s="3" t="s">
        <v>6</v>
      </c>
      <c r="SA1970" s="1" t="s">
        <v>10</v>
      </c>
      <c r="SB1970" s="4" t="s">
        <v>9</v>
      </c>
      <c r="SC1970" s="1" t="s">
        <v>10</v>
      </c>
      <c r="SD1970" s="2" t="s">
        <v>7</v>
      </c>
      <c r="SE1970" s="3" t="s">
        <v>6</v>
      </c>
      <c r="SF1970" s="2" t="s">
        <v>7</v>
      </c>
      <c r="SG1970" s="1" t="s">
        <v>10</v>
      </c>
      <c r="SH1970" t="s">
        <v>8</v>
      </c>
      <c r="SI1970" t="s">
        <v>8</v>
      </c>
      <c r="SJ1970" t="s">
        <v>8</v>
      </c>
      <c r="SK1970" s="1" t="s">
        <v>10</v>
      </c>
      <c r="SL1970" s="1" t="s">
        <v>10</v>
      </c>
      <c r="SM1970" s="4" t="s">
        <v>9</v>
      </c>
      <c r="SN1970" s="2" t="s">
        <v>7</v>
      </c>
      <c r="SO1970" s="3" t="s">
        <v>6</v>
      </c>
      <c r="SP1970" s="2" t="s">
        <v>7</v>
      </c>
      <c r="SQ1970" s="4" t="s">
        <v>9</v>
      </c>
      <c r="SR1970" t="s">
        <v>8</v>
      </c>
      <c r="SS1970" t="s">
        <v>8</v>
      </c>
      <c r="ST1970" t="s">
        <v>8</v>
      </c>
      <c r="SU1970" s="4" t="s">
        <v>9</v>
      </c>
      <c r="SV1970" s="4" t="s">
        <v>9</v>
      </c>
      <c r="SW1970" s="1" t="s">
        <v>10</v>
      </c>
      <c r="SX1970" s="4" t="s">
        <v>9</v>
      </c>
      <c r="SY1970" s="1" t="s">
        <v>10</v>
      </c>
      <c r="SZ1970" s="2" t="s">
        <v>7</v>
      </c>
      <c r="TA1970" s="2" t="s">
        <v>7</v>
      </c>
      <c r="TB1970" s="1" t="s">
        <v>10</v>
      </c>
      <c r="TC1970" s="3" t="s">
        <v>6</v>
      </c>
      <c r="TD1970" s="4" t="s">
        <v>9</v>
      </c>
      <c r="TE1970" s="2" t="s">
        <v>7</v>
      </c>
      <c r="TF1970" s="3" t="s">
        <v>6</v>
      </c>
      <c r="TG1970" s="3" t="s">
        <v>6</v>
      </c>
      <c r="TH1970" s="2" t="s">
        <v>7</v>
      </c>
      <c r="TI1970" s="1" t="s">
        <v>10</v>
      </c>
      <c r="TJ1970" s="3" t="s">
        <v>6</v>
      </c>
      <c r="TK1970" s="3" t="s">
        <v>6</v>
      </c>
      <c r="TL1970" s="4" t="s">
        <v>9</v>
      </c>
      <c r="TM1970" s="4" t="s">
        <v>9</v>
      </c>
      <c r="TN1970" s="4" t="s">
        <v>9</v>
      </c>
      <c r="TO1970" s="4" t="s">
        <v>9</v>
      </c>
      <c r="TP1970" s="4" t="s">
        <v>9</v>
      </c>
      <c r="TQ1970" s="4" t="s">
        <v>9</v>
      </c>
      <c r="TR1970" s="3" t="s">
        <v>6</v>
      </c>
      <c r="TS1970" t="s">
        <v>8</v>
      </c>
      <c r="TT1970" t="s">
        <v>8</v>
      </c>
      <c r="TU1970" t="s">
        <v>8</v>
      </c>
      <c r="TV1970" s="4" t="s">
        <v>9</v>
      </c>
      <c r="TW1970" s="3" t="s">
        <v>6</v>
      </c>
      <c r="TX1970" s="4" t="s">
        <v>9</v>
      </c>
      <c r="TY1970" s="2" t="s">
        <v>7</v>
      </c>
      <c r="TZ1970" s="4" t="s">
        <v>9</v>
      </c>
      <c r="UA1970" s="3" t="s">
        <v>6</v>
      </c>
      <c r="UB1970" s="1" t="s">
        <v>10</v>
      </c>
      <c r="UC1970" s="4" t="s">
        <v>9</v>
      </c>
      <c r="UD1970" s="3" t="s">
        <v>6</v>
      </c>
      <c r="UE1970" s="4" t="s">
        <v>9</v>
      </c>
      <c r="UF1970" s="1" t="s">
        <v>10</v>
      </c>
      <c r="UG1970" s="4" t="s">
        <v>9</v>
      </c>
      <c r="UH1970" s="4" t="s">
        <v>9</v>
      </c>
      <c r="UI1970" s="1" t="s">
        <v>10</v>
      </c>
      <c r="UJ1970" s="4" t="s">
        <v>9</v>
      </c>
      <c r="UK1970" s="3" t="s">
        <v>6</v>
      </c>
      <c r="UL1970" s="1" t="s">
        <v>10</v>
      </c>
      <c r="UM1970" t="s">
        <v>8</v>
      </c>
      <c r="UN1970" s="2" t="s">
        <v>7</v>
      </c>
      <c r="UO1970" t="s">
        <v>8</v>
      </c>
      <c r="UP1970" t="s">
        <v>8</v>
      </c>
      <c r="UQ1970" s="4" t="s">
        <v>9</v>
      </c>
      <c r="UR1970" s="3" t="s">
        <v>6</v>
      </c>
      <c r="US1970" s="1" t="s">
        <v>10</v>
      </c>
      <c r="UT1970" s="3" t="s">
        <v>6</v>
      </c>
      <c r="UU1970" s="1" t="s">
        <v>10</v>
      </c>
      <c r="UV1970" s="1" t="s">
        <v>10</v>
      </c>
      <c r="UW1970" s="3" t="s">
        <v>6</v>
      </c>
      <c r="UX1970" s="2" t="s">
        <v>7</v>
      </c>
      <c r="UY1970" s="2" t="s">
        <v>7</v>
      </c>
      <c r="UZ1970" s="4" t="s">
        <v>9</v>
      </c>
      <c r="VA1970" s="2" t="s">
        <v>7</v>
      </c>
      <c r="VB1970" s="1" t="s">
        <v>10</v>
      </c>
      <c r="VC1970" s="2" t="s">
        <v>7</v>
      </c>
      <c r="VD1970" s="3" t="s">
        <v>6</v>
      </c>
      <c r="VE1970" s="1" t="s">
        <v>10</v>
      </c>
      <c r="VF1970" s="3" t="s">
        <v>6</v>
      </c>
      <c r="VG1970" s="4" t="s">
        <v>9</v>
      </c>
      <c r="VH1970" s="2" t="s">
        <v>7</v>
      </c>
      <c r="VI1970" s="4" t="s">
        <v>9</v>
      </c>
      <c r="VJ1970" s="2" t="s">
        <v>7</v>
      </c>
      <c r="VK1970" s="3" t="s">
        <v>6</v>
      </c>
      <c r="VL1970" s="4" t="s">
        <v>9</v>
      </c>
      <c r="VM1970" s="3" t="s">
        <v>6</v>
      </c>
      <c r="VN1970" s="4" t="s">
        <v>9</v>
      </c>
      <c r="VO1970" s="1" t="s">
        <v>10</v>
      </c>
      <c r="VP1970" s="1" t="s">
        <v>10</v>
      </c>
      <c r="VQ1970" s="1" t="s">
        <v>10</v>
      </c>
      <c r="VR1970" s="4" t="s">
        <v>9</v>
      </c>
      <c r="VS1970" s="3" t="s">
        <v>6</v>
      </c>
      <c r="VT1970" s="1" t="s">
        <v>10</v>
      </c>
      <c r="VU1970" s="1" t="s">
        <v>10</v>
      </c>
      <c r="VV1970" s="1" t="s">
        <v>10</v>
      </c>
      <c r="VW1970" s="3" t="s">
        <v>6</v>
      </c>
      <c r="VX1970" s="4" t="s">
        <v>9</v>
      </c>
      <c r="VY1970" s="1" t="s">
        <v>10</v>
      </c>
      <c r="VZ1970" s="4" t="s">
        <v>9</v>
      </c>
      <c r="WA1970" s="3" t="s">
        <v>6</v>
      </c>
      <c r="WB1970" s="1" t="s">
        <v>10</v>
      </c>
      <c r="WC1970" s="4" t="s">
        <v>9</v>
      </c>
      <c r="WD1970" s="4" t="s">
        <v>9</v>
      </c>
      <c r="WE1970" s="1" t="s">
        <v>10</v>
      </c>
      <c r="WF1970" s="2" t="s">
        <v>7</v>
      </c>
      <c r="WG1970" s="4" t="s">
        <v>9</v>
      </c>
      <c r="WH1970" s="1" t="s">
        <v>10</v>
      </c>
      <c r="WI1970" s="1" t="s">
        <v>10</v>
      </c>
      <c r="WJ1970" s="1" t="s">
        <v>10</v>
      </c>
      <c r="WK1970" t="s">
        <v>8</v>
      </c>
      <c r="WL1970" s="2" t="s">
        <v>7</v>
      </c>
      <c r="WM1970" s="2" t="s">
        <v>7</v>
      </c>
      <c r="WN1970" s="4" t="s">
        <v>9</v>
      </c>
      <c r="WO1970" s="4" t="s">
        <v>9</v>
      </c>
      <c r="WP1970" s="4" t="s">
        <v>9</v>
      </c>
      <c r="WQ1970" s="3" t="s">
        <v>6</v>
      </c>
      <c r="WR1970" t="s">
        <v>8</v>
      </c>
      <c r="WS1970" t="s">
        <v>8</v>
      </c>
      <c r="WT1970" t="s">
        <v>8</v>
      </c>
      <c r="WU1970" t="s">
        <v>8</v>
      </c>
      <c r="WV1970" t="s">
        <v>8</v>
      </c>
      <c r="WW1970" t="s">
        <v>8</v>
      </c>
      <c r="WX1970" t="s">
        <v>8</v>
      </c>
      <c r="WY1970" t="s">
        <v>8</v>
      </c>
      <c r="WZ1970" s="2" t="s">
        <v>7</v>
      </c>
      <c r="XA1970" t="s">
        <v>8</v>
      </c>
      <c r="XB1970" s="4" t="s">
        <v>9</v>
      </c>
      <c r="XC1970" s="2" t="s">
        <v>7</v>
      </c>
      <c r="XD1970" s="3" t="s">
        <v>6</v>
      </c>
      <c r="XE1970" s="2" t="s">
        <v>7</v>
      </c>
      <c r="XF1970" s="1" t="s">
        <v>10</v>
      </c>
      <c r="XG1970" s="2" t="s">
        <v>7</v>
      </c>
      <c r="XH1970" s="1" t="s">
        <v>10</v>
      </c>
      <c r="XI1970" s="2" t="s">
        <v>7</v>
      </c>
      <c r="XJ1970" s="1" t="s">
        <v>10</v>
      </c>
      <c r="XK1970" s="2" t="s">
        <v>7</v>
      </c>
      <c r="XL1970" s="1" t="s">
        <v>10</v>
      </c>
      <c r="XM1970" s="2" t="s">
        <v>7</v>
      </c>
      <c r="XN1970" t="s">
        <v>8</v>
      </c>
      <c r="XO1970" s="3" t="s">
        <v>6</v>
      </c>
      <c r="XP1970" t="s">
        <v>8</v>
      </c>
      <c r="XQ1970" t="s">
        <v>8</v>
      </c>
      <c r="XR1970" t="s">
        <v>8</v>
      </c>
      <c r="XS1970" t="s">
        <v>8</v>
      </c>
      <c r="XT1970" t="s">
        <v>8</v>
      </c>
      <c r="XU1970" t="s">
        <v>8</v>
      </c>
      <c r="XV1970" t="s">
        <v>8</v>
      </c>
      <c r="XW1970" t="s">
        <v>8</v>
      </c>
      <c r="XX1970" s="4" t="s">
        <v>9</v>
      </c>
      <c r="XY1970" t="s">
        <v>8</v>
      </c>
      <c r="XZ1970" s="2" t="s">
        <v>7</v>
      </c>
      <c r="YA1970" s="1" t="s">
        <v>10</v>
      </c>
      <c r="YB1970" s="3" t="s">
        <v>6</v>
      </c>
      <c r="YC1970" s="2" t="s">
        <v>7</v>
      </c>
      <c r="YD1970" s="1" t="s">
        <v>10</v>
      </c>
      <c r="YE1970" s="2" t="s">
        <v>7</v>
      </c>
      <c r="YF1970" s="2" t="s">
        <v>7</v>
      </c>
      <c r="YG1970" s="2" t="s">
        <v>7</v>
      </c>
      <c r="YH1970" s="4" t="s">
        <v>9</v>
      </c>
      <c r="YI1970" s="2" t="s">
        <v>7</v>
      </c>
      <c r="YJ1970" s="2" t="s">
        <v>7</v>
      </c>
      <c r="YK1970" s="4" t="s">
        <v>9</v>
      </c>
      <c r="YL1970" s="1" t="s">
        <v>10</v>
      </c>
      <c r="YM1970" s="3" t="s">
        <v>6</v>
      </c>
      <c r="YN1970"/>
      <c r="YO1970"/>
      <c r="YP1970"/>
      <c r="YQ1970"/>
      <c r="YR1970" s="13"/>
      <c r="YS1970" s="13"/>
      <c r="YT1970" s="13"/>
      <c r="YU1970" s="13"/>
    </row>
    <row r="1971" spans="1:671" x14ac:dyDescent="0.25">
      <c r="A1971" t="s">
        <v>8631</v>
      </c>
      <c r="B1971" t="s">
        <v>8698</v>
      </c>
      <c r="C1971" t="s">
        <v>6</v>
      </c>
      <c r="D1971" t="s">
        <v>8698</v>
      </c>
      <c r="E1971" s="15" t="s">
        <v>8698</v>
      </c>
      <c r="F1971" t="s">
        <v>7</v>
      </c>
      <c r="G1971" s="15" t="s">
        <v>8698</v>
      </c>
      <c r="H1971" t="s">
        <v>8698</v>
      </c>
      <c r="I1971" t="s">
        <v>9</v>
      </c>
      <c r="J1971" t="s">
        <v>8698</v>
      </c>
      <c r="K1971" t="s">
        <v>6</v>
      </c>
      <c r="L1971" t="s">
        <v>8698</v>
      </c>
      <c r="M1971" t="s">
        <v>8698</v>
      </c>
      <c r="N1971" t="s">
        <v>9</v>
      </c>
      <c r="O1971" t="s">
        <v>8698</v>
      </c>
      <c r="P1971" t="s">
        <v>10</v>
      </c>
      <c r="Q1971" s="45" t="s">
        <v>8630</v>
      </c>
      <c r="R1971" t="s">
        <v>8631</v>
      </c>
      <c r="S1971" t="s">
        <v>8632</v>
      </c>
      <c r="T1971" t="s">
        <v>8685</v>
      </c>
      <c r="U1971">
        <v>0</v>
      </c>
      <c r="V1971" s="3" t="s">
        <v>6</v>
      </c>
      <c r="W1971" s="2" t="s">
        <v>7</v>
      </c>
      <c r="X1971" s="2" t="s">
        <v>7</v>
      </c>
      <c r="Y1971" t="s">
        <v>8</v>
      </c>
      <c r="Z1971" t="s">
        <v>8</v>
      </c>
      <c r="AA1971" t="s">
        <v>8</v>
      </c>
      <c r="AB1971" s="3" t="s">
        <v>6</v>
      </c>
      <c r="AC1971" s="3" t="s">
        <v>6</v>
      </c>
      <c r="AD1971" s="3" t="s">
        <v>6</v>
      </c>
      <c r="AE1971" s="2" t="s">
        <v>7</v>
      </c>
      <c r="AF1971" s="3" t="s">
        <v>6</v>
      </c>
      <c r="AG1971" t="s">
        <v>8</v>
      </c>
      <c r="AH1971" t="s">
        <v>8</v>
      </c>
      <c r="AI1971" t="s">
        <v>8</v>
      </c>
      <c r="AJ1971" t="s">
        <v>8</v>
      </c>
      <c r="AK1971" s="3" t="s">
        <v>6</v>
      </c>
      <c r="AL1971" t="s">
        <v>8</v>
      </c>
      <c r="AM1971" s="4" t="s">
        <v>9</v>
      </c>
      <c r="AN1971" s="3" t="s">
        <v>6</v>
      </c>
      <c r="AO1971" s="2" t="s">
        <v>7</v>
      </c>
      <c r="AP1971" s="2" t="s">
        <v>7</v>
      </c>
      <c r="AQ1971" t="s">
        <v>8</v>
      </c>
      <c r="AR1971" s="1" t="s">
        <v>10</v>
      </c>
      <c r="AS1971" t="s">
        <v>8</v>
      </c>
      <c r="AT1971" s="4" t="s">
        <v>9</v>
      </c>
      <c r="AU1971" s="4" t="s">
        <v>9</v>
      </c>
      <c r="AV1971" s="3" t="s">
        <v>6</v>
      </c>
      <c r="AW1971" s="2" t="s">
        <v>7</v>
      </c>
      <c r="AX1971" s="2" t="s">
        <v>7</v>
      </c>
      <c r="AY1971" s="3" t="s">
        <v>6</v>
      </c>
      <c r="AZ1971" s="4" t="s">
        <v>9</v>
      </c>
      <c r="BA1971" s="2" t="s">
        <v>7</v>
      </c>
      <c r="BB1971" s="4" t="s">
        <v>9</v>
      </c>
      <c r="BC1971" s="4" t="s">
        <v>9</v>
      </c>
      <c r="BD1971" s="4" t="s">
        <v>9</v>
      </c>
      <c r="BE1971" s="4" t="s">
        <v>9</v>
      </c>
      <c r="BF1971" s="4" t="s">
        <v>9</v>
      </c>
      <c r="BG1971" t="s">
        <v>8</v>
      </c>
      <c r="BH1971" t="s">
        <v>8</v>
      </c>
      <c r="BI1971" s="2" t="s">
        <v>7</v>
      </c>
      <c r="BJ1971" s="2" t="s">
        <v>7</v>
      </c>
      <c r="BK1971" s="3" t="s">
        <v>6</v>
      </c>
      <c r="BL1971" s="2" t="s">
        <v>7</v>
      </c>
      <c r="BM1971" s="1" t="s">
        <v>10</v>
      </c>
      <c r="BN1971" t="s">
        <v>8</v>
      </c>
      <c r="BO1971" s="3" t="s">
        <v>6</v>
      </c>
      <c r="BP1971" t="s">
        <v>8</v>
      </c>
      <c r="BQ1971" s="2" t="s">
        <v>7</v>
      </c>
      <c r="BR1971" t="s">
        <v>8</v>
      </c>
      <c r="BS1971" s="3" t="s">
        <v>6</v>
      </c>
      <c r="BT1971" t="s">
        <v>8</v>
      </c>
      <c r="BU1971" t="s">
        <v>8</v>
      </c>
      <c r="BV1971" t="s">
        <v>8</v>
      </c>
      <c r="BW1971" t="s">
        <v>8</v>
      </c>
      <c r="BX1971" t="s">
        <v>8</v>
      </c>
      <c r="BY1971" t="s">
        <v>8</v>
      </c>
      <c r="BZ1971" t="s">
        <v>8</v>
      </c>
      <c r="CA1971" s="3" t="s">
        <v>6</v>
      </c>
      <c r="CB1971" t="s">
        <v>8</v>
      </c>
      <c r="CC1971" t="s">
        <v>8</v>
      </c>
      <c r="CD1971" t="s">
        <v>8</v>
      </c>
      <c r="CE1971" s="2" t="s">
        <v>7</v>
      </c>
      <c r="CF1971" s="4" t="s">
        <v>9</v>
      </c>
      <c r="CG1971" s="4" t="s">
        <v>9</v>
      </c>
      <c r="CH1971" s="3" t="s">
        <v>6</v>
      </c>
      <c r="CI1971" s="3" t="s">
        <v>6</v>
      </c>
      <c r="CJ1971" s="3" t="s">
        <v>6</v>
      </c>
      <c r="CK1971" s="1" t="s">
        <v>10</v>
      </c>
      <c r="CL1971" s="1" t="s">
        <v>10</v>
      </c>
      <c r="CM1971" s="4" t="s">
        <v>9</v>
      </c>
      <c r="CN1971" s="3" t="s">
        <v>6</v>
      </c>
      <c r="CO1971" s="4" t="s">
        <v>9</v>
      </c>
      <c r="CP1971" s="4" t="s">
        <v>9</v>
      </c>
      <c r="CQ1971" s="3" t="s">
        <v>6</v>
      </c>
      <c r="CR1971" s="2" t="s">
        <v>7</v>
      </c>
      <c r="CS1971" s="1" t="s">
        <v>10</v>
      </c>
      <c r="CT1971" s="2" t="s">
        <v>7</v>
      </c>
      <c r="CU1971" s="2" t="s">
        <v>7</v>
      </c>
      <c r="CV1971" s="3" t="s">
        <v>6</v>
      </c>
      <c r="CW1971" s="1" t="s">
        <v>10</v>
      </c>
      <c r="CX1971" s="3" t="s">
        <v>6</v>
      </c>
      <c r="CY1971" s="1" t="s">
        <v>10</v>
      </c>
      <c r="CZ1971" s="2" t="s">
        <v>7</v>
      </c>
      <c r="DA1971" s="3" t="s">
        <v>6</v>
      </c>
      <c r="DB1971" s="1" t="s">
        <v>10</v>
      </c>
      <c r="DC1971" s="1" t="s">
        <v>10</v>
      </c>
      <c r="DD1971" s="1" t="s">
        <v>10</v>
      </c>
      <c r="DE1971" s="1" t="s">
        <v>10</v>
      </c>
      <c r="DF1971" s="3" t="s">
        <v>6</v>
      </c>
      <c r="DG1971" s="2" t="s">
        <v>7</v>
      </c>
      <c r="DH1971" s="2" t="s">
        <v>7</v>
      </c>
      <c r="DI1971" s="2" t="s">
        <v>7</v>
      </c>
      <c r="DJ1971" s="2" t="s">
        <v>7</v>
      </c>
      <c r="DK1971" s="3" t="s">
        <v>6</v>
      </c>
      <c r="DL1971" s="2" t="s">
        <v>7</v>
      </c>
      <c r="DM1971" s="1" t="s">
        <v>10</v>
      </c>
      <c r="DN1971" s="3" t="s">
        <v>6</v>
      </c>
      <c r="DO1971" s="1" t="s">
        <v>10</v>
      </c>
      <c r="DP1971" s="3" t="s">
        <v>6</v>
      </c>
      <c r="DQ1971" s="1" t="s">
        <v>10</v>
      </c>
      <c r="DR1971" s="3" t="s">
        <v>6</v>
      </c>
      <c r="DS1971" s="1" t="s">
        <v>10</v>
      </c>
      <c r="DT1971" s="3" t="s">
        <v>6</v>
      </c>
      <c r="DU1971" s="1" t="s">
        <v>10</v>
      </c>
      <c r="DV1971" s="2" t="s">
        <v>7</v>
      </c>
      <c r="DW1971" s="3" t="s">
        <v>6</v>
      </c>
      <c r="DX1971" s="2" t="s">
        <v>7</v>
      </c>
      <c r="DY1971" s="2" t="s">
        <v>7</v>
      </c>
      <c r="DZ1971" s="1" t="s">
        <v>10</v>
      </c>
      <c r="EA1971" s="1" t="s">
        <v>10</v>
      </c>
      <c r="EB1971" s="2" t="s">
        <v>7</v>
      </c>
      <c r="EC1971" s="2" t="s">
        <v>7</v>
      </c>
      <c r="ED1971" s="1" t="s">
        <v>10</v>
      </c>
      <c r="EE1971" s="4" t="s">
        <v>9</v>
      </c>
      <c r="EF1971" s="4" t="s">
        <v>9</v>
      </c>
      <c r="EG1971" t="s">
        <v>8</v>
      </c>
      <c r="EH1971" t="s">
        <v>8</v>
      </c>
      <c r="EI1971" t="s">
        <v>8</v>
      </c>
      <c r="EJ1971" s="4" t="s">
        <v>9</v>
      </c>
      <c r="EK1971" s="2" t="s">
        <v>7</v>
      </c>
      <c r="EL1971" s="2" t="s">
        <v>7</v>
      </c>
      <c r="EM1971" s="2" t="s">
        <v>7</v>
      </c>
      <c r="EN1971" s="1" t="s">
        <v>10</v>
      </c>
      <c r="EO1971" s="2" t="s">
        <v>7</v>
      </c>
      <c r="EP1971" s="4" t="s">
        <v>9</v>
      </c>
      <c r="EQ1971" s="1" t="s">
        <v>10</v>
      </c>
      <c r="ER1971" s="2" t="s">
        <v>7</v>
      </c>
      <c r="ES1971" s="1" t="s">
        <v>10</v>
      </c>
      <c r="ET1971" s="1" t="s">
        <v>10</v>
      </c>
      <c r="EU1971" s="2" t="s">
        <v>7</v>
      </c>
      <c r="EV1971" s="4" t="s">
        <v>9</v>
      </c>
      <c r="EW1971" s="2" t="s">
        <v>7</v>
      </c>
      <c r="EX1971" s="1" t="s">
        <v>10</v>
      </c>
      <c r="EY1971" s="2" t="s">
        <v>7</v>
      </c>
      <c r="EZ1971" s="1" t="s">
        <v>10</v>
      </c>
      <c r="FA1971" s="1" t="s">
        <v>10</v>
      </c>
      <c r="FB1971" s="4" t="s">
        <v>9</v>
      </c>
      <c r="FC1971" s="4" t="s">
        <v>9</v>
      </c>
      <c r="FD1971" s="1" t="s">
        <v>10</v>
      </c>
      <c r="FE1971" s="2" t="s">
        <v>7</v>
      </c>
      <c r="FF1971" s="2" t="s">
        <v>7</v>
      </c>
      <c r="FG1971" s="1" t="s">
        <v>10</v>
      </c>
      <c r="FH1971" s="2" t="s">
        <v>7</v>
      </c>
      <c r="FI1971" s="4" t="s">
        <v>9</v>
      </c>
      <c r="FJ1971" s="4" t="s">
        <v>9</v>
      </c>
      <c r="FK1971" s="1" t="s">
        <v>10</v>
      </c>
      <c r="FL1971" s="4" t="s">
        <v>9</v>
      </c>
      <c r="FM1971" s="3" t="s">
        <v>6</v>
      </c>
      <c r="FN1971" s="1" t="s">
        <v>10</v>
      </c>
      <c r="FO1971" s="1" t="s">
        <v>10</v>
      </c>
      <c r="FP1971" s="3" t="s">
        <v>6</v>
      </c>
      <c r="FQ1971" s="4" t="s">
        <v>9</v>
      </c>
      <c r="FR1971" s="2" t="s">
        <v>7</v>
      </c>
      <c r="FS1971" s="3" t="s">
        <v>6</v>
      </c>
      <c r="FT1971" s="4" t="s">
        <v>9</v>
      </c>
      <c r="FU1971" s="3" t="s">
        <v>6</v>
      </c>
      <c r="FV1971" s="2" t="s">
        <v>7</v>
      </c>
      <c r="FW1971" s="1" t="s">
        <v>10</v>
      </c>
      <c r="FX1971" s="2" t="s">
        <v>7</v>
      </c>
      <c r="FY1971" s="3" t="s">
        <v>6</v>
      </c>
      <c r="FZ1971" s="2" t="s">
        <v>7</v>
      </c>
      <c r="GA1971" s="2" t="s">
        <v>7</v>
      </c>
      <c r="GB1971" s="1" t="s">
        <v>10</v>
      </c>
      <c r="GC1971" s="2" t="s">
        <v>7</v>
      </c>
      <c r="GD1971" s="1" t="s">
        <v>10</v>
      </c>
      <c r="GE1971" s="2" t="s">
        <v>7</v>
      </c>
      <c r="GF1971" s="4" t="s">
        <v>9</v>
      </c>
      <c r="GG1971" s="3" t="s">
        <v>6</v>
      </c>
      <c r="GH1971" s="2" t="s">
        <v>7</v>
      </c>
      <c r="GI1971" s="1" t="s">
        <v>10</v>
      </c>
      <c r="GJ1971" s="4" t="s">
        <v>9</v>
      </c>
      <c r="GK1971" s="3" t="s">
        <v>6</v>
      </c>
      <c r="GL1971" s="2" t="s">
        <v>7</v>
      </c>
      <c r="GM1971" s="1" t="s">
        <v>10</v>
      </c>
      <c r="GN1971" s="3" t="s">
        <v>6</v>
      </c>
      <c r="GO1971" s="2" t="s">
        <v>7</v>
      </c>
      <c r="GP1971" s="1" t="s">
        <v>10</v>
      </c>
      <c r="GQ1971" s="4" t="s">
        <v>9</v>
      </c>
      <c r="GR1971" s="2" t="s">
        <v>7</v>
      </c>
      <c r="GS1971" s="2" t="s">
        <v>7</v>
      </c>
      <c r="GT1971" s="2" t="s">
        <v>7</v>
      </c>
      <c r="GU1971" s="1" t="s">
        <v>10</v>
      </c>
      <c r="GV1971" s="3" t="s">
        <v>6</v>
      </c>
      <c r="GW1971" s="2" t="s">
        <v>7</v>
      </c>
      <c r="GX1971" s="4" t="s">
        <v>9</v>
      </c>
      <c r="GY1971" s="2" t="s">
        <v>7</v>
      </c>
      <c r="GZ1971" s="3" t="s">
        <v>6</v>
      </c>
      <c r="HA1971" s="1" t="s">
        <v>10</v>
      </c>
      <c r="HB1971" s="4" t="s">
        <v>9</v>
      </c>
      <c r="HC1971" s="1" t="s">
        <v>10</v>
      </c>
      <c r="HD1971" s="2" t="s">
        <v>7</v>
      </c>
      <c r="HE1971" s="2" t="s">
        <v>7</v>
      </c>
      <c r="HF1971" t="s">
        <v>8</v>
      </c>
      <c r="HG1971" t="s">
        <v>8</v>
      </c>
      <c r="HH1971" t="s">
        <v>8</v>
      </c>
      <c r="HI1971" t="s">
        <v>8</v>
      </c>
      <c r="HJ1971" t="s">
        <v>8</v>
      </c>
      <c r="HK1971" t="s">
        <v>8</v>
      </c>
      <c r="HL1971" t="s">
        <v>8</v>
      </c>
      <c r="HM1971" t="s">
        <v>8</v>
      </c>
      <c r="HN1971" t="s">
        <v>8</v>
      </c>
      <c r="HO1971" t="s">
        <v>8</v>
      </c>
      <c r="HP1971" t="s">
        <v>8</v>
      </c>
      <c r="HQ1971" t="s">
        <v>8</v>
      </c>
      <c r="HR1971" t="s">
        <v>8</v>
      </c>
      <c r="HS1971" t="s">
        <v>8</v>
      </c>
      <c r="HT1971" t="s">
        <v>8</v>
      </c>
      <c r="HU1971" s="2" t="s">
        <v>7</v>
      </c>
      <c r="HV1971" s="1" t="s">
        <v>10</v>
      </c>
      <c r="HW1971" s="3" t="s">
        <v>6</v>
      </c>
      <c r="HX1971" s="4" t="s">
        <v>9</v>
      </c>
      <c r="HY1971" s="3" t="s">
        <v>6</v>
      </c>
      <c r="HZ1971" s="1" t="s">
        <v>10</v>
      </c>
      <c r="IA1971" s="4" t="s">
        <v>9</v>
      </c>
      <c r="IB1971" t="s">
        <v>8</v>
      </c>
      <c r="IC1971" t="s">
        <v>8</v>
      </c>
      <c r="ID1971" s="2" t="s">
        <v>7</v>
      </c>
      <c r="IE1971" t="s">
        <v>8</v>
      </c>
      <c r="IF1971" s="2" t="s">
        <v>7</v>
      </c>
      <c r="IG1971" s="2" t="s">
        <v>7</v>
      </c>
      <c r="IH1971" s="2" t="s">
        <v>7</v>
      </c>
      <c r="II1971" s="2" t="s">
        <v>7</v>
      </c>
      <c r="IJ1971" s="1" t="s">
        <v>10</v>
      </c>
      <c r="IK1971" s="4" t="s">
        <v>9</v>
      </c>
      <c r="IL1971" s="1" t="s">
        <v>10</v>
      </c>
      <c r="IM1971" s="1" t="s">
        <v>10</v>
      </c>
      <c r="IN1971" s="4" t="s">
        <v>9</v>
      </c>
      <c r="IO1971" s="3" t="s">
        <v>6</v>
      </c>
      <c r="IP1971" s="1" t="s">
        <v>10</v>
      </c>
      <c r="IQ1971" s="1" t="s">
        <v>10</v>
      </c>
      <c r="IR1971" s="2" t="s">
        <v>7</v>
      </c>
      <c r="IS1971" s="1" t="s">
        <v>10</v>
      </c>
      <c r="IT1971" s="4" t="s">
        <v>9</v>
      </c>
      <c r="IU1971" s="2" t="s">
        <v>7</v>
      </c>
      <c r="IV1971" t="s">
        <v>8</v>
      </c>
      <c r="IW1971" t="s">
        <v>8</v>
      </c>
      <c r="IX1971" t="s">
        <v>8</v>
      </c>
      <c r="IY1971" t="s">
        <v>8</v>
      </c>
      <c r="IZ1971" t="s">
        <v>8</v>
      </c>
      <c r="JA1971" t="s">
        <v>8</v>
      </c>
      <c r="JB1971" t="s">
        <v>8</v>
      </c>
      <c r="JC1971" t="s">
        <v>8</v>
      </c>
      <c r="JD1971" t="s">
        <v>8</v>
      </c>
      <c r="JE1971" s="4" t="s">
        <v>9</v>
      </c>
      <c r="JF1971" s="3" t="s">
        <v>6</v>
      </c>
      <c r="JG1971" s="1" t="s">
        <v>10</v>
      </c>
      <c r="JH1971" s="2" t="s">
        <v>7</v>
      </c>
      <c r="JI1971" t="s">
        <v>8</v>
      </c>
      <c r="JJ1971" t="s">
        <v>8</v>
      </c>
      <c r="JK1971" s="2" t="s">
        <v>7</v>
      </c>
      <c r="JL1971" s="4" t="s">
        <v>9</v>
      </c>
      <c r="JM1971" s="1" t="s">
        <v>10</v>
      </c>
      <c r="JN1971" t="s">
        <v>8</v>
      </c>
      <c r="JO1971" s="3" t="s">
        <v>6</v>
      </c>
      <c r="JP1971" t="s">
        <v>8</v>
      </c>
      <c r="JQ1971" t="s">
        <v>8</v>
      </c>
      <c r="JR1971" t="s">
        <v>8</v>
      </c>
      <c r="JS1971" t="s">
        <v>8</v>
      </c>
      <c r="JT1971" t="s">
        <v>8</v>
      </c>
      <c r="JU1971" t="s">
        <v>8</v>
      </c>
      <c r="JV1971" s="2" t="s">
        <v>7</v>
      </c>
      <c r="JW1971" s="1" t="s">
        <v>10</v>
      </c>
      <c r="JX1971" s="2" t="s">
        <v>7</v>
      </c>
      <c r="JY1971" s="1" t="s">
        <v>10</v>
      </c>
      <c r="JZ1971" s="1" t="s">
        <v>10</v>
      </c>
      <c r="KA1971" t="s">
        <v>8</v>
      </c>
      <c r="KB1971" t="s">
        <v>8</v>
      </c>
      <c r="KC1971" t="s">
        <v>8</v>
      </c>
      <c r="KD1971" t="s">
        <v>8</v>
      </c>
      <c r="KE1971" s="1" t="s">
        <v>10</v>
      </c>
      <c r="KF1971" s="2" t="s">
        <v>7</v>
      </c>
      <c r="KG1971" s="1" t="s">
        <v>10</v>
      </c>
      <c r="KH1971" t="s">
        <v>8</v>
      </c>
      <c r="KI1971" t="s">
        <v>8</v>
      </c>
      <c r="KJ1971" s="1" t="s">
        <v>10</v>
      </c>
      <c r="KK1971" s="1" t="s">
        <v>10</v>
      </c>
      <c r="KL1971" s="2" t="s">
        <v>7</v>
      </c>
      <c r="KM1971" s="1" t="s">
        <v>10</v>
      </c>
      <c r="KN1971" s="1" t="s">
        <v>10</v>
      </c>
      <c r="KO1971" s="4" t="s">
        <v>9</v>
      </c>
      <c r="KP1971" s="2" t="s">
        <v>7</v>
      </c>
      <c r="KQ1971" s="1" t="s">
        <v>10</v>
      </c>
      <c r="KR1971" s="2" t="s">
        <v>7</v>
      </c>
      <c r="KS1971" s="1" t="s">
        <v>10</v>
      </c>
      <c r="KT1971" s="1" t="s">
        <v>10</v>
      </c>
      <c r="KU1971" s="1" t="s">
        <v>10</v>
      </c>
      <c r="KV1971" s="2" t="s">
        <v>7</v>
      </c>
      <c r="KW1971" s="2" t="s">
        <v>7</v>
      </c>
      <c r="KX1971" t="s">
        <v>8</v>
      </c>
      <c r="KY1971" s="2" t="s">
        <v>7</v>
      </c>
      <c r="KZ1971" s="3" t="s">
        <v>6</v>
      </c>
      <c r="LA1971" s="1" t="s">
        <v>10</v>
      </c>
      <c r="LB1971" s="1" t="s">
        <v>10</v>
      </c>
      <c r="LC1971" s="3" t="s">
        <v>6</v>
      </c>
      <c r="LD1971" s="1" t="s">
        <v>10</v>
      </c>
      <c r="LE1971" s="3" t="s">
        <v>6</v>
      </c>
      <c r="LF1971" s="2" t="s">
        <v>7</v>
      </c>
      <c r="LG1971" s="1" t="s">
        <v>10</v>
      </c>
      <c r="LH1971" t="s">
        <v>8</v>
      </c>
      <c r="LI1971" s="2" t="s">
        <v>7</v>
      </c>
      <c r="LJ1971" s="2" t="s">
        <v>7</v>
      </c>
      <c r="LK1971" s="1" t="s">
        <v>10</v>
      </c>
      <c r="LL1971" t="s">
        <v>8</v>
      </c>
      <c r="LM1971" s="3" t="s">
        <v>6</v>
      </c>
      <c r="LN1971" s="2" t="s">
        <v>7</v>
      </c>
      <c r="LO1971" s="3" t="s">
        <v>6</v>
      </c>
      <c r="LP1971" t="s">
        <v>8</v>
      </c>
      <c r="LQ1971" s="4" t="s">
        <v>9</v>
      </c>
      <c r="LR1971" t="s">
        <v>8</v>
      </c>
      <c r="LS1971" s="3" t="s">
        <v>6</v>
      </c>
      <c r="LT1971" s="2" t="s">
        <v>7</v>
      </c>
      <c r="LU1971" s="3" t="s">
        <v>6</v>
      </c>
      <c r="LV1971" t="s">
        <v>8</v>
      </c>
      <c r="LW1971" s="1" t="s">
        <v>10</v>
      </c>
      <c r="LX1971" s="2" t="s">
        <v>7</v>
      </c>
      <c r="LY1971" t="s">
        <v>8</v>
      </c>
      <c r="LZ1971" t="s">
        <v>8</v>
      </c>
      <c r="MA1971" t="s">
        <v>8</v>
      </c>
      <c r="MB1971" t="s">
        <v>8</v>
      </c>
      <c r="MC1971" s="3" t="s">
        <v>6</v>
      </c>
      <c r="MD1971" s="2" t="s">
        <v>7</v>
      </c>
      <c r="ME1971" s="2" t="s">
        <v>7</v>
      </c>
      <c r="MF1971" s="4" t="s">
        <v>9</v>
      </c>
      <c r="MG1971" s="1" t="s">
        <v>10</v>
      </c>
      <c r="MH1971" s="1" t="s">
        <v>10</v>
      </c>
      <c r="MI1971" s="1" t="s">
        <v>10</v>
      </c>
      <c r="MJ1971" s="1" t="s">
        <v>10</v>
      </c>
      <c r="MK1971" s="2" t="s">
        <v>7</v>
      </c>
      <c r="ML1971" s="3" t="s">
        <v>6</v>
      </c>
      <c r="MM1971" s="1" t="s">
        <v>10</v>
      </c>
      <c r="MN1971" s="1" t="s">
        <v>10</v>
      </c>
      <c r="MO1971" s="3" t="s">
        <v>6</v>
      </c>
      <c r="MP1971" s="1" t="s">
        <v>10</v>
      </c>
      <c r="MQ1971" s="1" t="s">
        <v>10</v>
      </c>
      <c r="MR1971" s="3" t="s">
        <v>6</v>
      </c>
      <c r="MS1971" s="2" t="s">
        <v>7</v>
      </c>
      <c r="MT1971" s="2" t="s">
        <v>7</v>
      </c>
      <c r="MU1971" s="3" t="s">
        <v>6</v>
      </c>
      <c r="MV1971" s="3" t="s">
        <v>6</v>
      </c>
      <c r="MW1971" s="2" t="s">
        <v>7</v>
      </c>
      <c r="MX1971" s="2" t="s">
        <v>7</v>
      </c>
      <c r="MY1971" s="4" t="s">
        <v>9</v>
      </c>
      <c r="MZ1971" s="1" t="s">
        <v>10</v>
      </c>
      <c r="NA1971" s="3" t="s">
        <v>6</v>
      </c>
      <c r="NB1971" t="s">
        <v>8</v>
      </c>
      <c r="NC1971" s="1" t="s">
        <v>10</v>
      </c>
      <c r="ND1971" s="2" t="s">
        <v>7</v>
      </c>
      <c r="NE1971" s="3" t="s">
        <v>6</v>
      </c>
      <c r="NF1971" s="2" t="s">
        <v>7</v>
      </c>
      <c r="NG1971" s="2" t="s">
        <v>7</v>
      </c>
      <c r="NH1971" t="s">
        <v>8</v>
      </c>
      <c r="NI1971" t="s">
        <v>8</v>
      </c>
      <c r="NJ1971" t="s">
        <v>8</v>
      </c>
      <c r="NK1971" s="2" t="s">
        <v>7</v>
      </c>
      <c r="NL1971" t="s">
        <v>8</v>
      </c>
      <c r="NM1971" t="s">
        <v>8</v>
      </c>
      <c r="NN1971" t="s">
        <v>8</v>
      </c>
      <c r="NO1971" s="1" t="s">
        <v>10</v>
      </c>
      <c r="NP1971" s="1" t="s">
        <v>10</v>
      </c>
      <c r="NQ1971" s="1" t="s">
        <v>10</v>
      </c>
      <c r="NR1971" s="3" t="s">
        <v>6</v>
      </c>
      <c r="NS1971" s="3" t="s">
        <v>6</v>
      </c>
      <c r="NT1971" s="1" t="s">
        <v>10</v>
      </c>
      <c r="NU1971" s="2" t="s">
        <v>7</v>
      </c>
      <c r="NV1971" s="3" t="s">
        <v>6</v>
      </c>
      <c r="NW1971" s="4" t="s">
        <v>9</v>
      </c>
      <c r="NX1971" s="1" t="s">
        <v>10</v>
      </c>
      <c r="NY1971" s="3" t="s">
        <v>6</v>
      </c>
      <c r="NZ1971" s="3" t="s">
        <v>6</v>
      </c>
      <c r="OA1971" s="4" t="s">
        <v>9</v>
      </c>
      <c r="OB1971" s="4" t="s">
        <v>9</v>
      </c>
      <c r="OC1971" t="s">
        <v>8</v>
      </c>
      <c r="OD1971" t="s">
        <v>8</v>
      </c>
      <c r="OE1971" t="s">
        <v>8</v>
      </c>
      <c r="OF1971" s="3" t="s">
        <v>6</v>
      </c>
      <c r="OG1971" s="1" t="s">
        <v>10</v>
      </c>
      <c r="OH1971" s="1" t="s">
        <v>10</v>
      </c>
      <c r="OI1971" s="3" t="s">
        <v>6</v>
      </c>
      <c r="OJ1971" s="2" t="s">
        <v>7</v>
      </c>
      <c r="OK1971" s="3" t="s">
        <v>6</v>
      </c>
      <c r="OL1971" s="2" t="s">
        <v>7</v>
      </c>
      <c r="OM1971" s="3" t="s">
        <v>6</v>
      </c>
      <c r="ON1971" s="3" t="s">
        <v>6</v>
      </c>
      <c r="OO1971" s="2" t="s">
        <v>7</v>
      </c>
      <c r="OP1971" s="3" t="s">
        <v>6</v>
      </c>
      <c r="OQ1971" s="2" t="s">
        <v>7</v>
      </c>
      <c r="OR1971" s="3" t="s">
        <v>6</v>
      </c>
      <c r="OS1971" t="s">
        <v>8</v>
      </c>
      <c r="OT1971" t="s">
        <v>8</v>
      </c>
      <c r="OU1971" t="s">
        <v>8</v>
      </c>
      <c r="OV1971" s="3" t="s">
        <v>6</v>
      </c>
      <c r="OW1971" t="s">
        <v>8</v>
      </c>
      <c r="OX1971" t="s">
        <v>8</v>
      </c>
      <c r="OY1971" t="s">
        <v>8</v>
      </c>
      <c r="OZ1971" t="s">
        <v>8</v>
      </c>
      <c r="PA1971" t="s">
        <v>8</v>
      </c>
      <c r="PB1971" t="s">
        <v>8</v>
      </c>
      <c r="PC1971" t="s">
        <v>8</v>
      </c>
      <c r="PD1971" t="s">
        <v>8</v>
      </c>
      <c r="PE1971" s="4" t="s">
        <v>9</v>
      </c>
      <c r="PF1971" t="s">
        <v>8</v>
      </c>
      <c r="PG1971" t="s">
        <v>8</v>
      </c>
      <c r="PH1971" s="1" t="s">
        <v>10</v>
      </c>
      <c r="PI1971" s="1" t="s">
        <v>10</v>
      </c>
      <c r="PJ1971" t="s">
        <v>8</v>
      </c>
      <c r="PK1971" t="s">
        <v>8</v>
      </c>
      <c r="PL1971" s="1" t="s">
        <v>10</v>
      </c>
      <c r="PM1971" t="s">
        <v>8</v>
      </c>
      <c r="PN1971" t="s">
        <v>8</v>
      </c>
      <c r="PO1971" t="s">
        <v>8</v>
      </c>
      <c r="PP1971" s="2" t="s">
        <v>7</v>
      </c>
      <c r="PQ1971" t="s">
        <v>8</v>
      </c>
      <c r="PR1971" t="s">
        <v>8</v>
      </c>
      <c r="PS1971" s="1" t="s">
        <v>10</v>
      </c>
      <c r="PT1971" t="s">
        <v>8</v>
      </c>
      <c r="PU1971" t="s">
        <v>8</v>
      </c>
      <c r="PV1971" t="s">
        <v>8</v>
      </c>
      <c r="PW1971" t="s">
        <v>8</v>
      </c>
      <c r="PX1971" t="s">
        <v>8</v>
      </c>
      <c r="PY1971" t="s">
        <v>8</v>
      </c>
      <c r="PZ1971" s="4" t="s">
        <v>9</v>
      </c>
      <c r="QA1971" t="s">
        <v>8</v>
      </c>
      <c r="QB1971" t="s">
        <v>8</v>
      </c>
      <c r="QC1971" t="s">
        <v>8</v>
      </c>
      <c r="QD1971" t="s">
        <v>8</v>
      </c>
      <c r="QE1971" t="s">
        <v>8</v>
      </c>
      <c r="QF1971" t="s">
        <v>8</v>
      </c>
      <c r="QG1971" t="s">
        <v>8</v>
      </c>
      <c r="QH1971" s="1" t="s">
        <v>10</v>
      </c>
      <c r="QI1971" t="s">
        <v>8</v>
      </c>
      <c r="QJ1971" t="s">
        <v>8</v>
      </c>
      <c r="QK1971" t="s">
        <v>8</v>
      </c>
      <c r="QL1971" s="3" t="s">
        <v>6</v>
      </c>
      <c r="QM1971" t="s">
        <v>8</v>
      </c>
      <c r="QN1971" t="s">
        <v>8</v>
      </c>
      <c r="QO1971" t="s">
        <v>8</v>
      </c>
      <c r="QP1971" t="s">
        <v>8</v>
      </c>
      <c r="QQ1971" s="2" t="s">
        <v>7</v>
      </c>
      <c r="QR1971" t="s">
        <v>8</v>
      </c>
      <c r="QS1971" t="s">
        <v>8</v>
      </c>
      <c r="QT1971" s="3" t="s">
        <v>6</v>
      </c>
      <c r="QU1971" t="s">
        <v>8</v>
      </c>
      <c r="QV1971" t="s">
        <v>8</v>
      </c>
      <c r="QW1971" t="s">
        <v>8</v>
      </c>
      <c r="QX1971" s="1" t="s">
        <v>10</v>
      </c>
      <c r="QY1971" s="2" t="s">
        <v>7</v>
      </c>
      <c r="QZ1971" s="4" t="s">
        <v>9</v>
      </c>
      <c r="RA1971" s="1" t="s">
        <v>10</v>
      </c>
      <c r="RB1971" s="4" t="s">
        <v>9</v>
      </c>
      <c r="RC1971" s="2" t="s">
        <v>7</v>
      </c>
      <c r="RD1971" s="3" t="s">
        <v>6</v>
      </c>
      <c r="RE1971" s="3" t="s">
        <v>6</v>
      </c>
      <c r="RF1971" s="3" t="s">
        <v>6</v>
      </c>
      <c r="RG1971" s="4" t="s">
        <v>9</v>
      </c>
      <c r="RH1971" s="1" t="s">
        <v>10</v>
      </c>
      <c r="RI1971" s="2" t="s">
        <v>7</v>
      </c>
      <c r="RJ1971" s="1" t="s">
        <v>10</v>
      </c>
      <c r="RK1971" s="3" t="s">
        <v>6</v>
      </c>
      <c r="RL1971" s="1" t="s">
        <v>10</v>
      </c>
      <c r="RM1971" s="4" t="s">
        <v>9</v>
      </c>
      <c r="RN1971" s="2" t="s">
        <v>7</v>
      </c>
      <c r="RO1971" s="2" t="s">
        <v>7</v>
      </c>
      <c r="RP1971" s="4" t="s">
        <v>9</v>
      </c>
      <c r="RQ1971" s="1" t="s">
        <v>10</v>
      </c>
      <c r="RR1971" s="4" t="s">
        <v>9</v>
      </c>
      <c r="RS1971" s="3" t="s">
        <v>6</v>
      </c>
      <c r="RT1971" s="4" t="s">
        <v>9</v>
      </c>
      <c r="RU1971" s="4" t="s">
        <v>9</v>
      </c>
      <c r="RV1971" s="2" t="s">
        <v>7</v>
      </c>
      <c r="RW1971" s="1" t="s">
        <v>10</v>
      </c>
      <c r="RX1971" s="3" t="s">
        <v>6</v>
      </c>
      <c r="RY1971" s="2" t="s">
        <v>7</v>
      </c>
      <c r="RZ1971" s="3" t="s">
        <v>6</v>
      </c>
      <c r="SA1971" s="1" t="s">
        <v>10</v>
      </c>
      <c r="SB1971" s="4" t="s">
        <v>9</v>
      </c>
      <c r="SC1971" s="1" t="s">
        <v>10</v>
      </c>
      <c r="SD1971" s="2" t="s">
        <v>7</v>
      </c>
      <c r="SE1971" s="3" t="s">
        <v>6</v>
      </c>
      <c r="SF1971" s="2" t="s">
        <v>7</v>
      </c>
      <c r="SG1971" s="1" t="s">
        <v>10</v>
      </c>
      <c r="SH1971" t="s">
        <v>8</v>
      </c>
      <c r="SI1971" t="s">
        <v>8</v>
      </c>
      <c r="SJ1971" t="s">
        <v>8</v>
      </c>
      <c r="SK1971" s="1" t="s">
        <v>10</v>
      </c>
      <c r="SL1971" s="1" t="s">
        <v>10</v>
      </c>
      <c r="SM1971" s="4" t="s">
        <v>9</v>
      </c>
      <c r="SN1971" s="2" t="s">
        <v>7</v>
      </c>
      <c r="SO1971" s="3" t="s">
        <v>6</v>
      </c>
      <c r="SP1971" s="2" t="s">
        <v>7</v>
      </c>
      <c r="SQ1971" s="4" t="s">
        <v>9</v>
      </c>
      <c r="SR1971" t="s">
        <v>8</v>
      </c>
      <c r="SS1971" t="s">
        <v>8</v>
      </c>
      <c r="ST1971" t="s">
        <v>8</v>
      </c>
      <c r="SU1971" s="4" t="s">
        <v>9</v>
      </c>
      <c r="SV1971" s="4" t="s">
        <v>9</v>
      </c>
      <c r="SW1971" s="1" t="s">
        <v>10</v>
      </c>
      <c r="SX1971" s="4" t="s">
        <v>9</v>
      </c>
      <c r="SY1971" s="1" t="s">
        <v>10</v>
      </c>
      <c r="SZ1971" s="2" t="s">
        <v>7</v>
      </c>
      <c r="TA1971" s="2" t="s">
        <v>7</v>
      </c>
      <c r="TB1971" s="1" t="s">
        <v>10</v>
      </c>
      <c r="TC1971" s="3" t="s">
        <v>6</v>
      </c>
      <c r="TD1971" s="4" t="s">
        <v>9</v>
      </c>
      <c r="TE1971" s="2" t="s">
        <v>7</v>
      </c>
      <c r="TF1971" s="3" t="s">
        <v>6</v>
      </c>
      <c r="TG1971" s="3" t="s">
        <v>6</v>
      </c>
      <c r="TH1971" s="2" t="s">
        <v>7</v>
      </c>
      <c r="TI1971" s="1" t="s">
        <v>10</v>
      </c>
      <c r="TJ1971" s="3" t="s">
        <v>6</v>
      </c>
      <c r="TK1971" s="3" t="s">
        <v>6</v>
      </c>
      <c r="TL1971" s="4" t="s">
        <v>9</v>
      </c>
      <c r="TM1971" s="4" t="s">
        <v>9</v>
      </c>
      <c r="TN1971" s="4" t="s">
        <v>9</v>
      </c>
      <c r="TO1971" s="4" t="s">
        <v>9</v>
      </c>
      <c r="TP1971" s="4" t="s">
        <v>9</v>
      </c>
      <c r="TQ1971" s="4" t="s">
        <v>9</v>
      </c>
      <c r="TR1971" s="3" t="s">
        <v>6</v>
      </c>
      <c r="TS1971" t="s">
        <v>8</v>
      </c>
      <c r="TT1971" t="s">
        <v>8</v>
      </c>
      <c r="TU1971" t="s">
        <v>8</v>
      </c>
      <c r="TV1971" s="4" t="s">
        <v>9</v>
      </c>
      <c r="TW1971" s="3" t="s">
        <v>6</v>
      </c>
      <c r="TX1971" s="4" t="s">
        <v>9</v>
      </c>
      <c r="TY1971" s="2" t="s">
        <v>7</v>
      </c>
      <c r="TZ1971" s="4" t="s">
        <v>9</v>
      </c>
      <c r="UA1971" s="3" t="s">
        <v>6</v>
      </c>
      <c r="UB1971" s="1" t="s">
        <v>10</v>
      </c>
      <c r="UC1971" s="4" t="s">
        <v>9</v>
      </c>
      <c r="UD1971" s="3" t="s">
        <v>6</v>
      </c>
      <c r="UE1971" s="4" t="s">
        <v>9</v>
      </c>
      <c r="UG1971" s="4" t="s">
        <v>9</v>
      </c>
      <c r="UH1971" s="4" t="s">
        <v>9</v>
      </c>
      <c r="UI1971" s="1" t="s">
        <v>10</v>
      </c>
      <c r="UJ1971" s="4" t="s">
        <v>9</v>
      </c>
      <c r="UK1971" s="3" t="s">
        <v>6</v>
      </c>
      <c r="UL1971" s="1" t="s">
        <v>10</v>
      </c>
      <c r="UM1971" t="s">
        <v>8</v>
      </c>
      <c r="UN1971" s="2" t="s">
        <v>7</v>
      </c>
      <c r="UO1971" t="s">
        <v>8</v>
      </c>
      <c r="UP1971" t="s">
        <v>8</v>
      </c>
      <c r="UQ1971" s="4" t="s">
        <v>9</v>
      </c>
      <c r="UR1971" s="3" t="s">
        <v>6</v>
      </c>
      <c r="US1971" s="1" t="s">
        <v>10</v>
      </c>
      <c r="UT1971" s="3" t="s">
        <v>6</v>
      </c>
      <c r="UU1971" s="1" t="s">
        <v>10</v>
      </c>
      <c r="UV1971" s="1" t="s">
        <v>10</v>
      </c>
      <c r="UW1971" s="3" t="s">
        <v>6</v>
      </c>
      <c r="UX1971" s="2" t="s">
        <v>7</v>
      </c>
      <c r="UY1971" s="2" t="s">
        <v>7</v>
      </c>
      <c r="UZ1971" s="4" t="s">
        <v>9</v>
      </c>
      <c r="VA1971" s="2" t="s">
        <v>7</v>
      </c>
      <c r="VB1971" s="1" t="s">
        <v>10</v>
      </c>
      <c r="VC1971" s="2" t="s">
        <v>7</v>
      </c>
      <c r="VD1971" s="3" t="s">
        <v>6</v>
      </c>
      <c r="VE1971" s="1" t="s">
        <v>10</v>
      </c>
      <c r="VF1971" s="3" t="s">
        <v>6</v>
      </c>
      <c r="VG1971" s="4" t="s">
        <v>9</v>
      </c>
      <c r="VH1971" s="2" t="s">
        <v>7</v>
      </c>
      <c r="VI1971" s="4" t="s">
        <v>9</v>
      </c>
      <c r="VJ1971" s="2" t="s">
        <v>7</v>
      </c>
      <c r="VK1971" s="3" t="s">
        <v>6</v>
      </c>
      <c r="VL1971" s="4" t="s">
        <v>9</v>
      </c>
      <c r="VM1971" s="3" t="s">
        <v>6</v>
      </c>
      <c r="VN1971" s="4" t="s">
        <v>9</v>
      </c>
      <c r="VO1971" s="1" t="s">
        <v>10</v>
      </c>
      <c r="VP1971" s="1" t="s">
        <v>10</v>
      </c>
      <c r="VQ1971" s="1" t="s">
        <v>10</v>
      </c>
      <c r="VR1971" s="4" t="s">
        <v>9</v>
      </c>
      <c r="VS1971" s="3" t="s">
        <v>6</v>
      </c>
      <c r="VT1971" s="1" t="s">
        <v>10</v>
      </c>
      <c r="VU1971" s="1" t="s">
        <v>10</v>
      </c>
      <c r="VV1971" s="1" t="s">
        <v>10</v>
      </c>
      <c r="VW1971" s="3" t="s">
        <v>6</v>
      </c>
      <c r="VX1971" s="4" t="s">
        <v>9</v>
      </c>
      <c r="VY1971" s="1" t="s">
        <v>10</v>
      </c>
      <c r="VZ1971" s="4" t="s">
        <v>9</v>
      </c>
      <c r="WA1971" s="3" t="s">
        <v>6</v>
      </c>
      <c r="WB1971" s="1" t="s">
        <v>10</v>
      </c>
      <c r="WC1971" s="4" t="s">
        <v>9</v>
      </c>
      <c r="WD1971" s="4" t="s">
        <v>9</v>
      </c>
      <c r="WE1971" s="1" t="s">
        <v>10</v>
      </c>
      <c r="WF1971" s="2" t="s">
        <v>7</v>
      </c>
      <c r="WG1971" s="4" t="s">
        <v>9</v>
      </c>
      <c r="WH1971" s="1" t="s">
        <v>10</v>
      </c>
      <c r="WI1971" s="1" t="s">
        <v>10</v>
      </c>
      <c r="WJ1971" s="1" t="s">
        <v>10</v>
      </c>
      <c r="WK1971" t="s">
        <v>8</v>
      </c>
      <c r="WL1971" s="2" t="s">
        <v>7</v>
      </c>
      <c r="WM1971" s="2" t="s">
        <v>7</v>
      </c>
      <c r="WN1971" s="4" t="s">
        <v>9</v>
      </c>
      <c r="WO1971" s="4" t="s">
        <v>9</v>
      </c>
      <c r="WP1971" s="4" t="s">
        <v>9</v>
      </c>
      <c r="WQ1971" s="3" t="s">
        <v>6</v>
      </c>
      <c r="WR1971" t="s">
        <v>8</v>
      </c>
      <c r="WS1971" t="s">
        <v>8</v>
      </c>
      <c r="WT1971" t="s">
        <v>8</v>
      </c>
      <c r="WU1971" t="s">
        <v>8</v>
      </c>
      <c r="WV1971" t="s">
        <v>8</v>
      </c>
      <c r="WW1971" t="s">
        <v>8</v>
      </c>
      <c r="WX1971" t="s">
        <v>8</v>
      </c>
      <c r="WY1971" t="s">
        <v>8</v>
      </c>
      <c r="WZ1971" s="2" t="s">
        <v>7</v>
      </c>
      <c r="XA1971" t="s">
        <v>8</v>
      </c>
      <c r="XB1971" s="4" t="s">
        <v>9</v>
      </c>
      <c r="XC1971" s="2" t="s">
        <v>7</v>
      </c>
      <c r="XD1971" s="3" t="s">
        <v>6</v>
      </c>
      <c r="XE1971" s="2" t="s">
        <v>7</v>
      </c>
      <c r="XF1971" s="1" t="s">
        <v>10</v>
      </c>
      <c r="XG1971" s="2" t="s">
        <v>7</v>
      </c>
      <c r="XH1971" s="1" t="s">
        <v>10</v>
      </c>
      <c r="XI1971" s="2" t="s">
        <v>7</v>
      </c>
      <c r="XJ1971" s="1" t="s">
        <v>10</v>
      </c>
      <c r="XK1971" s="2" t="s">
        <v>7</v>
      </c>
      <c r="XL1971" s="1" t="s">
        <v>10</v>
      </c>
      <c r="XM1971" s="2" t="s">
        <v>7</v>
      </c>
      <c r="XN1971" t="s">
        <v>8</v>
      </c>
      <c r="XO1971" s="3" t="s">
        <v>6</v>
      </c>
      <c r="XP1971" t="s">
        <v>8</v>
      </c>
      <c r="XQ1971" t="s">
        <v>8</v>
      </c>
      <c r="XR1971" t="s">
        <v>8</v>
      </c>
      <c r="XS1971" t="s">
        <v>8</v>
      </c>
      <c r="XT1971" t="s">
        <v>8</v>
      </c>
      <c r="XU1971" t="s">
        <v>8</v>
      </c>
      <c r="XV1971" t="s">
        <v>8</v>
      </c>
      <c r="XW1971" t="s">
        <v>8</v>
      </c>
      <c r="XX1971" s="4" t="s">
        <v>9</v>
      </c>
      <c r="XY1971" t="s">
        <v>8</v>
      </c>
      <c r="XZ1971" s="2" t="s">
        <v>7</v>
      </c>
      <c r="YA1971" s="1" t="s">
        <v>10</v>
      </c>
      <c r="YB1971" s="3" t="s">
        <v>6</v>
      </c>
      <c r="YC1971" s="2" t="s">
        <v>7</v>
      </c>
      <c r="YD1971" s="1" t="s">
        <v>10</v>
      </c>
      <c r="YE1971" s="2" t="s">
        <v>7</v>
      </c>
      <c r="YF1971" s="2" t="s">
        <v>7</v>
      </c>
      <c r="YG1971" s="2" t="s">
        <v>7</v>
      </c>
      <c r="YH1971" s="4" t="s">
        <v>9</v>
      </c>
      <c r="YI1971" s="2" t="s">
        <v>7</v>
      </c>
      <c r="YJ1971" s="2" t="s">
        <v>7</v>
      </c>
      <c r="YK1971" s="4" t="s">
        <v>9</v>
      </c>
      <c r="YL1971" s="1" t="s">
        <v>10</v>
      </c>
      <c r="YM1971" s="3" t="s">
        <v>6</v>
      </c>
      <c r="YN1971"/>
      <c r="YO1971"/>
      <c r="YP1971"/>
      <c r="YQ1971"/>
      <c r="YR1971" s="13"/>
      <c r="YS1971" s="13"/>
      <c r="YT1971" s="13"/>
      <c r="YU1971" s="13"/>
    </row>
    <row r="1972" spans="1:671" x14ac:dyDescent="0.25">
      <c r="A1972" t="s">
        <v>6606</v>
      </c>
      <c r="B1972" t="s">
        <v>8698</v>
      </c>
      <c r="C1972" t="s">
        <v>6</v>
      </c>
      <c r="D1972" t="s">
        <v>8698</v>
      </c>
      <c r="E1972" s="15" t="s">
        <v>8698</v>
      </c>
      <c r="F1972" t="s">
        <v>7</v>
      </c>
      <c r="G1972" s="15" t="s">
        <v>8698</v>
      </c>
      <c r="H1972" t="s">
        <v>8698</v>
      </c>
      <c r="I1972" t="s">
        <v>9</v>
      </c>
      <c r="J1972" t="s">
        <v>8698</v>
      </c>
      <c r="K1972" t="s">
        <v>6</v>
      </c>
      <c r="L1972" t="s">
        <v>8698</v>
      </c>
      <c r="M1972" t="s">
        <v>8698</v>
      </c>
      <c r="N1972" t="s">
        <v>9</v>
      </c>
      <c r="O1972" t="s">
        <v>8698</v>
      </c>
      <c r="P1972" t="s">
        <v>10</v>
      </c>
      <c r="Q1972" s="45" t="s">
        <v>6605</v>
      </c>
      <c r="R1972" t="s">
        <v>6606</v>
      </c>
      <c r="S1972" t="s">
        <v>6607</v>
      </c>
      <c r="T1972" t="s">
        <v>78</v>
      </c>
      <c r="U1972">
        <v>4</v>
      </c>
      <c r="V1972" s="3" t="s">
        <v>6</v>
      </c>
      <c r="W1972" s="2" t="s">
        <v>7</v>
      </c>
      <c r="X1972" s="2" t="s">
        <v>7</v>
      </c>
      <c r="Y1972" t="s">
        <v>8</v>
      </c>
      <c r="Z1972" t="s">
        <v>8</v>
      </c>
      <c r="AA1972" t="s">
        <v>8</v>
      </c>
      <c r="AB1972" s="3" t="s">
        <v>6</v>
      </c>
      <c r="AC1972" s="3" t="s">
        <v>6</v>
      </c>
      <c r="AD1972" s="3" t="s">
        <v>6</v>
      </c>
      <c r="AE1972" s="2" t="s">
        <v>7</v>
      </c>
      <c r="AF1972" s="3" t="s">
        <v>6</v>
      </c>
      <c r="AG1972" t="s">
        <v>8</v>
      </c>
      <c r="AH1972" t="s">
        <v>8</v>
      </c>
      <c r="AI1972" t="s">
        <v>8</v>
      </c>
      <c r="AJ1972" t="s">
        <v>8</v>
      </c>
      <c r="AK1972" s="3" t="s">
        <v>6</v>
      </c>
      <c r="AL1972" t="s">
        <v>8</v>
      </c>
      <c r="AM1972" s="4" t="s">
        <v>9</v>
      </c>
      <c r="AN1972" s="3" t="s">
        <v>6</v>
      </c>
      <c r="AO1972" s="2" t="s">
        <v>7</v>
      </c>
      <c r="AP1972" s="2" t="s">
        <v>7</v>
      </c>
      <c r="AQ1972" t="s">
        <v>8</v>
      </c>
      <c r="AR1972" s="1" t="s">
        <v>10</v>
      </c>
      <c r="AS1972" t="s">
        <v>8</v>
      </c>
      <c r="AT1972" s="4" t="s">
        <v>9</v>
      </c>
      <c r="AU1972" s="4" t="s">
        <v>9</v>
      </c>
      <c r="AV1972" s="3" t="s">
        <v>6</v>
      </c>
      <c r="AW1972" s="2" t="s">
        <v>7</v>
      </c>
      <c r="AX1972" s="2" t="s">
        <v>7</v>
      </c>
      <c r="AY1972" s="3" t="s">
        <v>6</v>
      </c>
      <c r="AZ1972" s="4" t="s">
        <v>9</v>
      </c>
      <c r="BA1972" s="2" t="s">
        <v>7</v>
      </c>
      <c r="BB1972" s="4" t="s">
        <v>9</v>
      </c>
      <c r="BC1972" s="4" t="s">
        <v>9</v>
      </c>
      <c r="BD1972" s="4" t="s">
        <v>9</v>
      </c>
      <c r="BE1972" s="4" t="s">
        <v>9</v>
      </c>
      <c r="BF1972" s="4" t="s">
        <v>9</v>
      </c>
      <c r="BG1972" t="s">
        <v>8</v>
      </c>
      <c r="BH1972" t="s">
        <v>8</v>
      </c>
      <c r="BI1972" s="2" t="s">
        <v>7</v>
      </c>
      <c r="BJ1972" s="2" t="s">
        <v>7</v>
      </c>
      <c r="BK1972" s="3" t="s">
        <v>6</v>
      </c>
      <c r="BL1972" s="2" t="s">
        <v>7</v>
      </c>
      <c r="BM1972" s="1" t="s">
        <v>10</v>
      </c>
      <c r="BN1972" t="s">
        <v>8</v>
      </c>
      <c r="BO1972" s="3" t="s">
        <v>6</v>
      </c>
      <c r="BP1972" t="s">
        <v>8</v>
      </c>
      <c r="BQ1972" s="2" t="s">
        <v>7</v>
      </c>
      <c r="BR1972" t="s">
        <v>8</v>
      </c>
      <c r="BS1972" s="3" t="s">
        <v>6</v>
      </c>
      <c r="BT1972" t="s">
        <v>8</v>
      </c>
      <c r="BU1972" t="s">
        <v>8</v>
      </c>
      <c r="BV1972" t="s">
        <v>8</v>
      </c>
      <c r="BW1972" t="s">
        <v>8</v>
      </c>
      <c r="BX1972" t="s">
        <v>8</v>
      </c>
      <c r="BY1972" t="s">
        <v>8</v>
      </c>
      <c r="BZ1972" t="s">
        <v>8</v>
      </c>
      <c r="CA1972" s="3" t="s">
        <v>6</v>
      </c>
      <c r="CB1972" t="s">
        <v>8</v>
      </c>
      <c r="CC1972" t="s">
        <v>8</v>
      </c>
      <c r="CD1972" t="s">
        <v>8</v>
      </c>
      <c r="CE1972" s="2" t="s">
        <v>7</v>
      </c>
      <c r="CF1972" s="4" t="s">
        <v>9</v>
      </c>
      <c r="CG1972" s="4" t="s">
        <v>9</v>
      </c>
      <c r="CH1972" s="3" t="s">
        <v>6</v>
      </c>
      <c r="CI1972" s="3" t="s">
        <v>6</v>
      </c>
      <c r="CJ1972" s="3" t="s">
        <v>6</v>
      </c>
      <c r="CK1972" s="1" t="s">
        <v>10</v>
      </c>
      <c r="CL1972" s="1" t="s">
        <v>10</v>
      </c>
      <c r="CM1972" s="4" t="s">
        <v>9</v>
      </c>
      <c r="CN1972" s="3" t="s">
        <v>6</v>
      </c>
      <c r="CO1972" s="4" t="s">
        <v>9</v>
      </c>
      <c r="CP1972" s="4" t="s">
        <v>9</v>
      </c>
      <c r="CQ1972" s="3" t="s">
        <v>6</v>
      </c>
      <c r="CR1972" s="2" t="s">
        <v>7</v>
      </c>
      <c r="CS1972" s="1" t="s">
        <v>10</v>
      </c>
      <c r="CT1972" s="2" t="s">
        <v>7</v>
      </c>
      <c r="CU1972" s="2" t="s">
        <v>7</v>
      </c>
      <c r="CV1972" s="3" t="s">
        <v>6</v>
      </c>
      <c r="CW1972" s="1" t="s">
        <v>10</v>
      </c>
      <c r="CX1972" s="3" t="s">
        <v>6</v>
      </c>
      <c r="CY1972" s="1" t="s">
        <v>10</v>
      </c>
      <c r="CZ1972" s="2" t="s">
        <v>7</v>
      </c>
      <c r="DA1972" s="3" t="s">
        <v>6</v>
      </c>
      <c r="DB1972" s="1" t="s">
        <v>10</v>
      </c>
      <c r="DC1972" s="1" t="s">
        <v>10</v>
      </c>
      <c r="DD1972" s="1" t="s">
        <v>10</v>
      </c>
      <c r="DE1972" s="1" t="s">
        <v>10</v>
      </c>
      <c r="DF1972" s="3" t="s">
        <v>6</v>
      </c>
      <c r="DG1972" s="2" t="s">
        <v>7</v>
      </c>
      <c r="DH1972" s="2" t="s">
        <v>7</v>
      </c>
      <c r="DI1972" s="2" t="s">
        <v>7</v>
      </c>
      <c r="DJ1972" s="2" t="s">
        <v>7</v>
      </c>
      <c r="DK1972" s="3" t="s">
        <v>6</v>
      </c>
      <c r="DL1972" s="2" t="s">
        <v>7</v>
      </c>
      <c r="DM1972" s="1" t="s">
        <v>10</v>
      </c>
      <c r="DN1972" s="3" t="s">
        <v>6</v>
      </c>
      <c r="DO1972" s="1" t="s">
        <v>10</v>
      </c>
      <c r="DP1972" s="3" t="s">
        <v>6</v>
      </c>
      <c r="DQ1972" s="1" t="s">
        <v>10</v>
      </c>
      <c r="DR1972" s="3" t="s">
        <v>6</v>
      </c>
      <c r="DS1972" s="1" t="s">
        <v>10</v>
      </c>
      <c r="DT1972" s="3" t="s">
        <v>6</v>
      </c>
      <c r="DU1972" s="1" t="s">
        <v>10</v>
      </c>
      <c r="DV1972" s="2" t="s">
        <v>7</v>
      </c>
      <c r="DW1972" s="3" t="s">
        <v>6</v>
      </c>
      <c r="DX1972" s="2" t="s">
        <v>7</v>
      </c>
      <c r="DY1972" s="2" t="s">
        <v>7</v>
      </c>
      <c r="DZ1972" s="1" t="s">
        <v>10</v>
      </c>
      <c r="EA1972" s="1" t="s">
        <v>10</v>
      </c>
      <c r="EB1972" s="2" t="s">
        <v>7</v>
      </c>
      <c r="EC1972" s="2" t="s">
        <v>7</v>
      </c>
      <c r="ED1972" s="1" t="s">
        <v>10</v>
      </c>
      <c r="EE1972" s="4" t="s">
        <v>9</v>
      </c>
      <c r="EF1972" s="4" t="s">
        <v>9</v>
      </c>
      <c r="EG1972" t="s">
        <v>8</v>
      </c>
      <c r="EH1972" t="s">
        <v>8</v>
      </c>
      <c r="EI1972" t="s">
        <v>8</v>
      </c>
      <c r="EJ1972" s="4" t="s">
        <v>9</v>
      </c>
      <c r="EK1972" s="2" t="s">
        <v>7</v>
      </c>
      <c r="EL1972" s="2" t="s">
        <v>7</v>
      </c>
      <c r="EM1972" s="2" t="s">
        <v>7</v>
      </c>
      <c r="EN1972" s="1" t="s">
        <v>10</v>
      </c>
      <c r="EO1972" s="2" t="s">
        <v>7</v>
      </c>
      <c r="EP1972" s="4" t="s">
        <v>9</v>
      </c>
      <c r="EQ1972" s="1" t="s">
        <v>10</v>
      </c>
      <c r="ER1972" s="2" t="s">
        <v>7</v>
      </c>
      <c r="ES1972" s="1" t="s">
        <v>10</v>
      </c>
      <c r="ET1972" s="1" t="s">
        <v>10</v>
      </c>
      <c r="EU1972" s="2" t="s">
        <v>7</v>
      </c>
      <c r="EV1972" s="4" t="s">
        <v>9</v>
      </c>
      <c r="EW1972" s="2" t="s">
        <v>7</v>
      </c>
      <c r="EX1972" s="1" t="s">
        <v>10</v>
      </c>
      <c r="EY1972" s="2" t="s">
        <v>7</v>
      </c>
      <c r="EZ1972" s="1" t="s">
        <v>10</v>
      </c>
      <c r="FA1972" s="1" t="s">
        <v>10</v>
      </c>
      <c r="FB1972" s="4" t="s">
        <v>9</v>
      </c>
      <c r="FC1972" s="4" t="s">
        <v>9</v>
      </c>
      <c r="FD1972" s="1" t="s">
        <v>10</v>
      </c>
      <c r="FE1972" s="2" t="s">
        <v>7</v>
      </c>
      <c r="FF1972" s="2" t="s">
        <v>7</v>
      </c>
      <c r="FG1972" s="1" t="s">
        <v>10</v>
      </c>
      <c r="FH1972" s="2" t="s">
        <v>7</v>
      </c>
      <c r="FI1972" s="4" t="s">
        <v>9</v>
      </c>
      <c r="FJ1972" s="4" t="s">
        <v>9</v>
      </c>
      <c r="FK1972" s="1" t="s">
        <v>10</v>
      </c>
      <c r="FL1972" s="4" t="s">
        <v>9</v>
      </c>
      <c r="FM1972" s="3" t="s">
        <v>6</v>
      </c>
      <c r="FN1972" s="1" t="s">
        <v>10</v>
      </c>
      <c r="FO1972" s="1" t="s">
        <v>10</v>
      </c>
      <c r="FP1972" s="3" t="s">
        <v>6</v>
      </c>
      <c r="FQ1972" s="4" t="s">
        <v>9</v>
      </c>
      <c r="FR1972" s="2" t="s">
        <v>7</v>
      </c>
      <c r="FS1972" s="3" t="s">
        <v>6</v>
      </c>
      <c r="FT1972" s="4" t="s">
        <v>9</v>
      </c>
      <c r="FU1972" s="3" t="s">
        <v>6</v>
      </c>
      <c r="FV1972" s="2" t="s">
        <v>7</v>
      </c>
      <c r="FW1972" s="1" t="s">
        <v>10</v>
      </c>
      <c r="FX1972" s="2" t="s">
        <v>7</v>
      </c>
      <c r="FY1972" s="3" t="s">
        <v>6</v>
      </c>
      <c r="FZ1972" s="2" t="s">
        <v>7</v>
      </c>
      <c r="GA1972" s="2" t="s">
        <v>7</v>
      </c>
      <c r="GB1972" s="1" t="s">
        <v>10</v>
      </c>
      <c r="GC1972" s="2" t="s">
        <v>7</v>
      </c>
      <c r="GD1972" s="1" t="s">
        <v>10</v>
      </c>
      <c r="GE1972" s="2" t="s">
        <v>7</v>
      </c>
      <c r="GF1972" s="4" t="s">
        <v>9</v>
      </c>
      <c r="GG1972" s="3" t="s">
        <v>6</v>
      </c>
      <c r="GH1972" s="2" t="s">
        <v>7</v>
      </c>
      <c r="GI1972" s="1" t="s">
        <v>10</v>
      </c>
      <c r="GJ1972" s="4" t="s">
        <v>9</v>
      </c>
      <c r="GK1972" s="3" t="s">
        <v>6</v>
      </c>
      <c r="GL1972" s="2" t="s">
        <v>7</v>
      </c>
      <c r="GM1972" s="1" t="s">
        <v>10</v>
      </c>
      <c r="GN1972" s="3" t="s">
        <v>6</v>
      </c>
      <c r="GO1972" s="2" t="s">
        <v>7</v>
      </c>
      <c r="GP1972" s="1" t="s">
        <v>10</v>
      </c>
      <c r="GQ1972" s="4" t="s">
        <v>9</v>
      </c>
      <c r="GR1972" s="2" t="s">
        <v>7</v>
      </c>
      <c r="GS1972" s="2" t="s">
        <v>7</v>
      </c>
      <c r="GT1972" s="2" t="s">
        <v>7</v>
      </c>
      <c r="GU1972" s="1" t="s">
        <v>10</v>
      </c>
      <c r="GV1972" s="3" t="s">
        <v>6</v>
      </c>
      <c r="GW1972" s="2" t="s">
        <v>7</v>
      </c>
      <c r="GX1972" s="4" t="s">
        <v>9</v>
      </c>
      <c r="GY1972" s="2" t="s">
        <v>7</v>
      </c>
      <c r="GZ1972" s="3" t="s">
        <v>6</v>
      </c>
      <c r="HA1972" s="1" t="s">
        <v>10</v>
      </c>
      <c r="HB1972" s="4" t="s">
        <v>9</v>
      </c>
      <c r="HC1972" s="1" t="s">
        <v>10</v>
      </c>
      <c r="HD1972" s="2" t="s">
        <v>7</v>
      </c>
      <c r="HE1972" s="2" t="s">
        <v>7</v>
      </c>
      <c r="HF1972" t="s">
        <v>8</v>
      </c>
      <c r="HG1972" t="s">
        <v>8</v>
      </c>
      <c r="HH1972" t="s">
        <v>8</v>
      </c>
      <c r="HI1972" t="s">
        <v>8</v>
      </c>
      <c r="HJ1972" t="s">
        <v>8</v>
      </c>
      <c r="HK1972" t="s">
        <v>8</v>
      </c>
      <c r="HL1972" t="s">
        <v>8</v>
      </c>
      <c r="HM1972" t="s">
        <v>8</v>
      </c>
      <c r="HN1972" t="s">
        <v>8</v>
      </c>
      <c r="HO1972" t="s">
        <v>8</v>
      </c>
      <c r="HP1972" t="s">
        <v>8</v>
      </c>
      <c r="HQ1972" t="s">
        <v>8</v>
      </c>
      <c r="HR1972" t="s">
        <v>8</v>
      </c>
      <c r="HS1972" t="s">
        <v>8</v>
      </c>
      <c r="HT1972" t="s">
        <v>8</v>
      </c>
      <c r="HU1972" s="2" t="s">
        <v>7</v>
      </c>
      <c r="HV1972" s="1" t="s">
        <v>10</v>
      </c>
      <c r="HW1972" s="3" t="s">
        <v>6</v>
      </c>
      <c r="HX1972" s="4" t="s">
        <v>9</v>
      </c>
      <c r="HY1972" s="3" t="s">
        <v>6</v>
      </c>
      <c r="HZ1972" s="1" t="s">
        <v>10</v>
      </c>
      <c r="IA1972" s="4" t="s">
        <v>9</v>
      </c>
      <c r="IB1972" t="s">
        <v>8</v>
      </c>
      <c r="IC1972" t="s">
        <v>8</v>
      </c>
      <c r="ID1972" s="2" t="s">
        <v>7</v>
      </c>
      <c r="IE1972" t="s">
        <v>8</v>
      </c>
      <c r="IF1972" s="2" t="s">
        <v>7</v>
      </c>
      <c r="IG1972" s="2" t="s">
        <v>7</v>
      </c>
      <c r="IH1972" s="2" t="s">
        <v>7</v>
      </c>
      <c r="II1972" s="2" t="s">
        <v>7</v>
      </c>
      <c r="IJ1972" s="1" t="s">
        <v>10</v>
      </c>
      <c r="IK1972" s="4" t="s">
        <v>9</v>
      </c>
      <c r="IL1972" s="1" t="s">
        <v>10</v>
      </c>
      <c r="IM1972" s="1" t="s">
        <v>10</v>
      </c>
      <c r="IN1972" s="4" t="s">
        <v>9</v>
      </c>
      <c r="IO1972" s="3" t="s">
        <v>6</v>
      </c>
      <c r="IP1972" s="1" t="s">
        <v>10</v>
      </c>
      <c r="IQ1972" s="1" t="s">
        <v>10</v>
      </c>
      <c r="IR1972" s="2" t="s">
        <v>7</v>
      </c>
      <c r="IS1972" s="1" t="s">
        <v>10</v>
      </c>
      <c r="IT1972" s="4" t="s">
        <v>9</v>
      </c>
      <c r="IU1972" s="2" t="s">
        <v>7</v>
      </c>
      <c r="IV1972" t="s">
        <v>8</v>
      </c>
      <c r="IW1972" t="s">
        <v>8</v>
      </c>
      <c r="IX1972" t="s">
        <v>8</v>
      </c>
      <c r="IY1972" t="s">
        <v>8</v>
      </c>
      <c r="IZ1972" t="s">
        <v>8</v>
      </c>
      <c r="JA1972" t="s">
        <v>8</v>
      </c>
      <c r="JB1972" t="s">
        <v>8</v>
      </c>
      <c r="JC1972" t="s">
        <v>8</v>
      </c>
      <c r="JD1972" t="s">
        <v>8</v>
      </c>
      <c r="JE1972" s="4" t="s">
        <v>9</v>
      </c>
      <c r="JF1972" s="3" t="s">
        <v>6</v>
      </c>
      <c r="JG1972" s="1" t="s">
        <v>10</v>
      </c>
      <c r="JH1972" s="2" t="s">
        <v>7</v>
      </c>
      <c r="JI1972" t="s">
        <v>8</v>
      </c>
      <c r="JJ1972" t="s">
        <v>8</v>
      </c>
      <c r="JK1972" s="2" t="s">
        <v>7</v>
      </c>
      <c r="JL1972" s="4" t="s">
        <v>9</v>
      </c>
      <c r="JM1972" s="1" t="s">
        <v>10</v>
      </c>
      <c r="JN1972" t="s">
        <v>8</v>
      </c>
      <c r="JO1972" s="3" t="s">
        <v>6</v>
      </c>
      <c r="JP1972" t="s">
        <v>8</v>
      </c>
      <c r="JQ1972" t="s">
        <v>8</v>
      </c>
      <c r="JR1972" t="s">
        <v>8</v>
      </c>
      <c r="JS1972" t="s">
        <v>8</v>
      </c>
      <c r="JT1972" t="s">
        <v>8</v>
      </c>
      <c r="JU1972" t="s">
        <v>8</v>
      </c>
      <c r="JV1972" s="2" t="s">
        <v>7</v>
      </c>
      <c r="JW1972" s="1" t="s">
        <v>10</v>
      </c>
      <c r="JX1972" s="2" t="s">
        <v>7</v>
      </c>
      <c r="JY1972" s="1" t="s">
        <v>10</v>
      </c>
      <c r="JZ1972" s="1" t="s">
        <v>10</v>
      </c>
      <c r="KA1972" t="s">
        <v>8</v>
      </c>
      <c r="KB1972" t="s">
        <v>8</v>
      </c>
      <c r="KC1972" t="s">
        <v>8</v>
      </c>
      <c r="KD1972" t="s">
        <v>8</v>
      </c>
      <c r="KE1972" s="1" t="s">
        <v>10</v>
      </c>
      <c r="KF1972" s="2" t="s">
        <v>7</v>
      </c>
      <c r="KG1972" s="1" t="s">
        <v>10</v>
      </c>
      <c r="KH1972" t="s">
        <v>8</v>
      </c>
      <c r="KI1972" t="s">
        <v>8</v>
      </c>
      <c r="KJ1972" s="1" t="s">
        <v>10</v>
      </c>
      <c r="KK1972" s="1" t="s">
        <v>10</v>
      </c>
      <c r="KL1972" s="2" t="s">
        <v>7</v>
      </c>
      <c r="KM1972" s="1" t="s">
        <v>10</v>
      </c>
      <c r="KN1972" s="1" t="s">
        <v>10</v>
      </c>
      <c r="KO1972" s="4" t="s">
        <v>9</v>
      </c>
      <c r="KP1972" s="2" t="s">
        <v>7</v>
      </c>
      <c r="KQ1972" s="1" t="s">
        <v>10</v>
      </c>
      <c r="KR1972" s="2" t="s">
        <v>7</v>
      </c>
      <c r="KS1972" s="1" t="s">
        <v>10</v>
      </c>
      <c r="KT1972" s="1" t="s">
        <v>10</v>
      </c>
      <c r="KU1972" s="1" t="s">
        <v>10</v>
      </c>
      <c r="KV1972" s="2" t="s">
        <v>7</v>
      </c>
      <c r="KW1972" s="2" t="s">
        <v>7</v>
      </c>
      <c r="KX1972" t="s">
        <v>8</v>
      </c>
      <c r="KY1972" s="2" t="s">
        <v>7</v>
      </c>
      <c r="KZ1972" s="3" t="s">
        <v>6</v>
      </c>
      <c r="LA1972" s="1" t="s">
        <v>10</v>
      </c>
      <c r="LB1972" s="1" t="s">
        <v>10</v>
      </c>
      <c r="LC1972" s="3" t="s">
        <v>6</v>
      </c>
      <c r="LD1972" s="1" t="s">
        <v>10</v>
      </c>
      <c r="LE1972" s="3" t="s">
        <v>6</v>
      </c>
      <c r="LF1972" s="2" t="s">
        <v>7</v>
      </c>
      <c r="LG1972" s="1" t="s">
        <v>10</v>
      </c>
      <c r="LH1972" t="s">
        <v>8</v>
      </c>
      <c r="LI1972" s="2" t="s">
        <v>7</v>
      </c>
      <c r="LJ1972" s="2" t="s">
        <v>7</v>
      </c>
      <c r="LK1972" s="1" t="s">
        <v>10</v>
      </c>
      <c r="LL1972" t="s">
        <v>8</v>
      </c>
      <c r="LM1972" s="3" t="s">
        <v>6</v>
      </c>
      <c r="LN1972" s="2" t="s">
        <v>7</v>
      </c>
      <c r="LO1972" s="3" t="s">
        <v>6</v>
      </c>
      <c r="LP1972" t="s">
        <v>8</v>
      </c>
      <c r="LQ1972" s="4" t="s">
        <v>9</v>
      </c>
      <c r="LR1972" t="s">
        <v>8</v>
      </c>
      <c r="LS1972" s="3" t="s">
        <v>6</v>
      </c>
      <c r="LT1972" s="2" t="s">
        <v>7</v>
      </c>
      <c r="LU1972" s="3" t="s">
        <v>6</v>
      </c>
      <c r="LV1972" t="s">
        <v>8</v>
      </c>
      <c r="LW1972" s="1" t="s">
        <v>10</v>
      </c>
      <c r="LX1972" s="2" t="s">
        <v>7</v>
      </c>
      <c r="LY1972" t="s">
        <v>8</v>
      </c>
      <c r="LZ1972" t="s">
        <v>8</v>
      </c>
      <c r="MA1972" t="s">
        <v>8</v>
      </c>
      <c r="MB1972" t="s">
        <v>8</v>
      </c>
      <c r="MC1972" s="3" t="s">
        <v>6</v>
      </c>
      <c r="MD1972" s="2" t="s">
        <v>7</v>
      </c>
      <c r="ME1972" s="2" t="s">
        <v>7</v>
      </c>
      <c r="MF1972" s="4" t="s">
        <v>9</v>
      </c>
      <c r="MG1972" s="1" t="s">
        <v>10</v>
      </c>
      <c r="MH1972" s="1" t="s">
        <v>10</v>
      </c>
      <c r="MI1972" s="1" t="s">
        <v>10</v>
      </c>
      <c r="MJ1972" s="1" t="s">
        <v>10</v>
      </c>
      <c r="MK1972" s="2" t="s">
        <v>7</v>
      </c>
      <c r="ML1972" s="3" t="s">
        <v>6</v>
      </c>
      <c r="MM1972" s="1" t="s">
        <v>10</v>
      </c>
      <c r="MN1972" s="1" t="s">
        <v>10</v>
      </c>
      <c r="MO1972" s="3" t="s">
        <v>6</v>
      </c>
      <c r="MP1972" s="1" t="s">
        <v>10</v>
      </c>
      <c r="MQ1972" s="1" t="s">
        <v>10</v>
      </c>
      <c r="MR1972" s="3" t="s">
        <v>6</v>
      </c>
      <c r="MS1972" s="2" t="s">
        <v>7</v>
      </c>
      <c r="MT1972" s="2" t="s">
        <v>7</v>
      </c>
      <c r="MU1972" s="3" t="s">
        <v>6</v>
      </c>
      <c r="MV1972" s="3" t="s">
        <v>6</v>
      </c>
      <c r="MW1972" s="2" t="s">
        <v>7</v>
      </c>
      <c r="MX1972" s="2" t="s">
        <v>7</v>
      </c>
      <c r="MY1972" s="4" t="s">
        <v>9</v>
      </c>
      <c r="MZ1972" s="1" t="s">
        <v>10</v>
      </c>
      <c r="NA1972" s="3" t="s">
        <v>6</v>
      </c>
      <c r="NB1972" t="s">
        <v>8</v>
      </c>
      <c r="NC1972" s="1" t="s">
        <v>10</v>
      </c>
      <c r="ND1972" s="2" t="s">
        <v>7</v>
      </c>
      <c r="NE1972" s="3" t="s">
        <v>6</v>
      </c>
      <c r="NF1972" s="2" t="s">
        <v>7</v>
      </c>
      <c r="NG1972" s="2" t="s">
        <v>7</v>
      </c>
      <c r="NH1972" t="s">
        <v>8</v>
      </c>
      <c r="NI1972" t="s">
        <v>8</v>
      </c>
      <c r="NJ1972" t="s">
        <v>8</v>
      </c>
      <c r="NK1972" s="4" t="s">
        <v>9</v>
      </c>
      <c r="NL1972" s="4" t="s">
        <v>9</v>
      </c>
      <c r="NM1972" s="2" t="s">
        <v>7</v>
      </c>
      <c r="NN1972" s="1" t="s">
        <v>10</v>
      </c>
      <c r="NO1972" s="1" t="s">
        <v>10</v>
      </c>
      <c r="NP1972" s="1" t="s">
        <v>10</v>
      </c>
      <c r="NQ1972" s="1" t="s">
        <v>10</v>
      </c>
      <c r="NR1972" s="3" t="s">
        <v>6</v>
      </c>
      <c r="NS1972" s="3" t="s">
        <v>6</v>
      </c>
      <c r="NT1972" s="1" t="s">
        <v>10</v>
      </c>
      <c r="NU1972" s="2" t="s">
        <v>7</v>
      </c>
      <c r="NV1972" s="3" t="s">
        <v>6</v>
      </c>
      <c r="NW1972" s="4" t="s">
        <v>9</v>
      </c>
      <c r="NX1972" s="1" t="s">
        <v>10</v>
      </c>
      <c r="NY1972" s="3" t="s">
        <v>6</v>
      </c>
      <c r="NZ1972" s="3" t="s">
        <v>6</v>
      </c>
      <c r="OA1972" s="4" t="s">
        <v>9</v>
      </c>
      <c r="OB1972" s="4" t="s">
        <v>9</v>
      </c>
      <c r="OC1972" t="s">
        <v>8</v>
      </c>
      <c r="OD1972" t="s">
        <v>8</v>
      </c>
      <c r="OE1972" t="s">
        <v>8</v>
      </c>
      <c r="OF1972" s="3" t="s">
        <v>6</v>
      </c>
      <c r="OG1972" s="1" t="s">
        <v>10</v>
      </c>
      <c r="OH1972" s="1" t="s">
        <v>10</v>
      </c>
      <c r="OI1972" s="3" t="s">
        <v>6</v>
      </c>
      <c r="OJ1972" s="2" t="s">
        <v>7</v>
      </c>
      <c r="OK1972" s="3" t="s">
        <v>6</v>
      </c>
      <c r="OL1972" s="2" t="s">
        <v>7</v>
      </c>
      <c r="OM1972" s="3" t="s">
        <v>6</v>
      </c>
      <c r="ON1972" s="3" t="s">
        <v>6</v>
      </c>
      <c r="OO1972" s="2" t="s">
        <v>7</v>
      </c>
      <c r="OP1972" s="3" t="s">
        <v>6</v>
      </c>
      <c r="OQ1972" s="2" t="s">
        <v>7</v>
      </c>
      <c r="OR1972" s="3" t="s">
        <v>6</v>
      </c>
      <c r="OS1972" t="s">
        <v>8</v>
      </c>
      <c r="OT1972" t="s">
        <v>8</v>
      </c>
      <c r="OU1972" t="s">
        <v>8</v>
      </c>
      <c r="OV1972" s="3" t="s">
        <v>6</v>
      </c>
      <c r="OW1972" t="s">
        <v>8</v>
      </c>
      <c r="OX1972" t="s">
        <v>8</v>
      </c>
      <c r="OY1972" t="s">
        <v>8</v>
      </c>
      <c r="OZ1972" t="s">
        <v>8</v>
      </c>
      <c r="PA1972" t="s">
        <v>8</v>
      </c>
      <c r="PB1972" t="s">
        <v>8</v>
      </c>
      <c r="PC1972" t="s">
        <v>8</v>
      </c>
      <c r="PD1972" t="s">
        <v>8</v>
      </c>
      <c r="PE1972" s="4" t="s">
        <v>9</v>
      </c>
      <c r="PF1972" t="s">
        <v>8</v>
      </c>
      <c r="PG1972" t="s">
        <v>8</v>
      </c>
      <c r="PH1972" s="1" t="s">
        <v>10</v>
      </c>
      <c r="PI1972" s="1" t="s">
        <v>10</v>
      </c>
      <c r="PJ1972" t="s">
        <v>8</v>
      </c>
      <c r="PK1972" t="s">
        <v>8</v>
      </c>
      <c r="PL1972" s="2" t="s">
        <v>7</v>
      </c>
      <c r="PM1972" s="2" t="s">
        <v>7</v>
      </c>
      <c r="PN1972" t="s">
        <v>8</v>
      </c>
      <c r="PO1972" t="s">
        <v>8</v>
      </c>
      <c r="PP1972" s="2" t="s">
        <v>7</v>
      </c>
      <c r="PQ1972" t="s">
        <v>8</v>
      </c>
      <c r="PR1972" t="s">
        <v>8</v>
      </c>
      <c r="PS1972" s="1" t="s">
        <v>10</v>
      </c>
      <c r="PT1972" t="s">
        <v>8</v>
      </c>
      <c r="PU1972" t="s">
        <v>8</v>
      </c>
      <c r="PV1972" t="s">
        <v>8</v>
      </c>
      <c r="PW1972" t="s">
        <v>8</v>
      </c>
      <c r="PX1972" t="s">
        <v>8</v>
      </c>
      <c r="PY1972" t="s">
        <v>8</v>
      </c>
      <c r="PZ1972" s="4" t="s">
        <v>9</v>
      </c>
      <c r="QA1972" t="s">
        <v>8</v>
      </c>
      <c r="QB1972" t="s">
        <v>8</v>
      </c>
      <c r="QC1972" t="s">
        <v>8</v>
      </c>
      <c r="QD1972" t="s">
        <v>8</v>
      </c>
      <c r="QE1972" t="s">
        <v>8</v>
      </c>
      <c r="QF1972" t="s">
        <v>8</v>
      </c>
      <c r="QG1972" t="s">
        <v>8</v>
      </c>
      <c r="QH1972" s="1" t="s">
        <v>10</v>
      </c>
      <c r="QI1972" t="s">
        <v>8</v>
      </c>
      <c r="QJ1972" t="s">
        <v>8</v>
      </c>
      <c r="QK1972" t="s">
        <v>8</v>
      </c>
      <c r="QL1972" s="3" t="s">
        <v>6</v>
      </c>
      <c r="QM1972" t="s">
        <v>8</v>
      </c>
      <c r="QN1972" t="s">
        <v>8</v>
      </c>
      <c r="QO1972" t="s">
        <v>8</v>
      </c>
      <c r="QP1972" t="s">
        <v>8</v>
      </c>
      <c r="QQ1972" s="2" t="s">
        <v>7</v>
      </c>
      <c r="QR1972" t="s">
        <v>8</v>
      </c>
      <c r="QS1972" t="s">
        <v>8</v>
      </c>
      <c r="QT1972" s="3" t="s">
        <v>6</v>
      </c>
      <c r="QU1972" t="s">
        <v>8</v>
      </c>
      <c r="QV1972" t="s">
        <v>8</v>
      </c>
      <c r="QW1972" t="s">
        <v>8</v>
      </c>
      <c r="QX1972" s="1" t="s">
        <v>10</v>
      </c>
      <c r="QY1972" s="2" t="s">
        <v>7</v>
      </c>
      <c r="QZ1972" s="4" t="s">
        <v>9</v>
      </c>
      <c r="RA1972" s="1" t="s">
        <v>10</v>
      </c>
      <c r="RB1972" s="4" t="s">
        <v>9</v>
      </c>
      <c r="RC1972" s="2" t="s">
        <v>7</v>
      </c>
      <c r="RD1972" s="3" t="s">
        <v>6</v>
      </c>
      <c r="RE1972" s="3" t="s">
        <v>6</v>
      </c>
      <c r="RF1972" s="3" t="s">
        <v>6</v>
      </c>
      <c r="RG1972" s="4" t="s">
        <v>9</v>
      </c>
      <c r="RH1972" s="1" t="s">
        <v>10</v>
      </c>
      <c r="RI1972" s="2" t="s">
        <v>7</v>
      </c>
      <c r="RJ1972" s="1" t="s">
        <v>10</v>
      </c>
      <c r="RK1972" s="3" t="s">
        <v>6</v>
      </c>
      <c r="RL1972" s="1" t="s">
        <v>10</v>
      </c>
      <c r="RM1972" s="4" t="s">
        <v>9</v>
      </c>
      <c r="RN1972" s="2" t="s">
        <v>7</v>
      </c>
      <c r="RO1972" s="2" t="s">
        <v>7</v>
      </c>
      <c r="RP1972" s="4" t="s">
        <v>9</v>
      </c>
      <c r="RQ1972" s="1" t="s">
        <v>10</v>
      </c>
      <c r="RR1972" s="4" t="s">
        <v>9</v>
      </c>
      <c r="RS1972" s="3" t="s">
        <v>6</v>
      </c>
      <c r="RT1972" s="4" t="s">
        <v>9</v>
      </c>
      <c r="RU1972" s="4" t="s">
        <v>9</v>
      </c>
      <c r="RV1972" s="2" t="s">
        <v>7</v>
      </c>
      <c r="RW1972" s="1" t="s">
        <v>10</v>
      </c>
      <c r="RX1972" s="3" t="s">
        <v>6</v>
      </c>
      <c r="RY1972" s="2" t="s">
        <v>7</v>
      </c>
      <c r="RZ1972" s="3" t="s">
        <v>6</v>
      </c>
      <c r="SA1972" s="1" t="s">
        <v>10</v>
      </c>
      <c r="SB1972" s="4" t="s">
        <v>9</v>
      </c>
      <c r="SC1972" s="1" t="s">
        <v>10</v>
      </c>
      <c r="SD1972" s="2" t="s">
        <v>7</v>
      </c>
      <c r="SE1972" s="3" t="s">
        <v>6</v>
      </c>
      <c r="SF1972" s="2" t="s">
        <v>7</v>
      </c>
      <c r="SG1972" s="1" t="s">
        <v>10</v>
      </c>
      <c r="SH1972" t="s">
        <v>8</v>
      </c>
      <c r="SI1972" t="s">
        <v>8</v>
      </c>
      <c r="SJ1972" t="s">
        <v>8</v>
      </c>
      <c r="SK1972" s="1" t="s">
        <v>10</v>
      </c>
      <c r="SL1972" s="1" t="s">
        <v>10</v>
      </c>
      <c r="SM1972" s="4" t="s">
        <v>9</v>
      </c>
      <c r="SN1972" s="2" t="s">
        <v>7</v>
      </c>
      <c r="SO1972" s="3" t="s">
        <v>6</v>
      </c>
      <c r="SP1972" s="2" t="s">
        <v>7</v>
      </c>
      <c r="SQ1972" s="4" t="s">
        <v>9</v>
      </c>
      <c r="SR1972" t="s">
        <v>8</v>
      </c>
      <c r="SS1972" t="s">
        <v>8</v>
      </c>
      <c r="ST1972" t="s">
        <v>8</v>
      </c>
      <c r="SU1972" s="4" t="s">
        <v>9</v>
      </c>
      <c r="SV1972" s="4" t="s">
        <v>9</v>
      </c>
      <c r="SW1972" s="1" t="s">
        <v>10</v>
      </c>
      <c r="SX1972" s="4" t="s">
        <v>9</v>
      </c>
      <c r="SY1972" s="1" t="s">
        <v>10</v>
      </c>
      <c r="SZ1972" s="2" t="s">
        <v>7</v>
      </c>
      <c r="TA1972" s="2" t="s">
        <v>7</v>
      </c>
      <c r="TB1972" s="1" t="s">
        <v>10</v>
      </c>
      <c r="TC1972" s="3" t="s">
        <v>6</v>
      </c>
      <c r="TD1972" s="4" t="s">
        <v>9</v>
      </c>
      <c r="TE1972" s="2" t="s">
        <v>7</v>
      </c>
      <c r="TF1972" s="3" t="s">
        <v>6</v>
      </c>
      <c r="TG1972" s="3" t="s">
        <v>6</v>
      </c>
      <c r="TH1972" s="2" t="s">
        <v>7</v>
      </c>
      <c r="TI1972" s="1" t="s">
        <v>10</v>
      </c>
      <c r="TJ1972" s="3" t="s">
        <v>6</v>
      </c>
      <c r="TK1972" s="3" t="s">
        <v>6</v>
      </c>
      <c r="TL1972" s="4" t="s">
        <v>9</v>
      </c>
      <c r="TM1972" s="4" t="s">
        <v>9</v>
      </c>
      <c r="TN1972" s="4" t="s">
        <v>9</v>
      </c>
      <c r="TO1972" s="4" t="s">
        <v>9</v>
      </c>
      <c r="TP1972" s="4" t="s">
        <v>9</v>
      </c>
      <c r="TQ1972" s="4" t="s">
        <v>9</v>
      </c>
      <c r="TR1972" s="3" t="s">
        <v>6</v>
      </c>
      <c r="TS1972" t="s">
        <v>8</v>
      </c>
      <c r="TT1972" t="s">
        <v>8</v>
      </c>
      <c r="TU1972" t="s">
        <v>8</v>
      </c>
      <c r="TV1972" s="4" t="s">
        <v>9</v>
      </c>
      <c r="TW1972" s="3" t="s">
        <v>6</v>
      </c>
      <c r="TX1972" s="4" t="s">
        <v>9</v>
      </c>
      <c r="TY1972" s="2" t="s">
        <v>7</v>
      </c>
      <c r="TZ1972" s="4" t="s">
        <v>9</v>
      </c>
      <c r="UA1972" s="3" t="s">
        <v>6</v>
      </c>
      <c r="UB1972" s="1" t="s">
        <v>10</v>
      </c>
      <c r="UC1972" s="4" t="s">
        <v>9</v>
      </c>
      <c r="UD1972" s="3" t="s">
        <v>6</v>
      </c>
      <c r="UE1972" s="4" t="s">
        <v>9</v>
      </c>
      <c r="UF1972" s="1" t="s">
        <v>10</v>
      </c>
      <c r="UG1972" s="4" t="s">
        <v>9</v>
      </c>
      <c r="UH1972" s="4" t="s">
        <v>9</v>
      </c>
      <c r="UI1972" s="1" t="s">
        <v>10</v>
      </c>
      <c r="UJ1972" s="4" t="s">
        <v>9</v>
      </c>
      <c r="UK1972" s="3" t="s">
        <v>6</v>
      </c>
      <c r="UL1972" s="1" t="s">
        <v>10</v>
      </c>
      <c r="UM1972" t="s">
        <v>8</v>
      </c>
      <c r="UN1972" s="2" t="s">
        <v>7</v>
      </c>
      <c r="UO1972" t="s">
        <v>8</v>
      </c>
      <c r="UP1972" t="s">
        <v>8</v>
      </c>
      <c r="UQ1972" s="4" t="s">
        <v>9</v>
      </c>
      <c r="UR1972" s="3" t="s">
        <v>6</v>
      </c>
      <c r="US1972" s="1" t="s">
        <v>10</v>
      </c>
      <c r="UT1972" s="3" t="s">
        <v>6</v>
      </c>
      <c r="UU1972" s="1" t="s">
        <v>10</v>
      </c>
      <c r="UV1972" s="1" t="s">
        <v>10</v>
      </c>
      <c r="UW1972" s="3" t="s">
        <v>6</v>
      </c>
      <c r="UX1972" s="2" t="s">
        <v>7</v>
      </c>
      <c r="UY1972" s="2" t="s">
        <v>7</v>
      </c>
      <c r="UZ1972" s="4" t="s">
        <v>9</v>
      </c>
      <c r="VA1972" s="2" t="s">
        <v>7</v>
      </c>
      <c r="VB1972" s="1" t="s">
        <v>10</v>
      </c>
      <c r="VC1972" s="2" t="s">
        <v>7</v>
      </c>
      <c r="VD1972" s="3" t="s">
        <v>6</v>
      </c>
      <c r="VE1972" s="1" t="s">
        <v>10</v>
      </c>
      <c r="VF1972" s="3" t="s">
        <v>6</v>
      </c>
      <c r="VG1972" s="4" t="s">
        <v>9</v>
      </c>
      <c r="VH1972" s="2" t="s">
        <v>7</v>
      </c>
      <c r="VI1972" s="4" t="s">
        <v>9</v>
      </c>
      <c r="VJ1972" s="2" t="s">
        <v>7</v>
      </c>
      <c r="VK1972" s="3" t="s">
        <v>6</v>
      </c>
      <c r="VL1972" s="4" t="s">
        <v>9</v>
      </c>
      <c r="VM1972" s="3" t="s">
        <v>6</v>
      </c>
      <c r="VN1972" s="4" t="s">
        <v>9</v>
      </c>
      <c r="VO1972" s="1" t="s">
        <v>10</v>
      </c>
      <c r="VP1972" s="1" t="s">
        <v>10</v>
      </c>
      <c r="VQ1972" s="1" t="s">
        <v>10</v>
      </c>
      <c r="VR1972" s="4" t="s">
        <v>9</v>
      </c>
      <c r="VS1972" s="3" t="s">
        <v>6</v>
      </c>
      <c r="VT1972" s="1" t="s">
        <v>10</v>
      </c>
      <c r="VU1972" s="1" t="s">
        <v>10</v>
      </c>
      <c r="VV1972" s="1" t="s">
        <v>10</v>
      </c>
      <c r="VW1972" s="3" t="s">
        <v>6</v>
      </c>
      <c r="VX1972" s="4" t="s">
        <v>9</v>
      </c>
      <c r="VY1972" s="1" t="s">
        <v>10</v>
      </c>
      <c r="VZ1972" s="4" t="s">
        <v>9</v>
      </c>
      <c r="WA1972" s="3" t="s">
        <v>6</v>
      </c>
      <c r="WB1972" s="1" t="s">
        <v>10</v>
      </c>
      <c r="WC1972" s="4" t="s">
        <v>9</v>
      </c>
      <c r="WD1972" s="4" t="s">
        <v>9</v>
      </c>
      <c r="WE1972" s="1" t="s">
        <v>10</v>
      </c>
      <c r="WF1972" s="2" t="s">
        <v>7</v>
      </c>
      <c r="WG1972" s="4" t="s">
        <v>9</v>
      </c>
      <c r="WH1972" s="1" t="s">
        <v>10</v>
      </c>
      <c r="WI1972" s="1" t="s">
        <v>10</v>
      </c>
      <c r="WJ1972" s="1" t="s">
        <v>10</v>
      </c>
      <c r="WK1972" t="s">
        <v>8</v>
      </c>
      <c r="WL1972" s="2" t="s">
        <v>7</v>
      </c>
      <c r="WM1972" s="2" t="s">
        <v>7</v>
      </c>
      <c r="WN1972" s="4" t="s">
        <v>9</v>
      </c>
      <c r="WO1972" s="4" t="s">
        <v>9</v>
      </c>
      <c r="WP1972" s="4" t="s">
        <v>9</v>
      </c>
      <c r="WQ1972" s="3" t="s">
        <v>6</v>
      </c>
      <c r="WR1972" t="s">
        <v>8</v>
      </c>
      <c r="WS1972" t="s">
        <v>8</v>
      </c>
      <c r="WT1972" t="s">
        <v>8</v>
      </c>
      <c r="WU1972" t="s">
        <v>8</v>
      </c>
      <c r="WV1972" t="s">
        <v>8</v>
      </c>
      <c r="WW1972" t="s">
        <v>8</v>
      </c>
      <c r="WX1972" t="s">
        <v>8</v>
      </c>
      <c r="WY1972" t="s">
        <v>8</v>
      </c>
      <c r="WZ1972" s="2" t="s">
        <v>7</v>
      </c>
      <c r="XA1972" t="s">
        <v>8</v>
      </c>
      <c r="XB1972" s="4" t="s">
        <v>9</v>
      </c>
      <c r="XC1972" s="2" t="s">
        <v>7</v>
      </c>
      <c r="XM1972" s="2" t="s">
        <v>7</v>
      </c>
      <c r="XN1972" t="s">
        <v>8</v>
      </c>
      <c r="XO1972" s="3" t="s">
        <v>6</v>
      </c>
      <c r="XP1972" t="s">
        <v>8</v>
      </c>
      <c r="XQ1972" t="s">
        <v>8</v>
      </c>
      <c r="XR1972" t="s">
        <v>8</v>
      </c>
      <c r="XS1972" t="s">
        <v>8</v>
      </c>
      <c r="XT1972" t="s">
        <v>8</v>
      </c>
      <c r="XU1972" t="s">
        <v>8</v>
      </c>
      <c r="XV1972" t="s">
        <v>8</v>
      </c>
      <c r="XW1972" t="s">
        <v>8</v>
      </c>
      <c r="XX1972" s="4" t="s">
        <v>9</v>
      </c>
      <c r="XY1972" t="s">
        <v>8</v>
      </c>
      <c r="XZ1972" s="2" t="s">
        <v>7</v>
      </c>
      <c r="YA1972" s="1" t="s">
        <v>10</v>
      </c>
      <c r="YB1972" s="3" t="s">
        <v>6</v>
      </c>
      <c r="YC1972" s="2" t="s">
        <v>7</v>
      </c>
      <c r="YD1972" s="1" t="s">
        <v>10</v>
      </c>
      <c r="YE1972" s="2" t="s">
        <v>7</v>
      </c>
      <c r="YF1972" s="2" t="s">
        <v>7</v>
      </c>
      <c r="YG1972" s="2" t="s">
        <v>7</v>
      </c>
      <c r="YH1972" s="4" t="s">
        <v>9</v>
      </c>
      <c r="YI1972" s="2" t="s">
        <v>7</v>
      </c>
      <c r="YJ1972" s="2" t="s">
        <v>7</v>
      </c>
      <c r="YK1972" s="4" t="s">
        <v>9</v>
      </c>
      <c r="YL1972" s="1" t="s">
        <v>10</v>
      </c>
      <c r="YM1972" s="3" t="s">
        <v>6</v>
      </c>
      <c r="YN1972"/>
      <c r="YO1972"/>
      <c r="YP1972"/>
      <c r="YQ1972"/>
      <c r="YR1972" s="13"/>
      <c r="YS1972" s="13"/>
      <c r="YT1972" s="13"/>
      <c r="YU1972" s="13"/>
    </row>
    <row r="1973" spans="1:671" x14ac:dyDescent="0.25">
      <c r="A1973" t="s">
        <v>8634</v>
      </c>
      <c r="B1973" t="s">
        <v>8698</v>
      </c>
      <c r="C1973" t="s">
        <v>6</v>
      </c>
      <c r="D1973" t="s">
        <v>8698</v>
      </c>
      <c r="E1973" s="15" t="s">
        <v>8698</v>
      </c>
      <c r="F1973" t="s">
        <v>7</v>
      </c>
      <c r="G1973" s="15" t="s">
        <v>8698</v>
      </c>
      <c r="H1973" t="s">
        <v>8698</v>
      </c>
      <c r="I1973" t="s">
        <v>9</v>
      </c>
      <c r="J1973" t="s">
        <v>8698</v>
      </c>
      <c r="K1973" t="s">
        <v>6</v>
      </c>
      <c r="L1973" t="s">
        <v>8698</v>
      </c>
      <c r="M1973" t="s">
        <v>8698</v>
      </c>
      <c r="N1973" t="s">
        <v>9</v>
      </c>
      <c r="O1973" t="s">
        <v>8698</v>
      </c>
      <c r="P1973" t="s">
        <v>10</v>
      </c>
      <c r="Q1973" s="45" t="s">
        <v>8633</v>
      </c>
      <c r="R1973" t="s">
        <v>8634</v>
      </c>
      <c r="S1973" t="s">
        <v>8635</v>
      </c>
      <c r="T1973" t="s">
        <v>8685</v>
      </c>
      <c r="U1973">
        <v>0</v>
      </c>
      <c r="V1973" s="3" t="s">
        <v>6</v>
      </c>
      <c r="W1973" s="2" t="s">
        <v>7</v>
      </c>
      <c r="X1973" s="2" t="s">
        <v>7</v>
      </c>
      <c r="Y1973" t="s">
        <v>8</v>
      </c>
      <c r="Z1973" t="s">
        <v>8</v>
      </c>
      <c r="AA1973" t="s">
        <v>8</v>
      </c>
      <c r="AB1973" s="3" t="s">
        <v>6</v>
      </c>
      <c r="AC1973" s="3" t="s">
        <v>6</v>
      </c>
      <c r="AD1973" s="3" t="s">
        <v>6</v>
      </c>
      <c r="AE1973" s="2" t="s">
        <v>7</v>
      </c>
      <c r="AF1973" s="3" t="s">
        <v>6</v>
      </c>
      <c r="AG1973" t="s">
        <v>8</v>
      </c>
      <c r="AH1973" t="s">
        <v>8</v>
      </c>
      <c r="AI1973" t="s">
        <v>8</v>
      </c>
      <c r="AJ1973" t="s">
        <v>8</v>
      </c>
      <c r="AK1973" s="3" t="s">
        <v>6</v>
      </c>
      <c r="AL1973" t="s">
        <v>8</v>
      </c>
      <c r="AM1973" s="4" t="s">
        <v>9</v>
      </c>
      <c r="AN1973" s="3" t="s">
        <v>6</v>
      </c>
      <c r="AO1973" s="2" t="s">
        <v>7</v>
      </c>
      <c r="AP1973" s="2" t="s">
        <v>7</v>
      </c>
      <c r="AQ1973" t="s">
        <v>8</v>
      </c>
      <c r="AR1973" s="1" t="s">
        <v>10</v>
      </c>
      <c r="AS1973" t="s">
        <v>8</v>
      </c>
      <c r="AT1973" s="4" t="s">
        <v>9</v>
      </c>
      <c r="AU1973" s="4" t="s">
        <v>9</v>
      </c>
      <c r="AV1973" s="3" t="s">
        <v>6</v>
      </c>
      <c r="AW1973" s="2" t="s">
        <v>7</v>
      </c>
      <c r="AX1973" s="2" t="s">
        <v>7</v>
      </c>
      <c r="AY1973" s="3" t="s">
        <v>6</v>
      </c>
      <c r="AZ1973" s="4" t="s">
        <v>9</v>
      </c>
      <c r="BA1973" s="2" t="s">
        <v>7</v>
      </c>
      <c r="BB1973" s="4" t="s">
        <v>9</v>
      </c>
      <c r="BC1973" s="4" t="s">
        <v>9</v>
      </c>
      <c r="BD1973" s="4" t="s">
        <v>9</v>
      </c>
      <c r="BE1973" s="4" t="s">
        <v>9</v>
      </c>
      <c r="BF1973" s="4" t="s">
        <v>9</v>
      </c>
      <c r="BG1973" t="s">
        <v>8</v>
      </c>
      <c r="BH1973" t="s">
        <v>8</v>
      </c>
      <c r="BI1973" s="2" t="s">
        <v>7</v>
      </c>
      <c r="BJ1973" s="2" t="s">
        <v>7</v>
      </c>
      <c r="BK1973" s="3" t="s">
        <v>6</v>
      </c>
      <c r="BL1973" s="2" t="s">
        <v>7</v>
      </c>
      <c r="BM1973" s="1" t="s">
        <v>10</v>
      </c>
      <c r="BN1973" t="s">
        <v>8</v>
      </c>
      <c r="BO1973" s="3" t="s">
        <v>6</v>
      </c>
      <c r="BP1973" t="s">
        <v>8</v>
      </c>
      <c r="BQ1973" s="2" t="s">
        <v>7</v>
      </c>
      <c r="BR1973" t="s">
        <v>8</v>
      </c>
      <c r="BS1973" s="3" t="s">
        <v>6</v>
      </c>
      <c r="BT1973" t="s">
        <v>8</v>
      </c>
      <c r="BU1973" t="s">
        <v>8</v>
      </c>
      <c r="BV1973" t="s">
        <v>8</v>
      </c>
      <c r="BW1973" t="s">
        <v>8</v>
      </c>
      <c r="BX1973" t="s">
        <v>8</v>
      </c>
      <c r="BY1973" t="s">
        <v>8</v>
      </c>
      <c r="BZ1973" t="s">
        <v>8</v>
      </c>
      <c r="CA1973" s="3" t="s">
        <v>6</v>
      </c>
      <c r="CB1973" t="s">
        <v>8</v>
      </c>
      <c r="CC1973" t="s">
        <v>8</v>
      </c>
      <c r="CD1973" t="s">
        <v>8</v>
      </c>
      <c r="CE1973" s="2" t="s">
        <v>7</v>
      </c>
      <c r="CF1973" s="4" t="s">
        <v>9</v>
      </c>
      <c r="CG1973" s="4" t="s">
        <v>9</v>
      </c>
      <c r="CH1973" s="3" t="s">
        <v>6</v>
      </c>
      <c r="CI1973" s="3" t="s">
        <v>6</v>
      </c>
      <c r="CJ1973" s="3" t="s">
        <v>6</v>
      </c>
      <c r="CK1973" s="1" t="s">
        <v>10</v>
      </c>
      <c r="CL1973" s="1" t="s">
        <v>10</v>
      </c>
      <c r="CM1973" s="4" t="s">
        <v>9</v>
      </c>
      <c r="CN1973" s="3" t="s">
        <v>6</v>
      </c>
      <c r="CO1973" s="4" t="s">
        <v>9</v>
      </c>
      <c r="CP1973" s="4" t="s">
        <v>9</v>
      </c>
      <c r="CQ1973" s="3" t="s">
        <v>6</v>
      </c>
      <c r="CR1973" s="2" t="s">
        <v>7</v>
      </c>
      <c r="CS1973" s="1" t="s">
        <v>10</v>
      </c>
      <c r="CT1973" s="2" t="s">
        <v>7</v>
      </c>
      <c r="CU1973" s="2" t="s">
        <v>7</v>
      </c>
      <c r="CV1973" s="3" t="s">
        <v>6</v>
      </c>
      <c r="CW1973" s="1" t="s">
        <v>10</v>
      </c>
      <c r="CX1973" s="3" t="s">
        <v>6</v>
      </c>
      <c r="CY1973" s="1" t="s">
        <v>10</v>
      </c>
      <c r="CZ1973" s="2" t="s">
        <v>7</v>
      </c>
      <c r="DA1973" s="3" t="s">
        <v>6</v>
      </c>
      <c r="DB1973" s="1" t="s">
        <v>10</v>
      </c>
      <c r="DC1973" s="1" t="s">
        <v>10</v>
      </c>
      <c r="DD1973" s="1" t="s">
        <v>10</v>
      </c>
      <c r="DE1973" s="1" t="s">
        <v>10</v>
      </c>
      <c r="DF1973" s="3" t="s">
        <v>6</v>
      </c>
      <c r="DG1973" s="2" t="s">
        <v>7</v>
      </c>
      <c r="DH1973" s="2" t="s">
        <v>7</v>
      </c>
      <c r="DI1973" s="2" t="s">
        <v>7</v>
      </c>
      <c r="DJ1973" s="2" t="s">
        <v>7</v>
      </c>
      <c r="DK1973" s="3" t="s">
        <v>6</v>
      </c>
      <c r="DL1973" s="2" t="s">
        <v>7</v>
      </c>
      <c r="DM1973" s="1" t="s">
        <v>10</v>
      </c>
      <c r="DN1973" s="3" t="s">
        <v>6</v>
      </c>
      <c r="DO1973" s="1" t="s">
        <v>10</v>
      </c>
      <c r="DP1973" s="3" t="s">
        <v>6</v>
      </c>
      <c r="DQ1973" s="1" t="s">
        <v>10</v>
      </c>
      <c r="DR1973" s="3" t="s">
        <v>6</v>
      </c>
      <c r="DS1973" s="1" t="s">
        <v>10</v>
      </c>
      <c r="DT1973" s="3" t="s">
        <v>6</v>
      </c>
      <c r="DU1973" s="1" t="s">
        <v>10</v>
      </c>
      <c r="DV1973" s="2" t="s">
        <v>7</v>
      </c>
      <c r="DW1973" s="3" t="s">
        <v>6</v>
      </c>
      <c r="DX1973" s="2" t="s">
        <v>7</v>
      </c>
      <c r="DY1973" s="2" t="s">
        <v>7</v>
      </c>
      <c r="DZ1973" s="1" t="s">
        <v>10</v>
      </c>
      <c r="EA1973" s="1" t="s">
        <v>10</v>
      </c>
      <c r="EB1973" s="2" t="s">
        <v>7</v>
      </c>
      <c r="EC1973" s="2" t="s">
        <v>7</v>
      </c>
      <c r="ED1973" s="1" t="s">
        <v>10</v>
      </c>
      <c r="EE1973" s="4" t="s">
        <v>9</v>
      </c>
      <c r="EF1973" s="4" t="s">
        <v>9</v>
      </c>
      <c r="EG1973" t="s">
        <v>8</v>
      </c>
      <c r="EH1973" t="s">
        <v>8</v>
      </c>
      <c r="EI1973" t="s">
        <v>8</v>
      </c>
      <c r="EJ1973" s="4" t="s">
        <v>9</v>
      </c>
      <c r="EK1973" s="2" t="s">
        <v>7</v>
      </c>
      <c r="EL1973" s="2" t="s">
        <v>7</v>
      </c>
      <c r="EM1973" s="2" t="s">
        <v>7</v>
      </c>
      <c r="EN1973" s="1" t="s">
        <v>10</v>
      </c>
      <c r="EO1973" s="2" t="s">
        <v>7</v>
      </c>
      <c r="EP1973" s="4" t="s">
        <v>9</v>
      </c>
      <c r="EQ1973" s="1" t="s">
        <v>10</v>
      </c>
      <c r="ER1973" s="2" t="s">
        <v>7</v>
      </c>
      <c r="ES1973" s="1" t="s">
        <v>10</v>
      </c>
      <c r="ET1973" s="1" t="s">
        <v>10</v>
      </c>
      <c r="EU1973" s="2" t="s">
        <v>7</v>
      </c>
      <c r="EV1973" s="4" t="s">
        <v>9</v>
      </c>
      <c r="EW1973" s="2" t="s">
        <v>7</v>
      </c>
      <c r="EX1973" s="1" t="s">
        <v>10</v>
      </c>
      <c r="EY1973" s="2" t="s">
        <v>7</v>
      </c>
      <c r="EZ1973" s="1" t="s">
        <v>10</v>
      </c>
      <c r="FA1973" s="1" t="s">
        <v>10</v>
      </c>
      <c r="FB1973" s="4" t="s">
        <v>9</v>
      </c>
      <c r="FC1973" s="4" t="s">
        <v>9</v>
      </c>
      <c r="FD1973" s="1" t="s">
        <v>10</v>
      </c>
      <c r="FE1973" s="2" t="s">
        <v>7</v>
      </c>
      <c r="FF1973" s="2" t="s">
        <v>7</v>
      </c>
      <c r="FG1973" s="1" t="s">
        <v>10</v>
      </c>
      <c r="FH1973" s="2" t="s">
        <v>7</v>
      </c>
      <c r="FI1973" s="4" t="s">
        <v>9</v>
      </c>
      <c r="FJ1973" s="4" t="s">
        <v>9</v>
      </c>
      <c r="FK1973" s="1" t="s">
        <v>10</v>
      </c>
      <c r="FL1973" s="4" t="s">
        <v>9</v>
      </c>
      <c r="FM1973" s="3" t="s">
        <v>6</v>
      </c>
      <c r="FN1973" s="1" t="s">
        <v>10</v>
      </c>
      <c r="FO1973" s="1" t="s">
        <v>10</v>
      </c>
      <c r="FP1973" s="3" t="s">
        <v>6</v>
      </c>
      <c r="FQ1973" s="4" t="s">
        <v>9</v>
      </c>
      <c r="FR1973" s="2" t="s">
        <v>7</v>
      </c>
      <c r="FS1973" s="3" t="s">
        <v>6</v>
      </c>
      <c r="FT1973" s="4" t="s">
        <v>9</v>
      </c>
      <c r="FU1973" s="3" t="s">
        <v>6</v>
      </c>
      <c r="FV1973" s="2" t="s">
        <v>7</v>
      </c>
      <c r="FW1973" s="1" t="s">
        <v>10</v>
      </c>
      <c r="FX1973" s="2" t="s">
        <v>7</v>
      </c>
      <c r="FY1973" s="3" t="s">
        <v>6</v>
      </c>
      <c r="FZ1973" s="2" t="s">
        <v>7</v>
      </c>
      <c r="GA1973" s="2" t="s">
        <v>7</v>
      </c>
      <c r="GB1973" s="1" t="s">
        <v>10</v>
      </c>
      <c r="GC1973" s="2" t="s">
        <v>7</v>
      </c>
      <c r="GD1973" s="1" t="s">
        <v>10</v>
      </c>
      <c r="GE1973" s="2" t="s">
        <v>7</v>
      </c>
      <c r="GF1973" s="4" t="s">
        <v>9</v>
      </c>
      <c r="GG1973" s="3" t="s">
        <v>6</v>
      </c>
      <c r="GH1973" s="2" t="s">
        <v>7</v>
      </c>
      <c r="GI1973" s="1" t="s">
        <v>10</v>
      </c>
      <c r="GJ1973" s="4" t="s">
        <v>9</v>
      </c>
      <c r="GK1973" s="3" t="s">
        <v>6</v>
      </c>
      <c r="GL1973" s="2" t="s">
        <v>7</v>
      </c>
      <c r="GM1973" s="1" t="s">
        <v>10</v>
      </c>
      <c r="GN1973" s="3" t="s">
        <v>6</v>
      </c>
      <c r="GO1973" s="2" t="s">
        <v>7</v>
      </c>
      <c r="GP1973" s="1" t="s">
        <v>10</v>
      </c>
      <c r="GQ1973" s="4" t="s">
        <v>9</v>
      </c>
      <c r="GR1973" s="2" t="s">
        <v>7</v>
      </c>
      <c r="GS1973" s="2" t="s">
        <v>7</v>
      </c>
      <c r="GT1973" s="2" t="s">
        <v>7</v>
      </c>
      <c r="GU1973" s="1" t="s">
        <v>10</v>
      </c>
      <c r="GV1973" s="3" t="s">
        <v>6</v>
      </c>
      <c r="GW1973" s="2" t="s">
        <v>7</v>
      </c>
      <c r="GX1973" s="4" t="s">
        <v>9</v>
      </c>
      <c r="GY1973" s="2" t="s">
        <v>7</v>
      </c>
      <c r="GZ1973" s="3" t="s">
        <v>6</v>
      </c>
      <c r="HA1973" s="1" t="s">
        <v>10</v>
      </c>
      <c r="HB1973" s="4" t="s">
        <v>9</v>
      </c>
      <c r="HC1973" s="1" t="s">
        <v>10</v>
      </c>
      <c r="HD1973" s="2" t="s">
        <v>7</v>
      </c>
      <c r="HE1973" s="2" t="s">
        <v>7</v>
      </c>
      <c r="HF1973" t="s">
        <v>8</v>
      </c>
      <c r="HG1973" t="s">
        <v>8</v>
      </c>
      <c r="HH1973" t="s">
        <v>8</v>
      </c>
      <c r="HI1973" t="s">
        <v>8</v>
      </c>
      <c r="HJ1973" t="s">
        <v>8</v>
      </c>
      <c r="HK1973" t="s">
        <v>8</v>
      </c>
      <c r="HL1973" t="s">
        <v>8</v>
      </c>
      <c r="HM1973" t="s">
        <v>8</v>
      </c>
      <c r="HN1973" t="s">
        <v>8</v>
      </c>
      <c r="HO1973" t="s">
        <v>8</v>
      </c>
      <c r="HP1973" t="s">
        <v>8</v>
      </c>
      <c r="HQ1973" t="s">
        <v>8</v>
      </c>
      <c r="HR1973" t="s">
        <v>8</v>
      </c>
      <c r="HS1973" t="s">
        <v>8</v>
      </c>
      <c r="HT1973" t="s">
        <v>8</v>
      </c>
      <c r="HU1973" s="2" t="s">
        <v>7</v>
      </c>
      <c r="HV1973" s="1" t="s">
        <v>10</v>
      </c>
      <c r="HW1973" s="3" t="s">
        <v>6</v>
      </c>
      <c r="HX1973" s="4" t="s">
        <v>9</v>
      </c>
      <c r="HY1973" s="3" t="s">
        <v>6</v>
      </c>
      <c r="HZ1973" s="1" t="s">
        <v>10</v>
      </c>
      <c r="IA1973" s="4" t="s">
        <v>9</v>
      </c>
      <c r="IB1973" t="s">
        <v>8</v>
      </c>
      <c r="IC1973" t="s">
        <v>8</v>
      </c>
      <c r="ID1973" s="2" t="s">
        <v>7</v>
      </c>
      <c r="IE1973" t="s">
        <v>8</v>
      </c>
      <c r="IF1973" s="2" t="s">
        <v>7</v>
      </c>
      <c r="IG1973" s="2" t="s">
        <v>7</v>
      </c>
      <c r="IH1973" s="2" t="s">
        <v>7</v>
      </c>
      <c r="II1973" s="2" t="s">
        <v>7</v>
      </c>
      <c r="IJ1973" s="1" t="s">
        <v>10</v>
      </c>
      <c r="IK1973" s="4" t="s">
        <v>9</v>
      </c>
      <c r="IL1973" s="1" t="s">
        <v>10</v>
      </c>
      <c r="IM1973" s="1" t="s">
        <v>10</v>
      </c>
      <c r="IN1973" s="4" t="s">
        <v>9</v>
      </c>
      <c r="IO1973" s="3" t="s">
        <v>6</v>
      </c>
      <c r="IP1973" s="1" t="s">
        <v>10</v>
      </c>
      <c r="IQ1973" s="1" t="s">
        <v>10</v>
      </c>
      <c r="IR1973" s="2" t="s">
        <v>7</v>
      </c>
      <c r="IS1973" s="1" t="s">
        <v>10</v>
      </c>
      <c r="IT1973" s="4" t="s">
        <v>9</v>
      </c>
      <c r="IU1973" s="2" t="s">
        <v>7</v>
      </c>
      <c r="IV1973" t="s">
        <v>8</v>
      </c>
      <c r="IW1973" t="s">
        <v>8</v>
      </c>
      <c r="IX1973" t="s">
        <v>8</v>
      </c>
      <c r="IY1973" t="s">
        <v>8</v>
      </c>
      <c r="IZ1973" t="s">
        <v>8</v>
      </c>
      <c r="JA1973" t="s">
        <v>8</v>
      </c>
      <c r="JB1973" t="s">
        <v>8</v>
      </c>
      <c r="JC1973" t="s">
        <v>8</v>
      </c>
      <c r="JD1973" t="s">
        <v>8</v>
      </c>
      <c r="JE1973" s="4" t="s">
        <v>9</v>
      </c>
      <c r="JF1973" s="3" t="s">
        <v>6</v>
      </c>
      <c r="JG1973" s="1" t="s">
        <v>10</v>
      </c>
      <c r="JH1973" s="2" t="s">
        <v>7</v>
      </c>
      <c r="JI1973" t="s">
        <v>8</v>
      </c>
      <c r="JJ1973" t="s">
        <v>8</v>
      </c>
      <c r="JK1973" s="2" t="s">
        <v>7</v>
      </c>
      <c r="JL1973" s="4" t="s">
        <v>9</v>
      </c>
      <c r="JM1973" s="1" t="s">
        <v>10</v>
      </c>
      <c r="JN1973" t="s">
        <v>8</v>
      </c>
      <c r="JO1973" s="3" t="s">
        <v>6</v>
      </c>
      <c r="JP1973" t="s">
        <v>8</v>
      </c>
      <c r="JQ1973" t="s">
        <v>8</v>
      </c>
      <c r="JR1973" t="s">
        <v>8</v>
      </c>
      <c r="JS1973" t="s">
        <v>8</v>
      </c>
      <c r="JT1973" t="s">
        <v>8</v>
      </c>
      <c r="JU1973" t="s">
        <v>8</v>
      </c>
      <c r="JV1973" s="2" t="s">
        <v>7</v>
      </c>
      <c r="JW1973" s="1" t="s">
        <v>10</v>
      </c>
      <c r="JX1973" s="2" t="s">
        <v>7</v>
      </c>
      <c r="JY1973" s="1" t="s">
        <v>10</v>
      </c>
      <c r="JZ1973" s="1" t="s">
        <v>10</v>
      </c>
      <c r="KA1973" t="s">
        <v>8</v>
      </c>
      <c r="KB1973" t="s">
        <v>8</v>
      </c>
      <c r="KC1973" t="s">
        <v>8</v>
      </c>
      <c r="KD1973" t="s">
        <v>8</v>
      </c>
      <c r="KE1973" s="1" t="s">
        <v>10</v>
      </c>
      <c r="KF1973" s="2" t="s">
        <v>7</v>
      </c>
      <c r="KG1973" s="1" t="s">
        <v>10</v>
      </c>
      <c r="KH1973" t="s">
        <v>8</v>
      </c>
      <c r="KI1973" t="s">
        <v>8</v>
      </c>
      <c r="KJ1973" s="1" t="s">
        <v>10</v>
      </c>
      <c r="KK1973" s="1" t="s">
        <v>10</v>
      </c>
      <c r="KL1973" s="2" t="s">
        <v>7</v>
      </c>
      <c r="KM1973" s="1" t="s">
        <v>10</v>
      </c>
      <c r="KN1973" s="1" t="s">
        <v>10</v>
      </c>
      <c r="KO1973" s="4" t="s">
        <v>9</v>
      </c>
      <c r="KP1973" s="2" t="s">
        <v>7</v>
      </c>
      <c r="KQ1973" s="1" t="s">
        <v>10</v>
      </c>
      <c r="KR1973" s="2" t="s">
        <v>7</v>
      </c>
      <c r="KS1973" s="1" t="s">
        <v>10</v>
      </c>
      <c r="KT1973" s="1" t="s">
        <v>10</v>
      </c>
      <c r="KU1973" s="1" t="s">
        <v>10</v>
      </c>
      <c r="KV1973" s="2" t="s">
        <v>7</v>
      </c>
      <c r="KW1973" s="2" t="s">
        <v>7</v>
      </c>
      <c r="KX1973" t="s">
        <v>8</v>
      </c>
      <c r="KY1973" s="2" t="s">
        <v>7</v>
      </c>
      <c r="KZ1973" s="3" t="s">
        <v>6</v>
      </c>
      <c r="LA1973" s="1" t="s">
        <v>10</v>
      </c>
      <c r="LB1973" s="1" t="s">
        <v>10</v>
      </c>
      <c r="LC1973" s="3" t="s">
        <v>6</v>
      </c>
      <c r="LD1973" s="1" t="s">
        <v>10</v>
      </c>
      <c r="LE1973" s="3" t="s">
        <v>6</v>
      </c>
      <c r="LF1973" s="2" t="s">
        <v>7</v>
      </c>
      <c r="LG1973" s="1" t="s">
        <v>10</v>
      </c>
      <c r="LH1973" t="s">
        <v>8</v>
      </c>
      <c r="LI1973" s="2" t="s">
        <v>7</v>
      </c>
      <c r="LJ1973" s="2" t="s">
        <v>7</v>
      </c>
      <c r="LK1973" s="1" t="s">
        <v>10</v>
      </c>
      <c r="LL1973" t="s">
        <v>8</v>
      </c>
      <c r="LM1973" s="3" t="s">
        <v>6</v>
      </c>
      <c r="LN1973" s="2" t="s">
        <v>7</v>
      </c>
      <c r="LO1973" s="3" t="s">
        <v>6</v>
      </c>
      <c r="LP1973" t="s">
        <v>8</v>
      </c>
      <c r="LQ1973" s="4" t="s">
        <v>9</v>
      </c>
      <c r="LR1973" t="s">
        <v>8</v>
      </c>
      <c r="LS1973" s="3" t="s">
        <v>6</v>
      </c>
      <c r="LT1973" s="2" t="s">
        <v>7</v>
      </c>
      <c r="LU1973" s="3" t="s">
        <v>6</v>
      </c>
      <c r="LV1973" t="s">
        <v>8</v>
      </c>
      <c r="LW1973" s="1" t="s">
        <v>10</v>
      </c>
      <c r="LX1973" s="2" t="s">
        <v>7</v>
      </c>
      <c r="LY1973" t="s">
        <v>8</v>
      </c>
      <c r="LZ1973" t="s">
        <v>8</v>
      </c>
      <c r="MA1973" t="s">
        <v>8</v>
      </c>
      <c r="MB1973" t="s">
        <v>8</v>
      </c>
      <c r="MC1973" s="3" t="s">
        <v>6</v>
      </c>
      <c r="MD1973" s="2" t="s">
        <v>7</v>
      </c>
      <c r="ME1973" s="2" t="s">
        <v>7</v>
      </c>
      <c r="MF1973" s="4" t="s">
        <v>9</v>
      </c>
      <c r="MG1973" s="1" t="s">
        <v>10</v>
      </c>
      <c r="MH1973" s="1" t="s">
        <v>10</v>
      </c>
      <c r="MI1973" s="1" t="s">
        <v>10</v>
      </c>
      <c r="MJ1973" s="1" t="s">
        <v>10</v>
      </c>
      <c r="MK1973" s="2" t="s">
        <v>7</v>
      </c>
      <c r="ML1973" s="3" t="s">
        <v>6</v>
      </c>
      <c r="MM1973" s="1" t="s">
        <v>10</v>
      </c>
      <c r="MN1973" s="1" t="s">
        <v>10</v>
      </c>
      <c r="MO1973" s="3" t="s">
        <v>6</v>
      </c>
      <c r="MP1973" s="1" t="s">
        <v>10</v>
      </c>
      <c r="MQ1973" s="1" t="s">
        <v>10</v>
      </c>
      <c r="MR1973" s="3" t="s">
        <v>6</v>
      </c>
      <c r="MS1973" s="2" t="s">
        <v>7</v>
      </c>
      <c r="MT1973" s="2" t="s">
        <v>7</v>
      </c>
      <c r="MU1973" s="3" t="s">
        <v>6</v>
      </c>
      <c r="MV1973" s="3" t="s">
        <v>6</v>
      </c>
      <c r="MW1973" s="2" t="s">
        <v>7</v>
      </c>
      <c r="MX1973" s="2" t="s">
        <v>7</v>
      </c>
      <c r="MY1973" s="4" t="s">
        <v>9</v>
      </c>
      <c r="MZ1973" s="1" t="s">
        <v>10</v>
      </c>
      <c r="NA1973" s="3" t="s">
        <v>6</v>
      </c>
      <c r="NB1973" t="s">
        <v>8</v>
      </c>
      <c r="NC1973" s="1" t="s">
        <v>10</v>
      </c>
      <c r="ND1973" s="2" t="s">
        <v>7</v>
      </c>
      <c r="NE1973" s="3" t="s">
        <v>6</v>
      </c>
      <c r="NF1973" s="2" t="s">
        <v>7</v>
      </c>
      <c r="NG1973" s="2" t="s">
        <v>7</v>
      </c>
      <c r="NH1973" t="s">
        <v>8</v>
      </c>
      <c r="NI1973" t="s">
        <v>8</v>
      </c>
      <c r="NJ1973" t="s">
        <v>8</v>
      </c>
      <c r="NK1973" s="2" t="s">
        <v>7</v>
      </c>
      <c r="NL1973" t="s">
        <v>8</v>
      </c>
      <c r="NM1973" t="s">
        <v>8</v>
      </c>
      <c r="NN1973" t="s">
        <v>8</v>
      </c>
      <c r="NO1973" s="1" t="s">
        <v>10</v>
      </c>
      <c r="NP1973" s="1" t="s">
        <v>10</v>
      </c>
      <c r="NQ1973" s="1" t="s">
        <v>10</v>
      </c>
      <c r="NR1973" s="3" t="s">
        <v>6</v>
      </c>
      <c r="NS1973" s="3" t="s">
        <v>6</v>
      </c>
      <c r="NT1973" s="1" t="s">
        <v>10</v>
      </c>
      <c r="NU1973" s="2" t="s">
        <v>7</v>
      </c>
      <c r="NV1973" s="3" t="s">
        <v>6</v>
      </c>
      <c r="NW1973" s="4" t="s">
        <v>9</v>
      </c>
      <c r="NX1973" s="1" t="s">
        <v>10</v>
      </c>
      <c r="NY1973" s="3" t="s">
        <v>6</v>
      </c>
      <c r="NZ1973" s="3" t="s">
        <v>6</v>
      </c>
      <c r="OA1973" s="4" t="s">
        <v>9</v>
      </c>
      <c r="OB1973" s="4" t="s">
        <v>9</v>
      </c>
      <c r="OC1973" t="s">
        <v>8</v>
      </c>
      <c r="OD1973" t="s">
        <v>8</v>
      </c>
      <c r="OE1973" t="s">
        <v>8</v>
      </c>
      <c r="OF1973" s="3" t="s">
        <v>6</v>
      </c>
      <c r="OG1973" s="1" t="s">
        <v>10</v>
      </c>
      <c r="OH1973" s="1" t="s">
        <v>10</v>
      </c>
      <c r="OI1973" s="3" t="s">
        <v>6</v>
      </c>
      <c r="OJ1973" s="2" t="s">
        <v>7</v>
      </c>
      <c r="OK1973" s="3" t="s">
        <v>6</v>
      </c>
      <c r="OL1973" s="2" t="s">
        <v>7</v>
      </c>
      <c r="OM1973" s="3" t="s">
        <v>6</v>
      </c>
      <c r="ON1973" s="3" t="s">
        <v>6</v>
      </c>
      <c r="OO1973" s="2" t="s">
        <v>7</v>
      </c>
      <c r="OP1973" s="3" t="s">
        <v>6</v>
      </c>
      <c r="OQ1973" s="2" t="s">
        <v>7</v>
      </c>
      <c r="OR1973" s="3" t="s">
        <v>6</v>
      </c>
      <c r="OS1973" t="s">
        <v>8</v>
      </c>
      <c r="OT1973" t="s">
        <v>8</v>
      </c>
      <c r="OU1973" t="s">
        <v>8</v>
      </c>
      <c r="OV1973" s="3" t="s">
        <v>6</v>
      </c>
      <c r="OW1973" t="s">
        <v>8</v>
      </c>
      <c r="OX1973" t="s">
        <v>8</v>
      </c>
      <c r="OY1973" t="s">
        <v>8</v>
      </c>
      <c r="OZ1973" t="s">
        <v>8</v>
      </c>
      <c r="PA1973" t="s">
        <v>8</v>
      </c>
      <c r="PB1973" t="s">
        <v>8</v>
      </c>
      <c r="PC1973" t="s">
        <v>8</v>
      </c>
      <c r="PD1973" t="s">
        <v>8</v>
      </c>
      <c r="PE1973" s="4" t="s">
        <v>9</v>
      </c>
      <c r="PF1973" t="s">
        <v>8</v>
      </c>
      <c r="PG1973" t="s">
        <v>8</v>
      </c>
      <c r="PH1973" s="1" t="s">
        <v>10</v>
      </c>
      <c r="PI1973" s="1" t="s">
        <v>10</v>
      </c>
      <c r="PJ1973" t="s">
        <v>8</v>
      </c>
      <c r="PK1973" t="s">
        <v>8</v>
      </c>
      <c r="PL1973" s="1" t="s">
        <v>10</v>
      </c>
      <c r="PM1973" t="s">
        <v>8</v>
      </c>
      <c r="PN1973" t="s">
        <v>8</v>
      </c>
      <c r="PO1973" t="s">
        <v>8</v>
      </c>
      <c r="PP1973" s="2" t="s">
        <v>7</v>
      </c>
      <c r="PQ1973" t="s">
        <v>8</v>
      </c>
      <c r="PR1973" t="s">
        <v>8</v>
      </c>
      <c r="PS1973" s="1" t="s">
        <v>10</v>
      </c>
      <c r="PT1973" t="s">
        <v>8</v>
      </c>
      <c r="PU1973" t="s">
        <v>8</v>
      </c>
      <c r="PV1973" t="s">
        <v>8</v>
      </c>
      <c r="PW1973" t="s">
        <v>8</v>
      </c>
      <c r="PX1973" t="s">
        <v>8</v>
      </c>
      <c r="PY1973" t="s">
        <v>8</v>
      </c>
      <c r="PZ1973" s="4" t="s">
        <v>9</v>
      </c>
      <c r="QA1973" t="s">
        <v>8</v>
      </c>
      <c r="QB1973" t="s">
        <v>8</v>
      </c>
      <c r="QC1973" t="s">
        <v>8</v>
      </c>
      <c r="QD1973" t="s">
        <v>8</v>
      </c>
      <c r="QE1973" t="s">
        <v>8</v>
      </c>
      <c r="QF1973" t="s">
        <v>8</v>
      </c>
      <c r="QG1973" t="s">
        <v>8</v>
      </c>
      <c r="QH1973" s="1" t="s">
        <v>10</v>
      </c>
      <c r="QI1973" t="s">
        <v>8</v>
      </c>
      <c r="QJ1973" t="s">
        <v>8</v>
      </c>
      <c r="QK1973" t="s">
        <v>8</v>
      </c>
      <c r="QL1973" s="3" t="s">
        <v>6</v>
      </c>
      <c r="QM1973" t="s">
        <v>8</v>
      </c>
      <c r="QN1973" t="s">
        <v>8</v>
      </c>
      <c r="QO1973" t="s">
        <v>8</v>
      </c>
      <c r="QP1973" t="s">
        <v>8</v>
      </c>
      <c r="QQ1973" s="2" t="s">
        <v>7</v>
      </c>
      <c r="QR1973" t="s">
        <v>8</v>
      </c>
      <c r="QS1973" t="s">
        <v>8</v>
      </c>
      <c r="QT1973" s="3" t="s">
        <v>6</v>
      </c>
      <c r="QU1973" t="s">
        <v>8</v>
      </c>
      <c r="QV1973" t="s">
        <v>8</v>
      </c>
      <c r="QW1973" t="s">
        <v>8</v>
      </c>
      <c r="QX1973" s="1" t="s">
        <v>10</v>
      </c>
      <c r="QY1973" s="2" t="s">
        <v>7</v>
      </c>
      <c r="QZ1973" s="4" t="s">
        <v>9</v>
      </c>
      <c r="RA1973" s="1" t="s">
        <v>10</v>
      </c>
      <c r="RB1973" s="4" t="s">
        <v>9</v>
      </c>
      <c r="RC1973" s="2" t="s">
        <v>7</v>
      </c>
      <c r="RD1973" s="3" t="s">
        <v>6</v>
      </c>
      <c r="RE1973" s="3" t="s">
        <v>6</v>
      </c>
      <c r="RF1973" s="3" t="s">
        <v>6</v>
      </c>
      <c r="RG1973" s="4" t="s">
        <v>9</v>
      </c>
      <c r="RH1973" s="1" t="s">
        <v>10</v>
      </c>
      <c r="RI1973" s="2" t="s">
        <v>7</v>
      </c>
      <c r="RJ1973" s="1" t="s">
        <v>10</v>
      </c>
      <c r="RK1973" s="3" t="s">
        <v>6</v>
      </c>
      <c r="RL1973" s="1" t="s">
        <v>10</v>
      </c>
      <c r="RM1973" s="4" t="s">
        <v>9</v>
      </c>
      <c r="RN1973" s="2" t="s">
        <v>7</v>
      </c>
      <c r="RO1973" s="2" t="s">
        <v>7</v>
      </c>
      <c r="RP1973" s="4" t="s">
        <v>9</v>
      </c>
      <c r="RQ1973" s="1" t="s">
        <v>10</v>
      </c>
      <c r="RR1973" s="4" t="s">
        <v>9</v>
      </c>
      <c r="RS1973" s="3" t="s">
        <v>6</v>
      </c>
      <c r="RT1973" s="4" t="s">
        <v>9</v>
      </c>
      <c r="RU1973" s="4" t="s">
        <v>9</v>
      </c>
      <c r="RV1973" s="2" t="s">
        <v>7</v>
      </c>
      <c r="RW1973" s="1" t="s">
        <v>10</v>
      </c>
      <c r="RX1973" s="3" t="s">
        <v>6</v>
      </c>
      <c r="RY1973" s="2" t="s">
        <v>7</v>
      </c>
      <c r="RZ1973" s="3" t="s">
        <v>6</v>
      </c>
      <c r="SA1973" s="1" t="s">
        <v>10</v>
      </c>
      <c r="SB1973" s="4" t="s">
        <v>9</v>
      </c>
      <c r="SC1973" s="1" t="s">
        <v>10</v>
      </c>
      <c r="SD1973" s="2" t="s">
        <v>7</v>
      </c>
      <c r="SE1973" s="3" t="s">
        <v>6</v>
      </c>
      <c r="SF1973" s="2" t="s">
        <v>7</v>
      </c>
      <c r="SG1973" s="1" t="s">
        <v>10</v>
      </c>
      <c r="SH1973" t="s">
        <v>8</v>
      </c>
      <c r="SI1973" t="s">
        <v>8</v>
      </c>
      <c r="SJ1973" t="s">
        <v>8</v>
      </c>
      <c r="SK1973" s="1" t="s">
        <v>10</v>
      </c>
      <c r="SL1973" s="1" t="s">
        <v>10</v>
      </c>
      <c r="SM1973" s="4" t="s">
        <v>9</v>
      </c>
      <c r="SN1973" s="2" t="s">
        <v>7</v>
      </c>
      <c r="SO1973" s="3" t="s">
        <v>6</v>
      </c>
      <c r="SP1973" s="2" t="s">
        <v>7</v>
      </c>
      <c r="SQ1973" s="4" t="s">
        <v>9</v>
      </c>
      <c r="SR1973" t="s">
        <v>8</v>
      </c>
      <c r="SS1973" t="s">
        <v>8</v>
      </c>
      <c r="ST1973" t="s">
        <v>8</v>
      </c>
      <c r="SU1973" s="4" t="s">
        <v>9</v>
      </c>
      <c r="SV1973" s="4" t="s">
        <v>9</v>
      </c>
      <c r="SW1973" s="1" t="s">
        <v>10</v>
      </c>
      <c r="SX1973" s="4" t="s">
        <v>9</v>
      </c>
      <c r="SY1973" s="1" t="s">
        <v>10</v>
      </c>
      <c r="SZ1973" s="2" t="s">
        <v>7</v>
      </c>
      <c r="TA1973" s="2" t="s">
        <v>7</v>
      </c>
      <c r="TB1973" s="1" t="s">
        <v>10</v>
      </c>
      <c r="TC1973" s="3" t="s">
        <v>6</v>
      </c>
      <c r="TD1973" s="4" t="s">
        <v>9</v>
      </c>
      <c r="TE1973" s="2" t="s">
        <v>7</v>
      </c>
      <c r="TF1973" s="3" t="s">
        <v>6</v>
      </c>
      <c r="TG1973" s="3" t="s">
        <v>6</v>
      </c>
      <c r="TH1973" s="2" t="s">
        <v>7</v>
      </c>
      <c r="TI1973" s="1" t="s">
        <v>10</v>
      </c>
      <c r="TJ1973" s="3" t="s">
        <v>6</v>
      </c>
      <c r="TK1973" s="3" t="s">
        <v>6</v>
      </c>
      <c r="TL1973" s="4" t="s">
        <v>9</v>
      </c>
      <c r="TM1973" s="4" t="s">
        <v>9</v>
      </c>
      <c r="TN1973" s="4" t="s">
        <v>9</v>
      </c>
      <c r="TO1973" s="4" t="s">
        <v>9</v>
      </c>
      <c r="TP1973" s="4" t="s">
        <v>9</v>
      </c>
      <c r="TQ1973" s="4" t="s">
        <v>9</v>
      </c>
      <c r="TR1973" s="3" t="s">
        <v>6</v>
      </c>
      <c r="TS1973" t="s">
        <v>8</v>
      </c>
      <c r="TT1973" t="s">
        <v>8</v>
      </c>
      <c r="TU1973" t="s">
        <v>8</v>
      </c>
      <c r="TV1973" s="4" t="s">
        <v>9</v>
      </c>
      <c r="TW1973" s="3" t="s">
        <v>6</v>
      </c>
      <c r="TX1973" s="4" t="s">
        <v>9</v>
      </c>
      <c r="TY1973" s="2" t="s">
        <v>7</v>
      </c>
      <c r="TZ1973" s="4" t="s">
        <v>9</v>
      </c>
      <c r="UA1973" s="3" t="s">
        <v>6</v>
      </c>
      <c r="UB1973" s="1" t="s">
        <v>10</v>
      </c>
      <c r="UC1973" s="4" t="s">
        <v>9</v>
      </c>
      <c r="UD1973" s="3" t="s">
        <v>6</v>
      </c>
      <c r="UE1973" s="4" t="s">
        <v>9</v>
      </c>
      <c r="UF1973" s="1" t="s">
        <v>10</v>
      </c>
      <c r="UG1973" s="4" t="s">
        <v>9</v>
      </c>
      <c r="UH1973" s="4" t="s">
        <v>9</v>
      </c>
      <c r="UI1973" s="1" t="s">
        <v>10</v>
      </c>
      <c r="UJ1973" s="4" t="s">
        <v>9</v>
      </c>
      <c r="UK1973" s="3" t="s">
        <v>6</v>
      </c>
      <c r="UL1973" s="1" t="s">
        <v>10</v>
      </c>
      <c r="UM1973" t="s">
        <v>8</v>
      </c>
      <c r="UN1973" s="2" t="s">
        <v>7</v>
      </c>
      <c r="UO1973" t="s">
        <v>8</v>
      </c>
      <c r="UP1973" t="s">
        <v>8</v>
      </c>
      <c r="UQ1973" s="4" t="s">
        <v>9</v>
      </c>
      <c r="UR1973" s="3" t="s">
        <v>6</v>
      </c>
      <c r="US1973" s="1" t="s">
        <v>10</v>
      </c>
      <c r="UT1973" s="3" t="s">
        <v>6</v>
      </c>
      <c r="UU1973" s="1" t="s">
        <v>10</v>
      </c>
      <c r="UV1973" s="1" t="s">
        <v>10</v>
      </c>
      <c r="UW1973" s="3" t="s">
        <v>6</v>
      </c>
      <c r="UX1973" s="2" t="s">
        <v>7</v>
      </c>
      <c r="UY1973" s="2" t="s">
        <v>7</v>
      </c>
      <c r="UZ1973" s="4" t="s">
        <v>9</v>
      </c>
      <c r="VA1973" s="2" t="s">
        <v>7</v>
      </c>
      <c r="VB1973" s="1" t="s">
        <v>10</v>
      </c>
      <c r="VC1973" s="2" t="s">
        <v>7</v>
      </c>
      <c r="VD1973" s="3" t="s">
        <v>6</v>
      </c>
      <c r="VE1973" s="1" t="s">
        <v>10</v>
      </c>
      <c r="VF1973" s="3" t="s">
        <v>6</v>
      </c>
      <c r="VG1973" s="4" t="s">
        <v>9</v>
      </c>
      <c r="VH1973" s="2" t="s">
        <v>7</v>
      </c>
      <c r="VI1973" s="4" t="s">
        <v>9</v>
      </c>
      <c r="VJ1973" s="2" t="s">
        <v>7</v>
      </c>
      <c r="VK1973" s="3" t="s">
        <v>6</v>
      </c>
      <c r="VL1973" s="4" t="s">
        <v>9</v>
      </c>
      <c r="VM1973" s="3" t="s">
        <v>6</v>
      </c>
      <c r="VN1973" s="4" t="s">
        <v>9</v>
      </c>
      <c r="VO1973" s="1" t="s">
        <v>10</v>
      </c>
      <c r="VP1973" s="1" t="s">
        <v>10</v>
      </c>
      <c r="VQ1973" s="1" t="s">
        <v>10</v>
      </c>
      <c r="VR1973" s="4" t="s">
        <v>9</v>
      </c>
      <c r="VS1973" s="3" t="s">
        <v>6</v>
      </c>
      <c r="VT1973" s="1" t="s">
        <v>10</v>
      </c>
      <c r="VU1973" s="1" t="s">
        <v>10</v>
      </c>
      <c r="VV1973" s="1" t="s">
        <v>10</v>
      </c>
      <c r="VW1973" s="3" t="s">
        <v>6</v>
      </c>
      <c r="VX1973" s="4" t="s">
        <v>9</v>
      </c>
      <c r="VY1973" s="1" t="s">
        <v>10</v>
      </c>
      <c r="VZ1973" s="4" t="s">
        <v>9</v>
      </c>
      <c r="WA1973" s="3" t="s">
        <v>6</v>
      </c>
      <c r="WB1973" s="1" t="s">
        <v>10</v>
      </c>
      <c r="WC1973" s="4" t="s">
        <v>9</v>
      </c>
      <c r="WD1973" s="4" t="s">
        <v>9</v>
      </c>
      <c r="WE1973" s="1" t="s">
        <v>10</v>
      </c>
      <c r="WF1973" s="2" t="s">
        <v>7</v>
      </c>
      <c r="WG1973" s="4" t="s">
        <v>9</v>
      </c>
      <c r="WH1973" s="1" t="s">
        <v>10</v>
      </c>
      <c r="WI1973" s="1" t="s">
        <v>10</v>
      </c>
      <c r="WJ1973" s="1" t="s">
        <v>10</v>
      </c>
      <c r="WK1973" t="s">
        <v>8</v>
      </c>
      <c r="WL1973" s="2" t="s">
        <v>7</v>
      </c>
      <c r="WM1973" s="2" t="s">
        <v>7</v>
      </c>
      <c r="WN1973" s="4" t="s">
        <v>9</v>
      </c>
      <c r="WO1973" s="4" t="s">
        <v>9</v>
      </c>
      <c r="WP1973" s="4" t="s">
        <v>9</v>
      </c>
      <c r="WQ1973" s="3" t="s">
        <v>6</v>
      </c>
      <c r="WR1973" t="s">
        <v>8</v>
      </c>
      <c r="WS1973" t="s">
        <v>8</v>
      </c>
      <c r="WT1973" t="s">
        <v>8</v>
      </c>
      <c r="WU1973" t="s">
        <v>8</v>
      </c>
      <c r="WV1973" t="s">
        <v>8</v>
      </c>
      <c r="WW1973" t="s">
        <v>8</v>
      </c>
      <c r="WX1973" t="s">
        <v>8</v>
      </c>
      <c r="WY1973" t="s">
        <v>8</v>
      </c>
      <c r="WZ1973" s="2" t="s">
        <v>7</v>
      </c>
      <c r="XA1973" t="s">
        <v>8</v>
      </c>
      <c r="XB1973" s="4" t="s">
        <v>9</v>
      </c>
      <c r="XC1973" s="2" t="s">
        <v>7</v>
      </c>
      <c r="XD1973" s="3" t="s">
        <v>6</v>
      </c>
      <c r="XE1973" s="2" t="s">
        <v>7</v>
      </c>
      <c r="XF1973" s="1" t="s">
        <v>10</v>
      </c>
      <c r="XG1973" s="2" t="s">
        <v>7</v>
      </c>
      <c r="XH1973" s="1" t="s">
        <v>10</v>
      </c>
      <c r="XI1973" s="2" t="s">
        <v>7</v>
      </c>
      <c r="XJ1973" s="1" t="s">
        <v>10</v>
      </c>
      <c r="XK1973" s="2" t="s">
        <v>7</v>
      </c>
      <c r="XL1973" s="1" t="s">
        <v>10</v>
      </c>
      <c r="XM1973" s="2" t="s">
        <v>7</v>
      </c>
      <c r="XN1973" t="s">
        <v>8</v>
      </c>
      <c r="XO1973" s="3" t="s">
        <v>6</v>
      </c>
      <c r="XP1973" t="s">
        <v>8</v>
      </c>
      <c r="XQ1973" t="s">
        <v>8</v>
      </c>
      <c r="XR1973" t="s">
        <v>8</v>
      </c>
      <c r="XS1973" t="s">
        <v>8</v>
      </c>
      <c r="XT1973" t="s">
        <v>8</v>
      </c>
      <c r="XU1973" t="s">
        <v>8</v>
      </c>
      <c r="XV1973" t="s">
        <v>8</v>
      </c>
      <c r="XW1973" t="s">
        <v>8</v>
      </c>
      <c r="XX1973" s="4" t="s">
        <v>9</v>
      </c>
      <c r="XY1973" t="s">
        <v>8</v>
      </c>
      <c r="XZ1973" s="2" t="s">
        <v>7</v>
      </c>
      <c r="YA1973" s="1" t="s">
        <v>10</v>
      </c>
      <c r="YB1973" s="3" t="s">
        <v>6</v>
      </c>
      <c r="YC1973" s="2" t="s">
        <v>7</v>
      </c>
      <c r="YD1973" s="1" t="s">
        <v>10</v>
      </c>
      <c r="YE1973" s="2" t="s">
        <v>7</v>
      </c>
      <c r="YF1973" s="2" t="s">
        <v>7</v>
      </c>
      <c r="YG1973" s="2" t="s">
        <v>7</v>
      </c>
      <c r="YH1973" s="4" t="s">
        <v>9</v>
      </c>
      <c r="YI1973" s="2" t="s">
        <v>7</v>
      </c>
      <c r="YJ1973" s="2" t="s">
        <v>7</v>
      </c>
      <c r="YK1973" s="4" t="s">
        <v>9</v>
      </c>
      <c r="YL1973" s="1" t="s">
        <v>10</v>
      </c>
      <c r="YM1973" s="3" t="s">
        <v>6</v>
      </c>
      <c r="YN1973"/>
      <c r="YO1973"/>
      <c r="YP1973"/>
      <c r="YQ1973"/>
      <c r="YR1973" s="13"/>
      <c r="YS1973" s="13"/>
      <c r="YT1973" s="13"/>
      <c r="YU1973" s="13"/>
    </row>
    <row r="1974" spans="1:671" x14ac:dyDescent="0.25">
      <c r="A1974" t="s">
        <v>7542</v>
      </c>
      <c r="B1974" t="s">
        <v>8698</v>
      </c>
      <c r="C1974" t="s">
        <v>6</v>
      </c>
      <c r="D1974" t="s">
        <v>8698</v>
      </c>
      <c r="E1974" s="15" t="s">
        <v>8698</v>
      </c>
      <c r="F1974" t="s">
        <v>7</v>
      </c>
      <c r="G1974" s="15" t="s">
        <v>8698</v>
      </c>
      <c r="H1974" t="s">
        <v>8698</v>
      </c>
      <c r="I1974" t="s">
        <v>9</v>
      </c>
      <c r="J1974" t="s">
        <v>8698</v>
      </c>
      <c r="K1974" t="s">
        <v>6</v>
      </c>
      <c r="L1974" t="s">
        <v>8698</v>
      </c>
      <c r="M1974" t="s">
        <v>8698</v>
      </c>
      <c r="N1974" t="s">
        <v>9</v>
      </c>
      <c r="O1974" t="s">
        <v>8698</v>
      </c>
      <c r="P1974" t="s">
        <v>10</v>
      </c>
      <c r="Q1974" s="45" t="s">
        <v>7541</v>
      </c>
      <c r="R1974" t="s">
        <v>7542</v>
      </c>
      <c r="S1974" t="s">
        <v>7543</v>
      </c>
      <c r="T1974" t="s">
        <v>35</v>
      </c>
      <c r="U1974">
        <v>1</v>
      </c>
      <c r="V1974" s="3" t="s">
        <v>6</v>
      </c>
      <c r="W1974" s="2" t="s">
        <v>7</v>
      </c>
      <c r="X1974" s="2" t="s">
        <v>7</v>
      </c>
      <c r="Y1974" t="s">
        <v>8</v>
      </c>
      <c r="Z1974" t="s">
        <v>8</v>
      </c>
      <c r="AA1974" t="s">
        <v>8</v>
      </c>
      <c r="AB1974" s="3" t="s">
        <v>6</v>
      </c>
      <c r="AC1974" s="3" t="s">
        <v>6</v>
      </c>
      <c r="AD1974" s="3" t="s">
        <v>6</v>
      </c>
      <c r="AE1974" s="2" t="s">
        <v>7</v>
      </c>
      <c r="AF1974" s="3" t="s">
        <v>6</v>
      </c>
      <c r="AG1974" t="s">
        <v>8</v>
      </c>
      <c r="AH1974" t="s">
        <v>8</v>
      </c>
      <c r="AI1974" t="s">
        <v>8</v>
      </c>
      <c r="AJ1974" t="s">
        <v>8</v>
      </c>
      <c r="AK1974" s="3" t="s">
        <v>6</v>
      </c>
      <c r="AL1974" t="s">
        <v>8</v>
      </c>
      <c r="AM1974" s="4" t="s">
        <v>9</v>
      </c>
      <c r="AN1974" s="3" t="s">
        <v>6</v>
      </c>
      <c r="AO1974" s="2" t="s">
        <v>7</v>
      </c>
      <c r="AP1974" s="2" t="s">
        <v>7</v>
      </c>
      <c r="AQ1974" t="s">
        <v>8</v>
      </c>
      <c r="AR1974" s="1" t="s">
        <v>10</v>
      </c>
      <c r="AS1974" t="s">
        <v>8</v>
      </c>
      <c r="AT1974" s="4" t="s">
        <v>9</v>
      </c>
      <c r="AU1974" s="4" t="s">
        <v>9</v>
      </c>
      <c r="AV1974" s="3" t="s">
        <v>6</v>
      </c>
      <c r="AW1974" s="2" t="s">
        <v>7</v>
      </c>
      <c r="AX1974" s="2" t="s">
        <v>7</v>
      </c>
      <c r="AY1974" s="3" t="s">
        <v>6</v>
      </c>
      <c r="AZ1974" s="4" t="s">
        <v>9</v>
      </c>
      <c r="BA1974" s="2" t="s">
        <v>7</v>
      </c>
      <c r="BB1974" s="4" t="s">
        <v>9</v>
      </c>
      <c r="BC1974" s="4" t="s">
        <v>9</v>
      </c>
      <c r="BE1974" s="4" t="s">
        <v>9</v>
      </c>
      <c r="BF1974" s="4" t="s">
        <v>9</v>
      </c>
      <c r="BG1974" t="s">
        <v>8</v>
      </c>
      <c r="BH1974" t="s">
        <v>8</v>
      </c>
      <c r="BI1974" s="2" t="s">
        <v>7</v>
      </c>
      <c r="BJ1974" s="2" t="s">
        <v>7</v>
      </c>
      <c r="BK1974" s="3" t="s">
        <v>6</v>
      </c>
      <c r="BL1974" s="2" t="s">
        <v>7</v>
      </c>
      <c r="BM1974" s="1" t="s">
        <v>10</v>
      </c>
      <c r="BN1974" t="s">
        <v>8</v>
      </c>
      <c r="BO1974" s="3" t="s">
        <v>6</v>
      </c>
      <c r="BP1974" t="s">
        <v>8</v>
      </c>
      <c r="BQ1974" s="2" t="s">
        <v>7</v>
      </c>
      <c r="BR1974" t="s">
        <v>8</v>
      </c>
      <c r="BS1974" s="3" t="s">
        <v>6</v>
      </c>
      <c r="BT1974" t="s">
        <v>8</v>
      </c>
      <c r="BU1974" t="s">
        <v>8</v>
      </c>
      <c r="BV1974" t="s">
        <v>8</v>
      </c>
      <c r="BW1974" t="s">
        <v>8</v>
      </c>
      <c r="BX1974" t="s">
        <v>8</v>
      </c>
      <c r="BY1974" t="s">
        <v>8</v>
      </c>
      <c r="BZ1974" t="s">
        <v>8</v>
      </c>
      <c r="CA1974" s="3" t="s">
        <v>6</v>
      </c>
      <c r="CB1974" t="s">
        <v>8</v>
      </c>
      <c r="CC1974" t="s">
        <v>8</v>
      </c>
      <c r="CD1974" t="s">
        <v>8</v>
      </c>
      <c r="CE1974" s="2" t="s">
        <v>7</v>
      </c>
      <c r="CF1974" s="4" t="s">
        <v>9</v>
      </c>
      <c r="CG1974" s="4" t="s">
        <v>9</v>
      </c>
      <c r="CH1974" s="3" t="s">
        <v>6</v>
      </c>
      <c r="CI1974" s="3" t="s">
        <v>6</v>
      </c>
      <c r="CJ1974" s="3" t="s">
        <v>6</v>
      </c>
      <c r="CK1974" s="1" t="s">
        <v>10</v>
      </c>
      <c r="CL1974" s="1" t="s">
        <v>10</v>
      </c>
      <c r="CM1974" s="4" t="s">
        <v>9</v>
      </c>
      <c r="CN1974" s="3" t="s">
        <v>6</v>
      </c>
      <c r="CO1974" s="4" t="s">
        <v>9</v>
      </c>
      <c r="CP1974" s="4" t="s">
        <v>9</v>
      </c>
      <c r="CQ1974" s="3" t="s">
        <v>6</v>
      </c>
      <c r="CR1974" s="2" t="s">
        <v>7</v>
      </c>
      <c r="CS1974" s="1" t="s">
        <v>10</v>
      </c>
      <c r="CT1974" s="2" t="s">
        <v>7</v>
      </c>
      <c r="CU1974" s="2" t="s">
        <v>7</v>
      </c>
      <c r="CV1974" s="3" t="s">
        <v>6</v>
      </c>
      <c r="CW1974" s="1" t="s">
        <v>10</v>
      </c>
      <c r="CX1974" s="3" t="s">
        <v>6</v>
      </c>
      <c r="CY1974" s="1" t="s">
        <v>10</v>
      </c>
      <c r="CZ1974" s="2" t="s">
        <v>7</v>
      </c>
      <c r="DA1974" s="3" t="s">
        <v>6</v>
      </c>
      <c r="DB1974" s="1" t="s">
        <v>10</v>
      </c>
      <c r="DC1974" s="1" t="s">
        <v>10</v>
      </c>
      <c r="DD1974" s="1" t="s">
        <v>10</v>
      </c>
      <c r="DE1974" s="1" t="s">
        <v>10</v>
      </c>
      <c r="DF1974" s="3" t="s">
        <v>6</v>
      </c>
      <c r="DG1974" s="2" t="s">
        <v>7</v>
      </c>
      <c r="DH1974" s="2" t="s">
        <v>7</v>
      </c>
      <c r="DI1974" s="2" t="s">
        <v>7</v>
      </c>
      <c r="DJ1974" s="2" t="s">
        <v>7</v>
      </c>
      <c r="DK1974" s="3" t="s">
        <v>6</v>
      </c>
      <c r="DL1974" s="2" t="s">
        <v>7</v>
      </c>
      <c r="DM1974" s="1" t="s">
        <v>10</v>
      </c>
      <c r="DN1974" s="3" t="s">
        <v>6</v>
      </c>
      <c r="DO1974" s="1" t="s">
        <v>10</v>
      </c>
      <c r="DP1974" s="3" t="s">
        <v>6</v>
      </c>
      <c r="DQ1974" s="1" t="s">
        <v>10</v>
      </c>
      <c r="DR1974" s="3" t="s">
        <v>6</v>
      </c>
      <c r="DS1974" s="1" t="s">
        <v>10</v>
      </c>
      <c r="DT1974" s="3" t="s">
        <v>6</v>
      </c>
      <c r="DU1974" s="1" t="s">
        <v>10</v>
      </c>
      <c r="DV1974" s="2" t="s">
        <v>7</v>
      </c>
      <c r="DW1974" s="3" t="s">
        <v>6</v>
      </c>
      <c r="DX1974" s="2" t="s">
        <v>7</v>
      </c>
      <c r="DY1974" s="2" t="s">
        <v>7</v>
      </c>
      <c r="DZ1974" s="1" t="s">
        <v>10</v>
      </c>
      <c r="EA1974" s="1" t="s">
        <v>10</v>
      </c>
      <c r="EB1974" s="2" t="s">
        <v>7</v>
      </c>
      <c r="EC1974" s="2" t="s">
        <v>7</v>
      </c>
      <c r="ED1974" s="1" t="s">
        <v>10</v>
      </c>
      <c r="EE1974" s="4" t="s">
        <v>9</v>
      </c>
      <c r="EF1974" s="4" t="s">
        <v>9</v>
      </c>
      <c r="EG1974" t="s">
        <v>8</v>
      </c>
      <c r="EH1974" t="s">
        <v>8</v>
      </c>
      <c r="EI1974" t="s">
        <v>8</v>
      </c>
      <c r="EJ1974" s="4" t="s">
        <v>9</v>
      </c>
      <c r="EK1974" s="2" t="s">
        <v>7</v>
      </c>
      <c r="EL1974" s="2" t="s">
        <v>7</v>
      </c>
      <c r="EM1974" s="2" t="s">
        <v>7</v>
      </c>
      <c r="EN1974" s="1" t="s">
        <v>10</v>
      </c>
      <c r="EO1974" s="2" t="s">
        <v>7</v>
      </c>
      <c r="EP1974" s="4" t="s">
        <v>9</v>
      </c>
      <c r="EQ1974" s="1" t="s">
        <v>10</v>
      </c>
      <c r="ER1974" s="2" t="s">
        <v>7</v>
      </c>
      <c r="ES1974" s="1" t="s">
        <v>10</v>
      </c>
      <c r="ET1974" s="1" t="s">
        <v>10</v>
      </c>
      <c r="EU1974" s="2" t="s">
        <v>7</v>
      </c>
      <c r="EV1974" s="4" t="s">
        <v>9</v>
      </c>
      <c r="EW1974" s="2" t="s">
        <v>7</v>
      </c>
      <c r="EX1974" s="1" t="s">
        <v>10</v>
      </c>
      <c r="EY1974" s="2" t="s">
        <v>7</v>
      </c>
      <c r="EZ1974" s="1" t="s">
        <v>10</v>
      </c>
      <c r="FA1974" s="1" t="s">
        <v>10</v>
      </c>
      <c r="FB1974" s="4" t="s">
        <v>9</v>
      </c>
      <c r="FC1974" s="4" t="s">
        <v>9</v>
      </c>
      <c r="FD1974" s="1" t="s">
        <v>10</v>
      </c>
      <c r="FE1974" s="2" t="s">
        <v>7</v>
      </c>
      <c r="FF1974" s="2" t="s">
        <v>7</v>
      </c>
      <c r="FG1974" s="1" t="s">
        <v>10</v>
      </c>
      <c r="FH1974" s="2" t="s">
        <v>7</v>
      </c>
      <c r="FI1974" s="4" t="s">
        <v>9</v>
      </c>
      <c r="FJ1974" s="4" t="s">
        <v>9</v>
      </c>
      <c r="FK1974" s="1" t="s">
        <v>10</v>
      </c>
      <c r="FL1974" s="4" t="s">
        <v>9</v>
      </c>
      <c r="FM1974" s="3" t="s">
        <v>6</v>
      </c>
      <c r="FN1974" s="1" t="s">
        <v>10</v>
      </c>
      <c r="FO1974" s="1" t="s">
        <v>10</v>
      </c>
      <c r="FP1974" s="3" t="s">
        <v>6</v>
      </c>
      <c r="FQ1974" s="4" t="s">
        <v>9</v>
      </c>
      <c r="FR1974" s="2" t="s">
        <v>7</v>
      </c>
      <c r="FS1974" s="3" t="s">
        <v>6</v>
      </c>
      <c r="FT1974" s="4" t="s">
        <v>9</v>
      </c>
      <c r="FU1974" s="3" t="s">
        <v>6</v>
      </c>
      <c r="FV1974" s="2" t="s">
        <v>7</v>
      </c>
      <c r="FW1974" s="1" t="s">
        <v>10</v>
      </c>
      <c r="FX1974" s="2" t="s">
        <v>7</v>
      </c>
      <c r="FY1974" s="3" t="s">
        <v>6</v>
      </c>
      <c r="FZ1974" s="2" t="s">
        <v>7</v>
      </c>
      <c r="GA1974" s="2" t="s">
        <v>7</v>
      </c>
      <c r="GB1974" s="1" t="s">
        <v>10</v>
      </c>
      <c r="GC1974" s="2" t="s">
        <v>7</v>
      </c>
      <c r="GD1974" s="1" t="s">
        <v>10</v>
      </c>
      <c r="GE1974" s="2" t="s">
        <v>7</v>
      </c>
      <c r="GF1974" s="4" t="s">
        <v>9</v>
      </c>
      <c r="GG1974" s="3" t="s">
        <v>6</v>
      </c>
      <c r="GH1974" s="2" t="s">
        <v>7</v>
      </c>
      <c r="GI1974" s="1" t="s">
        <v>10</v>
      </c>
      <c r="GJ1974" s="4" t="s">
        <v>9</v>
      </c>
      <c r="GK1974" s="3" t="s">
        <v>6</v>
      </c>
      <c r="GL1974" s="2" t="s">
        <v>7</v>
      </c>
      <c r="GM1974" s="1" t="s">
        <v>10</v>
      </c>
      <c r="GN1974" s="3" t="s">
        <v>6</v>
      </c>
      <c r="GO1974" s="2" t="s">
        <v>7</v>
      </c>
      <c r="GP1974" s="1" t="s">
        <v>10</v>
      </c>
      <c r="GQ1974" s="4" t="s">
        <v>9</v>
      </c>
      <c r="GR1974" s="2" t="s">
        <v>7</v>
      </c>
      <c r="GS1974" s="2" t="s">
        <v>7</v>
      </c>
      <c r="GT1974" s="2" t="s">
        <v>7</v>
      </c>
      <c r="GU1974" s="1" t="s">
        <v>10</v>
      </c>
      <c r="GV1974" s="3" t="s">
        <v>6</v>
      </c>
      <c r="GW1974" s="2" t="s">
        <v>7</v>
      </c>
      <c r="GX1974" s="4" t="s">
        <v>9</v>
      </c>
      <c r="GY1974" s="2" t="s">
        <v>7</v>
      </c>
      <c r="GZ1974" s="3" t="s">
        <v>6</v>
      </c>
      <c r="HA1974" s="1" t="s">
        <v>10</v>
      </c>
      <c r="HB1974" s="4" t="s">
        <v>9</v>
      </c>
      <c r="HC1974" s="1" t="s">
        <v>10</v>
      </c>
      <c r="HD1974" s="2" t="s">
        <v>7</v>
      </c>
      <c r="HE1974" s="2" t="s">
        <v>7</v>
      </c>
      <c r="HF1974" t="s">
        <v>8</v>
      </c>
      <c r="HG1974" t="s">
        <v>8</v>
      </c>
      <c r="HH1974" t="s">
        <v>8</v>
      </c>
      <c r="HI1974" t="s">
        <v>8</v>
      </c>
      <c r="HJ1974" t="s">
        <v>8</v>
      </c>
      <c r="HK1974" t="s">
        <v>8</v>
      </c>
      <c r="HL1974" t="s">
        <v>8</v>
      </c>
      <c r="HM1974" t="s">
        <v>8</v>
      </c>
      <c r="HN1974" t="s">
        <v>8</v>
      </c>
      <c r="HO1974" t="s">
        <v>8</v>
      </c>
      <c r="HP1974" t="s">
        <v>8</v>
      </c>
      <c r="HQ1974" t="s">
        <v>8</v>
      </c>
      <c r="HR1974" t="s">
        <v>8</v>
      </c>
      <c r="HS1974" t="s">
        <v>8</v>
      </c>
      <c r="HT1974" t="s">
        <v>8</v>
      </c>
      <c r="HU1974" s="2" t="s">
        <v>7</v>
      </c>
      <c r="HV1974" s="1" t="s">
        <v>10</v>
      </c>
      <c r="HW1974" s="3" t="s">
        <v>6</v>
      </c>
      <c r="HX1974" s="4" t="s">
        <v>9</v>
      </c>
      <c r="HY1974" s="3" t="s">
        <v>6</v>
      </c>
      <c r="HZ1974" s="1" t="s">
        <v>10</v>
      </c>
      <c r="IA1974" s="4" t="s">
        <v>9</v>
      </c>
      <c r="IB1974" t="s">
        <v>8</v>
      </c>
      <c r="IC1974" t="s">
        <v>8</v>
      </c>
      <c r="ID1974" s="2" t="s">
        <v>7</v>
      </c>
      <c r="IE1974" t="s">
        <v>8</v>
      </c>
      <c r="IF1974" s="2" t="s">
        <v>7</v>
      </c>
      <c r="IG1974" s="2" t="s">
        <v>7</v>
      </c>
      <c r="IH1974" s="2" t="s">
        <v>7</v>
      </c>
      <c r="II1974" s="2" t="s">
        <v>7</v>
      </c>
      <c r="IJ1974" s="1" t="s">
        <v>10</v>
      </c>
      <c r="IK1974" s="4" t="s">
        <v>9</v>
      </c>
      <c r="IL1974" s="1" t="s">
        <v>10</v>
      </c>
      <c r="IM1974" s="1" t="s">
        <v>10</v>
      </c>
      <c r="IN1974" s="4" t="s">
        <v>9</v>
      </c>
      <c r="IO1974" s="3" t="s">
        <v>6</v>
      </c>
      <c r="IP1974" s="1" t="s">
        <v>10</v>
      </c>
      <c r="IQ1974" s="1" t="s">
        <v>10</v>
      </c>
      <c r="IR1974" s="2" t="s">
        <v>7</v>
      </c>
      <c r="IS1974" s="1" t="s">
        <v>10</v>
      </c>
      <c r="IT1974" s="4" t="s">
        <v>9</v>
      </c>
      <c r="IU1974" s="2" t="s">
        <v>7</v>
      </c>
      <c r="IV1974" t="s">
        <v>8</v>
      </c>
      <c r="IW1974" t="s">
        <v>8</v>
      </c>
      <c r="IX1974" t="s">
        <v>8</v>
      </c>
      <c r="IY1974" t="s">
        <v>8</v>
      </c>
      <c r="IZ1974" t="s">
        <v>8</v>
      </c>
      <c r="JA1974" t="s">
        <v>8</v>
      </c>
      <c r="JB1974" t="s">
        <v>8</v>
      </c>
      <c r="JC1974" t="s">
        <v>8</v>
      </c>
      <c r="JD1974" t="s">
        <v>8</v>
      </c>
      <c r="JE1974" s="4" t="s">
        <v>9</v>
      </c>
      <c r="JF1974" s="3" t="s">
        <v>6</v>
      </c>
      <c r="JG1974" s="1" t="s">
        <v>10</v>
      </c>
      <c r="JH1974" s="2" t="s">
        <v>7</v>
      </c>
      <c r="JI1974" t="s">
        <v>8</v>
      </c>
      <c r="JJ1974" t="s">
        <v>8</v>
      </c>
      <c r="JK1974" s="2" t="s">
        <v>7</v>
      </c>
      <c r="JL1974" s="4" t="s">
        <v>9</v>
      </c>
      <c r="JM1974" s="1" t="s">
        <v>10</v>
      </c>
      <c r="JN1974" t="s">
        <v>8</v>
      </c>
      <c r="JO1974" s="3" t="s">
        <v>6</v>
      </c>
      <c r="JP1974" t="s">
        <v>8</v>
      </c>
      <c r="JQ1974" t="s">
        <v>8</v>
      </c>
      <c r="JR1974" t="s">
        <v>8</v>
      </c>
      <c r="JS1974" t="s">
        <v>8</v>
      </c>
      <c r="JT1974" t="s">
        <v>8</v>
      </c>
      <c r="JU1974" t="s">
        <v>8</v>
      </c>
      <c r="JV1974" s="2" t="s">
        <v>7</v>
      </c>
      <c r="JW1974" s="1" t="s">
        <v>10</v>
      </c>
      <c r="JX1974" s="2" t="s">
        <v>7</v>
      </c>
      <c r="JY1974" s="1" t="s">
        <v>10</v>
      </c>
      <c r="JZ1974" s="1" t="s">
        <v>10</v>
      </c>
      <c r="KA1974" t="s">
        <v>8</v>
      </c>
      <c r="KB1974" t="s">
        <v>8</v>
      </c>
      <c r="KC1974" t="s">
        <v>8</v>
      </c>
      <c r="KD1974" t="s">
        <v>8</v>
      </c>
      <c r="KE1974" s="1" t="s">
        <v>10</v>
      </c>
      <c r="KF1974" s="2" t="s">
        <v>7</v>
      </c>
      <c r="KG1974" s="1" t="s">
        <v>10</v>
      </c>
      <c r="KH1974" t="s">
        <v>8</v>
      </c>
      <c r="KI1974" t="s">
        <v>8</v>
      </c>
      <c r="KJ1974" s="1" t="s">
        <v>10</v>
      </c>
      <c r="KK1974" s="1" t="s">
        <v>10</v>
      </c>
      <c r="KL1974" s="2" t="s">
        <v>7</v>
      </c>
      <c r="KM1974" s="1" t="s">
        <v>10</v>
      </c>
      <c r="KN1974" s="1" t="s">
        <v>10</v>
      </c>
      <c r="KO1974" s="4" t="s">
        <v>9</v>
      </c>
      <c r="KP1974" s="2" t="s">
        <v>7</v>
      </c>
      <c r="KQ1974" s="1" t="s">
        <v>10</v>
      </c>
      <c r="KR1974" s="2" t="s">
        <v>7</v>
      </c>
      <c r="KS1974" s="1" t="s">
        <v>10</v>
      </c>
      <c r="KT1974" s="1" t="s">
        <v>10</v>
      </c>
      <c r="KU1974" s="1" t="s">
        <v>10</v>
      </c>
      <c r="KV1974" s="2" t="s">
        <v>7</v>
      </c>
      <c r="KW1974" s="2" t="s">
        <v>7</v>
      </c>
      <c r="KX1974" t="s">
        <v>8</v>
      </c>
      <c r="KY1974" s="2" t="s">
        <v>7</v>
      </c>
      <c r="KZ1974" s="3" t="s">
        <v>6</v>
      </c>
      <c r="LA1974" s="1" t="s">
        <v>10</v>
      </c>
      <c r="LB1974" s="1" t="s">
        <v>10</v>
      </c>
      <c r="LC1974" s="3" t="s">
        <v>6</v>
      </c>
      <c r="LD1974" s="1" t="s">
        <v>10</v>
      </c>
      <c r="LE1974" s="3" t="s">
        <v>6</v>
      </c>
      <c r="LF1974" s="2" t="s">
        <v>7</v>
      </c>
      <c r="LG1974" s="1" t="s">
        <v>10</v>
      </c>
      <c r="LH1974" t="s">
        <v>8</v>
      </c>
      <c r="LI1974" s="2" t="s">
        <v>7</v>
      </c>
      <c r="LJ1974" s="2" t="s">
        <v>7</v>
      </c>
      <c r="LK1974" s="1" t="s">
        <v>10</v>
      </c>
      <c r="LL1974" t="s">
        <v>8</v>
      </c>
      <c r="LM1974" s="3" t="s">
        <v>6</v>
      </c>
      <c r="LN1974" s="2" t="s">
        <v>7</v>
      </c>
      <c r="LO1974" s="3" t="s">
        <v>6</v>
      </c>
      <c r="LP1974" t="s">
        <v>8</v>
      </c>
      <c r="LQ1974" s="4" t="s">
        <v>9</v>
      </c>
      <c r="LR1974" t="s">
        <v>8</v>
      </c>
      <c r="LS1974" s="3" t="s">
        <v>6</v>
      </c>
      <c r="LT1974" s="2" t="s">
        <v>7</v>
      </c>
      <c r="LU1974" s="3" t="s">
        <v>6</v>
      </c>
      <c r="LV1974" t="s">
        <v>8</v>
      </c>
      <c r="LW1974" s="1" t="s">
        <v>10</v>
      </c>
      <c r="LX1974" s="2" t="s">
        <v>7</v>
      </c>
      <c r="LY1974" t="s">
        <v>8</v>
      </c>
      <c r="LZ1974" t="s">
        <v>8</v>
      </c>
      <c r="MA1974" t="s">
        <v>8</v>
      </c>
      <c r="MB1974" t="s">
        <v>8</v>
      </c>
      <c r="MC1974" s="3" t="s">
        <v>6</v>
      </c>
      <c r="MD1974" s="2" t="s">
        <v>7</v>
      </c>
      <c r="ME1974" s="2" t="s">
        <v>7</v>
      </c>
      <c r="MF1974" s="4" t="s">
        <v>9</v>
      </c>
      <c r="MG1974" s="1" t="s">
        <v>10</v>
      </c>
      <c r="MH1974" s="1" t="s">
        <v>10</v>
      </c>
      <c r="MI1974" s="1" t="s">
        <v>10</v>
      </c>
      <c r="MJ1974" s="1" t="s">
        <v>10</v>
      </c>
      <c r="MK1974" s="2" t="s">
        <v>7</v>
      </c>
      <c r="ML1974" s="3" t="s">
        <v>6</v>
      </c>
      <c r="MM1974" s="1" t="s">
        <v>10</v>
      </c>
      <c r="MN1974" s="1" t="s">
        <v>10</v>
      </c>
      <c r="MO1974" s="3" t="s">
        <v>6</v>
      </c>
      <c r="MP1974" s="1" t="s">
        <v>10</v>
      </c>
      <c r="MQ1974" s="1" t="s">
        <v>10</v>
      </c>
      <c r="MR1974" s="3" t="s">
        <v>6</v>
      </c>
      <c r="MS1974" s="2" t="s">
        <v>7</v>
      </c>
      <c r="MT1974" s="2" t="s">
        <v>7</v>
      </c>
      <c r="MU1974" s="3" t="s">
        <v>6</v>
      </c>
      <c r="MV1974" s="3" t="s">
        <v>6</v>
      </c>
      <c r="MW1974" s="2" t="s">
        <v>7</v>
      </c>
      <c r="MX1974" s="2" t="s">
        <v>7</v>
      </c>
      <c r="MY1974" s="4" t="s">
        <v>9</v>
      </c>
      <c r="MZ1974" s="1" t="s">
        <v>10</v>
      </c>
      <c r="NA1974" s="3" t="s">
        <v>6</v>
      </c>
      <c r="NB1974" t="s">
        <v>8</v>
      </c>
      <c r="NC1974" s="1" t="s">
        <v>10</v>
      </c>
      <c r="ND1974" s="2" t="s">
        <v>7</v>
      </c>
      <c r="NE1974" s="3" t="s">
        <v>6</v>
      </c>
      <c r="NF1974" s="2" t="s">
        <v>7</v>
      </c>
      <c r="NG1974" s="2" t="s">
        <v>7</v>
      </c>
      <c r="NH1974" t="s">
        <v>8</v>
      </c>
      <c r="NI1974" t="s">
        <v>8</v>
      </c>
      <c r="NJ1974" t="s">
        <v>8</v>
      </c>
      <c r="NK1974" s="2" t="s">
        <v>7</v>
      </c>
      <c r="NL1974" t="s">
        <v>8</v>
      </c>
      <c r="NM1974" t="s">
        <v>8</v>
      </c>
      <c r="NN1974" t="s">
        <v>8</v>
      </c>
      <c r="NO1974" s="1" t="s">
        <v>10</v>
      </c>
      <c r="NP1974" s="1" t="s">
        <v>10</v>
      </c>
      <c r="NQ1974" s="1" t="s">
        <v>10</v>
      </c>
      <c r="NR1974" s="3" t="s">
        <v>6</v>
      </c>
      <c r="NS1974" s="3" t="s">
        <v>6</v>
      </c>
      <c r="NT1974" s="1" t="s">
        <v>10</v>
      </c>
      <c r="NU1974" s="2" t="s">
        <v>7</v>
      </c>
      <c r="NV1974" s="3" t="s">
        <v>6</v>
      </c>
      <c r="NW1974" s="4" t="s">
        <v>9</v>
      </c>
      <c r="NX1974" s="1" t="s">
        <v>10</v>
      </c>
      <c r="NY1974" s="3" t="s">
        <v>6</v>
      </c>
      <c r="NZ1974" s="3" t="s">
        <v>6</v>
      </c>
      <c r="OA1974" s="4" t="s">
        <v>9</v>
      </c>
      <c r="OB1974" s="4" t="s">
        <v>9</v>
      </c>
      <c r="OC1974" t="s">
        <v>8</v>
      </c>
      <c r="OD1974" t="s">
        <v>8</v>
      </c>
      <c r="OE1974" t="s">
        <v>8</v>
      </c>
      <c r="OF1974" s="3" t="s">
        <v>6</v>
      </c>
      <c r="OG1974" s="1" t="s">
        <v>10</v>
      </c>
      <c r="OH1974" s="1" t="s">
        <v>10</v>
      </c>
      <c r="OI1974" s="3" t="s">
        <v>6</v>
      </c>
      <c r="OJ1974" s="2" t="s">
        <v>7</v>
      </c>
      <c r="OK1974" s="3" t="s">
        <v>6</v>
      </c>
      <c r="OL1974" s="2" t="s">
        <v>7</v>
      </c>
      <c r="OM1974" s="3" t="s">
        <v>6</v>
      </c>
      <c r="ON1974" s="3" t="s">
        <v>6</v>
      </c>
      <c r="OO1974" s="2" t="s">
        <v>7</v>
      </c>
      <c r="OP1974" s="3" t="s">
        <v>6</v>
      </c>
      <c r="OQ1974" s="2" t="s">
        <v>7</v>
      </c>
      <c r="OR1974" s="3" t="s">
        <v>6</v>
      </c>
      <c r="OS1974" t="s">
        <v>8</v>
      </c>
      <c r="OT1974" t="s">
        <v>8</v>
      </c>
      <c r="OU1974" t="s">
        <v>8</v>
      </c>
      <c r="OV1974" s="3" t="s">
        <v>6</v>
      </c>
      <c r="OW1974" t="s">
        <v>8</v>
      </c>
      <c r="OX1974" t="s">
        <v>8</v>
      </c>
      <c r="OY1974" t="s">
        <v>8</v>
      </c>
      <c r="OZ1974" t="s">
        <v>8</v>
      </c>
      <c r="PA1974" t="s">
        <v>8</v>
      </c>
      <c r="PB1974" t="s">
        <v>8</v>
      </c>
      <c r="PC1974" t="s">
        <v>8</v>
      </c>
      <c r="PD1974" t="s">
        <v>8</v>
      </c>
      <c r="PE1974" s="4" t="s">
        <v>9</v>
      </c>
      <c r="PF1974" t="s">
        <v>8</v>
      </c>
      <c r="PG1974" t="s">
        <v>8</v>
      </c>
      <c r="PH1974" t="s">
        <v>8</v>
      </c>
      <c r="PI1974" s="1" t="s">
        <v>10</v>
      </c>
      <c r="PJ1974" t="s">
        <v>8</v>
      </c>
      <c r="PK1974" t="s">
        <v>8</v>
      </c>
      <c r="PL1974" s="1" t="s">
        <v>10</v>
      </c>
      <c r="PM1974" t="s">
        <v>8</v>
      </c>
      <c r="PN1974" t="s">
        <v>8</v>
      </c>
      <c r="PO1974" t="s">
        <v>8</v>
      </c>
      <c r="PP1974" s="2" t="s">
        <v>7</v>
      </c>
      <c r="PQ1974" t="s">
        <v>8</v>
      </c>
      <c r="PR1974" t="s">
        <v>8</v>
      </c>
      <c r="PS1974" s="1" t="s">
        <v>10</v>
      </c>
      <c r="PT1974" t="s">
        <v>8</v>
      </c>
      <c r="PU1974" t="s">
        <v>8</v>
      </c>
      <c r="PV1974" t="s">
        <v>8</v>
      </c>
      <c r="PW1974" t="s">
        <v>8</v>
      </c>
      <c r="PX1974" t="s">
        <v>8</v>
      </c>
      <c r="PY1974" t="s">
        <v>8</v>
      </c>
      <c r="PZ1974" s="4" t="s">
        <v>9</v>
      </c>
      <c r="QA1974" t="s">
        <v>8</v>
      </c>
      <c r="QB1974" t="s">
        <v>8</v>
      </c>
      <c r="QC1974" t="s">
        <v>8</v>
      </c>
      <c r="QD1974" t="s">
        <v>8</v>
      </c>
      <c r="QE1974" t="s">
        <v>8</v>
      </c>
      <c r="QF1974" t="s">
        <v>8</v>
      </c>
      <c r="QG1974" t="s">
        <v>8</v>
      </c>
      <c r="QH1974" s="1" t="s">
        <v>10</v>
      </c>
      <c r="QI1974" t="s">
        <v>8</v>
      </c>
      <c r="QJ1974" t="s">
        <v>8</v>
      </c>
      <c r="QK1974" t="s">
        <v>8</v>
      </c>
      <c r="QL1974" s="3" t="s">
        <v>6</v>
      </c>
      <c r="QM1974" t="s">
        <v>8</v>
      </c>
      <c r="QN1974" t="s">
        <v>8</v>
      </c>
      <c r="QO1974" t="s">
        <v>8</v>
      </c>
      <c r="QP1974" t="s">
        <v>8</v>
      </c>
      <c r="QQ1974" s="2" t="s">
        <v>7</v>
      </c>
      <c r="QR1974" t="s">
        <v>8</v>
      </c>
      <c r="QS1974" t="s">
        <v>8</v>
      </c>
      <c r="QT1974" s="3" t="s">
        <v>6</v>
      </c>
      <c r="QU1974" t="s">
        <v>8</v>
      </c>
      <c r="QV1974" t="s">
        <v>8</v>
      </c>
      <c r="QW1974" t="s">
        <v>8</v>
      </c>
      <c r="QX1974" s="1" t="s">
        <v>10</v>
      </c>
      <c r="QY1974" s="2" t="s">
        <v>7</v>
      </c>
      <c r="QZ1974" s="4" t="s">
        <v>9</v>
      </c>
      <c r="RA1974" s="1" t="s">
        <v>10</v>
      </c>
      <c r="RB1974" s="4" t="s">
        <v>9</v>
      </c>
      <c r="RC1974" s="2" t="s">
        <v>7</v>
      </c>
      <c r="RD1974" s="3" t="s">
        <v>6</v>
      </c>
      <c r="RE1974" s="3" t="s">
        <v>6</v>
      </c>
      <c r="RF1974" s="3" t="s">
        <v>6</v>
      </c>
      <c r="RG1974" s="4" t="s">
        <v>9</v>
      </c>
      <c r="RH1974" s="1" t="s">
        <v>10</v>
      </c>
      <c r="RI1974" s="2" t="s">
        <v>7</v>
      </c>
      <c r="RJ1974" s="1" t="s">
        <v>10</v>
      </c>
      <c r="RK1974" s="3" t="s">
        <v>6</v>
      </c>
      <c r="RL1974" s="1" t="s">
        <v>10</v>
      </c>
      <c r="RM1974" s="4" t="s">
        <v>9</v>
      </c>
      <c r="RN1974" s="2" t="s">
        <v>7</v>
      </c>
      <c r="RO1974" s="2" t="s">
        <v>7</v>
      </c>
      <c r="RP1974" s="4" t="s">
        <v>9</v>
      </c>
      <c r="RQ1974" s="1" t="s">
        <v>10</v>
      </c>
      <c r="RR1974" s="4" t="s">
        <v>9</v>
      </c>
      <c r="RS1974" s="3" t="s">
        <v>6</v>
      </c>
      <c r="RT1974" s="4" t="s">
        <v>9</v>
      </c>
      <c r="RU1974" s="4" t="s">
        <v>9</v>
      </c>
      <c r="RV1974" s="2" t="s">
        <v>7</v>
      </c>
      <c r="RW1974" s="1" t="s">
        <v>10</v>
      </c>
      <c r="RX1974" s="3" t="s">
        <v>6</v>
      </c>
      <c r="RY1974" s="2" t="s">
        <v>7</v>
      </c>
      <c r="RZ1974" s="3" t="s">
        <v>6</v>
      </c>
      <c r="SA1974" s="1" t="s">
        <v>10</v>
      </c>
      <c r="SB1974" s="4" t="s">
        <v>9</v>
      </c>
      <c r="SC1974" s="1" t="s">
        <v>10</v>
      </c>
      <c r="SD1974" s="2" t="s">
        <v>7</v>
      </c>
      <c r="SE1974" s="3" t="s">
        <v>6</v>
      </c>
      <c r="SF1974" s="2" t="s">
        <v>7</v>
      </c>
      <c r="SG1974" s="1" t="s">
        <v>10</v>
      </c>
      <c r="SH1974" t="s">
        <v>8</v>
      </c>
      <c r="SI1974" t="s">
        <v>8</v>
      </c>
      <c r="SJ1974" t="s">
        <v>8</v>
      </c>
      <c r="SK1974" s="1" t="s">
        <v>10</v>
      </c>
      <c r="SL1974" s="1" t="s">
        <v>10</v>
      </c>
      <c r="SM1974" s="4" t="s">
        <v>9</v>
      </c>
      <c r="SN1974" s="2" t="s">
        <v>7</v>
      </c>
      <c r="SO1974" s="3" t="s">
        <v>6</v>
      </c>
      <c r="SP1974" s="2" t="s">
        <v>7</v>
      </c>
      <c r="SQ1974" s="4" t="s">
        <v>9</v>
      </c>
      <c r="SR1974" t="s">
        <v>8</v>
      </c>
      <c r="SS1974" t="s">
        <v>8</v>
      </c>
      <c r="ST1974" t="s">
        <v>8</v>
      </c>
      <c r="SU1974" s="4" t="s">
        <v>9</v>
      </c>
      <c r="SV1974" s="4" t="s">
        <v>9</v>
      </c>
      <c r="SW1974" s="1" t="s">
        <v>10</v>
      </c>
      <c r="SX1974" s="4" t="s">
        <v>9</v>
      </c>
      <c r="SY1974" s="1" t="s">
        <v>10</v>
      </c>
      <c r="SZ1974" s="2" t="s">
        <v>7</v>
      </c>
      <c r="TA1974" s="2" t="s">
        <v>7</v>
      </c>
      <c r="TC1974" s="3" t="s">
        <v>6</v>
      </c>
      <c r="TE1974" s="2" t="s">
        <v>7</v>
      </c>
      <c r="TF1974" s="3" t="s">
        <v>6</v>
      </c>
      <c r="TG1974" s="3" t="s">
        <v>6</v>
      </c>
      <c r="TH1974" s="2" t="s">
        <v>7</v>
      </c>
      <c r="TI1974" s="1" t="s">
        <v>10</v>
      </c>
      <c r="TJ1974" s="3" t="s">
        <v>6</v>
      </c>
      <c r="TK1974" s="3" t="s">
        <v>6</v>
      </c>
      <c r="TL1974" s="4" t="s">
        <v>9</v>
      </c>
      <c r="TM1974" s="4" t="s">
        <v>9</v>
      </c>
      <c r="TN1974" s="4" t="s">
        <v>9</v>
      </c>
      <c r="TO1974" s="4" t="s">
        <v>9</v>
      </c>
      <c r="TP1974" s="4" t="s">
        <v>9</v>
      </c>
      <c r="TQ1974" s="4" t="s">
        <v>9</v>
      </c>
      <c r="TR1974" s="3" t="s">
        <v>6</v>
      </c>
      <c r="TS1974" t="s">
        <v>8</v>
      </c>
      <c r="TT1974" t="s">
        <v>8</v>
      </c>
      <c r="TU1974" t="s">
        <v>8</v>
      </c>
      <c r="TV1974" s="4" t="s">
        <v>9</v>
      </c>
      <c r="TW1974" s="3" t="s">
        <v>6</v>
      </c>
      <c r="TX1974" s="4" t="s">
        <v>9</v>
      </c>
      <c r="TY1974" s="2" t="s">
        <v>7</v>
      </c>
      <c r="TZ1974" s="4" t="s">
        <v>9</v>
      </c>
      <c r="UA1974" s="3" t="s">
        <v>6</v>
      </c>
      <c r="UB1974" s="1" t="s">
        <v>10</v>
      </c>
      <c r="UC1974" s="4" t="s">
        <v>9</v>
      </c>
      <c r="UD1974" s="3" t="s">
        <v>6</v>
      </c>
      <c r="UE1974" s="4" t="s">
        <v>9</v>
      </c>
      <c r="UF1974" s="1" t="s">
        <v>10</v>
      </c>
      <c r="UG1974" s="4" t="s">
        <v>9</v>
      </c>
      <c r="UH1974" s="4" t="s">
        <v>9</v>
      </c>
      <c r="UI1974" s="1" t="s">
        <v>10</v>
      </c>
      <c r="UJ1974" s="4" t="s">
        <v>9</v>
      </c>
      <c r="UK1974" s="3" t="s">
        <v>6</v>
      </c>
      <c r="UL1974" s="1" t="s">
        <v>10</v>
      </c>
      <c r="UM1974" t="s">
        <v>8</v>
      </c>
      <c r="UN1974" s="2" t="s">
        <v>7</v>
      </c>
      <c r="UO1974" t="s">
        <v>8</v>
      </c>
      <c r="UP1974" t="s">
        <v>8</v>
      </c>
      <c r="UQ1974" s="4" t="s">
        <v>9</v>
      </c>
      <c r="UR1974" s="3" t="s">
        <v>6</v>
      </c>
      <c r="US1974" s="1" t="s">
        <v>10</v>
      </c>
      <c r="UT1974" s="3" t="s">
        <v>6</v>
      </c>
      <c r="UU1974" s="1" t="s">
        <v>10</v>
      </c>
      <c r="UV1974" s="1" t="s">
        <v>10</v>
      </c>
      <c r="UW1974" s="3" t="s">
        <v>6</v>
      </c>
      <c r="UX1974" s="2" t="s">
        <v>7</v>
      </c>
      <c r="UY1974" s="2" t="s">
        <v>7</v>
      </c>
      <c r="UZ1974" s="4" t="s">
        <v>9</v>
      </c>
      <c r="VA1974" s="2" t="s">
        <v>7</v>
      </c>
      <c r="VB1974" s="1" t="s">
        <v>10</v>
      </c>
      <c r="VC1974" s="2" t="s">
        <v>7</v>
      </c>
      <c r="VD1974" s="3" t="s">
        <v>6</v>
      </c>
      <c r="VE1974" s="1" t="s">
        <v>10</v>
      </c>
      <c r="VF1974" s="3" t="s">
        <v>6</v>
      </c>
      <c r="VG1974" s="4" t="s">
        <v>9</v>
      </c>
      <c r="VH1974" s="2" t="s">
        <v>7</v>
      </c>
      <c r="VI1974" s="4" t="s">
        <v>9</v>
      </c>
      <c r="VJ1974" s="2" t="s">
        <v>7</v>
      </c>
      <c r="VK1974" s="3" t="s">
        <v>6</v>
      </c>
      <c r="VL1974" s="4" t="s">
        <v>9</v>
      </c>
      <c r="VM1974" s="3" t="s">
        <v>6</v>
      </c>
      <c r="VN1974" s="4" t="s">
        <v>9</v>
      </c>
      <c r="VO1974" s="1" t="s">
        <v>10</v>
      </c>
      <c r="VP1974" s="1" t="s">
        <v>10</v>
      </c>
      <c r="VQ1974" s="1" t="s">
        <v>10</v>
      </c>
      <c r="VR1974" s="4" t="s">
        <v>9</v>
      </c>
      <c r="VS1974" s="3" t="s">
        <v>6</v>
      </c>
      <c r="VT1974" s="1" t="s">
        <v>10</v>
      </c>
      <c r="VU1974" s="1" t="s">
        <v>10</v>
      </c>
      <c r="VV1974" s="1" t="s">
        <v>10</v>
      </c>
      <c r="VW1974" s="3" t="s">
        <v>6</v>
      </c>
      <c r="VX1974" s="4" t="s">
        <v>9</v>
      </c>
      <c r="VY1974" s="1" t="s">
        <v>10</v>
      </c>
      <c r="VZ1974" s="4" t="s">
        <v>9</v>
      </c>
      <c r="WA1974" s="3" t="s">
        <v>6</v>
      </c>
      <c r="WB1974" s="1" t="s">
        <v>10</v>
      </c>
      <c r="WC1974" s="4" t="s">
        <v>9</v>
      </c>
      <c r="WD1974" s="4" t="s">
        <v>9</v>
      </c>
      <c r="WE1974" s="1" t="s">
        <v>10</v>
      </c>
      <c r="WF1974" s="2" t="s">
        <v>7</v>
      </c>
      <c r="WG1974" s="4" t="s">
        <v>9</v>
      </c>
      <c r="WH1974" s="1" t="s">
        <v>10</v>
      </c>
      <c r="WI1974" s="1" t="s">
        <v>10</v>
      </c>
      <c r="WJ1974" s="1" t="s">
        <v>10</v>
      </c>
      <c r="WK1974" t="s">
        <v>8</v>
      </c>
      <c r="WL1974" s="2" t="s">
        <v>7</v>
      </c>
      <c r="WM1974" s="2" t="s">
        <v>7</v>
      </c>
      <c r="WN1974" s="4" t="s">
        <v>9</v>
      </c>
      <c r="WO1974" s="4" t="s">
        <v>9</v>
      </c>
      <c r="WP1974" s="4" t="s">
        <v>9</v>
      </c>
      <c r="WQ1974" s="3" t="s">
        <v>6</v>
      </c>
      <c r="WR1974" t="s">
        <v>8</v>
      </c>
      <c r="WS1974" t="s">
        <v>8</v>
      </c>
      <c r="WT1974" t="s">
        <v>8</v>
      </c>
      <c r="WU1974" t="s">
        <v>8</v>
      </c>
      <c r="WV1974" t="s">
        <v>8</v>
      </c>
      <c r="WW1974" t="s">
        <v>8</v>
      </c>
      <c r="WX1974" t="s">
        <v>8</v>
      </c>
      <c r="WY1974" t="s">
        <v>8</v>
      </c>
      <c r="WZ1974" s="2" t="s">
        <v>7</v>
      </c>
      <c r="XA1974" t="s">
        <v>8</v>
      </c>
      <c r="XB1974" s="4" t="s">
        <v>9</v>
      </c>
      <c r="XC1974" s="2" t="s">
        <v>7</v>
      </c>
      <c r="XD1974" s="3" t="s">
        <v>6</v>
      </c>
      <c r="XE1974" s="2" t="s">
        <v>7</v>
      </c>
      <c r="XF1974" s="1" t="s">
        <v>10</v>
      </c>
      <c r="XG1974" s="2" t="s">
        <v>7</v>
      </c>
      <c r="XH1974" s="1" t="s">
        <v>10</v>
      </c>
      <c r="XI1974" s="2" t="s">
        <v>7</v>
      </c>
      <c r="XJ1974" s="1" t="s">
        <v>10</v>
      </c>
      <c r="XK1974" s="2" t="s">
        <v>7</v>
      </c>
      <c r="XL1974" s="1" t="s">
        <v>10</v>
      </c>
      <c r="XM1974" s="2" t="s">
        <v>7</v>
      </c>
      <c r="XN1974" t="s">
        <v>8</v>
      </c>
      <c r="XO1974" s="3" t="s">
        <v>6</v>
      </c>
      <c r="XP1974" t="s">
        <v>8</v>
      </c>
      <c r="XQ1974" t="s">
        <v>8</v>
      </c>
      <c r="XR1974" t="s">
        <v>8</v>
      </c>
      <c r="XS1974" t="s">
        <v>8</v>
      </c>
      <c r="XT1974" t="s">
        <v>8</v>
      </c>
      <c r="XU1974" t="s">
        <v>8</v>
      </c>
      <c r="XV1974" t="s">
        <v>8</v>
      </c>
      <c r="XW1974" t="s">
        <v>8</v>
      </c>
      <c r="XX1974" s="4" t="s">
        <v>9</v>
      </c>
      <c r="XY1974" t="s">
        <v>8</v>
      </c>
      <c r="XZ1974" s="2" t="s">
        <v>7</v>
      </c>
      <c r="YA1974" s="1" t="s">
        <v>10</v>
      </c>
      <c r="YB1974" s="3" t="s">
        <v>6</v>
      </c>
      <c r="YC1974" s="2" t="s">
        <v>7</v>
      </c>
      <c r="YD1974" s="1" t="s">
        <v>10</v>
      </c>
      <c r="YE1974" s="2" t="s">
        <v>7</v>
      </c>
      <c r="YF1974" s="2" t="s">
        <v>7</v>
      </c>
      <c r="YG1974" s="2" t="s">
        <v>7</v>
      </c>
      <c r="YH1974" s="4" t="s">
        <v>9</v>
      </c>
      <c r="YI1974" s="2" t="s">
        <v>7</v>
      </c>
      <c r="YJ1974" s="2" t="s">
        <v>7</v>
      </c>
      <c r="YK1974" s="4" t="s">
        <v>9</v>
      </c>
      <c r="YL1974" s="1" t="s">
        <v>10</v>
      </c>
      <c r="YM1974" s="3" t="s">
        <v>6</v>
      </c>
      <c r="YN1974"/>
      <c r="YO1974"/>
      <c r="YP1974"/>
      <c r="YQ1974"/>
      <c r="YR1974" s="13"/>
      <c r="YS1974" s="13"/>
      <c r="YT1974" s="13"/>
      <c r="YU1974" s="13"/>
    </row>
    <row r="1975" spans="1:671" x14ac:dyDescent="0.25">
      <c r="A1975" t="s">
        <v>7545</v>
      </c>
      <c r="B1975" t="s">
        <v>8698</v>
      </c>
      <c r="C1975" t="s">
        <v>6</v>
      </c>
      <c r="D1975" t="s">
        <v>8698</v>
      </c>
      <c r="E1975" s="15" t="s">
        <v>8698</v>
      </c>
      <c r="F1975" t="s">
        <v>7</v>
      </c>
      <c r="G1975" s="15" t="s">
        <v>8698</v>
      </c>
      <c r="H1975" t="s">
        <v>8698</v>
      </c>
      <c r="I1975" t="s">
        <v>9</v>
      </c>
      <c r="J1975" t="s">
        <v>8698</v>
      </c>
      <c r="K1975" t="s">
        <v>6</v>
      </c>
      <c r="L1975" t="s">
        <v>8698</v>
      </c>
      <c r="M1975" t="s">
        <v>8698</v>
      </c>
      <c r="N1975" t="s">
        <v>9</v>
      </c>
      <c r="O1975" t="s">
        <v>8698</v>
      </c>
      <c r="P1975" t="s">
        <v>10</v>
      </c>
      <c r="Q1975" s="45" t="s">
        <v>7544</v>
      </c>
      <c r="R1975" t="s">
        <v>7545</v>
      </c>
      <c r="T1975" t="s">
        <v>8685</v>
      </c>
      <c r="U1975">
        <v>1</v>
      </c>
      <c r="V1975" s="3" t="s">
        <v>6</v>
      </c>
      <c r="W1975" s="2" t="s">
        <v>7</v>
      </c>
      <c r="X1975" s="2" t="s">
        <v>7</v>
      </c>
      <c r="Y1975" t="s">
        <v>8</v>
      </c>
      <c r="Z1975" t="s">
        <v>8</v>
      </c>
      <c r="AA1975" t="s">
        <v>8</v>
      </c>
      <c r="AB1975" s="3" t="s">
        <v>6</v>
      </c>
      <c r="AC1975" s="3" t="s">
        <v>6</v>
      </c>
      <c r="AD1975" s="3" t="s">
        <v>6</v>
      </c>
      <c r="AE1975" s="2" t="s">
        <v>7</v>
      </c>
      <c r="AF1975" s="3" t="s">
        <v>6</v>
      </c>
      <c r="AG1975" t="s">
        <v>8</v>
      </c>
      <c r="AH1975" t="s">
        <v>8</v>
      </c>
      <c r="AI1975" t="s">
        <v>8</v>
      </c>
      <c r="AJ1975" t="s">
        <v>8</v>
      </c>
      <c r="AK1975" s="3" t="s">
        <v>6</v>
      </c>
      <c r="AL1975" t="s">
        <v>8</v>
      </c>
      <c r="AM1975" s="4" t="s">
        <v>9</v>
      </c>
      <c r="AN1975" s="3" t="s">
        <v>6</v>
      </c>
      <c r="AO1975" s="2" t="s">
        <v>7</v>
      </c>
      <c r="AP1975" s="2" t="s">
        <v>7</v>
      </c>
      <c r="AQ1975" t="s">
        <v>8</v>
      </c>
      <c r="AR1975" s="1" t="s">
        <v>10</v>
      </c>
      <c r="AS1975" t="s">
        <v>8</v>
      </c>
      <c r="AT1975" s="4" t="s">
        <v>9</v>
      </c>
      <c r="AU1975" s="4" t="s">
        <v>9</v>
      </c>
      <c r="AV1975" s="3" t="s">
        <v>6</v>
      </c>
      <c r="AW1975" s="2" t="s">
        <v>7</v>
      </c>
      <c r="AX1975" s="2" t="s">
        <v>7</v>
      </c>
      <c r="AY1975" s="3" t="s">
        <v>6</v>
      </c>
      <c r="AZ1975" s="4" t="s">
        <v>9</v>
      </c>
      <c r="BA1975" s="2" t="s">
        <v>7</v>
      </c>
      <c r="BB1975" s="4" t="s">
        <v>9</v>
      </c>
      <c r="BC1975" s="4" t="s">
        <v>9</v>
      </c>
      <c r="BD1975" s="4" t="s">
        <v>9</v>
      </c>
      <c r="BE1975" s="4" t="s">
        <v>9</v>
      </c>
      <c r="BF1975" s="4" t="s">
        <v>9</v>
      </c>
      <c r="BG1975" t="s">
        <v>8</v>
      </c>
      <c r="BH1975" t="s">
        <v>8</v>
      </c>
      <c r="BI1975" s="2" t="s">
        <v>7</v>
      </c>
      <c r="BJ1975" s="2" t="s">
        <v>7</v>
      </c>
      <c r="BK1975" s="3" t="s">
        <v>6</v>
      </c>
      <c r="BL1975" s="2" t="s">
        <v>7</v>
      </c>
      <c r="BM1975" s="1" t="s">
        <v>10</v>
      </c>
      <c r="BN1975" t="s">
        <v>8</v>
      </c>
      <c r="BO1975" s="3" t="s">
        <v>6</v>
      </c>
      <c r="BP1975" t="s">
        <v>8</v>
      </c>
      <c r="BQ1975" s="2" t="s">
        <v>7</v>
      </c>
      <c r="BR1975" t="s">
        <v>8</v>
      </c>
      <c r="BS1975" s="3" t="s">
        <v>6</v>
      </c>
      <c r="BT1975" t="s">
        <v>8</v>
      </c>
      <c r="BU1975" t="s">
        <v>8</v>
      </c>
      <c r="BV1975" t="s">
        <v>8</v>
      </c>
      <c r="BW1975" t="s">
        <v>8</v>
      </c>
      <c r="BX1975" t="s">
        <v>8</v>
      </c>
      <c r="BY1975" t="s">
        <v>8</v>
      </c>
      <c r="BZ1975" t="s">
        <v>8</v>
      </c>
      <c r="CA1975" s="3" t="s">
        <v>6</v>
      </c>
      <c r="CB1975" t="s">
        <v>8</v>
      </c>
      <c r="CC1975" t="s">
        <v>8</v>
      </c>
      <c r="CD1975" t="s">
        <v>8</v>
      </c>
      <c r="CE1975" s="2" t="s">
        <v>7</v>
      </c>
      <c r="CF1975" s="4" t="s">
        <v>9</v>
      </c>
      <c r="CG1975" s="4" t="s">
        <v>9</v>
      </c>
      <c r="CH1975" s="3" t="s">
        <v>6</v>
      </c>
      <c r="CI1975" s="3" t="s">
        <v>6</v>
      </c>
      <c r="CJ1975" s="3" t="s">
        <v>6</v>
      </c>
      <c r="CK1975" s="1" t="s">
        <v>10</v>
      </c>
      <c r="CL1975" s="1" t="s">
        <v>10</v>
      </c>
      <c r="CM1975" s="4" t="s">
        <v>9</v>
      </c>
      <c r="CN1975" s="3" t="s">
        <v>6</v>
      </c>
      <c r="CO1975" s="4" t="s">
        <v>9</v>
      </c>
      <c r="CP1975" s="4" t="s">
        <v>9</v>
      </c>
      <c r="CQ1975" s="3" t="s">
        <v>6</v>
      </c>
      <c r="CR1975" s="2" t="s">
        <v>7</v>
      </c>
      <c r="CS1975" s="1" t="s">
        <v>10</v>
      </c>
      <c r="CT1975" s="2" t="s">
        <v>7</v>
      </c>
      <c r="CU1975" s="2" t="s">
        <v>7</v>
      </c>
      <c r="CV1975" s="3" t="s">
        <v>6</v>
      </c>
      <c r="CW1975" s="1" t="s">
        <v>10</v>
      </c>
      <c r="CX1975" s="3" t="s">
        <v>6</v>
      </c>
      <c r="CY1975" s="1" t="s">
        <v>10</v>
      </c>
      <c r="CZ1975" s="2" t="s">
        <v>7</v>
      </c>
      <c r="DA1975" s="3" t="s">
        <v>6</v>
      </c>
      <c r="DB1975" s="1" t="s">
        <v>10</v>
      </c>
      <c r="DC1975" s="1" t="s">
        <v>10</v>
      </c>
      <c r="DD1975" s="1" t="s">
        <v>10</v>
      </c>
      <c r="DE1975" s="1" t="s">
        <v>10</v>
      </c>
      <c r="DF1975" s="3" t="s">
        <v>6</v>
      </c>
      <c r="DG1975" s="2" t="s">
        <v>7</v>
      </c>
      <c r="DH1975" s="2" t="s">
        <v>7</v>
      </c>
      <c r="DI1975" s="2" t="s">
        <v>7</v>
      </c>
      <c r="DJ1975" s="2" t="s">
        <v>7</v>
      </c>
      <c r="DK1975" s="3" t="s">
        <v>6</v>
      </c>
      <c r="DL1975" s="2" t="s">
        <v>7</v>
      </c>
      <c r="DM1975" s="1" t="s">
        <v>10</v>
      </c>
      <c r="DN1975" s="3" t="s">
        <v>6</v>
      </c>
      <c r="DO1975" s="1" t="s">
        <v>10</v>
      </c>
      <c r="DP1975" s="3" t="s">
        <v>6</v>
      </c>
      <c r="DQ1975" s="1" t="s">
        <v>10</v>
      </c>
      <c r="DR1975" s="3" t="s">
        <v>6</v>
      </c>
      <c r="DS1975" s="1" t="s">
        <v>10</v>
      </c>
      <c r="DT1975" s="3" t="s">
        <v>6</v>
      </c>
      <c r="DU1975" s="1" t="s">
        <v>10</v>
      </c>
      <c r="DV1975" s="2" t="s">
        <v>7</v>
      </c>
      <c r="DW1975" s="3" t="s">
        <v>6</v>
      </c>
      <c r="DX1975" s="2" t="s">
        <v>7</v>
      </c>
      <c r="DY1975" s="2" t="s">
        <v>7</v>
      </c>
      <c r="DZ1975" s="1" t="s">
        <v>10</v>
      </c>
      <c r="EA1975" s="1" t="s">
        <v>10</v>
      </c>
      <c r="EB1975" s="2" t="s">
        <v>7</v>
      </c>
      <c r="EC1975" s="2" t="s">
        <v>7</v>
      </c>
      <c r="ED1975" s="1" t="s">
        <v>10</v>
      </c>
      <c r="EE1975" s="4" t="s">
        <v>9</v>
      </c>
      <c r="EF1975" s="4" t="s">
        <v>9</v>
      </c>
      <c r="EG1975" t="s">
        <v>8</v>
      </c>
      <c r="EH1975" t="s">
        <v>8</v>
      </c>
      <c r="EI1975" t="s">
        <v>8</v>
      </c>
      <c r="EJ1975" s="4" t="s">
        <v>9</v>
      </c>
      <c r="EK1975" s="2" t="s">
        <v>7</v>
      </c>
      <c r="EL1975" s="2" t="s">
        <v>7</v>
      </c>
      <c r="EM1975" s="2" t="s">
        <v>7</v>
      </c>
      <c r="EN1975" s="1" t="s">
        <v>10</v>
      </c>
      <c r="EO1975" s="2" t="s">
        <v>7</v>
      </c>
      <c r="EP1975" s="4" t="s">
        <v>9</v>
      </c>
      <c r="EQ1975" s="1" t="s">
        <v>10</v>
      </c>
      <c r="ER1975" s="2" t="s">
        <v>7</v>
      </c>
      <c r="ES1975" s="1" t="s">
        <v>10</v>
      </c>
      <c r="ET1975" s="1" t="s">
        <v>10</v>
      </c>
      <c r="EU1975" s="2" t="s">
        <v>7</v>
      </c>
      <c r="EV1975" s="4" t="s">
        <v>9</v>
      </c>
      <c r="EW1975" s="2" t="s">
        <v>7</v>
      </c>
      <c r="EX1975" s="1" t="s">
        <v>10</v>
      </c>
      <c r="EY1975" s="2" t="s">
        <v>7</v>
      </c>
      <c r="EZ1975" s="1" t="s">
        <v>10</v>
      </c>
      <c r="FA1975" s="1" t="s">
        <v>10</v>
      </c>
      <c r="FB1975" s="4" t="s">
        <v>9</v>
      </c>
      <c r="FC1975" s="4" t="s">
        <v>9</v>
      </c>
      <c r="FD1975" s="1" t="s">
        <v>10</v>
      </c>
      <c r="FE1975" s="2" t="s">
        <v>7</v>
      </c>
      <c r="FF1975" s="2" t="s">
        <v>7</v>
      </c>
      <c r="FG1975" s="1" t="s">
        <v>10</v>
      </c>
      <c r="FH1975" s="2" t="s">
        <v>7</v>
      </c>
      <c r="FI1975" s="4" t="s">
        <v>9</v>
      </c>
      <c r="FJ1975" s="4" t="s">
        <v>9</v>
      </c>
      <c r="FK1975" s="1" t="s">
        <v>10</v>
      </c>
      <c r="FL1975" s="4" t="s">
        <v>9</v>
      </c>
      <c r="FM1975" s="3" t="s">
        <v>6</v>
      </c>
      <c r="FN1975" s="1" t="s">
        <v>10</v>
      </c>
      <c r="FO1975" s="1" t="s">
        <v>10</v>
      </c>
      <c r="FP1975" s="3" t="s">
        <v>6</v>
      </c>
      <c r="FQ1975" s="4" t="s">
        <v>9</v>
      </c>
      <c r="FR1975" s="2" t="s">
        <v>7</v>
      </c>
      <c r="FS1975" s="3" t="s">
        <v>6</v>
      </c>
      <c r="FT1975" s="4" t="s">
        <v>9</v>
      </c>
      <c r="FU1975" s="3" t="s">
        <v>6</v>
      </c>
      <c r="FV1975" s="2" t="s">
        <v>7</v>
      </c>
      <c r="FW1975" s="1" t="s">
        <v>10</v>
      </c>
      <c r="FX1975" s="2" t="s">
        <v>7</v>
      </c>
      <c r="FY1975" s="3" t="s">
        <v>6</v>
      </c>
      <c r="FZ1975" s="2" t="s">
        <v>7</v>
      </c>
      <c r="GA1975" s="2" t="s">
        <v>7</v>
      </c>
      <c r="GB1975" s="1" t="s">
        <v>10</v>
      </c>
      <c r="GC1975" s="2" t="s">
        <v>7</v>
      </c>
      <c r="GD1975" s="1" t="s">
        <v>10</v>
      </c>
      <c r="GE1975" s="2" t="s">
        <v>7</v>
      </c>
      <c r="GF1975" s="4" t="s">
        <v>9</v>
      </c>
      <c r="GG1975" s="3" t="s">
        <v>6</v>
      </c>
      <c r="GH1975" s="2" t="s">
        <v>7</v>
      </c>
      <c r="GI1975" s="1" t="s">
        <v>10</v>
      </c>
      <c r="GJ1975" s="4" t="s">
        <v>9</v>
      </c>
      <c r="GK1975" s="3" t="s">
        <v>6</v>
      </c>
      <c r="GL1975" s="2" t="s">
        <v>7</v>
      </c>
      <c r="GM1975" s="1" t="s">
        <v>10</v>
      </c>
      <c r="GN1975" s="3" t="s">
        <v>6</v>
      </c>
      <c r="GO1975" s="2" t="s">
        <v>7</v>
      </c>
      <c r="GP1975" s="1" t="s">
        <v>10</v>
      </c>
      <c r="GQ1975" s="4" t="s">
        <v>9</v>
      </c>
      <c r="GR1975" s="2" t="s">
        <v>7</v>
      </c>
      <c r="GS1975" s="2" t="s">
        <v>7</v>
      </c>
      <c r="GT1975" s="2" t="s">
        <v>7</v>
      </c>
      <c r="GU1975" s="1" t="s">
        <v>10</v>
      </c>
      <c r="GV1975" s="3" t="s">
        <v>6</v>
      </c>
      <c r="GW1975" s="2" t="s">
        <v>7</v>
      </c>
      <c r="GX1975" s="4" t="s">
        <v>9</v>
      </c>
      <c r="GY1975" s="2" t="s">
        <v>7</v>
      </c>
      <c r="GZ1975" s="3" t="s">
        <v>6</v>
      </c>
      <c r="HA1975" s="1" t="s">
        <v>10</v>
      </c>
      <c r="HB1975" s="4" t="s">
        <v>9</v>
      </c>
      <c r="HC1975" s="1" t="s">
        <v>10</v>
      </c>
      <c r="HD1975" s="2" t="s">
        <v>7</v>
      </c>
      <c r="HE1975" s="2" t="s">
        <v>7</v>
      </c>
      <c r="HF1975" t="s">
        <v>8</v>
      </c>
      <c r="HG1975" t="s">
        <v>8</v>
      </c>
      <c r="HH1975" t="s">
        <v>8</v>
      </c>
      <c r="HI1975" t="s">
        <v>8</v>
      </c>
      <c r="HJ1975" t="s">
        <v>8</v>
      </c>
      <c r="HK1975" t="s">
        <v>8</v>
      </c>
      <c r="HL1975" t="s">
        <v>8</v>
      </c>
      <c r="HM1975" t="s">
        <v>8</v>
      </c>
      <c r="HN1975" t="s">
        <v>8</v>
      </c>
      <c r="HO1975" t="s">
        <v>8</v>
      </c>
      <c r="HP1975" t="s">
        <v>8</v>
      </c>
      <c r="HQ1975" t="s">
        <v>8</v>
      </c>
      <c r="HR1975" t="s">
        <v>8</v>
      </c>
      <c r="HS1975" t="s">
        <v>8</v>
      </c>
      <c r="HT1975" t="s">
        <v>8</v>
      </c>
      <c r="HU1975" s="2" t="s">
        <v>7</v>
      </c>
      <c r="HV1975" s="1" t="s">
        <v>10</v>
      </c>
      <c r="HW1975" s="3" t="s">
        <v>6</v>
      </c>
      <c r="HX1975" s="4" t="s">
        <v>9</v>
      </c>
      <c r="HY1975" s="3" t="s">
        <v>6</v>
      </c>
      <c r="HZ1975" s="1" t="s">
        <v>10</v>
      </c>
      <c r="IA1975" s="4" t="s">
        <v>9</v>
      </c>
      <c r="IB1975" t="s">
        <v>8</v>
      </c>
      <c r="IC1975" t="s">
        <v>8</v>
      </c>
      <c r="ID1975" s="2" t="s">
        <v>7</v>
      </c>
      <c r="IE1975" t="s">
        <v>8</v>
      </c>
      <c r="IF1975" s="2" t="s">
        <v>7</v>
      </c>
      <c r="IG1975" s="2" t="s">
        <v>7</v>
      </c>
      <c r="IH1975" s="2" t="s">
        <v>7</v>
      </c>
      <c r="II1975" s="2" t="s">
        <v>7</v>
      </c>
      <c r="IJ1975" s="1" t="s">
        <v>10</v>
      </c>
      <c r="IK1975" s="4" t="s">
        <v>9</v>
      </c>
      <c r="IL1975" s="1" t="s">
        <v>10</v>
      </c>
      <c r="IM1975" s="1" t="s">
        <v>10</v>
      </c>
      <c r="IN1975" s="4" t="s">
        <v>9</v>
      </c>
      <c r="IO1975" s="3" t="s">
        <v>6</v>
      </c>
      <c r="IP1975" s="1" t="s">
        <v>10</v>
      </c>
      <c r="IQ1975" s="1" t="s">
        <v>10</v>
      </c>
      <c r="IR1975" s="2" t="s">
        <v>7</v>
      </c>
      <c r="IS1975" s="1" t="s">
        <v>10</v>
      </c>
      <c r="IT1975" s="4" t="s">
        <v>9</v>
      </c>
      <c r="IU1975" s="2" t="s">
        <v>7</v>
      </c>
      <c r="IV1975" t="s">
        <v>8</v>
      </c>
      <c r="IW1975" t="s">
        <v>8</v>
      </c>
      <c r="IX1975" t="s">
        <v>8</v>
      </c>
      <c r="IY1975" t="s">
        <v>8</v>
      </c>
      <c r="IZ1975" t="s">
        <v>8</v>
      </c>
      <c r="JA1975" t="s">
        <v>8</v>
      </c>
      <c r="JB1975" t="s">
        <v>8</v>
      </c>
      <c r="JC1975" t="s">
        <v>8</v>
      </c>
      <c r="JD1975" t="s">
        <v>8</v>
      </c>
      <c r="JE1975" s="4" t="s">
        <v>9</v>
      </c>
      <c r="JF1975" s="3" t="s">
        <v>6</v>
      </c>
      <c r="JG1975" s="1" t="s">
        <v>10</v>
      </c>
      <c r="JH1975" s="2" t="s">
        <v>7</v>
      </c>
      <c r="JI1975" t="s">
        <v>8</v>
      </c>
      <c r="JJ1975" t="s">
        <v>8</v>
      </c>
      <c r="JK1975" s="2" t="s">
        <v>7</v>
      </c>
      <c r="JL1975" s="4" t="s">
        <v>9</v>
      </c>
      <c r="JM1975" s="1" t="s">
        <v>10</v>
      </c>
      <c r="JN1975" t="s">
        <v>8</v>
      </c>
      <c r="JO1975" s="3" t="s">
        <v>6</v>
      </c>
      <c r="JP1975" t="s">
        <v>8</v>
      </c>
      <c r="JQ1975" t="s">
        <v>8</v>
      </c>
      <c r="JR1975" t="s">
        <v>8</v>
      </c>
      <c r="JS1975" t="s">
        <v>8</v>
      </c>
      <c r="JT1975" t="s">
        <v>8</v>
      </c>
      <c r="JU1975" t="s">
        <v>8</v>
      </c>
      <c r="JV1975" s="2" t="s">
        <v>7</v>
      </c>
      <c r="JW1975" s="1" t="s">
        <v>10</v>
      </c>
      <c r="JX1975" s="2" t="s">
        <v>7</v>
      </c>
      <c r="JY1975" s="1" t="s">
        <v>10</v>
      </c>
      <c r="JZ1975" s="1" t="s">
        <v>10</v>
      </c>
      <c r="KA1975" t="s">
        <v>8</v>
      </c>
      <c r="KB1975" t="s">
        <v>8</v>
      </c>
      <c r="KC1975" t="s">
        <v>8</v>
      </c>
      <c r="KD1975" t="s">
        <v>8</v>
      </c>
      <c r="KE1975" s="1" t="s">
        <v>10</v>
      </c>
      <c r="KF1975" s="2" t="s">
        <v>7</v>
      </c>
      <c r="KG1975" s="1" t="s">
        <v>10</v>
      </c>
      <c r="KH1975" t="s">
        <v>8</v>
      </c>
      <c r="KI1975" t="s">
        <v>8</v>
      </c>
      <c r="KJ1975" s="1" t="s">
        <v>10</v>
      </c>
      <c r="KK1975" s="1" t="s">
        <v>10</v>
      </c>
      <c r="KL1975" s="2" t="s">
        <v>7</v>
      </c>
      <c r="KM1975" s="1" t="s">
        <v>10</v>
      </c>
      <c r="KN1975" s="1" t="s">
        <v>10</v>
      </c>
      <c r="KO1975" s="4" t="s">
        <v>9</v>
      </c>
      <c r="KP1975" s="2" t="s">
        <v>7</v>
      </c>
      <c r="KQ1975" s="1" t="s">
        <v>10</v>
      </c>
      <c r="KR1975" s="2" t="s">
        <v>7</v>
      </c>
      <c r="KS1975" s="1" t="s">
        <v>10</v>
      </c>
      <c r="KT1975" s="1" t="s">
        <v>10</v>
      </c>
      <c r="KU1975" s="1" t="s">
        <v>10</v>
      </c>
      <c r="KV1975" s="2" t="s">
        <v>7</v>
      </c>
      <c r="KW1975" s="2" t="s">
        <v>7</v>
      </c>
      <c r="KX1975" t="s">
        <v>8</v>
      </c>
      <c r="KY1975" s="2" t="s">
        <v>7</v>
      </c>
      <c r="KZ1975" s="3" t="s">
        <v>6</v>
      </c>
      <c r="LA1975" s="1" t="s">
        <v>10</v>
      </c>
      <c r="LB1975" s="1" t="s">
        <v>10</v>
      </c>
      <c r="LC1975" s="3" t="s">
        <v>6</v>
      </c>
      <c r="LD1975" s="1" t="s">
        <v>10</v>
      </c>
      <c r="LE1975" s="3" t="s">
        <v>6</v>
      </c>
      <c r="LF1975" s="2" t="s">
        <v>7</v>
      </c>
      <c r="LG1975" s="1" t="s">
        <v>10</v>
      </c>
      <c r="LH1975" t="s">
        <v>8</v>
      </c>
      <c r="LI1975" s="2" t="s">
        <v>7</v>
      </c>
      <c r="LJ1975" s="2" t="s">
        <v>7</v>
      </c>
      <c r="LK1975" s="1" t="s">
        <v>10</v>
      </c>
      <c r="LL1975" t="s">
        <v>8</v>
      </c>
      <c r="LM1975" s="3" t="s">
        <v>6</v>
      </c>
      <c r="LN1975" s="2" t="s">
        <v>7</v>
      </c>
      <c r="LO1975" s="3" t="s">
        <v>6</v>
      </c>
      <c r="LP1975" t="s">
        <v>8</v>
      </c>
      <c r="LQ1975" s="4" t="s">
        <v>9</v>
      </c>
      <c r="LR1975" t="s">
        <v>8</v>
      </c>
      <c r="LS1975" s="3" t="s">
        <v>6</v>
      </c>
      <c r="LT1975" s="2" t="s">
        <v>7</v>
      </c>
      <c r="LU1975" s="3" t="s">
        <v>6</v>
      </c>
      <c r="LV1975" t="s">
        <v>8</v>
      </c>
      <c r="LW1975" s="1" t="s">
        <v>10</v>
      </c>
      <c r="LX1975" s="2" t="s">
        <v>7</v>
      </c>
      <c r="LY1975" t="s">
        <v>8</v>
      </c>
      <c r="LZ1975" t="s">
        <v>8</v>
      </c>
      <c r="MA1975" t="s">
        <v>8</v>
      </c>
      <c r="MB1975" t="s">
        <v>8</v>
      </c>
      <c r="MC1975" s="3" t="s">
        <v>6</v>
      </c>
      <c r="MD1975" s="2" t="s">
        <v>7</v>
      </c>
      <c r="ME1975" s="2" t="s">
        <v>7</v>
      </c>
      <c r="MF1975" s="4" t="s">
        <v>9</v>
      </c>
      <c r="MG1975" s="1" t="s">
        <v>10</v>
      </c>
      <c r="MH1975" s="1" t="s">
        <v>10</v>
      </c>
      <c r="MI1975" s="1" t="s">
        <v>10</v>
      </c>
      <c r="MJ1975" s="1" t="s">
        <v>10</v>
      </c>
      <c r="MK1975" s="2" t="s">
        <v>7</v>
      </c>
      <c r="ML1975" s="3" t="s">
        <v>6</v>
      </c>
      <c r="MM1975" s="1" t="s">
        <v>10</v>
      </c>
      <c r="MN1975" s="1" t="s">
        <v>10</v>
      </c>
      <c r="MO1975" s="3" t="s">
        <v>6</v>
      </c>
      <c r="MP1975" s="1" t="s">
        <v>10</v>
      </c>
      <c r="MQ1975" s="1" t="s">
        <v>10</v>
      </c>
      <c r="MR1975" s="3" t="s">
        <v>6</v>
      </c>
      <c r="MS1975" s="2" t="s">
        <v>7</v>
      </c>
      <c r="MT1975" s="2" t="s">
        <v>7</v>
      </c>
      <c r="MU1975" s="3" t="s">
        <v>6</v>
      </c>
      <c r="MV1975" s="3" t="s">
        <v>6</v>
      </c>
      <c r="MW1975" s="2" t="s">
        <v>7</v>
      </c>
      <c r="MX1975" s="2" t="s">
        <v>7</v>
      </c>
      <c r="MY1975" s="4" t="s">
        <v>9</v>
      </c>
      <c r="MZ1975" s="1" t="s">
        <v>10</v>
      </c>
      <c r="NA1975" s="3" t="s">
        <v>6</v>
      </c>
      <c r="NB1975" t="s">
        <v>8</v>
      </c>
      <c r="NC1975" s="1" t="s">
        <v>10</v>
      </c>
      <c r="ND1975" s="2" t="s">
        <v>7</v>
      </c>
      <c r="NE1975" s="3" t="s">
        <v>6</v>
      </c>
      <c r="NF1975" s="2" t="s">
        <v>7</v>
      </c>
      <c r="NG1975" s="2" t="s">
        <v>7</v>
      </c>
      <c r="NH1975" t="s">
        <v>8</v>
      </c>
      <c r="NI1975" t="s">
        <v>8</v>
      </c>
      <c r="NJ1975" t="s">
        <v>8</v>
      </c>
      <c r="NK1975" s="2" t="s">
        <v>7</v>
      </c>
      <c r="NL1975" t="s">
        <v>8</v>
      </c>
      <c r="NM1975" t="s">
        <v>8</v>
      </c>
      <c r="NN1975" t="s">
        <v>8</v>
      </c>
      <c r="NO1975" s="1" t="s">
        <v>10</v>
      </c>
      <c r="NP1975" s="1" t="s">
        <v>10</v>
      </c>
      <c r="NQ1975" s="1" t="s">
        <v>10</v>
      </c>
      <c r="NR1975" s="3" t="s">
        <v>6</v>
      </c>
      <c r="NS1975" s="3" t="s">
        <v>6</v>
      </c>
      <c r="NT1975" s="1" t="s">
        <v>10</v>
      </c>
      <c r="NU1975" s="2" t="s">
        <v>7</v>
      </c>
      <c r="NV1975" s="3" t="s">
        <v>6</v>
      </c>
      <c r="NW1975" s="4" t="s">
        <v>9</v>
      </c>
      <c r="NX1975" s="1" t="s">
        <v>10</v>
      </c>
      <c r="NY1975" s="3" t="s">
        <v>6</v>
      </c>
      <c r="NZ1975" s="3" t="s">
        <v>6</v>
      </c>
      <c r="OA1975" s="4" t="s">
        <v>9</v>
      </c>
      <c r="OB1975" s="4" t="s">
        <v>9</v>
      </c>
      <c r="OC1975" t="s">
        <v>8</v>
      </c>
      <c r="OD1975" t="s">
        <v>8</v>
      </c>
      <c r="OE1975" t="s">
        <v>8</v>
      </c>
      <c r="OF1975" s="3" t="s">
        <v>6</v>
      </c>
      <c r="OG1975" s="1" t="s">
        <v>10</v>
      </c>
      <c r="OH1975" s="1" t="s">
        <v>10</v>
      </c>
      <c r="OI1975" s="3" t="s">
        <v>6</v>
      </c>
      <c r="OJ1975" s="2" t="s">
        <v>7</v>
      </c>
      <c r="OK1975" s="3" t="s">
        <v>6</v>
      </c>
      <c r="OL1975" s="2" t="s">
        <v>7</v>
      </c>
      <c r="OM1975" s="3" t="s">
        <v>6</v>
      </c>
      <c r="ON1975" s="3" t="s">
        <v>6</v>
      </c>
      <c r="OO1975" s="2" t="s">
        <v>7</v>
      </c>
      <c r="OP1975" s="3" t="s">
        <v>6</v>
      </c>
      <c r="OQ1975" s="2" t="s">
        <v>7</v>
      </c>
      <c r="OR1975" s="3" t="s">
        <v>6</v>
      </c>
      <c r="OS1975" t="s">
        <v>8</v>
      </c>
      <c r="OT1975" t="s">
        <v>8</v>
      </c>
      <c r="OU1975" t="s">
        <v>8</v>
      </c>
      <c r="OV1975" s="3" t="s">
        <v>6</v>
      </c>
      <c r="OW1975" t="s">
        <v>8</v>
      </c>
      <c r="OX1975" t="s">
        <v>8</v>
      </c>
      <c r="OY1975" t="s">
        <v>8</v>
      </c>
      <c r="OZ1975" t="s">
        <v>8</v>
      </c>
      <c r="PA1975" t="s">
        <v>8</v>
      </c>
      <c r="PB1975" t="s">
        <v>8</v>
      </c>
      <c r="PC1975" t="s">
        <v>8</v>
      </c>
      <c r="PD1975" t="s">
        <v>8</v>
      </c>
      <c r="PE1975" s="4" t="s">
        <v>9</v>
      </c>
      <c r="PF1975" t="s">
        <v>8</v>
      </c>
      <c r="PG1975" t="s">
        <v>8</v>
      </c>
      <c r="PH1975" s="1" t="s">
        <v>10</v>
      </c>
      <c r="PI1975" s="1" t="s">
        <v>10</v>
      </c>
      <c r="PJ1975" t="s">
        <v>8</v>
      </c>
      <c r="PK1975" t="s">
        <v>8</v>
      </c>
      <c r="PL1975" s="1" t="s">
        <v>10</v>
      </c>
      <c r="PM1975" t="s">
        <v>8</v>
      </c>
      <c r="PN1975" t="s">
        <v>8</v>
      </c>
      <c r="PO1975" t="s">
        <v>8</v>
      </c>
      <c r="PP1975" s="2" t="s">
        <v>7</v>
      </c>
      <c r="PQ1975" t="s">
        <v>8</v>
      </c>
      <c r="PR1975" t="s">
        <v>8</v>
      </c>
      <c r="PS1975" s="1" t="s">
        <v>10</v>
      </c>
      <c r="PT1975" t="s">
        <v>8</v>
      </c>
      <c r="PU1975" t="s">
        <v>8</v>
      </c>
      <c r="PV1975" t="s">
        <v>8</v>
      </c>
      <c r="PW1975" t="s">
        <v>8</v>
      </c>
      <c r="PX1975" t="s">
        <v>8</v>
      </c>
      <c r="PY1975" t="s">
        <v>8</v>
      </c>
      <c r="PZ1975" s="4" t="s">
        <v>9</v>
      </c>
      <c r="QA1975" t="s">
        <v>8</v>
      </c>
      <c r="QB1975" t="s">
        <v>8</v>
      </c>
      <c r="QC1975" t="s">
        <v>8</v>
      </c>
      <c r="QD1975" t="s">
        <v>8</v>
      </c>
      <c r="QE1975" t="s">
        <v>8</v>
      </c>
      <c r="QF1975" t="s">
        <v>8</v>
      </c>
      <c r="QG1975" t="s">
        <v>8</v>
      </c>
      <c r="QH1975" s="1" t="s">
        <v>10</v>
      </c>
      <c r="QI1975" t="s">
        <v>8</v>
      </c>
      <c r="QJ1975" t="s">
        <v>8</v>
      </c>
      <c r="QK1975" t="s">
        <v>8</v>
      </c>
      <c r="QL1975" s="3" t="s">
        <v>6</v>
      </c>
      <c r="QM1975" t="s">
        <v>8</v>
      </c>
      <c r="QN1975" t="s">
        <v>8</v>
      </c>
      <c r="QO1975" t="s">
        <v>8</v>
      </c>
      <c r="QP1975" t="s">
        <v>8</v>
      </c>
      <c r="QQ1975" s="2" t="s">
        <v>7</v>
      </c>
      <c r="QR1975" t="s">
        <v>8</v>
      </c>
      <c r="QS1975" t="s">
        <v>8</v>
      </c>
      <c r="QT1975" s="3" t="s">
        <v>6</v>
      </c>
      <c r="QU1975" t="s">
        <v>8</v>
      </c>
      <c r="QV1975" t="s">
        <v>8</v>
      </c>
      <c r="QW1975" t="s">
        <v>8</v>
      </c>
      <c r="QX1975" s="1" t="s">
        <v>10</v>
      </c>
      <c r="QY1975" s="2" t="s">
        <v>7</v>
      </c>
      <c r="QZ1975" s="4" t="s">
        <v>9</v>
      </c>
      <c r="RA1975" s="1" t="s">
        <v>10</v>
      </c>
      <c r="RB1975" s="4" t="s">
        <v>9</v>
      </c>
      <c r="RC1975" s="2" t="s">
        <v>7</v>
      </c>
      <c r="RD1975" s="3" t="s">
        <v>6</v>
      </c>
      <c r="RE1975" s="3" t="s">
        <v>6</v>
      </c>
      <c r="RF1975" s="3" t="s">
        <v>6</v>
      </c>
      <c r="RG1975" s="4" t="s">
        <v>9</v>
      </c>
      <c r="RH1975" s="1" t="s">
        <v>10</v>
      </c>
      <c r="RI1975" s="2" t="s">
        <v>7</v>
      </c>
      <c r="RJ1975" s="1" t="s">
        <v>10</v>
      </c>
      <c r="RK1975" s="3" t="s">
        <v>6</v>
      </c>
      <c r="RL1975" s="1" t="s">
        <v>10</v>
      </c>
      <c r="RM1975" s="4" t="s">
        <v>9</v>
      </c>
      <c r="RN1975" s="2" t="s">
        <v>7</v>
      </c>
      <c r="RO1975" s="2" t="s">
        <v>7</v>
      </c>
      <c r="RP1975" s="4" t="s">
        <v>9</v>
      </c>
      <c r="RQ1975" s="1" t="s">
        <v>10</v>
      </c>
      <c r="RR1975" s="4" t="s">
        <v>9</v>
      </c>
      <c r="RS1975" s="3" t="s">
        <v>6</v>
      </c>
      <c r="RT1975" s="4" t="s">
        <v>9</v>
      </c>
      <c r="RU1975" s="4" t="s">
        <v>9</v>
      </c>
      <c r="RV1975" s="2" t="s">
        <v>7</v>
      </c>
      <c r="RW1975" s="1" t="s">
        <v>10</v>
      </c>
      <c r="RX1975" s="3" t="s">
        <v>6</v>
      </c>
      <c r="RY1975" s="2" t="s">
        <v>7</v>
      </c>
      <c r="RZ1975" s="3" t="s">
        <v>6</v>
      </c>
      <c r="SA1975" s="1" t="s">
        <v>10</v>
      </c>
      <c r="SB1975" s="4" t="s">
        <v>9</v>
      </c>
      <c r="SC1975" s="1" t="s">
        <v>10</v>
      </c>
      <c r="SD1975" s="2" t="s">
        <v>7</v>
      </c>
      <c r="SE1975" s="3" t="s">
        <v>6</v>
      </c>
      <c r="SF1975" s="2" t="s">
        <v>7</v>
      </c>
      <c r="SG1975" s="1" t="s">
        <v>10</v>
      </c>
      <c r="SH1975" t="s">
        <v>8</v>
      </c>
      <c r="SI1975" t="s">
        <v>8</v>
      </c>
      <c r="SJ1975" t="s">
        <v>8</v>
      </c>
      <c r="SK1975" s="1" t="s">
        <v>10</v>
      </c>
      <c r="SL1975" s="1" t="s">
        <v>10</v>
      </c>
      <c r="SM1975" s="4" t="s">
        <v>9</v>
      </c>
      <c r="SN1975" s="2" t="s">
        <v>7</v>
      </c>
      <c r="SO1975" s="3" t="s">
        <v>6</v>
      </c>
      <c r="SP1975" s="2" t="s">
        <v>7</v>
      </c>
      <c r="SQ1975" s="4" t="s">
        <v>9</v>
      </c>
      <c r="SR1975" t="s">
        <v>8</v>
      </c>
      <c r="SS1975" t="s">
        <v>8</v>
      </c>
      <c r="ST1975" t="s">
        <v>8</v>
      </c>
      <c r="SU1975" s="4" t="s">
        <v>9</v>
      </c>
      <c r="SV1975" s="4" t="s">
        <v>9</v>
      </c>
      <c r="SW1975" s="1" t="s">
        <v>10</v>
      </c>
      <c r="SX1975" s="4" t="s">
        <v>9</v>
      </c>
      <c r="SY1975" s="1" t="s">
        <v>10</v>
      </c>
      <c r="SZ1975" s="2" t="s">
        <v>7</v>
      </c>
      <c r="TA1975" s="2" t="s">
        <v>7</v>
      </c>
      <c r="TB1975" s="1" t="s">
        <v>10</v>
      </c>
      <c r="TC1975" s="3" t="s">
        <v>6</v>
      </c>
      <c r="TD1975" s="4" t="s">
        <v>9</v>
      </c>
      <c r="TE1975" s="2" t="s">
        <v>7</v>
      </c>
      <c r="TF1975" s="3" t="s">
        <v>6</v>
      </c>
      <c r="TG1975" s="3" t="s">
        <v>6</v>
      </c>
      <c r="TH1975" s="2" t="s">
        <v>7</v>
      </c>
      <c r="TI1975" s="1" t="s">
        <v>10</v>
      </c>
      <c r="TJ1975" s="3" t="s">
        <v>6</v>
      </c>
      <c r="TK1975" s="3" t="s">
        <v>6</v>
      </c>
      <c r="TL1975" s="4" t="s">
        <v>9</v>
      </c>
      <c r="TM1975" s="4" t="s">
        <v>9</v>
      </c>
      <c r="TN1975" s="4" t="s">
        <v>9</v>
      </c>
      <c r="TO1975" s="4" t="s">
        <v>9</v>
      </c>
      <c r="TP1975" s="4" t="s">
        <v>9</v>
      </c>
      <c r="TQ1975" s="4" t="s">
        <v>9</v>
      </c>
      <c r="TR1975" s="3" t="s">
        <v>6</v>
      </c>
      <c r="TS1975" t="s">
        <v>8</v>
      </c>
      <c r="TT1975" t="s">
        <v>8</v>
      </c>
      <c r="TU1975" t="s">
        <v>8</v>
      </c>
      <c r="TV1975" s="4" t="s">
        <v>9</v>
      </c>
      <c r="TW1975" s="3" t="s">
        <v>6</v>
      </c>
      <c r="TX1975" s="4" t="s">
        <v>9</v>
      </c>
      <c r="TY1975" s="2" t="s">
        <v>7</v>
      </c>
      <c r="TZ1975" s="4" t="s">
        <v>9</v>
      </c>
      <c r="UA1975" s="3" t="s">
        <v>6</v>
      </c>
      <c r="UB1975" s="1" t="s">
        <v>10</v>
      </c>
      <c r="UC1975" s="4" t="s">
        <v>9</v>
      </c>
      <c r="UD1975" s="3" t="s">
        <v>6</v>
      </c>
      <c r="UE1975" s="4" t="s">
        <v>9</v>
      </c>
      <c r="UF1975" s="1" t="s">
        <v>10</v>
      </c>
      <c r="UG1975" s="4" t="s">
        <v>9</v>
      </c>
      <c r="UH1975" s="4" t="s">
        <v>9</v>
      </c>
      <c r="UI1975" s="1" t="s">
        <v>10</v>
      </c>
      <c r="UJ1975" s="4" t="s">
        <v>9</v>
      </c>
      <c r="UK1975" s="3" t="s">
        <v>6</v>
      </c>
      <c r="UL1975" s="1" t="s">
        <v>10</v>
      </c>
      <c r="UM1975" t="s">
        <v>8</v>
      </c>
      <c r="UN1975" s="2" t="s">
        <v>7</v>
      </c>
      <c r="UO1975" t="s">
        <v>8</v>
      </c>
      <c r="UP1975" t="s">
        <v>8</v>
      </c>
      <c r="UQ1975" s="4" t="s">
        <v>9</v>
      </c>
      <c r="UR1975" s="3" t="s">
        <v>6</v>
      </c>
      <c r="US1975" s="1" t="s">
        <v>10</v>
      </c>
      <c r="UT1975" s="3" t="s">
        <v>6</v>
      </c>
      <c r="UU1975" s="1" t="s">
        <v>10</v>
      </c>
      <c r="UV1975" s="1" t="s">
        <v>10</v>
      </c>
      <c r="UW1975" s="3" t="s">
        <v>6</v>
      </c>
      <c r="UX1975" s="2" t="s">
        <v>7</v>
      </c>
      <c r="UY1975" s="2" t="s">
        <v>7</v>
      </c>
      <c r="UZ1975" s="4" t="s">
        <v>9</v>
      </c>
      <c r="VA1975" s="2" t="s">
        <v>7</v>
      </c>
      <c r="VB1975" s="1" t="s">
        <v>10</v>
      </c>
      <c r="VC1975" s="2" t="s">
        <v>7</v>
      </c>
      <c r="VD1975" s="3" t="s">
        <v>6</v>
      </c>
      <c r="VE1975" s="1" t="s">
        <v>10</v>
      </c>
      <c r="VF1975" s="3" t="s">
        <v>6</v>
      </c>
      <c r="VG1975" s="4" t="s">
        <v>9</v>
      </c>
      <c r="VH1975" s="2" t="s">
        <v>7</v>
      </c>
      <c r="VI1975" s="4" t="s">
        <v>9</v>
      </c>
      <c r="VJ1975" s="2" t="s">
        <v>7</v>
      </c>
      <c r="VK1975" s="3" t="s">
        <v>6</v>
      </c>
      <c r="VL1975" s="4" t="s">
        <v>9</v>
      </c>
      <c r="VM1975" s="3" t="s">
        <v>6</v>
      </c>
      <c r="VN1975" s="4" t="s">
        <v>9</v>
      </c>
      <c r="VO1975" s="1" t="s">
        <v>10</v>
      </c>
      <c r="VP1975" s="1" t="s">
        <v>10</v>
      </c>
      <c r="VQ1975" s="1" t="s">
        <v>10</v>
      </c>
      <c r="VR1975" s="4" t="s">
        <v>9</v>
      </c>
      <c r="VS1975" s="3" t="s">
        <v>6</v>
      </c>
      <c r="VT1975" s="1" t="s">
        <v>10</v>
      </c>
      <c r="VU1975" s="1" t="s">
        <v>10</v>
      </c>
      <c r="VV1975" s="1" t="s">
        <v>10</v>
      </c>
      <c r="VW1975" s="3" t="s">
        <v>6</v>
      </c>
      <c r="VX1975" s="4" t="s">
        <v>9</v>
      </c>
      <c r="VY1975" s="1" t="s">
        <v>10</v>
      </c>
      <c r="VZ1975" s="4" t="s">
        <v>9</v>
      </c>
      <c r="WA1975" s="3" t="s">
        <v>6</v>
      </c>
      <c r="WB1975" s="1" t="s">
        <v>10</v>
      </c>
      <c r="WC1975" s="4" t="s">
        <v>9</v>
      </c>
      <c r="WD1975" s="4" t="s">
        <v>9</v>
      </c>
      <c r="WE1975" s="1" t="s">
        <v>10</v>
      </c>
      <c r="WF1975" s="2" t="s">
        <v>7</v>
      </c>
      <c r="WG1975" s="4" t="s">
        <v>9</v>
      </c>
      <c r="WH1975" s="3" t="s">
        <v>6</v>
      </c>
      <c r="WI1975" s="1" t="s">
        <v>10</v>
      </c>
      <c r="WJ1975" s="1" t="s">
        <v>10</v>
      </c>
      <c r="WK1975" t="s">
        <v>8</v>
      </c>
      <c r="WL1975" s="2" t="s">
        <v>7</v>
      </c>
      <c r="WM1975" s="2" t="s">
        <v>7</v>
      </c>
      <c r="WN1975" s="4" t="s">
        <v>9</v>
      </c>
      <c r="WO1975" s="4" t="s">
        <v>9</v>
      </c>
      <c r="WP1975" s="4" t="s">
        <v>9</v>
      </c>
      <c r="WQ1975" s="3" t="s">
        <v>6</v>
      </c>
      <c r="WR1975" t="s">
        <v>8</v>
      </c>
      <c r="WS1975" t="s">
        <v>8</v>
      </c>
      <c r="WT1975" t="s">
        <v>8</v>
      </c>
      <c r="WU1975" t="s">
        <v>8</v>
      </c>
      <c r="WV1975" t="s">
        <v>8</v>
      </c>
      <c r="WW1975" t="s">
        <v>8</v>
      </c>
      <c r="WX1975" t="s">
        <v>8</v>
      </c>
      <c r="WY1975" t="s">
        <v>8</v>
      </c>
      <c r="WZ1975" s="2" t="s">
        <v>7</v>
      </c>
      <c r="XA1975" t="s">
        <v>8</v>
      </c>
      <c r="XB1975" s="4" t="s">
        <v>9</v>
      </c>
      <c r="XC1975" s="2" t="s">
        <v>7</v>
      </c>
      <c r="XD1975" s="3" t="s">
        <v>6</v>
      </c>
      <c r="XE1975" s="2" t="s">
        <v>7</v>
      </c>
      <c r="XF1975" s="1" t="s">
        <v>10</v>
      </c>
      <c r="XG1975" s="2" t="s">
        <v>7</v>
      </c>
      <c r="XH1975" s="1" t="s">
        <v>10</v>
      </c>
      <c r="XI1975" s="2" t="s">
        <v>7</v>
      </c>
      <c r="XJ1975" s="1" t="s">
        <v>10</v>
      </c>
      <c r="XK1975" s="2" t="s">
        <v>7</v>
      </c>
      <c r="XL1975" s="1" t="s">
        <v>10</v>
      </c>
      <c r="XM1975" s="2" t="s">
        <v>7</v>
      </c>
      <c r="XN1975" t="s">
        <v>8</v>
      </c>
      <c r="XO1975" s="3" t="s">
        <v>6</v>
      </c>
      <c r="XP1975" t="s">
        <v>8</v>
      </c>
      <c r="XQ1975" t="s">
        <v>8</v>
      </c>
      <c r="XR1975" t="s">
        <v>8</v>
      </c>
      <c r="XS1975" t="s">
        <v>8</v>
      </c>
      <c r="XT1975" t="s">
        <v>8</v>
      </c>
      <c r="XU1975" t="s">
        <v>8</v>
      </c>
      <c r="XV1975" t="s">
        <v>8</v>
      </c>
      <c r="XW1975" t="s">
        <v>8</v>
      </c>
      <c r="XX1975" s="4" t="s">
        <v>9</v>
      </c>
      <c r="XY1975" t="s">
        <v>8</v>
      </c>
      <c r="XZ1975" s="2" t="s">
        <v>7</v>
      </c>
      <c r="YA1975" s="1" t="s">
        <v>10</v>
      </c>
      <c r="YB1975" s="3" t="s">
        <v>6</v>
      </c>
      <c r="YC1975" s="2" t="s">
        <v>7</v>
      </c>
      <c r="YD1975" s="1" t="s">
        <v>10</v>
      </c>
      <c r="YE1975" s="2" t="s">
        <v>7</v>
      </c>
      <c r="YF1975" s="2" t="s">
        <v>7</v>
      </c>
      <c r="YG1975" s="2" t="s">
        <v>7</v>
      </c>
      <c r="YH1975" s="4" t="s">
        <v>9</v>
      </c>
      <c r="YI1975" s="2" t="s">
        <v>7</v>
      </c>
      <c r="YJ1975" s="2" t="s">
        <v>7</v>
      </c>
      <c r="YK1975" s="4" t="s">
        <v>9</v>
      </c>
      <c r="YL1975" s="1" t="s">
        <v>10</v>
      </c>
      <c r="YM1975" s="3" t="s">
        <v>6</v>
      </c>
      <c r="YN1975"/>
      <c r="YO1975"/>
      <c r="YP1975"/>
      <c r="YQ1975"/>
      <c r="YR1975" s="13"/>
      <c r="YS1975" s="13"/>
      <c r="YT1975" s="13"/>
      <c r="YU1975" s="13"/>
    </row>
    <row r="1976" spans="1:671" x14ac:dyDescent="0.25">
      <c r="A1976" t="s">
        <v>7547</v>
      </c>
      <c r="B1976" t="s">
        <v>8698</v>
      </c>
      <c r="C1976" t="s">
        <v>6</v>
      </c>
      <c r="D1976" t="s">
        <v>8698</v>
      </c>
      <c r="E1976" s="15" t="s">
        <v>8698</v>
      </c>
      <c r="F1976" t="s">
        <v>7</v>
      </c>
      <c r="G1976" s="15" t="s">
        <v>8698</v>
      </c>
      <c r="H1976" t="s">
        <v>8698</v>
      </c>
      <c r="I1976" t="s">
        <v>9</v>
      </c>
      <c r="J1976" t="s">
        <v>8698</v>
      </c>
      <c r="K1976" t="s">
        <v>6</v>
      </c>
      <c r="L1976" t="s">
        <v>8698</v>
      </c>
      <c r="M1976" t="s">
        <v>8698</v>
      </c>
      <c r="N1976" t="s">
        <v>9</v>
      </c>
      <c r="O1976" t="s">
        <v>8698</v>
      </c>
      <c r="P1976" t="s">
        <v>10</v>
      </c>
      <c r="Q1976" s="45" t="s">
        <v>7546</v>
      </c>
      <c r="R1976" t="s">
        <v>7547</v>
      </c>
      <c r="T1976" t="s">
        <v>8685</v>
      </c>
      <c r="U1976">
        <v>1</v>
      </c>
      <c r="V1976" s="3" t="s">
        <v>6</v>
      </c>
      <c r="W1976" s="2" t="s">
        <v>7</v>
      </c>
      <c r="X1976" s="2" t="s">
        <v>7</v>
      </c>
      <c r="Y1976" t="s">
        <v>8</v>
      </c>
      <c r="Z1976" t="s">
        <v>8</v>
      </c>
      <c r="AA1976" t="s">
        <v>8</v>
      </c>
      <c r="AB1976" s="3" t="s">
        <v>6</v>
      </c>
      <c r="AC1976" s="3" t="s">
        <v>6</v>
      </c>
      <c r="AD1976" s="3" t="s">
        <v>6</v>
      </c>
      <c r="AE1976" s="2" t="s">
        <v>7</v>
      </c>
      <c r="AF1976" s="3" t="s">
        <v>6</v>
      </c>
      <c r="AG1976" t="s">
        <v>8</v>
      </c>
      <c r="AH1976" t="s">
        <v>8</v>
      </c>
      <c r="AI1976" t="s">
        <v>8</v>
      </c>
      <c r="AJ1976" t="s">
        <v>8</v>
      </c>
      <c r="AK1976" s="3" t="s">
        <v>6</v>
      </c>
      <c r="AL1976" t="s">
        <v>8</v>
      </c>
      <c r="AM1976" s="4" t="s">
        <v>9</v>
      </c>
      <c r="AN1976" s="3" t="s">
        <v>6</v>
      </c>
      <c r="AO1976" s="2" t="s">
        <v>7</v>
      </c>
      <c r="AP1976" s="2" t="s">
        <v>7</v>
      </c>
      <c r="AQ1976" t="s">
        <v>8</v>
      </c>
      <c r="AR1976" s="1" t="s">
        <v>10</v>
      </c>
      <c r="AS1976" t="s">
        <v>8</v>
      </c>
      <c r="AT1976" s="4" t="s">
        <v>9</v>
      </c>
      <c r="AU1976" s="4" t="s">
        <v>9</v>
      </c>
      <c r="AV1976" s="3" t="s">
        <v>6</v>
      </c>
      <c r="AW1976" s="2" t="s">
        <v>7</v>
      </c>
      <c r="AX1976" s="2" t="s">
        <v>7</v>
      </c>
      <c r="AY1976" s="3" t="s">
        <v>6</v>
      </c>
      <c r="AZ1976" s="4" t="s">
        <v>9</v>
      </c>
      <c r="BA1976" s="2" t="s">
        <v>7</v>
      </c>
      <c r="BB1976" s="4" t="s">
        <v>9</v>
      </c>
      <c r="BC1976" s="4" t="s">
        <v>9</v>
      </c>
      <c r="BD1976" s="4" t="s">
        <v>9</v>
      </c>
      <c r="BE1976" s="4" t="s">
        <v>9</v>
      </c>
      <c r="BF1976" s="4" t="s">
        <v>9</v>
      </c>
      <c r="BG1976" t="s">
        <v>8</v>
      </c>
      <c r="BH1976" t="s">
        <v>8</v>
      </c>
      <c r="BI1976" s="2" t="s">
        <v>7</v>
      </c>
      <c r="BJ1976" s="2" t="s">
        <v>7</v>
      </c>
      <c r="BK1976" s="3" t="s">
        <v>6</v>
      </c>
      <c r="BL1976" s="2" t="s">
        <v>7</v>
      </c>
      <c r="BM1976" s="1" t="s">
        <v>10</v>
      </c>
      <c r="BN1976" t="s">
        <v>8</v>
      </c>
      <c r="BO1976" s="3" t="s">
        <v>6</v>
      </c>
      <c r="BP1976" t="s">
        <v>8</v>
      </c>
      <c r="BQ1976" s="2" t="s">
        <v>7</v>
      </c>
      <c r="BR1976" t="s">
        <v>8</v>
      </c>
      <c r="BS1976" s="3" t="s">
        <v>6</v>
      </c>
      <c r="BT1976" t="s">
        <v>8</v>
      </c>
      <c r="BU1976" t="s">
        <v>8</v>
      </c>
      <c r="BV1976" t="s">
        <v>8</v>
      </c>
      <c r="BW1976" t="s">
        <v>8</v>
      </c>
      <c r="BX1976" t="s">
        <v>8</v>
      </c>
      <c r="BY1976" t="s">
        <v>8</v>
      </c>
      <c r="BZ1976" t="s">
        <v>8</v>
      </c>
      <c r="CA1976" s="3" t="s">
        <v>6</v>
      </c>
      <c r="CB1976" t="s">
        <v>8</v>
      </c>
      <c r="CC1976" t="s">
        <v>8</v>
      </c>
      <c r="CD1976" t="s">
        <v>8</v>
      </c>
      <c r="CE1976" s="2" t="s">
        <v>7</v>
      </c>
      <c r="CF1976" s="4" t="s">
        <v>9</v>
      </c>
      <c r="CG1976" s="4" t="s">
        <v>9</v>
      </c>
      <c r="CH1976" s="3" t="s">
        <v>6</v>
      </c>
      <c r="CI1976" s="3" t="s">
        <v>6</v>
      </c>
      <c r="CJ1976" s="3" t="s">
        <v>6</v>
      </c>
      <c r="CK1976" s="1" t="s">
        <v>10</v>
      </c>
      <c r="CL1976" s="1" t="s">
        <v>10</v>
      </c>
      <c r="CM1976" s="4" t="s">
        <v>9</v>
      </c>
      <c r="CN1976" s="3" t="s">
        <v>6</v>
      </c>
      <c r="CO1976" s="4" t="s">
        <v>9</v>
      </c>
      <c r="CP1976" s="4" t="s">
        <v>9</v>
      </c>
      <c r="CQ1976" s="3" t="s">
        <v>6</v>
      </c>
      <c r="CR1976" s="2" t="s">
        <v>7</v>
      </c>
      <c r="CS1976" s="1" t="s">
        <v>10</v>
      </c>
      <c r="CT1976" s="2" t="s">
        <v>7</v>
      </c>
      <c r="CU1976" s="2" t="s">
        <v>7</v>
      </c>
      <c r="CV1976" s="3" t="s">
        <v>6</v>
      </c>
      <c r="CW1976" s="1" t="s">
        <v>10</v>
      </c>
      <c r="CX1976" s="3" t="s">
        <v>6</v>
      </c>
      <c r="CY1976" s="1" t="s">
        <v>10</v>
      </c>
      <c r="CZ1976" s="2" t="s">
        <v>7</v>
      </c>
      <c r="DA1976" s="3" t="s">
        <v>6</v>
      </c>
      <c r="DB1976" s="1" t="s">
        <v>10</v>
      </c>
      <c r="DC1976" s="1" t="s">
        <v>10</v>
      </c>
      <c r="DD1976" s="1" t="s">
        <v>10</v>
      </c>
      <c r="DE1976" s="1" t="s">
        <v>10</v>
      </c>
      <c r="DF1976" s="3" t="s">
        <v>6</v>
      </c>
      <c r="DG1976" s="2" t="s">
        <v>7</v>
      </c>
      <c r="DH1976" s="2" t="s">
        <v>7</v>
      </c>
      <c r="DI1976" s="2" t="s">
        <v>7</v>
      </c>
      <c r="DJ1976" s="2" t="s">
        <v>7</v>
      </c>
      <c r="DK1976" s="3" t="s">
        <v>6</v>
      </c>
      <c r="DL1976" s="2" t="s">
        <v>7</v>
      </c>
      <c r="DM1976" s="1" t="s">
        <v>10</v>
      </c>
      <c r="DN1976" s="3" t="s">
        <v>6</v>
      </c>
      <c r="DO1976" s="1" t="s">
        <v>10</v>
      </c>
      <c r="DP1976" s="3" t="s">
        <v>6</v>
      </c>
      <c r="DQ1976" s="1" t="s">
        <v>10</v>
      </c>
      <c r="DR1976" s="3" t="s">
        <v>6</v>
      </c>
      <c r="DS1976" s="1" t="s">
        <v>10</v>
      </c>
      <c r="DT1976" s="3" t="s">
        <v>6</v>
      </c>
      <c r="DU1976" s="1" t="s">
        <v>10</v>
      </c>
      <c r="DV1976" s="2" t="s">
        <v>7</v>
      </c>
      <c r="DW1976" s="3" t="s">
        <v>6</v>
      </c>
      <c r="DX1976" s="2" t="s">
        <v>7</v>
      </c>
      <c r="DY1976" s="2" t="s">
        <v>7</v>
      </c>
      <c r="DZ1976" s="1" t="s">
        <v>10</v>
      </c>
      <c r="EA1976" s="1" t="s">
        <v>10</v>
      </c>
      <c r="EB1976" s="2" t="s">
        <v>7</v>
      </c>
      <c r="EC1976" s="2" t="s">
        <v>7</v>
      </c>
      <c r="ED1976" s="1" t="s">
        <v>10</v>
      </c>
      <c r="EE1976" s="4" t="s">
        <v>9</v>
      </c>
      <c r="EF1976" s="4" t="s">
        <v>9</v>
      </c>
      <c r="EG1976" t="s">
        <v>8</v>
      </c>
      <c r="EH1976" t="s">
        <v>8</v>
      </c>
      <c r="EI1976" t="s">
        <v>8</v>
      </c>
      <c r="EJ1976" s="4" t="s">
        <v>9</v>
      </c>
      <c r="EK1976" s="2" t="s">
        <v>7</v>
      </c>
      <c r="EL1976" s="2" t="s">
        <v>7</v>
      </c>
      <c r="EM1976" s="2" t="s">
        <v>7</v>
      </c>
      <c r="EN1976" s="1" t="s">
        <v>10</v>
      </c>
      <c r="EO1976" s="2" t="s">
        <v>7</v>
      </c>
      <c r="EP1976" s="4" t="s">
        <v>9</v>
      </c>
      <c r="EQ1976" s="1" t="s">
        <v>10</v>
      </c>
      <c r="ER1976" s="2" t="s">
        <v>7</v>
      </c>
      <c r="ES1976" s="1" t="s">
        <v>10</v>
      </c>
      <c r="ET1976" s="1" t="s">
        <v>10</v>
      </c>
      <c r="EU1976" s="2" t="s">
        <v>7</v>
      </c>
      <c r="EV1976" s="4" t="s">
        <v>9</v>
      </c>
      <c r="EW1976" s="2" t="s">
        <v>7</v>
      </c>
      <c r="EX1976" s="1" t="s">
        <v>10</v>
      </c>
      <c r="EY1976" s="2" t="s">
        <v>7</v>
      </c>
      <c r="EZ1976" s="1" t="s">
        <v>10</v>
      </c>
      <c r="FA1976" s="1" t="s">
        <v>10</v>
      </c>
      <c r="FB1976" s="4" t="s">
        <v>9</v>
      </c>
      <c r="FC1976" s="4" t="s">
        <v>9</v>
      </c>
      <c r="FD1976" s="1" t="s">
        <v>10</v>
      </c>
      <c r="FE1976" s="2" t="s">
        <v>7</v>
      </c>
      <c r="FF1976" s="2" t="s">
        <v>7</v>
      </c>
      <c r="FG1976" s="1" t="s">
        <v>10</v>
      </c>
      <c r="FH1976" s="2" t="s">
        <v>7</v>
      </c>
      <c r="FI1976" s="4" t="s">
        <v>9</v>
      </c>
      <c r="FJ1976" s="4" t="s">
        <v>9</v>
      </c>
      <c r="FK1976" s="1" t="s">
        <v>10</v>
      </c>
      <c r="FL1976" s="4" t="s">
        <v>9</v>
      </c>
      <c r="FM1976" s="3" t="s">
        <v>6</v>
      </c>
      <c r="FN1976" s="1" t="s">
        <v>10</v>
      </c>
      <c r="FO1976" s="1" t="s">
        <v>10</v>
      </c>
      <c r="FP1976" s="3" t="s">
        <v>6</v>
      </c>
      <c r="FQ1976" s="4" t="s">
        <v>9</v>
      </c>
      <c r="FR1976" s="2" t="s">
        <v>7</v>
      </c>
      <c r="FS1976" s="3" t="s">
        <v>6</v>
      </c>
      <c r="FT1976" s="4" t="s">
        <v>9</v>
      </c>
      <c r="FU1976" s="3" t="s">
        <v>6</v>
      </c>
      <c r="FV1976" s="2" t="s">
        <v>7</v>
      </c>
      <c r="FW1976" s="1" t="s">
        <v>10</v>
      </c>
      <c r="FX1976" s="2" t="s">
        <v>7</v>
      </c>
      <c r="FY1976" s="3" t="s">
        <v>6</v>
      </c>
      <c r="FZ1976" s="2" t="s">
        <v>7</v>
      </c>
      <c r="GA1976" s="2" t="s">
        <v>7</v>
      </c>
      <c r="GB1976" s="1" t="s">
        <v>10</v>
      </c>
      <c r="GC1976" s="2" t="s">
        <v>7</v>
      </c>
      <c r="GD1976" s="1" t="s">
        <v>10</v>
      </c>
      <c r="GE1976" s="2" t="s">
        <v>7</v>
      </c>
      <c r="GF1976" s="4" t="s">
        <v>9</v>
      </c>
      <c r="GG1976" s="3" t="s">
        <v>6</v>
      </c>
      <c r="GH1976" s="2" t="s">
        <v>7</v>
      </c>
      <c r="GI1976" s="1" t="s">
        <v>10</v>
      </c>
      <c r="GJ1976" s="4" t="s">
        <v>9</v>
      </c>
      <c r="GK1976" s="3" t="s">
        <v>6</v>
      </c>
      <c r="GL1976" s="2" t="s">
        <v>7</v>
      </c>
      <c r="GM1976" s="1" t="s">
        <v>10</v>
      </c>
      <c r="GN1976" s="3" t="s">
        <v>6</v>
      </c>
      <c r="GO1976" s="2" t="s">
        <v>7</v>
      </c>
      <c r="GP1976" s="1" t="s">
        <v>10</v>
      </c>
      <c r="GQ1976" s="4" t="s">
        <v>9</v>
      </c>
      <c r="GR1976" s="2" t="s">
        <v>7</v>
      </c>
      <c r="GS1976" s="2" t="s">
        <v>7</v>
      </c>
      <c r="GT1976" s="2" t="s">
        <v>7</v>
      </c>
      <c r="GU1976" s="1" t="s">
        <v>10</v>
      </c>
      <c r="GV1976" s="3" t="s">
        <v>6</v>
      </c>
      <c r="GW1976" s="2" t="s">
        <v>7</v>
      </c>
      <c r="GX1976" s="4" t="s">
        <v>9</v>
      </c>
      <c r="GY1976" s="2" t="s">
        <v>7</v>
      </c>
      <c r="GZ1976" s="3" t="s">
        <v>6</v>
      </c>
      <c r="HA1976" s="1" t="s">
        <v>10</v>
      </c>
      <c r="HB1976" s="4" t="s">
        <v>9</v>
      </c>
      <c r="HC1976" s="1" t="s">
        <v>10</v>
      </c>
      <c r="HD1976" s="2" t="s">
        <v>7</v>
      </c>
      <c r="HE1976" s="2" t="s">
        <v>7</v>
      </c>
      <c r="HF1976" t="s">
        <v>8</v>
      </c>
      <c r="HG1976" t="s">
        <v>8</v>
      </c>
      <c r="HH1976" t="s">
        <v>8</v>
      </c>
      <c r="HI1976" t="s">
        <v>8</v>
      </c>
      <c r="HJ1976" t="s">
        <v>8</v>
      </c>
      <c r="HK1976" t="s">
        <v>8</v>
      </c>
      <c r="HL1976" t="s">
        <v>8</v>
      </c>
      <c r="HM1976" t="s">
        <v>8</v>
      </c>
      <c r="HN1976" t="s">
        <v>8</v>
      </c>
      <c r="HO1976" t="s">
        <v>8</v>
      </c>
      <c r="HP1976" t="s">
        <v>8</v>
      </c>
      <c r="HQ1976" t="s">
        <v>8</v>
      </c>
      <c r="HR1976" t="s">
        <v>8</v>
      </c>
      <c r="HS1976" t="s">
        <v>8</v>
      </c>
      <c r="HT1976" t="s">
        <v>8</v>
      </c>
      <c r="HU1976" s="2" t="s">
        <v>7</v>
      </c>
      <c r="HV1976" s="1" t="s">
        <v>10</v>
      </c>
      <c r="HW1976" s="3" t="s">
        <v>6</v>
      </c>
      <c r="HX1976" s="4" t="s">
        <v>9</v>
      </c>
      <c r="HY1976" s="3" t="s">
        <v>6</v>
      </c>
      <c r="HZ1976" s="1" t="s">
        <v>10</v>
      </c>
      <c r="IA1976" s="4" t="s">
        <v>9</v>
      </c>
      <c r="IB1976" t="s">
        <v>8</v>
      </c>
      <c r="IC1976" t="s">
        <v>8</v>
      </c>
      <c r="ID1976" s="2" t="s">
        <v>7</v>
      </c>
      <c r="IE1976" t="s">
        <v>8</v>
      </c>
      <c r="IF1976" s="2" t="s">
        <v>7</v>
      </c>
      <c r="IG1976" s="2" t="s">
        <v>7</v>
      </c>
      <c r="IH1976" s="2" t="s">
        <v>7</v>
      </c>
      <c r="II1976" s="2" t="s">
        <v>7</v>
      </c>
      <c r="IJ1976" s="1" t="s">
        <v>10</v>
      </c>
      <c r="IK1976" s="4" t="s">
        <v>9</v>
      </c>
      <c r="IL1976" s="1" t="s">
        <v>10</v>
      </c>
      <c r="IM1976" s="1" t="s">
        <v>10</v>
      </c>
      <c r="IN1976" s="4" t="s">
        <v>9</v>
      </c>
      <c r="IO1976" s="3" t="s">
        <v>6</v>
      </c>
      <c r="IP1976" s="1" t="s">
        <v>10</v>
      </c>
      <c r="IQ1976" s="1" t="s">
        <v>10</v>
      </c>
      <c r="IR1976" s="2" t="s">
        <v>7</v>
      </c>
      <c r="IS1976" s="1" t="s">
        <v>10</v>
      </c>
      <c r="IT1976" s="4" t="s">
        <v>9</v>
      </c>
      <c r="IU1976" s="2" t="s">
        <v>7</v>
      </c>
      <c r="IV1976" t="s">
        <v>8</v>
      </c>
      <c r="IW1976" t="s">
        <v>8</v>
      </c>
      <c r="IX1976" t="s">
        <v>8</v>
      </c>
      <c r="IY1976" t="s">
        <v>8</v>
      </c>
      <c r="IZ1976" t="s">
        <v>8</v>
      </c>
      <c r="JA1976" t="s">
        <v>8</v>
      </c>
      <c r="JB1976" t="s">
        <v>8</v>
      </c>
      <c r="JC1976" t="s">
        <v>8</v>
      </c>
      <c r="JD1976" t="s">
        <v>8</v>
      </c>
      <c r="JE1976" s="4" t="s">
        <v>9</v>
      </c>
      <c r="JF1976" s="3" t="s">
        <v>6</v>
      </c>
      <c r="JG1976" s="1" t="s">
        <v>10</v>
      </c>
      <c r="JH1976" s="2" t="s">
        <v>7</v>
      </c>
      <c r="JI1976" t="s">
        <v>8</v>
      </c>
      <c r="JJ1976" t="s">
        <v>8</v>
      </c>
      <c r="JK1976" s="2" t="s">
        <v>7</v>
      </c>
      <c r="JL1976" s="4" t="s">
        <v>9</v>
      </c>
      <c r="JM1976" s="1" t="s">
        <v>10</v>
      </c>
      <c r="JN1976" t="s">
        <v>8</v>
      </c>
      <c r="JO1976" s="3" t="s">
        <v>6</v>
      </c>
      <c r="JP1976" t="s">
        <v>8</v>
      </c>
      <c r="JQ1976" t="s">
        <v>8</v>
      </c>
      <c r="JR1976" t="s">
        <v>8</v>
      </c>
      <c r="JS1976" t="s">
        <v>8</v>
      </c>
      <c r="JT1976" t="s">
        <v>8</v>
      </c>
      <c r="JU1976" t="s">
        <v>8</v>
      </c>
      <c r="JV1976" s="2" t="s">
        <v>7</v>
      </c>
      <c r="JW1976" s="1" t="s">
        <v>10</v>
      </c>
      <c r="JX1976" s="2" t="s">
        <v>7</v>
      </c>
      <c r="JY1976" s="1" t="s">
        <v>10</v>
      </c>
      <c r="JZ1976" s="1" t="s">
        <v>10</v>
      </c>
      <c r="KA1976" t="s">
        <v>8</v>
      </c>
      <c r="KB1976" t="s">
        <v>8</v>
      </c>
      <c r="KC1976" t="s">
        <v>8</v>
      </c>
      <c r="KD1976" t="s">
        <v>8</v>
      </c>
      <c r="KE1976" s="1" t="s">
        <v>10</v>
      </c>
      <c r="KF1976" s="2" t="s">
        <v>7</v>
      </c>
      <c r="KG1976" s="1" t="s">
        <v>10</v>
      </c>
      <c r="KH1976" t="s">
        <v>8</v>
      </c>
      <c r="KI1976" t="s">
        <v>8</v>
      </c>
      <c r="KJ1976" s="1" t="s">
        <v>10</v>
      </c>
      <c r="KK1976" s="1" t="s">
        <v>10</v>
      </c>
      <c r="KL1976" s="2" t="s">
        <v>7</v>
      </c>
      <c r="KM1976" s="1" t="s">
        <v>10</v>
      </c>
      <c r="KN1976" s="1" t="s">
        <v>10</v>
      </c>
      <c r="KO1976" s="4" t="s">
        <v>9</v>
      </c>
      <c r="KP1976" s="2" t="s">
        <v>7</v>
      </c>
      <c r="KQ1976" s="1" t="s">
        <v>10</v>
      </c>
      <c r="KR1976" s="2" t="s">
        <v>7</v>
      </c>
      <c r="KS1976" s="1" t="s">
        <v>10</v>
      </c>
      <c r="KT1976" s="1" t="s">
        <v>10</v>
      </c>
      <c r="KU1976" s="1" t="s">
        <v>10</v>
      </c>
      <c r="KV1976" s="2" t="s">
        <v>7</v>
      </c>
      <c r="KW1976" s="2" t="s">
        <v>7</v>
      </c>
      <c r="KX1976" t="s">
        <v>8</v>
      </c>
      <c r="KY1976" s="2" t="s">
        <v>7</v>
      </c>
      <c r="KZ1976" s="3" t="s">
        <v>6</v>
      </c>
      <c r="LA1976" s="1" t="s">
        <v>10</v>
      </c>
      <c r="LB1976" s="1" t="s">
        <v>10</v>
      </c>
      <c r="LC1976" s="3" t="s">
        <v>6</v>
      </c>
      <c r="LD1976" s="1" t="s">
        <v>10</v>
      </c>
      <c r="LE1976" s="3" t="s">
        <v>6</v>
      </c>
      <c r="LF1976" s="2" t="s">
        <v>7</v>
      </c>
      <c r="LG1976" s="1" t="s">
        <v>10</v>
      </c>
      <c r="LH1976" t="s">
        <v>8</v>
      </c>
      <c r="LI1976" s="2" t="s">
        <v>7</v>
      </c>
      <c r="LJ1976" s="2" t="s">
        <v>7</v>
      </c>
      <c r="LK1976" s="1" t="s">
        <v>10</v>
      </c>
      <c r="LL1976" t="s">
        <v>8</v>
      </c>
      <c r="LM1976" s="3" t="s">
        <v>6</v>
      </c>
      <c r="LN1976" s="2" t="s">
        <v>7</v>
      </c>
      <c r="LO1976" s="3" t="s">
        <v>6</v>
      </c>
      <c r="LP1976" t="s">
        <v>8</v>
      </c>
      <c r="LQ1976" s="4" t="s">
        <v>9</v>
      </c>
      <c r="LR1976" t="s">
        <v>8</v>
      </c>
      <c r="LS1976" s="3" t="s">
        <v>6</v>
      </c>
      <c r="LT1976" s="2" t="s">
        <v>7</v>
      </c>
      <c r="LU1976" s="3" t="s">
        <v>6</v>
      </c>
      <c r="LV1976" t="s">
        <v>8</v>
      </c>
      <c r="LW1976" s="1" t="s">
        <v>10</v>
      </c>
      <c r="LX1976" s="2" t="s">
        <v>7</v>
      </c>
      <c r="LY1976" t="s">
        <v>8</v>
      </c>
      <c r="LZ1976" t="s">
        <v>8</v>
      </c>
      <c r="MA1976" t="s">
        <v>8</v>
      </c>
      <c r="MB1976" t="s">
        <v>8</v>
      </c>
      <c r="MC1976" s="3" t="s">
        <v>6</v>
      </c>
      <c r="MD1976" s="2" t="s">
        <v>7</v>
      </c>
      <c r="ME1976" s="2" t="s">
        <v>7</v>
      </c>
      <c r="MF1976" s="4" t="s">
        <v>9</v>
      </c>
      <c r="MG1976" s="1" t="s">
        <v>10</v>
      </c>
      <c r="MH1976" s="1" t="s">
        <v>10</v>
      </c>
      <c r="MI1976" s="1" t="s">
        <v>10</v>
      </c>
      <c r="MJ1976" s="1" t="s">
        <v>10</v>
      </c>
      <c r="MK1976" s="2" t="s">
        <v>7</v>
      </c>
      <c r="ML1976" s="3" t="s">
        <v>6</v>
      </c>
      <c r="MM1976" s="1" t="s">
        <v>10</v>
      </c>
      <c r="MN1976" s="1" t="s">
        <v>10</v>
      </c>
      <c r="MO1976" s="3" t="s">
        <v>6</v>
      </c>
      <c r="MP1976" s="1" t="s">
        <v>10</v>
      </c>
      <c r="MQ1976" s="1" t="s">
        <v>10</v>
      </c>
      <c r="MR1976" s="3" t="s">
        <v>6</v>
      </c>
      <c r="MS1976" s="2" t="s">
        <v>7</v>
      </c>
      <c r="MT1976" s="2" t="s">
        <v>7</v>
      </c>
      <c r="MU1976" s="3" t="s">
        <v>6</v>
      </c>
      <c r="MV1976" s="3" t="s">
        <v>6</v>
      </c>
      <c r="MW1976" s="2" t="s">
        <v>7</v>
      </c>
      <c r="MX1976" s="2" t="s">
        <v>7</v>
      </c>
      <c r="MY1976" s="4" t="s">
        <v>9</v>
      </c>
      <c r="MZ1976" s="1" t="s">
        <v>10</v>
      </c>
      <c r="NA1976" s="3" t="s">
        <v>6</v>
      </c>
      <c r="NB1976" t="s">
        <v>8</v>
      </c>
      <c r="NC1976" s="1" t="s">
        <v>10</v>
      </c>
      <c r="ND1976" s="2" t="s">
        <v>7</v>
      </c>
      <c r="NE1976" s="3" t="s">
        <v>6</v>
      </c>
      <c r="NF1976" s="2" t="s">
        <v>7</v>
      </c>
      <c r="NG1976" s="2" t="s">
        <v>7</v>
      </c>
      <c r="NH1976" t="s">
        <v>8</v>
      </c>
      <c r="NI1976" t="s">
        <v>8</v>
      </c>
      <c r="NJ1976" t="s">
        <v>8</v>
      </c>
      <c r="NK1976" s="2" t="s">
        <v>7</v>
      </c>
      <c r="NL1976" t="s">
        <v>8</v>
      </c>
      <c r="NM1976" t="s">
        <v>8</v>
      </c>
      <c r="NN1976" t="s">
        <v>8</v>
      </c>
      <c r="NO1976" s="1" t="s">
        <v>10</v>
      </c>
      <c r="NP1976" s="1" t="s">
        <v>10</v>
      </c>
      <c r="NQ1976" s="1" t="s">
        <v>10</v>
      </c>
      <c r="NR1976" s="3" t="s">
        <v>6</v>
      </c>
      <c r="NS1976" s="3" t="s">
        <v>6</v>
      </c>
      <c r="NT1976" s="1" t="s">
        <v>10</v>
      </c>
      <c r="NU1976" s="2" t="s">
        <v>7</v>
      </c>
      <c r="NV1976" s="3" t="s">
        <v>6</v>
      </c>
      <c r="NW1976" s="4" t="s">
        <v>9</v>
      </c>
      <c r="NX1976" s="1" t="s">
        <v>10</v>
      </c>
      <c r="NY1976" s="3" t="s">
        <v>6</v>
      </c>
      <c r="NZ1976" s="3" t="s">
        <v>6</v>
      </c>
      <c r="OA1976" s="4" t="s">
        <v>9</v>
      </c>
      <c r="OB1976" s="4" t="s">
        <v>9</v>
      </c>
      <c r="OC1976" t="s">
        <v>8</v>
      </c>
      <c r="OD1976" t="s">
        <v>8</v>
      </c>
      <c r="OE1976" t="s">
        <v>8</v>
      </c>
      <c r="OF1976" s="3" t="s">
        <v>6</v>
      </c>
      <c r="OG1976" s="1" t="s">
        <v>10</v>
      </c>
      <c r="OH1976" s="1" t="s">
        <v>10</v>
      </c>
      <c r="OI1976" s="3" t="s">
        <v>6</v>
      </c>
      <c r="OJ1976" s="2" t="s">
        <v>7</v>
      </c>
      <c r="OK1976" s="3" t="s">
        <v>6</v>
      </c>
      <c r="OL1976" s="2" t="s">
        <v>7</v>
      </c>
      <c r="OM1976" s="3" t="s">
        <v>6</v>
      </c>
      <c r="ON1976" s="3" t="s">
        <v>6</v>
      </c>
      <c r="OO1976" s="2" t="s">
        <v>7</v>
      </c>
      <c r="OP1976" s="3" t="s">
        <v>6</v>
      </c>
      <c r="OQ1976" s="2" t="s">
        <v>7</v>
      </c>
      <c r="OR1976" s="3" t="s">
        <v>6</v>
      </c>
      <c r="OS1976" t="s">
        <v>8</v>
      </c>
      <c r="OT1976" t="s">
        <v>8</v>
      </c>
      <c r="OU1976" t="s">
        <v>8</v>
      </c>
      <c r="OV1976" s="3" t="s">
        <v>6</v>
      </c>
      <c r="OW1976" t="s">
        <v>8</v>
      </c>
      <c r="OX1976" t="s">
        <v>8</v>
      </c>
      <c r="OY1976" t="s">
        <v>8</v>
      </c>
      <c r="OZ1976" t="s">
        <v>8</v>
      </c>
      <c r="PA1976" t="s">
        <v>8</v>
      </c>
      <c r="PB1976" t="s">
        <v>8</v>
      </c>
      <c r="PC1976" t="s">
        <v>8</v>
      </c>
      <c r="PD1976" t="s">
        <v>8</v>
      </c>
      <c r="PE1976" s="4" t="s">
        <v>9</v>
      </c>
      <c r="PF1976" t="s">
        <v>8</v>
      </c>
      <c r="PG1976" t="s">
        <v>8</v>
      </c>
      <c r="PH1976" s="1" t="s">
        <v>10</v>
      </c>
      <c r="PI1976" s="1" t="s">
        <v>10</v>
      </c>
      <c r="PJ1976" t="s">
        <v>8</v>
      </c>
      <c r="PK1976" t="s">
        <v>8</v>
      </c>
      <c r="PL1976" s="1" t="s">
        <v>10</v>
      </c>
      <c r="PM1976" t="s">
        <v>8</v>
      </c>
      <c r="PN1976" t="s">
        <v>8</v>
      </c>
      <c r="PO1976" t="s">
        <v>8</v>
      </c>
      <c r="PP1976" s="2" t="s">
        <v>7</v>
      </c>
      <c r="PQ1976" t="s">
        <v>8</v>
      </c>
      <c r="PR1976" t="s">
        <v>8</v>
      </c>
      <c r="PS1976" s="1" t="s">
        <v>10</v>
      </c>
      <c r="PT1976" t="s">
        <v>8</v>
      </c>
      <c r="PU1976" t="s">
        <v>8</v>
      </c>
      <c r="PV1976" t="s">
        <v>8</v>
      </c>
      <c r="PW1976" t="s">
        <v>8</v>
      </c>
      <c r="PX1976" t="s">
        <v>8</v>
      </c>
      <c r="PY1976" t="s">
        <v>8</v>
      </c>
      <c r="QH1976" s="1" t="s">
        <v>10</v>
      </c>
      <c r="QI1976" t="s">
        <v>8</v>
      </c>
      <c r="QJ1976" t="s">
        <v>8</v>
      </c>
      <c r="QK1976" t="s">
        <v>8</v>
      </c>
      <c r="QL1976" s="3" t="s">
        <v>6</v>
      </c>
      <c r="QM1976" t="s">
        <v>8</v>
      </c>
      <c r="QN1976" t="s">
        <v>8</v>
      </c>
      <c r="QO1976" t="s">
        <v>8</v>
      </c>
      <c r="QP1976" t="s">
        <v>8</v>
      </c>
      <c r="QQ1976" s="2" t="s">
        <v>7</v>
      </c>
      <c r="QR1976" t="s">
        <v>8</v>
      </c>
      <c r="QS1976" t="s">
        <v>8</v>
      </c>
      <c r="QT1976" s="3" t="s">
        <v>6</v>
      </c>
      <c r="QU1976" t="s">
        <v>8</v>
      </c>
      <c r="QV1976" t="s">
        <v>8</v>
      </c>
      <c r="QW1976" t="s">
        <v>8</v>
      </c>
      <c r="QX1976" s="1" t="s">
        <v>10</v>
      </c>
      <c r="QY1976" s="2" t="s">
        <v>7</v>
      </c>
      <c r="QZ1976" s="4" t="s">
        <v>9</v>
      </c>
      <c r="RA1976" s="1" t="s">
        <v>10</v>
      </c>
      <c r="RB1976" s="4" t="s">
        <v>9</v>
      </c>
      <c r="RC1976" s="2" t="s">
        <v>7</v>
      </c>
      <c r="RD1976" s="3" t="s">
        <v>6</v>
      </c>
      <c r="RE1976" s="3" t="s">
        <v>6</v>
      </c>
      <c r="RF1976" s="3" t="s">
        <v>6</v>
      </c>
      <c r="RG1976" s="4" t="s">
        <v>9</v>
      </c>
      <c r="RH1976" s="1" t="s">
        <v>10</v>
      </c>
      <c r="RI1976" s="2" t="s">
        <v>7</v>
      </c>
      <c r="RJ1976" s="1" t="s">
        <v>10</v>
      </c>
      <c r="RK1976" s="3" t="s">
        <v>6</v>
      </c>
      <c r="RL1976" s="1" t="s">
        <v>10</v>
      </c>
      <c r="RM1976" s="4" t="s">
        <v>9</v>
      </c>
      <c r="RN1976" s="2" t="s">
        <v>7</v>
      </c>
      <c r="RO1976" s="2" t="s">
        <v>7</v>
      </c>
      <c r="RP1976" s="4" t="s">
        <v>9</v>
      </c>
      <c r="RQ1976" s="1" t="s">
        <v>10</v>
      </c>
      <c r="RR1976" s="4" t="s">
        <v>9</v>
      </c>
      <c r="RS1976" s="3" t="s">
        <v>6</v>
      </c>
      <c r="RT1976" s="4" t="s">
        <v>9</v>
      </c>
      <c r="RU1976" s="4" t="s">
        <v>9</v>
      </c>
      <c r="RV1976" s="2" t="s">
        <v>7</v>
      </c>
      <c r="RW1976" s="1" t="s">
        <v>10</v>
      </c>
      <c r="RX1976" s="3" t="s">
        <v>6</v>
      </c>
      <c r="RY1976" s="2" t="s">
        <v>7</v>
      </c>
      <c r="RZ1976" s="3" t="s">
        <v>6</v>
      </c>
      <c r="SA1976" s="1" t="s">
        <v>10</v>
      </c>
      <c r="SB1976" s="4" t="s">
        <v>9</v>
      </c>
      <c r="SC1976" s="1" t="s">
        <v>10</v>
      </c>
      <c r="SD1976" s="2" t="s">
        <v>7</v>
      </c>
      <c r="SE1976" s="3" t="s">
        <v>6</v>
      </c>
      <c r="SF1976" s="2" t="s">
        <v>7</v>
      </c>
      <c r="SG1976" s="1" t="s">
        <v>10</v>
      </c>
      <c r="SH1976" t="s">
        <v>8</v>
      </c>
      <c r="SI1976" t="s">
        <v>8</v>
      </c>
      <c r="SJ1976" t="s">
        <v>8</v>
      </c>
      <c r="SK1976" s="1" t="s">
        <v>10</v>
      </c>
      <c r="SL1976" s="1" t="s">
        <v>10</v>
      </c>
      <c r="SM1976" s="4" t="s">
        <v>9</v>
      </c>
      <c r="SN1976" s="2" t="s">
        <v>7</v>
      </c>
      <c r="SO1976" s="3" t="s">
        <v>6</v>
      </c>
      <c r="SP1976" s="2" t="s">
        <v>7</v>
      </c>
      <c r="SQ1976" s="4" t="s">
        <v>9</v>
      </c>
      <c r="SR1976" t="s">
        <v>8</v>
      </c>
      <c r="SS1976" t="s">
        <v>8</v>
      </c>
      <c r="ST1976" t="s">
        <v>8</v>
      </c>
      <c r="SU1976" s="4" t="s">
        <v>9</v>
      </c>
      <c r="SV1976" s="4" t="s">
        <v>9</v>
      </c>
      <c r="SW1976" s="1" t="s">
        <v>10</v>
      </c>
      <c r="SX1976" s="4" t="s">
        <v>9</v>
      </c>
      <c r="SY1976" s="1" t="s">
        <v>10</v>
      </c>
      <c r="SZ1976" s="2" t="s">
        <v>7</v>
      </c>
      <c r="TA1976" s="2" t="s">
        <v>7</v>
      </c>
      <c r="TB1976" s="1" t="s">
        <v>10</v>
      </c>
      <c r="TC1976" s="3" t="s">
        <v>6</v>
      </c>
      <c r="TD1976" s="4" t="s">
        <v>9</v>
      </c>
      <c r="TE1976" s="2" t="s">
        <v>7</v>
      </c>
      <c r="TF1976" s="3" t="s">
        <v>6</v>
      </c>
      <c r="TG1976" s="3" t="s">
        <v>6</v>
      </c>
      <c r="TH1976" s="2" t="s">
        <v>7</v>
      </c>
      <c r="TI1976" s="1" t="s">
        <v>10</v>
      </c>
      <c r="TJ1976" s="3" t="s">
        <v>6</v>
      </c>
      <c r="TK1976" s="3" t="s">
        <v>6</v>
      </c>
      <c r="TL1976" s="4" t="s">
        <v>9</v>
      </c>
      <c r="TM1976" s="4" t="s">
        <v>9</v>
      </c>
      <c r="TN1976" s="4" t="s">
        <v>9</v>
      </c>
      <c r="TO1976" s="4" t="s">
        <v>9</v>
      </c>
      <c r="TP1976" s="4" t="s">
        <v>9</v>
      </c>
      <c r="TQ1976" s="4" t="s">
        <v>9</v>
      </c>
      <c r="TR1976" s="3" t="s">
        <v>6</v>
      </c>
      <c r="TS1976" t="s">
        <v>8</v>
      </c>
      <c r="TT1976" t="s">
        <v>8</v>
      </c>
      <c r="TU1976" t="s">
        <v>8</v>
      </c>
      <c r="TV1976" s="4" t="s">
        <v>9</v>
      </c>
      <c r="TW1976" s="3" t="s">
        <v>6</v>
      </c>
      <c r="TX1976" s="4" t="s">
        <v>9</v>
      </c>
      <c r="TY1976" s="2" t="s">
        <v>7</v>
      </c>
      <c r="TZ1976" s="4" t="s">
        <v>9</v>
      </c>
      <c r="UA1976" s="3" t="s">
        <v>6</v>
      </c>
      <c r="UB1976" s="1" t="s">
        <v>10</v>
      </c>
      <c r="UC1976" s="4" t="s">
        <v>9</v>
      </c>
      <c r="UD1976" s="3" t="s">
        <v>6</v>
      </c>
      <c r="UE1976" s="4" t="s">
        <v>9</v>
      </c>
      <c r="UF1976" s="1" t="s">
        <v>10</v>
      </c>
      <c r="UG1976" s="4" t="s">
        <v>9</v>
      </c>
      <c r="UH1976" s="4" t="s">
        <v>9</v>
      </c>
      <c r="UI1976" s="1" t="s">
        <v>10</v>
      </c>
      <c r="UJ1976" s="4" t="s">
        <v>9</v>
      </c>
      <c r="UK1976" s="3" t="s">
        <v>6</v>
      </c>
      <c r="UL1976" s="1" t="s">
        <v>10</v>
      </c>
      <c r="UM1976" t="s">
        <v>8</v>
      </c>
      <c r="UN1976" s="2" t="s">
        <v>7</v>
      </c>
      <c r="UO1976" t="s">
        <v>8</v>
      </c>
      <c r="UP1976" t="s">
        <v>8</v>
      </c>
      <c r="UQ1976" s="4" t="s">
        <v>9</v>
      </c>
      <c r="UR1976" s="3" t="s">
        <v>6</v>
      </c>
      <c r="US1976" s="1" t="s">
        <v>10</v>
      </c>
      <c r="UT1976" s="3" t="s">
        <v>6</v>
      </c>
      <c r="UU1976" s="1" t="s">
        <v>10</v>
      </c>
      <c r="UV1976" s="1" t="s">
        <v>10</v>
      </c>
      <c r="UW1976" s="3" t="s">
        <v>6</v>
      </c>
      <c r="UX1976" s="2" t="s">
        <v>7</v>
      </c>
      <c r="UY1976" s="2" t="s">
        <v>7</v>
      </c>
      <c r="UZ1976" s="4" t="s">
        <v>9</v>
      </c>
      <c r="VA1976" s="2" t="s">
        <v>7</v>
      </c>
      <c r="VB1976" s="1" t="s">
        <v>10</v>
      </c>
      <c r="VC1976" s="2" t="s">
        <v>7</v>
      </c>
      <c r="VD1976" s="3" t="s">
        <v>6</v>
      </c>
      <c r="VE1976" s="1" t="s">
        <v>10</v>
      </c>
      <c r="VF1976" s="3" t="s">
        <v>6</v>
      </c>
      <c r="VG1976" s="4" t="s">
        <v>9</v>
      </c>
      <c r="VH1976" s="2" t="s">
        <v>7</v>
      </c>
      <c r="VI1976" s="4" t="s">
        <v>9</v>
      </c>
      <c r="VJ1976" s="2" t="s">
        <v>7</v>
      </c>
      <c r="VK1976" s="3" t="s">
        <v>6</v>
      </c>
      <c r="VL1976" s="4" t="s">
        <v>9</v>
      </c>
      <c r="VM1976" s="3" t="s">
        <v>6</v>
      </c>
      <c r="VN1976" s="4" t="s">
        <v>9</v>
      </c>
      <c r="VO1976" s="1" t="s">
        <v>10</v>
      </c>
      <c r="VP1976" s="1" t="s">
        <v>10</v>
      </c>
      <c r="VQ1976" s="1" t="s">
        <v>10</v>
      </c>
      <c r="VR1976" s="4" t="s">
        <v>9</v>
      </c>
      <c r="VS1976" s="3" t="s">
        <v>6</v>
      </c>
      <c r="VT1976" s="1" t="s">
        <v>10</v>
      </c>
      <c r="VU1976" s="1" t="s">
        <v>10</v>
      </c>
      <c r="VV1976" s="1" t="s">
        <v>10</v>
      </c>
      <c r="VW1976" s="3" t="s">
        <v>6</v>
      </c>
      <c r="VX1976" s="4" t="s">
        <v>9</v>
      </c>
      <c r="VY1976" s="4" t="s">
        <v>9</v>
      </c>
      <c r="VZ1976" s="4" t="s">
        <v>9</v>
      </c>
      <c r="WA1976" s="3" t="s">
        <v>6</v>
      </c>
      <c r="WB1976" s="1" t="s">
        <v>10</v>
      </c>
      <c r="WC1976" s="4" t="s">
        <v>9</v>
      </c>
      <c r="WD1976" s="4" t="s">
        <v>9</v>
      </c>
      <c r="WE1976" s="1" t="s">
        <v>10</v>
      </c>
      <c r="WF1976" s="2" t="s">
        <v>7</v>
      </c>
      <c r="WG1976" s="4" t="s">
        <v>9</v>
      </c>
      <c r="WH1976" s="1" t="s">
        <v>10</v>
      </c>
      <c r="WI1976" s="1" t="s">
        <v>10</v>
      </c>
      <c r="WJ1976" s="1" t="s">
        <v>10</v>
      </c>
      <c r="WK1976" t="s">
        <v>8</v>
      </c>
      <c r="WL1976" s="2" t="s">
        <v>7</v>
      </c>
      <c r="WM1976" s="2" t="s">
        <v>7</v>
      </c>
      <c r="WN1976" s="4" t="s">
        <v>9</v>
      </c>
      <c r="WO1976" s="4" t="s">
        <v>9</v>
      </c>
      <c r="WP1976" s="4" t="s">
        <v>9</v>
      </c>
      <c r="WQ1976" s="3" t="s">
        <v>6</v>
      </c>
      <c r="WR1976" t="s">
        <v>8</v>
      </c>
      <c r="WS1976" t="s">
        <v>8</v>
      </c>
      <c r="WT1976" t="s">
        <v>8</v>
      </c>
      <c r="WU1976" t="s">
        <v>8</v>
      </c>
      <c r="WV1976" t="s">
        <v>8</v>
      </c>
      <c r="WW1976" t="s">
        <v>8</v>
      </c>
      <c r="WX1976" t="s">
        <v>8</v>
      </c>
      <c r="WY1976" t="s">
        <v>8</v>
      </c>
      <c r="WZ1976" s="2" t="s">
        <v>7</v>
      </c>
      <c r="XA1976" t="s">
        <v>8</v>
      </c>
      <c r="XB1976" s="4" t="s">
        <v>9</v>
      </c>
      <c r="XC1976" s="2" t="s">
        <v>7</v>
      </c>
      <c r="XD1976" s="3" t="s">
        <v>6</v>
      </c>
      <c r="XE1976" s="2" t="s">
        <v>7</v>
      </c>
      <c r="XF1976" s="1" t="s">
        <v>10</v>
      </c>
      <c r="XG1976" s="2" t="s">
        <v>7</v>
      </c>
      <c r="XH1976" s="1" t="s">
        <v>10</v>
      </c>
      <c r="XI1976" s="2" t="s">
        <v>7</v>
      </c>
      <c r="XJ1976" s="1" t="s">
        <v>10</v>
      </c>
      <c r="XK1976" s="2" t="s">
        <v>7</v>
      </c>
      <c r="XL1976" s="1" t="s">
        <v>10</v>
      </c>
      <c r="XX1976" s="4" t="s">
        <v>9</v>
      </c>
      <c r="XY1976" t="s">
        <v>8</v>
      </c>
      <c r="XZ1976" s="2" t="s">
        <v>7</v>
      </c>
      <c r="YA1976" s="1" t="s">
        <v>10</v>
      </c>
      <c r="YB1976" s="3" t="s">
        <v>6</v>
      </c>
      <c r="YC1976" s="2" t="s">
        <v>7</v>
      </c>
      <c r="YD1976" s="1" t="s">
        <v>10</v>
      </c>
      <c r="YE1976" s="2" t="s">
        <v>7</v>
      </c>
      <c r="YF1976" s="2" t="s">
        <v>7</v>
      </c>
      <c r="YG1976" s="2" t="s">
        <v>7</v>
      </c>
      <c r="YH1976" s="4" t="s">
        <v>9</v>
      </c>
      <c r="YI1976" s="2" t="s">
        <v>7</v>
      </c>
      <c r="YJ1976" s="2" t="s">
        <v>7</v>
      </c>
      <c r="YK1976" s="4" t="s">
        <v>9</v>
      </c>
      <c r="YL1976" s="1" t="s">
        <v>10</v>
      </c>
      <c r="YM1976" s="3" t="s">
        <v>6</v>
      </c>
      <c r="YN1976"/>
      <c r="YO1976"/>
      <c r="YP1976"/>
      <c r="YQ1976"/>
      <c r="YR1976" s="13"/>
      <c r="YS1976" s="13"/>
      <c r="YT1976" s="13"/>
      <c r="YU1976" s="13"/>
    </row>
    <row r="1977" spans="1:671" x14ac:dyDescent="0.25">
      <c r="A1977" t="s">
        <v>4860</v>
      </c>
      <c r="B1977" t="s">
        <v>8698</v>
      </c>
      <c r="C1977" t="s">
        <v>6</v>
      </c>
      <c r="D1977" t="s">
        <v>8698</v>
      </c>
      <c r="E1977" s="15" t="s">
        <v>8698</v>
      </c>
      <c r="F1977" t="s">
        <v>7</v>
      </c>
      <c r="G1977" s="15" t="s">
        <v>8698</v>
      </c>
      <c r="H1977" t="s">
        <v>8698</v>
      </c>
      <c r="I1977" t="s">
        <v>9</v>
      </c>
      <c r="J1977" t="s">
        <v>8698</v>
      </c>
      <c r="K1977" t="s">
        <v>6</v>
      </c>
      <c r="L1977" t="s">
        <v>8698</v>
      </c>
      <c r="M1977" t="s">
        <v>8698</v>
      </c>
      <c r="N1977" t="s">
        <v>9</v>
      </c>
      <c r="O1977" t="s">
        <v>8698</v>
      </c>
      <c r="P1977" t="s">
        <v>10</v>
      </c>
      <c r="Q1977" s="45" t="s">
        <v>4859</v>
      </c>
      <c r="R1977" t="s">
        <v>4860</v>
      </c>
      <c r="S1977" t="s">
        <v>4861</v>
      </c>
      <c r="T1977" t="s">
        <v>35</v>
      </c>
      <c r="U1977">
        <v>15</v>
      </c>
      <c r="V1977" s="3" t="s">
        <v>6</v>
      </c>
      <c r="W1977" s="2" t="s">
        <v>7</v>
      </c>
      <c r="X1977" s="2" t="s">
        <v>7</v>
      </c>
      <c r="Y1977" t="s">
        <v>8</v>
      </c>
      <c r="Z1977" t="s">
        <v>8</v>
      </c>
      <c r="AA1977" t="s">
        <v>8</v>
      </c>
      <c r="AB1977" s="3" t="s">
        <v>6</v>
      </c>
      <c r="AC1977" s="3" t="s">
        <v>6</v>
      </c>
      <c r="AD1977" s="3" t="s">
        <v>6</v>
      </c>
      <c r="AE1977" s="2" t="s">
        <v>7</v>
      </c>
      <c r="AF1977" s="3" t="s">
        <v>6</v>
      </c>
      <c r="AG1977" t="s">
        <v>8</v>
      </c>
      <c r="AH1977" t="s">
        <v>8</v>
      </c>
      <c r="AI1977" t="s">
        <v>8</v>
      </c>
      <c r="AJ1977" t="s">
        <v>8</v>
      </c>
      <c r="AK1977" s="1" t="s">
        <v>10</v>
      </c>
      <c r="AL1977" s="1" t="s">
        <v>10</v>
      </c>
      <c r="AM1977" s="4" t="s">
        <v>9</v>
      </c>
      <c r="AN1977" s="3" t="s">
        <v>6</v>
      </c>
      <c r="AO1977" s="2" t="s">
        <v>7</v>
      </c>
      <c r="AP1977" s="2" t="s">
        <v>7</v>
      </c>
      <c r="AQ1977" t="s">
        <v>8</v>
      </c>
      <c r="AR1977" s="1" t="s">
        <v>10</v>
      </c>
      <c r="AS1977" t="s">
        <v>8</v>
      </c>
      <c r="AT1977" s="4" t="s">
        <v>9</v>
      </c>
      <c r="AU1977" s="4" t="s">
        <v>9</v>
      </c>
      <c r="AV1977" s="3" t="s">
        <v>6</v>
      </c>
      <c r="AW1977" s="2" t="s">
        <v>7</v>
      </c>
      <c r="AX1977" s="2" t="s">
        <v>7</v>
      </c>
      <c r="AY1977" s="3" t="s">
        <v>6</v>
      </c>
      <c r="AZ1977" s="4" t="s">
        <v>9</v>
      </c>
      <c r="BA1977" s="2" t="s">
        <v>7</v>
      </c>
      <c r="BB1977" s="4" t="s">
        <v>9</v>
      </c>
      <c r="BC1977" s="4" t="s">
        <v>9</v>
      </c>
      <c r="BD1977" s="4" t="s">
        <v>9</v>
      </c>
      <c r="BE1977" s="4" t="s">
        <v>9</v>
      </c>
      <c r="BF1977" s="4" t="s">
        <v>9</v>
      </c>
      <c r="BG1977" t="s">
        <v>8</v>
      </c>
      <c r="BH1977" t="s">
        <v>8</v>
      </c>
      <c r="BI1977" s="2" t="s">
        <v>7</v>
      </c>
      <c r="BJ1977" s="2" t="s">
        <v>7</v>
      </c>
      <c r="BK1977" s="3" t="s">
        <v>6</v>
      </c>
      <c r="BL1977" s="2" t="s">
        <v>7</v>
      </c>
      <c r="BM1977" s="1" t="s">
        <v>10</v>
      </c>
      <c r="BN1977" t="s">
        <v>8</v>
      </c>
      <c r="BO1977" s="3" t="s">
        <v>6</v>
      </c>
      <c r="BP1977" t="s">
        <v>8</v>
      </c>
      <c r="BQ1977" s="2" t="s">
        <v>7</v>
      </c>
      <c r="BR1977" t="s">
        <v>8</v>
      </c>
      <c r="BS1977" s="3" t="s">
        <v>6</v>
      </c>
      <c r="BT1977" t="s">
        <v>8</v>
      </c>
      <c r="BU1977" t="s">
        <v>8</v>
      </c>
      <c r="BV1977" t="s">
        <v>8</v>
      </c>
      <c r="BW1977" t="s">
        <v>8</v>
      </c>
      <c r="BX1977" t="s">
        <v>8</v>
      </c>
      <c r="BY1977" t="s">
        <v>8</v>
      </c>
      <c r="BZ1977" t="s">
        <v>8</v>
      </c>
      <c r="CA1977" s="3" t="s">
        <v>6</v>
      </c>
      <c r="CB1977" t="s">
        <v>8</v>
      </c>
      <c r="CC1977" t="s">
        <v>8</v>
      </c>
      <c r="CD1977" t="s">
        <v>8</v>
      </c>
      <c r="CE1977" s="2" t="s">
        <v>7</v>
      </c>
      <c r="CF1977" s="4" t="s">
        <v>9</v>
      </c>
      <c r="CG1977" s="4" t="s">
        <v>9</v>
      </c>
      <c r="CH1977" s="3" t="s">
        <v>6</v>
      </c>
      <c r="CI1977" s="3" t="s">
        <v>6</v>
      </c>
      <c r="CJ1977" s="3" t="s">
        <v>6</v>
      </c>
      <c r="CK1977" s="1" t="s">
        <v>10</v>
      </c>
      <c r="CL1977" s="1" t="s">
        <v>10</v>
      </c>
      <c r="CM1977" s="4" t="s">
        <v>9</v>
      </c>
      <c r="CN1977" s="3" t="s">
        <v>6</v>
      </c>
      <c r="CO1977" s="4" t="s">
        <v>9</v>
      </c>
      <c r="CP1977" s="4" t="s">
        <v>9</v>
      </c>
      <c r="CQ1977" s="3" t="s">
        <v>6</v>
      </c>
      <c r="CR1977" s="2" t="s">
        <v>7</v>
      </c>
      <c r="CS1977" s="1" t="s">
        <v>10</v>
      </c>
      <c r="CT1977" s="2" t="s">
        <v>7</v>
      </c>
      <c r="CU1977" s="2" t="s">
        <v>7</v>
      </c>
      <c r="CV1977" s="3" t="s">
        <v>6</v>
      </c>
      <c r="CW1977" s="1" t="s">
        <v>10</v>
      </c>
      <c r="CX1977" s="3" t="s">
        <v>6</v>
      </c>
      <c r="CY1977" s="1" t="s">
        <v>10</v>
      </c>
      <c r="CZ1977" s="2" t="s">
        <v>7</v>
      </c>
      <c r="DA1977" s="3" t="s">
        <v>6</v>
      </c>
      <c r="DB1977" s="1" t="s">
        <v>10</v>
      </c>
      <c r="DC1977" s="1" t="s">
        <v>10</v>
      </c>
      <c r="DD1977" s="1" t="s">
        <v>10</v>
      </c>
      <c r="DE1977" s="1" t="s">
        <v>10</v>
      </c>
      <c r="DF1977" s="3" t="s">
        <v>6</v>
      </c>
      <c r="DG1977" s="2" t="s">
        <v>7</v>
      </c>
      <c r="DH1977" s="2" t="s">
        <v>7</v>
      </c>
      <c r="DI1977" s="2" t="s">
        <v>7</v>
      </c>
      <c r="DJ1977" s="2" t="s">
        <v>7</v>
      </c>
      <c r="DK1977" s="3" t="s">
        <v>6</v>
      </c>
      <c r="DL1977" s="2" t="s">
        <v>7</v>
      </c>
      <c r="DM1977" s="1" t="s">
        <v>10</v>
      </c>
      <c r="DN1977" s="3" t="s">
        <v>6</v>
      </c>
      <c r="DO1977" s="1" t="s">
        <v>10</v>
      </c>
      <c r="DP1977" s="3" t="s">
        <v>6</v>
      </c>
      <c r="DQ1977" s="1" t="s">
        <v>10</v>
      </c>
      <c r="DR1977" s="3" t="s">
        <v>6</v>
      </c>
      <c r="DS1977" s="1" t="s">
        <v>10</v>
      </c>
      <c r="DT1977" s="3" t="s">
        <v>6</v>
      </c>
      <c r="DU1977" s="1" t="s">
        <v>10</v>
      </c>
      <c r="DV1977" s="2" t="s">
        <v>7</v>
      </c>
      <c r="DW1977" s="3" t="s">
        <v>6</v>
      </c>
      <c r="DX1977" s="2" t="s">
        <v>7</v>
      </c>
      <c r="DY1977" s="2" t="s">
        <v>7</v>
      </c>
      <c r="DZ1977" s="1" t="s">
        <v>10</v>
      </c>
      <c r="EA1977" s="1" t="s">
        <v>10</v>
      </c>
      <c r="EB1977" s="2" t="s">
        <v>7</v>
      </c>
      <c r="EC1977" s="2" t="s">
        <v>7</v>
      </c>
      <c r="ED1977" s="1" t="s">
        <v>10</v>
      </c>
      <c r="EE1977" s="4" t="s">
        <v>9</v>
      </c>
      <c r="EF1977" s="4" t="s">
        <v>9</v>
      </c>
      <c r="EG1977" t="s">
        <v>8</v>
      </c>
      <c r="EH1977" t="s">
        <v>8</v>
      </c>
      <c r="EI1977" t="s">
        <v>8</v>
      </c>
      <c r="EJ1977" s="4" t="s">
        <v>9</v>
      </c>
      <c r="EK1977" s="2" t="s">
        <v>7</v>
      </c>
      <c r="EL1977" s="2" t="s">
        <v>7</v>
      </c>
      <c r="EM1977" s="2" t="s">
        <v>7</v>
      </c>
      <c r="EN1977" s="1" t="s">
        <v>10</v>
      </c>
      <c r="EO1977" s="2" t="s">
        <v>7</v>
      </c>
      <c r="EP1977" s="4" t="s">
        <v>9</v>
      </c>
      <c r="EQ1977" s="1" t="s">
        <v>10</v>
      </c>
      <c r="ER1977" s="2" t="s">
        <v>7</v>
      </c>
      <c r="ES1977" s="1" t="s">
        <v>10</v>
      </c>
      <c r="ET1977" s="1" t="s">
        <v>10</v>
      </c>
      <c r="EU1977" s="2" t="s">
        <v>7</v>
      </c>
      <c r="EV1977" s="4" t="s">
        <v>9</v>
      </c>
      <c r="EW1977" s="2" t="s">
        <v>7</v>
      </c>
      <c r="EX1977" s="1" t="s">
        <v>10</v>
      </c>
      <c r="EY1977" s="2" t="s">
        <v>7</v>
      </c>
      <c r="EZ1977" s="1" t="s">
        <v>10</v>
      </c>
      <c r="FA1977" s="1" t="s">
        <v>10</v>
      </c>
      <c r="FB1977" s="4" t="s">
        <v>9</v>
      </c>
      <c r="FC1977" s="4" t="s">
        <v>9</v>
      </c>
      <c r="FD1977" s="1" t="s">
        <v>10</v>
      </c>
      <c r="FE1977" s="2" t="s">
        <v>7</v>
      </c>
      <c r="FF1977" s="2" t="s">
        <v>7</v>
      </c>
      <c r="FG1977" s="1" t="s">
        <v>10</v>
      </c>
      <c r="FH1977" s="2" t="s">
        <v>7</v>
      </c>
      <c r="FI1977" s="4" t="s">
        <v>9</v>
      </c>
      <c r="FJ1977" s="4" t="s">
        <v>9</v>
      </c>
      <c r="FK1977" s="1" t="s">
        <v>10</v>
      </c>
      <c r="FL1977" s="4" t="s">
        <v>9</v>
      </c>
      <c r="FM1977" s="3" t="s">
        <v>6</v>
      </c>
      <c r="FN1977" s="1" t="s">
        <v>10</v>
      </c>
      <c r="FO1977" s="1" t="s">
        <v>10</v>
      </c>
      <c r="FP1977" s="3" t="s">
        <v>6</v>
      </c>
      <c r="FQ1977" s="4" t="s">
        <v>9</v>
      </c>
      <c r="FR1977" s="2" t="s">
        <v>7</v>
      </c>
      <c r="FS1977" s="3" t="s">
        <v>6</v>
      </c>
      <c r="FT1977" s="4" t="s">
        <v>9</v>
      </c>
      <c r="FU1977" s="3" t="s">
        <v>6</v>
      </c>
      <c r="FV1977" s="2" t="s">
        <v>7</v>
      </c>
      <c r="FW1977" s="1" t="s">
        <v>10</v>
      </c>
      <c r="FX1977" s="2" t="s">
        <v>7</v>
      </c>
      <c r="FY1977" s="3" t="s">
        <v>6</v>
      </c>
      <c r="FZ1977" s="2" t="s">
        <v>7</v>
      </c>
      <c r="GA1977" s="2" t="s">
        <v>7</v>
      </c>
      <c r="GB1977" s="1" t="s">
        <v>10</v>
      </c>
      <c r="GC1977" s="2" t="s">
        <v>7</v>
      </c>
      <c r="GD1977" s="1" t="s">
        <v>10</v>
      </c>
      <c r="GE1977" s="2" t="s">
        <v>7</v>
      </c>
      <c r="GF1977" s="4" t="s">
        <v>9</v>
      </c>
      <c r="GG1977" s="3" t="s">
        <v>6</v>
      </c>
      <c r="GH1977" s="2" t="s">
        <v>7</v>
      </c>
      <c r="GI1977" s="1" t="s">
        <v>10</v>
      </c>
      <c r="GJ1977" s="4" t="s">
        <v>9</v>
      </c>
      <c r="GK1977" s="3" t="s">
        <v>6</v>
      </c>
      <c r="GL1977" s="2" t="s">
        <v>7</v>
      </c>
      <c r="GM1977" s="1" t="s">
        <v>10</v>
      </c>
      <c r="GN1977" s="3" t="s">
        <v>6</v>
      </c>
      <c r="GO1977" s="2" t="s">
        <v>7</v>
      </c>
      <c r="GP1977" s="1" t="s">
        <v>10</v>
      </c>
      <c r="GQ1977" s="4" t="s">
        <v>9</v>
      </c>
      <c r="GR1977" s="2" t="s">
        <v>7</v>
      </c>
      <c r="GS1977" s="2" t="s">
        <v>7</v>
      </c>
      <c r="GT1977" s="2" t="s">
        <v>7</v>
      </c>
      <c r="GU1977" s="1" t="s">
        <v>10</v>
      </c>
      <c r="GV1977" s="3" t="s">
        <v>6</v>
      </c>
      <c r="GW1977" s="2" t="s">
        <v>7</v>
      </c>
      <c r="GX1977" s="4" t="s">
        <v>9</v>
      </c>
      <c r="GY1977" s="2" t="s">
        <v>7</v>
      </c>
      <c r="GZ1977" s="3" t="s">
        <v>6</v>
      </c>
      <c r="HA1977" s="1" t="s">
        <v>10</v>
      </c>
      <c r="HB1977" s="4" t="s">
        <v>9</v>
      </c>
      <c r="HC1977" s="1" t="s">
        <v>10</v>
      </c>
      <c r="HD1977" s="2" t="s">
        <v>7</v>
      </c>
      <c r="HE1977" s="2" t="s">
        <v>7</v>
      </c>
      <c r="HF1977" t="s">
        <v>8</v>
      </c>
      <c r="HG1977" t="s">
        <v>8</v>
      </c>
      <c r="HH1977" t="s">
        <v>8</v>
      </c>
      <c r="HI1977" t="s">
        <v>8</v>
      </c>
      <c r="HJ1977" t="s">
        <v>8</v>
      </c>
      <c r="HK1977" t="s">
        <v>8</v>
      </c>
      <c r="HL1977" t="s">
        <v>8</v>
      </c>
      <c r="HM1977" t="s">
        <v>8</v>
      </c>
      <c r="HN1977" t="s">
        <v>8</v>
      </c>
      <c r="HO1977" t="s">
        <v>8</v>
      </c>
      <c r="HP1977" t="s">
        <v>8</v>
      </c>
      <c r="HQ1977" t="s">
        <v>8</v>
      </c>
      <c r="HR1977" t="s">
        <v>8</v>
      </c>
      <c r="HS1977" t="s">
        <v>8</v>
      </c>
      <c r="HT1977" t="s">
        <v>8</v>
      </c>
      <c r="HU1977" s="2" t="s">
        <v>7</v>
      </c>
      <c r="HV1977" s="1" t="s">
        <v>10</v>
      </c>
      <c r="HW1977" s="3" t="s">
        <v>6</v>
      </c>
      <c r="HX1977" s="4" t="s">
        <v>9</v>
      </c>
      <c r="HY1977" s="3" t="s">
        <v>6</v>
      </c>
      <c r="HZ1977" s="1" t="s">
        <v>10</v>
      </c>
      <c r="IA1977" s="1" t="s">
        <v>10</v>
      </c>
      <c r="IB1977" s="1" t="s">
        <v>10</v>
      </c>
      <c r="IC1977" s="1" t="s">
        <v>10</v>
      </c>
      <c r="ID1977" s="2" t="s">
        <v>7</v>
      </c>
      <c r="IE1977" t="s">
        <v>8</v>
      </c>
      <c r="IF1977" s="2" t="s">
        <v>7</v>
      </c>
      <c r="IG1977" s="2" t="s">
        <v>7</v>
      </c>
      <c r="IH1977" s="2" t="s">
        <v>7</v>
      </c>
      <c r="II1977" s="2" t="s">
        <v>7</v>
      </c>
      <c r="IJ1977" s="1" t="s">
        <v>10</v>
      </c>
      <c r="IK1977" s="4" t="s">
        <v>9</v>
      </c>
      <c r="IL1977" s="1" t="s">
        <v>10</v>
      </c>
      <c r="IM1977" s="1" t="s">
        <v>10</v>
      </c>
      <c r="IN1977" t="s">
        <v>8</v>
      </c>
      <c r="IO1977" t="s">
        <v>8</v>
      </c>
      <c r="IP1977" t="s">
        <v>8</v>
      </c>
      <c r="IQ1977" t="s">
        <v>8</v>
      </c>
      <c r="IR1977" t="s">
        <v>8</v>
      </c>
      <c r="IS1977" s="1" t="s">
        <v>10</v>
      </c>
      <c r="IT1977" s="4" t="s">
        <v>9</v>
      </c>
      <c r="IU1977" s="2" t="s">
        <v>7</v>
      </c>
      <c r="IV1977" t="s">
        <v>8</v>
      </c>
      <c r="IW1977" t="s">
        <v>8</v>
      </c>
      <c r="IX1977" t="s">
        <v>8</v>
      </c>
      <c r="IY1977" t="s">
        <v>8</v>
      </c>
      <c r="IZ1977" t="s">
        <v>8</v>
      </c>
      <c r="JA1977" t="s">
        <v>8</v>
      </c>
      <c r="JB1977" t="s">
        <v>8</v>
      </c>
      <c r="JC1977" t="s">
        <v>8</v>
      </c>
      <c r="JD1977" t="s">
        <v>8</v>
      </c>
      <c r="JE1977" s="4" t="s">
        <v>9</v>
      </c>
      <c r="JF1977" s="3" t="s">
        <v>6</v>
      </c>
      <c r="JG1977" s="1" t="s">
        <v>10</v>
      </c>
      <c r="JH1977" s="2" t="s">
        <v>7</v>
      </c>
      <c r="JI1977" t="s">
        <v>8</v>
      </c>
      <c r="JJ1977" t="s">
        <v>8</v>
      </c>
      <c r="JK1977" s="2" t="s">
        <v>7</v>
      </c>
      <c r="JL1977" s="4" t="s">
        <v>9</v>
      </c>
      <c r="JM1977" s="1" t="s">
        <v>10</v>
      </c>
      <c r="JN1977" t="s">
        <v>8</v>
      </c>
      <c r="JO1977" s="3" t="s">
        <v>6</v>
      </c>
      <c r="JP1977" t="s">
        <v>8</v>
      </c>
      <c r="JQ1977" t="s">
        <v>8</v>
      </c>
      <c r="JR1977" t="s">
        <v>8</v>
      </c>
      <c r="JS1977" t="s">
        <v>8</v>
      </c>
      <c r="JT1977" t="s">
        <v>8</v>
      </c>
      <c r="JU1977" t="s">
        <v>8</v>
      </c>
      <c r="JV1977" t="s">
        <v>8</v>
      </c>
      <c r="JW1977" t="s">
        <v>8</v>
      </c>
      <c r="JX1977" s="2" t="s">
        <v>7</v>
      </c>
      <c r="JY1977" s="1" t="s">
        <v>10</v>
      </c>
      <c r="JZ1977" s="1" t="s">
        <v>10</v>
      </c>
      <c r="KA1977" t="s">
        <v>8</v>
      </c>
      <c r="KB1977" t="s">
        <v>8</v>
      </c>
      <c r="KC1977" t="s">
        <v>8</v>
      </c>
      <c r="KD1977" t="s">
        <v>8</v>
      </c>
      <c r="KE1977" s="1" t="s">
        <v>10</v>
      </c>
      <c r="KF1977" s="2" t="s">
        <v>7</v>
      </c>
      <c r="KG1977" s="1" t="s">
        <v>10</v>
      </c>
      <c r="KH1977" t="s">
        <v>8</v>
      </c>
      <c r="KI1977" t="s">
        <v>8</v>
      </c>
      <c r="KJ1977" s="1" t="s">
        <v>10</v>
      </c>
      <c r="KK1977" s="1" t="s">
        <v>10</v>
      </c>
      <c r="KL1977" s="2" t="s">
        <v>7</v>
      </c>
      <c r="KM1977" s="1" t="s">
        <v>10</v>
      </c>
      <c r="KN1977" s="1" t="s">
        <v>10</v>
      </c>
      <c r="KO1977" s="4" t="s">
        <v>9</v>
      </c>
      <c r="KP1977" s="2" t="s">
        <v>7</v>
      </c>
      <c r="KQ1977" s="1" t="s">
        <v>10</v>
      </c>
      <c r="KR1977" s="2" t="s">
        <v>7</v>
      </c>
      <c r="KS1977" s="1" t="s">
        <v>10</v>
      </c>
      <c r="KT1977" s="1" t="s">
        <v>10</v>
      </c>
      <c r="KU1977" s="1" t="s">
        <v>10</v>
      </c>
      <c r="KV1977" s="2" t="s">
        <v>7</v>
      </c>
      <c r="NO1977" s="1" t="s">
        <v>10</v>
      </c>
      <c r="NP1977" s="1" t="s">
        <v>10</v>
      </c>
      <c r="NQ1977" s="1" t="s">
        <v>10</v>
      </c>
      <c r="NR1977" s="3" t="s">
        <v>6</v>
      </c>
      <c r="NS1977" s="3" t="s">
        <v>6</v>
      </c>
      <c r="NT1977" s="1" t="s">
        <v>10</v>
      </c>
      <c r="NU1977" s="2" t="s">
        <v>7</v>
      </c>
      <c r="NV1977" s="3" t="s">
        <v>6</v>
      </c>
      <c r="NW1977" s="4" t="s">
        <v>9</v>
      </c>
      <c r="NX1977" s="1" t="s">
        <v>10</v>
      </c>
      <c r="NY1977" s="3" t="s">
        <v>6</v>
      </c>
      <c r="NZ1977" s="3" t="s">
        <v>6</v>
      </c>
      <c r="OA1977" s="4" t="s">
        <v>9</v>
      </c>
      <c r="OB1977" s="4" t="s">
        <v>9</v>
      </c>
      <c r="OC1977" t="s">
        <v>8</v>
      </c>
      <c r="OD1977" t="s">
        <v>8</v>
      </c>
      <c r="OE1977" t="s">
        <v>8</v>
      </c>
      <c r="OM1977" s="3" t="s">
        <v>6</v>
      </c>
      <c r="ON1977" s="3" t="s">
        <v>6</v>
      </c>
      <c r="OO1977" s="2" t="s">
        <v>7</v>
      </c>
      <c r="OP1977" s="3" t="s">
        <v>6</v>
      </c>
      <c r="OQ1977" s="2" t="s">
        <v>7</v>
      </c>
      <c r="OR1977" s="3" t="s">
        <v>6</v>
      </c>
      <c r="OS1977" t="s">
        <v>8</v>
      </c>
      <c r="OT1977" t="s">
        <v>8</v>
      </c>
      <c r="OU1977" t="s">
        <v>8</v>
      </c>
      <c r="OV1977" s="3" t="s">
        <v>6</v>
      </c>
      <c r="OW1977" t="s">
        <v>8</v>
      </c>
      <c r="OX1977" t="s">
        <v>8</v>
      </c>
      <c r="OY1977" t="s">
        <v>8</v>
      </c>
      <c r="OZ1977" t="s">
        <v>8</v>
      </c>
      <c r="PA1977" t="s">
        <v>8</v>
      </c>
      <c r="PB1977" t="s">
        <v>8</v>
      </c>
      <c r="PC1977" t="s">
        <v>8</v>
      </c>
      <c r="PD1977" t="s">
        <v>8</v>
      </c>
      <c r="PE1977" s="4" t="s">
        <v>9</v>
      </c>
      <c r="PF1977" t="s">
        <v>8</v>
      </c>
      <c r="PG1977" t="s">
        <v>8</v>
      </c>
      <c r="PH1977" s="1" t="s">
        <v>10</v>
      </c>
      <c r="PI1977" s="1" t="s">
        <v>10</v>
      </c>
      <c r="PJ1977" t="s">
        <v>8</v>
      </c>
      <c r="PK1977" t="s">
        <v>8</v>
      </c>
      <c r="PL1977" s="1" t="s">
        <v>10</v>
      </c>
      <c r="PM1977" t="s">
        <v>8</v>
      </c>
      <c r="PN1977" t="s">
        <v>8</v>
      </c>
      <c r="PO1977" t="s">
        <v>8</v>
      </c>
      <c r="PP1977" s="2" t="s">
        <v>7</v>
      </c>
      <c r="PQ1977" t="s">
        <v>8</v>
      </c>
      <c r="PR1977" t="s">
        <v>8</v>
      </c>
      <c r="PS1977" s="1" t="s">
        <v>10</v>
      </c>
      <c r="PT1977" t="s">
        <v>8</v>
      </c>
      <c r="PU1977" t="s">
        <v>8</v>
      </c>
      <c r="PV1977" t="s">
        <v>8</v>
      </c>
      <c r="PW1977" t="s">
        <v>8</v>
      </c>
      <c r="PX1977" t="s">
        <v>8</v>
      </c>
      <c r="PY1977" t="s">
        <v>8</v>
      </c>
      <c r="PZ1977" s="4" t="s">
        <v>9</v>
      </c>
      <c r="QA1977" t="s">
        <v>8</v>
      </c>
      <c r="QB1977" t="s">
        <v>8</v>
      </c>
      <c r="QC1977" t="s">
        <v>8</v>
      </c>
      <c r="QD1977" t="s">
        <v>8</v>
      </c>
      <c r="QE1977" t="s">
        <v>8</v>
      </c>
      <c r="QF1977" t="s">
        <v>8</v>
      </c>
      <c r="QG1977" t="s">
        <v>8</v>
      </c>
      <c r="QH1977" s="1" t="s">
        <v>10</v>
      </c>
      <c r="QI1977" t="s">
        <v>8</v>
      </c>
      <c r="QJ1977" t="s">
        <v>8</v>
      </c>
      <c r="QK1977" t="s">
        <v>8</v>
      </c>
      <c r="QL1977" s="3" t="s">
        <v>6</v>
      </c>
      <c r="QM1977" t="s">
        <v>8</v>
      </c>
      <c r="QN1977" t="s">
        <v>8</v>
      </c>
      <c r="QO1977" t="s">
        <v>8</v>
      </c>
      <c r="QP1977" t="s">
        <v>8</v>
      </c>
      <c r="QQ1977" s="2" t="s">
        <v>7</v>
      </c>
      <c r="QR1977" t="s">
        <v>8</v>
      </c>
      <c r="QS1977" t="s">
        <v>8</v>
      </c>
      <c r="QT1977" s="3" t="s">
        <v>6</v>
      </c>
      <c r="QU1977" t="s">
        <v>8</v>
      </c>
      <c r="QV1977" t="s">
        <v>8</v>
      </c>
      <c r="QW1977" t="s">
        <v>8</v>
      </c>
      <c r="QX1977" s="1" t="s">
        <v>10</v>
      </c>
      <c r="QY1977" s="2" t="s">
        <v>7</v>
      </c>
      <c r="QZ1977" s="4" t="s">
        <v>9</v>
      </c>
      <c r="RA1977" s="1" t="s">
        <v>10</v>
      </c>
      <c r="RB1977" s="4" t="s">
        <v>9</v>
      </c>
      <c r="RC1977" s="2" t="s">
        <v>7</v>
      </c>
      <c r="RD1977" s="3" t="s">
        <v>6</v>
      </c>
      <c r="RE1977" s="3" t="s">
        <v>6</v>
      </c>
      <c r="RF1977" s="3" t="s">
        <v>6</v>
      </c>
      <c r="RG1977" s="4" t="s">
        <v>9</v>
      </c>
      <c r="RH1977" s="1" t="s">
        <v>10</v>
      </c>
      <c r="RI1977" s="2" t="s">
        <v>7</v>
      </c>
      <c r="RJ1977" s="1" t="s">
        <v>10</v>
      </c>
      <c r="RK1977" s="3" t="s">
        <v>6</v>
      </c>
      <c r="RL1977" s="1" t="s">
        <v>10</v>
      </c>
      <c r="RM1977" s="4" t="s">
        <v>9</v>
      </c>
      <c r="RN1977" s="2" t="s">
        <v>7</v>
      </c>
      <c r="RO1977" s="2" t="s">
        <v>7</v>
      </c>
      <c r="RP1977" s="4" t="s">
        <v>9</v>
      </c>
      <c r="RQ1977" s="1" t="s">
        <v>10</v>
      </c>
      <c r="RR1977" s="4" t="s">
        <v>9</v>
      </c>
      <c r="RS1977" s="3" t="s">
        <v>6</v>
      </c>
      <c r="RT1977" s="4" t="s">
        <v>9</v>
      </c>
      <c r="RU1977" s="4" t="s">
        <v>9</v>
      </c>
      <c r="RV1977" s="2" t="s">
        <v>7</v>
      </c>
      <c r="RW1977" s="1" t="s">
        <v>10</v>
      </c>
      <c r="RX1977" s="3" t="s">
        <v>6</v>
      </c>
      <c r="RY1977" s="2" t="s">
        <v>7</v>
      </c>
      <c r="RZ1977" s="3" t="s">
        <v>6</v>
      </c>
      <c r="SA1977" s="1" t="s">
        <v>10</v>
      </c>
      <c r="SB1977" s="4" t="s">
        <v>9</v>
      </c>
      <c r="SC1977" s="1" t="s">
        <v>10</v>
      </c>
      <c r="SD1977" s="2" t="s">
        <v>7</v>
      </c>
      <c r="SE1977" s="3" t="s">
        <v>6</v>
      </c>
      <c r="SF1977" s="2" t="s">
        <v>7</v>
      </c>
      <c r="SG1977" s="1" t="s">
        <v>10</v>
      </c>
      <c r="SH1977" t="s">
        <v>8</v>
      </c>
      <c r="SI1977" t="s">
        <v>8</v>
      </c>
      <c r="SJ1977" t="s">
        <v>8</v>
      </c>
      <c r="SK1977" s="1" t="s">
        <v>10</v>
      </c>
      <c r="SL1977" s="1" t="s">
        <v>10</v>
      </c>
      <c r="SM1977" s="4" t="s">
        <v>9</v>
      </c>
      <c r="SN1977" s="2" t="s">
        <v>7</v>
      </c>
      <c r="SO1977" s="3" t="s">
        <v>6</v>
      </c>
      <c r="SP1977" s="2" t="s">
        <v>7</v>
      </c>
      <c r="SQ1977" s="4" t="s">
        <v>9</v>
      </c>
      <c r="SR1977" t="s">
        <v>8</v>
      </c>
      <c r="SS1977" t="s">
        <v>8</v>
      </c>
      <c r="ST1977" t="s">
        <v>8</v>
      </c>
      <c r="SU1977" s="4" t="s">
        <v>9</v>
      </c>
      <c r="SV1977" s="4" t="s">
        <v>9</v>
      </c>
      <c r="SW1977" s="1" t="s">
        <v>10</v>
      </c>
      <c r="SX1977" s="4" t="s">
        <v>9</v>
      </c>
      <c r="SY1977" s="1" t="s">
        <v>10</v>
      </c>
      <c r="SZ1977" s="2" t="s">
        <v>7</v>
      </c>
      <c r="TA1977" s="2" t="s">
        <v>7</v>
      </c>
      <c r="TB1977" s="1" t="s">
        <v>10</v>
      </c>
      <c r="TC1977" s="3" t="s">
        <v>6</v>
      </c>
      <c r="TD1977" s="4" t="s">
        <v>9</v>
      </c>
      <c r="TE1977" s="2" t="s">
        <v>7</v>
      </c>
      <c r="TF1977" s="3" t="s">
        <v>6</v>
      </c>
      <c r="TG1977" s="3" t="s">
        <v>6</v>
      </c>
      <c r="TH1977" s="2" t="s">
        <v>7</v>
      </c>
      <c r="TI1977" s="1" t="s">
        <v>10</v>
      </c>
      <c r="TJ1977" s="3" t="s">
        <v>6</v>
      </c>
      <c r="TK1977" s="3" t="s">
        <v>6</v>
      </c>
      <c r="TL1977" s="4" t="s">
        <v>9</v>
      </c>
      <c r="TM1977" s="4" t="s">
        <v>9</v>
      </c>
      <c r="TN1977" s="4" t="s">
        <v>9</v>
      </c>
      <c r="TO1977" s="4" t="s">
        <v>9</v>
      </c>
      <c r="TP1977" s="4" t="s">
        <v>9</v>
      </c>
      <c r="TQ1977" s="4" t="s">
        <v>9</v>
      </c>
      <c r="TR1977" s="3" t="s">
        <v>6</v>
      </c>
      <c r="TS1977" t="s">
        <v>8</v>
      </c>
      <c r="TT1977" t="s">
        <v>8</v>
      </c>
      <c r="TU1977" t="s">
        <v>8</v>
      </c>
      <c r="TV1977" s="4" t="s">
        <v>9</v>
      </c>
      <c r="TW1977" s="3" t="s">
        <v>6</v>
      </c>
      <c r="TX1977" s="4" t="s">
        <v>9</v>
      </c>
      <c r="TY1977" s="2" t="s">
        <v>7</v>
      </c>
      <c r="TZ1977" s="4" t="s">
        <v>9</v>
      </c>
      <c r="UA1977" s="3" t="s">
        <v>6</v>
      </c>
      <c r="UB1977" s="1" t="s">
        <v>10</v>
      </c>
      <c r="UC1977" s="4" t="s">
        <v>9</v>
      </c>
      <c r="UD1977" s="3" t="s">
        <v>6</v>
      </c>
      <c r="UE1977" s="4" t="s">
        <v>9</v>
      </c>
      <c r="UF1977" s="1" t="s">
        <v>10</v>
      </c>
      <c r="UG1977" s="4" t="s">
        <v>9</v>
      </c>
      <c r="UH1977" s="4" t="s">
        <v>9</v>
      </c>
      <c r="UI1977" s="1" t="s">
        <v>10</v>
      </c>
      <c r="UJ1977" s="4" t="s">
        <v>9</v>
      </c>
      <c r="UK1977" s="3" t="s">
        <v>6</v>
      </c>
      <c r="UL1977" s="1" t="s">
        <v>10</v>
      </c>
      <c r="UM1977" t="s">
        <v>8</v>
      </c>
      <c r="UN1977" s="2" t="s">
        <v>7</v>
      </c>
      <c r="UO1977" t="s">
        <v>8</v>
      </c>
      <c r="UP1977" t="s">
        <v>8</v>
      </c>
      <c r="UQ1977" s="4" t="s">
        <v>9</v>
      </c>
      <c r="UR1977" s="3" t="s">
        <v>6</v>
      </c>
      <c r="US1977" s="1" t="s">
        <v>10</v>
      </c>
      <c r="UT1977" s="3" t="s">
        <v>6</v>
      </c>
      <c r="UU1977" s="1" t="s">
        <v>10</v>
      </c>
      <c r="UV1977" s="1" t="s">
        <v>10</v>
      </c>
      <c r="UW1977" s="3" t="s">
        <v>6</v>
      </c>
      <c r="UX1977" s="2" t="s">
        <v>7</v>
      </c>
      <c r="UY1977" s="2" t="s">
        <v>7</v>
      </c>
      <c r="UZ1977" s="4" t="s">
        <v>9</v>
      </c>
      <c r="VA1977" s="2" t="s">
        <v>7</v>
      </c>
      <c r="VB1977" s="1" t="s">
        <v>10</v>
      </c>
      <c r="VC1977" s="2" t="s">
        <v>7</v>
      </c>
      <c r="VD1977" s="3" t="s">
        <v>6</v>
      </c>
      <c r="VE1977" s="1" t="s">
        <v>10</v>
      </c>
      <c r="VF1977" s="3" t="s">
        <v>6</v>
      </c>
      <c r="VG1977" s="4" t="s">
        <v>9</v>
      </c>
      <c r="VH1977" s="2" t="s">
        <v>7</v>
      </c>
      <c r="VI1977" s="4" t="s">
        <v>9</v>
      </c>
      <c r="VJ1977" s="2" t="s">
        <v>7</v>
      </c>
      <c r="VK1977" s="3" t="s">
        <v>6</v>
      </c>
      <c r="VL1977" s="4" t="s">
        <v>9</v>
      </c>
      <c r="VM1977" s="3" t="s">
        <v>6</v>
      </c>
      <c r="VN1977" s="4" t="s">
        <v>9</v>
      </c>
      <c r="VO1977" s="1" t="s">
        <v>10</v>
      </c>
      <c r="VP1977" s="1" t="s">
        <v>10</v>
      </c>
      <c r="VQ1977" s="1" t="s">
        <v>10</v>
      </c>
      <c r="VR1977" s="4" t="s">
        <v>9</v>
      </c>
      <c r="VS1977" s="3" t="s">
        <v>6</v>
      </c>
      <c r="VT1977" s="1" t="s">
        <v>10</v>
      </c>
      <c r="VU1977" s="1" t="s">
        <v>10</v>
      </c>
      <c r="VV1977" s="1" t="s">
        <v>10</v>
      </c>
      <c r="VW1977" s="3" t="s">
        <v>6</v>
      </c>
      <c r="VX1977" s="4" t="s">
        <v>9</v>
      </c>
      <c r="VY1977" s="1" t="s">
        <v>10</v>
      </c>
      <c r="VZ1977" s="4" t="s">
        <v>9</v>
      </c>
      <c r="WA1977" s="3" t="s">
        <v>6</v>
      </c>
      <c r="WB1977" s="1" t="s">
        <v>10</v>
      </c>
      <c r="WC1977" s="4" t="s">
        <v>9</v>
      </c>
      <c r="WD1977" s="4" t="s">
        <v>9</v>
      </c>
      <c r="WE1977" s="1" t="s">
        <v>10</v>
      </c>
      <c r="WF1977" s="2" t="s">
        <v>7</v>
      </c>
      <c r="WG1977" s="1" t="s">
        <v>10</v>
      </c>
      <c r="WH1977" s="3" t="s">
        <v>6</v>
      </c>
      <c r="WI1977" s="1" t="s">
        <v>10</v>
      </c>
      <c r="WJ1977" s="1" t="s">
        <v>10</v>
      </c>
      <c r="WK1977" t="s">
        <v>8</v>
      </c>
      <c r="WL1977" s="1" t="s">
        <v>10</v>
      </c>
      <c r="WM1977" s="2" t="s">
        <v>7</v>
      </c>
      <c r="WN1977" s="4" t="s">
        <v>9</v>
      </c>
      <c r="WO1977" s="2" t="s">
        <v>7</v>
      </c>
      <c r="WP1977" s="4" t="s">
        <v>9</v>
      </c>
      <c r="WQ1977" s="3" t="s">
        <v>6</v>
      </c>
      <c r="WR1977" t="s">
        <v>8</v>
      </c>
      <c r="WS1977" t="s">
        <v>8</v>
      </c>
      <c r="WT1977" t="s">
        <v>8</v>
      </c>
      <c r="WU1977" t="s">
        <v>8</v>
      </c>
      <c r="WV1977" t="s">
        <v>8</v>
      </c>
      <c r="WW1977" t="s">
        <v>8</v>
      </c>
      <c r="WX1977" t="s">
        <v>8</v>
      </c>
      <c r="WY1977" t="s">
        <v>8</v>
      </c>
      <c r="WZ1977" s="2" t="s">
        <v>7</v>
      </c>
      <c r="XA1977" t="s">
        <v>8</v>
      </c>
      <c r="XB1977" s="4" t="s">
        <v>9</v>
      </c>
      <c r="XC1977" s="2" t="s">
        <v>7</v>
      </c>
      <c r="XD1977" s="3" t="s">
        <v>6</v>
      </c>
      <c r="XE1977" s="2" t="s">
        <v>7</v>
      </c>
      <c r="XF1977" s="1" t="s">
        <v>10</v>
      </c>
      <c r="XG1977" s="2" t="s">
        <v>7</v>
      </c>
      <c r="XH1977" s="1" t="s">
        <v>10</v>
      </c>
      <c r="XI1977" s="2" t="s">
        <v>7</v>
      </c>
      <c r="XJ1977" s="1" t="s">
        <v>10</v>
      </c>
      <c r="XK1977" s="2" t="s">
        <v>7</v>
      </c>
      <c r="XL1977" s="1" t="s">
        <v>10</v>
      </c>
      <c r="XM1977" s="1" t="s">
        <v>10</v>
      </c>
      <c r="XN1977" s="1" t="s">
        <v>10</v>
      </c>
      <c r="XO1977" s="3" t="s">
        <v>6</v>
      </c>
      <c r="XP1977" t="s">
        <v>8</v>
      </c>
      <c r="XQ1977" t="s">
        <v>8</v>
      </c>
      <c r="XR1977" t="s">
        <v>8</v>
      </c>
      <c r="XS1977" t="s">
        <v>8</v>
      </c>
      <c r="XT1977" t="s">
        <v>8</v>
      </c>
      <c r="XU1977" t="s">
        <v>8</v>
      </c>
      <c r="XV1977" t="s">
        <v>8</v>
      </c>
      <c r="XW1977" t="s">
        <v>8</v>
      </c>
      <c r="XX1977" s="4" t="s">
        <v>9</v>
      </c>
      <c r="XY1977" t="s">
        <v>8</v>
      </c>
      <c r="XZ1977" s="2" t="s">
        <v>7</v>
      </c>
      <c r="YA1977" s="1" t="s">
        <v>10</v>
      </c>
      <c r="YB1977" s="3" t="s">
        <v>6</v>
      </c>
      <c r="YC1977" s="2" t="s">
        <v>7</v>
      </c>
      <c r="YD1977" s="1" t="s">
        <v>10</v>
      </c>
      <c r="YE1977" s="2" t="s">
        <v>7</v>
      </c>
      <c r="YF1977" s="2" t="s">
        <v>7</v>
      </c>
      <c r="YG1977" s="2" t="s">
        <v>7</v>
      </c>
      <c r="YH1977" s="4" t="s">
        <v>9</v>
      </c>
      <c r="YI1977" s="2" t="s">
        <v>7</v>
      </c>
      <c r="YJ1977" s="2" t="s">
        <v>7</v>
      </c>
      <c r="YK1977" s="4" t="s">
        <v>9</v>
      </c>
      <c r="YL1977" s="1" t="s">
        <v>10</v>
      </c>
      <c r="YM1977" s="3" t="s">
        <v>6</v>
      </c>
      <c r="YN1977"/>
      <c r="YO1977"/>
      <c r="YP1977"/>
      <c r="YQ1977"/>
      <c r="YR1977" s="13"/>
      <c r="YS1977" s="13"/>
      <c r="YT1977" s="13"/>
      <c r="YU1977" s="13"/>
    </row>
    <row r="1978" spans="1:671" x14ac:dyDescent="0.25">
      <c r="A1978" t="s">
        <v>6057</v>
      </c>
      <c r="B1978" t="s">
        <v>8698</v>
      </c>
      <c r="C1978" t="s">
        <v>6</v>
      </c>
      <c r="D1978" t="s">
        <v>8698</v>
      </c>
      <c r="E1978" s="15" t="s">
        <v>8698</v>
      </c>
      <c r="F1978" t="s">
        <v>7</v>
      </c>
      <c r="G1978" s="15" t="s">
        <v>8698</v>
      </c>
      <c r="H1978" t="s">
        <v>8698</v>
      </c>
      <c r="I1978" t="s">
        <v>9</v>
      </c>
      <c r="J1978" t="s">
        <v>8698</v>
      </c>
      <c r="K1978" t="s">
        <v>6</v>
      </c>
      <c r="L1978" t="s">
        <v>8698</v>
      </c>
      <c r="M1978" t="s">
        <v>8698</v>
      </c>
      <c r="N1978" t="s">
        <v>9</v>
      </c>
      <c r="O1978" t="s">
        <v>8698</v>
      </c>
      <c r="P1978" t="s">
        <v>10</v>
      </c>
      <c r="Q1978" s="45" t="s">
        <v>6056</v>
      </c>
      <c r="R1978" t="s">
        <v>6057</v>
      </c>
      <c r="S1978" t="s">
        <v>6058</v>
      </c>
      <c r="T1978" t="s">
        <v>35</v>
      </c>
      <c r="U1978">
        <v>6.5</v>
      </c>
      <c r="V1978" s="3" t="s">
        <v>6</v>
      </c>
      <c r="W1978" s="2" t="s">
        <v>7</v>
      </c>
      <c r="X1978" s="2" t="s">
        <v>7</v>
      </c>
      <c r="Y1978" t="s">
        <v>8</v>
      </c>
      <c r="Z1978" t="s">
        <v>8</v>
      </c>
      <c r="AA1978" t="s">
        <v>8</v>
      </c>
      <c r="AB1978" s="3" t="s">
        <v>6</v>
      </c>
      <c r="AC1978" s="3" t="s">
        <v>6</v>
      </c>
      <c r="AD1978" s="3" t="s">
        <v>6</v>
      </c>
      <c r="AE1978" s="2" t="s">
        <v>7</v>
      </c>
      <c r="AF1978" s="3" t="s">
        <v>6</v>
      </c>
      <c r="AG1978" t="s">
        <v>8</v>
      </c>
      <c r="AH1978" t="s">
        <v>8</v>
      </c>
      <c r="AI1978" t="s">
        <v>8</v>
      </c>
      <c r="AJ1978" t="s">
        <v>8</v>
      </c>
      <c r="AK1978" s="3" t="s">
        <v>6</v>
      </c>
      <c r="AL1978" t="s">
        <v>8</v>
      </c>
      <c r="AM1978" s="4" t="s">
        <v>9</v>
      </c>
      <c r="AN1978" s="3" t="s">
        <v>6</v>
      </c>
      <c r="AO1978" s="2" t="s">
        <v>7</v>
      </c>
      <c r="AP1978" s="2" t="s">
        <v>7</v>
      </c>
      <c r="AQ1978" t="s">
        <v>8</v>
      </c>
      <c r="AR1978" s="1" t="s">
        <v>10</v>
      </c>
      <c r="AS1978" t="s">
        <v>8</v>
      </c>
      <c r="AT1978" s="4" t="s">
        <v>9</v>
      </c>
      <c r="AU1978" s="4" t="s">
        <v>9</v>
      </c>
      <c r="AV1978" s="3" t="s">
        <v>6</v>
      </c>
      <c r="AW1978" s="2" t="s">
        <v>7</v>
      </c>
      <c r="AX1978" s="2" t="s">
        <v>7</v>
      </c>
      <c r="AY1978" s="3" t="s">
        <v>6</v>
      </c>
      <c r="AZ1978" s="4" t="s">
        <v>9</v>
      </c>
      <c r="BA1978" s="2" t="s">
        <v>7</v>
      </c>
      <c r="BB1978" s="4" t="s">
        <v>9</v>
      </c>
      <c r="BC1978" s="4" t="s">
        <v>9</v>
      </c>
      <c r="BD1978" s="4" t="s">
        <v>9</v>
      </c>
      <c r="BE1978" s="4" t="s">
        <v>9</v>
      </c>
      <c r="BF1978" s="2" t="s">
        <v>7</v>
      </c>
      <c r="BG1978" s="2" t="s">
        <v>7</v>
      </c>
      <c r="BH1978" t="s">
        <v>8</v>
      </c>
      <c r="BI1978" s="2" t="s">
        <v>7</v>
      </c>
      <c r="BJ1978" s="2" t="s">
        <v>7</v>
      </c>
      <c r="BK1978" s="3" t="s">
        <v>6</v>
      </c>
      <c r="BL1978" s="2" t="s">
        <v>7</v>
      </c>
      <c r="BM1978" s="1" t="s">
        <v>10</v>
      </c>
      <c r="BN1978" t="s">
        <v>8</v>
      </c>
      <c r="BO1978" s="3" t="s">
        <v>6</v>
      </c>
      <c r="BP1978" t="s">
        <v>8</v>
      </c>
      <c r="BQ1978" s="2" t="s">
        <v>7</v>
      </c>
      <c r="BR1978" t="s">
        <v>8</v>
      </c>
      <c r="BS1978" s="3" t="s">
        <v>6</v>
      </c>
      <c r="BT1978" t="s">
        <v>8</v>
      </c>
      <c r="BU1978" t="s">
        <v>8</v>
      </c>
      <c r="BV1978" t="s">
        <v>8</v>
      </c>
      <c r="BW1978" t="s">
        <v>8</v>
      </c>
      <c r="BX1978" t="s">
        <v>8</v>
      </c>
      <c r="BY1978" t="s">
        <v>8</v>
      </c>
      <c r="BZ1978" t="s">
        <v>8</v>
      </c>
      <c r="CA1978" s="3" t="s">
        <v>6</v>
      </c>
      <c r="CB1978" t="s">
        <v>8</v>
      </c>
      <c r="CC1978" t="s">
        <v>8</v>
      </c>
      <c r="CD1978" t="s">
        <v>8</v>
      </c>
      <c r="CE1978" s="2" t="s">
        <v>7</v>
      </c>
      <c r="CF1978" s="4" t="s">
        <v>9</v>
      </c>
      <c r="CG1978" s="4" t="s">
        <v>9</v>
      </c>
      <c r="CH1978" s="3" t="s">
        <v>6</v>
      </c>
      <c r="CI1978" s="3" t="s">
        <v>6</v>
      </c>
      <c r="CJ1978" s="3" t="s">
        <v>6</v>
      </c>
      <c r="CK1978" s="1" t="s">
        <v>10</v>
      </c>
      <c r="CL1978" s="1" t="s">
        <v>10</v>
      </c>
      <c r="CM1978" s="4" t="s">
        <v>9</v>
      </c>
      <c r="CN1978" s="3" t="s">
        <v>6</v>
      </c>
      <c r="CO1978" s="4" t="s">
        <v>9</v>
      </c>
      <c r="CP1978" s="4" t="s">
        <v>9</v>
      </c>
      <c r="CQ1978" s="3" t="s">
        <v>6</v>
      </c>
      <c r="CR1978" s="2" t="s">
        <v>7</v>
      </c>
      <c r="CS1978" s="1" t="s">
        <v>10</v>
      </c>
      <c r="CT1978" s="2" t="s">
        <v>7</v>
      </c>
      <c r="CU1978" s="2" t="s">
        <v>7</v>
      </c>
      <c r="CV1978" s="3" t="s">
        <v>6</v>
      </c>
      <c r="CW1978" s="1" t="s">
        <v>10</v>
      </c>
      <c r="CX1978" s="3" t="s">
        <v>6</v>
      </c>
      <c r="CY1978" s="1" t="s">
        <v>10</v>
      </c>
      <c r="CZ1978" s="2" t="s">
        <v>7</v>
      </c>
      <c r="DA1978" s="3" t="s">
        <v>6</v>
      </c>
      <c r="DB1978" s="1" t="s">
        <v>10</v>
      </c>
      <c r="DC1978" s="1" t="s">
        <v>10</v>
      </c>
      <c r="DD1978" s="1" t="s">
        <v>10</v>
      </c>
      <c r="DE1978" s="1" t="s">
        <v>10</v>
      </c>
      <c r="DF1978" s="3" t="s">
        <v>6</v>
      </c>
      <c r="DG1978" s="2" t="s">
        <v>7</v>
      </c>
      <c r="DH1978" s="2" t="s">
        <v>7</v>
      </c>
      <c r="DI1978" s="2" t="s">
        <v>7</v>
      </c>
      <c r="DJ1978" s="2" t="s">
        <v>7</v>
      </c>
      <c r="DK1978" s="3" t="s">
        <v>6</v>
      </c>
      <c r="DL1978" s="2" t="s">
        <v>7</v>
      </c>
      <c r="DM1978" s="1" t="s">
        <v>10</v>
      </c>
      <c r="DN1978" s="3" t="s">
        <v>6</v>
      </c>
      <c r="DO1978" s="1" t="s">
        <v>10</v>
      </c>
      <c r="DP1978" s="3" t="s">
        <v>6</v>
      </c>
      <c r="DQ1978" s="1" t="s">
        <v>10</v>
      </c>
      <c r="DR1978" s="3" t="s">
        <v>6</v>
      </c>
      <c r="DS1978" s="1" t="s">
        <v>10</v>
      </c>
      <c r="DT1978" s="3" t="s">
        <v>6</v>
      </c>
      <c r="DU1978" s="1" t="s">
        <v>10</v>
      </c>
      <c r="DV1978" s="2" t="s">
        <v>7</v>
      </c>
      <c r="DW1978" s="3" t="s">
        <v>6</v>
      </c>
      <c r="DX1978" s="2" t="s">
        <v>7</v>
      </c>
      <c r="DY1978" s="2" t="s">
        <v>7</v>
      </c>
      <c r="DZ1978" s="1" t="s">
        <v>10</v>
      </c>
      <c r="EA1978" s="1" t="s">
        <v>10</v>
      </c>
      <c r="EB1978" s="2" t="s">
        <v>7</v>
      </c>
      <c r="EC1978" s="2" t="s">
        <v>7</v>
      </c>
      <c r="ED1978" s="1" t="s">
        <v>10</v>
      </c>
      <c r="EE1978" s="4" t="s">
        <v>9</v>
      </c>
      <c r="EF1978" s="4" t="s">
        <v>9</v>
      </c>
      <c r="EG1978" t="s">
        <v>8</v>
      </c>
      <c r="EH1978" t="s">
        <v>8</v>
      </c>
      <c r="EI1978" t="s">
        <v>8</v>
      </c>
      <c r="EJ1978" s="4" t="s">
        <v>9</v>
      </c>
      <c r="EK1978" s="2" t="s">
        <v>7</v>
      </c>
      <c r="EL1978" s="2" t="s">
        <v>7</v>
      </c>
      <c r="EM1978" s="2" t="s">
        <v>7</v>
      </c>
      <c r="EN1978" s="1" t="s">
        <v>10</v>
      </c>
      <c r="EO1978" s="2" t="s">
        <v>7</v>
      </c>
      <c r="EP1978" s="4" t="s">
        <v>9</v>
      </c>
      <c r="EQ1978" s="1" t="s">
        <v>10</v>
      </c>
      <c r="ER1978" s="2" t="s">
        <v>7</v>
      </c>
      <c r="ES1978" s="1" t="s">
        <v>10</v>
      </c>
      <c r="ET1978" s="1" t="s">
        <v>10</v>
      </c>
      <c r="EU1978" s="2" t="s">
        <v>7</v>
      </c>
      <c r="EV1978" s="4" t="s">
        <v>9</v>
      </c>
      <c r="EW1978" s="2" t="s">
        <v>7</v>
      </c>
      <c r="EX1978" s="1" t="s">
        <v>10</v>
      </c>
      <c r="EY1978" s="2" t="s">
        <v>7</v>
      </c>
      <c r="EZ1978" s="1" t="s">
        <v>10</v>
      </c>
      <c r="FA1978" s="1" t="s">
        <v>10</v>
      </c>
      <c r="FB1978" s="4" t="s">
        <v>9</v>
      </c>
      <c r="FC1978" s="4" t="s">
        <v>9</v>
      </c>
      <c r="FD1978" s="1" t="s">
        <v>10</v>
      </c>
      <c r="FE1978" s="2" t="s">
        <v>7</v>
      </c>
      <c r="FF1978" s="2" t="s">
        <v>7</v>
      </c>
      <c r="FG1978" s="1" t="s">
        <v>10</v>
      </c>
      <c r="FH1978" s="2" t="s">
        <v>7</v>
      </c>
      <c r="FI1978" s="4" t="s">
        <v>9</v>
      </c>
      <c r="FJ1978" s="4" t="s">
        <v>9</v>
      </c>
      <c r="FK1978" s="1" t="s">
        <v>10</v>
      </c>
      <c r="FL1978" s="4" t="s">
        <v>9</v>
      </c>
      <c r="FM1978" s="3" t="s">
        <v>6</v>
      </c>
      <c r="FN1978" s="1" t="s">
        <v>10</v>
      </c>
      <c r="FO1978" s="1" t="s">
        <v>10</v>
      </c>
      <c r="FP1978" s="3" t="s">
        <v>6</v>
      </c>
      <c r="FQ1978" s="4" t="s">
        <v>9</v>
      </c>
      <c r="FR1978" s="2" t="s">
        <v>7</v>
      </c>
      <c r="FS1978" s="3" t="s">
        <v>6</v>
      </c>
      <c r="FT1978" s="4" t="s">
        <v>9</v>
      </c>
      <c r="FU1978" s="3" t="s">
        <v>6</v>
      </c>
      <c r="FV1978" s="2" t="s">
        <v>7</v>
      </c>
      <c r="FW1978" s="1" t="s">
        <v>10</v>
      </c>
      <c r="FX1978" s="2" t="s">
        <v>7</v>
      </c>
      <c r="FY1978" s="3" t="s">
        <v>6</v>
      </c>
      <c r="FZ1978" s="2" t="s">
        <v>7</v>
      </c>
      <c r="GA1978" s="2" t="s">
        <v>7</v>
      </c>
      <c r="GB1978" s="1" t="s">
        <v>10</v>
      </c>
      <c r="GC1978" s="2" t="s">
        <v>7</v>
      </c>
      <c r="GD1978" s="1" t="s">
        <v>10</v>
      </c>
      <c r="GE1978" s="2" t="s">
        <v>7</v>
      </c>
      <c r="GF1978" s="4" t="s">
        <v>9</v>
      </c>
      <c r="GG1978" s="3" t="s">
        <v>6</v>
      </c>
      <c r="GH1978" s="2" t="s">
        <v>7</v>
      </c>
      <c r="GI1978" s="1" t="s">
        <v>10</v>
      </c>
      <c r="GJ1978" s="4" t="s">
        <v>9</v>
      </c>
      <c r="GK1978" s="3" t="s">
        <v>6</v>
      </c>
      <c r="GL1978" s="2" t="s">
        <v>7</v>
      </c>
      <c r="GM1978" s="1" t="s">
        <v>10</v>
      </c>
      <c r="GN1978" s="3" t="s">
        <v>6</v>
      </c>
      <c r="GO1978" s="2" t="s">
        <v>7</v>
      </c>
      <c r="GP1978" s="1" t="s">
        <v>10</v>
      </c>
      <c r="GQ1978" s="4" t="s">
        <v>9</v>
      </c>
      <c r="GR1978" s="2" t="s">
        <v>7</v>
      </c>
      <c r="GS1978" s="2" t="s">
        <v>7</v>
      </c>
      <c r="GT1978" s="2" t="s">
        <v>7</v>
      </c>
      <c r="GU1978" s="1" t="s">
        <v>10</v>
      </c>
      <c r="GV1978" s="3" t="s">
        <v>6</v>
      </c>
      <c r="GW1978" s="2" t="s">
        <v>7</v>
      </c>
      <c r="GX1978" s="4" t="s">
        <v>9</v>
      </c>
      <c r="GY1978" s="2" t="s">
        <v>7</v>
      </c>
      <c r="GZ1978" s="3" t="s">
        <v>6</v>
      </c>
      <c r="HA1978" s="1" t="s">
        <v>10</v>
      </c>
      <c r="HB1978" s="4" t="s">
        <v>9</v>
      </c>
      <c r="HC1978" s="1" t="s">
        <v>10</v>
      </c>
      <c r="HD1978" s="2" t="s">
        <v>7</v>
      </c>
      <c r="HE1978" s="2" t="s">
        <v>7</v>
      </c>
      <c r="HF1978" t="s">
        <v>8</v>
      </c>
      <c r="HG1978" t="s">
        <v>8</v>
      </c>
      <c r="HH1978" t="s">
        <v>8</v>
      </c>
      <c r="HI1978" t="s">
        <v>8</v>
      </c>
      <c r="HJ1978" t="s">
        <v>8</v>
      </c>
      <c r="HK1978" t="s">
        <v>8</v>
      </c>
      <c r="HL1978" t="s">
        <v>8</v>
      </c>
      <c r="HM1978" t="s">
        <v>8</v>
      </c>
      <c r="HN1978" t="s">
        <v>8</v>
      </c>
      <c r="HO1978" t="s">
        <v>8</v>
      </c>
      <c r="HP1978" t="s">
        <v>8</v>
      </c>
      <c r="HQ1978" t="s">
        <v>8</v>
      </c>
      <c r="HR1978" t="s">
        <v>8</v>
      </c>
      <c r="HS1978" t="s">
        <v>8</v>
      </c>
      <c r="HT1978" t="s">
        <v>8</v>
      </c>
      <c r="HU1978" s="2" t="s">
        <v>7</v>
      </c>
      <c r="HV1978" s="1" t="s">
        <v>10</v>
      </c>
      <c r="HW1978" s="3" t="s">
        <v>6</v>
      </c>
      <c r="HX1978" s="4" t="s">
        <v>9</v>
      </c>
      <c r="HY1978" s="3" t="s">
        <v>6</v>
      </c>
      <c r="HZ1978" s="1" t="s">
        <v>10</v>
      </c>
      <c r="IA1978" s="4" t="s">
        <v>9</v>
      </c>
      <c r="IB1978" t="s">
        <v>8</v>
      </c>
      <c r="IC1978" t="s">
        <v>8</v>
      </c>
      <c r="ID1978" s="2" t="s">
        <v>7</v>
      </c>
      <c r="IE1978" t="s">
        <v>8</v>
      </c>
      <c r="IF1978" s="2" t="s">
        <v>7</v>
      </c>
      <c r="IG1978" s="2" t="s">
        <v>7</v>
      </c>
      <c r="IH1978" s="2" t="s">
        <v>7</v>
      </c>
      <c r="II1978" s="2" t="s">
        <v>7</v>
      </c>
      <c r="IJ1978" s="1" t="s">
        <v>10</v>
      </c>
      <c r="IK1978" s="4" t="s">
        <v>9</v>
      </c>
      <c r="IL1978" s="1" t="s">
        <v>10</v>
      </c>
      <c r="IM1978" s="1" t="s">
        <v>10</v>
      </c>
      <c r="IN1978" s="4" t="s">
        <v>9</v>
      </c>
      <c r="IO1978" s="3" t="s">
        <v>6</v>
      </c>
      <c r="IP1978" s="1" t="s">
        <v>10</v>
      </c>
      <c r="IQ1978" s="1" t="s">
        <v>10</v>
      </c>
      <c r="IR1978" s="2" t="s">
        <v>7</v>
      </c>
      <c r="IS1978" s="1" t="s">
        <v>10</v>
      </c>
      <c r="IT1978" s="4" t="s">
        <v>9</v>
      </c>
      <c r="IU1978" s="2" t="s">
        <v>7</v>
      </c>
      <c r="IV1978" t="s">
        <v>8</v>
      </c>
      <c r="IW1978" t="s">
        <v>8</v>
      </c>
      <c r="IX1978" t="s">
        <v>8</v>
      </c>
      <c r="IY1978" t="s">
        <v>8</v>
      </c>
      <c r="IZ1978" t="s">
        <v>8</v>
      </c>
      <c r="JA1978" t="s">
        <v>8</v>
      </c>
      <c r="JB1978" t="s">
        <v>8</v>
      </c>
      <c r="JC1978" t="s">
        <v>8</v>
      </c>
      <c r="JD1978" t="s">
        <v>8</v>
      </c>
      <c r="JE1978" s="4" t="s">
        <v>9</v>
      </c>
      <c r="JF1978" s="3" t="s">
        <v>6</v>
      </c>
      <c r="JG1978" s="1" t="s">
        <v>10</v>
      </c>
      <c r="JH1978" s="2" t="s">
        <v>7</v>
      </c>
      <c r="JI1978" t="s">
        <v>8</v>
      </c>
      <c r="JJ1978" t="s">
        <v>8</v>
      </c>
      <c r="JK1978" s="2" t="s">
        <v>7</v>
      </c>
      <c r="JL1978" s="4" t="s">
        <v>9</v>
      </c>
      <c r="JM1978" s="1" t="s">
        <v>10</v>
      </c>
      <c r="JN1978" t="s">
        <v>8</v>
      </c>
      <c r="JO1978" s="3" t="s">
        <v>6</v>
      </c>
      <c r="JP1978" t="s">
        <v>8</v>
      </c>
      <c r="JQ1978" t="s">
        <v>8</v>
      </c>
      <c r="JR1978" t="s">
        <v>8</v>
      </c>
      <c r="JS1978" t="s">
        <v>8</v>
      </c>
      <c r="JT1978" t="s">
        <v>8</v>
      </c>
      <c r="JU1978" t="s">
        <v>8</v>
      </c>
      <c r="JV1978" s="2" t="s">
        <v>7</v>
      </c>
      <c r="JW1978" s="1" t="s">
        <v>10</v>
      </c>
      <c r="JX1978" s="2" t="s">
        <v>7</v>
      </c>
      <c r="JY1978" s="1" t="s">
        <v>10</v>
      </c>
      <c r="JZ1978" s="1" t="s">
        <v>10</v>
      </c>
      <c r="KA1978" t="s">
        <v>8</v>
      </c>
      <c r="KB1978" t="s">
        <v>8</v>
      </c>
      <c r="KC1978" t="s">
        <v>8</v>
      </c>
      <c r="KD1978" t="s">
        <v>8</v>
      </c>
      <c r="KE1978" s="1" t="s">
        <v>10</v>
      </c>
      <c r="KF1978" s="2" t="s">
        <v>7</v>
      </c>
      <c r="KG1978" s="1" t="s">
        <v>10</v>
      </c>
      <c r="KH1978" t="s">
        <v>8</v>
      </c>
      <c r="KI1978" t="s">
        <v>8</v>
      </c>
      <c r="KJ1978" s="1" t="s">
        <v>10</v>
      </c>
      <c r="KK1978" s="1" t="s">
        <v>10</v>
      </c>
      <c r="KL1978" s="2" t="s">
        <v>7</v>
      </c>
      <c r="KM1978" s="1" t="s">
        <v>10</v>
      </c>
      <c r="KN1978" s="1" t="s">
        <v>10</v>
      </c>
      <c r="KO1978" s="4" t="s">
        <v>9</v>
      </c>
      <c r="KP1978" s="2" t="s">
        <v>7</v>
      </c>
      <c r="KQ1978" s="1" t="s">
        <v>10</v>
      </c>
      <c r="KR1978" s="2" t="s">
        <v>7</v>
      </c>
      <c r="KS1978" s="1" t="s">
        <v>10</v>
      </c>
      <c r="KT1978" s="1" t="s">
        <v>10</v>
      </c>
      <c r="KU1978" s="1" t="s">
        <v>10</v>
      </c>
      <c r="KV1978" s="2" t="s">
        <v>7</v>
      </c>
      <c r="KW1978" s="2" t="s">
        <v>7</v>
      </c>
      <c r="KX1978" t="s">
        <v>8</v>
      </c>
      <c r="KY1978" s="2" t="s">
        <v>7</v>
      </c>
      <c r="KZ1978" s="3" t="s">
        <v>6</v>
      </c>
      <c r="LA1978" s="1" t="s">
        <v>10</v>
      </c>
      <c r="LB1978" s="1" t="s">
        <v>10</v>
      </c>
      <c r="LC1978" s="3" t="s">
        <v>6</v>
      </c>
      <c r="LD1978" s="1" t="s">
        <v>10</v>
      </c>
      <c r="LE1978" s="3" t="s">
        <v>6</v>
      </c>
      <c r="LF1978" s="2" t="s">
        <v>7</v>
      </c>
      <c r="LG1978" s="1" t="s">
        <v>10</v>
      </c>
      <c r="LH1978" t="s">
        <v>8</v>
      </c>
      <c r="LI1978" s="2" t="s">
        <v>7</v>
      </c>
      <c r="LJ1978" s="2" t="s">
        <v>7</v>
      </c>
      <c r="LK1978" s="1" t="s">
        <v>10</v>
      </c>
      <c r="LL1978" t="s">
        <v>8</v>
      </c>
      <c r="LM1978" s="3" t="s">
        <v>6</v>
      </c>
      <c r="LN1978" s="2" t="s">
        <v>7</v>
      </c>
      <c r="LO1978" s="3" t="s">
        <v>6</v>
      </c>
      <c r="LP1978" t="s">
        <v>8</v>
      </c>
      <c r="LQ1978" s="4" t="s">
        <v>9</v>
      </c>
      <c r="LR1978" t="s">
        <v>8</v>
      </c>
      <c r="LS1978" s="3" t="s">
        <v>6</v>
      </c>
      <c r="LT1978" s="2" t="s">
        <v>7</v>
      </c>
      <c r="LU1978" s="3" t="s">
        <v>6</v>
      </c>
      <c r="LV1978" t="s">
        <v>8</v>
      </c>
      <c r="LW1978" s="1" t="s">
        <v>10</v>
      </c>
      <c r="LX1978" s="2" t="s">
        <v>7</v>
      </c>
      <c r="LY1978" t="s">
        <v>8</v>
      </c>
      <c r="LZ1978" t="s">
        <v>8</v>
      </c>
      <c r="MA1978" t="s">
        <v>8</v>
      </c>
      <c r="MB1978" t="s">
        <v>8</v>
      </c>
      <c r="MC1978" s="3" t="s">
        <v>6</v>
      </c>
      <c r="MD1978" s="2" t="s">
        <v>7</v>
      </c>
      <c r="ME1978" s="2" t="s">
        <v>7</v>
      </c>
      <c r="MF1978" s="4" t="s">
        <v>9</v>
      </c>
      <c r="MG1978" s="1" t="s">
        <v>10</v>
      </c>
      <c r="MH1978" s="1" t="s">
        <v>10</v>
      </c>
      <c r="MI1978" s="1" t="s">
        <v>10</v>
      </c>
      <c r="MJ1978" s="1" t="s">
        <v>10</v>
      </c>
      <c r="MK1978" s="2" t="s">
        <v>7</v>
      </c>
      <c r="ML1978" s="3" t="s">
        <v>6</v>
      </c>
      <c r="MM1978" s="1" t="s">
        <v>10</v>
      </c>
      <c r="MN1978" s="1" t="s">
        <v>10</v>
      </c>
      <c r="MO1978" s="3" t="s">
        <v>6</v>
      </c>
      <c r="MP1978" s="1" t="s">
        <v>10</v>
      </c>
      <c r="MQ1978" s="1" t="s">
        <v>10</v>
      </c>
      <c r="MR1978" s="3" t="s">
        <v>6</v>
      </c>
      <c r="MS1978" s="2" t="s">
        <v>7</v>
      </c>
      <c r="MT1978" s="2" t="s">
        <v>7</v>
      </c>
      <c r="MU1978" s="3" t="s">
        <v>6</v>
      </c>
      <c r="MV1978" s="3" t="s">
        <v>6</v>
      </c>
      <c r="MW1978" s="2" t="s">
        <v>7</v>
      </c>
      <c r="MX1978" s="2" t="s">
        <v>7</v>
      </c>
      <c r="MY1978" s="4" t="s">
        <v>9</v>
      </c>
      <c r="MZ1978" s="1" t="s">
        <v>10</v>
      </c>
      <c r="NA1978" s="3" t="s">
        <v>6</v>
      </c>
      <c r="NB1978" t="s">
        <v>8</v>
      </c>
      <c r="NC1978" s="1" t="s">
        <v>10</v>
      </c>
      <c r="ND1978" s="2" t="s">
        <v>7</v>
      </c>
      <c r="NE1978" s="3" t="s">
        <v>6</v>
      </c>
      <c r="NF1978" s="2" t="s">
        <v>7</v>
      </c>
      <c r="NG1978" s="2" t="s">
        <v>7</v>
      </c>
      <c r="NH1978" t="s">
        <v>8</v>
      </c>
      <c r="NI1978" t="s">
        <v>8</v>
      </c>
      <c r="NJ1978" t="s">
        <v>8</v>
      </c>
      <c r="NK1978" s="4" t="s">
        <v>9</v>
      </c>
      <c r="NL1978" s="4" t="s">
        <v>9</v>
      </c>
      <c r="NM1978" s="2" t="s">
        <v>7</v>
      </c>
      <c r="NN1978" s="1" t="s">
        <v>10</v>
      </c>
      <c r="NO1978" s="1" t="s">
        <v>10</v>
      </c>
      <c r="NP1978" s="1" t="s">
        <v>10</v>
      </c>
      <c r="NQ1978" s="1" t="s">
        <v>10</v>
      </c>
      <c r="NR1978" s="3" t="s">
        <v>6</v>
      </c>
      <c r="NS1978" s="3" t="s">
        <v>6</v>
      </c>
      <c r="NT1978" s="1" t="s">
        <v>10</v>
      </c>
      <c r="NU1978" s="2" t="s">
        <v>7</v>
      </c>
      <c r="NV1978" s="3" t="s">
        <v>6</v>
      </c>
      <c r="NW1978" s="4" t="s">
        <v>9</v>
      </c>
      <c r="NX1978" s="1" t="s">
        <v>10</v>
      </c>
      <c r="NY1978" s="3" t="s">
        <v>6</v>
      </c>
      <c r="NZ1978" s="3" t="s">
        <v>6</v>
      </c>
      <c r="OA1978" s="4" t="s">
        <v>9</v>
      </c>
      <c r="OB1978" s="4" t="s">
        <v>9</v>
      </c>
      <c r="OC1978" t="s">
        <v>8</v>
      </c>
      <c r="OD1978" t="s">
        <v>8</v>
      </c>
      <c r="OE1978" t="s">
        <v>8</v>
      </c>
      <c r="OF1978" s="3" t="s">
        <v>6</v>
      </c>
      <c r="OG1978" s="1" t="s">
        <v>10</v>
      </c>
      <c r="OH1978" s="1" t="s">
        <v>10</v>
      </c>
      <c r="OI1978" s="3" t="s">
        <v>6</v>
      </c>
      <c r="OJ1978" s="2" t="s">
        <v>7</v>
      </c>
      <c r="OK1978" s="3" t="s">
        <v>6</v>
      </c>
      <c r="OL1978" s="2" t="s">
        <v>7</v>
      </c>
      <c r="OM1978" s="3" t="s">
        <v>6</v>
      </c>
      <c r="ON1978" s="3" t="s">
        <v>6</v>
      </c>
      <c r="OO1978" s="2" t="s">
        <v>7</v>
      </c>
      <c r="OP1978" s="3" t="s">
        <v>6</v>
      </c>
      <c r="OQ1978" s="2" t="s">
        <v>7</v>
      </c>
      <c r="OR1978" s="3" t="s">
        <v>6</v>
      </c>
      <c r="OS1978" t="s">
        <v>8</v>
      </c>
      <c r="OT1978" t="s">
        <v>8</v>
      </c>
      <c r="OU1978" t="s">
        <v>8</v>
      </c>
      <c r="OV1978" s="3" t="s">
        <v>6</v>
      </c>
      <c r="OW1978" t="s">
        <v>8</v>
      </c>
      <c r="OX1978" t="s">
        <v>8</v>
      </c>
      <c r="OY1978" t="s">
        <v>8</v>
      </c>
      <c r="OZ1978" t="s">
        <v>8</v>
      </c>
      <c r="PA1978" t="s">
        <v>8</v>
      </c>
      <c r="PB1978" t="s">
        <v>8</v>
      </c>
      <c r="PC1978" t="s">
        <v>8</v>
      </c>
      <c r="PD1978" t="s">
        <v>8</v>
      </c>
      <c r="PE1978" s="4" t="s">
        <v>9</v>
      </c>
      <c r="PF1978" t="s">
        <v>8</v>
      </c>
      <c r="PG1978" t="s">
        <v>8</v>
      </c>
      <c r="PH1978" s="1" t="s">
        <v>10</v>
      </c>
      <c r="PI1978" s="1" t="s">
        <v>10</v>
      </c>
      <c r="PJ1978" t="s">
        <v>8</v>
      </c>
      <c r="PK1978" t="s">
        <v>8</v>
      </c>
      <c r="PL1978" s="2" t="s">
        <v>7</v>
      </c>
      <c r="PM1978" s="2" t="s">
        <v>7</v>
      </c>
      <c r="PN1978" t="s">
        <v>8</v>
      </c>
      <c r="PO1978" t="s">
        <v>8</v>
      </c>
      <c r="PP1978" s="2" t="s">
        <v>7</v>
      </c>
      <c r="PQ1978" t="s">
        <v>8</v>
      </c>
      <c r="PR1978" t="s">
        <v>8</v>
      </c>
      <c r="PS1978" s="1" t="s">
        <v>10</v>
      </c>
      <c r="PT1978" t="s">
        <v>8</v>
      </c>
      <c r="PU1978" t="s">
        <v>8</v>
      </c>
      <c r="PV1978" t="s">
        <v>8</v>
      </c>
      <c r="PW1978" t="s">
        <v>8</v>
      </c>
      <c r="PX1978" t="s">
        <v>8</v>
      </c>
      <c r="PY1978" t="s">
        <v>8</v>
      </c>
      <c r="PZ1978" s="4" t="s">
        <v>9</v>
      </c>
      <c r="QA1978" t="s">
        <v>8</v>
      </c>
      <c r="QB1978" t="s">
        <v>8</v>
      </c>
      <c r="QC1978" t="s">
        <v>8</v>
      </c>
      <c r="QD1978" t="s">
        <v>8</v>
      </c>
      <c r="QE1978" t="s">
        <v>8</v>
      </c>
      <c r="QF1978" t="s">
        <v>8</v>
      </c>
      <c r="QG1978" t="s">
        <v>8</v>
      </c>
      <c r="QH1978" s="1" t="s">
        <v>10</v>
      </c>
      <c r="QI1978" t="s">
        <v>8</v>
      </c>
      <c r="QJ1978" t="s">
        <v>8</v>
      </c>
      <c r="QK1978" t="s">
        <v>8</v>
      </c>
      <c r="QL1978" s="3" t="s">
        <v>6</v>
      </c>
      <c r="QM1978" t="s">
        <v>8</v>
      </c>
      <c r="QN1978" t="s">
        <v>8</v>
      </c>
      <c r="QO1978" t="s">
        <v>8</v>
      </c>
      <c r="QP1978" t="s">
        <v>8</v>
      </c>
      <c r="QQ1978" s="2" t="s">
        <v>7</v>
      </c>
      <c r="QR1978" t="s">
        <v>8</v>
      </c>
      <c r="QS1978" t="s">
        <v>8</v>
      </c>
      <c r="QT1978" s="3" t="s">
        <v>6</v>
      </c>
      <c r="QU1978" t="s">
        <v>8</v>
      </c>
      <c r="QV1978" t="s">
        <v>8</v>
      </c>
      <c r="QW1978" t="s">
        <v>8</v>
      </c>
      <c r="QX1978" s="1" t="s">
        <v>10</v>
      </c>
      <c r="QY1978" s="2" t="s">
        <v>7</v>
      </c>
      <c r="QZ1978" s="4" t="s">
        <v>9</v>
      </c>
      <c r="RA1978" s="1" t="s">
        <v>10</v>
      </c>
      <c r="RB1978" s="4" t="s">
        <v>9</v>
      </c>
      <c r="RC1978" s="2" t="s">
        <v>7</v>
      </c>
      <c r="RD1978" s="3" t="s">
        <v>6</v>
      </c>
      <c r="RE1978" s="3" t="s">
        <v>6</v>
      </c>
      <c r="RF1978" s="3" t="s">
        <v>6</v>
      </c>
      <c r="RG1978" s="4" t="s">
        <v>9</v>
      </c>
      <c r="RH1978" s="1" t="s">
        <v>10</v>
      </c>
      <c r="RI1978" s="2" t="s">
        <v>7</v>
      </c>
      <c r="RJ1978" s="1" t="s">
        <v>10</v>
      </c>
      <c r="RK1978" s="3" t="s">
        <v>6</v>
      </c>
      <c r="RL1978" s="1" t="s">
        <v>10</v>
      </c>
      <c r="RM1978" s="4" t="s">
        <v>9</v>
      </c>
      <c r="RN1978" s="2" t="s">
        <v>7</v>
      </c>
      <c r="RO1978" s="2" t="s">
        <v>7</v>
      </c>
      <c r="RP1978" s="4" t="s">
        <v>9</v>
      </c>
      <c r="RQ1978" s="1" t="s">
        <v>10</v>
      </c>
      <c r="RR1978" s="4" t="s">
        <v>9</v>
      </c>
      <c r="RS1978" s="3" t="s">
        <v>6</v>
      </c>
      <c r="RT1978" s="4" t="s">
        <v>9</v>
      </c>
      <c r="RU1978" s="4" t="s">
        <v>9</v>
      </c>
      <c r="RV1978" s="2" t="s">
        <v>7</v>
      </c>
      <c r="RW1978" s="1" t="s">
        <v>10</v>
      </c>
      <c r="RX1978" s="3" t="s">
        <v>6</v>
      </c>
      <c r="RY1978" s="2" t="s">
        <v>7</v>
      </c>
      <c r="RZ1978" s="3" t="s">
        <v>6</v>
      </c>
      <c r="SA1978" s="1" t="s">
        <v>10</v>
      </c>
      <c r="SB1978" s="4" t="s">
        <v>9</v>
      </c>
      <c r="SC1978" s="1" t="s">
        <v>10</v>
      </c>
      <c r="SD1978" s="2" t="s">
        <v>7</v>
      </c>
      <c r="SE1978" s="3" t="s">
        <v>6</v>
      </c>
      <c r="SF1978" s="2" t="s">
        <v>7</v>
      </c>
      <c r="SG1978" s="1" t="s">
        <v>10</v>
      </c>
      <c r="SH1978" t="s">
        <v>8</v>
      </c>
      <c r="SI1978" t="s">
        <v>8</v>
      </c>
      <c r="SJ1978" t="s">
        <v>8</v>
      </c>
      <c r="SK1978" s="1" t="s">
        <v>10</v>
      </c>
      <c r="SL1978" s="1" t="s">
        <v>10</v>
      </c>
      <c r="SM1978" s="4" t="s">
        <v>9</v>
      </c>
      <c r="SN1978" s="2" t="s">
        <v>7</v>
      </c>
      <c r="SO1978" s="3" t="s">
        <v>6</v>
      </c>
      <c r="SP1978" s="2" t="s">
        <v>7</v>
      </c>
      <c r="SQ1978" s="4" t="s">
        <v>9</v>
      </c>
      <c r="SR1978" t="s">
        <v>8</v>
      </c>
      <c r="SS1978" t="s">
        <v>8</v>
      </c>
      <c r="ST1978" t="s">
        <v>8</v>
      </c>
      <c r="SU1978" s="4" t="s">
        <v>9</v>
      </c>
      <c r="SV1978" s="4" t="s">
        <v>9</v>
      </c>
      <c r="SW1978" s="1" t="s">
        <v>10</v>
      </c>
      <c r="SX1978" s="4" t="s">
        <v>9</v>
      </c>
      <c r="SY1978" s="1" t="s">
        <v>10</v>
      </c>
      <c r="SZ1978" s="2" t="s">
        <v>7</v>
      </c>
      <c r="TA1978" s="2" t="s">
        <v>7</v>
      </c>
      <c r="TB1978" s="1" t="s">
        <v>10</v>
      </c>
      <c r="TC1978" s="3" t="s">
        <v>6</v>
      </c>
      <c r="TD1978" s="4" t="s">
        <v>9</v>
      </c>
      <c r="TE1978" s="2" t="s">
        <v>7</v>
      </c>
      <c r="TF1978" s="3" t="s">
        <v>6</v>
      </c>
      <c r="TG1978" s="3" t="s">
        <v>6</v>
      </c>
      <c r="TH1978" s="2" t="s">
        <v>7</v>
      </c>
      <c r="TI1978" s="1" t="s">
        <v>10</v>
      </c>
      <c r="TJ1978" s="3" t="s">
        <v>6</v>
      </c>
      <c r="TK1978" s="3" t="s">
        <v>6</v>
      </c>
      <c r="TL1978" s="4" t="s">
        <v>9</v>
      </c>
      <c r="TM1978" s="4" t="s">
        <v>9</v>
      </c>
      <c r="TN1978" s="4" t="s">
        <v>9</v>
      </c>
      <c r="TO1978" s="4" t="s">
        <v>9</v>
      </c>
      <c r="TP1978" s="4" t="s">
        <v>9</v>
      </c>
      <c r="TQ1978" s="4" t="s">
        <v>9</v>
      </c>
      <c r="TR1978" s="3" t="s">
        <v>6</v>
      </c>
      <c r="TS1978" t="s">
        <v>8</v>
      </c>
      <c r="TT1978" t="s">
        <v>8</v>
      </c>
      <c r="TU1978" t="s">
        <v>8</v>
      </c>
      <c r="TV1978" s="4" t="s">
        <v>9</v>
      </c>
      <c r="TW1978" s="3" t="s">
        <v>6</v>
      </c>
      <c r="TX1978" s="4" t="s">
        <v>9</v>
      </c>
      <c r="TY1978" s="2" t="s">
        <v>7</v>
      </c>
      <c r="TZ1978" s="4" t="s">
        <v>9</v>
      </c>
      <c r="UA1978" s="3" t="s">
        <v>6</v>
      </c>
      <c r="UB1978" s="1" t="s">
        <v>10</v>
      </c>
      <c r="UC1978" s="4" t="s">
        <v>9</v>
      </c>
      <c r="UD1978" s="3" t="s">
        <v>6</v>
      </c>
      <c r="UE1978" s="4" t="s">
        <v>9</v>
      </c>
      <c r="UF1978" s="1" t="s">
        <v>10</v>
      </c>
      <c r="UG1978" s="4" t="s">
        <v>9</v>
      </c>
      <c r="UH1978" s="4" t="s">
        <v>9</v>
      </c>
      <c r="UI1978" s="1" t="s">
        <v>10</v>
      </c>
      <c r="UJ1978" s="4" t="s">
        <v>9</v>
      </c>
      <c r="UK1978" s="3" t="s">
        <v>6</v>
      </c>
      <c r="UL1978" s="1" t="s">
        <v>10</v>
      </c>
      <c r="UM1978" t="s">
        <v>8</v>
      </c>
      <c r="UN1978" s="2" t="s">
        <v>7</v>
      </c>
      <c r="UO1978" t="s">
        <v>8</v>
      </c>
      <c r="UP1978" t="s">
        <v>8</v>
      </c>
      <c r="UQ1978" s="4" t="s">
        <v>9</v>
      </c>
      <c r="UR1978" s="3" t="s">
        <v>6</v>
      </c>
      <c r="US1978" s="1" t="s">
        <v>10</v>
      </c>
      <c r="UT1978" s="3" t="s">
        <v>6</v>
      </c>
      <c r="UU1978" s="1" t="s">
        <v>10</v>
      </c>
      <c r="UV1978" s="1" t="s">
        <v>10</v>
      </c>
      <c r="UW1978" s="3" t="s">
        <v>6</v>
      </c>
      <c r="UX1978" s="2" t="s">
        <v>7</v>
      </c>
      <c r="UY1978" s="2" t="s">
        <v>7</v>
      </c>
      <c r="UZ1978" s="4" t="s">
        <v>9</v>
      </c>
      <c r="VA1978" s="2" t="s">
        <v>7</v>
      </c>
      <c r="VB1978" s="1" t="s">
        <v>10</v>
      </c>
      <c r="VC1978" s="2" t="s">
        <v>7</v>
      </c>
      <c r="VD1978" s="3" t="s">
        <v>6</v>
      </c>
      <c r="VE1978" s="1" t="s">
        <v>10</v>
      </c>
      <c r="VF1978" s="3" t="s">
        <v>6</v>
      </c>
      <c r="VG1978" s="4" t="s">
        <v>9</v>
      </c>
      <c r="VH1978" s="2" t="s">
        <v>7</v>
      </c>
      <c r="VI1978" s="4" t="s">
        <v>9</v>
      </c>
      <c r="VJ1978" s="2" t="s">
        <v>7</v>
      </c>
      <c r="VK1978" s="3" t="s">
        <v>6</v>
      </c>
      <c r="VL1978" s="4" t="s">
        <v>9</v>
      </c>
      <c r="VM1978" s="3" t="s">
        <v>6</v>
      </c>
      <c r="VN1978" s="4" t="s">
        <v>9</v>
      </c>
      <c r="VO1978" s="1" t="s">
        <v>10</v>
      </c>
      <c r="VP1978" s="1" t="s">
        <v>10</v>
      </c>
      <c r="VQ1978" s="1" t="s">
        <v>10</v>
      </c>
      <c r="VR1978" s="4" t="s">
        <v>9</v>
      </c>
      <c r="VS1978" s="3" t="s">
        <v>6</v>
      </c>
      <c r="VT1978" s="1" t="s">
        <v>10</v>
      </c>
      <c r="VU1978" s="1" t="s">
        <v>10</v>
      </c>
      <c r="VV1978" s="1" t="s">
        <v>10</v>
      </c>
      <c r="VW1978" s="3" t="s">
        <v>6</v>
      </c>
      <c r="VX1978" s="4" t="s">
        <v>9</v>
      </c>
      <c r="VY1978" s="1" t="s">
        <v>10</v>
      </c>
      <c r="WA1978" s="3" t="s">
        <v>6</v>
      </c>
      <c r="WB1978" s="1" t="s">
        <v>10</v>
      </c>
      <c r="WD1978" s="4" t="s">
        <v>9</v>
      </c>
      <c r="WE1978" s="1" t="s">
        <v>10</v>
      </c>
      <c r="WF1978" s="2" t="s">
        <v>7</v>
      </c>
      <c r="WH1978" s="5" t="s">
        <v>25</v>
      </c>
      <c r="WI1978" s="1" t="s">
        <v>10</v>
      </c>
      <c r="WJ1978" s="1" t="s">
        <v>10</v>
      </c>
      <c r="WK1978" t="s">
        <v>8</v>
      </c>
      <c r="WL1978" s="5" t="s">
        <v>26</v>
      </c>
      <c r="WM1978" s="2" t="s">
        <v>7</v>
      </c>
      <c r="WN1978" s="4" t="s">
        <v>9</v>
      </c>
      <c r="WO1978" s="5" t="s">
        <v>55</v>
      </c>
      <c r="WP1978" s="4" t="s">
        <v>9</v>
      </c>
      <c r="WQ1978" s="3" t="s">
        <v>6</v>
      </c>
      <c r="WR1978" t="s">
        <v>8</v>
      </c>
      <c r="WS1978" t="s">
        <v>8</v>
      </c>
      <c r="WT1978" t="s">
        <v>8</v>
      </c>
      <c r="WU1978" t="s">
        <v>8</v>
      </c>
      <c r="WV1978" t="s">
        <v>8</v>
      </c>
      <c r="WW1978" t="s">
        <v>8</v>
      </c>
      <c r="WX1978" t="s">
        <v>8</v>
      </c>
      <c r="WY1978" t="s">
        <v>8</v>
      </c>
      <c r="WZ1978" s="2" t="s">
        <v>7</v>
      </c>
      <c r="XA1978" t="s">
        <v>8</v>
      </c>
      <c r="XB1978" s="4" t="s">
        <v>9</v>
      </c>
      <c r="XC1978" s="2" t="s">
        <v>7</v>
      </c>
      <c r="XD1978" s="3" t="s">
        <v>6</v>
      </c>
      <c r="XE1978" s="2" t="s">
        <v>7</v>
      </c>
      <c r="XF1978" s="1" t="s">
        <v>10</v>
      </c>
      <c r="XG1978" s="2" t="s">
        <v>7</v>
      </c>
      <c r="XH1978" s="1" t="s">
        <v>10</v>
      </c>
      <c r="XI1978" s="2" t="s">
        <v>7</v>
      </c>
      <c r="XJ1978" s="1" t="s">
        <v>10</v>
      </c>
      <c r="XK1978" s="2" t="s">
        <v>7</v>
      </c>
      <c r="XL1978" s="1" t="s">
        <v>10</v>
      </c>
      <c r="XM1978" s="2" t="s">
        <v>7</v>
      </c>
      <c r="XN1978" t="s">
        <v>8</v>
      </c>
      <c r="XO1978" s="3" t="s">
        <v>6</v>
      </c>
      <c r="XP1978" t="s">
        <v>8</v>
      </c>
      <c r="XQ1978" t="s">
        <v>8</v>
      </c>
      <c r="XR1978" t="s">
        <v>8</v>
      </c>
      <c r="XS1978" t="s">
        <v>8</v>
      </c>
      <c r="XT1978" t="s">
        <v>8</v>
      </c>
      <c r="XU1978" t="s">
        <v>8</v>
      </c>
      <c r="XV1978" t="s">
        <v>8</v>
      </c>
      <c r="XW1978" t="s">
        <v>8</v>
      </c>
      <c r="XX1978" s="4" t="s">
        <v>9</v>
      </c>
      <c r="XY1978" t="s">
        <v>8</v>
      </c>
      <c r="XZ1978" s="2" t="s">
        <v>7</v>
      </c>
      <c r="YA1978" s="1" t="s">
        <v>10</v>
      </c>
      <c r="YB1978" s="3" t="s">
        <v>6</v>
      </c>
      <c r="YC1978" s="2" t="s">
        <v>7</v>
      </c>
      <c r="YD1978" s="1" t="s">
        <v>10</v>
      </c>
      <c r="YE1978" s="2" t="s">
        <v>7</v>
      </c>
      <c r="YF1978" s="2" t="s">
        <v>7</v>
      </c>
      <c r="YG1978" s="2" t="s">
        <v>7</v>
      </c>
      <c r="YH1978" s="4" t="s">
        <v>9</v>
      </c>
      <c r="YI1978" s="2" t="s">
        <v>7</v>
      </c>
      <c r="YJ1978" s="2" t="s">
        <v>7</v>
      </c>
      <c r="YK1978" s="4" t="s">
        <v>9</v>
      </c>
      <c r="YL1978" s="1" t="s">
        <v>10</v>
      </c>
      <c r="YM1978" s="3" t="s">
        <v>6</v>
      </c>
      <c r="YN1978"/>
      <c r="YO1978"/>
      <c r="YP1978"/>
      <c r="YQ1978"/>
      <c r="YR1978" s="13"/>
      <c r="YS1978" s="13"/>
      <c r="YT1978" s="13"/>
      <c r="YU1978" s="13"/>
    </row>
    <row r="1979" spans="1:671" x14ac:dyDescent="0.25">
      <c r="A1979" t="s">
        <v>8637</v>
      </c>
      <c r="B1979" t="s">
        <v>8698</v>
      </c>
      <c r="C1979" t="s">
        <v>6</v>
      </c>
      <c r="D1979" t="s">
        <v>8698</v>
      </c>
      <c r="E1979" s="15" t="s">
        <v>8698</v>
      </c>
      <c r="F1979" t="s">
        <v>7</v>
      </c>
      <c r="G1979" s="15" t="s">
        <v>8698</v>
      </c>
      <c r="H1979" t="s">
        <v>8698</v>
      </c>
      <c r="I1979" t="s">
        <v>9</v>
      </c>
      <c r="J1979" t="s">
        <v>8698</v>
      </c>
      <c r="K1979" t="s">
        <v>6</v>
      </c>
      <c r="L1979" t="s">
        <v>8698</v>
      </c>
      <c r="M1979" t="s">
        <v>8698</v>
      </c>
      <c r="N1979" t="s">
        <v>9</v>
      </c>
      <c r="O1979" t="s">
        <v>8698</v>
      </c>
      <c r="P1979" t="s">
        <v>10</v>
      </c>
      <c r="Q1979" s="45" t="s">
        <v>8636</v>
      </c>
      <c r="R1979" t="s">
        <v>8637</v>
      </c>
      <c r="S1979" t="s">
        <v>8638</v>
      </c>
      <c r="T1979" t="s">
        <v>8687</v>
      </c>
      <c r="U1979">
        <v>0</v>
      </c>
      <c r="V1979" s="3" t="s">
        <v>6</v>
      </c>
      <c r="W1979" s="2" t="s">
        <v>7</v>
      </c>
      <c r="X1979" s="2" t="s">
        <v>7</v>
      </c>
      <c r="Y1979" t="s">
        <v>8</v>
      </c>
      <c r="Z1979" t="s">
        <v>8</v>
      </c>
      <c r="AA1979" t="s">
        <v>8</v>
      </c>
      <c r="AB1979" s="3" t="s">
        <v>6</v>
      </c>
      <c r="AC1979" s="3" t="s">
        <v>6</v>
      </c>
      <c r="AD1979" s="3" t="s">
        <v>6</v>
      </c>
      <c r="AE1979" s="2" t="s">
        <v>7</v>
      </c>
      <c r="AF1979" s="3" t="s">
        <v>6</v>
      </c>
      <c r="AG1979" t="s">
        <v>8</v>
      </c>
      <c r="AH1979" t="s">
        <v>8</v>
      </c>
      <c r="AI1979" t="s">
        <v>8</v>
      </c>
      <c r="AJ1979" t="s">
        <v>8</v>
      </c>
      <c r="AK1979" s="3" t="s">
        <v>6</v>
      </c>
      <c r="AL1979" t="s">
        <v>8</v>
      </c>
      <c r="AM1979" s="4" t="s">
        <v>9</v>
      </c>
      <c r="AN1979" s="3" t="s">
        <v>6</v>
      </c>
      <c r="AO1979" s="2" t="s">
        <v>7</v>
      </c>
      <c r="AP1979" s="2" t="s">
        <v>7</v>
      </c>
      <c r="AQ1979" t="s">
        <v>8</v>
      </c>
      <c r="AR1979" s="1" t="s">
        <v>10</v>
      </c>
      <c r="AS1979" t="s">
        <v>8</v>
      </c>
      <c r="AT1979" s="4" t="s">
        <v>9</v>
      </c>
      <c r="AU1979" s="4" t="s">
        <v>9</v>
      </c>
      <c r="AV1979" s="3" t="s">
        <v>6</v>
      </c>
      <c r="AW1979" s="2" t="s">
        <v>7</v>
      </c>
      <c r="AX1979" s="2" t="s">
        <v>7</v>
      </c>
      <c r="AY1979" s="3" t="s">
        <v>6</v>
      </c>
      <c r="AZ1979" s="4" t="s">
        <v>9</v>
      </c>
      <c r="BA1979" s="2" t="s">
        <v>7</v>
      </c>
      <c r="BB1979" s="4" t="s">
        <v>9</v>
      </c>
      <c r="BC1979" s="4" t="s">
        <v>9</v>
      </c>
      <c r="BD1979" s="4" t="s">
        <v>9</v>
      </c>
      <c r="BE1979" s="4" t="s">
        <v>9</v>
      </c>
      <c r="BF1979" s="4" t="s">
        <v>9</v>
      </c>
      <c r="BG1979" t="s">
        <v>8</v>
      </c>
      <c r="BH1979" t="s">
        <v>8</v>
      </c>
      <c r="BI1979" s="2" t="s">
        <v>7</v>
      </c>
      <c r="BJ1979" s="2" t="s">
        <v>7</v>
      </c>
      <c r="BK1979" s="3" t="s">
        <v>6</v>
      </c>
      <c r="BL1979" s="2" t="s">
        <v>7</v>
      </c>
      <c r="BM1979" s="1" t="s">
        <v>10</v>
      </c>
      <c r="BN1979" t="s">
        <v>8</v>
      </c>
      <c r="BO1979" s="3" t="s">
        <v>6</v>
      </c>
      <c r="BP1979" t="s">
        <v>8</v>
      </c>
      <c r="BQ1979" s="2" t="s">
        <v>7</v>
      </c>
      <c r="BR1979" t="s">
        <v>8</v>
      </c>
      <c r="BS1979" s="3" t="s">
        <v>6</v>
      </c>
      <c r="BT1979" t="s">
        <v>8</v>
      </c>
      <c r="BU1979" t="s">
        <v>8</v>
      </c>
      <c r="BV1979" t="s">
        <v>8</v>
      </c>
      <c r="BW1979" t="s">
        <v>8</v>
      </c>
      <c r="BX1979" t="s">
        <v>8</v>
      </c>
      <c r="BY1979" t="s">
        <v>8</v>
      </c>
      <c r="BZ1979" t="s">
        <v>8</v>
      </c>
      <c r="CA1979" s="3" t="s">
        <v>6</v>
      </c>
      <c r="CB1979" t="s">
        <v>8</v>
      </c>
      <c r="CC1979" t="s">
        <v>8</v>
      </c>
      <c r="CD1979" t="s">
        <v>8</v>
      </c>
      <c r="CE1979" s="2" t="s">
        <v>7</v>
      </c>
      <c r="CF1979" s="4" t="s">
        <v>9</v>
      </c>
      <c r="CG1979" s="4" t="s">
        <v>9</v>
      </c>
      <c r="CH1979" s="3" t="s">
        <v>6</v>
      </c>
      <c r="CI1979" s="3" t="s">
        <v>6</v>
      </c>
      <c r="CJ1979" s="3" t="s">
        <v>6</v>
      </c>
      <c r="CK1979" s="1" t="s">
        <v>10</v>
      </c>
      <c r="CL1979" s="1" t="s">
        <v>10</v>
      </c>
      <c r="CM1979" s="4" t="s">
        <v>9</v>
      </c>
      <c r="CN1979" s="3" t="s">
        <v>6</v>
      </c>
      <c r="CO1979" s="4" t="s">
        <v>9</v>
      </c>
      <c r="CP1979" s="4" t="s">
        <v>9</v>
      </c>
      <c r="CQ1979" s="3" t="s">
        <v>6</v>
      </c>
      <c r="CR1979" s="2" t="s">
        <v>7</v>
      </c>
      <c r="CS1979" s="1" t="s">
        <v>10</v>
      </c>
      <c r="CT1979" s="2" t="s">
        <v>7</v>
      </c>
      <c r="CU1979" s="2" t="s">
        <v>7</v>
      </c>
      <c r="CV1979" s="3" t="s">
        <v>6</v>
      </c>
      <c r="CW1979" s="1" t="s">
        <v>10</v>
      </c>
      <c r="CX1979" s="3" t="s">
        <v>6</v>
      </c>
      <c r="CY1979" s="1" t="s">
        <v>10</v>
      </c>
      <c r="CZ1979" s="2" t="s">
        <v>7</v>
      </c>
      <c r="DA1979" s="3" t="s">
        <v>6</v>
      </c>
      <c r="DB1979" s="1" t="s">
        <v>10</v>
      </c>
      <c r="DC1979" s="1" t="s">
        <v>10</v>
      </c>
      <c r="DD1979" s="1" t="s">
        <v>10</v>
      </c>
      <c r="DE1979" s="1" t="s">
        <v>10</v>
      </c>
      <c r="DF1979" s="3" t="s">
        <v>6</v>
      </c>
      <c r="DG1979" s="2" t="s">
        <v>7</v>
      </c>
      <c r="DH1979" s="2" t="s">
        <v>7</v>
      </c>
      <c r="DI1979" s="2" t="s">
        <v>7</v>
      </c>
      <c r="DJ1979" s="2" t="s">
        <v>7</v>
      </c>
      <c r="DK1979" s="3" t="s">
        <v>6</v>
      </c>
      <c r="DL1979" s="2" t="s">
        <v>7</v>
      </c>
      <c r="DM1979" s="1" t="s">
        <v>10</v>
      </c>
      <c r="DN1979" s="3" t="s">
        <v>6</v>
      </c>
      <c r="DO1979" s="1" t="s">
        <v>10</v>
      </c>
      <c r="DP1979" s="3" t="s">
        <v>6</v>
      </c>
      <c r="DQ1979" s="1" t="s">
        <v>10</v>
      </c>
      <c r="DR1979" s="3" t="s">
        <v>6</v>
      </c>
      <c r="DS1979" s="1" t="s">
        <v>10</v>
      </c>
      <c r="DT1979" s="3" t="s">
        <v>6</v>
      </c>
      <c r="DU1979" s="1" t="s">
        <v>10</v>
      </c>
      <c r="DV1979" s="2" t="s">
        <v>7</v>
      </c>
      <c r="DW1979" s="3" t="s">
        <v>6</v>
      </c>
      <c r="DX1979" s="2" t="s">
        <v>7</v>
      </c>
      <c r="DY1979" s="2" t="s">
        <v>7</v>
      </c>
      <c r="DZ1979" s="1" t="s">
        <v>10</v>
      </c>
      <c r="EA1979" s="1" t="s">
        <v>10</v>
      </c>
      <c r="EB1979" s="2" t="s">
        <v>7</v>
      </c>
      <c r="EC1979" s="2" t="s">
        <v>7</v>
      </c>
      <c r="ED1979" s="1" t="s">
        <v>10</v>
      </c>
      <c r="EE1979" s="4" t="s">
        <v>9</v>
      </c>
      <c r="EF1979" s="4" t="s">
        <v>9</v>
      </c>
      <c r="EG1979" t="s">
        <v>8</v>
      </c>
      <c r="EH1979" t="s">
        <v>8</v>
      </c>
      <c r="EI1979" t="s">
        <v>8</v>
      </c>
      <c r="EJ1979" s="4" t="s">
        <v>9</v>
      </c>
      <c r="EK1979" s="2" t="s">
        <v>7</v>
      </c>
      <c r="EL1979" s="2" t="s">
        <v>7</v>
      </c>
      <c r="EM1979" s="2" t="s">
        <v>7</v>
      </c>
      <c r="EN1979" s="1" t="s">
        <v>10</v>
      </c>
      <c r="EO1979" s="2" t="s">
        <v>7</v>
      </c>
      <c r="EP1979" s="4" t="s">
        <v>9</v>
      </c>
      <c r="EQ1979" s="1" t="s">
        <v>10</v>
      </c>
      <c r="ER1979" s="2" t="s">
        <v>7</v>
      </c>
      <c r="ES1979" s="1" t="s">
        <v>10</v>
      </c>
      <c r="ET1979" s="1" t="s">
        <v>10</v>
      </c>
      <c r="EU1979" s="2" t="s">
        <v>7</v>
      </c>
      <c r="EV1979" s="4" t="s">
        <v>9</v>
      </c>
      <c r="EW1979" s="2" t="s">
        <v>7</v>
      </c>
      <c r="EX1979" s="1" t="s">
        <v>10</v>
      </c>
      <c r="EY1979" s="2" t="s">
        <v>7</v>
      </c>
      <c r="EZ1979" s="1" t="s">
        <v>10</v>
      </c>
      <c r="FA1979" s="1" t="s">
        <v>10</v>
      </c>
      <c r="FB1979" s="4" t="s">
        <v>9</v>
      </c>
      <c r="FC1979" s="4" t="s">
        <v>9</v>
      </c>
      <c r="FD1979" s="1" t="s">
        <v>10</v>
      </c>
      <c r="FE1979" s="2" t="s">
        <v>7</v>
      </c>
      <c r="FF1979" s="2" t="s">
        <v>7</v>
      </c>
      <c r="FG1979" s="1" t="s">
        <v>10</v>
      </c>
      <c r="FH1979" s="2" t="s">
        <v>7</v>
      </c>
      <c r="FI1979" s="4" t="s">
        <v>9</v>
      </c>
      <c r="FJ1979" s="4" t="s">
        <v>9</v>
      </c>
      <c r="FK1979" s="1" t="s">
        <v>10</v>
      </c>
      <c r="FL1979" s="4" t="s">
        <v>9</v>
      </c>
      <c r="FM1979" s="3" t="s">
        <v>6</v>
      </c>
      <c r="FN1979" s="1" t="s">
        <v>10</v>
      </c>
      <c r="FO1979" s="1" t="s">
        <v>10</v>
      </c>
      <c r="FP1979" s="3" t="s">
        <v>6</v>
      </c>
      <c r="FQ1979" s="4" t="s">
        <v>9</v>
      </c>
      <c r="FR1979" s="2" t="s">
        <v>7</v>
      </c>
      <c r="FS1979" s="3" t="s">
        <v>6</v>
      </c>
      <c r="FT1979" s="4" t="s">
        <v>9</v>
      </c>
      <c r="FU1979" s="3" t="s">
        <v>6</v>
      </c>
      <c r="FV1979" s="2" t="s">
        <v>7</v>
      </c>
      <c r="FW1979" s="1" t="s">
        <v>10</v>
      </c>
      <c r="FX1979" s="2" t="s">
        <v>7</v>
      </c>
      <c r="FY1979" s="3" t="s">
        <v>6</v>
      </c>
      <c r="FZ1979" s="2" t="s">
        <v>7</v>
      </c>
      <c r="GA1979" s="2" t="s">
        <v>7</v>
      </c>
      <c r="GB1979" s="1" t="s">
        <v>10</v>
      </c>
      <c r="GC1979" s="2" t="s">
        <v>7</v>
      </c>
      <c r="GD1979" s="1" t="s">
        <v>10</v>
      </c>
      <c r="GE1979" s="2" t="s">
        <v>7</v>
      </c>
      <c r="GF1979" s="4" t="s">
        <v>9</v>
      </c>
      <c r="GG1979" s="3" t="s">
        <v>6</v>
      </c>
      <c r="GH1979" s="2" t="s">
        <v>7</v>
      </c>
      <c r="GI1979" s="1" t="s">
        <v>10</v>
      </c>
      <c r="GJ1979" s="4" t="s">
        <v>9</v>
      </c>
      <c r="GK1979" s="3" t="s">
        <v>6</v>
      </c>
      <c r="GL1979" s="2" t="s">
        <v>7</v>
      </c>
      <c r="GM1979" s="1" t="s">
        <v>10</v>
      </c>
      <c r="GN1979" s="3" t="s">
        <v>6</v>
      </c>
      <c r="GO1979" s="2" t="s">
        <v>7</v>
      </c>
      <c r="GP1979" s="1" t="s">
        <v>10</v>
      </c>
      <c r="GQ1979" s="4" t="s">
        <v>9</v>
      </c>
      <c r="GR1979" s="2" t="s">
        <v>7</v>
      </c>
      <c r="GS1979" s="2" t="s">
        <v>7</v>
      </c>
      <c r="GT1979" s="2" t="s">
        <v>7</v>
      </c>
      <c r="GU1979" s="1" t="s">
        <v>10</v>
      </c>
      <c r="GV1979" s="3" t="s">
        <v>6</v>
      </c>
      <c r="GW1979" s="2" t="s">
        <v>7</v>
      </c>
      <c r="GX1979" s="4" t="s">
        <v>9</v>
      </c>
      <c r="GY1979" s="2" t="s">
        <v>7</v>
      </c>
      <c r="GZ1979" s="3" t="s">
        <v>6</v>
      </c>
      <c r="HA1979" s="1" t="s">
        <v>10</v>
      </c>
      <c r="HB1979" s="4" t="s">
        <v>9</v>
      </c>
      <c r="HC1979" s="1" t="s">
        <v>10</v>
      </c>
      <c r="HD1979" s="2" t="s">
        <v>7</v>
      </c>
      <c r="HE1979" s="2" t="s">
        <v>7</v>
      </c>
      <c r="HF1979" t="s">
        <v>8</v>
      </c>
      <c r="HG1979" t="s">
        <v>8</v>
      </c>
      <c r="HH1979" t="s">
        <v>8</v>
      </c>
      <c r="HI1979" t="s">
        <v>8</v>
      </c>
      <c r="HJ1979" t="s">
        <v>8</v>
      </c>
      <c r="HK1979" t="s">
        <v>8</v>
      </c>
      <c r="HL1979" t="s">
        <v>8</v>
      </c>
      <c r="HM1979" t="s">
        <v>8</v>
      </c>
      <c r="HN1979" t="s">
        <v>8</v>
      </c>
      <c r="HO1979" t="s">
        <v>8</v>
      </c>
      <c r="HP1979" t="s">
        <v>8</v>
      </c>
      <c r="HQ1979" t="s">
        <v>8</v>
      </c>
      <c r="HR1979" t="s">
        <v>8</v>
      </c>
      <c r="HS1979" t="s">
        <v>8</v>
      </c>
      <c r="HT1979" t="s">
        <v>8</v>
      </c>
      <c r="HU1979" s="2" t="s">
        <v>7</v>
      </c>
      <c r="HV1979" s="1" t="s">
        <v>10</v>
      </c>
      <c r="HW1979" s="3" t="s">
        <v>6</v>
      </c>
      <c r="HX1979" s="4" t="s">
        <v>9</v>
      </c>
      <c r="HY1979" s="3" t="s">
        <v>6</v>
      </c>
      <c r="HZ1979" s="1" t="s">
        <v>10</v>
      </c>
      <c r="IA1979" s="4" t="s">
        <v>9</v>
      </c>
      <c r="IB1979" t="s">
        <v>8</v>
      </c>
      <c r="IC1979" t="s">
        <v>8</v>
      </c>
      <c r="ID1979" s="2" t="s">
        <v>7</v>
      </c>
      <c r="IE1979" t="s">
        <v>8</v>
      </c>
      <c r="IF1979" s="2" t="s">
        <v>7</v>
      </c>
      <c r="IG1979" s="2" t="s">
        <v>7</v>
      </c>
      <c r="IH1979" s="2" t="s">
        <v>7</v>
      </c>
      <c r="II1979" s="2" t="s">
        <v>7</v>
      </c>
      <c r="IJ1979" s="1" t="s">
        <v>10</v>
      </c>
      <c r="IK1979" s="4" t="s">
        <v>9</v>
      </c>
      <c r="IL1979" s="1" t="s">
        <v>10</v>
      </c>
      <c r="IM1979" s="1" t="s">
        <v>10</v>
      </c>
      <c r="IN1979" s="4" t="s">
        <v>9</v>
      </c>
      <c r="IO1979" s="3" t="s">
        <v>6</v>
      </c>
      <c r="IP1979" s="1" t="s">
        <v>10</v>
      </c>
      <c r="IQ1979" s="1" t="s">
        <v>10</v>
      </c>
      <c r="IR1979" s="2" t="s">
        <v>7</v>
      </c>
      <c r="IS1979" s="1" t="s">
        <v>10</v>
      </c>
      <c r="IT1979" s="4" t="s">
        <v>9</v>
      </c>
      <c r="IU1979" s="2" t="s">
        <v>7</v>
      </c>
      <c r="IV1979" t="s">
        <v>8</v>
      </c>
      <c r="IW1979" t="s">
        <v>8</v>
      </c>
      <c r="IX1979" t="s">
        <v>8</v>
      </c>
      <c r="IY1979" t="s">
        <v>8</v>
      </c>
      <c r="IZ1979" t="s">
        <v>8</v>
      </c>
      <c r="JA1979" t="s">
        <v>8</v>
      </c>
      <c r="JB1979" t="s">
        <v>8</v>
      </c>
      <c r="JC1979" t="s">
        <v>8</v>
      </c>
      <c r="JD1979" t="s">
        <v>8</v>
      </c>
      <c r="JE1979" s="4" t="s">
        <v>9</v>
      </c>
      <c r="JF1979" s="3" t="s">
        <v>6</v>
      </c>
      <c r="JG1979" s="1" t="s">
        <v>10</v>
      </c>
      <c r="JH1979" s="2" t="s">
        <v>7</v>
      </c>
      <c r="JI1979" t="s">
        <v>8</v>
      </c>
      <c r="JJ1979" t="s">
        <v>8</v>
      </c>
      <c r="JK1979" s="2" t="s">
        <v>7</v>
      </c>
      <c r="JL1979" s="4" t="s">
        <v>9</v>
      </c>
      <c r="JM1979" s="1" t="s">
        <v>10</v>
      </c>
      <c r="JN1979" t="s">
        <v>8</v>
      </c>
      <c r="JO1979" s="3" t="s">
        <v>6</v>
      </c>
      <c r="JP1979" t="s">
        <v>8</v>
      </c>
      <c r="JQ1979" t="s">
        <v>8</v>
      </c>
      <c r="JR1979" t="s">
        <v>8</v>
      </c>
      <c r="JS1979" t="s">
        <v>8</v>
      </c>
      <c r="JT1979" t="s">
        <v>8</v>
      </c>
      <c r="JU1979" t="s">
        <v>8</v>
      </c>
      <c r="JV1979" s="2" t="s">
        <v>7</v>
      </c>
      <c r="JW1979" s="1" t="s">
        <v>10</v>
      </c>
      <c r="JX1979" s="2" t="s">
        <v>7</v>
      </c>
      <c r="JY1979" s="1" t="s">
        <v>10</v>
      </c>
      <c r="JZ1979" s="1" t="s">
        <v>10</v>
      </c>
      <c r="KA1979" t="s">
        <v>8</v>
      </c>
      <c r="KB1979" t="s">
        <v>8</v>
      </c>
      <c r="KC1979" t="s">
        <v>8</v>
      </c>
      <c r="KD1979" t="s">
        <v>8</v>
      </c>
      <c r="KE1979" s="1" t="s">
        <v>10</v>
      </c>
      <c r="KF1979" s="2" t="s">
        <v>7</v>
      </c>
      <c r="KG1979" s="1" t="s">
        <v>10</v>
      </c>
      <c r="KH1979" t="s">
        <v>8</v>
      </c>
      <c r="KI1979" t="s">
        <v>8</v>
      </c>
      <c r="KJ1979" s="1" t="s">
        <v>10</v>
      </c>
      <c r="KK1979" s="1" t="s">
        <v>10</v>
      </c>
      <c r="KL1979" s="2" t="s">
        <v>7</v>
      </c>
      <c r="KM1979" s="1" t="s">
        <v>10</v>
      </c>
      <c r="KN1979" s="1" t="s">
        <v>10</v>
      </c>
      <c r="KO1979" s="4" t="s">
        <v>9</v>
      </c>
      <c r="KP1979" s="2" t="s">
        <v>7</v>
      </c>
      <c r="KQ1979" s="1" t="s">
        <v>10</v>
      </c>
      <c r="KR1979" s="2" t="s">
        <v>7</v>
      </c>
      <c r="KS1979" s="1" t="s">
        <v>10</v>
      </c>
      <c r="KT1979" s="1" t="s">
        <v>10</v>
      </c>
      <c r="KU1979" s="1" t="s">
        <v>10</v>
      </c>
      <c r="KV1979" s="2" t="s">
        <v>7</v>
      </c>
      <c r="KW1979" s="2" t="s">
        <v>7</v>
      </c>
      <c r="KX1979" t="s">
        <v>8</v>
      </c>
      <c r="KY1979" s="2" t="s">
        <v>7</v>
      </c>
      <c r="KZ1979" s="3" t="s">
        <v>6</v>
      </c>
      <c r="LA1979" s="1" t="s">
        <v>10</v>
      </c>
      <c r="LB1979" s="1" t="s">
        <v>10</v>
      </c>
      <c r="LC1979" s="3" t="s">
        <v>6</v>
      </c>
      <c r="LD1979" s="1" t="s">
        <v>10</v>
      </c>
      <c r="LE1979" s="3" t="s">
        <v>6</v>
      </c>
      <c r="LF1979" s="2" t="s">
        <v>7</v>
      </c>
      <c r="LG1979" s="1" t="s">
        <v>10</v>
      </c>
      <c r="LH1979" t="s">
        <v>8</v>
      </c>
      <c r="LI1979" s="2" t="s">
        <v>7</v>
      </c>
      <c r="LJ1979" s="2" t="s">
        <v>7</v>
      </c>
      <c r="LK1979" s="1" t="s">
        <v>10</v>
      </c>
      <c r="LL1979" t="s">
        <v>8</v>
      </c>
      <c r="LM1979" s="3" t="s">
        <v>6</v>
      </c>
      <c r="LN1979" s="2" t="s">
        <v>7</v>
      </c>
      <c r="LO1979" s="3" t="s">
        <v>6</v>
      </c>
      <c r="LP1979" t="s">
        <v>8</v>
      </c>
      <c r="LQ1979" s="4" t="s">
        <v>9</v>
      </c>
      <c r="LR1979" t="s">
        <v>8</v>
      </c>
      <c r="LS1979" s="3" t="s">
        <v>6</v>
      </c>
      <c r="LT1979" s="2" t="s">
        <v>7</v>
      </c>
      <c r="LU1979" s="3" t="s">
        <v>6</v>
      </c>
      <c r="LV1979" t="s">
        <v>8</v>
      </c>
      <c r="LW1979" s="1" t="s">
        <v>10</v>
      </c>
      <c r="LX1979" s="2" t="s">
        <v>7</v>
      </c>
      <c r="LY1979" t="s">
        <v>8</v>
      </c>
      <c r="LZ1979" t="s">
        <v>8</v>
      </c>
      <c r="MA1979" t="s">
        <v>8</v>
      </c>
      <c r="MB1979" t="s">
        <v>8</v>
      </c>
      <c r="MC1979" s="3" t="s">
        <v>6</v>
      </c>
      <c r="MD1979" s="2" t="s">
        <v>7</v>
      </c>
      <c r="ME1979" s="2" t="s">
        <v>7</v>
      </c>
      <c r="MF1979" s="4" t="s">
        <v>9</v>
      </c>
      <c r="MG1979" s="1" t="s">
        <v>10</v>
      </c>
      <c r="MH1979" s="1" t="s">
        <v>10</v>
      </c>
      <c r="MI1979" s="1" t="s">
        <v>10</v>
      </c>
      <c r="MJ1979" s="1" t="s">
        <v>10</v>
      </c>
      <c r="MK1979" s="2" t="s">
        <v>7</v>
      </c>
      <c r="ML1979" s="3" t="s">
        <v>6</v>
      </c>
      <c r="MM1979" s="1" t="s">
        <v>10</v>
      </c>
      <c r="MN1979" s="1" t="s">
        <v>10</v>
      </c>
      <c r="MO1979" s="3" t="s">
        <v>6</v>
      </c>
      <c r="MP1979" s="1" t="s">
        <v>10</v>
      </c>
      <c r="MQ1979" s="1" t="s">
        <v>10</v>
      </c>
      <c r="MR1979" s="3" t="s">
        <v>6</v>
      </c>
      <c r="MS1979" s="2" t="s">
        <v>7</v>
      </c>
      <c r="MT1979" s="2" t="s">
        <v>7</v>
      </c>
      <c r="MU1979" s="3" t="s">
        <v>6</v>
      </c>
      <c r="MV1979" s="3" t="s">
        <v>6</v>
      </c>
      <c r="MW1979" s="2" t="s">
        <v>7</v>
      </c>
      <c r="MX1979" s="2" t="s">
        <v>7</v>
      </c>
      <c r="MY1979" s="4" t="s">
        <v>9</v>
      </c>
      <c r="MZ1979" s="1" t="s">
        <v>10</v>
      </c>
      <c r="NA1979" s="3" t="s">
        <v>6</v>
      </c>
      <c r="NB1979" t="s">
        <v>8</v>
      </c>
      <c r="NC1979" s="1" t="s">
        <v>10</v>
      </c>
      <c r="ND1979" s="2" t="s">
        <v>7</v>
      </c>
      <c r="NE1979" s="3" t="s">
        <v>6</v>
      </c>
      <c r="NF1979" s="2" t="s">
        <v>7</v>
      </c>
      <c r="NG1979" s="2" t="s">
        <v>7</v>
      </c>
      <c r="NH1979" t="s">
        <v>8</v>
      </c>
      <c r="NI1979" t="s">
        <v>8</v>
      </c>
      <c r="NJ1979" t="s">
        <v>8</v>
      </c>
      <c r="NK1979" s="2" t="s">
        <v>7</v>
      </c>
      <c r="NL1979" t="s">
        <v>8</v>
      </c>
      <c r="NM1979" t="s">
        <v>8</v>
      </c>
      <c r="NN1979" t="s">
        <v>8</v>
      </c>
      <c r="NO1979" s="1" t="s">
        <v>10</v>
      </c>
      <c r="NP1979" s="1" t="s">
        <v>10</v>
      </c>
      <c r="NQ1979" s="1" t="s">
        <v>10</v>
      </c>
      <c r="NR1979" s="3" t="s">
        <v>6</v>
      </c>
      <c r="NS1979" s="3" t="s">
        <v>6</v>
      </c>
      <c r="NT1979" s="1" t="s">
        <v>10</v>
      </c>
      <c r="NU1979" s="2" t="s">
        <v>7</v>
      </c>
      <c r="NV1979" s="3" t="s">
        <v>6</v>
      </c>
      <c r="NW1979" s="4" t="s">
        <v>9</v>
      </c>
      <c r="NX1979" s="1" t="s">
        <v>10</v>
      </c>
      <c r="NY1979" s="3" t="s">
        <v>6</v>
      </c>
      <c r="NZ1979" s="3" t="s">
        <v>6</v>
      </c>
      <c r="OA1979" s="4" t="s">
        <v>9</v>
      </c>
      <c r="OB1979" s="4" t="s">
        <v>9</v>
      </c>
      <c r="OC1979" t="s">
        <v>8</v>
      </c>
      <c r="OD1979" t="s">
        <v>8</v>
      </c>
      <c r="OE1979" t="s">
        <v>8</v>
      </c>
      <c r="OF1979" s="3" t="s">
        <v>6</v>
      </c>
      <c r="OG1979" s="1" t="s">
        <v>10</v>
      </c>
      <c r="OH1979" s="1" t="s">
        <v>10</v>
      </c>
      <c r="OI1979" s="3" t="s">
        <v>6</v>
      </c>
      <c r="OJ1979" s="2" t="s">
        <v>7</v>
      </c>
      <c r="OK1979" s="3" t="s">
        <v>6</v>
      </c>
      <c r="OL1979" s="2" t="s">
        <v>7</v>
      </c>
      <c r="OM1979" s="3" t="s">
        <v>6</v>
      </c>
      <c r="ON1979" s="3" t="s">
        <v>6</v>
      </c>
      <c r="OO1979" s="2" t="s">
        <v>7</v>
      </c>
      <c r="OP1979" s="3" t="s">
        <v>6</v>
      </c>
      <c r="OQ1979" s="2" t="s">
        <v>7</v>
      </c>
      <c r="OR1979" s="3" t="s">
        <v>6</v>
      </c>
      <c r="OS1979" t="s">
        <v>8</v>
      </c>
      <c r="OT1979" t="s">
        <v>8</v>
      </c>
      <c r="OU1979" t="s">
        <v>8</v>
      </c>
      <c r="OV1979" s="3" t="s">
        <v>6</v>
      </c>
      <c r="OW1979" t="s">
        <v>8</v>
      </c>
      <c r="OX1979" t="s">
        <v>8</v>
      </c>
      <c r="OY1979" t="s">
        <v>8</v>
      </c>
      <c r="OZ1979" t="s">
        <v>8</v>
      </c>
      <c r="PA1979" t="s">
        <v>8</v>
      </c>
      <c r="PB1979" t="s">
        <v>8</v>
      </c>
      <c r="PC1979" t="s">
        <v>8</v>
      </c>
      <c r="PD1979" t="s">
        <v>8</v>
      </c>
      <c r="PE1979" s="4" t="s">
        <v>9</v>
      </c>
      <c r="PF1979" t="s">
        <v>8</v>
      </c>
      <c r="PG1979" t="s">
        <v>8</v>
      </c>
      <c r="PH1979" s="1" t="s">
        <v>10</v>
      </c>
      <c r="PI1979" s="1" t="s">
        <v>10</v>
      </c>
      <c r="PJ1979" t="s">
        <v>8</v>
      </c>
      <c r="PK1979" t="s">
        <v>8</v>
      </c>
      <c r="PL1979" s="1" t="s">
        <v>10</v>
      </c>
      <c r="PM1979" t="s">
        <v>8</v>
      </c>
      <c r="PN1979" t="s">
        <v>8</v>
      </c>
      <c r="PO1979" t="s">
        <v>8</v>
      </c>
      <c r="PP1979" s="2" t="s">
        <v>7</v>
      </c>
      <c r="PQ1979" t="s">
        <v>8</v>
      </c>
      <c r="PR1979" t="s">
        <v>8</v>
      </c>
      <c r="PS1979" s="1" t="s">
        <v>10</v>
      </c>
      <c r="PT1979" t="s">
        <v>8</v>
      </c>
      <c r="PU1979" t="s">
        <v>8</v>
      </c>
      <c r="PV1979" t="s">
        <v>8</v>
      </c>
      <c r="PW1979" t="s">
        <v>8</v>
      </c>
      <c r="PX1979" t="s">
        <v>8</v>
      </c>
      <c r="PY1979" t="s">
        <v>8</v>
      </c>
      <c r="PZ1979" s="4" t="s">
        <v>9</v>
      </c>
      <c r="QA1979" t="s">
        <v>8</v>
      </c>
      <c r="QB1979" t="s">
        <v>8</v>
      </c>
      <c r="QC1979" t="s">
        <v>8</v>
      </c>
      <c r="QD1979" t="s">
        <v>8</v>
      </c>
      <c r="QE1979" t="s">
        <v>8</v>
      </c>
      <c r="QF1979" t="s">
        <v>8</v>
      </c>
      <c r="QG1979" t="s">
        <v>8</v>
      </c>
      <c r="QH1979" s="1" t="s">
        <v>10</v>
      </c>
      <c r="QI1979" t="s">
        <v>8</v>
      </c>
      <c r="QJ1979" t="s">
        <v>8</v>
      </c>
      <c r="QK1979" t="s">
        <v>8</v>
      </c>
      <c r="QL1979" s="3" t="s">
        <v>6</v>
      </c>
      <c r="QM1979" t="s">
        <v>8</v>
      </c>
      <c r="QN1979" t="s">
        <v>8</v>
      </c>
      <c r="QO1979" t="s">
        <v>8</v>
      </c>
      <c r="QP1979" t="s">
        <v>8</v>
      </c>
      <c r="QQ1979" s="2" t="s">
        <v>7</v>
      </c>
      <c r="QR1979" t="s">
        <v>8</v>
      </c>
      <c r="QS1979" t="s">
        <v>8</v>
      </c>
      <c r="QT1979" s="3" t="s">
        <v>6</v>
      </c>
      <c r="QU1979" t="s">
        <v>8</v>
      </c>
      <c r="QV1979" t="s">
        <v>8</v>
      </c>
      <c r="QW1979" t="s">
        <v>8</v>
      </c>
      <c r="QX1979" s="1" t="s">
        <v>10</v>
      </c>
      <c r="QY1979" s="2" t="s">
        <v>7</v>
      </c>
      <c r="QZ1979" s="4" t="s">
        <v>9</v>
      </c>
      <c r="RA1979" s="1" t="s">
        <v>10</v>
      </c>
      <c r="RB1979" s="4" t="s">
        <v>9</v>
      </c>
      <c r="RC1979" s="2" t="s">
        <v>7</v>
      </c>
      <c r="RD1979" s="3" t="s">
        <v>6</v>
      </c>
      <c r="RE1979" s="3" t="s">
        <v>6</v>
      </c>
      <c r="RF1979" s="3" t="s">
        <v>6</v>
      </c>
      <c r="RG1979" s="4" t="s">
        <v>9</v>
      </c>
      <c r="RH1979" s="1" t="s">
        <v>10</v>
      </c>
      <c r="RI1979" s="2" t="s">
        <v>7</v>
      </c>
      <c r="RJ1979" s="1" t="s">
        <v>10</v>
      </c>
      <c r="RK1979" s="3" t="s">
        <v>6</v>
      </c>
      <c r="RL1979" s="1" t="s">
        <v>10</v>
      </c>
      <c r="RM1979" s="4" t="s">
        <v>9</v>
      </c>
      <c r="RN1979" s="2" t="s">
        <v>7</v>
      </c>
      <c r="RO1979" s="2" t="s">
        <v>7</v>
      </c>
      <c r="RP1979" s="4" t="s">
        <v>9</v>
      </c>
      <c r="RQ1979" s="1" t="s">
        <v>10</v>
      </c>
      <c r="RR1979" s="4" t="s">
        <v>9</v>
      </c>
      <c r="RS1979" s="3" t="s">
        <v>6</v>
      </c>
      <c r="RT1979" s="4" t="s">
        <v>9</v>
      </c>
      <c r="RU1979" s="4" t="s">
        <v>9</v>
      </c>
      <c r="RV1979" s="2" t="s">
        <v>7</v>
      </c>
      <c r="RW1979" s="1" t="s">
        <v>10</v>
      </c>
      <c r="RX1979" s="3" t="s">
        <v>6</v>
      </c>
      <c r="RY1979" s="2" t="s">
        <v>7</v>
      </c>
      <c r="RZ1979" s="3" t="s">
        <v>6</v>
      </c>
      <c r="SA1979" s="1" t="s">
        <v>10</v>
      </c>
      <c r="SB1979" s="4" t="s">
        <v>9</v>
      </c>
      <c r="SC1979" s="1" t="s">
        <v>10</v>
      </c>
      <c r="SD1979" s="2" t="s">
        <v>7</v>
      </c>
      <c r="SE1979" s="3" t="s">
        <v>6</v>
      </c>
      <c r="SF1979" s="2" t="s">
        <v>7</v>
      </c>
      <c r="SG1979" s="1" t="s">
        <v>10</v>
      </c>
      <c r="SH1979" t="s">
        <v>8</v>
      </c>
      <c r="SI1979" t="s">
        <v>8</v>
      </c>
      <c r="SJ1979" t="s">
        <v>8</v>
      </c>
      <c r="SK1979" s="1" t="s">
        <v>10</v>
      </c>
      <c r="SL1979" s="1" t="s">
        <v>10</v>
      </c>
      <c r="SM1979" s="4" t="s">
        <v>9</v>
      </c>
      <c r="SN1979" s="2" t="s">
        <v>7</v>
      </c>
      <c r="SO1979" s="3" t="s">
        <v>6</v>
      </c>
      <c r="SP1979" s="2" t="s">
        <v>7</v>
      </c>
      <c r="SQ1979" s="4" t="s">
        <v>9</v>
      </c>
      <c r="SR1979" t="s">
        <v>8</v>
      </c>
      <c r="SS1979" t="s">
        <v>8</v>
      </c>
      <c r="ST1979" t="s">
        <v>8</v>
      </c>
      <c r="SU1979" s="4" t="s">
        <v>9</v>
      </c>
      <c r="SV1979" s="4" t="s">
        <v>9</v>
      </c>
      <c r="SW1979" s="1" t="s">
        <v>10</v>
      </c>
      <c r="SX1979" s="4" t="s">
        <v>9</v>
      </c>
      <c r="SY1979" s="1" t="s">
        <v>10</v>
      </c>
      <c r="SZ1979" s="2" t="s">
        <v>7</v>
      </c>
      <c r="TA1979" s="2" t="s">
        <v>7</v>
      </c>
      <c r="TB1979" s="1" t="s">
        <v>10</v>
      </c>
      <c r="TC1979" s="3" t="s">
        <v>6</v>
      </c>
      <c r="TD1979" s="4" t="s">
        <v>9</v>
      </c>
      <c r="TE1979" s="2" t="s">
        <v>7</v>
      </c>
      <c r="TF1979" s="3" t="s">
        <v>6</v>
      </c>
      <c r="TG1979" s="3" t="s">
        <v>6</v>
      </c>
      <c r="TH1979" s="2" t="s">
        <v>7</v>
      </c>
      <c r="TI1979" s="1" t="s">
        <v>10</v>
      </c>
      <c r="TJ1979" s="3" t="s">
        <v>6</v>
      </c>
      <c r="TK1979" s="3" t="s">
        <v>6</v>
      </c>
      <c r="TL1979" s="4" t="s">
        <v>9</v>
      </c>
      <c r="TM1979" s="4" t="s">
        <v>9</v>
      </c>
      <c r="TN1979" s="4" t="s">
        <v>9</v>
      </c>
      <c r="TO1979" s="4" t="s">
        <v>9</v>
      </c>
      <c r="TP1979" s="4" t="s">
        <v>9</v>
      </c>
      <c r="TQ1979" s="4" t="s">
        <v>9</v>
      </c>
      <c r="TR1979" s="3" t="s">
        <v>6</v>
      </c>
      <c r="TS1979" t="s">
        <v>8</v>
      </c>
      <c r="TT1979" t="s">
        <v>8</v>
      </c>
      <c r="TU1979" t="s">
        <v>8</v>
      </c>
      <c r="TV1979" s="4" t="s">
        <v>9</v>
      </c>
      <c r="TW1979" s="3" t="s">
        <v>6</v>
      </c>
      <c r="TX1979" s="4" t="s">
        <v>9</v>
      </c>
      <c r="TY1979" s="2" t="s">
        <v>7</v>
      </c>
      <c r="TZ1979" s="4" t="s">
        <v>9</v>
      </c>
      <c r="UA1979" s="3" t="s">
        <v>6</v>
      </c>
      <c r="UB1979" s="1" t="s">
        <v>10</v>
      </c>
      <c r="UC1979" s="4" t="s">
        <v>9</v>
      </c>
      <c r="UD1979" s="3" t="s">
        <v>6</v>
      </c>
      <c r="UE1979" s="4" t="s">
        <v>9</v>
      </c>
      <c r="UF1979" s="1" t="s">
        <v>10</v>
      </c>
      <c r="UG1979" s="4" t="s">
        <v>9</v>
      </c>
      <c r="UH1979" s="4" t="s">
        <v>9</v>
      </c>
      <c r="UI1979" s="1" t="s">
        <v>10</v>
      </c>
      <c r="UJ1979" s="4" t="s">
        <v>9</v>
      </c>
      <c r="UK1979" s="3" t="s">
        <v>6</v>
      </c>
      <c r="UL1979" s="1" t="s">
        <v>10</v>
      </c>
      <c r="UM1979" t="s">
        <v>8</v>
      </c>
      <c r="UN1979" s="2" t="s">
        <v>7</v>
      </c>
      <c r="UO1979" t="s">
        <v>8</v>
      </c>
      <c r="UP1979" t="s">
        <v>8</v>
      </c>
      <c r="UQ1979" s="4" t="s">
        <v>9</v>
      </c>
      <c r="UR1979" s="3" t="s">
        <v>6</v>
      </c>
      <c r="US1979" s="1" t="s">
        <v>10</v>
      </c>
      <c r="UT1979" s="3" t="s">
        <v>6</v>
      </c>
      <c r="UU1979" s="1" t="s">
        <v>10</v>
      </c>
      <c r="UV1979" s="1" t="s">
        <v>10</v>
      </c>
      <c r="UW1979" s="3" t="s">
        <v>6</v>
      </c>
      <c r="UX1979" s="2" t="s">
        <v>7</v>
      </c>
      <c r="UY1979" s="2" t="s">
        <v>7</v>
      </c>
      <c r="UZ1979" s="4" t="s">
        <v>9</v>
      </c>
      <c r="VA1979" s="2" t="s">
        <v>7</v>
      </c>
      <c r="VB1979" s="1" t="s">
        <v>10</v>
      </c>
      <c r="VC1979" s="2" t="s">
        <v>7</v>
      </c>
      <c r="VD1979" s="3" t="s">
        <v>6</v>
      </c>
      <c r="VE1979" s="1" t="s">
        <v>10</v>
      </c>
      <c r="VF1979" s="3" t="s">
        <v>6</v>
      </c>
      <c r="VG1979" s="4" t="s">
        <v>9</v>
      </c>
      <c r="VH1979" s="2" t="s">
        <v>7</v>
      </c>
      <c r="VI1979" s="4" t="s">
        <v>9</v>
      </c>
      <c r="VJ1979" s="2" t="s">
        <v>7</v>
      </c>
      <c r="VK1979" s="3" t="s">
        <v>6</v>
      </c>
      <c r="VL1979" s="4" t="s">
        <v>9</v>
      </c>
      <c r="VM1979" s="3" t="s">
        <v>6</v>
      </c>
      <c r="VN1979" s="4" t="s">
        <v>9</v>
      </c>
      <c r="VO1979" s="1" t="s">
        <v>10</v>
      </c>
      <c r="VP1979" s="1" t="s">
        <v>10</v>
      </c>
      <c r="VQ1979" s="1" t="s">
        <v>10</v>
      </c>
      <c r="VR1979" s="4" t="s">
        <v>9</v>
      </c>
      <c r="VS1979" s="3" t="s">
        <v>6</v>
      </c>
      <c r="VT1979" s="1" t="s">
        <v>10</v>
      </c>
      <c r="VU1979" s="1" t="s">
        <v>10</v>
      </c>
      <c r="VV1979" s="1" t="s">
        <v>10</v>
      </c>
      <c r="VW1979" s="3" t="s">
        <v>6</v>
      </c>
      <c r="VX1979" s="4" t="s">
        <v>9</v>
      </c>
      <c r="VY1979" s="1" t="s">
        <v>10</v>
      </c>
      <c r="VZ1979" s="4" t="s">
        <v>9</v>
      </c>
      <c r="WA1979" s="3" t="s">
        <v>6</v>
      </c>
      <c r="WB1979" s="1" t="s">
        <v>10</v>
      </c>
      <c r="WC1979" s="4" t="s">
        <v>9</v>
      </c>
      <c r="WD1979" s="4" t="s">
        <v>9</v>
      </c>
      <c r="WE1979" s="1" t="s">
        <v>10</v>
      </c>
      <c r="WF1979" s="2" t="s">
        <v>7</v>
      </c>
      <c r="WG1979" s="4" t="s">
        <v>9</v>
      </c>
      <c r="WH1979" s="1" t="s">
        <v>10</v>
      </c>
      <c r="WI1979" s="1" t="s">
        <v>10</v>
      </c>
      <c r="WJ1979" s="1" t="s">
        <v>10</v>
      </c>
      <c r="WK1979" t="s">
        <v>8</v>
      </c>
      <c r="WL1979" s="2" t="s">
        <v>7</v>
      </c>
      <c r="WM1979" s="2" t="s">
        <v>7</v>
      </c>
      <c r="WN1979" s="4" t="s">
        <v>9</v>
      </c>
      <c r="WO1979" s="4" t="s">
        <v>9</v>
      </c>
      <c r="WP1979" s="4" t="s">
        <v>9</v>
      </c>
      <c r="WQ1979" s="3" t="s">
        <v>6</v>
      </c>
      <c r="WR1979" t="s">
        <v>8</v>
      </c>
      <c r="WS1979" t="s">
        <v>8</v>
      </c>
      <c r="WT1979" t="s">
        <v>8</v>
      </c>
      <c r="WU1979" t="s">
        <v>8</v>
      </c>
      <c r="WV1979" t="s">
        <v>8</v>
      </c>
      <c r="WW1979" t="s">
        <v>8</v>
      </c>
      <c r="WX1979" t="s">
        <v>8</v>
      </c>
      <c r="WY1979" t="s">
        <v>8</v>
      </c>
      <c r="WZ1979" s="2" t="s">
        <v>7</v>
      </c>
      <c r="XA1979" t="s">
        <v>8</v>
      </c>
      <c r="XB1979" s="4" t="s">
        <v>9</v>
      </c>
      <c r="XC1979" s="2" t="s">
        <v>7</v>
      </c>
      <c r="XD1979" s="3" t="s">
        <v>6</v>
      </c>
      <c r="XE1979" s="2" t="s">
        <v>7</v>
      </c>
      <c r="XF1979" s="1" t="s">
        <v>10</v>
      </c>
      <c r="XG1979" s="2" t="s">
        <v>7</v>
      </c>
      <c r="XH1979" s="1" t="s">
        <v>10</v>
      </c>
      <c r="XI1979" s="2" t="s">
        <v>7</v>
      </c>
      <c r="XJ1979" s="1" t="s">
        <v>10</v>
      </c>
      <c r="XK1979" s="2" t="s">
        <v>7</v>
      </c>
      <c r="XL1979" s="1" t="s">
        <v>10</v>
      </c>
      <c r="XM1979" s="2" t="s">
        <v>7</v>
      </c>
      <c r="XN1979" t="s">
        <v>8</v>
      </c>
      <c r="XO1979" s="3" t="s">
        <v>6</v>
      </c>
      <c r="XP1979" t="s">
        <v>8</v>
      </c>
      <c r="XQ1979" t="s">
        <v>8</v>
      </c>
      <c r="XR1979" t="s">
        <v>8</v>
      </c>
      <c r="XS1979" t="s">
        <v>8</v>
      </c>
      <c r="XT1979" t="s">
        <v>8</v>
      </c>
      <c r="XU1979" t="s">
        <v>8</v>
      </c>
      <c r="XV1979" t="s">
        <v>8</v>
      </c>
      <c r="XW1979" t="s">
        <v>8</v>
      </c>
      <c r="XX1979" s="4" t="s">
        <v>9</v>
      </c>
      <c r="XY1979" t="s">
        <v>8</v>
      </c>
      <c r="XZ1979" s="2" t="s">
        <v>7</v>
      </c>
      <c r="YA1979" s="1" t="s">
        <v>10</v>
      </c>
      <c r="YB1979" s="3" t="s">
        <v>6</v>
      </c>
      <c r="YC1979" s="2" t="s">
        <v>7</v>
      </c>
      <c r="YD1979" s="1" t="s">
        <v>10</v>
      </c>
      <c r="YE1979" s="2" t="s">
        <v>7</v>
      </c>
      <c r="YF1979" s="2" t="s">
        <v>7</v>
      </c>
      <c r="YG1979" s="2" t="s">
        <v>7</v>
      </c>
      <c r="YH1979" s="4" t="s">
        <v>9</v>
      </c>
      <c r="YI1979" s="2" t="s">
        <v>7</v>
      </c>
      <c r="YJ1979" s="2" t="s">
        <v>7</v>
      </c>
      <c r="YK1979" s="4" t="s">
        <v>9</v>
      </c>
      <c r="YL1979" s="1" t="s">
        <v>10</v>
      </c>
      <c r="YM1979" s="3" t="s">
        <v>6</v>
      </c>
      <c r="YN1979"/>
      <c r="YO1979"/>
      <c r="YP1979"/>
      <c r="YQ1979"/>
      <c r="YR1979" s="13"/>
      <c r="YS1979" s="13"/>
      <c r="YT1979" s="13"/>
      <c r="YU1979" s="13"/>
    </row>
    <row r="1980" spans="1:671" x14ac:dyDescent="0.25">
      <c r="A1980" t="s">
        <v>7552</v>
      </c>
      <c r="B1980" t="s">
        <v>8698</v>
      </c>
      <c r="C1980" t="s">
        <v>6</v>
      </c>
      <c r="D1980" t="s">
        <v>8698</v>
      </c>
      <c r="E1980" s="15" t="s">
        <v>8698</v>
      </c>
      <c r="F1980" t="s">
        <v>7</v>
      </c>
      <c r="G1980" s="15" t="s">
        <v>8698</v>
      </c>
      <c r="H1980" t="s">
        <v>8698</v>
      </c>
      <c r="I1980" t="s">
        <v>9</v>
      </c>
      <c r="J1980" t="s">
        <v>8698</v>
      </c>
      <c r="K1980" t="s">
        <v>6</v>
      </c>
      <c r="L1980" t="s">
        <v>8698</v>
      </c>
      <c r="M1980" t="s">
        <v>8698</v>
      </c>
      <c r="N1980" t="s">
        <v>9</v>
      </c>
      <c r="O1980" t="s">
        <v>8698</v>
      </c>
      <c r="P1980" t="s">
        <v>10</v>
      </c>
      <c r="Q1980" s="45" t="s">
        <v>7551</v>
      </c>
      <c r="R1980" t="s">
        <v>7552</v>
      </c>
      <c r="S1980" t="s">
        <v>7553</v>
      </c>
      <c r="T1980" t="s">
        <v>8684</v>
      </c>
      <c r="U1980">
        <v>1</v>
      </c>
      <c r="V1980" s="3" t="s">
        <v>6</v>
      </c>
      <c r="W1980" s="2" t="s">
        <v>7</v>
      </c>
      <c r="X1980" s="2" t="s">
        <v>7</v>
      </c>
      <c r="Y1980" t="s">
        <v>8</v>
      </c>
      <c r="Z1980" t="s">
        <v>8</v>
      </c>
      <c r="AA1980" t="s">
        <v>8</v>
      </c>
      <c r="AB1980" s="3" t="s">
        <v>6</v>
      </c>
      <c r="AC1980" s="3" t="s">
        <v>6</v>
      </c>
      <c r="AD1980" s="3" t="s">
        <v>6</v>
      </c>
      <c r="AE1980" s="2" t="s">
        <v>7</v>
      </c>
      <c r="AF1980" s="3" t="s">
        <v>6</v>
      </c>
      <c r="AG1980" t="s">
        <v>8</v>
      </c>
      <c r="AH1980" t="s">
        <v>8</v>
      </c>
      <c r="AI1980" t="s">
        <v>8</v>
      </c>
      <c r="AJ1980" t="s">
        <v>8</v>
      </c>
      <c r="AK1980" s="3" t="s">
        <v>6</v>
      </c>
      <c r="AL1980" t="s">
        <v>8</v>
      </c>
      <c r="AM1980" s="4" t="s">
        <v>9</v>
      </c>
      <c r="AN1980" s="3" t="s">
        <v>6</v>
      </c>
      <c r="AO1980" s="2" t="s">
        <v>7</v>
      </c>
      <c r="AP1980" s="2" t="s">
        <v>7</v>
      </c>
      <c r="AQ1980" t="s">
        <v>8</v>
      </c>
      <c r="AR1980" s="1" t="s">
        <v>10</v>
      </c>
      <c r="AS1980" t="s">
        <v>8</v>
      </c>
      <c r="AT1980" s="4" t="s">
        <v>9</v>
      </c>
      <c r="AU1980" s="4" t="s">
        <v>9</v>
      </c>
      <c r="AV1980" s="3" t="s">
        <v>6</v>
      </c>
      <c r="AW1980" s="2" t="s">
        <v>7</v>
      </c>
      <c r="AX1980" s="2" t="s">
        <v>7</v>
      </c>
      <c r="AY1980" s="3" t="s">
        <v>6</v>
      </c>
      <c r="AZ1980" s="4" t="s">
        <v>9</v>
      </c>
      <c r="BA1980" s="2" t="s">
        <v>7</v>
      </c>
      <c r="BB1980" s="4" t="s">
        <v>9</v>
      </c>
      <c r="BC1980" s="4" t="s">
        <v>9</v>
      </c>
      <c r="BD1980" s="4" t="s">
        <v>9</v>
      </c>
      <c r="BE1980" s="4" t="s">
        <v>9</v>
      </c>
      <c r="BF1980" s="4" t="s">
        <v>9</v>
      </c>
      <c r="BG1980" t="s">
        <v>8</v>
      </c>
      <c r="BH1980" t="s">
        <v>8</v>
      </c>
      <c r="BI1980" s="2" t="s">
        <v>7</v>
      </c>
      <c r="BJ1980" s="2" t="s">
        <v>7</v>
      </c>
      <c r="BK1980" s="3" t="s">
        <v>6</v>
      </c>
      <c r="BL1980" s="2" t="s">
        <v>7</v>
      </c>
      <c r="BM1980" s="1" t="s">
        <v>10</v>
      </c>
      <c r="BN1980" t="s">
        <v>8</v>
      </c>
      <c r="BO1980" s="3" t="s">
        <v>6</v>
      </c>
      <c r="BP1980" t="s">
        <v>8</v>
      </c>
      <c r="BQ1980" s="2" t="s">
        <v>7</v>
      </c>
      <c r="BR1980" t="s">
        <v>8</v>
      </c>
      <c r="BS1980" s="3" t="s">
        <v>6</v>
      </c>
      <c r="BT1980" t="s">
        <v>8</v>
      </c>
      <c r="BU1980" t="s">
        <v>8</v>
      </c>
      <c r="BV1980" t="s">
        <v>8</v>
      </c>
      <c r="BW1980" t="s">
        <v>8</v>
      </c>
      <c r="BX1980" t="s">
        <v>8</v>
      </c>
      <c r="BY1980" t="s">
        <v>8</v>
      </c>
      <c r="BZ1980" t="s">
        <v>8</v>
      </c>
      <c r="CA1980" s="3" t="s">
        <v>6</v>
      </c>
      <c r="CB1980" t="s">
        <v>8</v>
      </c>
      <c r="CC1980" t="s">
        <v>8</v>
      </c>
      <c r="CD1980" t="s">
        <v>8</v>
      </c>
      <c r="CE1980" s="2" t="s">
        <v>7</v>
      </c>
      <c r="CF1980" s="4" t="s">
        <v>9</v>
      </c>
      <c r="CG1980" s="4" t="s">
        <v>9</v>
      </c>
      <c r="CH1980" s="3" t="s">
        <v>6</v>
      </c>
      <c r="CI1980" s="3" t="s">
        <v>6</v>
      </c>
      <c r="CJ1980" s="3" t="s">
        <v>6</v>
      </c>
      <c r="CK1980" s="1" t="s">
        <v>10</v>
      </c>
      <c r="CL1980" s="1" t="s">
        <v>10</v>
      </c>
      <c r="CM1980" s="4" t="s">
        <v>9</v>
      </c>
      <c r="CN1980" s="3" t="s">
        <v>6</v>
      </c>
      <c r="CO1980" s="4" t="s">
        <v>9</v>
      </c>
      <c r="CP1980" s="4" t="s">
        <v>9</v>
      </c>
      <c r="CQ1980" s="3" t="s">
        <v>6</v>
      </c>
      <c r="CR1980" s="2" t="s">
        <v>7</v>
      </c>
      <c r="CS1980" s="1" t="s">
        <v>10</v>
      </c>
      <c r="CT1980" s="2" t="s">
        <v>7</v>
      </c>
      <c r="CU1980" s="2" t="s">
        <v>7</v>
      </c>
      <c r="CV1980" s="3" t="s">
        <v>6</v>
      </c>
      <c r="CW1980" s="1" t="s">
        <v>10</v>
      </c>
      <c r="CX1980" s="3" t="s">
        <v>6</v>
      </c>
      <c r="CY1980" s="1" t="s">
        <v>10</v>
      </c>
      <c r="CZ1980" s="2" t="s">
        <v>7</v>
      </c>
      <c r="DA1980" s="3" t="s">
        <v>6</v>
      </c>
      <c r="DB1980" s="1" t="s">
        <v>10</v>
      </c>
      <c r="DC1980" s="1" t="s">
        <v>10</v>
      </c>
      <c r="DD1980" s="1" t="s">
        <v>10</v>
      </c>
      <c r="DE1980" s="1" t="s">
        <v>10</v>
      </c>
      <c r="DF1980" s="3" t="s">
        <v>6</v>
      </c>
      <c r="DG1980" s="2" t="s">
        <v>7</v>
      </c>
      <c r="DH1980" s="2" t="s">
        <v>7</v>
      </c>
      <c r="DI1980" s="2" t="s">
        <v>7</v>
      </c>
      <c r="DJ1980" s="2" t="s">
        <v>7</v>
      </c>
      <c r="DK1980" s="3" t="s">
        <v>6</v>
      </c>
      <c r="DL1980" s="2" t="s">
        <v>7</v>
      </c>
      <c r="DM1980" s="1" t="s">
        <v>10</v>
      </c>
      <c r="DN1980" s="3" t="s">
        <v>6</v>
      </c>
      <c r="DO1980" s="1" t="s">
        <v>10</v>
      </c>
      <c r="DP1980" s="3" t="s">
        <v>6</v>
      </c>
      <c r="DQ1980" s="1" t="s">
        <v>10</v>
      </c>
      <c r="DR1980" s="3" t="s">
        <v>6</v>
      </c>
      <c r="DS1980" s="1" t="s">
        <v>10</v>
      </c>
      <c r="DT1980" s="3" t="s">
        <v>6</v>
      </c>
      <c r="DU1980" s="1" t="s">
        <v>10</v>
      </c>
      <c r="DV1980" s="2" t="s">
        <v>7</v>
      </c>
      <c r="DW1980" s="3" t="s">
        <v>6</v>
      </c>
      <c r="DX1980" s="2" t="s">
        <v>7</v>
      </c>
      <c r="DY1980" s="2" t="s">
        <v>7</v>
      </c>
      <c r="DZ1980" s="1" t="s">
        <v>10</v>
      </c>
      <c r="EA1980" s="1" t="s">
        <v>10</v>
      </c>
      <c r="EB1980" s="2" t="s">
        <v>7</v>
      </c>
      <c r="EC1980" s="2" t="s">
        <v>7</v>
      </c>
      <c r="ED1980" s="1" t="s">
        <v>10</v>
      </c>
      <c r="EE1980" s="4" t="s">
        <v>9</v>
      </c>
      <c r="EF1980" s="4" t="s">
        <v>9</v>
      </c>
      <c r="EG1980" t="s">
        <v>8</v>
      </c>
      <c r="EH1980" t="s">
        <v>8</v>
      </c>
      <c r="EI1980" t="s">
        <v>8</v>
      </c>
      <c r="EJ1980" s="4" t="s">
        <v>9</v>
      </c>
      <c r="EK1980" s="2" t="s">
        <v>7</v>
      </c>
      <c r="EL1980" s="2" t="s">
        <v>7</v>
      </c>
      <c r="EM1980" s="2" t="s">
        <v>7</v>
      </c>
      <c r="EN1980" s="1" t="s">
        <v>10</v>
      </c>
      <c r="EO1980" s="2" t="s">
        <v>7</v>
      </c>
      <c r="EP1980" s="4" t="s">
        <v>9</v>
      </c>
      <c r="EQ1980" s="1" t="s">
        <v>10</v>
      </c>
      <c r="ER1980" s="2" t="s">
        <v>7</v>
      </c>
      <c r="ES1980" s="1" t="s">
        <v>10</v>
      </c>
      <c r="ET1980" s="1" t="s">
        <v>10</v>
      </c>
      <c r="EU1980" s="2" t="s">
        <v>7</v>
      </c>
      <c r="EV1980" s="4" t="s">
        <v>9</v>
      </c>
      <c r="EW1980" s="2" t="s">
        <v>7</v>
      </c>
      <c r="EX1980" s="1" t="s">
        <v>10</v>
      </c>
      <c r="EY1980" s="2" t="s">
        <v>7</v>
      </c>
      <c r="EZ1980" s="1" t="s">
        <v>10</v>
      </c>
      <c r="FA1980" s="1" t="s">
        <v>10</v>
      </c>
      <c r="FB1980" s="4" t="s">
        <v>9</v>
      </c>
      <c r="FC1980" s="4" t="s">
        <v>9</v>
      </c>
      <c r="FD1980" s="1" t="s">
        <v>10</v>
      </c>
      <c r="FE1980" s="2" t="s">
        <v>7</v>
      </c>
      <c r="FF1980" s="2" t="s">
        <v>7</v>
      </c>
      <c r="FG1980" s="1" t="s">
        <v>10</v>
      </c>
      <c r="FH1980" s="2" t="s">
        <v>7</v>
      </c>
      <c r="FI1980" s="4" t="s">
        <v>9</v>
      </c>
      <c r="FJ1980" s="4" t="s">
        <v>9</v>
      </c>
      <c r="FK1980" s="1" t="s">
        <v>10</v>
      </c>
      <c r="FL1980" s="4" t="s">
        <v>9</v>
      </c>
      <c r="FM1980" s="3" t="s">
        <v>6</v>
      </c>
      <c r="FN1980" s="1" t="s">
        <v>10</v>
      </c>
      <c r="FO1980" s="1" t="s">
        <v>10</v>
      </c>
      <c r="FP1980" s="3" t="s">
        <v>6</v>
      </c>
      <c r="FQ1980" s="4" t="s">
        <v>9</v>
      </c>
      <c r="FR1980" s="2" t="s">
        <v>7</v>
      </c>
      <c r="FS1980" s="3" t="s">
        <v>6</v>
      </c>
      <c r="FT1980" s="4" t="s">
        <v>9</v>
      </c>
      <c r="FU1980" s="3" t="s">
        <v>6</v>
      </c>
      <c r="FV1980" s="2" t="s">
        <v>7</v>
      </c>
      <c r="FW1980" s="1" t="s">
        <v>10</v>
      </c>
      <c r="FX1980" s="2" t="s">
        <v>7</v>
      </c>
      <c r="FY1980" s="3" t="s">
        <v>6</v>
      </c>
      <c r="FZ1980" s="2" t="s">
        <v>7</v>
      </c>
      <c r="GA1980" s="2" t="s">
        <v>7</v>
      </c>
      <c r="GB1980" s="1" t="s">
        <v>10</v>
      </c>
      <c r="GC1980" s="2" t="s">
        <v>7</v>
      </c>
      <c r="GD1980" s="1" t="s">
        <v>10</v>
      </c>
      <c r="GE1980" s="2" t="s">
        <v>7</v>
      </c>
      <c r="GF1980" s="4" t="s">
        <v>9</v>
      </c>
      <c r="GG1980" s="3" t="s">
        <v>6</v>
      </c>
      <c r="GH1980" s="2" t="s">
        <v>7</v>
      </c>
      <c r="GI1980" s="1" t="s">
        <v>10</v>
      </c>
      <c r="GJ1980" s="4" t="s">
        <v>9</v>
      </c>
      <c r="GK1980" s="3" t="s">
        <v>6</v>
      </c>
      <c r="GL1980" s="2" t="s">
        <v>7</v>
      </c>
      <c r="GM1980" s="1" t="s">
        <v>10</v>
      </c>
      <c r="GN1980" s="3" t="s">
        <v>6</v>
      </c>
      <c r="GO1980" s="2" t="s">
        <v>7</v>
      </c>
      <c r="GP1980" s="1" t="s">
        <v>10</v>
      </c>
      <c r="GQ1980" s="4" t="s">
        <v>9</v>
      </c>
      <c r="GR1980" s="2" t="s">
        <v>7</v>
      </c>
      <c r="GS1980" s="2" t="s">
        <v>7</v>
      </c>
      <c r="GT1980" s="2" t="s">
        <v>7</v>
      </c>
      <c r="GU1980" s="1" t="s">
        <v>10</v>
      </c>
      <c r="GV1980" s="3" t="s">
        <v>6</v>
      </c>
      <c r="GW1980" s="2" t="s">
        <v>7</v>
      </c>
      <c r="GX1980" s="4" t="s">
        <v>9</v>
      </c>
      <c r="GY1980" s="2" t="s">
        <v>7</v>
      </c>
      <c r="GZ1980" s="3" t="s">
        <v>6</v>
      </c>
      <c r="HA1980" s="1" t="s">
        <v>10</v>
      </c>
      <c r="HB1980" s="4" t="s">
        <v>9</v>
      </c>
      <c r="HC1980" s="1" t="s">
        <v>10</v>
      </c>
      <c r="HD1980" s="2" t="s">
        <v>7</v>
      </c>
      <c r="HE1980" s="2" t="s">
        <v>7</v>
      </c>
      <c r="HF1980" t="s">
        <v>8</v>
      </c>
      <c r="HG1980" t="s">
        <v>8</v>
      </c>
      <c r="HH1980" t="s">
        <v>8</v>
      </c>
      <c r="HI1980" t="s">
        <v>8</v>
      </c>
      <c r="HJ1980" t="s">
        <v>8</v>
      </c>
      <c r="HK1980" t="s">
        <v>8</v>
      </c>
      <c r="HL1980" t="s">
        <v>8</v>
      </c>
      <c r="HM1980" t="s">
        <v>8</v>
      </c>
      <c r="HN1980" t="s">
        <v>8</v>
      </c>
      <c r="HO1980" t="s">
        <v>8</v>
      </c>
      <c r="HP1980" t="s">
        <v>8</v>
      </c>
      <c r="HQ1980" t="s">
        <v>8</v>
      </c>
      <c r="HR1980" t="s">
        <v>8</v>
      </c>
      <c r="HS1980" t="s">
        <v>8</v>
      </c>
      <c r="HT1980" t="s">
        <v>8</v>
      </c>
      <c r="HU1980" s="2" t="s">
        <v>7</v>
      </c>
      <c r="HV1980" s="1" t="s">
        <v>10</v>
      </c>
      <c r="HW1980" s="3" t="s">
        <v>6</v>
      </c>
      <c r="HX1980" s="4" t="s">
        <v>9</v>
      </c>
      <c r="HY1980" s="3" t="s">
        <v>6</v>
      </c>
      <c r="HZ1980" s="1" t="s">
        <v>10</v>
      </c>
      <c r="IA1980" s="4" t="s">
        <v>9</v>
      </c>
      <c r="IB1980" t="s">
        <v>8</v>
      </c>
      <c r="IC1980" t="s">
        <v>8</v>
      </c>
      <c r="ID1980" s="2" t="s">
        <v>7</v>
      </c>
      <c r="IE1980" t="s">
        <v>8</v>
      </c>
      <c r="IF1980" s="2" t="s">
        <v>7</v>
      </c>
      <c r="IG1980" s="2" t="s">
        <v>7</v>
      </c>
      <c r="IH1980" s="2" t="s">
        <v>7</v>
      </c>
      <c r="II1980" s="2" t="s">
        <v>7</v>
      </c>
      <c r="IJ1980" s="1" t="s">
        <v>10</v>
      </c>
      <c r="IK1980" s="4" t="s">
        <v>9</v>
      </c>
      <c r="IL1980" s="1" t="s">
        <v>10</v>
      </c>
      <c r="IM1980" s="1" t="s">
        <v>10</v>
      </c>
      <c r="IN1980" s="4" t="s">
        <v>9</v>
      </c>
      <c r="IO1980" s="3" t="s">
        <v>6</v>
      </c>
      <c r="IP1980" s="1" t="s">
        <v>10</v>
      </c>
      <c r="IQ1980" s="1" t="s">
        <v>10</v>
      </c>
      <c r="IR1980" s="2" t="s">
        <v>7</v>
      </c>
      <c r="IS1980" s="1" t="s">
        <v>10</v>
      </c>
      <c r="IT1980" s="4" t="s">
        <v>9</v>
      </c>
      <c r="IU1980" s="2" t="s">
        <v>7</v>
      </c>
      <c r="IV1980" t="s">
        <v>8</v>
      </c>
      <c r="IW1980" t="s">
        <v>8</v>
      </c>
      <c r="IX1980" t="s">
        <v>8</v>
      </c>
      <c r="IY1980" t="s">
        <v>8</v>
      </c>
      <c r="IZ1980" t="s">
        <v>8</v>
      </c>
      <c r="JA1980" t="s">
        <v>8</v>
      </c>
      <c r="JB1980" t="s">
        <v>8</v>
      </c>
      <c r="JC1980" t="s">
        <v>8</v>
      </c>
      <c r="JD1980" t="s">
        <v>8</v>
      </c>
      <c r="JE1980" s="4" t="s">
        <v>9</v>
      </c>
      <c r="JF1980" s="3" t="s">
        <v>6</v>
      </c>
      <c r="JG1980" s="1" t="s">
        <v>10</v>
      </c>
      <c r="JH1980" s="2" t="s">
        <v>7</v>
      </c>
      <c r="JI1980" t="s">
        <v>8</v>
      </c>
      <c r="JJ1980" t="s">
        <v>8</v>
      </c>
      <c r="JK1980" s="2" t="s">
        <v>7</v>
      </c>
      <c r="JL1980" s="4" t="s">
        <v>9</v>
      </c>
      <c r="JM1980" s="1" t="s">
        <v>10</v>
      </c>
      <c r="JN1980" t="s">
        <v>8</v>
      </c>
      <c r="JO1980" s="3" t="s">
        <v>6</v>
      </c>
      <c r="JP1980" t="s">
        <v>8</v>
      </c>
      <c r="JQ1980" t="s">
        <v>8</v>
      </c>
      <c r="JR1980" t="s">
        <v>8</v>
      </c>
      <c r="JS1980" t="s">
        <v>8</v>
      </c>
      <c r="JT1980" t="s">
        <v>8</v>
      </c>
      <c r="JU1980" t="s">
        <v>8</v>
      </c>
      <c r="JV1980" s="2" t="s">
        <v>7</v>
      </c>
      <c r="JW1980" s="1" t="s">
        <v>10</v>
      </c>
      <c r="JX1980" s="2" t="s">
        <v>7</v>
      </c>
      <c r="JY1980" s="1" t="s">
        <v>10</v>
      </c>
      <c r="JZ1980" s="1" t="s">
        <v>10</v>
      </c>
      <c r="KA1980" t="s">
        <v>8</v>
      </c>
      <c r="KB1980" t="s">
        <v>8</v>
      </c>
      <c r="KC1980" t="s">
        <v>8</v>
      </c>
      <c r="KD1980" t="s">
        <v>8</v>
      </c>
      <c r="KE1980" s="1" t="s">
        <v>10</v>
      </c>
      <c r="KF1980" s="2" t="s">
        <v>7</v>
      </c>
      <c r="KG1980" s="1" t="s">
        <v>10</v>
      </c>
      <c r="KH1980" t="s">
        <v>8</v>
      </c>
      <c r="KI1980" t="s">
        <v>8</v>
      </c>
      <c r="KJ1980" s="1" t="s">
        <v>10</v>
      </c>
      <c r="KK1980" s="1" t="s">
        <v>10</v>
      </c>
      <c r="KL1980" s="2" t="s">
        <v>7</v>
      </c>
      <c r="KM1980" s="1" t="s">
        <v>10</v>
      </c>
      <c r="KN1980" s="1" t="s">
        <v>10</v>
      </c>
      <c r="KO1980" s="4" t="s">
        <v>9</v>
      </c>
      <c r="KP1980" s="2" t="s">
        <v>7</v>
      </c>
      <c r="KQ1980" s="1" t="s">
        <v>10</v>
      </c>
      <c r="KR1980" s="2" t="s">
        <v>7</v>
      </c>
      <c r="KS1980" s="1" t="s">
        <v>10</v>
      </c>
      <c r="KT1980" s="1" t="s">
        <v>10</v>
      </c>
      <c r="KU1980" s="1" t="s">
        <v>10</v>
      </c>
      <c r="KV1980" s="2" t="s">
        <v>7</v>
      </c>
      <c r="KW1980" s="2" t="s">
        <v>7</v>
      </c>
      <c r="KX1980" t="s">
        <v>8</v>
      </c>
      <c r="KY1980" s="2" t="s">
        <v>7</v>
      </c>
      <c r="KZ1980" s="3" t="s">
        <v>6</v>
      </c>
      <c r="LA1980" s="1" t="s">
        <v>10</v>
      </c>
      <c r="LB1980" s="1" t="s">
        <v>10</v>
      </c>
      <c r="LC1980" s="3" t="s">
        <v>6</v>
      </c>
      <c r="LD1980" s="1" t="s">
        <v>10</v>
      </c>
      <c r="LE1980" s="3" t="s">
        <v>6</v>
      </c>
      <c r="LF1980" s="2" t="s">
        <v>7</v>
      </c>
      <c r="LG1980" s="1" t="s">
        <v>10</v>
      </c>
      <c r="LH1980" t="s">
        <v>8</v>
      </c>
      <c r="LI1980" s="2" t="s">
        <v>7</v>
      </c>
      <c r="LJ1980" s="2" t="s">
        <v>7</v>
      </c>
      <c r="LK1980" s="1" t="s">
        <v>10</v>
      </c>
      <c r="LL1980" t="s">
        <v>8</v>
      </c>
      <c r="LM1980" s="3" t="s">
        <v>6</v>
      </c>
      <c r="LN1980" s="2" t="s">
        <v>7</v>
      </c>
      <c r="LO1980" s="3" t="s">
        <v>6</v>
      </c>
      <c r="LP1980" t="s">
        <v>8</v>
      </c>
      <c r="LQ1980" s="4" t="s">
        <v>9</v>
      </c>
      <c r="LR1980" t="s">
        <v>8</v>
      </c>
      <c r="LS1980" s="3" t="s">
        <v>6</v>
      </c>
      <c r="LT1980" s="2" t="s">
        <v>7</v>
      </c>
      <c r="LU1980" s="3" t="s">
        <v>6</v>
      </c>
      <c r="LV1980" t="s">
        <v>8</v>
      </c>
      <c r="LW1980" s="1" t="s">
        <v>10</v>
      </c>
      <c r="LX1980" s="2" t="s">
        <v>7</v>
      </c>
      <c r="LY1980" t="s">
        <v>8</v>
      </c>
      <c r="LZ1980" t="s">
        <v>8</v>
      </c>
      <c r="MA1980" t="s">
        <v>8</v>
      </c>
      <c r="MB1980" t="s">
        <v>8</v>
      </c>
      <c r="MC1980" s="3" t="s">
        <v>6</v>
      </c>
      <c r="MD1980" s="2" t="s">
        <v>7</v>
      </c>
      <c r="ME1980" s="2" t="s">
        <v>7</v>
      </c>
      <c r="MF1980" s="4" t="s">
        <v>9</v>
      </c>
      <c r="MG1980" s="1" t="s">
        <v>10</v>
      </c>
      <c r="MH1980" s="1" t="s">
        <v>10</v>
      </c>
      <c r="MI1980" s="1" t="s">
        <v>10</v>
      </c>
      <c r="MJ1980" s="1" t="s">
        <v>10</v>
      </c>
      <c r="MK1980" s="2" t="s">
        <v>7</v>
      </c>
      <c r="ML1980" s="3" t="s">
        <v>6</v>
      </c>
      <c r="MM1980" s="1" t="s">
        <v>10</v>
      </c>
      <c r="MN1980" s="1" t="s">
        <v>10</v>
      </c>
      <c r="MO1980" s="3" t="s">
        <v>6</v>
      </c>
      <c r="MP1980" s="1" t="s">
        <v>10</v>
      </c>
      <c r="MQ1980" s="1" t="s">
        <v>10</v>
      </c>
      <c r="MR1980" s="3" t="s">
        <v>6</v>
      </c>
      <c r="MS1980" s="2" t="s">
        <v>7</v>
      </c>
      <c r="MT1980" s="2" t="s">
        <v>7</v>
      </c>
      <c r="MU1980" s="3" t="s">
        <v>6</v>
      </c>
      <c r="MV1980" s="3" t="s">
        <v>6</v>
      </c>
      <c r="MW1980" s="2" t="s">
        <v>7</v>
      </c>
      <c r="MX1980" s="2" t="s">
        <v>7</v>
      </c>
      <c r="MY1980" s="4" t="s">
        <v>9</v>
      </c>
      <c r="MZ1980" s="1" t="s">
        <v>10</v>
      </c>
      <c r="NA1980" s="3" t="s">
        <v>6</v>
      </c>
      <c r="NB1980" t="s">
        <v>8</v>
      </c>
      <c r="NC1980" s="1" t="s">
        <v>10</v>
      </c>
      <c r="ND1980" s="2" t="s">
        <v>7</v>
      </c>
      <c r="NE1980" s="3" t="s">
        <v>6</v>
      </c>
      <c r="NF1980" s="2" t="s">
        <v>7</v>
      </c>
      <c r="NG1980" s="2" t="s">
        <v>7</v>
      </c>
      <c r="NH1980" t="s">
        <v>8</v>
      </c>
      <c r="NI1980" t="s">
        <v>8</v>
      </c>
      <c r="NJ1980" t="s">
        <v>8</v>
      </c>
      <c r="NK1980" s="2" t="s">
        <v>7</v>
      </c>
      <c r="NL1980" t="s">
        <v>8</v>
      </c>
      <c r="NM1980" t="s">
        <v>8</v>
      </c>
      <c r="NN1980" t="s">
        <v>8</v>
      </c>
      <c r="NO1980" s="1" t="s">
        <v>10</v>
      </c>
      <c r="NP1980" s="1" t="s">
        <v>10</v>
      </c>
      <c r="NQ1980" s="1" t="s">
        <v>10</v>
      </c>
      <c r="NR1980" s="3" t="s">
        <v>6</v>
      </c>
      <c r="NS1980" s="3" t="s">
        <v>6</v>
      </c>
      <c r="NT1980" s="1" t="s">
        <v>10</v>
      </c>
      <c r="NU1980" s="2" t="s">
        <v>7</v>
      </c>
      <c r="NV1980" s="3" t="s">
        <v>6</v>
      </c>
      <c r="NW1980" s="4" t="s">
        <v>9</v>
      </c>
      <c r="NX1980" s="1" t="s">
        <v>10</v>
      </c>
      <c r="NY1980" s="3" t="s">
        <v>6</v>
      </c>
      <c r="NZ1980" s="3" t="s">
        <v>6</v>
      </c>
      <c r="OA1980" s="4" t="s">
        <v>9</v>
      </c>
      <c r="OB1980" s="4" t="s">
        <v>9</v>
      </c>
      <c r="OC1980" t="s">
        <v>8</v>
      </c>
      <c r="OD1980" t="s">
        <v>8</v>
      </c>
      <c r="OE1980" t="s">
        <v>8</v>
      </c>
      <c r="OF1980" s="3" t="s">
        <v>6</v>
      </c>
      <c r="OG1980" s="1" t="s">
        <v>10</v>
      </c>
      <c r="OH1980" s="1" t="s">
        <v>10</v>
      </c>
      <c r="OI1980" s="3" t="s">
        <v>6</v>
      </c>
      <c r="OJ1980" s="2" t="s">
        <v>7</v>
      </c>
      <c r="OK1980" s="3" t="s">
        <v>6</v>
      </c>
      <c r="OL1980" s="2" t="s">
        <v>7</v>
      </c>
      <c r="OM1980" s="3" t="s">
        <v>6</v>
      </c>
      <c r="ON1980" s="3" t="s">
        <v>6</v>
      </c>
      <c r="OO1980" s="2" t="s">
        <v>7</v>
      </c>
      <c r="OP1980" s="3" t="s">
        <v>6</v>
      </c>
      <c r="OQ1980" s="2" t="s">
        <v>7</v>
      </c>
      <c r="OR1980" s="3" t="s">
        <v>6</v>
      </c>
      <c r="OS1980" t="s">
        <v>8</v>
      </c>
      <c r="OT1980" t="s">
        <v>8</v>
      </c>
      <c r="OU1980" t="s">
        <v>8</v>
      </c>
      <c r="OV1980" s="3" t="s">
        <v>6</v>
      </c>
      <c r="OW1980" t="s">
        <v>8</v>
      </c>
      <c r="OX1980" t="s">
        <v>8</v>
      </c>
      <c r="OY1980" t="s">
        <v>8</v>
      </c>
      <c r="OZ1980" t="s">
        <v>8</v>
      </c>
      <c r="PA1980" t="s">
        <v>8</v>
      </c>
      <c r="PB1980" t="s">
        <v>8</v>
      </c>
      <c r="PC1980" t="s">
        <v>8</v>
      </c>
      <c r="PD1980" t="s">
        <v>8</v>
      </c>
      <c r="PE1980" s="4" t="s">
        <v>9</v>
      </c>
      <c r="PF1980" t="s">
        <v>8</v>
      </c>
      <c r="PG1980" t="s">
        <v>8</v>
      </c>
      <c r="PH1980" s="1" t="s">
        <v>10</v>
      </c>
      <c r="PI1980" s="1" t="s">
        <v>10</v>
      </c>
      <c r="PJ1980" t="s">
        <v>8</v>
      </c>
      <c r="PK1980" t="s">
        <v>8</v>
      </c>
      <c r="PL1980" s="1" t="s">
        <v>10</v>
      </c>
      <c r="PM1980" t="s">
        <v>8</v>
      </c>
      <c r="PN1980" t="s">
        <v>8</v>
      </c>
      <c r="PO1980" t="s">
        <v>8</v>
      </c>
      <c r="PP1980" s="2" t="s">
        <v>7</v>
      </c>
      <c r="PQ1980" t="s">
        <v>8</v>
      </c>
      <c r="PR1980" t="s">
        <v>8</v>
      </c>
      <c r="PS1980" s="1" t="s">
        <v>10</v>
      </c>
      <c r="PT1980" t="s">
        <v>8</v>
      </c>
      <c r="PU1980" t="s">
        <v>8</v>
      </c>
      <c r="PV1980" t="s">
        <v>8</v>
      </c>
      <c r="PW1980" t="s">
        <v>8</v>
      </c>
      <c r="PX1980" t="s">
        <v>8</v>
      </c>
      <c r="PY1980" t="s">
        <v>8</v>
      </c>
      <c r="PZ1980" s="4" t="s">
        <v>9</v>
      </c>
      <c r="QA1980" t="s">
        <v>8</v>
      </c>
      <c r="QB1980" t="s">
        <v>8</v>
      </c>
      <c r="QC1980" t="s">
        <v>8</v>
      </c>
      <c r="QD1980" t="s">
        <v>8</v>
      </c>
      <c r="QE1980" t="s">
        <v>8</v>
      </c>
      <c r="QF1980" t="s">
        <v>8</v>
      </c>
      <c r="QG1980" t="s">
        <v>8</v>
      </c>
      <c r="QH1980" s="1" t="s">
        <v>10</v>
      </c>
      <c r="QI1980" t="s">
        <v>8</v>
      </c>
      <c r="QJ1980" t="s">
        <v>8</v>
      </c>
      <c r="QK1980" t="s">
        <v>8</v>
      </c>
      <c r="QL1980" s="3" t="s">
        <v>6</v>
      </c>
      <c r="QM1980" t="s">
        <v>8</v>
      </c>
      <c r="QN1980" t="s">
        <v>8</v>
      </c>
      <c r="QO1980" t="s">
        <v>8</v>
      </c>
      <c r="QP1980" t="s">
        <v>8</v>
      </c>
      <c r="QQ1980" s="2" t="s">
        <v>7</v>
      </c>
      <c r="QR1980" t="s">
        <v>8</v>
      </c>
      <c r="QS1980" t="s">
        <v>8</v>
      </c>
      <c r="QT1980" s="3" t="s">
        <v>6</v>
      </c>
      <c r="QU1980" t="s">
        <v>8</v>
      </c>
      <c r="QV1980" t="s">
        <v>8</v>
      </c>
      <c r="QW1980" t="s">
        <v>8</v>
      </c>
      <c r="QX1980" s="1" t="s">
        <v>10</v>
      </c>
      <c r="QY1980" s="2" t="s">
        <v>7</v>
      </c>
      <c r="QZ1980" s="4" t="s">
        <v>9</v>
      </c>
      <c r="RA1980" s="1" t="s">
        <v>10</v>
      </c>
      <c r="RB1980" s="4" t="s">
        <v>9</v>
      </c>
      <c r="RC1980" s="2" t="s">
        <v>7</v>
      </c>
      <c r="RD1980" s="3" t="s">
        <v>6</v>
      </c>
      <c r="RE1980" s="3" t="s">
        <v>6</v>
      </c>
      <c r="RF1980" s="3" t="s">
        <v>6</v>
      </c>
      <c r="RG1980" s="4" t="s">
        <v>9</v>
      </c>
      <c r="RH1980" s="1" t="s">
        <v>10</v>
      </c>
      <c r="RI1980" s="2" t="s">
        <v>7</v>
      </c>
      <c r="RJ1980" s="1" t="s">
        <v>10</v>
      </c>
      <c r="RK1980" s="3" t="s">
        <v>6</v>
      </c>
      <c r="RL1980" s="1" t="s">
        <v>10</v>
      </c>
      <c r="RM1980" s="4" t="s">
        <v>9</v>
      </c>
      <c r="RN1980" s="2" t="s">
        <v>7</v>
      </c>
      <c r="RO1980" s="2" t="s">
        <v>7</v>
      </c>
      <c r="RP1980" s="4" t="s">
        <v>9</v>
      </c>
      <c r="RQ1980" s="1" t="s">
        <v>10</v>
      </c>
      <c r="RR1980" s="4" t="s">
        <v>9</v>
      </c>
      <c r="RS1980" s="3" t="s">
        <v>6</v>
      </c>
      <c r="RT1980" s="4" t="s">
        <v>9</v>
      </c>
      <c r="RU1980" s="4" t="s">
        <v>9</v>
      </c>
      <c r="RV1980" s="2" t="s">
        <v>7</v>
      </c>
      <c r="RW1980" s="1" t="s">
        <v>10</v>
      </c>
      <c r="RX1980" s="3" t="s">
        <v>6</v>
      </c>
      <c r="RY1980" s="2" t="s">
        <v>7</v>
      </c>
      <c r="RZ1980" s="3" t="s">
        <v>6</v>
      </c>
      <c r="SA1980" s="1" t="s">
        <v>10</v>
      </c>
      <c r="SB1980" s="4" t="s">
        <v>9</v>
      </c>
      <c r="SC1980" s="1" t="s">
        <v>10</v>
      </c>
      <c r="SD1980" s="2" t="s">
        <v>7</v>
      </c>
      <c r="SE1980" s="3" t="s">
        <v>6</v>
      </c>
      <c r="SF1980" s="2" t="s">
        <v>7</v>
      </c>
      <c r="SG1980" s="1" t="s">
        <v>10</v>
      </c>
      <c r="SH1980" t="s">
        <v>8</v>
      </c>
      <c r="SI1980" t="s">
        <v>8</v>
      </c>
      <c r="SJ1980" t="s">
        <v>8</v>
      </c>
      <c r="SK1980" s="1" t="s">
        <v>10</v>
      </c>
      <c r="SL1980" s="1" t="s">
        <v>10</v>
      </c>
      <c r="SM1980" s="4" t="s">
        <v>9</v>
      </c>
      <c r="SN1980" s="2" t="s">
        <v>7</v>
      </c>
      <c r="SO1980" s="3" t="s">
        <v>6</v>
      </c>
      <c r="SP1980" s="2" t="s">
        <v>7</v>
      </c>
      <c r="SQ1980" s="4" t="s">
        <v>9</v>
      </c>
      <c r="SR1980" t="s">
        <v>8</v>
      </c>
      <c r="SS1980" t="s">
        <v>8</v>
      </c>
      <c r="ST1980" t="s">
        <v>8</v>
      </c>
      <c r="SU1980" s="4" t="s">
        <v>9</v>
      </c>
      <c r="SV1980" s="4" t="s">
        <v>9</v>
      </c>
      <c r="SW1980" s="1" t="s">
        <v>10</v>
      </c>
      <c r="SX1980" s="4" t="s">
        <v>9</v>
      </c>
      <c r="SY1980" s="1" t="s">
        <v>10</v>
      </c>
      <c r="SZ1980" s="2" t="s">
        <v>7</v>
      </c>
      <c r="TA1980" s="2" t="s">
        <v>7</v>
      </c>
      <c r="TB1980" s="1" t="s">
        <v>10</v>
      </c>
      <c r="TC1980" s="3" t="s">
        <v>6</v>
      </c>
      <c r="TD1980" s="4" t="s">
        <v>9</v>
      </c>
      <c r="TE1980" s="2" t="s">
        <v>7</v>
      </c>
      <c r="TF1980" s="3" t="s">
        <v>6</v>
      </c>
      <c r="TG1980" s="3" t="s">
        <v>6</v>
      </c>
      <c r="TH1980" s="2" t="s">
        <v>7</v>
      </c>
      <c r="TI1980" s="1" t="s">
        <v>10</v>
      </c>
      <c r="TJ1980" s="3" t="s">
        <v>6</v>
      </c>
      <c r="TK1980" s="3" t="s">
        <v>6</v>
      </c>
      <c r="TL1980" s="4" t="s">
        <v>9</v>
      </c>
      <c r="TM1980" s="4" t="s">
        <v>9</v>
      </c>
      <c r="TN1980" s="4" t="s">
        <v>9</v>
      </c>
      <c r="TO1980" s="4" t="s">
        <v>9</v>
      </c>
      <c r="TP1980" s="4" t="s">
        <v>9</v>
      </c>
      <c r="TQ1980" s="4" t="s">
        <v>9</v>
      </c>
      <c r="TR1980" s="3" t="s">
        <v>6</v>
      </c>
      <c r="TS1980" t="s">
        <v>8</v>
      </c>
      <c r="TT1980" t="s">
        <v>8</v>
      </c>
      <c r="TU1980" t="s">
        <v>8</v>
      </c>
      <c r="TV1980" s="4" t="s">
        <v>9</v>
      </c>
      <c r="TW1980" s="3" t="s">
        <v>6</v>
      </c>
      <c r="TX1980" s="4" t="s">
        <v>9</v>
      </c>
      <c r="TY1980" s="2" t="s">
        <v>7</v>
      </c>
      <c r="TZ1980" s="4" t="s">
        <v>9</v>
      </c>
      <c r="UA1980" s="3" t="s">
        <v>6</v>
      </c>
      <c r="UB1980" s="1" t="s">
        <v>10</v>
      </c>
      <c r="UC1980" s="4" t="s">
        <v>9</v>
      </c>
      <c r="UD1980" s="3" t="s">
        <v>6</v>
      </c>
      <c r="UE1980" s="4" t="s">
        <v>9</v>
      </c>
      <c r="UF1980" s="1" t="s">
        <v>10</v>
      </c>
      <c r="UG1980" s="4" t="s">
        <v>9</v>
      </c>
      <c r="UH1980" s="4" t="s">
        <v>9</v>
      </c>
      <c r="UI1980" s="1" t="s">
        <v>10</v>
      </c>
      <c r="UJ1980" s="4" t="s">
        <v>9</v>
      </c>
      <c r="UK1980" s="3" t="s">
        <v>6</v>
      </c>
      <c r="UL1980" s="1" t="s">
        <v>10</v>
      </c>
      <c r="UM1980" t="s">
        <v>8</v>
      </c>
      <c r="UN1980" s="2" t="s">
        <v>7</v>
      </c>
      <c r="UO1980" t="s">
        <v>8</v>
      </c>
      <c r="UP1980" t="s">
        <v>8</v>
      </c>
      <c r="UQ1980" s="4" t="s">
        <v>9</v>
      </c>
      <c r="UR1980" s="3" t="s">
        <v>6</v>
      </c>
      <c r="US1980" s="1" t="s">
        <v>10</v>
      </c>
      <c r="UT1980" s="3" t="s">
        <v>6</v>
      </c>
      <c r="UU1980" s="1" t="s">
        <v>10</v>
      </c>
      <c r="UV1980" s="1" t="s">
        <v>10</v>
      </c>
      <c r="UW1980" s="3" t="s">
        <v>6</v>
      </c>
      <c r="UX1980" s="2" t="s">
        <v>7</v>
      </c>
      <c r="UY1980" s="2" t="s">
        <v>7</v>
      </c>
      <c r="UZ1980" s="4" t="s">
        <v>9</v>
      </c>
      <c r="VA1980" s="2" t="s">
        <v>7</v>
      </c>
      <c r="VB1980" s="1" t="s">
        <v>10</v>
      </c>
      <c r="VC1980" s="2" t="s">
        <v>7</v>
      </c>
      <c r="VD1980" s="3" t="s">
        <v>6</v>
      </c>
      <c r="VE1980" s="1" t="s">
        <v>10</v>
      </c>
      <c r="VF1980" s="3" t="s">
        <v>6</v>
      </c>
      <c r="VG1980" s="4" t="s">
        <v>9</v>
      </c>
      <c r="VH1980" s="2" t="s">
        <v>7</v>
      </c>
      <c r="VI1980" s="4" t="s">
        <v>9</v>
      </c>
      <c r="VJ1980" s="2" t="s">
        <v>7</v>
      </c>
      <c r="VK1980" s="3" t="s">
        <v>6</v>
      </c>
      <c r="VL1980" s="4" t="s">
        <v>9</v>
      </c>
      <c r="VM1980" s="3" t="s">
        <v>6</v>
      </c>
      <c r="VN1980" s="4" t="s">
        <v>9</v>
      </c>
      <c r="VO1980" s="1" t="s">
        <v>10</v>
      </c>
      <c r="VP1980" s="1" t="s">
        <v>10</v>
      </c>
      <c r="VQ1980" s="1" t="s">
        <v>10</v>
      </c>
      <c r="VR1980" s="4" t="s">
        <v>9</v>
      </c>
      <c r="VS1980" s="3" t="s">
        <v>6</v>
      </c>
      <c r="VT1980" s="1" t="s">
        <v>10</v>
      </c>
      <c r="VU1980" s="1" t="s">
        <v>10</v>
      </c>
      <c r="VV1980" s="1" t="s">
        <v>10</v>
      </c>
      <c r="VW1980" s="3" t="s">
        <v>6</v>
      </c>
      <c r="VX1980" s="4" t="s">
        <v>9</v>
      </c>
      <c r="VY1980" s="1" t="s">
        <v>10</v>
      </c>
      <c r="VZ1980" s="4" t="s">
        <v>9</v>
      </c>
      <c r="WA1980" s="3" t="s">
        <v>6</v>
      </c>
      <c r="WB1980" s="1" t="s">
        <v>10</v>
      </c>
      <c r="WC1980" s="4" t="s">
        <v>9</v>
      </c>
      <c r="WD1980" s="4" t="s">
        <v>9</v>
      </c>
      <c r="WE1980" s="1" t="s">
        <v>10</v>
      </c>
      <c r="WF1980" s="2" t="s">
        <v>7</v>
      </c>
      <c r="WG1980" s="4" t="s">
        <v>9</v>
      </c>
      <c r="WH1980" s="3" t="s">
        <v>6</v>
      </c>
      <c r="WI1980" s="1" t="s">
        <v>10</v>
      </c>
      <c r="WJ1980" s="1" t="s">
        <v>10</v>
      </c>
      <c r="WK1980" t="s">
        <v>8</v>
      </c>
      <c r="WL1980" s="2" t="s">
        <v>7</v>
      </c>
      <c r="WM1980" s="2" t="s">
        <v>7</v>
      </c>
      <c r="WN1980" s="4" t="s">
        <v>9</v>
      </c>
      <c r="WO1980" s="4" t="s">
        <v>9</v>
      </c>
      <c r="WP1980" s="4" t="s">
        <v>9</v>
      </c>
      <c r="WQ1980" s="3" t="s">
        <v>6</v>
      </c>
      <c r="WR1980" t="s">
        <v>8</v>
      </c>
      <c r="WS1980" t="s">
        <v>8</v>
      </c>
      <c r="WT1980" t="s">
        <v>8</v>
      </c>
      <c r="WU1980" t="s">
        <v>8</v>
      </c>
      <c r="WV1980" t="s">
        <v>8</v>
      </c>
      <c r="WW1980" t="s">
        <v>8</v>
      </c>
      <c r="WX1980" t="s">
        <v>8</v>
      </c>
      <c r="WY1980" t="s">
        <v>8</v>
      </c>
      <c r="WZ1980" s="2" t="s">
        <v>7</v>
      </c>
      <c r="XA1980" t="s">
        <v>8</v>
      </c>
      <c r="XB1980" s="4" t="s">
        <v>9</v>
      </c>
      <c r="XC1980" s="2" t="s">
        <v>7</v>
      </c>
      <c r="XD1980" s="3" t="s">
        <v>6</v>
      </c>
      <c r="XE1980" s="2" t="s">
        <v>7</v>
      </c>
      <c r="XF1980" s="1" t="s">
        <v>10</v>
      </c>
      <c r="XG1980" s="2" t="s">
        <v>7</v>
      </c>
      <c r="XH1980" s="1" t="s">
        <v>10</v>
      </c>
      <c r="XI1980" s="2" t="s">
        <v>7</v>
      </c>
      <c r="XJ1980" s="1" t="s">
        <v>10</v>
      </c>
      <c r="XK1980" s="2" t="s">
        <v>7</v>
      </c>
      <c r="XL1980" s="1" t="s">
        <v>10</v>
      </c>
      <c r="XM1980" s="2" t="s">
        <v>7</v>
      </c>
      <c r="XN1980" t="s">
        <v>8</v>
      </c>
      <c r="XO1980" s="3" t="s">
        <v>6</v>
      </c>
      <c r="XP1980" t="s">
        <v>8</v>
      </c>
      <c r="XQ1980" t="s">
        <v>8</v>
      </c>
      <c r="XR1980" t="s">
        <v>8</v>
      </c>
      <c r="XS1980" t="s">
        <v>8</v>
      </c>
      <c r="XT1980" t="s">
        <v>8</v>
      </c>
      <c r="XU1980" t="s">
        <v>8</v>
      </c>
      <c r="XV1980" t="s">
        <v>8</v>
      </c>
      <c r="XW1980" t="s">
        <v>8</v>
      </c>
      <c r="XX1980" s="4" t="s">
        <v>9</v>
      </c>
      <c r="XY1980" t="s">
        <v>8</v>
      </c>
      <c r="XZ1980" s="2" t="s">
        <v>7</v>
      </c>
      <c r="YA1980" s="1" t="s">
        <v>10</v>
      </c>
      <c r="YB1980" s="3" t="s">
        <v>6</v>
      </c>
      <c r="YC1980" s="2" t="s">
        <v>7</v>
      </c>
      <c r="YD1980" s="1" t="s">
        <v>10</v>
      </c>
      <c r="YE1980" s="2" t="s">
        <v>7</v>
      </c>
      <c r="YF1980" s="2" t="s">
        <v>7</v>
      </c>
      <c r="YG1980" s="2" t="s">
        <v>7</v>
      </c>
      <c r="YH1980" s="4" t="s">
        <v>9</v>
      </c>
      <c r="YI1980" s="2" t="s">
        <v>7</v>
      </c>
      <c r="YJ1980" s="2" t="s">
        <v>7</v>
      </c>
      <c r="YK1980" s="4" t="s">
        <v>9</v>
      </c>
      <c r="YL1980" s="1" t="s">
        <v>10</v>
      </c>
      <c r="YM1980" s="3" t="s">
        <v>6</v>
      </c>
      <c r="YN1980"/>
      <c r="YO1980"/>
      <c r="YP1980"/>
      <c r="YQ1980"/>
      <c r="YR1980" s="13"/>
      <c r="YS1980" s="13"/>
      <c r="YT1980" s="13"/>
      <c r="YU1980" s="13"/>
    </row>
    <row r="1981" spans="1:671" x14ac:dyDescent="0.25">
      <c r="A1981" t="s">
        <v>3747</v>
      </c>
      <c r="B1981" t="s">
        <v>8698</v>
      </c>
      <c r="C1981" t="s">
        <v>6</v>
      </c>
      <c r="D1981" t="s">
        <v>8698</v>
      </c>
      <c r="E1981" s="15" t="s">
        <v>8698</v>
      </c>
      <c r="F1981" t="s">
        <v>7</v>
      </c>
      <c r="G1981" s="15" t="s">
        <v>8698</v>
      </c>
      <c r="H1981" t="s">
        <v>8698</v>
      </c>
      <c r="I1981" t="s">
        <v>9</v>
      </c>
      <c r="J1981" t="s">
        <v>8698</v>
      </c>
      <c r="K1981" t="s">
        <v>6</v>
      </c>
      <c r="L1981" t="s">
        <v>8698</v>
      </c>
      <c r="M1981" t="s">
        <v>8698</v>
      </c>
      <c r="N1981" t="s">
        <v>9</v>
      </c>
      <c r="O1981" t="s">
        <v>8698</v>
      </c>
      <c r="P1981" t="s">
        <v>10</v>
      </c>
      <c r="Q1981" s="45" t="s">
        <v>3746</v>
      </c>
      <c r="R1981" t="s">
        <v>3747</v>
      </c>
      <c r="S1981" t="s">
        <v>3748</v>
      </c>
      <c r="T1981" t="s">
        <v>8684</v>
      </c>
      <c r="U1981">
        <v>20</v>
      </c>
      <c r="V1981" s="3" t="s">
        <v>6</v>
      </c>
      <c r="W1981" s="2" t="s">
        <v>7</v>
      </c>
      <c r="X1981" s="2" t="s">
        <v>7</v>
      </c>
      <c r="Y1981" t="s">
        <v>8</v>
      </c>
      <c r="Z1981" t="s">
        <v>8</v>
      </c>
      <c r="AA1981" t="s">
        <v>8</v>
      </c>
      <c r="AB1981" s="3" t="s">
        <v>6</v>
      </c>
      <c r="AC1981" s="3" t="s">
        <v>6</v>
      </c>
      <c r="AD1981" s="3" t="s">
        <v>6</v>
      </c>
      <c r="AE1981" s="2" t="s">
        <v>7</v>
      </c>
      <c r="AF1981" s="3" t="s">
        <v>6</v>
      </c>
      <c r="AG1981" t="s">
        <v>8</v>
      </c>
      <c r="AH1981" t="s">
        <v>8</v>
      </c>
      <c r="AI1981" t="s">
        <v>8</v>
      </c>
      <c r="AJ1981" t="s">
        <v>8</v>
      </c>
      <c r="AK1981" s="1" t="s">
        <v>10</v>
      </c>
      <c r="AL1981" s="1" t="s">
        <v>10</v>
      </c>
      <c r="AM1981" s="4" t="s">
        <v>9</v>
      </c>
      <c r="AN1981" s="3" t="s">
        <v>6</v>
      </c>
      <c r="AO1981" s="2" t="s">
        <v>7</v>
      </c>
      <c r="AP1981" s="2" t="s">
        <v>7</v>
      </c>
      <c r="AQ1981" t="s">
        <v>8</v>
      </c>
      <c r="AR1981" s="1" t="s">
        <v>10</v>
      </c>
      <c r="AS1981" t="s">
        <v>8</v>
      </c>
      <c r="AT1981" s="4" t="s">
        <v>9</v>
      </c>
      <c r="AU1981" s="4" t="s">
        <v>9</v>
      </c>
      <c r="AV1981" s="3" t="s">
        <v>6</v>
      </c>
      <c r="AW1981" s="2" t="s">
        <v>7</v>
      </c>
      <c r="AX1981" s="2" t="s">
        <v>7</v>
      </c>
      <c r="AY1981" s="3" t="s">
        <v>6</v>
      </c>
      <c r="AZ1981" s="4" t="s">
        <v>9</v>
      </c>
      <c r="BA1981" s="2" t="s">
        <v>7</v>
      </c>
      <c r="BB1981" s="4" t="s">
        <v>9</v>
      </c>
      <c r="BC1981" s="4" t="s">
        <v>9</v>
      </c>
      <c r="BD1981" s="4" t="s">
        <v>9</v>
      </c>
      <c r="BE1981" s="4" t="s">
        <v>9</v>
      </c>
      <c r="BF1981" s="4" t="s">
        <v>9</v>
      </c>
      <c r="BG1981" t="s">
        <v>8</v>
      </c>
      <c r="BH1981" t="s">
        <v>8</v>
      </c>
      <c r="BI1981" s="2" t="s">
        <v>7</v>
      </c>
      <c r="BJ1981" s="2" t="s">
        <v>7</v>
      </c>
      <c r="BK1981" s="3" t="s">
        <v>6</v>
      </c>
      <c r="BL1981" s="2" t="s">
        <v>7</v>
      </c>
      <c r="BM1981" s="1" t="s">
        <v>10</v>
      </c>
      <c r="BN1981" t="s">
        <v>8</v>
      </c>
      <c r="BO1981" s="3" t="s">
        <v>6</v>
      </c>
      <c r="BP1981" t="s">
        <v>8</v>
      </c>
      <c r="BQ1981" s="2" t="s">
        <v>7</v>
      </c>
      <c r="BR1981" t="s">
        <v>8</v>
      </c>
      <c r="BS1981" s="3" t="s">
        <v>6</v>
      </c>
      <c r="BT1981" t="s">
        <v>8</v>
      </c>
      <c r="BU1981" t="s">
        <v>8</v>
      </c>
      <c r="BV1981" t="s">
        <v>8</v>
      </c>
      <c r="BW1981" t="s">
        <v>8</v>
      </c>
      <c r="BX1981" t="s">
        <v>8</v>
      </c>
      <c r="BY1981" t="s">
        <v>8</v>
      </c>
      <c r="BZ1981" t="s">
        <v>8</v>
      </c>
      <c r="CA1981" s="3" t="s">
        <v>6</v>
      </c>
      <c r="CB1981" t="s">
        <v>8</v>
      </c>
      <c r="CC1981" t="s">
        <v>8</v>
      </c>
      <c r="CD1981" t="s">
        <v>8</v>
      </c>
      <c r="CE1981" s="2" t="s">
        <v>7</v>
      </c>
      <c r="CF1981" s="4" t="s">
        <v>9</v>
      </c>
      <c r="CG1981" s="4" t="s">
        <v>9</v>
      </c>
      <c r="CH1981" s="3" t="s">
        <v>6</v>
      </c>
      <c r="CI1981" s="3" t="s">
        <v>6</v>
      </c>
      <c r="CJ1981" s="3" t="s">
        <v>6</v>
      </c>
      <c r="CK1981" s="1" t="s">
        <v>10</v>
      </c>
      <c r="CL1981" s="1" t="s">
        <v>10</v>
      </c>
      <c r="CM1981" s="4" t="s">
        <v>9</v>
      </c>
      <c r="CN1981" s="3" t="s">
        <v>6</v>
      </c>
      <c r="CO1981" s="4" t="s">
        <v>9</v>
      </c>
      <c r="CP1981" s="4" t="s">
        <v>9</v>
      </c>
      <c r="CQ1981" s="3" t="s">
        <v>6</v>
      </c>
      <c r="CR1981" s="2" t="s">
        <v>7</v>
      </c>
      <c r="CS1981" s="1" t="s">
        <v>10</v>
      </c>
      <c r="CT1981" s="2" t="s">
        <v>7</v>
      </c>
      <c r="CU1981" s="2" t="s">
        <v>7</v>
      </c>
      <c r="CV1981" s="3" t="s">
        <v>6</v>
      </c>
      <c r="CW1981" s="1" t="s">
        <v>10</v>
      </c>
      <c r="CX1981" s="3" t="s">
        <v>6</v>
      </c>
      <c r="CY1981" s="1" t="s">
        <v>10</v>
      </c>
      <c r="CZ1981" s="2" t="s">
        <v>7</v>
      </c>
      <c r="DA1981" s="3" t="s">
        <v>6</v>
      </c>
      <c r="DB1981" s="1" t="s">
        <v>10</v>
      </c>
      <c r="DC1981" s="1" t="s">
        <v>10</v>
      </c>
      <c r="DD1981" s="1" t="s">
        <v>10</v>
      </c>
      <c r="DE1981" s="1" t="s">
        <v>10</v>
      </c>
      <c r="DF1981" s="3" t="s">
        <v>6</v>
      </c>
      <c r="DG1981" s="2" t="s">
        <v>7</v>
      </c>
      <c r="DH1981" s="2" t="s">
        <v>7</v>
      </c>
      <c r="DI1981" s="2" t="s">
        <v>7</v>
      </c>
      <c r="DJ1981" s="2" t="s">
        <v>7</v>
      </c>
      <c r="DK1981" s="3" t="s">
        <v>6</v>
      </c>
      <c r="DL1981" s="2" t="s">
        <v>7</v>
      </c>
      <c r="DM1981" s="1" t="s">
        <v>10</v>
      </c>
      <c r="DN1981" s="3" t="s">
        <v>6</v>
      </c>
      <c r="DO1981" s="1" t="s">
        <v>10</v>
      </c>
      <c r="DP1981" s="3" t="s">
        <v>6</v>
      </c>
      <c r="DQ1981" s="1" t="s">
        <v>10</v>
      </c>
      <c r="DR1981" s="3" t="s">
        <v>6</v>
      </c>
      <c r="DS1981" s="1" t="s">
        <v>10</v>
      </c>
      <c r="DT1981" s="3" t="s">
        <v>6</v>
      </c>
      <c r="DU1981" s="1" t="s">
        <v>10</v>
      </c>
      <c r="DV1981" s="2" t="s">
        <v>7</v>
      </c>
      <c r="DW1981" s="3" t="s">
        <v>6</v>
      </c>
      <c r="DX1981" s="2" t="s">
        <v>7</v>
      </c>
      <c r="DY1981" s="2" t="s">
        <v>7</v>
      </c>
      <c r="DZ1981" s="1" t="s">
        <v>10</v>
      </c>
      <c r="EA1981" s="1" t="s">
        <v>10</v>
      </c>
      <c r="EB1981" s="2" t="s">
        <v>7</v>
      </c>
      <c r="EC1981" s="2" t="s">
        <v>7</v>
      </c>
      <c r="ED1981" s="1" t="s">
        <v>10</v>
      </c>
      <c r="EE1981" s="4" t="s">
        <v>9</v>
      </c>
      <c r="EF1981" s="4" t="s">
        <v>9</v>
      </c>
      <c r="EG1981" t="s">
        <v>8</v>
      </c>
      <c r="EH1981" t="s">
        <v>8</v>
      </c>
      <c r="EI1981" t="s">
        <v>8</v>
      </c>
      <c r="EJ1981" s="4" t="s">
        <v>9</v>
      </c>
      <c r="EK1981" s="2" t="s">
        <v>7</v>
      </c>
      <c r="EL1981" s="2" t="s">
        <v>7</v>
      </c>
      <c r="EM1981" s="2" t="s">
        <v>7</v>
      </c>
      <c r="EN1981" s="1" t="s">
        <v>10</v>
      </c>
      <c r="EO1981" s="2" t="s">
        <v>7</v>
      </c>
      <c r="EP1981" s="4" t="s">
        <v>9</v>
      </c>
      <c r="EQ1981" s="1" t="s">
        <v>10</v>
      </c>
      <c r="ER1981" s="2" t="s">
        <v>7</v>
      </c>
      <c r="ES1981" s="1" t="s">
        <v>10</v>
      </c>
      <c r="ET1981" s="1" t="s">
        <v>10</v>
      </c>
      <c r="EU1981" s="2" t="s">
        <v>7</v>
      </c>
      <c r="EV1981" s="4" t="s">
        <v>9</v>
      </c>
      <c r="EW1981" s="2" t="s">
        <v>7</v>
      </c>
      <c r="EX1981" s="1" t="s">
        <v>10</v>
      </c>
      <c r="EY1981" s="2" t="s">
        <v>7</v>
      </c>
      <c r="EZ1981" s="1" t="s">
        <v>10</v>
      </c>
      <c r="FA1981" s="1" t="s">
        <v>10</v>
      </c>
      <c r="FB1981" s="4" t="s">
        <v>9</v>
      </c>
      <c r="FC1981" s="4" t="s">
        <v>9</v>
      </c>
      <c r="FD1981" s="1" t="s">
        <v>10</v>
      </c>
      <c r="FE1981" s="2" t="s">
        <v>7</v>
      </c>
      <c r="FF1981" s="2" t="s">
        <v>7</v>
      </c>
      <c r="FG1981" s="1" t="s">
        <v>10</v>
      </c>
      <c r="FH1981" s="2" t="s">
        <v>7</v>
      </c>
      <c r="FI1981" s="4" t="s">
        <v>9</v>
      </c>
      <c r="FJ1981" s="4" t="s">
        <v>9</v>
      </c>
      <c r="FK1981" s="1" t="s">
        <v>10</v>
      </c>
      <c r="FL1981" s="4" t="s">
        <v>9</v>
      </c>
      <c r="FM1981" s="3" t="s">
        <v>6</v>
      </c>
      <c r="FO1981" s="1" t="s">
        <v>10</v>
      </c>
      <c r="FP1981" s="3" t="s">
        <v>6</v>
      </c>
      <c r="FQ1981" s="4" t="s">
        <v>9</v>
      </c>
      <c r="FR1981" s="2" t="s">
        <v>7</v>
      </c>
      <c r="FS1981" s="3" t="s">
        <v>6</v>
      </c>
      <c r="FT1981" s="4" t="s">
        <v>9</v>
      </c>
      <c r="FU1981" s="3" t="s">
        <v>6</v>
      </c>
      <c r="FV1981" s="2" t="s">
        <v>7</v>
      </c>
      <c r="FW1981" s="1" t="s">
        <v>10</v>
      </c>
      <c r="FX1981" s="2" t="s">
        <v>7</v>
      </c>
      <c r="FY1981" s="3" t="s">
        <v>6</v>
      </c>
      <c r="FZ1981" s="2" t="s">
        <v>7</v>
      </c>
      <c r="GA1981" s="2" t="s">
        <v>7</v>
      </c>
      <c r="GB1981" s="1" t="s">
        <v>10</v>
      </c>
      <c r="GC1981" s="2" t="s">
        <v>7</v>
      </c>
      <c r="GD1981" s="1" t="s">
        <v>10</v>
      </c>
      <c r="GE1981" s="2" t="s">
        <v>7</v>
      </c>
      <c r="GF1981" s="4" t="s">
        <v>9</v>
      </c>
      <c r="GG1981" s="3" t="s">
        <v>6</v>
      </c>
      <c r="GH1981" s="2" t="s">
        <v>7</v>
      </c>
      <c r="GI1981" s="1" t="s">
        <v>10</v>
      </c>
      <c r="GJ1981" s="4" t="s">
        <v>9</v>
      </c>
      <c r="GK1981" s="3" t="s">
        <v>6</v>
      </c>
      <c r="GL1981" s="2" t="s">
        <v>7</v>
      </c>
      <c r="GM1981" s="1" t="s">
        <v>10</v>
      </c>
      <c r="GN1981" s="3" t="s">
        <v>6</v>
      </c>
      <c r="GO1981" s="2" t="s">
        <v>7</v>
      </c>
      <c r="GP1981" s="1" t="s">
        <v>10</v>
      </c>
      <c r="GQ1981" s="4" t="s">
        <v>9</v>
      </c>
      <c r="GR1981" s="2" t="s">
        <v>7</v>
      </c>
      <c r="GS1981" s="2" t="s">
        <v>7</v>
      </c>
      <c r="GT1981" s="2" t="s">
        <v>7</v>
      </c>
      <c r="GU1981" s="1" t="s">
        <v>10</v>
      </c>
      <c r="GV1981" s="3" t="s">
        <v>6</v>
      </c>
      <c r="GW1981" s="2" t="s">
        <v>7</v>
      </c>
      <c r="GX1981" s="4" t="s">
        <v>9</v>
      </c>
      <c r="GY1981" s="2" t="s">
        <v>7</v>
      </c>
      <c r="GZ1981" s="3" t="s">
        <v>6</v>
      </c>
      <c r="HA1981" s="1" t="s">
        <v>10</v>
      </c>
      <c r="HB1981" s="4" t="s">
        <v>9</v>
      </c>
      <c r="HC1981" s="1" t="s">
        <v>10</v>
      </c>
      <c r="HD1981" s="2" t="s">
        <v>7</v>
      </c>
      <c r="HE1981" s="2" t="s">
        <v>7</v>
      </c>
      <c r="HF1981" t="s">
        <v>8</v>
      </c>
      <c r="HG1981" t="s">
        <v>8</v>
      </c>
      <c r="HH1981" t="s">
        <v>8</v>
      </c>
      <c r="HI1981" t="s">
        <v>8</v>
      </c>
      <c r="HJ1981" t="s">
        <v>8</v>
      </c>
      <c r="HK1981" t="s">
        <v>8</v>
      </c>
      <c r="HL1981" t="s">
        <v>8</v>
      </c>
      <c r="HM1981" t="s">
        <v>8</v>
      </c>
      <c r="HN1981" t="s">
        <v>8</v>
      </c>
      <c r="HO1981" t="s">
        <v>8</v>
      </c>
      <c r="HP1981" t="s">
        <v>8</v>
      </c>
      <c r="HQ1981" t="s">
        <v>8</v>
      </c>
      <c r="HR1981" t="s">
        <v>8</v>
      </c>
      <c r="HS1981" t="s">
        <v>8</v>
      </c>
      <c r="HT1981" t="s">
        <v>8</v>
      </c>
      <c r="HU1981" s="2" t="s">
        <v>7</v>
      </c>
      <c r="HV1981" s="1" t="s">
        <v>10</v>
      </c>
      <c r="HW1981" s="3" t="s">
        <v>6</v>
      </c>
      <c r="HX1981" s="4" t="s">
        <v>9</v>
      </c>
      <c r="HY1981" s="3" t="s">
        <v>6</v>
      </c>
      <c r="HZ1981" s="1" t="s">
        <v>10</v>
      </c>
      <c r="IA1981" s="4" t="s">
        <v>9</v>
      </c>
      <c r="IB1981" t="s">
        <v>8</v>
      </c>
      <c r="IC1981" t="s">
        <v>8</v>
      </c>
      <c r="ID1981" s="2" t="s">
        <v>7</v>
      </c>
      <c r="IE1981" t="s">
        <v>8</v>
      </c>
      <c r="IF1981" s="2" t="s">
        <v>7</v>
      </c>
      <c r="IG1981" s="2" t="s">
        <v>7</v>
      </c>
      <c r="IH1981" s="2" t="s">
        <v>7</v>
      </c>
      <c r="II1981" s="2" t="s">
        <v>7</v>
      </c>
      <c r="IJ1981" s="1" t="s">
        <v>10</v>
      </c>
      <c r="IK1981" s="4" t="s">
        <v>9</v>
      </c>
      <c r="IL1981" s="1" t="s">
        <v>10</v>
      </c>
      <c r="IM1981" s="1" t="s">
        <v>10</v>
      </c>
      <c r="IN1981" s="5" t="s">
        <v>18</v>
      </c>
      <c r="IO1981" s="5" t="s">
        <v>65</v>
      </c>
      <c r="IP1981" s="5" t="s">
        <v>19</v>
      </c>
      <c r="IQ1981" s="5" t="s">
        <v>19</v>
      </c>
      <c r="IR1981" s="5" t="s">
        <v>20</v>
      </c>
      <c r="IS1981" s="1" t="s">
        <v>10</v>
      </c>
      <c r="IT1981" s="4" t="s">
        <v>9</v>
      </c>
      <c r="IU1981" s="2" t="s">
        <v>7</v>
      </c>
      <c r="IV1981" t="s">
        <v>8</v>
      </c>
      <c r="IW1981" t="s">
        <v>8</v>
      </c>
      <c r="IX1981" t="s">
        <v>8</v>
      </c>
      <c r="IY1981" t="s">
        <v>8</v>
      </c>
      <c r="IZ1981" t="s">
        <v>8</v>
      </c>
      <c r="JA1981" t="s">
        <v>8</v>
      </c>
      <c r="JB1981" t="s">
        <v>8</v>
      </c>
      <c r="JC1981" t="s">
        <v>8</v>
      </c>
      <c r="JD1981" t="s">
        <v>8</v>
      </c>
      <c r="JE1981" s="4" t="s">
        <v>9</v>
      </c>
      <c r="JF1981" s="3" t="s">
        <v>6</v>
      </c>
      <c r="JG1981" s="1" t="s">
        <v>10</v>
      </c>
      <c r="JH1981" s="2" t="s">
        <v>7</v>
      </c>
      <c r="JI1981" t="s">
        <v>8</v>
      </c>
      <c r="JJ1981" t="s">
        <v>8</v>
      </c>
      <c r="JK1981" s="2" t="s">
        <v>7</v>
      </c>
      <c r="JL1981" s="4" t="s">
        <v>9</v>
      </c>
      <c r="JM1981" s="1" t="s">
        <v>10</v>
      </c>
      <c r="JN1981" t="s">
        <v>8</v>
      </c>
      <c r="JO1981" s="3" t="s">
        <v>6</v>
      </c>
      <c r="JP1981" t="s">
        <v>8</v>
      </c>
      <c r="JQ1981" t="s">
        <v>8</v>
      </c>
      <c r="JR1981" t="s">
        <v>8</v>
      </c>
      <c r="JS1981" t="s">
        <v>8</v>
      </c>
      <c r="JT1981" t="s">
        <v>8</v>
      </c>
      <c r="JU1981" t="s">
        <v>8</v>
      </c>
      <c r="JV1981" s="2" t="s">
        <v>7</v>
      </c>
      <c r="JW1981" s="1" t="s">
        <v>10</v>
      </c>
      <c r="JX1981" s="2" t="s">
        <v>7</v>
      </c>
      <c r="JY1981" s="1" t="s">
        <v>10</v>
      </c>
      <c r="JZ1981" s="1" t="s">
        <v>10</v>
      </c>
      <c r="KA1981" t="s">
        <v>8</v>
      </c>
      <c r="KB1981" t="s">
        <v>8</v>
      </c>
      <c r="KC1981" t="s">
        <v>8</v>
      </c>
      <c r="KD1981" t="s">
        <v>8</v>
      </c>
      <c r="KE1981" s="1" t="s">
        <v>10</v>
      </c>
      <c r="KF1981" s="2" t="s">
        <v>7</v>
      </c>
      <c r="KG1981" s="1" t="s">
        <v>10</v>
      </c>
      <c r="KH1981" t="s">
        <v>8</v>
      </c>
      <c r="KI1981" t="s">
        <v>8</v>
      </c>
      <c r="KJ1981" s="1" t="s">
        <v>10</v>
      </c>
      <c r="KK1981" s="1" t="s">
        <v>10</v>
      </c>
      <c r="KL1981" s="2" t="s">
        <v>7</v>
      </c>
      <c r="KM1981" s="1" t="s">
        <v>10</v>
      </c>
      <c r="KN1981" s="1" t="s">
        <v>10</v>
      </c>
      <c r="KO1981" s="4" t="s">
        <v>9</v>
      </c>
      <c r="KP1981" s="2" t="s">
        <v>7</v>
      </c>
      <c r="KQ1981" s="1" t="s">
        <v>10</v>
      </c>
      <c r="KR1981" s="2" t="s">
        <v>7</v>
      </c>
      <c r="KS1981" s="1" t="s">
        <v>10</v>
      </c>
      <c r="KT1981" s="1" t="s">
        <v>10</v>
      </c>
      <c r="KU1981" s="1" t="s">
        <v>10</v>
      </c>
      <c r="KV1981" s="2" t="s">
        <v>7</v>
      </c>
      <c r="KW1981" s="2" t="s">
        <v>7</v>
      </c>
      <c r="KX1981" t="s">
        <v>8</v>
      </c>
      <c r="LU1981" s="3" t="s">
        <v>6</v>
      </c>
      <c r="LV1981" t="s">
        <v>8</v>
      </c>
      <c r="LW1981" s="1" t="s">
        <v>10</v>
      </c>
      <c r="MU1981" s="3" t="s">
        <v>6</v>
      </c>
      <c r="MV1981" s="3" t="s">
        <v>6</v>
      </c>
      <c r="MW1981" s="2" t="s">
        <v>7</v>
      </c>
      <c r="MX1981" s="2" t="s">
        <v>7</v>
      </c>
      <c r="NO1981" s="1" t="s">
        <v>10</v>
      </c>
      <c r="NP1981" s="1" t="s">
        <v>10</v>
      </c>
      <c r="NQ1981" s="1" t="s">
        <v>10</v>
      </c>
      <c r="NR1981" s="3" t="s">
        <v>6</v>
      </c>
      <c r="NS1981" s="3" t="s">
        <v>6</v>
      </c>
      <c r="NT1981" s="1" t="s">
        <v>10</v>
      </c>
      <c r="NU1981" s="2" t="s">
        <v>7</v>
      </c>
      <c r="NV1981" s="3" t="s">
        <v>6</v>
      </c>
      <c r="NW1981" s="4" t="s">
        <v>9</v>
      </c>
      <c r="NX1981" s="1" t="s">
        <v>10</v>
      </c>
      <c r="NY1981" s="3" t="s">
        <v>6</v>
      </c>
      <c r="NZ1981" s="3" t="s">
        <v>6</v>
      </c>
      <c r="OA1981" s="4" t="s">
        <v>9</v>
      </c>
      <c r="OB1981" s="4" t="s">
        <v>9</v>
      </c>
      <c r="OC1981" t="s">
        <v>8</v>
      </c>
      <c r="OD1981" t="s">
        <v>8</v>
      </c>
      <c r="OE1981" t="s">
        <v>8</v>
      </c>
      <c r="OM1981" s="3" t="s">
        <v>6</v>
      </c>
      <c r="ON1981" s="3" t="s">
        <v>6</v>
      </c>
      <c r="OO1981" s="2" t="s">
        <v>7</v>
      </c>
      <c r="OP1981" s="3" t="s">
        <v>6</v>
      </c>
      <c r="OQ1981" s="2" t="s">
        <v>7</v>
      </c>
      <c r="OR1981" s="3" t="s">
        <v>6</v>
      </c>
      <c r="OS1981" t="s">
        <v>8</v>
      </c>
      <c r="OT1981" t="s">
        <v>8</v>
      </c>
      <c r="OU1981" t="s">
        <v>8</v>
      </c>
      <c r="OV1981" s="3" t="s">
        <v>6</v>
      </c>
      <c r="OW1981" t="s">
        <v>8</v>
      </c>
      <c r="OX1981" t="s">
        <v>8</v>
      </c>
      <c r="OY1981" t="s">
        <v>8</v>
      </c>
      <c r="OZ1981" t="s">
        <v>8</v>
      </c>
      <c r="PA1981" t="s">
        <v>8</v>
      </c>
      <c r="PB1981" t="s">
        <v>8</v>
      </c>
      <c r="PC1981" t="s">
        <v>8</v>
      </c>
      <c r="PD1981" t="s">
        <v>8</v>
      </c>
      <c r="PE1981" s="4" t="s">
        <v>9</v>
      </c>
      <c r="PF1981" t="s">
        <v>8</v>
      </c>
      <c r="PG1981" t="s">
        <v>8</v>
      </c>
      <c r="PH1981" s="1" t="s">
        <v>10</v>
      </c>
      <c r="PI1981" s="1" t="s">
        <v>10</v>
      </c>
      <c r="PJ1981" t="s">
        <v>8</v>
      </c>
      <c r="PK1981" t="s">
        <v>8</v>
      </c>
      <c r="PL1981" s="1" t="s">
        <v>10</v>
      </c>
      <c r="PM1981" t="s">
        <v>8</v>
      </c>
      <c r="PN1981" t="s">
        <v>8</v>
      </c>
      <c r="PO1981" t="s">
        <v>8</v>
      </c>
      <c r="PP1981" s="1" t="s">
        <v>10</v>
      </c>
      <c r="PQ1981" s="1" t="s">
        <v>10</v>
      </c>
      <c r="PR1981" s="4" t="s">
        <v>9</v>
      </c>
      <c r="PS1981" s="1" t="s">
        <v>10</v>
      </c>
      <c r="PT1981" s="1" t="s">
        <v>10</v>
      </c>
      <c r="PU1981" s="1" t="s">
        <v>10</v>
      </c>
      <c r="PV1981" s="1" t="s">
        <v>10</v>
      </c>
      <c r="PW1981" s="1" t="s">
        <v>10</v>
      </c>
      <c r="PX1981" s="1" t="s">
        <v>10</v>
      </c>
      <c r="PY1981" s="4" t="s">
        <v>9</v>
      </c>
      <c r="PZ1981" s="4" t="s">
        <v>9</v>
      </c>
      <c r="QA1981" t="s">
        <v>8</v>
      </c>
      <c r="QB1981" t="s">
        <v>8</v>
      </c>
      <c r="QC1981" t="s">
        <v>8</v>
      </c>
      <c r="QD1981" t="s">
        <v>8</v>
      </c>
      <c r="QE1981" t="s">
        <v>8</v>
      </c>
      <c r="QF1981" t="s">
        <v>8</v>
      </c>
      <c r="QG1981" t="s">
        <v>8</v>
      </c>
      <c r="QH1981" s="1" t="s">
        <v>10</v>
      </c>
      <c r="QI1981" t="s">
        <v>8</v>
      </c>
      <c r="QJ1981" t="s">
        <v>8</v>
      </c>
      <c r="QK1981" t="s">
        <v>8</v>
      </c>
      <c r="QL1981" s="3" t="s">
        <v>6</v>
      </c>
      <c r="QM1981" t="s">
        <v>8</v>
      </c>
      <c r="QN1981" t="s">
        <v>8</v>
      </c>
      <c r="QO1981" t="s">
        <v>8</v>
      </c>
      <c r="QP1981" t="s">
        <v>8</v>
      </c>
      <c r="QQ1981" s="2" t="s">
        <v>7</v>
      </c>
      <c r="QR1981" t="s">
        <v>8</v>
      </c>
      <c r="QS1981" t="s">
        <v>8</v>
      </c>
      <c r="QT1981" s="3" t="s">
        <v>6</v>
      </c>
      <c r="QU1981" t="s">
        <v>8</v>
      </c>
      <c r="QV1981" t="s">
        <v>8</v>
      </c>
      <c r="QW1981" t="s">
        <v>8</v>
      </c>
      <c r="QX1981" s="1" t="s">
        <v>10</v>
      </c>
      <c r="QY1981" s="2" t="s">
        <v>7</v>
      </c>
      <c r="QZ1981" s="4" t="s">
        <v>9</v>
      </c>
      <c r="RA1981" s="1" t="s">
        <v>10</v>
      </c>
      <c r="RB1981" s="4" t="s">
        <v>9</v>
      </c>
      <c r="RC1981" s="2" t="s">
        <v>7</v>
      </c>
      <c r="RD1981" s="3" t="s">
        <v>6</v>
      </c>
      <c r="RE1981" s="3" t="s">
        <v>6</v>
      </c>
      <c r="RF1981" s="3" t="s">
        <v>6</v>
      </c>
      <c r="RG1981" s="4" t="s">
        <v>9</v>
      </c>
      <c r="RH1981" s="1" t="s">
        <v>10</v>
      </c>
      <c r="RI1981" s="2" t="s">
        <v>7</v>
      </c>
      <c r="RJ1981" s="1" t="s">
        <v>10</v>
      </c>
      <c r="RK1981" s="3" t="s">
        <v>6</v>
      </c>
      <c r="RL1981" s="1" t="s">
        <v>10</v>
      </c>
      <c r="RM1981" s="4" t="s">
        <v>9</v>
      </c>
      <c r="RN1981" s="2" t="s">
        <v>7</v>
      </c>
      <c r="RO1981" s="2" t="s">
        <v>7</v>
      </c>
      <c r="RP1981" s="4" t="s">
        <v>9</v>
      </c>
      <c r="RQ1981" s="1" t="s">
        <v>10</v>
      </c>
      <c r="RR1981" s="4" t="s">
        <v>9</v>
      </c>
      <c r="RS1981" s="3" t="s">
        <v>6</v>
      </c>
      <c r="RT1981" s="4" t="s">
        <v>9</v>
      </c>
      <c r="RU1981" s="4" t="s">
        <v>9</v>
      </c>
      <c r="RV1981" s="2" t="s">
        <v>7</v>
      </c>
      <c r="RW1981" s="1" t="s">
        <v>10</v>
      </c>
      <c r="RX1981" s="3" t="s">
        <v>6</v>
      </c>
      <c r="RY1981" s="2" t="s">
        <v>7</v>
      </c>
      <c r="RZ1981" s="3" t="s">
        <v>6</v>
      </c>
      <c r="SA1981" s="1" t="s">
        <v>10</v>
      </c>
      <c r="SB1981" s="4" t="s">
        <v>9</v>
      </c>
      <c r="SC1981" s="1" t="s">
        <v>10</v>
      </c>
      <c r="SD1981" s="2" t="s">
        <v>7</v>
      </c>
      <c r="SE1981" s="3" t="s">
        <v>6</v>
      </c>
      <c r="SF1981" s="2" t="s">
        <v>7</v>
      </c>
      <c r="SG1981" s="1" t="s">
        <v>10</v>
      </c>
      <c r="SH1981" t="s">
        <v>8</v>
      </c>
      <c r="SI1981" t="s">
        <v>8</v>
      </c>
      <c r="SJ1981" t="s">
        <v>8</v>
      </c>
      <c r="SK1981" s="1" t="s">
        <v>10</v>
      </c>
      <c r="SL1981" s="1" t="s">
        <v>10</v>
      </c>
      <c r="SM1981" s="4" t="s">
        <v>9</v>
      </c>
      <c r="SN1981" s="2" t="s">
        <v>7</v>
      </c>
      <c r="SO1981" s="3" t="s">
        <v>6</v>
      </c>
      <c r="SP1981" s="2" t="s">
        <v>7</v>
      </c>
      <c r="SQ1981" s="4" t="s">
        <v>9</v>
      </c>
      <c r="SR1981" t="s">
        <v>8</v>
      </c>
      <c r="SS1981" t="s">
        <v>8</v>
      </c>
      <c r="ST1981" t="s">
        <v>8</v>
      </c>
      <c r="SU1981" s="4" t="s">
        <v>9</v>
      </c>
      <c r="SV1981" s="4" t="s">
        <v>9</v>
      </c>
      <c r="SW1981" s="1" t="s">
        <v>10</v>
      </c>
      <c r="SX1981" s="4" t="s">
        <v>9</v>
      </c>
      <c r="SY1981" s="1" t="s">
        <v>10</v>
      </c>
      <c r="SZ1981" s="2" t="s">
        <v>7</v>
      </c>
      <c r="TA1981" s="2" t="s">
        <v>7</v>
      </c>
      <c r="TB1981" s="1" t="s">
        <v>10</v>
      </c>
      <c r="TC1981" s="3" t="s">
        <v>6</v>
      </c>
      <c r="TD1981" s="4" t="s">
        <v>9</v>
      </c>
      <c r="TE1981" s="2" t="s">
        <v>7</v>
      </c>
      <c r="TF1981" s="3" t="s">
        <v>6</v>
      </c>
      <c r="TG1981" s="3" t="s">
        <v>6</v>
      </c>
      <c r="TH1981" s="2" t="s">
        <v>7</v>
      </c>
      <c r="TI1981" s="1" t="s">
        <v>10</v>
      </c>
      <c r="TJ1981" s="3" t="s">
        <v>6</v>
      </c>
      <c r="TK1981" s="3" t="s">
        <v>6</v>
      </c>
      <c r="TL1981" s="4" t="s">
        <v>9</v>
      </c>
      <c r="TM1981" s="4" t="s">
        <v>9</v>
      </c>
      <c r="TN1981" s="4" t="s">
        <v>9</v>
      </c>
      <c r="TO1981" s="4" t="s">
        <v>9</v>
      </c>
      <c r="TP1981" s="4" t="s">
        <v>9</v>
      </c>
      <c r="TQ1981" s="4" t="s">
        <v>9</v>
      </c>
      <c r="TR1981" s="3" t="s">
        <v>6</v>
      </c>
      <c r="TS1981" t="s">
        <v>8</v>
      </c>
      <c r="TT1981" t="s">
        <v>8</v>
      </c>
      <c r="TU1981" t="s">
        <v>8</v>
      </c>
      <c r="TV1981" s="4" t="s">
        <v>9</v>
      </c>
      <c r="TW1981" s="3" t="s">
        <v>6</v>
      </c>
      <c r="TX1981" s="4" t="s">
        <v>9</v>
      </c>
      <c r="TY1981" s="2" t="s">
        <v>7</v>
      </c>
      <c r="TZ1981" s="4" t="s">
        <v>9</v>
      </c>
      <c r="UA1981" s="3" t="s">
        <v>6</v>
      </c>
      <c r="UB1981" s="1" t="s">
        <v>10</v>
      </c>
      <c r="UC1981" s="4" t="s">
        <v>9</v>
      </c>
      <c r="UD1981" s="3" t="s">
        <v>6</v>
      </c>
      <c r="UE1981" s="4" t="s">
        <v>9</v>
      </c>
      <c r="UF1981" s="1" t="s">
        <v>10</v>
      </c>
      <c r="UG1981" s="4" t="s">
        <v>9</v>
      </c>
      <c r="UH1981" s="4" t="s">
        <v>9</v>
      </c>
      <c r="UI1981" s="1" t="s">
        <v>10</v>
      </c>
      <c r="UJ1981" s="4" t="s">
        <v>9</v>
      </c>
      <c r="UK1981" s="3" t="s">
        <v>6</v>
      </c>
      <c r="UL1981" s="1" t="s">
        <v>10</v>
      </c>
      <c r="UM1981" t="s">
        <v>8</v>
      </c>
      <c r="UN1981" s="2" t="s">
        <v>7</v>
      </c>
      <c r="UO1981" t="s">
        <v>8</v>
      </c>
      <c r="UP1981" t="s">
        <v>8</v>
      </c>
      <c r="UQ1981" s="4" t="s">
        <v>9</v>
      </c>
      <c r="UR1981" s="3" t="s">
        <v>6</v>
      </c>
      <c r="US1981" s="1" t="s">
        <v>10</v>
      </c>
      <c r="UT1981" s="3" t="s">
        <v>6</v>
      </c>
      <c r="UU1981" s="1" t="s">
        <v>10</v>
      </c>
      <c r="UV1981" s="1" t="s">
        <v>10</v>
      </c>
      <c r="UW1981" s="3" t="s">
        <v>6</v>
      </c>
      <c r="UX1981" s="2" t="s">
        <v>7</v>
      </c>
      <c r="UY1981" s="2" t="s">
        <v>7</v>
      </c>
      <c r="UZ1981" s="4" t="s">
        <v>9</v>
      </c>
      <c r="VA1981" s="2" t="s">
        <v>7</v>
      </c>
      <c r="VB1981" s="1" t="s">
        <v>10</v>
      </c>
      <c r="VC1981" s="2" t="s">
        <v>7</v>
      </c>
      <c r="VD1981" s="3" t="s">
        <v>6</v>
      </c>
      <c r="VE1981" s="1" t="s">
        <v>10</v>
      </c>
      <c r="VF1981" s="3" t="s">
        <v>6</v>
      </c>
      <c r="VG1981" s="4" t="s">
        <v>9</v>
      </c>
      <c r="VH1981" s="2" t="s">
        <v>7</v>
      </c>
      <c r="VI1981" s="4" t="s">
        <v>9</v>
      </c>
      <c r="VJ1981" s="2" t="s">
        <v>7</v>
      </c>
      <c r="VK1981" s="3" t="s">
        <v>6</v>
      </c>
      <c r="VL1981" s="4" t="s">
        <v>9</v>
      </c>
      <c r="VM1981" s="3" t="s">
        <v>6</v>
      </c>
      <c r="VN1981" s="4" t="s">
        <v>9</v>
      </c>
      <c r="VO1981" s="1" t="s">
        <v>10</v>
      </c>
      <c r="VP1981" s="1" t="s">
        <v>10</v>
      </c>
      <c r="VQ1981" s="1" t="s">
        <v>10</v>
      </c>
      <c r="VR1981" s="4" t="s">
        <v>9</v>
      </c>
      <c r="VS1981" s="3" t="s">
        <v>6</v>
      </c>
      <c r="VT1981" s="1" t="s">
        <v>10</v>
      </c>
      <c r="VU1981" s="1" t="s">
        <v>10</v>
      </c>
      <c r="VV1981" s="1" t="s">
        <v>10</v>
      </c>
      <c r="VW1981" s="3" t="s">
        <v>6</v>
      </c>
      <c r="VX1981" s="4" t="s">
        <v>9</v>
      </c>
      <c r="VY1981" s="1" t="s">
        <v>10</v>
      </c>
      <c r="VZ1981" s="3" t="s">
        <v>6</v>
      </c>
      <c r="WA1981" s="3" t="s">
        <v>6</v>
      </c>
      <c r="WB1981" s="1" t="s">
        <v>10</v>
      </c>
      <c r="WC1981" s="1" t="s">
        <v>10</v>
      </c>
      <c r="WD1981" s="4" t="s">
        <v>9</v>
      </c>
      <c r="WE1981" s="1" t="s">
        <v>10</v>
      </c>
      <c r="WF1981" s="2" t="s">
        <v>7</v>
      </c>
      <c r="WG1981" s="1" t="s">
        <v>10</v>
      </c>
      <c r="WH1981" s="3" t="s">
        <v>6</v>
      </c>
      <c r="WI1981" s="1" t="s">
        <v>10</v>
      </c>
      <c r="WJ1981" s="1" t="s">
        <v>10</v>
      </c>
      <c r="WK1981" t="s">
        <v>8</v>
      </c>
      <c r="WL1981" s="1" t="s">
        <v>10</v>
      </c>
      <c r="WM1981" s="2" t="s">
        <v>7</v>
      </c>
      <c r="WN1981" s="4" t="s">
        <v>9</v>
      </c>
      <c r="WO1981" s="2" t="s">
        <v>7</v>
      </c>
      <c r="WP1981" s="4" t="s">
        <v>9</v>
      </c>
      <c r="WQ1981" s="3" t="s">
        <v>6</v>
      </c>
      <c r="WR1981" t="s">
        <v>8</v>
      </c>
      <c r="WS1981" t="s">
        <v>8</v>
      </c>
      <c r="WT1981" t="s">
        <v>8</v>
      </c>
      <c r="WU1981" t="s">
        <v>8</v>
      </c>
      <c r="WV1981" t="s">
        <v>8</v>
      </c>
      <c r="WW1981" t="s">
        <v>8</v>
      </c>
      <c r="WX1981" t="s">
        <v>8</v>
      </c>
      <c r="WY1981" t="s">
        <v>8</v>
      </c>
      <c r="WZ1981" s="2" t="s">
        <v>7</v>
      </c>
      <c r="XA1981" t="s">
        <v>8</v>
      </c>
      <c r="XB1981" s="4" t="s">
        <v>9</v>
      </c>
      <c r="XC1981" s="2" t="s">
        <v>7</v>
      </c>
      <c r="XD1981" s="3" t="s">
        <v>6</v>
      </c>
      <c r="XE1981" s="2" t="s">
        <v>7</v>
      </c>
      <c r="XF1981" s="1" t="s">
        <v>10</v>
      </c>
      <c r="XG1981" s="2" t="s">
        <v>7</v>
      </c>
      <c r="XH1981" s="1" t="s">
        <v>10</v>
      </c>
      <c r="XI1981" s="2" t="s">
        <v>7</v>
      </c>
      <c r="XJ1981" s="1" t="s">
        <v>10</v>
      </c>
      <c r="XK1981" s="2" t="s">
        <v>7</v>
      </c>
      <c r="XL1981" s="1" t="s">
        <v>10</v>
      </c>
      <c r="XM1981" s="2" t="s">
        <v>7</v>
      </c>
      <c r="XN1981" t="s">
        <v>8</v>
      </c>
      <c r="XO1981" s="3" t="s">
        <v>6</v>
      </c>
      <c r="XP1981" t="s">
        <v>8</v>
      </c>
      <c r="XQ1981" t="s">
        <v>8</v>
      </c>
      <c r="XR1981" t="s">
        <v>8</v>
      </c>
      <c r="XS1981" t="s">
        <v>8</v>
      </c>
      <c r="XT1981" t="s">
        <v>8</v>
      </c>
      <c r="XU1981" t="s">
        <v>8</v>
      </c>
      <c r="XV1981" t="s">
        <v>8</v>
      </c>
      <c r="XW1981" t="s">
        <v>8</v>
      </c>
      <c r="XX1981" s="4" t="s">
        <v>9</v>
      </c>
      <c r="XY1981" t="s">
        <v>8</v>
      </c>
      <c r="XZ1981" s="2" t="s">
        <v>7</v>
      </c>
      <c r="YA1981" s="1" t="s">
        <v>10</v>
      </c>
      <c r="YB1981" s="3" t="s">
        <v>6</v>
      </c>
      <c r="YC1981" s="2" t="s">
        <v>7</v>
      </c>
      <c r="YD1981" s="1" t="s">
        <v>10</v>
      </c>
      <c r="YE1981" s="2" t="s">
        <v>7</v>
      </c>
      <c r="YF1981" s="2" t="s">
        <v>7</v>
      </c>
      <c r="YG1981" s="2" t="s">
        <v>7</v>
      </c>
      <c r="YH1981" s="4" t="s">
        <v>9</v>
      </c>
      <c r="YI1981" s="2" t="s">
        <v>7</v>
      </c>
      <c r="YJ1981" s="2" t="s">
        <v>7</v>
      </c>
      <c r="YK1981" s="4" t="s">
        <v>9</v>
      </c>
      <c r="YL1981" s="1" t="s">
        <v>10</v>
      </c>
      <c r="YM1981" s="3" t="s">
        <v>6</v>
      </c>
      <c r="YN1981"/>
      <c r="YO1981"/>
      <c r="YP1981"/>
      <c r="YQ1981"/>
      <c r="YR1981" s="13"/>
      <c r="YS1981" s="13"/>
      <c r="YT1981" s="13"/>
      <c r="YU1981" s="13"/>
    </row>
    <row r="1982" spans="1:671" x14ac:dyDescent="0.25">
      <c r="A1982" t="s">
        <v>7555</v>
      </c>
      <c r="B1982" t="s">
        <v>8698</v>
      </c>
      <c r="C1982" t="s">
        <v>6</v>
      </c>
      <c r="D1982" t="s">
        <v>8698</v>
      </c>
      <c r="E1982" s="15" t="s">
        <v>8698</v>
      </c>
      <c r="F1982" t="s">
        <v>7</v>
      </c>
      <c r="G1982" s="15" t="s">
        <v>8698</v>
      </c>
      <c r="H1982" t="s">
        <v>8698</v>
      </c>
      <c r="I1982" t="s">
        <v>9</v>
      </c>
      <c r="J1982" t="s">
        <v>8698</v>
      </c>
      <c r="K1982" t="s">
        <v>6</v>
      </c>
      <c r="L1982" t="s">
        <v>8698</v>
      </c>
      <c r="M1982" t="s">
        <v>8698</v>
      </c>
      <c r="N1982" t="s">
        <v>9</v>
      </c>
      <c r="O1982" t="s">
        <v>8698</v>
      </c>
      <c r="P1982" t="s">
        <v>10</v>
      </c>
      <c r="Q1982" s="45" t="s">
        <v>7554</v>
      </c>
      <c r="R1982" t="s">
        <v>7555</v>
      </c>
      <c r="S1982" t="s">
        <v>7556</v>
      </c>
      <c r="T1982" t="s">
        <v>8687</v>
      </c>
      <c r="U1982">
        <v>1</v>
      </c>
      <c r="V1982" s="3" t="s">
        <v>6</v>
      </c>
      <c r="W1982" s="2" t="s">
        <v>7</v>
      </c>
      <c r="X1982" s="2" t="s">
        <v>7</v>
      </c>
      <c r="Y1982" t="s">
        <v>8</v>
      </c>
      <c r="Z1982" t="s">
        <v>8</v>
      </c>
      <c r="AA1982" t="s">
        <v>8</v>
      </c>
      <c r="AB1982" s="3" t="s">
        <v>6</v>
      </c>
      <c r="AC1982" s="3" t="s">
        <v>6</v>
      </c>
      <c r="AD1982" s="3" t="s">
        <v>6</v>
      </c>
      <c r="AE1982" s="2" t="s">
        <v>7</v>
      </c>
      <c r="AF1982" s="3" t="s">
        <v>6</v>
      </c>
      <c r="AG1982" t="s">
        <v>8</v>
      </c>
      <c r="AH1982" t="s">
        <v>8</v>
      </c>
      <c r="AI1982" t="s">
        <v>8</v>
      </c>
      <c r="AJ1982" t="s">
        <v>8</v>
      </c>
      <c r="AK1982" s="3" t="s">
        <v>6</v>
      </c>
      <c r="AL1982" t="s">
        <v>8</v>
      </c>
      <c r="AM1982" s="4" t="s">
        <v>9</v>
      </c>
      <c r="AN1982" s="3" t="s">
        <v>6</v>
      </c>
      <c r="AO1982" s="2" t="s">
        <v>7</v>
      </c>
      <c r="AP1982" s="2" t="s">
        <v>7</v>
      </c>
      <c r="AQ1982" t="s">
        <v>8</v>
      </c>
      <c r="AR1982" s="1" t="s">
        <v>10</v>
      </c>
      <c r="AS1982" t="s">
        <v>8</v>
      </c>
      <c r="AT1982" s="4" t="s">
        <v>9</v>
      </c>
      <c r="AU1982" s="4" t="s">
        <v>9</v>
      </c>
      <c r="AV1982" s="3" t="s">
        <v>6</v>
      </c>
      <c r="AW1982" s="2" t="s">
        <v>7</v>
      </c>
      <c r="AX1982" s="2" t="s">
        <v>7</v>
      </c>
      <c r="AY1982" s="3" t="s">
        <v>6</v>
      </c>
      <c r="AZ1982" s="4" t="s">
        <v>9</v>
      </c>
      <c r="BA1982" s="2" t="s">
        <v>7</v>
      </c>
      <c r="BB1982" s="4" t="s">
        <v>9</v>
      </c>
      <c r="BC1982" s="4" t="s">
        <v>9</v>
      </c>
      <c r="BD1982" s="4" t="s">
        <v>9</v>
      </c>
      <c r="BE1982" s="4" t="s">
        <v>9</v>
      </c>
      <c r="BF1982" s="4" t="s">
        <v>9</v>
      </c>
      <c r="BG1982" t="s">
        <v>8</v>
      </c>
      <c r="BH1982" t="s">
        <v>8</v>
      </c>
      <c r="BI1982" s="2" t="s">
        <v>7</v>
      </c>
      <c r="BJ1982" s="2" t="s">
        <v>7</v>
      </c>
      <c r="BK1982" s="3" t="s">
        <v>6</v>
      </c>
      <c r="BL1982" s="2" t="s">
        <v>7</v>
      </c>
      <c r="BM1982" s="1" t="s">
        <v>10</v>
      </c>
      <c r="BN1982" t="s">
        <v>8</v>
      </c>
      <c r="BO1982" s="3" t="s">
        <v>6</v>
      </c>
      <c r="BP1982" t="s">
        <v>8</v>
      </c>
      <c r="BQ1982" s="2" t="s">
        <v>7</v>
      </c>
      <c r="BR1982" t="s">
        <v>8</v>
      </c>
      <c r="BS1982" s="3" t="s">
        <v>6</v>
      </c>
      <c r="BT1982" t="s">
        <v>8</v>
      </c>
      <c r="BU1982" t="s">
        <v>8</v>
      </c>
      <c r="BV1982" t="s">
        <v>8</v>
      </c>
      <c r="BW1982" t="s">
        <v>8</v>
      </c>
      <c r="BX1982" t="s">
        <v>8</v>
      </c>
      <c r="BY1982" t="s">
        <v>8</v>
      </c>
      <c r="BZ1982" t="s">
        <v>8</v>
      </c>
      <c r="CA1982" s="3" t="s">
        <v>6</v>
      </c>
      <c r="CB1982" t="s">
        <v>8</v>
      </c>
      <c r="CC1982" t="s">
        <v>8</v>
      </c>
      <c r="CD1982" t="s">
        <v>8</v>
      </c>
      <c r="CE1982" s="2" t="s">
        <v>7</v>
      </c>
      <c r="CF1982" s="4" t="s">
        <v>9</v>
      </c>
      <c r="CG1982" s="4" t="s">
        <v>9</v>
      </c>
      <c r="CH1982" s="3" t="s">
        <v>6</v>
      </c>
      <c r="CI1982" s="3" t="s">
        <v>6</v>
      </c>
      <c r="CJ1982" s="3" t="s">
        <v>6</v>
      </c>
      <c r="CK1982" s="1" t="s">
        <v>10</v>
      </c>
      <c r="CL1982" s="1" t="s">
        <v>10</v>
      </c>
      <c r="CM1982" s="4" t="s">
        <v>9</v>
      </c>
      <c r="CN1982" s="3" t="s">
        <v>6</v>
      </c>
      <c r="CO1982" s="4" t="s">
        <v>9</v>
      </c>
      <c r="CP1982" s="4" t="s">
        <v>9</v>
      </c>
      <c r="CQ1982" s="3" t="s">
        <v>6</v>
      </c>
      <c r="CR1982" s="2" t="s">
        <v>7</v>
      </c>
      <c r="CS1982" s="1" t="s">
        <v>10</v>
      </c>
      <c r="CT1982" s="2" t="s">
        <v>7</v>
      </c>
      <c r="CU1982" s="2" t="s">
        <v>7</v>
      </c>
      <c r="CV1982" s="3" t="s">
        <v>6</v>
      </c>
      <c r="CW1982" s="1" t="s">
        <v>10</v>
      </c>
      <c r="CX1982" s="3" t="s">
        <v>6</v>
      </c>
      <c r="CY1982" s="1" t="s">
        <v>10</v>
      </c>
      <c r="CZ1982" s="2" t="s">
        <v>7</v>
      </c>
      <c r="DA1982" s="3" t="s">
        <v>6</v>
      </c>
      <c r="DB1982" s="1" t="s">
        <v>10</v>
      </c>
      <c r="DC1982" s="1" t="s">
        <v>10</v>
      </c>
      <c r="DD1982" s="1" t="s">
        <v>10</v>
      </c>
      <c r="DE1982" s="1" t="s">
        <v>10</v>
      </c>
      <c r="DF1982" s="3" t="s">
        <v>6</v>
      </c>
      <c r="DG1982" s="2" t="s">
        <v>7</v>
      </c>
      <c r="DH1982" s="2" t="s">
        <v>7</v>
      </c>
      <c r="DI1982" s="2" t="s">
        <v>7</v>
      </c>
      <c r="DJ1982" s="2" t="s">
        <v>7</v>
      </c>
      <c r="DK1982" s="3" t="s">
        <v>6</v>
      </c>
      <c r="DL1982" s="2" t="s">
        <v>7</v>
      </c>
      <c r="DM1982" s="1" t="s">
        <v>10</v>
      </c>
      <c r="DN1982" s="3" t="s">
        <v>6</v>
      </c>
      <c r="DO1982" s="1" t="s">
        <v>10</v>
      </c>
      <c r="DP1982" s="3" t="s">
        <v>6</v>
      </c>
      <c r="DQ1982" s="1" t="s">
        <v>10</v>
      </c>
      <c r="DR1982" s="3" t="s">
        <v>6</v>
      </c>
      <c r="DS1982" s="1" t="s">
        <v>10</v>
      </c>
      <c r="DT1982" s="3" t="s">
        <v>6</v>
      </c>
      <c r="DU1982" s="1" t="s">
        <v>10</v>
      </c>
      <c r="DV1982" s="2" t="s">
        <v>7</v>
      </c>
      <c r="DW1982" s="3" t="s">
        <v>6</v>
      </c>
      <c r="DX1982" s="2" t="s">
        <v>7</v>
      </c>
      <c r="DY1982" s="2" t="s">
        <v>7</v>
      </c>
      <c r="DZ1982" s="1" t="s">
        <v>10</v>
      </c>
      <c r="EA1982" s="1" t="s">
        <v>10</v>
      </c>
      <c r="EB1982" s="2" t="s">
        <v>7</v>
      </c>
      <c r="EC1982" s="2" t="s">
        <v>7</v>
      </c>
      <c r="ED1982" s="1" t="s">
        <v>10</v>
      </c>
      <c r="EE1982" s="4" t="s">
        <v>9</v>
      </c>
      <c r="EF1982" s="4" t="s">
        <v>9</v>
      </c>
      <c r="EG1982" t="s">
        <v>8</v>
      </c>
      <c r="EH1982" t="s">
        <v>8</v>
      </c>
      <c r="EI1982" t="s">
        <v>8</v>
      </c>
      <c r="EJ1982" s="4" t="s">
        <v>9</v>
      </c>
      <c r="EK1982" s="2" t="s">
        <v>7</v>
      </c>
      <c r="EL1982" s="2" t="s">
        <v>7</v>
      </c>
      <c r="EM1982" s="2" t="s">
        <v>7</v>
      </c>
      <c r="EN1982" s="1" t="s">
        <v>10</v>
      </c>
      <c r="EO1982" s="2" t="s">
        <v>7</v>
      </c>
      <c r="EP1982" s="4" t="s">
        <v>9</v>
      </c>
      <c r="EQ1982" s="1" t="s">
        <v>10</v>
      </c>
      <c r="ER1982" s="2" t="s">
        <v>7</v>
      </c>
      <c r="ES1982" s="1" t="s">
        <v>10</v>
      </c>
      <c r="ET1982" s="1" t="s">
        <v>10</v>
      </c>
      <c r="EU1982" s="2" t="s">
        <v>7</v>
      </c>
      <c r="EV1982" s="4" t="s">
        <v>9</v>
      </c>
      <c r="EW1982" s="2" t="s">
        <v>7</v>
      </c>
      <c r="EX1982" s="1" t="s">
        <v>10</v>
      </c>
      <c r="EY1982" s="2" t="s">
        <v>7</v>
      </c>
      <c r="EZ1982" s="1" t="s">
        <v>10</v>
      </c>
      <c r="FA1982" s="1" t="s">
        <v>10</v>
      </c>
      <c r="FB1982" s="4" t="s">
        <v>9</v>
      </c>
      <c r="FC1982" s="4" t="s">
        <v>9</v>
      </c>
      <c r="FD1982" s="1" t="s">
        <v>10</v>
      </c>
      <c r="FE1982" s="2" t="s">
        <v>7</v>
      </c>
      <c r="FF1982" s="2" t="s">
        <v>7</v>
      </c>
      <c r="FG1982" s="1" t="s">
        <v>10</v>
      </c>
      <c r="FH1982" s="2" t="s">
        <v>7</v>
      </c>
      <c r="FI1982" s="4" t="s">
        <v>9</v>
      </c>
      <c r="FJ1982" s="4" t="s">
        <v>9</v>
      </c>
      <c r="FK1982" s="1" t="s">
        <v>10</v>
      </c>
      <c r="FL1982" s="4" t="s">
        <v>9</v>
      </c>
      <c r="FM1982" s="3" t="s">
        <v>6</v>
      </c>
      <c r="FN1982" s="1" t="s">
        <v>10</v>
      </c>
      <c r="FO1982" s="1" t="s">
        <v>10</v>
      </c>
      <c r="FP1982" s="3" t="s">
        <v>6</v>
      </c>
      <c r="FQ1982" s="4" t="s">
        <v>9</v>
      </c>
      <c r="FR1982" s="2" t="s">
        <v>7</v>
      </c>
      <c r="FS1982" s="3" t="s">
        <v>6</v>
      </c>
      <c r="FT1982" s="4" t="s">
        <v>9</v>
      </c>
      <c r="FU1982" s="3" t="s">
        <v>6</v>
      </c>
      <c r="FV1982" s="2" t="s">
        <v>7</v>
      </c>
      <c r="FW1982" s="1" t="s">
        <v>10</v>
      </c>
      <c r="FX1982" s="2" t="s">
        <v>7</v>
      </c>
      <c r="FY1982" s="3" t="s">
        <v>6</v>
      </c>
      <c r="FZ1982" s="2" t="s">
        <v>7</v>
      </c>
      <c r="GA1982" s="2" t="s">
        <v>7</v>
      </c>
      <c r="GB1982" s="1" t="s">
        <v>10</v>
      </c>
      <c r="GC1982" s="2" t="s">
        <v>7</v>
      </c>
      <c r="GD1982" s="1" t="s">
        <v>10</v>
      </c>
      <c r="GE1982" s="2" t="s">
        <v>7</v>
      </c>
      <c r="GF1982" s="4" t="s">
        <v>9</v>
      </c>
      <c r="GG1982" s="3" t="s">
        <v>6</v>
      </c>
      <c r="GH1982" s="2" t="s">
        <v>7</v>
      </c>
      <c r="GI1982" s="1" t="s">
        <v>10</v>
      </c>
      <c r="GJ1982" s="4" t="s">
        <v>9</v>
      </c>
      <c r="GK1982" s="3" t="s">
        <v>6</v>
      </c>
      <c r="GL1982" s="2" t="s">
        <v>7</v>
      </c>
      <c r="GM1982" s="1" t="s">
        <v>10</v>
      </c>
      <c r="GN1982" s="3" t="s">
        <v>6</v>
      </c>
      <c r="GO1982" s="2" t="s">
        <v>7</v>
      </c>
      <c r="GP1982" s="1" t="s">
        <v>10</v>
      </c>
      <c r="GQ1982" s="4" t="s">
        <v>9</v>
      </c>
      <c r="GR1982" s="2" t="s">
        <v>7</v>
      </c>
      <c r="GS1982" s="2" t="s">
        <v>7</v>
      </c>
      <c r="GT1982" s="2" t="s">
        <v>7</v>
      </c>
      <c r="GU1982" s="1" t="s">
        <v>10</v>
      </c>
      <c r="GV1982" s="3" t="s">
        <v>6</v>
      </c>
      <c r="GW1982" s="2" t="s">
        <v>7</v>
      </c>
      <c r="GX1982" s="4" t="s">
        <v>9</v>
      </c>
      <c r="GY1982" s="2" t="s">
        <v>7</v>
      </c>
      <c r="GZ1982" s="3" t="s">
        <v>6</v>
      </c>
      <c r="HA1982" s="1" t="s">
        <v>10</v>
      </c>
      <c r="HB1982" s="4" t="s">
        <v>9</v>
      </c>
      <c r="HC1982" s="1" t="s">
        <v>10</v>
      </c>
      <c r="HD1982" s="2" t="s">
        <v>7</v>
      </c>
      <c r="HE1982" s="2" t="s">
        <v>7</v>
      </c>
      <c r="HF1982" t="s">
        <v>8</v>
      </c>
      <c r="HG1982" t="s">
        <v>8</v>
      </c>
      <c r="HH1982" t="s">
        <v>8</v>
      </c>
      <c r="HI1982" t="s">
        <v>8</v>
      </c>
      <c r="HJ1982" t="s">
        <v>8</v>
      </c>
      <c r="HK1982" t="s">
        <v>8</v>
      </c>
      <c r="HL1982" t="s">
        <v>8</v>
      </c>
      <c r="HM1982" t="s">
        <v>8</v>
      </c>
      <c r="HN1982" t="s">
        <v>8</v>
      </c>
      <c r="HO1982" t="s">
        <v>8</v>
      </c>
      <c r="HP1982" t="s">
        <v>8</v>
      </c>
      <c r="HQ1982" t="s">
        <v>8</v>
      </c>
      <c r="HR1982" t="s">
        <v>8</v>
      </c>
      <c r="HS1982" t="s">
        <v>8</v>
      </c>
      <c r="HT1982" t="s">
        <v>8</v>
      </c>
      <c r="HU1982" s="2" t="s">
        <v>7</v>
      </c>
      <c r="HV1982" s="1" t="s">
        <v>10</v>
      </c>
      <c r="HW1982" s="3" t="s">
        <v>6</v>
      </c>
      <c r="HX1982" s="4" t="s">
        <v>9</v>
      </c>
      <c r="HY1982" s="3" t="s">
        <v>6</v>
      </c>
      <c r="HZ1982" s="1" t="s">
        <v>10</v>
      </c>
      <c r="IA1982" s="4" t="s">
        <v>9</v>
      </c>
      <c r="IB1982" t="s">
        <v>8</v>
      </c>
      <c r="IC1982" t="s">
        <v>8</v>
      </c>
      <c r="ID1982" s="2" t="s">
        <v>7</v>
      </c>
      <c r="IE1982" t="s">
        <v>8</v>
      </c>
      <c r="IF1982" s="2" t="s">
        <v>7</v>
      </c>
      <c r="IG1982" s="2" t="s">
        <v>7</v>
      </c>
      <c r="IH1982" s="2" t="s">
        <v>7</v>
      </c>
      <c r="II1982" s="2" t="s">
        <v>7</v>
      </c>
      <c r="IJ1982" s="1" t="s">
        <v>10</v>
      </c>
      <c r="IK1982" s="4" t="s">
        <v>9</v>
      </c>
      <c r="IL1982" s="1" t="s">
        <v>10</v>
      </c>
      <c r="IM1982" s="1" t="s">
        <v>10</v>
      </c>
      <c r="IN1982" s="4" t="s">
        <v>9</v>
      </c>
      <c r="IO1982" s="3" t="s">
        <v>6</v>
      </c>
      <c r="IP1982" s="1" t="s">
        <v>10</v>
      </c>
      <c r="IQ1982" s="1" t="s">
        <v>10</v>
      </c>
      <c r="IR1982" s="2" t="s">
        <v>7</v>
      </c>
      <c r="IS1982" s="1" t="s">
        <v>10</v>
      </c>
      <c r="IT1982" s="4" t="s">
        <v>9</v>
      </c>
      <c r="IU1982" s="2" t="s">
        <v>7</v>
      </c>
      <c r="IV1982" t="s">
        <v>8</v>
      </c>
      <c r="IW1982" t="s">
        <v>8</v>
      </c>
      <c r="IX1982" t="s">
        <v>8</v>
      </c>
      <c r="IY1982" t="s">
        <v>8</v>
      </c>
      <c r="IZ1982" t="s">
        <v>8</v>
      </c>
      <c r="JA1982" t="s">
        <v>8</v>
      </c>
      <c r="JB1982" t="s">
        <v>8</v>
      </c>
      <c r="JC1982" t="s">
        <v>8</v>
      </c>
      <c r="JD1982" t="s">
        <v>8</v>
      </c>
      <c r="JE1982" s="4" t="s">
        <v>9</v>
      </c>
      <c r="JF1982" s="3" t="s">
        <v>6</v>
      </c>
      <c r="JG1982" s="1" t="s">
        <v>10</v>
      </c>
      <c r="JH1982" s="2" t="s">
        <v>7</v>
      </c>
      <c r="JI1982" t="s">
        <v>8</v>
      </c>
      <c r="JJ1982" t="s">
        <v>8</v>
      </c>
      <c r="JK1982" s="2" t="s">
        <v>7</v>
      </c>
      <c r="JL1982" s="4" t="s">
        <v>9</v>
      </c>
      <c r="JM1982" s="1" t="s">
        <v>10</v>
      </c>
      <c r="JN1982" t="s">
        <v>8</v>
      </c>
      <c r="JO1982" s="3" t="s">
        <v>6</v>
      </c>
      <c r="JP1982" t="s">
        <v>8</v>
      </c>
      <c r="JQ1982" t="s">
        <v>8</v>
      </c>
      <c r="JR1982" t="s">
        <v>8</v>
      </c>
      <c r="JS1982" t="s">
        <v>8</v>
      </c>
      <c r="JT1982" t="s">
        <v>8</v>
      </c>
      <c r="JU1982" t="s">
        <v>8</v>
      </c>
      <c r="JV1982" s="2" t="s">
        <v>7</v>
      </c>
      <c r="JW1982" s="1" t="s">
        <v>10</v>
      </c>
      <c r="JX1982" s="2" t="s">
        <v>7</v>
      </c>
      <c r="JY1982" s="1" t="s">
        <v>10</v>
      </c>
      <c r="JZ1982" s="1" t="s">
        <v>10</v>
      </c>
      <c r="KA1982" t="s">
        <v>8</v>
      </c>
      <c r="KB1982" t="s">
        <v>8</v>
      </c>
      <c r="KC1982" t="s">
        <v>8</v>
      </c>
      <c r="KD1982" t="s">
        <v>8</v>
      </c>
      <c r="KE1982" s="1" t="s">
        <v>10</v>
      </c>
      <c r="KF1982" s="2" t="s">
        <v>7</v>
      </c>
      <c r="KG1982" s="1" t="s">
        <v>10</v>
      </c>
      <c r="KH1982" t="s">
        <v>8</v>
      </c>
      <c r="KI1982" t="s">
        <v>8</v>
      </c>
      <c r="KJ1982" s="1" t="s">
        <v>10</v>
      </c>
      <c r="KK1982" s="1" t="s">
        <v>10</v>
      </c>
      <c r="KL1982" s="2" t="s">
        <v>7</v>
      </c>
      <c r="KM1982" s="1" t="s">
        <v>10</v>
      </c>
      <c r="KN1982" s="1" t="s">
        <v>10</v>
      </c>
      <c r="KO1982" s="4" t="s">
        <v>9</v>
      </c>
      <c r="KP1982" s="2" t="s">
        <v>7</v>
      </c>
      <c r="KQ1982" s="1" t="s">
        <v>10</v>
      </c>
      <c r="KR1982" s="2" t="s">
        <v>7</v>
      </c>
      <c r="KS1982" s="1" t="s">
        <v>10</v>
      </c>
      <c r="KT1982" s="1" t="s">
        <v>10</v>
      </c>
      <c r="KU1982" s="1" t="s">
        <v>10</v>
      </c>
      <c r="KV1982" s="2" t="s">
        <v>7</v>
      </c>
      <c r="KW1982" s="2" t="s">
        <v>7</v>
      </c>
      <c r="KX1982" t="s">
        <v>8</v>
      </c>
      <c r="KY1982" s="2" t="s">
        <v>7</v>
      </c>
      <c r="KZ1982" s="3" t="s">
        <v>6</v>
      </c>
      <c r="LA1982" s="1" t="s">
        <v>10</v>
      </c>
      <c r="LB1982" s="1" t="s">
        <v>10</v>
      </c>
      <c r="LC1982" s="3" t="s">
        <v>6</v>
      </c>
      <c r="LD1982" s="1" t="s">
        <v>10</v>
      </c>
      <c r="LE1982" s="3" t="s">
        <v>6</v>
      </c>
      <c r="LF1982" s="2" t="s">
        <v>7</v>
      </c>
      <c r="LG1982" s="1" t="s">
        <v>10</v>
      </c>
      <c r="LH1982" t="s">
        <v>8</v>
      </c>
      <c r="LI1982" s="2" t="s">
        <v>7</v>
      </c>
      <c r="LJ1982" s="2" t="s">
        <v>7</v>
      </c>
      <c r="LK1982" s="1" t="s">
        <v>10</v>
      </c>
      <c r="LL1982" t="s">
        <v>8</v>
      </c>
      <c r="LM1982" s="3" t="s">
        <v>6</v>
      </c>
      <c r="LN1982" s="2" t="s">
        <v>7</v>
      </c>
      <c r="LO1982" s="3" t="s">
        <v>6</v>
      </c>
      <c r="LP1982" t="s">
        <v>8</v>
      </c>
      <c r="LQ1982" s="4" t="s">
        <v>9</v>
      </c>
      <c r="LR1982" t="s">
        <v>8</v>
      </c>
      <c r="LS1982" s="3" t="s">
        <v>6</v>
      </c>
      <c r="LT1982" s="2" t="s">
        <v>7</v>
      </c>
      <c r="LU1982" s="3" t="s">
        <v>6</v>
      </c>
      <c r="LV1982" t="s">
        <v>8</v>
      </c>
      <c r="LW1982" s="1" t="s">
        <v>10</v>
      </c>
      <c r="LX1982" s="2" t="s">
        <v>7</v>
      </c>
      <c r="LY1982" t="s">
        <v>8</v>
      </c>
      <c r="LZ1982" t="s">
        <v>8</v>
      </c>
      <c r="MA1982" t="s">
        <v>8</v>
      </c>
      <c r="MB1982" t="s">
        <v>8</v>
      </c>
      <c r="MC1982" s="3" t="s">
        <v>6</v>
      </c>
      <c r="MD1982" s="2" t="s">
        <v>7</v>
      </c>
      <c r="ME1982" s="2" t="s">
        <v>7</v>
      </c>
      <c r="MF1982" s="4" t="s">
        <v>9</v>
      </c>
      <c r="MG1982" s="1" t="s">
        <v>10</v>
      </c>
      <c r="MH1982" s="1" t="s">
        <v>10</v>
      </c>
      <c r="MI1982" s="1" t="s">
        <v>10</v>
      </c>
      <c r="MJ1982" s="1" t="s">
        <v>10</v>
      </c>
      <c r="MK1982" s="2" t="s">
        <v>7</v>
      </c>
      <c r="ML1982" s="3" t="s">
        <v>6</v>
      </c>
      <c r="MM1982" s="1" t="s">
        <v>10</v>
      </c>
      <c r="MN1982" s="1" t="s">
        <v>10</v>
      </c>
      <c r="MO1982" s="3" t="s">
        <v>6</v>
      </c>
      <c r="MP1982" s="1" t="s">
        <v>10</v>
      </c>
      <c r="MQ1982" s="1" t="s">
        <v>10</v>
      </c>
      <c r="MR1982" s="3" t="s">
        <v>6</v>
      </c>
      <c r="MS1982" s="2" t="s">
        <v>7</v>
      </c>
      <c r="MT1982" s="2" t="s">
        <v>7</v>
      </c>
      <c r="MU1982" s="3" t="s">
        <v>6</v>
      </c>
      <c r="MV1982" s="3" t="s">
        <v>6</v>
      </c>
      <c r="MW1982" s="2" t="s">
        <v>7</v>
      </c>
      <c r="MX1982" s="2" t="s">
        <v>7</v>
      </c>
      <c r="MY1982" s="4" t="s">
        <v>9</v>
      </c>
      <c r="MZ1982" s="1" t="s">
        <v>10</v>
      </c>
      <c r="NA1982" s="3" t="s">
        <v>6</v>
      </c>
      <c r="NB1982" t="s">
        <v>8</v>
      </c>
      <c r="NC1982" s="1" t="s">
        <v>10</v>
      </c>
      <c r="ND1982" s="2" t="s">
        <v>7</v>
      </c>
      <c r="NE1982" s="3" t="s">
        <v>6</v>
      </c>
      <c r="NF1982" s="2" t="s">
        <v>7</v>
      </c>
      <c r="NG1982" s="2" t="s">
        <v>7</v>
      </c>
      <c r="NH1982" t="s">
        <v>8</v>
      </c>
      <c r="NI1982" t="s">
        <v>8</v>
      </c>
      <c r="NJ1982" t="s">
        <v>8</v>
      </c>
      <c r="NK1982" s="2" t="s">
        <v>7</v>
      </c>
      <c r="NL1982" t="s">
        <v>8</v>
      </c>
      <c r="NM1982" t="s">
        <v>8</v>
      </c>
      <c r="NN1982" t="s">
        <v>8</v>
      </c>
      <c r="NO1982" s="1" t="s">
        <v>10</v>
      </c>
      <c r="NP1982" s="1" t="s">
        <v>10</v>
      </c>
      <c r="NQ1982" s="1" t="s">
        <v>10</v>
      </c>
      <c r="NR1982" s="3" t="s">
        <v>6</v>
      </c>
      <c r="NS1982" s="3" t="s">
        <v>6</v>
      </c>
      <c r="NT1982" s="1" t="s">
        <v>10</v>
      </c>
      <c r="NU1982" s="2" t="s">
        <v>7</v>
      </c>
      <c r="NV1982" s="3" t="s">
        <v>6</v>
      </c>
      <c r="NW1982" s="4" t="s">
        <v>9</v>
      </c>
      <c r="NX1982" s="1" t="s">
        <v>10</v>
      </c>
      <c r="NY1982" s="3" t="s">
        <v>6</v>
      </c>
      <c r="NZ1982" s="3" t="s">
        <v>6</v>
      </c>
      <c r="OA1982" s="4" t="s">
        <v>9</v>
      </c>
      <c r="OB1982" s="4" t="s">
        <v>9</v>
      </c>
      <c r="OC1982" t="s">
        <v>8</v>
      </c>
      <c r="OD1982" t="s">
        <v>8</v>
      </c>
      <c r="OE1982" t="s">
        <v>8</v>
      </c>
      <c r="OF1982" s="3" t="s">
        <v>6</v>
      </c>
      <c r="OG1982" s="1" t="s">
        <v>10</v>
      </c>
      <c r="OH1982" s="1" t="s">
        <v>10</v>
      </c>
      <c r="OI1982" s="3" t="s">
        <v>6</v>
      </c>
      <c r="OJ1982" s="2" t="s">
        <v>7</v>
      </c>
      <c r="OK1982" s="3" t="s">
        <v>6</v>
      </c>
      <c r="OL1982" s="2" t="s">
        <v>7</v>
      </c>
      <c r="OM1982" s="3" t="s">
        <v>6</v>
      </c>
      <c r="ON1982" s="3" t="s">
        <v>6</v>
      </c>
      <c r="OO1982" s="2" t="s">
        <v>7</v>
      </c>
      <c r="OP1982" s="3" t="s">
        <v>6</v>
      </c>
      <c r="OQ1982" s="2" t="s">
        <v>7</v>
      </c>
      <c r="OR1982" s="3" t="s">
        <v>6</v>
      </c>
      <c r="OS1982" t="s">
        <v>8</v>
      </c>
      <c r="OT1982" t="s">
        <v>8</v>
      </c>
      <c r="OU1982" t="s">
        <v>8</v>
      </c>
      <c r="OV1982" s="3" t="s">
        <v>6</v>
      </c>
      <c r="OW1982" t="s">
        <v>8</v>
      </c>
      <c r="OX1982" t="s">
        <v>8</v>
      </c>
      <c r="OY1982" t="s">
        <v>8</v>
      </c>
      <c r="OZ1982" t="s">
        <v>8</v>
      </c>
      <c r="PA1982" t="s">
        <v>8</v>
      </c>
      <c r="PB1982" t="s">
        <v>8</v>
      </c>
      <c r="PC1982" t="s">
        <v>8</v>
      </c>
      <c r="PD1982" t="s">
        <v>8</v>
      </c>
      <c r="PE1982" s="4" t="s">
        <v>9</v>
      </c>
      <c r="PF1982" t="s">
        <v>8</v>
      </c>
      <c r="PG1982" t="s">
        <v>8</v>
      </c>
      <c r="PH1982" s="1" t="s">
        <v>10</v>
      </c>
      <c r="PI1982" s="1" t="s">
        <v>10</v>
      </c>
      <c r="PJ1982" t="s">
        <v>8</v>
      </c>
      <c r="PK1982" t="s">
        <v>8</v>
      </c>
      <c r="PL1982" s="1" t="s">
        <v>10</v>
      </c>
      <c r="PM1982" t="s">
        <v>8</v>
      </c>
      <c r="PN1982" t="s">
        <v>8</v>
      </c>
      <c r="PO1982" t="s">
        <v>8</v>
      </c>
      <c r="PP1982" s="2" t="s">
        <v>7</v>
      </c>
      <c r="PQ1982" t="s">
        <v>8</v>
      </c>
      <c r="PR1982" t="s">
        <v>8</v>
      </c>
      <c r="PS1982" s="1" t="s">
        <v>10</v>
      </c>
      <c r="PT1982" t="s">
        <v>8</v>
      </c>
      <c r="PU1982" t="s">
        <v>8</v>
      </c>
      <c r="PV1982" t="s">
        <v>8</v>
      </c>
      <c r="PW1982" t="s">
        <v>8</v>
      </c>
      <c r="PX1982" t="s">
        <v>8</v>
      </c>
      <c r="PY1982" t="s">
        <v>8</v>
      </c>
      <c r="PZ1982" s="4" t="s">
        <v>9</v>
      </c>
      <c r="QA1982" t="s">
        <v>8</v>
      </c>
      <c r="QB1982" t="s">
        <v>8</v>
      </c>
      <c r="QC1982" t="s">
        <v>8</v>
      </c>
      <c r="QD1982" t="s">
        <v>8</v>
      </c>
      <c r="QE1982" t="s">
        <v>8</v>
      </c>
      <c r="QF1982" t="s">
        <v>8</v>
      </c>
      <c r="QG1982" t="s">
        <v>8</v>
      </c>
      <c r="QH1982" s="1" t="s">
        <v>10</v>
      </c>
      <c r="QI1982" t="s">
        <v>8</v>
      </c>
      <c r="QJ1982" t="s">
        <v>8</v>
      </c>
      <c r="QK1982" t="s">
        <v>8</v>
      </c>
      <c r="QL1982" s="3" t="s">
        <v>6</v>
      </c>
      <c r="QM1982" t="s">
        <v>8</v>
      </c>
      <c r="QN1982" t="s">
        <v>8</v>
      </c>
      <c r="QO1982" t="s">
        <v>8</v>
      </c>
      <c r="QP1982" t="s">
        <v>8</v>
      </c>
      <c r="QQ1982" s="2" t="s">
        <v>7</v>
      </c>
      <c r="QR1982" t="s">
        <v>8</v>
      </c>
      <c r="QS1982" t="s">
        <v>8</v>
      </c>
      <c r="QT1982" s="3" t="s">
        <v>6</v>
      </c>
      <c r="QU1982" t="s">
        <v>8</v>
      </c>
      <c r="QV1982" t="s">
        <v>8</v>
      </c>
      <c r="QW1982" t="s">
        <v>8</v>
      </c>
      <c r="QX1982" s="1" t="s">
        <v>10</v>
      </c>
      <c r="QY1982" s="2" t="s">
        <v>7</v>
      </c>
      <c r="QZ1982" s="4" t="s">
        <v>9</v>
      </c>
      <c r="RA1982" s="1" t="s">
        <v>10</v>
      </c>
      <c r="RB1982" s="4" t="s">
        <v>9</v>
      </c>
      <c r="RC1982" s="2" t="s">
        <v>7</v>
      </c>
      <c r="RD1982" s="3" t="s">
        <v>6</v>
      </c>
      <c r="RE1982" s="3" t="s">
        <v>6</v>
      </c>
      <c r="RF1982" s="3" t="s">
        <v>6</v>
      </c>
      <c r="RG1982" s="4" t="s">
        <v>9</v>
      </c>
      <c r="RH1982" s="1" t="s">
        <v>10</v>
      </c>
      <c r="RI1982" s="2" t="s">
        <v>7</v>
      </c>
      <c r="RJ1982" s="1" t="s">
        <v>10</v>
      </c>
      <c r="RK1982" s="3" t="s">
        <v>6</v>
      </c>
      <c r="RL1982" s="1" t="s">
        <v>10</v>
      </c>
      <c r="RM1982" s="4" t="s">
        <v>9</v>
      </c>
      <c r="RN1982" s="2" t="s">
        <v>7</v>
      </c>
      <c r="RO1982" s="2" t="s">
        <v>7</v>
      </c>
      <c r="RP1982" s="4" t="s">
        <v>9</v>
      </c>
      <c r="RQ1982" s="1" t="s">
        <v>10</v>
      </c>
      <c r="RR1982" s="4" t="s">
        <v>9</v>
      </c>
      <c r="RS1982" s="3" t="s">
        <v>6</v>
      </c>
      <c r="RT1982" s="4" t="s">
        <v>9</v>
      </c>
      <c r="RU1982" s="4" t="s">
        <v>9</v>
      </c>
      <c r="RV1982" s="2" t="s">
        <v>7</v>
      </c>
      <c r="RW1982" s="1" t="s">
        <v>10</v>
      </c>
      <c r="RX1982" s="3" t="s">
        <v>6</v>
      </c>
      <c r="RY1982" s="2" t="s">
        <v>7</v>
      </c>
      <c r="RZ1982" s="3" t="s">
        <v>6</v>
      </c>
      <c r="SA1982" s="1" t="s">
        <v>10</v>
      </c>
      <c r="SB1982" s="4" t="s">
        <v>9</v>
      </c>
      <c r="SC1982" s="1" t="s">
        <v>10</v>
      </c>
      <c r="SD1982" s="2" t="s">
        <v>7</v>
      </c>
      <c r="SE1982" s="3" t="s">
        <v>6</v>
      </c>
      <c r="SF1982" s="2" t="s">
        <v>7</v>
      </c>
      <c r="SG1982" s="1" t="s">
        <v>10</v>
      </c>
      <c r="SH1982" t="s">
        <v>8</v>
      </c>
      <c r="SI1982" t="s">
        <v>8</v>
      </c>
      <c r="SJ1982" t="s">
        <v>8</v>
      </c>
      <c r="SK1982" s="1" t="s">
        <v>10</v>
      </c>
      <c r="SL1982" s="1" t="s">
        <v>10</v>
      </c>
      <c r="SM1982" s="4" t="s">
        <v>9</v>
      </c>
      <c r="SN1982" s="2" t="s">
        <v>7</v>
      </c>
      <c r="SO1982" s="3" t="s">
        <v>6</v>
      </c>
      <c r="SP1982" s="2" t="s">
        <v>7</v>
      </c>
      <c r="SQ1982" s="4" t="s">
        <v>9</v>
      </c>
      <c r="SR1982" t="s">
        <v>8</v>
      </c>
      <c r="SS1982" t="s">
        <v>8</v>
      </c>
      <c r="ST1982" t="s">
        <v>8</v>
      </c>
      <c r="SU1982" s="4" t="s">
        <v>9</v>
      </c>
      <c r="SV1982" s="4" t="s">
        <v>9</v>
      </c>
      <c r="SW1982" s="1" t="s">
        <v>10</v>
      </c>
      <c r="SX1982" s="4" t="s">
        <v>9</v>
      </c>
      <c r="SY1982" s="1" t="s">
        <v>10</v>
      </c>
      <c r="SZ1982" s="2" t="s">
        <v>7</v>
      </c>
      <c r="TA1982" s="2" t="s">
        <v>7</v>
      </c>
      <c r="TB1982" s="1" t="s">
        <v>10</v>
      </c>
      <c r="TC1982" s="3" t="s">
        <v>6</v>
      </c>
      <c r="TD1982" s="4" t="s">
        <v>9</v>
      </c>
      <c r="TE1982" s="2" t="s">
        <v>7</v>
      </c>
      <c r="TF1982" s="3" t="s">
        <v>6</v>
      </c>
      <c r="TG1982" s="3" t="s">
        <v>6</v>
      </c>
      <c r="TH1982" s="2" t="s">
        <v>7</v>
      </c>
      <c r="TI1982" s="1" t="s">
        <v>10</v>
      </c>
      <c r="TJ1982" s="3" t="s">
        <v>6</v>
      </c>
      <c r="TK1982" s="3" t="s">
        <v>6</v>
      </c>
      <c r="TL1982" s="4" t="s">
        <v>9</v>
      </c>
      <c r="TM1982" s="4" t="s">
        <v>9</v>
      </c>
      <c r="TN1982" s="4" t="s">
        <v>9</v>
      </c>
      <c r="TO1982" s="4" t="s">
        <v>9</v>
      </c>
      <c r="TP1982" s="4" t="s">
        <v>9</v>
      </c>
      <c r="TQ1982" s="4" t="s">
        <v>9</v>
      </c>
      <c r="TR1982" s="3" t="s">
        <v>6</v>
      </c>
      <c r="TS1982" t="s">
        <v>8</v>
      </c>
      <c r="TT1982" t="s">
        <v>8</v>
      </c>
      <c r="TU1982" t="s">
        <v>8</v>
      </c>
      <c r="TV1982" s="4" t="s">
        <v>9</v>
      </c>
      <c r="TW1982" s="3" t="s">
        <v>6</v>
      </c>
      <c r="TX1982" s="4" t="s">
        <v>9</v>
      </c>
      <c r="TY1982" s="2" t="s">
        <v>7</v>
      </c>
      <c r="TZ1982" s="4" t="s">
        <v>9</v>
      </c>
      <c r="UA1982" s="3" t="s">
        <v>6</v>
      </c>
      <c r="UB1982" s="1" t="s">
        <v>10</v>
      </c>
      <c r="UC1982" s="4" t="s">
        <v>9</v>
      </c>
      <c r="UD1982" s="3" t="s">
        <v>6</v>
      </c>
      <c r="UE1982" s="4" t="s">
        <v>9</v>
      </c>
      <c r="UF1982" s="1" t="s">
        <v>10</v>
      </c>
      <c r="UG1982" s="4" t="s">
        <v>9</v>
      </c>
      <c r="UH1982" s="4" t="s">
        <v>9</v>
      </c>
      <c r="UI1982" s="1" t="s">
        <v>10</v>
      </c>
      <c r="UJ1982" s="4" t="s">
        <v>9</v>
      </c>
      <c r="UK1982" s="3" t="s">
        <v>6</v>
      </c>
      <c r="UL1982" s="1" t="s">
        <v>10</v>
      </c>
      <c r="UM1982" t="s">
        <v>8</v>
      </c>
      <c r="UN1982" s="2" t="s">
        <v>7</v>
      </c>
      <c r="UO1982" t="s">
        <v>8</v>
      </c>
      <c r="UP1982" t="s">
        <v>8</v>
      </c>
      <c r="UQ1982" s="4" t="s">
        <v>9</v>
      </c>
      <c r="UR1982" s="3" t="s">
        <v>6</v>
      </c>
      <c r="US1982" s="1" t="s">
        <v>10</v>
      </c>
      <c r="UT1982" s="3" t="s">
        <v>6</v>
      </c>
      <c r="UU1982" s="1" t="s">
        <v>10</v>
      </c>
      <c r="UV1982" s="1" t="s">
        <v>10</v>
      </c>
      <c r="UW1982" s="3" t="s">
        <v>6</v>
      </c>
      <c r="UX1982" s="2" t="s">
        <v>7</v>
      </c>
      <c r="UY1982" s="2" t="s">
        <v>7</v>
      </c>
      <c r="UZ1982" s="4" t="s">
        <v>9</v>
      </c>
      <c r="VA1982" s="2" t="s">
        <v>7</v>
      </c>
      <c r="VB1982" s="1" t="s">
        <v>10</v>
      </c>
      <c r="VC1982" s="2" t="s">
        <v>7</v>
      </c>
      <c r="VD1982" s="3" t="s">
        <v>6</v>
      </c>
      <c r="VE1982" s="1" t="s">
        <v>10</v>
      </c>
      <c r="VF1982" s="3" t="s">
        <v>6</v>
      </c>
      <c r="VG1982" s="4" t="s">
        <v>9</v>
      </c>
      <c r="VH1982" s="2" t="s">
        <v>7</v>
      </c>
      <c r="VI1982" s="4" t="s">
        <v>9</v>
      </c>
      <c r="VJ1982" s="2" t="s">
        <v>7</v>
      </c>
      <c r="VK1982" s="3" t="s">
        <v>6</v>
      </c>
      <c r="VL1982" s="4" t="s">
        <v>9</v>
      </c>
      <c r="VM1982" s="3" t="s">
        <v>6</v>
      </c>
      <c r="VN1982" s="4" t="s">
        <v>9</v>
      </c>
      <c r="VO1982" s="1" t="s">
        <v>10</v>
      </c>
      <c r="VP1982" s="1" t="s">
        <v>10</v>
      </c>
      <c r="VQ1982" s="1" t="s">
        <v>10</v>
      </c>
      <c r="VR1982" s="4" t="s">
        <v>9</v>
      </c>
      <c r="VS1982" s="3" t="s">
        <v>6</v>
      </c>
      <c r="VT1982" s="1" t="s">
        <v>10</v>
      </c>
      <c r="VU1982" s="1" t="s">
        <v>10</v>
      </c>
      <c r="VV1982" s="1" t="s">
        <v>10</v>
      </c>
      <c r="VW1982" s="3" t="s">
        <v>6</v>
      </c>
      <c r="VX1982" s="4" t="s">
        <v>9</v>
      </c>
      <c r="VY1982" s="4" t="s">
        <v>9</v>
      </c>
      <c r="VZ1982" s="4" t="s">
        <v>9</v>
      </c>
      <c r="WA1982" s="3" t="s">
        <v>6</v>
      </c>
      <c r="WB1982" s="1" t="s">
        <v>10</v>
      </c>
      <c r="WC1982" s="4" t="s">
        <v>9</v>
      </c>
      <c r="WD1982" s="4" t="s">
        <v>9</v>
      </c>
      <c r="WE1982" s="1" t="s">
        <v>10</v>
      </c>
      <c r="WF1982" s="2" t="s">
        <v>7</v>
      </c>
      <c r="WG1982" s="4" t="s">
        <v>9</v>
      </c>
      <c r="WH1982" s="1" t="s">
        <v>10</v>
      </c>
      <c r="WI1982" s="1" t="s">
        <v>10</v>
      </c>
      <c r="WJ1982" s="1" t="s">
        <v>10</v>
      </c>
      <c r="WK1982" t="s">
        <v>8</v>
      </c>
      <c r="WL1982" s="2" t="s">
        <v>7</v>
      </c>
      <c r="WM1982" s="2" t="s">
        <v>7</v>
      </c>
      <c r="WN1982" s="4" t="s">
        <v>9</v>
      </c>
      <c r="WO1982" s="4" t="s">
        <v>9</v>
      </c>
      <c r="WP1982" s="4" t="s">
        <v>9</v>
      </c>
      <c r="WQ1982" s="3" t="s">
        <v>6</v>
      </c>
      <c r="WR1982" t="s">
        <v>8</v>
      </c>
      <c r="WS1982" t="s">
        <v>8</v>
      </c>
      <c r="WT1982" t="s">
        <v>8</v>
      </c>
      <c r="WU1982" t="s">
        <v>8</v>
      </c>
      <c r="WV1982" t="s">
        <v>8</v>
      </c>
      <c r="WW1982" t="s">
        <v>8</v>
      </c>
      <c r="WX1982" t="s">
        <v>8</v>
      </c>
      <c r="WY1982" t="s">
        <v>8</v>
      </c>
      <c r="WZ1982" s="2" t="s">
        <v>7</v>
      </c>
      <c r="XA1982" t="s">
        <v>8</v>
      </c>
      <c r="XB1982" s="4" t="s">
        <v>9</v>
      </c>
      <c r="XC1982" s="2" t="s">
        <v>7</v>
      </c>
      <c r="XD1982" s="3" t="s">
        <v>6</v>
      </c>
      <c r="XE1982" s="2" t="s">
        <v>7</v>
      </c>
      <c r="XF1982" s="1" t="s">
        <v>10</v>
      </c>
      <c r="XG1982" s="2" t="s">
        <v>7</v>
      </c>
      <c r="XH1982" s="1" t="s">
        <v>10</v>
      </c>
      <c r="XI1982" s="2" t="s">
        <v>7</v>
      </c>
      <c r="XJ1982" s="1" t="s">
        <v>10</v>
      </c>
      <c r="XK1982" s="2" t="s">
        <v>7</v>
      </c>
      <c r="XL1982" s="1" t="s">
        <v>10</v>
      </c>
      <c r="XM1982" s="2" t="s">
        <v>7</v>
      </c>
      <c r="XN1982" t="s">
        <v>8</v>
      </c>
      <c r="XO1982" s="3" t="s">
        <v>6</v>
      </c>
      <c r="XP1982" t="s">
        <v>8</v>
      </c>
      <c r="XQ1982" t="s">
        <v>8</v>
      </c>
      <c r="XR1982" t="s">
        <v>8</v>
      </c>
      <c r="XS1982" t="s">
        <v>8</v>
      </c>
      <c r="XT1982" t="s">
        <v>8</v>
      </c>
      <c r="XU1982" t="s">
        <v>8</v>
      </c>
      <c r="XV1982" t="s">
        <v>8</v>
      </c>
      <c r="XW1982" t="s">
        <v>8</v>
      </c>
      <c r="XX1982" s="4" t="s">
        <v>9</v>
      </c>
      <c r="XY1982" t="s">
        <v>8</v>
      </c>
      <c r="XZ1982" s="2" t="s">
        <v>7</v>
      </c>
      <c r="YA1982" s="1" t="s">
        <v>10</v>
      </c>
      <c r="YB1982" s="3" t="s">
        <v>6</v>
      </c>
      <c r="YC1982" s="2" t="s">
        <v>7</v>
      </c>
      <c r="YD1982" s="1" t="s">
        <v>10</v>
      </c>
      <c r="YE1982" s="2" t="s">
        <v>7</v>
      </c>
      <c r="YF1982" s="2" t="s">
        <v>7</v>
      </c>
      <c r="YG1982" s="2" t="s">
        <v>7</v>
      </c>
      <c r="YH1982" s="4" t="s">
        <v>9</v>
      </c>
      <c r="YI1982" s="2" t="s">
        <v>7</v>
      </c>
      <c r="YJ1982" s="2" t="s">
        <v>7</v>
      </c>
      <c r="YK1982" s="4" t="s">
        <v>9</v>
      </c>
      <c r="YL1982" s="1" t="s">
        <v>10</v>
      </c>
      <c r="YM1982" s="3" t="s">
        <v>6</v>
      </c>
      <c r="YN1982"/>
      <c r="YO1982"/>
      <c r="YP1982"/>
      <c r="YQ1982"/>
      <c r="YR1982" s="13"/>
      <c r="YS1982" s="13"/>
      <c r="YT1982" s="13"/>
      <c r="YU1982" s="13"/>
    </row>
    <row r="1983" spans="1:671" x14ac:dyDescent="0.25">
      <c r="A1983" t="s">
        <v>6839</v>
      </c>
      <c r="B1983" t="s">
        <v>8698</v>
      </c>
      <c r="C1983" t="s">
        <v>6</v>
      </c>
      <c r="D1983" t="s">
        <v>8698</v>
      </c>
      <c r="E1983" s="15" t="s">
        <v>8698</v>
      </c>
      <c r="F1983" t="s">
        <v>7</v>
      </c>
      <c r="G1983" s="15" t="s">
        <v>8698</v>
      </c>
      <c r="H1983" t="s">
        <v>8698</v>
      </c>
      <c r="I1983" t="s">
        <v>9</v>
      </c>
      <c r="J1983" t="s">
        <v>8698</v>
      </c>
      <c r="K1983" t="s">
        <v>6</v>
      </c>
      <c r="L1983" t="s">
        <v>8698</v>
      </c>
      <c r="M1983" t="s">
        <v>8698</v>
      </c>
      <c r="N1983" t="s">
        <v>9</v>
      </c>
      <c r="O1983" t="s">
        <v>8698</v>
      </c>
      <c r="P1983" t="s">
        <v>10</v>
      </c>
      <c r="Q1983" s="45" t="s">
        <v>6838</v>
      </c>
      <c r="R1983" t="s">
        <v>6839</v>
      </c>
      <c r="T1983" t="s">
        <v>8685</v>
      </c>
      <c r="U1983">
        <v>2</v>
      </c>
      <c r="V1983" s="3" t="s">
        <v>6</v>
      </c>
      <c r="W1983" s="2" t="s">
        <v>7</v>
      </c>
      <c r="X1983" s="2" t="s">
        <v>7</v>
      </c>
      <c r="Y1983" t="s">
        <v>8</v>
      </c>
      <c r="Z1983" t="s">
        <v>8</v>
      </c>
      <c r="AA1983" t="s">
        <v>8</v>
      </c>
      <c r="AB1983" s="3" t="s">
        <v>6</v>
      </c>
      <c r="AC1983" s="3" t="s">
        <v>6</v>
      </c>
      <c r="AD1983" s="3" t="s">
        <v>6</v>
      </c>
      <c r="AE1983" s="2" t="s">
        <v>7</v>
      </c>
      <c r="AF1983" s="3" t="s">
        <v>6</v>
      </c>
      <c r="AG1983" t="s">
        <v>8</v>
      </c>
      <c r="AH1983" t="s">
        <v>8</v>
      </c>
      <c r="AI1983" t="s">
        <v>8</v>
      </c>
      <c r="AJ1983" t="s">
        <v>8</v>
      </c>
      <c r="AK1983" s="3" t="s">
        <v>6</v>
      </c>
      <c r="AL1983" t="s">
        <v>8</v>
      </c>
      <c r="AM1983" s="4" t="s">
        <v>9</v>
      </c>
      <c r="AN1983" s="3" t="s">
        <v>6</v>
      </c>
      <c r="AO1983" s="2" t="s">
        <v>7</v>
      </c>
      <c r="AP1983" s="2" t="s">
        <v>7</v>
      </c>
      <c r="AQ1983" t="s">
        <v>8</v>
      </c>
      <c r="AR1983" s="1" t="s">
        <v>10</v>
      </c>
      <c r="AS1983" t="s">
        <v>8</v>
      </c>
      <c r="AT1983" s="4" t="s">
        <v>9</v>
      </c>
      <c r="AU1983" s="4" t="s">
        <v>9</v>
      </c>
      <c r="AV1983" s="3" t="s">
        <v>6</v>
      </c>
      <c r="AW1983" s="2" t="s">
        <v>7</v>
      </c>
      <c r="AX1983" s="2" t="s">
        <v>7</v>
      </c>
      <c r="AY1983" s="3" t="s">
        <v>6</v>
      </c>
      <c r="AZ1983" s="4" t="s">
        <v>9</v>
      </c>
      <c r="BA1983" s="2" t="s">
        <v>7</v>
      </c>
      <c r="BB1983" s="4" t="s">
        <v>9</v>
      </c>
      <c r="BC1983" s="4" t="s">
        <v>9</v>
      </c>
      <c r="BD1983" s="4" t="s">
        <v>9</v>
      </c>
      <c r="BE1983" s="4" t="s">
        <v>9</v>
      </c>
      <c r="BF1983" s="4" t="s">
        <v>9</v>
      </c>
      <c r="BG1983" t="s">
        <v>8</v>
      </c>
      <c r="BH1983" t="s">
        <v>8</v>
      </c>
      <c r="BI1983" s="2" t="s">
        <v>7</v>
      </c>
      <c r="BJ1983" s="2" t="s">
        <v>7</v>
      </c>
      <c r="BK1983" s="3" t="s">
        <v>6</v>
      </c>
      <c r="BL1983" s="2" t="s">
        <v>7</v>
      </c>
      <c r="BM1983" s="1" t="s">
        <v>10</v>
      </c>
      <c r="BN1983" t="s">
        <v>8</v>
      </c>
      <c r="BO1983" s="3" t="s">
        <v>6</v>
      </c>
      <c r="BP1983" t="s">
        <v>8</v>
      </c>
      <c r="BQ1983" s="2" t="s">
        <v>7</v>
      </c>
      <c r="BR1983" t="s">
        <v>8</v>
      </c>
      <c r="BS1983" s="3" t="s">
        <v>6</v>
      </c>
      <c r="BT1983" t="s">
        <v>8</v>
      </c>
      <c r="BU1983" t="s">
        <v>8</v>
      </c>
      <c r="BV1983" t="s">
        <v>8</v>
      </c>
      <c r="BW1983" t="s">
        <v>8</v>
      </c>
      <c r="BX1983" t="s">
        <v>8</v>
      </c>
      <c r="BY1983" t="s">
        <v>8</v>
      </c>
      <c r="BZ1983" t="s">
        <v>8</v>
      </c>
      <c r="CA1983" s="3" t="s">
        <v>6</v>
      </c>
      <c r="CB1983" t="s">
        <v>8</v>
      </c>
      <c r="CC1983" t="s">
        <v>8</v>
      </c>
      <c r="CD1983" t="s">
        <v>8</v>
      </c>
      <c r="CE1983" s="2" t="s">
        <v>7</v>
      </c>
      <c r="CF1983" s="4" t="s">
        <v>9</v>
      </c>
      <c r="CG1983" s="4" t="s">
        <v>9</v>
      </c>
      <c r="CH1983" s="3" t="s">
        <v>6</v>
      </c>
      <c r="CI1983" s="3" t="s">
        <v>6</v>
      </c>
      <c r="CJ1983" s="3" t="s">
        <v>6</v>
      </c>
      <c r="CK1983" s="1" t="s">
        <v>10</v>
      </c>
      <c r="CL1983" s="1" t="s">
        <v>10</v>
      </c>
      <c r="CM1983" s="4" t="s">
        <v>9</v>
      </c>
      <c r="CN1983" s="3" t="s">
        <v>6</v>
      </c>
      <c r="CO1983" s="4" t="s">
        <v>9</v>
      </c>
      <c r="CP1983" s="4" t="s">
        <v>9</v>
      </c>
      <c r="CQ1983" s="3" t="s">
        <v>6</v>
      </c>
      <c r="CR1983" s="2" t="s">
        <v>7</v>
      </c>
      <c r="CS1983" s="1" t="s">
        <v>10</v>
      </c>
      <c r="CT1983" s="2" t="s">
        <v>7</v>
      </c>
      <c r="CU1983" s="2" t="s">
        <v>7</v>
      </c>
      <c r="CV1983" s="3" t="s">
        <v>6</v>
      </c>
      <c r="CW1983" s="1" t="s">
        <v>10</v>
      </c>
      <c r="CX1983" s="3" t="s">
        <v>6</v>
      </c>
      <c r="CY1983" s="1" t="s">
        <v>10</v>
      </c>
      <c r="CZ1983" s="2" t="s">
        <v>7</v>
      </c>
      <c r="DA1983" s="3" t="s">
        <v>6</v>
      </c>
      <c r="DB1983" s="1" t="s">
        <v>10</v>
      </c>
      <c r="DC1983" s="1" t="s">
        <v>10</v>
      </c>
      <c r="DD1983" s="1" t="s">
        <v>10</v>
      </c>
      <c r="DE1983" s="1" t="s">
        <v>10</v>
      </c>
      <c r="DF1983" s="3" t="s">
        <v>6</v>
      </c>
      <c r="DG1983" s="2" t="s">
        <v>7</v>
      </c>
      <c r="DH1983" s="2" t="s">
        <v>7</v>
      </c>
      <c r="DI1983" s="2" t="s">
        <v>7</v>
      </c>
      <c r="DJ1983" s="2" t="s">
        <v>7</v>
      </c>
      <c r="DK1983" s="3" t="s">
        <v>6</v>
      </c>
      <c r="DL1983" s="2" t="s">
        <v>7</v>
      </c>
      <c r="DM1983" s="1" t="s">
        <v>10</v>
      </c>
      <c r="DN1983" s="3" t="s">
        <v>6</v>
      </c>
      <c r="DO1983" s="1" t="s">
        <v>10</v>
      </c>
      <c r="DP1983" s="3" t="s">
        <v>6</v>
      </c>
      <c r="DQ1983" s="1" t="s">
        <v>10</v>
      </c>
      <c r="DR1983" s="3" t="s">
        <v>6</v>
      </c>
      <c r="DS1983" s="1" t="s">
        <v>10</v>
      </c>
      <c r="DT1983" s="3" t="s">
        <v>6</v>
      </c>
      <c r="DU1983" s="1" t="s">
        <v>10</v>
      </c>
      <c r="DV1983" s="2" t="s">
        <v>7</v>
      </c>
      <c r="DW1983" s="3" t="s">
        <v>6</v>
      </c>
      <c r="DX1983" s="2" t="s">
        <v>7</v>
      </c>
      <c r="DY1983" s="2" t="s">
        <v>7</v>
      </c>
      <c r="DZ1983" s="1" t="s">
        <v>10</v>
      </c>
      <c r="EA1983" s="1" t="s">
        <v>10</v>
      </c>
      <c r="EB1983" s="2" t="s">
        <v>7</v>
      </c>
      <c r="EC1983" s="2" t="s">
        <v>7</v>
      </c>
      <c r="ED1983" s="1" t="s">
        <v>10</v>
      </c>
      <c r="EE1983" s="4" t="s">
        <v>9</v>
      </c>
      <c r="EF1983" s="4" t="s">
        <v>9</v>
      </c>
      <c r="EG1983" t="s">
        <v>8</v>
      </c>
      <c r="EH1983" t="s">
        <v>8</v>
      </c>
      <c r="EI1983" t="s">
        <v>8</v>
      </c>
      <c r="EJ1983" s="4" t="s">
        <v>9</v>
      </c>
      <c r="EK1983" s="2" t="s">
        <v>7</v>
      </c>
      <c r="EL1983" s="2" t="s">
        <v>7</v>
      </c>
      <c r="EM1983" s="2" t="s">
        <v>7</v>
      </c>
      <c r="EN1983" s="1" t="s">
        <v>10</v>
      </c>
      <c r="EO1983" s="2" t="s">
        <v>7</v>
      </c>
      <c r="EP1983" s="4" t="s">
        <v>9</v>
      </c>
      <c r="EQ1983" s="1" t="s">
        <v>10</v>
      </c>
      <c r="ER1983" s="2" t="s">
        <v>7</v>
      </c>
      <c r="ES1983" s="1" t="s">
        <v>10</v>
      </c>
      <c r="ET1983" s="1" t="s">
        <v>10</v>
      </c>
      <c r="EU1983" s="2" t="s">
        <v>7</v>
      </c>
      <c r="EV1983" s="4" t="s">
        <v>9</v>
      </c>
      <c r="EW1983" s="2" t="s">
        <v>7</v>
      </c>
      <c r="EX1983" s="1" t="s">
        <v>10</v>
      </c>
      <c r="EY1983" s="2" t="s">
        <v>7</v>
      </c>
      <c r="EZ1983" s="1" t="s">
        <v>10</v>
      </c>
      <c r="FA1983" s="1" t="s">
        <v>10</v>
      </c>
      <c r="FB1983" s="4" t="s">
        <v>9</v>
      </c>
      <c r="FC1983" s="4" t="s">
        <v>9</v>
      </c>
      <c r="FD1983" s="1" t="s">
        <v>10</v>
      </c>
      <c r="FE1983" s="2" t="s">
        <v>7</v>
      </c>
      <c r="FF1983" s="2" t="s">
        <v>7</v>
      </c>
      <c r="FG1983" s="1" t="s">
        <v>10</v>
      </c>
      <c r="FH1983" s="2" t="s">
        <v>7</v>
      </c>
      <c r="FI1983" s="4" t="s">
        <v>9</v>
      </c>
      <c r="FJ1983" s="4" t="s">
        <v>9</v>
      </c>
      <c r="FK1983" s="1" t="s">
        <v>10</v>
      </c>
      <c r="FL1983" s="4" t="s">
        <v>9</v>
      </c>
      <c r="FM1983" s="3" t="s">
        <v>6</v>
      </c>
      <c r="FN1983" s="1" t="s">
        <v>10</v>
      </c>
      <c r="FO1983" s="1" t="s">
        <v>10</v>
      </c>
      <c r="FP1983" s="3" t="s">
        <v>6</v>
      </c>
      <c r="FQ1983" s="4" t="s">
        <v>9</v>
      </c>
      <c r="FR1983" s="2" t="s">
        <v>7</v>
      </c>
      <c r="FS1983" s="3" t="s">
        <v>6</v>
      </c>
      <c r="FT1983" s="4" t="s">
        <v>9</v>
      </c>
      <c r="FU1983" s="3" t="s">
        <v>6</v>
      </c>
      <c r="FV1983" s="2" t="s">
        <v>7</v>
      </c>
      <c r="FW1983" s="1" t="s">
        <v>10</v>
      </c>
      <c r="FX1983" s="2" t="s">
        <v>7</v>
      </c>
      <c r="FY1983" s="3" t="s">
        <v>6</v>
      </c>
      <c r="FZ1983" s="2" t="s">
        <v>7</v>
      </c>
      <c r="GA1983" s="2" t="s">
        <v>7</v>
      </c>
      <c r="GB1983" s="1" t="s">
        <v>10</v>
      </c>
      <c r="GC1983" s="2" t="s">
        <v>7</v>
      </c>
      <c r="GD1983" s="1" t="s">
        <v>10</v>
      </c>
      <c r="GE1983" s="2" t="s">
        <v>7</v>
      </c>
      <c r="GF1983" s="4" t="s">
        <v>9</v>
      </c>
      <c r="GG1983" s="3" t="s">
        <v>6</v>
      </c>
      <c r="GH1983" s="2" t="s">
        <v>7</v>
      </c>
      <c r="GI1983" s="1" t="s">
        <v>10</v>
      </c>
      <c r="GJ1983" s="4" t="s">
        <v>9</v>
      </c>
      <c r="GK1983" s="3" t="s">
        <v>6</v>
      </c>
      <c r="GL1983" s="2" t="s">
        <v>7</v>
      </c>
      <c r="GM1983" s="1" t="s">
        <v>10</v>
      </c>
      <c r="GN1983" s="3" t="s">
        <v>6</v>
      </c>
      <c r="GO1983" s="2" t="s">
        <v>7</v>
      </c>
      <c r="GP1983" s="1" t="s">
        <v>10</v>
      </c>
      <c r="GQ1983" s="4" t="s">
        <v>9</v>
      </c>
      <c r="GR1983" s="2" t="s">
        <v>7</v>
      </c>
      <c r="GS1983" s="2" t="s">
        <v>7</v>
      </c>
      <c r="GT1983" s="2" t="s">
        <v>7</v>
      </c>
      <c r="GU1983" s="1" t="s">
        <v>10</v>
      </c>
      <c r="GV1983" s="3" t="s">
        <v>6</v>
      </c>
      <c r="GW1983" s="2" t="s">
        <v>7</v>
      </c>
      <c r="GX1983" s="4" t="s">
        <v>9</v>
      </c>
      <c r="GY1983" s="2" t="s">
        <v>7</v>
      </c>
      <c r="GZ1983" s="3" t="s">
        <v>6</v>
      </c>
      <c r="HA1983" s="1" t="s">
        <v>10</v>
      </c>
      <c r="HB1983" s="4" t="s">
        <v>9</v>
      </c>
      <c r="HC1983" s="1" t="s">
        <v>10</v>
      </c>
      <c r="HD1983" s="2" t="s">
        <v>7</v>
      </c>
      <c r="HE1983" s="2" t="s">
        <v>7</v>
      </c>
      <c r="HF1983" t="s">
        <v>8</v>
      </c>
      <c r="HG1983" t="s">
        <v>8</v>
      </c>
      <c r="HH1983" t="s">
        <v>8</v>
      </c>
      <c r="HI1983" t="s">
        <v>8</v>
      </c>
      <c r="HJ1983" t="s">
        <v>8</v>
      </c>
      <c r="HK1983" t="s">
        <v>8</v>
      </c>
      <c r="HL1983" t="s">
        <v>8</v>
      </c>
      <c r="HM1983" t="s">
        <v>8</v>
      </c>
      <c r="HN1983" t="s">
        <v>8</v>
      </c>
      <c r="HO1983" t="s">
        <v>8</v>
      </c>
      <c r="HP1983" t="s">
        <v>8</v>
      </c>
      <c r="HQ1983" t="s">
        <v>8</v>
      </c>
      <c r="HR1983" t="s">
        <v>8</v>
      </c>
      <c r="HS1983" t="s">
        <v>8</v>
      </c>
      <c r="HT1983" t="s">
        <v>8</v>
      </c>
      <c r="HU1983" s="2" t="s">
        <v>7</v>
      </c>
      <c r="HV1983" s="1" t="s">
        <v>10</v>
      </c>
      <c r="HW1983" s="3" t="s">
        <v>6</v>
      </c>
      <c r="HX1983" s="4" t="s">
        <v>9</v>
      </c>
      <c r="HY1983" s="3" t="s">
        <v>6</v>
      </c>
      <c r="HZ1983" s="1" t="s">
        <v>10</v>
      </c>
      <c r="IA1983" s="4" t="s">
        <v>9</v>
      </c>
      <c r="IB1983" t="s">
        <v>8</v>
      </c>
      <c r="IC1983" t="s">
        <v>8</v>
      </c>
      <c r="ID1983" s="2" t="s">
        <v>7</v>
      </c>
      <c r="IE1983" t="s">
        <v>8</v>
      </c>
      <c r="IF1983" s="2" t="s">
        <v>7</v>
      </c>
      <c r="IG1983" s="2" t="s">
        <v>7</v>
      </c>
      <c r="IH1983" s="2" t="s">
        <v>7</v>
      </c>
      <c r="II1983" s="2" t="s">
        <v>7</v>
      </c>
      <c r="IJ1983" s="1" t="s">
        <v>10</v>
      </c>
      <c r="IK1983" s="4" t="s">
        <v>9</v>
      </c>
      <c r="IL1983" s="1" t="s">
        <v>10</v>
      </c>
      <c r="IM1983" s="1" t="s">
        <v>10</v>
      </c>
      <c r="IN1983" s="4" t="s">
        <v>9</v>
      </c>
      <c r="IO1983" s="3" t="s">
        <v>6</v>
      </c>
      <c r="IP1983" s="1" t="s">
        <v>10</v>
      </c>
      <c r="IQ1983" s="1" t="s">
        <v>10</v>
      </c>
      <c r="IR1983" s="2" t="s">
        <v>7</v>
      </c>
      <c r="IS1983" s="1" t="s">
        <v>10</v>
      </c>
      <c r="IT1983" s="4" t="s">
        <v>9</v>
      </c>
      <c r="IU1983" s="2" t="s">
        <v>7</v>
      </c>
      <c r="IV1983" t="s">
        <v>8</v>
      </c>
      <c r="IW1983" t="s">
        <v>8</v>
      </c>
      <c r="IX1983" t="s">
        <v>8</v>
      </c>
      <c r="IY1983" t="s">
        <v>8</v>
      </c>
      <c r="IZ1983" t="s">
        <v>8</v>
      </c>
      <c r="JA1983" t="s">
        <v>8</v>
      </c>
      <c r="JB1983" t="s">
        <v>8</v>
      </c>
      <c r="JC1983" t="s">
        <v>8</v>
      </c>
      <c r="JD1983" t="s">
        <v>8</v>
      </c>
      <c r="JE1983" s="4" t="s">
        <v>9</v>
      </c>
      <c r="JF1983" s="3" t="s">
        <v>6</v>
      </c>
      <c r="JG1983" s="1" t="s">
        <v>10</v>
      </c>
      <c r="JH1983" s="2" t="s">
        <v>7</v>
      </c>
      <c r="JI1983" t="s">
        <v>8</v>
      </c>
      <c r="JJ1983" t="s">
        <v>8</v>
      </c>
      <c r="JK1983" s="2" t="s">
        <v>7</v>
      </c>
      <c r="JL1983" s="4" t="s">
        <v>9</v>
      </c>
      <c r="JM1983" s="1" t="s">
        <v>10</v>
      </c>
      <c r="JN1983" t="s">
        <v>8</v>
      </c>
      <c r="JO1983" s="3" t="s">
        <v>6</v>
      </c>
      <c r="JP1983" t="s">
        <v>8</v>
      </c>
      <c r="JQ1983" t="s">
        <v>8</v>
      </c>
      <c r="JR1983" t="s">
        <v>8</v>
      </c>
      <c r="JS1983" t="s">
        <v>8</v>
      </c>
      <c r="JT1983" t="s">
        <v>8</v>
      </c>
      <c r="JU1983" t="s">
        <v>8</v>
      </c>
      <c r="JV1983" s="2" t="s">
        <v>7</v>
      </c>
      <c r="JW1983" s="1" t="s">
        <v>10</v>
      </c>
      <c r="JX1983" s="2" t="s">
        <v>7</v>
      </c>
      <c r="JY1983" s="1" t="s">
        <v>10</v>
      </c>
      <c r="JZ1983" s="1" t="s">
        <v>10</v>
      </c>
      <c r="KA1983" t="s">
        <v>8</v>
      </c>
      <c r="KB1983" t="s">
        <v>8</v>
      </c>
      <c r="KC1983" t="s">
        <v>8</v>
      </c>
      <c r="KD1983" t="s">
        <v>8</v>
      </c>
      <c r="KE1983" s="1" t="s">
        <v>10</v>
      </c>
      <c r="KF1983" s="2" t="s">
        <v>7</v>
      </c>
      <c r="KG1983" s="1" t="s">
        <v>10</v>
      </c>
      <c r="KH1983" t="s">
        <v>8</v>
      </c>
      <c r="KI1983" t="s">
        <v>8</v>
      </c>
      <c r="KJ1983" s="1" t="s">
        <v>10</v>
      </c>
      <c r="KK1983" s="1" t="s">
        <v>10</v>
      </c>
      <c r="KL1983" s="2" t="s">
        <v>7</v>
      </c>
      <c r="KM1983" s="1" t="s">
        <v>10</v>
      </c>
      <c r="KN1983" s="1" t="s">
        <v>10</v>
      </c>
      <c r="KO1983" s="4" t="s">
        <v>9</v>
      </c>
      <c r="KP1983" s="2" t="s">
        <v>7</v>
      </c>
      <c r="KQ1983" s="1" t="s">
        <v>10</v>
      </c>
      <c r="KR1983" s="2" t="s">
        <v>7</v>
      </c>
      <c r="KS1983" s="1" t="s">
        <v>10</v>
      </c>
      <c r="KT1983" s="1" t="s">
        <v>10</v>
      </c>
      <c r="KU1983" s="1" t="s">
        <v>10</v>
      </c>
      <c r="KV1983" s="2" t="s">
        <v>7</v>
      </c>
      <c r="KW1983" s="2" t="s">
        <v>7</v>
      </c>
      <c r="KX1983" t="s">
        <v>8</v>
      </c>
      <c r="KY1983" s="2" t="s">
        <v>7</v>
      </c>
      <c r="KZ1983" s="3" t="s">
        <v>6</v>
      </c>
      <c r="LA1983" s="1" t="s">
        <v>10</v>
      </c>
      <c r="LB1983" s="1" t="s">
        <v>10</v>
      </c>
      <c r="LC1983" s="3" t="s">
        <v>6</v>
      </c>
      <c r="LD1983" s="1" t="s">
        <v>10</v>
      </c>
      <c r="LE1983" s="3" t="s">
        <v>6</v>
      </c>
      <c r="LF1983" s="2" t="s">
        <v>7</v>
      </c>
      <c r="LG1983" s="1" t="s">
        <v>10</v>
      </c>
      <c r="LH1983" t="s">
        <v>8</v>
      </c>
      <c r="LI1983" s="2" t="s">
        <v>7</v>
      </c>
      <c r="LJ1983" s="2" t="s">
        <v>7</v>
      </c>
      <c r="LK1983" s="1" t="s">
        <v>10</v>
      </c>
      <c r="LL1983" t="s">
        <v>8</v>
      </c>
      <c r="LM1983" s="3" t="s">
        <v>6</v>
      </c>
      <c r="LN1983" s="2" t="s">
        <v>7</v>
      </c>
      <c r="LO1983" s="3" t="s">
        <v>6</v>
      </c>
      <c r="LP1983" t="s">
        <v>8</v>
      </c>
      <c r="LQ1983" s="4" t="s">
        <v>9</v>
      </c>
      <c r="LR1983" t="s">
        <v>8</v>
      </c>
      <c r="LS1983" s="3" t="s">
        <v>6</v>
      </c>
      <c r="LT1983" s="2" t="s">
        <v>7</v>
      </c>
      <c r="LU1983" s="3" t="s">
        <v>6</v>
      </c>
      <c r="LV1983" t="s">
        <v>8</v>
      </c>
      <c r="LW1983" s="1" t="s">
        <v>10</v>
      </c>
      <c r="LX1983" s="2" t="s">
        <v>7</v>
      </c>
      <c r="LY1983" t="s">
        <v>8</v>
      </c>
      <c r="LZ1983" t="s">
        <v>8</v>
      </c>
      <c r="MA1983" t="s">
        <v>8</v>
      </c>
      <c r="MB1983" t="s">
        <v>8</v>
      </c>
      <c r="MC1983" s="3" t="s">
        <v>6</v>
      </c>
      <c r="MD1983" s="2" t="s">
        <v>7</v>
      </c>
      <c r="ME1983" s="2" t="s">
        <v>7</v>
      </c>
      <c r="MF1983" s="4" t="s">
        <v>9</v>
      </c>
      <c r="MG1983" s="1" t="s">
        <v>10</v>
      </c>
      <c r="MH1983" s="1" t="s">
        <v>10</v>
      </c>
      <c r="MI1983" s="1" t="s">
        <v>10</v>
      </c>
      <c r="MJ1983" s="1" t="s">
        <v>10</v>
      </c>
      <c r="MK1983" s="2" t="s">
        <v>7</v>
      </c>
      <c r="ML1983" s="3" t="s">
        <v>6</v>
      </c>
      <c r="MM1983" s="1" t="s">
        <v>10</v>
      </c>
      <c r="MN1983" s="1" t="s">
        <v>10</v>
      </c>
      <c r="MO1983" s="3" t="s">
        <v>6</v>
      </c>
      <c r="MP1983" s="1" t="s">
        <v>10</v>
      </c>
      <c r="MQ1983" s="1" t="s">
        <v>10</v>
      </c>
      <c r="MR1983" s="3" t="s">
        <v>6</v>
      </c>
      <c r="MS1983" s="2" t="s">
        <v>7</v>
      </c>
      <c r="MT1983" s="2" t="s">
        <v>7</v>
      </c>
      <c r="MU1983" s="3" t="s">
        <v>6</v>
      </c>
      <c r="MV1983" s="3" t="s">
        <v>6</v>
      </c>
      <c r="MW1983" s="2" t="s">
        <v>7</v>
      </c>
      <c r="MX1983" s="2" t="s">
        <v>7</v>
      </c>
      <c r="MY1983" s="4" t="s">
        <v>9</v>
      </c>
      <c r="MZ1983" s="1" t="s">
        <v>10</v>
      </c>
      <c r="NA1983" s="3" t="s">
        <v>6</v>
      </c>
      <c r="NB1983" t="s">
        <v>8</v>
      </c>
      <c r="NC1983" s="1" t="s">
        <v>10</v>
      </c>
      <c r="ND1983" s="5" t="s">
        <v>20</v>
      </c>
      <c r="NE1983" s="3" t="s">
        <v>6</v>
      </c>
      <c r="NF1983" s="5" t="s">
        <v>20</v>
      </c>
      <c r="NG1983" s="2" t="s">
        <v>7</v>
      </c>
      <c r="NH1983" t="s">
        <v>8</v>
      </c>
      <c r="NI1983" t="s">
        <v>8</v>
      </c>
      <c r="NJ1983" t="s">
        <v>8</v>
      </c>
      <c r="NK1983" s="2" t="s">
        <v>7</v>
      </c>
      <c r="NL1983" t="s">
        <v>8</v>
      </c>
      <c r="NM1983" t="s">
        <v>8</v>
      </c>
      <c r="NN1983" t="s">
        <v>8</v>
      </c>
      <c r="NO1983" s="1" t="s">
        <v>10</v>
      </c>
      <c r="NP1983" s="1" t="s">
        <v>10</v>
      </c>
      <c r="NQ1983" s="1" t="s">
        <v>10</v>
      </c>
      <c r="NR1983" s="3" t="s">
        <v>6</v>
      </c>
      <c r="NS1983" s="3" t="s">
        <v>6</v>
      </c>
      <c r="NT1983" s="1" t="s">
        <v>10</v>
      </c>
      <c r="NU1983" s="2" t="s">
        <v>7</v>
      </c>
      <c r="NV1983" s="3" t="s">
        <v>6</v>
      </c>
      <c r="NW1983" s="4" t="s">
        <v>9</v>
      </c>
      <c r="NX1983" s="1" t="s">
        <v>10</v>
      </c>
      <c r="NY1983" s="3" t="s">
        <v>6</v>
      </c>
      <c r="NZ1983" s="3" t="s">
        <v>6</v>
      </c>
      <c r="OA1983" s="4" t="s">
        <v>9</v>
      </c>
      <c r="OB1983" s="4" t="s">
        <v>9</v>
      </c>
      <c r="OC1983" t="s">
        <v>8</v>
      </c>
      <c r="OD1983" t="s">
        <v>8</v>
      </c>
      <c r="OE1983" t="s">
        <v>8</v>
      </c>
      <c r="OF1983" s="3" t="s">
        <v>6</v>
      </c>
      <c r="OG1983" s="1" t="s">
        <v>10</v>
      </c>
      <c r="OH1983" s="1" t="s">
        <v>10</v>
      </c>
      <c r="OI1983" s="3" t="s">
        <v>6</v>
      </c>
      <c r="OJ1983" s="2" t="s">
        <v>7</v>
      </c>
      <c r="OK1983" s="3" t="s">
        <v>6</v>
      </c>
      <c r="OL1983" s="2" t="s">
        <v>7</v>
      </c>
      <c r="OM1983" s="3" t="s">
        <v>6</v>
      </c>
      <c r="ON1983" s="3" t="s">
        <v>6</v>
      </c>
      <c r="OO1983" s="2" t="s">
        <v>7</v>
      </c>
      <c r="OP1983" s="3" t="s">
        <v>6</v>
      </c>
      <c r="OQ1983" s="2" t="s">
        <v>7</v>
      </c>
      <c r="OR1983" s="3" t="s">
        <v>6</v>
      </c>
      <c r="OS1983" t="s">
        <v>8</v>
      </c>
      <c r="OT1983" t="s">
        <v>8</v>
      </c>
      <c r="OU1983" t="s">
        <v>8</v>
      </c>
      <c r="OV1983" s="3" t="s">
        <v>6</v>
      </c>
      <c r="OW1983" t="s">
        <v>8</v>
      </c>
      <c r="OX1983" t="s">
        <v>8</v>
      </c>
      <c r="OY1983" t="s">
        <v>8</v>
      </c>
      <c r="OZ1983" t="s">
        <v>8</v>
      </c>
      <c r="PA1983" t="s">
        <v>8</v>
      </c>
      <c r="PB1983" t="s">
        <v>8</v>
      </c>
      <c r="PC1983" t="s">
        <v>8</v>
      </c>
      <c r="PD1983" t="s">
        <v>8</v>
      </c>
      <c r="PE1983" s="4" t="s">
        <v>9</v>
      </c>
      <c r="PF1983" t="s">
        <v>8</v>
      </c>
      <c r="PG1983" t="s">
        <v>8</v>
      </c>
      <c r="PH1983" s="1" t="s">
        <v>10</v>
      </c>
      <c r="PI1983" s="1" t="s">
        <v>10</v>
      </c>
      <c r="PJ1983" t="s">
        <v>8</v>
      </c>
      <c r="PK1983" t="s">
        <v>8</v>
      </c>
      <c r="PL1983" s="1" t="s">
        <v>10</v>
      </c>
      <c r="PM1983" t="s">
        <v>8</v>
      </c>
      <c r="PN1983" t="s">
        <v>8</v>
      </c>
      <c r="PO1983" t="s">
        <v>8</v>
      </c>
      <c r="PP1983" s="2" t="s">
        <v>7</v>
      </c>
      <c r="PQ1983" t="s">
        <v>8</v>
      </c>
      <c r="PR1983" t="s">
        <v>8</v>
      </c>
      <c r="PS1983" s="1" t="s">
        <v>10</v>
      </c>
      <c r="PT1983" t="s">
        <v>8</v>
      </c>
      <c r="PU1983" t="s">
        <v>8</v>
      </c>
      <c r="PV1983" t="s">
        <v>8</v>
      </c>
      <c r="PW1983" t="s">
        <v>8</v>
      </c>
      <c r="PX1983" t="s">
        <v>8</v>
      </c>
      <c r="PY1983" t="s">
        <v>8</v>
      </c>
      <c r="PZ1983" s="4" t="s">
        <v>9</v>
      </c>
      <c r="QA1983" t="s">
        <v>8</v>
      </c>
      <c r="QB1983" t="s">
        <v>8</v>
      </c>
      <c r="QC1983" t="s">
        <v>8</v>
      </c>
      <c r="QD1983" t="s">
        <v>8</v>
      </c>
      <c r="QE1983" t="s">
        <v>8</v>
      </c>
      <c r="QF1983" t="s">
        <v>8</v>
      </c>
      <c r="QG1983" t="s">
        <v>8</v>
      </c>
      <c r="QH1983" s="1" t="s">
        <v>10</v>
      </c>
      <c r="QI1983" t="s">
        <v>8</v>
      </c>
      <c r="QJ1983" t="s">
        <v>8</v>
      </c>
      <c r="QK1983" t="s">
        <v>8</v>
      </c>
      <c r="QL1983" s="3" t="s">
        <v>6</v>
      </c>
      <c r="QM1983" t="s">
        <v>8</v>
      </c>
      <c r="QN1983" t="s">
        <v>8</v>
      </c>
      <c r="QO1983" t="s">
        <v>8</v>
      </c>
      <c r="QP1983" t="s">
        <v>8</v>
      </c>
      <c r="QQ1983" s="2" t="s">
        <v>7</v>
      </c>
      <c r="QR1983" t="s">
        <v>8</v>
      </c>
      <c r="QS1983" t="s">
        <v>8</v>
      </c>
      <c r="QT1983" s="3" t="s">
        <v>6</v>
      </c>
      <c r="QU1983" t="s">
        <v>8</v>
      </c>
      <c r="QV1983" t="s">
        <v>8</v>
      </c>
      <c r="QW1983" t="s">
        <v>8</v>
      </c>
      <c r="QX1983" s="1" t="s">
        <v>10</v>
      </c>
      <c r="QY1983" s="2" t="s">
        <v>7</v>
      </c>
      <c r="QZ1983" s="4" t="s">
        <v>9</v>
      </c>
      <c r="RA1983" s="1" t="s">
        <v>10</v>
      </c>
      <c r="RB1983" s="4" t="s">
        <v>9</v>
      </c>
      <c r="RC1983" s="2" t="s">
        <v>7</v>
      </c>
      <c r="RD1983" s="3" t="s">
        <v>6</v>
      </c>
      <c r="RE1983" s="3" t="s">
        <v>6</v>
      </c>
      <c r="RF1983" s="3" t="s">
        <v>6</v>
      </c>
      <c r="RG1983" s="4" t="s">
        <v>9</v>
      </c>
      <c r="RH1983" s="1" t="s">
        <v>10</v>
      </c>
      <c r="RI1983" s="2" t="s">
        <v>7</v>
      </c>
      <c r="RJ1983" s="1" t="s">
        <v>10</v>
      </c>
      <c r="RK1983" s="3" t="s">
        <v>6</v>
      </c>
      <c r="RL1983" s="1" t="s">
        <v>10</v>
      </c>
      <c r="RM1983" s="4" t="s">
        <v>9</v>
      </c>
      <c r="RN1983" s="2" t="s">
        <v>7</v>
      </c>
      <c r="RO1983" s="2" t="s">
        <v>7</v>
      </c>
      <c r="RP1983" s="4" t="s">
        <v>9</v>
      </c>
      <c r="RQ1983" s="1" t="s">
        <v>10</v>
      </c>
      <c r="RR1983" s="4" t="s">
        <v>9</v>
      </c>
      <c r="RS1983" s="3" t="s">
        <v>6</v>
      </c>
      <c r="RT1983" s="4" t="s">
        <v>9</v>
      </c>
      <c r="RU1983" s="4" t="s">
        <v>9</v>
      </c>
      <c r="RV1983" s="2" t="s">
        <v>7</v>
      </c>
      <c r="RW1983" s="1" t="s">
        <v>10</v>
      </c>
      <c r="RX1983" s="3" t="s">
        <v>6</v>
      </c>
      <c r="RY1983" s="2" t="s">
        <v>7</v>
      </c>
      <c r="RZ1983" s="3" t="s">
        <v>6</v>
      </c>
      <c r="SA1983" s="1" t="s">
        <v>10</v>
      </c>
      <c r="SB1983" s="4" t="s">
        <v>9</v>
      </c>
      <c r="SC1983" s="1" t="s">
        <v>10</v>
      </c>
      <c r="SD1983" s="2" t="s">
        <v>7</v>
      </c>
      <c r="SE1983" s="3" t="s">
        <v>6</v>
      </c>
      <c r="SF1983" s="2" t="s">
        <v>7</v>
      </c>
      <c r="SG1983" s="1" t="s">
        <v>10</v>
      </c>
      <c r="SH1983" t="s">
        <v>8</v>
      </c>
      <c r="SI1983" t="s">
        <v>8</v>
      </c>
      <c r="SJ1983" t="s">
        <v>8</v>
      </c>
      <c r="SK1983" s="1" t="s">
        <v>10</v>
      </c>
      <c r="SL1983" s="1" t="s">
        <v>10</v>
      </c>
      <c r="SM1983" s="4" t="s">
        <v>9</v>
      </c>
      <c r="SN1983" s="2" t="s">
        <v>7</v>
      </c>
      <c r="SO1983" s="3" t="s">
        <v>6</v>
      </c>
      <c r="SP1983" s="2" t="s">
        <v>7</v>
      </c>
      <c r="SQ1983" s="4" t="s">
        <v>9</v>
      </c>
      <c r="SR1983" t="s">
        <v>8</v>
      </c>
      <c r="SS1983" t="s">
        <v>8</v>
      </c>
      <c r="ST1983" t="s">
        <v>8</v>
      </c>
      <c r="SU1983" s="4" t="s">
        <v>9</v>
      </c>
      <c r="SV1983" s="4" t="s">
        <v>9</v>
      </c>
      <c r="SW1983" s="1" t="s">
        <v>10</v>
      </c>
      <c r="SX1983" s="4" t="s">
        <v>9</v>
      </c>
      <c r="SY1983" s="1" t="s">
        <v>10</v>
      </c>
      <c r="SZ1983" s="2" t="s">
        <v>7</v>
      </c>
      <c r="TA1983" s="2" t="s">
        <v>7</v>
      </c>
      <c r="TB1983" s="1" t="s">
        <v>10</v>
      </c>
      <c r="TC1983" s="3" t="s">
        <v>6</v>
      </c>
      <c r="TD1983" s="4" t="s">
        <v>9</v>
      </c>
      <c r="TE1983" s="2" t="s">
        <v>7</v>
      </c>
      <c r="TF1983" s="3" t="s">
        <v>6</v>
      </c>
      <c r="TG1983" s="3" t="s">
        <v>6</v>
      </c>
      <c r="TH1983" s="2" t="s">
        <v>7</v>
      </c>
      <c r="TI1983" s="1" t="s">
        <v>10</v>
      </c>
      <c r="TJ1983" s="3" t="s">
        <v>6</v>
      </c>
      <c r="TK1983" s="3" t="s">
        <v>6</v>
      </c>
      <c r="TL1983" s="4" t="s">
        <v>9</v>
      </c>
      <c r="TM1983" s="4" t="s">
        <v>9</v>
      </c>
      <c r="TN1983" s="4" t="s">
        <v>9</v>
      </c>
      <c r="TO1983" s="4" t="s">
        <v>9</v>
      </c>
      <c r="TP1983" s="4" t="s">
        <v>9</v>
      </c>
      <c r="TQ1983" s="4" t="s">
        <v>9</v>
      </c>
      <c r="TR1983" s="3" t="s">
        <v>6</v>
      </c>
      <c r="TS1983" t="s">
        <v>8</v>
      </c>
      <c r="TT1983" t="s">
        <v>8</v>
      </c>
      <c r="TU1983" t="s">
        <v>8</v>
      </c>
      <c r="TV1983" s="4" t="s">
        <v>9</v>
      </c>
      <c r="TW1983" s="3" t="s">
        <v>6</v>
      </c>
      <c r="TX1983" s="4" t="s">
        <v>9</v>
      </c>
      <c r="TY1983" s="2" t="s">
        <v>7</v>
      </c>
      <c r="TZ1983" s="4" t="s">
        <v>9</v>
      </c>
      <c r="UA1983" s="3" t="s">
        <v>6</v>
      </c>
      <c r="UB1983" s="1" t="s">
        <v>10</v>
      </c>
      <c r="UC1983" s="4" t="s">
        <v>9</v>
      </c>
      <c r="UD1983" s="3" t="s">
        <v>6</v>
      </c>
      <c r="UE1983" s="4" t="s">
        <v>9</v>
      </c>
      <c r="UF1983" s="1" t="s">
        <v>10</v>
      </c>
      <c r="UG1983" s="4" t="s">
        <v>9</v>
      </c>
      <c r="UH1983" s="4" t="s">
        <v>9</v>
      </c>
      <c r="UI1983" s="1" t="s">
        <v>10</v>
      </c>
      <c r="UJ1983" s="4" t="s">
        <v>9</v>
      </c>
      <c r="UK1983" s="3" t="s">
        <v>6</v>
      </c>
      <c r="UL1983" s="1" t="s">
        <v>10</v>
      </c>
      <c r="UM1983" t="s">
        <v>8</v>
      </c>
      <c r="UN1983" s="2" t="s">
        <v>7</v>
      </c>
      <c r="UO1983" t="s">
        <v>8</v>
      </c>
      <c r="UP1983" t="s">
        <v>8</v>
      </c>
      <c r="UQ1983" s="4" t="s">
        <v>9</v>
      </c>
      <c r="UR1983" s="3" t="s">
        <v>6</v>
      </c>
      <c r="US1983" s="1" t="s">
        <v>10</v>
      </c>
      <c r="UT1983" s="3" t="s">
        <v>6</v>
      </c>
      <c r="UU1983" s="1" t="s">
        <v>10</v>
      </c>
      <c r="UV1983" s="1" t="s">
        <v>10</v>
      </c>
      <c r="UW1983" s="3" t="s">
        <v>6</v>
      </c>
      <c r="UX1983" s="2" t="s">
        <v>7</v>
      </c>
      <c r="UY1983" s="2" t="s">
        <v>7</v>
      </c>
      <c r="UZ1983" s="4" t="s">
        <v>9</v>
      </c>
      <c r="VA1983" s="2" t="s">
        <v>7</v>
      </c>
      <c r="VB1983" s="1" t="s">
        <v>10</v>
      </c>
      <c r="VC1983" s="2" t="s">
        <v>7</v>
      </c>
      <c r="VD1983" s="3" t="s">
        <v>6</v>
      </c>
      <c r="VE1983" s="1" t="s">
        <v>10</v>
      </c>
      <c r="VF1983" s="3" t="s">
        <v>6</v>
      </c>
      <c r="VG1983" s="4" t="s">
        <v>9</v>
      </c>
      <c r="VH1983" s="2" t="s">
        <v>7</v>
      </c>
      <c r="VI1983" s="4" t="s">
        <v>9</v>
      </c>
      <c r="VJ1983" s="2" t="s">
        <v>7</v>
      </c>
      <c r="VK1983" s="3" t="s">
        <v>6</v>
      </c>
      <c r="VL1983" s="4" t="s">
        <v>9</v>
      </c>
      <c r="VM1983" s="3" t="s">
        <v>6</v>
      </c>
      <c r="VN1983" s="4" t="s">
        <v>9</v>
      </c>
      <c r="VO1983" s="1" t="s">
        <v>10</v>
      </c>
      <c r="VP1983" s="1" t="s">
        <v>10</v>
      </c>
      <c r="VQ1983" s="1" t="s">
        <v>10</v>
      </c>
      <c r="VR1983" s="4" t="s">
        <v>9</v>
      </c>
      <c r="VS1983" s="3" t="s">
        <v>6</v>
      </c>
      <c r="VT1983" s="1" t="s">
        <v>10</v>
      </c>
      <c r="VU1983" s="1" t="s">
        <v>10</v>
      </c>
      <c r="VV1983" s="1" t="s">
        <v>10</v>
      </c>
      <c r="VW1983" s="3" t="s">
        <v>6</v>
      </c>
      <c r="VX1983" s="4" t="s">
        <v>9</v>
      </c>
      <c r="VY1983" s="1" t="s">
        <v>10</v>
      </c>
      <c r="VZ1983" s="4" t="s">
        <v>9</v>
      </c>
      <c r="WA1983" s="3" t="s">
        <v>6</v>
      </c>
      <c r="WB1983" s="1" t="s">
        <v>10</v>
      </c>
      <c r="WC1983" s="4" t="s">
        <v>9</v>
      </c>
      <c r="WD1983" s="4" t="s">
        <v>9</v>
      </c>
      <c r="WE1983" s="1" t="s">
        <v>10</v>
      </c>
      <c r="WF1983" s="2" t="s">
        <v>7</v>
      </c>
      <c r="WG1983" s="4" t="s">
        <v>9</v>
      </c>
      <c r="WH1983" s="1" t="s">
        <v>10</v>
      </c>
      <c r="WI1983" s="1" t="s">
        <v>10</v>
      </c>
      <c r="WJ1983" s="1" t="s">
        <v>10</v>
      </c>
      <c r="WK1983" t="s">
        <v>8</v>
      </c>
      <c r="WL1983" s="2" t="s">
        <v>7</v>
      </c>
      <c r="WM1983" s="2" t="s">
        <v>7</v>
      </c>
      <c r="WN1983" s="4" t="s">
        <v>9</v>
      </c>
      <c r="WO1983" s="4" t="s">
        <v>9</v>
      </c>
      <c r="WP1983" s="4" t="s">
        <v>9</v>
      </c>
      <c r="WQ1983" s="3" t="s">
        <v>6</v>
      </c>
      <c r="WR1983" t="s">
        <v>8</v>
      </c>
      <c r="WS1983" t="s">
        <v>8</v>
      </c>
      <c r="WT1983" t="s">
        <v>8</v>
      </c>
      <c r="WU1983" t="s">
        <v>8</v>
      </c>
      <c r="WV1983" t="s">
        <v>8</v>
      </c>
      <c r="WW1983" t="s">
        <v>8</v>
      </c>
      <c r="WX1983" t="s">
        <v>8</v>
      </c>
      <c r="WY1983" t="s">
        <v>8</v>
      </c>
      <c r="WZ1983" s="2" t="s">
        <v>7</v>
      </c>
      <c r="XA1983" t="s">
        <v>8</v>
      </c>
      <c r="XB1983" s="4" t="s">
        <v>9</v>
      </c>
      <c r="XC1983" s="2" t="s">
        <v>7</v>
      </c>
      <c r="XD1983" s="3" t="s">
        <v>6</v>
      </c>
      <c r="XE1983" s="2" t="s">
        <v>7</v>
      </c>
      <c r="XF1983" s="1" t="s">
        <v>10</v>
      </c>
      <c r="XG1983" s="2" t="s">
        <v>7</v>
      </c>
      <c r="XH1983" s="1" t="s">
        <v>10</v>
      </c>
      <c r="XI1983" s="2" t="s">
        <v>7</v>
      </c>
      <c r="XJ1983" s="1" t="s">
        <v>10</v>
      </c>
      <c r="XK1983" s="2" t="s">
        <v>7</v>
      </c>
      <c r="XL1983" s="1" t="s">
        <v>10</v>
      </c>
      <c r="XM1983" s="2" t="s">
        <v>7</v>
      </c>
      <c r="XN1983" t="s">
        <v>8</v>
      </c>
      <c r="XO1983" s="3" t="s">
        <v>6</v>
      </c>
      <c r="XP1983" t="s">
        <v>8</v>
      </c>
      <c r="XQ1983" t="s">
        <v>8</v>
      </c>
      <c r="XR1983" t="s">
        <v>8</v>
      </c>
      <c r="XS1983" t="s">
        <v>8</v>
      </c>
      <c r="XT1983" t="s">
        <v>8</v>
      </c>
      <c r="XU1983" t="s">
        <v>8</v>
      </c>
      <c r="XV1983" t="s">
        <v>8</v>
      </c>
      <c r="XW1983" t="s">
        <v>8</v>
      </c>
      <c r="XX1983" s="4" t="s">
        <v>9</v>
      </c>
      <c r="XY1983" t="s">
        <v>8</v>
      </c>
      <c r="XZ1983" s="2" t="s">
        <v>7</v>
      </c>
      <c r="YA1983" s="1" t="s">
        <v>10</v>
      </c>
      <c r="YB1983" s="3" t="s">
        <v>6</v>
      </c>
      <c r="YC1983" s="2" t="s">
        <v>7</v>
      </c>
      <c r="YD1983" s="1" t="s">
        <v>10</v>
      </c>
      <c r="YE1983" s="2" t="s">
        <v>7</v>
      </c>
      <c r="YF1983" s="2" t="s">
        <v>7</v>
      </c>
      <c r="YG1983" s="2" t="s">
        <v>7</v>
      </c>
      <c r="YH1983" s="4" t="s">
        <v>9</v>
      </c>
      <c r="YI1983" s="2" t="s">
        <v>7</v>
      </c>
      <c r="YJ1983" s="2" t="s">
        <v>7</v>
      </c>
      <c r="YK1983" s="4" t="s">
        <v>9</v>
      </c>
      <c r="YL1983" s="1" t="s">
        <v>10</v>
      </c>
      <c r="YM1983" s="3" t="s">
        <v>6</v>
      </c>
      <c r="YN1983"/>
      <c r="YO1983"/>
      <c r="YP1983"/>
      <c r="YQ1983"/>
      <c r="YR1983" s="13"/>
      <c r="YS1983" s="13"/>
      <c r="YT1983" s="13"/>
      <c r="YU1983" s="13"/>
    </row>
    <row r="1984" spans="1:671" x14ac:dyDescent="0.25">
      <c r="A1984" t="s">
        <v>8640</v>
      </c>
      <c r="B1984" t="s">
        <v>8698</v>
      </c>
      <c r="C1984" t="s">
        <v>6</v>
      </c>
      <c r="D1984" t="s">
        <v>8698</v>
      </c>
      <c r="E1984" s="15" t="s">
        <v>8698</v>
      </c>
      <c r="F1984" t="s">
        <v>7</v>
      </c>
      <c r="G1984" s="15" t="s">
        <v>8698</v>
      </c>
      <c r="H1984" t="s">
        <v>8698</v>
      </c>
      <c r="I1984" t="s">
        <v>9</v>
      </c>
      <c r="J1984" t="s">
        <v>8698</v>
      </c>
      <c r="K1984" t="s">
        <v>6</v>
      </c>
      <c r="L1984" t="s">
        <v>8698</v>
      </c>
      <c r="M1984" t="s">
        <v>8698</v>
      </c>
      <c r="N1984" t="s">
        <v>9</v>
      </c>
      <c r="O1984" t="s">
        <v>8698</v>
      </c>
      <c r="P1984" t="s">
        <v>10</v>
      </c>
      <c r="Q1984" s="45" t="s">
        <v>8639</v>
      </c>
      <c r="R1984" t="s">
        <v>8640</v>
      </c>
      <c r="T1984" t="s">
        <v>8687</v>
      </c>
      <c r="U1984">
        <v>0</v>
      </c>
      <c r="V1984" s="3" t="s">
        <v>6</v>
      </c>
      <c r="W1984" s="2" t="s">
        <v>7</v>
      </c>
      <c r="X1984" s="2" t="s">
        <v>7</v>
      </c>
      <c r="Y1984" t="s">
        <v>8</v>
      </c>
      <c r="Z1984" t="s">
        <v>8</v>
      </c>
      <c r="AA1984" t="s">
        <v>8</v>
      </c>
      <c r="AB1984" s="3" t="s">
        <v>6</v>
      </c>
      <c r="AC1984" s="3" t="s">
        <v>6</v>
      </c>
      <c r="AD1984" s="3" t="s">
        <v>6</v>
      </c>
      <c r="AE1984" s="2" t="s">
        <v>7</v>
      </c>
      <c r="AF1984" s="3" t="s">
        <v>6</v>
      </c>
      <c r="AG1984" t="s">
        <v>8</v>
      </c>
      <c r="AH1984" t="s">
        <v>8</v>
      </c>
      <c r="AI1984" t="s">
        <v>8</v>
      </c>
      <c r="AJ1984" t="s">
        <v>8</v>
      </c>
      <c r="AK1984" s="3" t="s">
        <v>6</v>
      </c>
      <c r="AL1984" t="s">
        <v>8</v>
      </c>
      <c r="AM1984" s="4" t="s">
        <v>9</v>
      </c>
      <c r="AN1984" s="3" t="s">
        <v>6</v>
      </c>
      <c r="AO1984" s="2" t="s">
        <v>7</v>
      </c>
      <c r="AP1984" s="2" t="s">
        <v>7</v>
      </c>
      <c r="AQ1984" t="s">
        <v>8</v>
      </c>
      <c r="AR1984" s="1" t="s">
        <v>10</v>
      </c>
      <c r="AS1984" t="s">
        <v>8</v>
      </c>
      <c r="AT1984" s="4" t="s">
        <v>9</v>
      </c>
      <c r="AU1984" s="4" t="s">
        <v>9</v>
      </c>
      <c r="AV1984" s="3" t="s">
        <v>6</v>
      </c>
      <c r="AW1984" s="2" t="s">
        <v>7</v>
      </c>
      <c r="AX1984" s="2" t="s">
        <v>7</v>
      </c>
      <c r="AY1984" s="3" t="s">
        <v>6</v>
      </c>
      <c r="AZ1984" s="4" t="s">
        <v>9</v>
      </c>
      <c r="BA1984" s="2" t="s">
        <v>7</v>
      </c>
      <c r="BB1984" s="4" t="s">
        <v>9</v>
      </c>
      <c r="BC1984" s="4" t="s">
        <v>9</v>
      </c>
      <c r="BD1984" s="4" t="s">
        <v>9</v>
      </c>
      <c r="BE1984" s="4" t="s">
        <v>9</v>
      </c>
      <c r="BF1984" s="4" t="s">
        <v>9</v>
      </c>
      <c r="BG1984" t="s">
        <v>8</v>
      </c>
      <c r="BH1984" t="s">
        <v>8</v>
      </c>
      <c r="BI1984" s="2" t="s">
        <v>7</v>
      </c>
      <c r="BJ1984" s="2" t="s">
        <v>7</v>
      </c>
      <c r="BK1984" s="3" t="s">
        <v>6</v>
      </c>
      <c r="BL1984" s="2" t="s">
        <v>7</v>
      </c>
      <c r="BM1984" s="1" t="s">
        <v>10</v>
      </c>
      <c r="BN1984" t="s">
        <v>8</v>
      </c>
      <c r="BO1984" s="3" t="s">
        <v>6</v>
      </c>
      <c r="BP1984" t="s">
        <v>8</v>
      </c>
      <c r="BQ1984" s="2" t="s">
        <v>7</v>
      </c>
      <c r="BR1984" t="s">
        <v>8</v>
      </c>
      <c r="BS1984" s="3" t="s">
        <v>6</v>
      </c>
      <c r="BT1984" t="s">
        <v>8</v>
      </c>
      <c r="BU1984" t="s">
        <v>8</v>
      </c>
      <c r="BV1984" t="s">
        <v>8</v>
      </c>
      <c r="BW1984" t="s">
        <v>8</v>
      </c>
      <c r="BX1984" t="s">
        <v>8</v>
      </c>
      <c r="BY1984" t="s">
        <v>8</v>
      </c>
      <c r="BZ1984" t="s">
        <v>8</v>
      </c>
      <c r="CA1984" s="3" t="s">
        <v>6</v>
      </c>
      <c r="CB1984" t="s">
        <v>8</v>
      </c>
      <c r="CC1984" t="s">
        <v>8</v>
      </c>
      <c r="CD1984" t="s">
        <v>8</v>
      </c>
      <c r="CE1984" s="2" t="s">
        <v>7</v>
      </c>
      <c r="CF1984" s="4" t="s">
        <v>9</v>
      </c>
      <c r="CG1984" s="4" t="s">
        <v>9</v>
      </c>
      <c r="CH1984" s="3" t="s">
        <v>6</v>
      </c>
      <c r="CI1984" s="3" t="s">
        <v>6</v>
      </c>
      <c r="CJ1984" s="3" t="s">
        <v>6</v>
      </c>
      <c r="CK1984" s="1" t="s">
        <v>10</v>
      </c>
      <c r="CL1984" s="1" t="s">
        <v>10</v>
      </c>
      <c r="CM1984" s="4" t="s">
        <v>9</v>
      </c>
      <c r="CN1984" s="3" t="s">
        <v>6</v>
      </c>
      <c r="CO1984" s="4" t="s">
        <v>9</v>
      </c>
      <c r="CP1984" s="4" t="s">
        <v>9</v>
      </c>
      <c r="CQ1984" s="3" t="s">
        <v>6</v>
      </c>
      <c r="CR1984" s="2" t="s">
        <v>7</v>
      </c>
      <c r="CS1984" s="1" t="s">
        <v>10</v>
      </c>
      <c r="CT1984" s="2" t="s">
        <v>7</v>
      </c>
      <c r="CU1984" s="2" t="s">
        <v>7</v>
      </c>
      <c r="CV1984" s="3" t="s">
        <v>6</v>
      </c>
      <c r="CW1984" s="1" t="s">
        <v>10</v>
      </c>
      <c r="CX1984" s="3" t="s">
        <v>6</v>
      </c>
      <c r="CY1984" s="1" t="s">
        <v>10</v>
      </c>
      <c r="CZ1984" s="2" t="s">
        <v>7</v>
      </c>
      <c r="DA1984" s="3" t="s">
        <v>6</v>
      </c>
      <c r="DB1984" s="1" t="s">
        <v>10</v>
      </c>
      <c r="DC1984" s="1" t="s">
        <v>10</v>
      </c>
      <c r="DD1984" s="1" t="s">
        <v>10</v>
      </c>
      <c r="DE1984" s="1" t="s">
        <v>10</v>
      </c>
      <c r="DF1984" s="3" t="s">
        <v>6</v>
      </c>
      <c r="DG1984" s="2" t="s">
        <v>7</v>
      </c>
      <c r="DH1984" s="2" t="s">
        <v>7</v>
      </c>
      <c r="DI1984" s="2" t="s">
        <v>7</v>
      </c>
      <c r="DJ1984" s="2" t="s">
        <v>7</v>
      </c>
      <c r="DK1984" s="3" t="s">
        <v>6</v>
      </c>
      <c r="DL1984" s="2" t="s">
        <v>7</v>
      </c>
      <c r="DM1984" s="1" t="s">
        <v>10</v>
      </c>
      <c r="DN1984" s="3" t="s">
        <v>6</v>
      </c>
      <c r="DO1984" s="1" t="s">
        <v>10</v>
      </c>
      <c r="DP1984" s="3" t="s">
        <v>6</v>
      </c>
      <c r="DQ1984" s="1" t="s">
        <v>10</v>
      </c>
      <c r="DR1984" s="3" t="s">
        <v>6</v>
      </c>
      <c r="DS1984" s="1" t="s">
        <v>10</v>
      </c>
      <c r="DT1984" s="3" t="s">
        <v>6</v>
      </c>
      <c r="DU1984" s="1" t="s">
        <v>10</v>
      </c>
      <c r="DV1984" s="2" t="s">
        <v>7</v>
      </c>
      <c r="DW1984" s="3" t="s">
        <v>6</v>
      </c>
      <c r="DX1984" s="2" t="s">
        <v>7</v>
      </c>
      <c r="DY1984" s="2" t="s">
        <v>7</v>
      </c>
      <c r="DZ1984" s="1" t="s">
        <v>10</v>
      </c>
      <c r="EA1984" s="1" t="s">
        <v>10</v>
      </c>
      <c r="EB1984" s="2" t="s">
        <v>7</v>
      </c>
      <c r="EC1984" s="2" t="s">
        <v>7</v>
      </c>
      <c r="ED1984" s="1" t="s">
        <v>10</v>
      </c>
      <c r="EE1984" s="4" t="s">
        <v>9</v>
      </c>
      <c r="EF1984" s="4" t="s">
        <v>9</v>
      </c>
      <c r="EG1984" t="s">
        <v>8</v>
      </c>
      <c r="EH1984" t="s">
        <v>8</v>
      </c>
      <c r="EI1984" t="s">
        <v>8</v>
      </c>
      <c r="EJ1984" s="4" t="s">
        <v>9</v>
      </c>
      <c r="EK1984" s="2" t="s">
        <v>7</v>
      </c>
      <c r="EL1984" s="2" t="s">
        <v>7</v>
      </c>
      <c r="EM1984" s="2" t="s">
        <v>7</v>
      </c>
      <c r="EN1984" s="1" t="s">
        <v>10</v>
      </c>
      <c r="EO1984" s="2" t="s">
        <v>7</v>
      </c>
      <c r="EP1984" s="4" t="s">
        <v>9</v>
      </c>
      <c r="EQ1984" s="1" t="s">
        <v>10</v>
      </c>
      <c r="ER1984" s="2" t="s">
        <v>7</v>
      </c>
      <c r="ES1984" s="1" t="s">
        <v>10</v>
      </c>
      <c r="ET1984" s="1" t="s">
        <v>10</v>
      </c>
      <c r="EU1984" s="2" t="s">
        <v>7</v>
      </c>
      <c r="EV1984" s="4" t="s">
        <v>9</v>
      </c>
      <c r="EW1984" s="2" t="s">
        <v>7</v>
      </c>
      <c r="EX1984" s="1" t="s">
        <v>10</v>
      </c>
      <c r="EY1984" s="2" t="s">
        <v>7</v>
      </c>
      <c r="EZ1984" s="1" t="s">
        <v>10</v>
      </c>
      <c r="FA1984" s="1" t="s">
        <v>10</v>
      </c>
      <c r="FB1984" s="4" t="s">
        <v>9</v>
      </c>
      <c r="FC1984" s="4" t="s">
        <v>9</v>
      </c>
      <c r="FD1984" s="1" t="s">
        <v>10</v>
      </c>
      <c r="FE1984" s="2" t="s">
        <v>7</v>
      </c>
      <c r="FF1984" s="2" t="s">
        <v>7</v>
      </c>
      <c r="FG1984" s="1" t="s">
        <v>10</v>
      </c>
      <c r="FH1984" s="2" t="s">
        <v>7</v>
      </c>
      <c r="FI1984" s="4" t="s">
        <v>9</v>
      </c>
      <c r="FJ1984" s="4" t="s">
        <v>9</v>
      </c>
      <c r="FK1984" s="1" t="s">
        <v>10</v>
      </c>
      <c r="FL1984" s="4" t="s">
        <v>9</v>
      </c>
      <c r="FM1984" s="3" t="s">
        <v>6</v>
      </c>
      <c r="FN1984" s="1" t="s">
        <v>10</v>
      </c>
      <c r="FO1984" s="1" t="s">
        <v>10</v>
      </c>
      <c r="FP1984" s="3" t="s">
        <v>6</v>
      </c>
      <c r="FQ1984" s="4" t="s">
        <v>9</v>
      </c>
      <c r="FR1984" s="2" t="s">
        <v>7</v>
      </c>
      <c r="FS1984" s="3" t="s">
        <v>6</v>
      </c>
      <c r="FT1984" s="4" t="s">
        <v>9</v>
      </c>
      <c r="FU1984" s="3" t="s">
        <v>6</v>
      </c>
      <c r="FV1984" s="2" t="s">
        <v>7</v>
      </c>
      <c r="FW1984" s="1" t="s">
        <v>10</v>
      </c>
      <c r="FX1984" s="2" t="s">
        <v>7</v>
      </c>
      <c r="FY1984" s="3" t="s">
        <v>6</v>
      </c>
      <c r="FZ1984" s="2" t="s">
        <v>7</v>
      </c>
      <c r="GA1984" s="2" t="s">
        <v>7</v>
      </c>
      <c r="GB1984" s="1" t="s">
        <v>10</v>
      </c>
      <c r="GC1984" s="2" t="s">
        <v>7</v>
      </c>
      <c r="GD1984" s="1" t="s">
        <v>10</v>
      </c>
      <c r="GE1984" s="2" t="s">
        <v>7</v>
      </c>
      <c r="GF1984" s="4" t="s">
        <v>9</v>
      </c>
      <c r="GG1984" s="3" t="s">
        <v>6</v>
      </c>
      <c r="GH1984" s="2" t="s">
        <v>7</v>
      </c>
      <c r="GI1984" s="1" t="s">
        <v>10</v>
      </c>
      <c r="GJ1984" s="4" t="s">
        <v>9</v>
      </c>
      <c r="GK1984" s="3" t="s">
        <v>6</v>
      </c>
      <c r="GL1984" s="2" t="s">
        <v>7</v>
      </c>
      <c r="GM1984" s="1" t="s">
        <v>10</v>
      </c>
      <c r="GN1984" s="3" t="s">
        <v>6</v>
      </c>
      <c r="GO1984" s="2" t="s">
        <v>7</v>
      </c>
      <c r="GP1984" s="1" t="s">
        <v>10</v>
      </c>
      <c r="GQ1984" s="4" t="s">
        <v>9</v>
      </c>
      <c r="GR1984" s="2" t="s">
        <v>7</v>
      </c>
      <c r="GS1984" s="2" t="s">
        <v>7</v>
      </c>
      <c r="GT1984" s="2" t="s">
        <v>7</v>
      </c>
      <c r="GU1984" s="1" t="s">
        <v>10</v>
      </c>
      <c r="GV1984" s="3" t="s">
        <v>6</v>
      </c>
      <c r="GW1984" s="2" t="s">
        <v>7</v>
      </c>
      <c r="GX1984" s="4" t="s">
        <v>9</v>
      </c>
      <c r="GY1984" s="2" t="s">
        <v>7</v>
      </c>
      <c r="GZ1984" s="3" t="s">
        <v>6</v>
      </c>
      <c r="HA1984" s="1" t="s">
        <v>10</v>
      </c>
      <c r="HB1984" s="4" t="s">
        <v>9</v>
      </c>
      <c r="HC1984" s="1" t="s">
        <v>10</v>
      </c>
      <c r="HD1984" s="2" t="s">
        <v>7</v>
      </c>
      <c r="HE1984" s="2" t="s">
        <v>7</v>
      </c>
      <c r="HF1984" t="s">
        <v>8</v>
      </c>
      <c r="HG1984" t="s">
        <v>8</v>
      </c>
      <c r="HH1984" t="s">
        <v>8</v>
      </c>
      <c r="HI1984" t="s">
        <v>8</v>
      </c>
      <c r="HJ1984" t="s">
        <v>8</v>
      </c>
      <c r="HK1984" t="s">
        <v>8</v>
      </c>
      <c r="HL1984" t="s">
        <v>8</v>
      </c>
      <c r="HM1984" t="s">
        <v>8</v>
      </c>
      <c r="HN1984" t="s">
        <v>8</v>
      </c>
      <c r="HO1984" t="s">
        <v>8</v>
      </c>
      <c r="HP1984" t="s">
        <v>8</v>
      </c>
      <c r="HQ1984" t="s">
        <v>8</v>
      </c>
      <c r="HR1984" t="s">
        <v>8</v>
      </c>
      <c r="HS1984" t="s">
        <v>8</v>
      </c>
      <c r="HT1984" t="s">
        <v>8</v>
      </c>
      <c r="HU1984" s="2" t="s">
        <v>7</v>
      </c>
      <c r="HV1984" s="1" t="s">
        <v>10</v>
      </c>
      <c r="HW1984" s="3" t="s">
        <v>6</v>
      </c>
      <c r="HX1984" s="4" t="s">
        <v>9</v>
      </c>
      <c r="HY1984" s="3" t="s">
        <v>6</v>
      </c>
      <c r="HZ1984" s="1" t="s">
        <v>10</v>
      </c>
      <c r="IA1984" s="4" t="s">
        <v>9</v>
      </c>
      <c r="IB1984" t="s">
        <v>8</v>
      </c>
      <c r="IC1984" t="s">
        <v>8</v>
      </c>
      <c r="ID1984" s="2" t="s">
        <v>7</v>
      </c>
      <c r="IE1984" t="s">
        <v>8</v>
      </c>
      <c r="IF1984" s="2" t="s">
        <v>7</v>
      </c>
      <c r="IG1984" s="2" t="s">
        <v>7</v>
      </c>
      <c r="IH1984" s="2" t="s">
        <v>7</v>
      </c>
      <c r="II1984" s="2" t="s">
        <v>7</v>
      </c>
      <c r="IJ1984" s="1" t="s">
        <v>10</v>
      </c>
      <c r="IK1984" s="4" t="s">
        <v>9</v>
      </c>
      <c r="IL1984" s="1" t="s">
        <v>10</v>
      </c>
      <c r="IM1984" s="1" t="s">
        <v>10</v>
      </c>
      <c r="IN1984" s="4" t="s">
        <v>9</v>
      </c>
      <c r="IO1984" s="3" t="s">
        <v>6</v>
      </c>
      <c r="IP1984" s="1" t="s">
        <v>10</v>
      </c>
      <c r="IQ1984" s="1" t="s">
        <v>10</v>
      </c>
      <c r="IR1984" s="2" t="s">
        <v>7</v>
      </c>
      <c r="IS1984" s="1" t="s">
        <v>10</v>
      </c>
      <c r="IT1984" s="4" t="s">
        <v>9</v>
      </c>
      <c r="IU1984" s="2" t="s">
        <v>7</v>
      </c>
      <c r="IV1984" t="s">
        <v>8</v>
      </c>
      <c r="IW1984" t="s">
        <v>8</v>
      </c>
      <c r="IX1984" t="s">
        <v>8</v>
      </c>
      <c r="IY1984" t="s">
        <v>8</v>
      </c>
      <c r="IZ1984" t="s">
        <v>8</v>
      </c>
      <c r="JA1984" t="s">
        <v>8</v>
      </c>
      <c r="JB1984" t="s">
        <v>8</v>
      </c>
      <c r="JC1984" t="s">
        <v>8</v>
      </c>
      <c r="JD1984" t="s">
        <v>8</v>
      </c>
      <c r="JE1984" s="4" t="s">
        <v>9</v>
      </c>
      <c r="JF1984" s="3" t="s">
        <v>6</v>
      </c>
      <c r="JG1984" s="1" t="s">
        <v>10</v>
      </c>
      <c r="JH1984" s="2" t="s">
        <v>7</v>
      </c>
      <c r="JI1984" t="s">
        <v>8</v>
      </c>
      <c r="JJ1984" t="s">
        <v>8</v>
      </c>
      <c r="JK1984" s="2" t="s">
        <v>7</v>
      </c>
      <c r="JL1984" s="4" t="s">
        <v>9</v>
      </c>
      <c r="JM1984" s="1" t="s">
        <v>10</v>
      </c>
      <c r="JN1984" t="s">
        <v>8</v>
      </c>
      <c r="JO1984" s="3" t="s">
        <v>6</v>
      </c>
      <c r="JP1984" t="s">
        <v>8</v>
      </c>
      <c r="JQ1984" t="s">
        <v>8</v>
      </c>
      <c r="JR1984" t="s">
        <v>8</v>
      </c>
      <c r="JS1984" t="s">
        <v>8</v>
      </c>
      <c r="JT1984" t="s">
        <v>8</v>
      </c>
      <c r="JU1984" t="s">
        <v>8</v>
      </c>
      <c r="JV1984" s="2" t="s">
        <v>7</v>
      </c>
      <c r="JW1984" s="1" t="s">
        <v>10</v>
      </c>
      <c r="JX1984" s="2" t="s">
        <v>7</v>
      </c>
      <c r="JY1984" s="1" t="s">
        <v>10</v>
      </c>
      <c r="JZ1984" s="1" t="s">
        <v>10</v>
      </c>
      <c r="KA1984" t="s">
        <v>8</v>
      </c>
      <c r="KB1984" t="s">
        <v>8</v>
      </c>
      <c r="KC1984" t="s">
        <v>8</v>
      </c>
      <c r="KD1984" t="s">
        <v>8</v>
      </c>
      <c r="KE1984" s="1" t="s">
        <v>10</v>
      </c>
      <c r="KF1984" s="2" t="s">
        <v>7</v>
      </c>
      <c r="KG1984" s="1" t="s">
        <v>10</v>
      </c>
      <c r="KH1984" t="s">
        <v>8</v>
      </c>
      <c r="KI1984" t="s">
        <v>8</v>
      </c>
      <c r="KJ1984" s="1" t="s">
        <v>10</v>
      </c>
      <c r="KK1984" s="1" t="s">
        <v>10</v>
      </c>
      <c r="KL1984" s="2" t="s">
        <v>7</v>
      </c>
      <c r="KM1984" s="1" t="s">
        <v>10</v>
      </c>
      <c r="KN1984" s="1" t="s">
        <v>10</v>
      </c>
      <c r="KO1984" s="4" t="s">
        <v>9</v>
      </c>
      <c r="KP1984" s="2" t="s">
        <v>7</v>
      </c>
      <c r="KQ1984" s="1" t="s">
        <v>10</v>
      </c>
      <c r="KR1984" s="2" t="s">
        <v>7</v>
      </c>
      <c r="KS1984" s="1" t="s">
        <v>10</v>
      </c>
      <c r="KT1984" s="1" t="s">
        <v>10</v>
      </c>
      <c r="KU1984" s="1" t="s">
        <v>10</v>
      </c>
      <c r="KV1984" s="2" t="s">
        <v>7</v>
      </c>
      <c r="KW1984" s="2" t="s">
        <v>7</v>
      </c>
      <c r="KX1984" t="s">
        <v>8</v>
      </c>
      <c r="KY1984" s="2" t="s">
        <v>7</v>
      </c>
      <c r="KZ1984" s="3" t="s">
        <v>6</v>
      </c>
      <c r="LA1984" s="1" t="s">
        <v>10</v>
      </c>
      <c r="LB1984" s="1" t="s">
        <v>10</v>
      </c>
      <c r="LC1984" s="3" t="s">
        <v>6</v>
      </c>
      <c r="LD1984" s="1" t="s">
        <v>10</v>
      </c>
      <c r="LE1984" s="3" t="s">
        <v>6</v>
      </c>
      <c r="LF1984" s="2" t="s">
        <v>7</v>
      </c>
      <c r="LG1984" s="1" t="s">
        <v>10</v>
      </c>
      <c r="LH1984" t="s">
        <v>8</v>
      </c>
      <c r="LI1984" s="2" t="s">
        <v>7</v>
      </c>
      <c r="LJ1984" s="2" t="s">
        <v>7</v>
      </c>
      <c r="LK1984" s="1" t="s">
        <v>10</v>
      </c>
      <c r="LL1984" t="s">
        <v>8</v>
      </c>
      <c r="LM1984" s="3" t="s">
        <v>6</v>
      </c>
      <c r="LN1984" s="2" t="s">
        <v>7</v>
      </c>
      <c r="LO1984" s="3" t="s">
        <v>6</v>
      </c>
      <c r="LP1984" t="s">
        <v>8</v>
      </c>
      <c r="LQ1984" s="4" t="s">
        <v>9</v>
      </c>
      <c r="LR1984" t="s">
        <v>8</v>
      </c>
      <c r="LS1984" s="3" t="s">
        <v>6</v>
      </c>
      <c r="LT1984" s="2" t="s">
        <v>7</v>
      </c>
      <c r="LU1984" s="3" t="s">
        <v>6</v>
      </c>
      <c r="LV1984" t="s">
        <v>8</v>
      </c>
      <c r="LW1984" s="1" t="s">
        <v>10</v>
      </c>
      <c r="LX1984" s="2" t="s">
        <v>7</v>
      </c>
      <c r="LY1984" t="s">
        <v>8</v>
      </c>
      <c r="LZ1984" t="s">
        <v>8</v>
      </c>
      <c r="MA1984" t="s">
        <v>8</v>
      </c>
      <c r="MB1984" t="s">
        <v>8</v>
      </c>
      <c r="MC1984" s="3" t="s">
        <v>6</v>
      </c>
      <c r="MD1984" s="2" t="s">
        <v>7</v>
      </c>
      <c r="ME1984" s="2" t="s">
        <v>7</v>
      </c>
      <c r="MF1984" s="4" t="s">
        <v>9</v>
      </c>
      <c r="MG1984" s="1" t="s">
        <v>10</v>
      </c>
      <c r="MH1984" s="1" t="s">
        <v>10</v>
      </c>
      <c r="MI1984" s="1" t="s">
        <v>10</v>
      </c>
      <c r="MJ1984" s="1" t="s">
        <v>10</v>
      </c>
      <c r="MK1984" s="2" t="s">
        <v>7</v>
      </c>
      <c r="ML1984" s="3" t="s">
        <v>6</v>
      </c>
      <c r="MM1984" s="1" t="s">
        <v>10</v>
      </c>
      <c r="MN1984" s="1" t="s">
        <v>10</v>
      </c>
      <c r="MO1984" s="3" t="s">
        <v>6</v>
      </c>
      <c r="MP1984" s="1" t="s">
        <v>10</v>
      </c>
      <c r="MQ1984" s="1" t="s">
        <v>10</v>
      </c>
      <c r="MR1984" s="3" t="s">
        <v>6</v>
      </c>
      <c r="MS1984" s="2" t="s">
        <v>7</v>
      </c>
      <c r="MT1984" s="2" t="s">
        <v>7</v>
      </c>
      <c r="MU1984" s="3" t="s">
        <v>6</v>
      </c>
      <c r="MV1984" s="3" t="s">
        <v>6</v>
      </c>
      <c r="MW1984" s="2" t="s">
        <v>7</v>
      </c>
      <c r="MX1984" s="2" t="s">
        <v>7</v>
      </c>
      <c r="MY1984" s="4" t="s">
        <v>9</v>
      </c>
      <c r="MZ1984" s="1" t="s">
        <v>10</v>
      </c>
      <c r="NA1984" s="3" t="s">
        <v>6</v>
      </c>
      <c r="NB1984" t="s">
        <v>8</v>
      </c>
      <c r="NC1984" s="1" t="s">
        <v>10</v>
      </c>
      <c r="ND1984" s="2" t="s">
        <v>7</v>
      </c>
      <c r="NE1984" s="3" t="s">
        <v>6</v>
      </c>
      <c r="NF1984" s="2" t="s">
        <v>7</v>
      </c>
      <c r="NG1984" s="2" t="s">
        <v>7</v>
      </c>
      <c r="NH1984" t="s">
        <v>8</v>
      </c>
      <c r="NI1984" t="s">
        <v>8</v>
      </c>
      <c r="NJ1984" t="s">
        <v>8</v>
      </c>
      <c r="NK1984" s="2" t="s">
        <v>7</v>
      </c>
      <c r="NL1984" t="s">
        <v>8</v>
      </c>
      <c r="NM1984" t="s">
        <v>8</v>
      </c>
      <c r="NN1984" t="s">
        <v>8</v>
      </c>
      <c r="NO1984" s="1" t="s">
        <v>10</v>
      </c>
      <c r="NP1984" s="1" t="s">
        <v>10</v>
      </c>
      <c r="NQ1984" s="1" t="s">
        <v>10</v>
      </c>
      <c r="NR1984" s="3" t="s">
        <v>6</v>
      </c>
      <c r="NS1984" s="3" t="s">
        <v>6</v>
      </c>
      <c r="NT1984" s="1" t="s">
        <v>10</v>
      </c>
      <c r="NU1984" s="2" t="s">
        <v>7</v>
      </c>
      <c r="NV1984" s="3" t="s">
        <v>6</v>
      </c>
      <c r="NW1984" s="4" t="s">
        <v>9</v>
      </c>
      <c r="NX1984" s="1" t="s">
        <v>10</v>
      </c>
      <c r="NY1984" s="3" t="s">
        <v>6</v>
      </c>
      <c r="NZ1984" s="3" t="s">
        <v>6</v>
      </c>
      <c r="OA1984" s="4" t="s">
        <v>9</v>
      </c>
      <c r="OB1984" s="4" t="s">
        <v>9</v>
      </c>
      <c r="OC1984" t="s">
        <v>8</v>
      </c>
      <c r="OD1984" t="s">
        <v>8</v>
      </c>
      <c r="OE1984" t="s">
        <v>8</v>
      </c>
      <c r="OF1984" s="3" t="s">
        <v>6</v>
      </c>
      <c r="OG1984" s="1" t="s">
        <v>10</v>
      </c>
      <c r="OH1984" s="1" t="s">
        <v>10</v>
      </c>
      <c r="OI1984" s="3" t="s">
        <v>6</v>
      </c>
      <c r="OJ1984" s="2" t="s">
        <v>7</v>
      </c>
      <c r="OK1984" s="3" t="s">
        <v>6</v>
      </c>
      <c r="OL1984" s="2" t="s">
        <v>7</v>
      </c>
      <c r="OM1984" s="3" t="s">
        <v>6</v>
      </c>
      <c r="ON1984" s="3" t="s">
        <v>6</v>
      </c>
      <c r="OO1984" s="2" t="s">
        <v>7</v>
      </c>
      <c r="OP1984" s="3" t="s">
        <v>6</v>
      </c>
      <c r="OQ1984" s="2" t="s">
        <v>7</v>
      </c>
      <c r="OR1984" s="3" t="s">
        <v>6</v>
      </c>
      <c r="OS1984" t="s">
        <v>8</v>
      </c>
      <c r="OT1984" t="s">
        <v>8</v>
      </c>
      <c r="OU1984" t="s">
        <v>8</v>
      </c>
      <c r="OV1984" s="3" t="s">
        <v>6</v>
      </c>
      <c r="OW1984" t="s">
        <v>8</v>
      </c>
      <c r="OX1984" t="s">
        <v>8</v>
      </c>
      <c r="OY1984" t="s">
        <v>8</v>
      </c>
      <c r="OZ1984" t="s">
        <v>8</v>
      </c>
      <c r="PA1984" t="s">
        <v>8</v>
      </c>
      <c r="PB1984" t="s">
        <v>8</v>
      </c>
      <c r="PC1984" t="s">
        <v>8</v>
      </c>
      <c r="PD1984" t="s">
        <v>8</v>
      </c>
      <c r="PE1984" s="4" t="s">
        <v>9</v>
      </c>
      <c r="PF1984" t="s">
        <v>8</v>
      </c>
      <c r="PG1984" t="s">
        <v>8</v>
      </c>
      <c r="PH1984" s="1" t="s">
        <v>10</v>
      </c>
      <c r="PI1984" s="1" t="s">
        <v>10</v>
      </c>
      <c r="PJ1984" t="s">
        <v>8</v>
      </c>
      <c r="PK1984" t="s">
        <v>8</v>
      </c>
      <c r="PL1984" s="1" t="s">
        <v>10</v>
      </c>
      <c r="PM1984" t="s">
        <v>8</v>
      </c>
      <c r="PN1984" t="s">
        <v>8</v>
      </c>
      <c r="PO1984" t="s">
        <v>8</v>
      </c>
      <c r="PP1984" s="2" t="s">
        <v>7</v>
      </c>
      <c r="PQ1984" t="s">
        <v>8</v>
      </c>
      <c r="PR1984" t="s">
        <v>8</v>
      </c>
      <c r="PS1984" s="1" t="s">
        <v>10</v>
      </c>
      <c r="PT1984" t="s">
        <v>8</v>
      </c>
      <c r="PU1984" t="s">
        <v>8</v>
      </c>
      <c r="PV1984" t="s">
        <v>8</v>
      </c>
      <c r="PW1984" t="s">
        <v>8</v>
      </c>
      <c r="PX1984" t="s">
        <v>8</v>
      </c>
      <c r="PY1984" t="s">
        <v>8</v>
      </c>
      <c r="PZ1984" s="4" t="s">
        <v>9</v>
      </c>
      <c r="QA1984" t="s">
        <v>8</v>
      </c>
      <c r="QB1984" t="s">
        <v>8</v>
      </c>
      <c r="QC1984" t="s">
        <v>8</v>
      </c>
      <c r="QD1984" t="s">
        <v>8</v>
      </c>
      <c r="QE1984" t="s">
        <v>8</v>
      </c>
      <c r="QF1984" t="s">
        <v>8</v>
      </c>
      <c r="QG1984" t="s">
        <v>8</v>
      </c>
      <c r="QH1984" s="1" t="s">
        <v>10</v>
      </c>
      <c r="QI1984" t="s">
        <v>8</v>
      </c>
      <c r="QJ1984" t="s">
        <v>8</v>
      </c>
      <c r="QK1984" t="s">
        <v>8</v>
      </c>
      <c r="QL1984" s="3" t="s">
        <v>6</v>
      </c>
      <c r="QM1984" t="s">
        <v>8</v>
      </c>
      <c r="QN1984" t="s">
        <v>8</v>
      </c>
      <c r="QO1984" t="s">
        <v>8</v>
      </c>
      <c r="QP1984" t="s">
        <v>8</v>
      </c>
      <c r="QQ1984" s="2" t="s">
        <v>7</v>
      </c>
      <c r="QR1984" t="s">
        <v>8</v>
      </c>
      <c r="QS1984" t="s">
        <v>8</v>
      </c>
      <c r="QT1984" s="3" t="s">
        <v>6</v>
      </c>
      <c r="QU1984" t="s">
        <v>8</v>
      </c>
      <c r="QV1984" t="s">
        <v>8</v>
      </c>
      <c r="QW1984" t="s">
        <v>8</v>
      </c>
      <c r="QX1984" s="1" t="s">
        <v>10</v>
      </c>
      <c r="QY1984" s="2" t="s">
        <v>7</v>
      </c>
      <c r="QZ1984" s="4" t="s">
        <v>9</v>
      </c>
      <c r="RA1984" s="1" t="s">
        <v>10</v>
      </c>
      <c r="RB1984" s="4" t="s">
        <v>9</v>
      </c>
      <c r="RC1984" s="2" t="s">
        <v>7</v>
      </c>
      <c r="RD1984" s="3" t="s">
        <v>6</v>
      </c>
      <c r="RE1984" s="3" t="s">
        <v>6</v>
      </c>
      <c r="RF1984" s="3" t="s">
        <v>6</v>
      </c>
      <c r="RG1984" s="4" t="s">
        <v>9</v>
      </c>
      <c r="RH1984" s="1" t="s">
        <v>10</v>
      </c>
      <c r="RI1984" s="2" t="s">
        <v>7</v>
      </c>
      <c r="RJ1984" s="1" t="s">
        <v>10</v>
      </c>
      <c r="RK1984" s="3" t="s">
        <v>6</v>
      </c>
      <c r="RL1984" s="1" t="s">
        <v>10</v>
      </c>
      <c r="RM1984" s="4" t="s">
        <v>9</v>
      </c>
      <c r="RN1984" s="2" t="s">
        <v>7</v>
      </c>
      <c r="RO1984" s="2" t="s">
        <v>7</v>
      </c>
      <c r="RP1984" s="4" t="s">
        <v>9</v>
      </c>
      <c r="RQ1984" s="1" t="s">
        <v>10</v>
      </c>
      <c r="RR1984" s="4" t="s">
        <v>9</v>
      </c>
      <c r="RS1984" s="3" t="s">
        <v>6</v>
      </c>
      <c r="RT1984" s="4" t="s">
        <v>9</v>
      </c>
      <c r="RU1984" s="4" t="s">
        <v>9</v>
      </c>
      <c r="RV1984" s="2" t="s">
        <v>7</v>
      </c>
      <c r="RW1984" s="1" t="s">
        <v>10</v>
      </c>
      <c r="RX1984" s="3" t="s">
        <v>6</v>
      </c>
      <c r="RY1984" s="2" t="s">
        <v>7</v>
      </c>
      <c r="RZ1984" s="3" t="s">
        <v>6</v>
      </c>
      <c r="SA1984" s="1" t="s">
        <v>10</v>
      </c>
      <c r="SB1984" s="4" t="s">
        <v>9</v>
      </c>
      <c r="SC1984" s="1" t="s">
        <v>10</v>
      </c>
      <c r="SD1984" s="2" t="s">
        <v>7</v>
      </c>
      <c r="SE1984" s="3" t="s">
        <v>6</v>
      </c>
      <c r="SF1984" s="2" t="s">
        <v>7</v>
      </c>
      <c r="SG1984" s="1" t="s">
        <v>10</v>
      </c>
      <c r="SH1984" t="s">
        <v>8</v>
      </c>
      <c r="SI1984" t="s">
        <v>8</v>
      </c>
      <c r="SJ1984" t="s">
        <v>8</v>
      </c>
      <c r="SK1984" s="1" t="s">
        <v>10</v>
      </c>
      <c r="SL1984" s="1" t="s">
        <v>10</v>
      </c>
      <c r="SM1984" s="4" t="s">
        <v>9</v>
      </c>
      <c r="SN1984" s="2" t="s">
        <v>7</v>
      </c>
      <c r="SO1984" s="3" t="s">
        <v>6</v>
      </c>
      <c r="SP1984" s="2" t="s">
        <v>7</v>
      </c>
      <c r="SQ1984" s="4" t="s">
        <v>9</v>
      </c>
      <c r="SR1984" t="s">
        <v>8</v>
      </c>
      <c r="SS1984" t="s">
        <v>8</v>
      </c>
      <c r="ST1984" t="s">
        <v>8</v>
      </c>
      <c r="SU1984" s="4" t="s">
        <v>9</v>
      </c>
      <c r="SV1984" s="4" t="s">
        <v>9</v>
      </c>
      <c r="SW1984" s="1" t="s">
        <v>10</v>
      </c>
      <c r="SX1984" s="4" t="s">
        <v>9</v>
      </c>
      <c r="SY1984" s="1" t="s">
        <v>10</v>
      </c>
      <c r="SZ1984" s="2" t="s">
        <v>7</v>
      </c>
      <c r="TA1984" s="2" t="s">
        <v>7</v>
      </c>
      <c r="TB1984" s="1" t="s">
        <v>10</v>
      </c>
      <c r="TC1984" s="3" t="s">
        <v>6</v>
      </c>
      <c r="TD1984" s="4" t="s">
        <v>9</v>
      </c>
      <c r="TE1984" s="2" t="s">
        <v>7</v>
      </c>
      <c r="TF1984" s="3" t="s">
        <v>6</v>
      </c>
      <c r="TG1984" s="3" t="s">
        <v>6</v>
      </c>
      <c r="TH1984" s="2" t="s">
        <v>7</v>
      </c>
      <c r="TI1984" s="1" t="s">
        <v>10</v>
      </c>
      <c r="TJ1984" s="3" t="s">
        <v>6</v>
      </c>
      <c r="TK1984" s="3" t="s">
        <v>6</v>
      </c>
      <c r="TL1984" s="4" t="s">
        <v>9</v>
      </c>
      <c r="TM1984" s="4" t="s">
        <v>9</v>
      </c>
      <c r="TN1984" s="4" t="s">
        <v>9</v>
      </c>
      <c r="TO1984" s="4" t="s">
        <v>9</v>
      </c>
      <c r="TP1984" s="4" t="s">
        <v>9</v>
      </c>
      <c r="TQ1984" s="4" t="s">
        <v>9</v>
      </c>
      <c r="TR1984" s="3" t="s">
        <v>6</v>
      </c>
      <c r="TS1984" t="s">
        <v>8</v>
      </c>
      <c r="TT1984" t="s">
        <v>8</v>
      </c>
      <c r="TU1984" t="s">
        <v>8</v>
      </c>
      <c r="TV1984" s="4" t="s">
        <v>9</v>
      </c>
      <c r="TW1984" s="3" t="s">
        <v>6</v>
      </c>
      <c r="TX1984" s="4" t="s">
        <v>9</v>
      </c>
      <c r="TY1984" s="2" t="s">
        <v>7</v>
      </c>
      <c r="TZ1984" s="4" t="s">
        <v>9</v>
      </c>
      <c r="UA1984" s="3" t="s">
        <v>6</v>
      </c>
      <c r="UB1984" s="1" t="s">
        <v>10</v>
      </c>
      <c r="UC1984" s="4" t="s">
        <v>9</v>
      </c>
      <c r="UD1984" s="3" t="s">
        <v>6</v>
      </c>
      <c r="UE1984" s="4" t="s">
        <v>9</v>
      </c>
      <c r="UF1984" s="1" t="s">
        <v>10</v>
      </c>
      <c r="UG1984" s="4" t="s">
        <v>9</v>
      </c>
      <c r="UH1984" s="4" t="s">
        <v>9</v>
      </c>
      <c r="UI1984" s="1" t="s">
        <v>10</v>
      </c>
      <c r="UJ1984" s="4" t="s">
        <v>9</v>
      </c>
      <c r="UK1984" s="3" t="s">
        <v>6</v>
      </c>
      <c r="UL1984" s="1" t="s">
        <v>10</v>
      </c>
      <c r="UM1984" t="s">
        <v>8</v>
      </c>
      <c r="UN1984" s="2" t="s">
        <v>7</v>
      </c>
      <c r="UO1984" t="s">
        <v>8</v>
      </c>
      <c r="UP1984" t="s">
        <v>8</v>
      </c>
      <c r="UQ1984" s="4" t="s">
        <v>9</v>
      </c>
      <c r="UR1984" s="3" t="s">
        <v>6</v>
      </c>
      <c r="US1984" s="1" t="s">
        <v>10</v>
      </c>
      <c r="UT1984" s="3" t="s">
        <v>6</v>
      </c>
      <c r="UU1984" s="1" t="s">
        <v>10</v>
      </c>
      <c r="UV1984" s="1" t="s">
        <v>10</v>
      </c>
      <c r="UW1984" s="3" t="s">
        <v>6</v>
      </c>
      <c r="UX1984" s="2" t="s">
        <v>7</v>
      </c>
      <c r="UY1984" s="2" t="s">
        <v>7</v>
      </c>
      <c r="UZ1984" s="4" t="s">
        <v>9</v>
      </c>
      <c r="VA1984" s="2" t="s">
        <v>7</v>
      </c>
      <c r="VB1984" s="1" t="s">
        <v>10</v>
      </c>
      <c r="VC1984" s="2" t="s">
        <v>7</v>
      </c>
      <c r="VD1984" s="3" t="s">
        <v>6</v>
      </c>
      <c r="VE1984" s="1" t="s">
        <v>10</v>
      </c>
      <c r="VF1984" s="3" t="s">
        <v>6</v>
      </c>
      <c r="VG1984" s="4" t="s">
        <v>9</v>
      </c>
      <c r="VH1984" s="2" t="s">
        <v>7</v>
      </c>
      <c r="VI1984" s="4" t="s">
        <v>9</v>
      </c>
      <c r="VJ1984" s="2" t="s">
        <v>7</v>
      </c>
      <c r="VK1984" s="3" t="s">
        <v>6</v>
      </c>
      <c r="VL1984" s="4" t="s">
        <v>9</v>
      </c>
      <c r="VM1984" s="3" t="s">
        <v>6</v>
      </c>
      <c r="VN1984" s="4" t="s">
        <v>9</v>
      </c>
      <c r="VO1984" s="1" t="s">
        <v>10</v>
      </c>
      <c r="VP1984" s="1" t="s">
        <v>10</v>
      </c>
      <c r="VQ1984" s="1" t="s">
        <v>10</v>
      </c>
      <c r="VR1984" s="4" t="s">
        <v>9</v>
      </c>
      <c r="VS1984" s="3" t="s">
        <v>6</v>
      </c>
      <c r="VT1984" s="1" t="s">
        <v>10</v>
      </c>
      <c r="VU1984" s="1" t="s">
        <v>10</v>
      </c>
      <c r="VV1984" s="1" t="s">
        <v>10</v>
      </c>
      <c r="VW1984" s="3" t="s">
        <v>6</v>
      </c>
      <c r="VX1984" s="4" t="s">
        <v>9</v>
      </c>
      <c r="VY1984" s="1" t="s">
        <v>10</v>
      </c>
      <c r="VZ1984" s="4" t="s">
        <v>9</v>
      </c>
      <c r="WA1984" s="3" t="s">
        <v>6</v>
      </c>
      <c r="WB1984" s="1" t="s">
        <v>10</v>
      </c>
      <c r="WC1984" s="4" t="s">
        <v>9</v>
      </c>
      <c r="WD1984" s="4" t="s">
        <v>9</v>
      </c>
      <c r="WE1984" s="1" t="s">
        <v>10</v>
      </c>
      <c r="WF1984" s="2" t="s">
        <v>7</v>
      </c>
      <c r="WG1984" s="4" t="s">
        <v>9</v>
      </c>
      <c r="WH1984" s="1" t="s">
        <v>10</v>
      </c>
      <c r="WI1984" s="1" t="s">
        <v>10</v>
      </c>
      <c r="WJ1984" s="1" t="s">
        <v>10</v>
      </c>
      <c r="WK1984" t="s">
        <v>8</v>
      </c>
      <c r="WL1984" s="2" t="s">
        <v>7</v>
      </c>
      <c r="WM1984" s="2" t="s">
        <v>7</v>
      </c>
      <c r="WN1984" s="4" t="s">
        <v>9</v>
      </c>
      <c r="WO1984" s="4" t="s">
        <v>9</v>
      </c>
      <c r="WP1984" s="4" t="s">
        <v>9</v>
      </c>
      <c r="WQ1984" s="3" t="s">
        <v>6</v>
      </c>
      <c r="WR1984" t="s">
        <v>8</v>
      </c>
      <c r="WS1984" t="s">
        <v>8</v>
      </c>
      <c r="WT1984" t="s">
        <v>8</v>
      </c>
      <c r="WU1984" t="s">
        <v>8</v>
      </c>
      <c r="WV1984" t="s">
        <v>8</v>
      </c>
      <c r="WW1984" t="s">
        <v>8</v>
      </c>
      <c r="WX1984" t="s">
        <v>8</v>
      </c>
      <c r="WY1984" t="s">
        <v>8</v>
      </c>
      <c r="WZ1984" s="2" t="s">
        <v>7</v>
      </c>
      <c r="XA1984" t="s">
        <v>8</v>
      </c>
      <c r="XB1984" s="4" t="s">
        <v>9</v>
      </c>
      <c r="XC1984" s="2" t="s">
        <v>7</v>
      </c>
      <c r="XD1984" s="3" t="s">
        <v>6</v>
      </c>
      <c r="XE1984" s="2" t="s">
        <v>7</v>
      </c>
      <c r="XF1984" s="1" t="s">
        <v>10</v>
      </c>
      <c r="XG1984" s="2" t="s">
        <v>7</v>
      </c>
      <c r="XH1984" s="1" t="s">
        <v>10</v>
      </c>
      <c r="XI1984" s="2" t="s">
        <v>7</v>
      </c>
      <c r="XJ1984" s="1" t="s">
        <v>10</v>
      </c>
      <c r="XK1984" s="2" t="s">
        <v>7</v>
      </c>
      <c r="XL1984" s="1" t="s">
        <v>10</v>
      </c>
      <c r="XM1984" s="2" t="s">
        <v>7</v>
      </c>
      <c r="XN1984" t="s">
        <v>8</v>
      </c>
      <c r="XO1984" s="3" t="s">
        <v>6</v>
      </c>
      <c r="XP1984" t="s">
        <v>8</v>
      </c>
      <c r="XQ1984" t="s">
        <v>8</v>
      </c>
      <c r="XR1984" t="s">
        <v>8</v>
      </c>
      <c r="XS1984" t="s">
        <v>8</v>
      </c>
      <c r="XT1984" t="s">
        <v>8</v>
      </c>
      <c r="XU1984" t="s">
        <v>8</v>
      </c>
      <c r="XV1984" t="s">
        <v>8</v>
      </c>
      <c r="XW1984" t="s">
        <v>8</v>
      </c>
      <c r="XX1984" s="4" t="s">
        <v>9</v>
      </c>
      <c r="XY1984" t="s">
        <v>8</v>
      </c>
      <c r="XZ1984" s="2" t="s">
        <v>7</v>
      </c>
      <c r="YA1984" s="1" t="s">
        <v>10</v>
      </c>
      <c r="YB1984" s="3" t="s">
        <v>6</v>
      </c>
      <c r="YC1984" s="2" t="s">
        <v>7</v>
      </c>
      <c r="YD1984" s="1" t="s">
        <v>10</v>
      </c>
      <c r="YE1984" s="2" t="s">
        <v>7</v>
      </c>
      <c r="YF1984" s="2" t="s">
        <v>7</v>
      </c>
      <c r="YG1984" s="2" t="s">
        <v>7</v>
      </c>
      <c r="YH1984" s="4" t="s">
        <v>9</v>
      </c>
      <c r="YI1984" s="2" t="s">
        <v>7</v>
      </c>
      <c r="YJ1984" s="2" t="s">
        <v>7</v>
      </c>
      <c r="YK1984" s="4" t="s">
        <v>9</v>
      </c>
      <c r="YL1984" s="1" t="s">
        <v>10</v>
      </c>
      <c r="YM1984" s="3" t="s">
        <v>6</v>
      </c>
      <c r="YN1984"/>
      <c r="YO1984"/>
      <c r="YP1984"/>
      <c r="YQ1984"/>
      <c r="YR1984" s="13"/>
      <c r="YS1984" s="13"/>
      <c r="YT1984" s="13"/>
      <c r="YU1984" s="13"/>
    </row>
    <row r="1985" spans="1:671" x14ac:dyDescent="0.25">
      <c r="A1985" t="s">
        <v>8642</v>
      </c>
      <c r="B1985" t="s">
        <v>8698</v>
      </c>
      <c r="C1985" t="s">
        <v>6</v>
      </c>
      <c r="D1985" t="s">
        <v>8698</v>
      </c>
      <c r="E1985" s="15" t="s">
        <v>8698</v>
      </c>
      <c r="F1985" t="s">
        <v>7</v>
      </c>
      <c r="G1985" s="15" t="s">
        <v>8698</v>
      </c>
      <c r="H1985" t="s">
        <v>8698</v>
      </c>
      <c r="I1985" t="s">
        <v>9</v>
      </c>
      <c r="J1985" t="s">
        <v>8698</v>
      </c>
      <c r="K1985" t="s">
        <v>6</v>
      </c>
      <c r="L1985" t="s">
        <v>8698</v>
      </c>
      <c r="M1985" t="s">
        <v>8698</v>
      </c>
      <c r="N1985" t="s">
        <v>9</v>
      </c>
      <c r="O1985" t="s">
        <v>8698</v>
      </c>
      <c r="P1985" t="s">
        <v>10</v>
      </c>
      <c r="Q1985" s="45" t="s">
        <v>8641</v>
      </c>
      <c r="R1985" t="s">
        <v>8642</v>
      </c>
      <c r="S1985" t="s">
        <v>8643</v>
      </c>
      <c r="T1985" t="s">
        <v>8687</v>
      </c>
      <c r="U1985">
        <v>0</v>
      </c>
      <c r="V1985" s="3" t="s">
        <v>6</v>
      </c>
      <c r="W1985" s="2" t="s">
        <v>7</v>
      </c>
      <c r="X1985" s="2" t="s">
        <v>7</v>
      </c>
      <c r="Y1985" t="s">
        <v>8</v>
      </c>
      <c r="Z1985" t="s">
        <v>8</v>
      </c>
      <c r="AA1985" t="s">
        <v>8</v>
      </c>
      <c r="AB1985" s="3" t="s">
        <v>6</v>
      </c>
      <c r="AC1985" s="3" t="s">
        <v>6</v>
      </c>
      <c r="AD1985" s="3" t="s">
        <v>6</v>
      </c>
      <c r="AE1985" s="2" t="s">
        <v>7</v>
      </c>
      <c r="AF1985" s="3" t="s">
        <v>6</v>
      </c>
      <c r="AG1985" t="s">
        <v>8</v>
      </c>
      <c r="AH1985" t="s">
        <v>8</v>
      </c>
      <c r="AI1985" t="s">
        <v>8</v>
      </c>
      <c r="AJ1985" t="s">
        <v>8</v>
      </c>
      <c r="AK1985" s="3" t="s">
        <v>6</v>
      </c>
      <c r="AL1985" t="s">
        <v>8</v>
      </c>
      <c r="AM1985" s="4" t="s">
        <v>9</v>
      </c>
      <c r="AN1985" s="3" t="s">
        <v>6</v>
      </c>
      <c r="AO1985" s="2" t="s">
        <v>7</v>
      </c>
      <c r="AP1985" s="2" t="s">
        <v>7</v>
      </c>
      <c r="AQ1985" t="s">
        <v>8</v>
      </c>
      <c r="AR1985" s="1" t="s">
        <v>10</v>
      </c>
      <c r="AS1985" t="s">
        <v>8</v>
      </c>
      <c r="AT1985" s="4" t="s">
        <v>9</v>
      </c>
      <c r="AU1985" s="4" t="s">
        <v>9</v>
      </c>
      <c r="AV1985" s="3" t="s">
        <v>6</v>
      </c>
      <c r="AW1985" s="2" t="s">
        <v>7</v>
      </c>
      <c r="AX1985" s="2" t="s">
        <v>7</v>
      </c>
      <c r="AY1985" s="3" t="s">
        <v>6</v>
      </c>
      <c r="AZ1985" s="4" t="s">
        <v>9</v>
      </c>
      <c r="BA1985" s="2" t="s">
        <v>7</v>
      </c>
      <c r="BB1985" s="4" t="s">
        <v>9</v>
      </c>
      <c r="BC1985" s="4" t="s">
        <v>9</v>
      </c>
      <c r="BD1985" s="4" t="s">
        <v>9</v>
      </c>
      <c r="BE1985" s="4" t="s">
        <v>9</v>
      </c>
      <c r="BF1985" s="4" t="s">
        <v>9</v>
      </c>
      <c r="BG1985" t="s">
        <v>8</v>
      </c>
      <c r="BH1985" t="s">
        <v>8</v>
      </c>
      <c r="BI1985" s="2" t="s">
        <v>7</v>
      </c>
      <c r="BJ1985" s="2" t="s">
        <v>7</v>
      </c>
      <c r="BK1985" s="3" t="s">
        <v>6</v>
      </c>
      <c r="BL1985" s="2" t="s">
        <v>7</v>
      </c>
      <c r="BM1985" s="1" t="s">
        <v>10</v>
      </c>
      <c r="BN1985" t="s">
        <v>8</v>
      </c>
      <c r="BO1985" s="3" t="s">
        <v>6</v>
      </c>
      <c r="BP1985" t="s">
        <v>8</v>
      </c>
      <c r="BQ1985" s="2" t="s">
        <v>7</v>
      </c>
      <c r="BR1985" t="s">
        <v>8</v>
      </c>
      <c r="BS1985" s="3" t="s">
        <v>6</v>
      </c>
      <c r="BT1985" t="s">
        <v>8</v>
      </c>
      <c r="BU1985" t="s">
        <v>8</v>
      </c>
      <c r="BV1985" t="s">
        <v>8</v>
      </c>
      <c r="BW1985" t="s">
        <v>8</v>
      </c>
      <c r="BX1985" t="s">
        <v>8</v>
      </c>
      <c r="BY1985" t="s">
        <v>8</v>
      </c>
      <c r="BZ1985" t="s">
        <v>8</v>
      </c>
      <c r="CA1985" s="3" t="s">
        <v>6</v>
      </c>
      <c r="CB1985" t="s">
        <v>8</v>
      </c>
      <c r="CC1985" t="s">
        <v>8</v>
      </c>
      <c r="CD1985" t="s">
        <v>8</v>
      </c>
      <c r="CE1985" s="2" t="s">
        <v>7</v>
      </c>
      <c r="CF1985" s="4" t="s">
        <v>9</v>
      </c>
      <c r="CG1985" s="4" t="s">
        <v>9</v>
      </c>
      <c r="CH1985" s="3" t="s">
        <v>6</v>
      </c>
      <c r="CI1985" s="3" t="s">
        <v>6</v>
      </c>
      <c r="CJ1985" s="3" t="s">
        <v>6</v>
      </c>
      <c r="CK1985" s="1" t="s">
        <v>10</v>
      </c>
      <c r="CL1985" s="1" t="s">
        <v>10</v>
      </c>
      <c r="CM1985" s="4" t="s">
        <v>9</v>
      </c>
      <c r="CN1985" s="3" t="s">
        <v>6</v>
      </c>
      <c r="CO1985" s="4" t="s">
        <v>9</v>
      </c>
      <c r="CP1985" s="4" t="s">
        <v>9</v>
      </c>
      <c r="CQ1985" s="3" t="s">
        <v>6</v>
      </c>
      <c r="CR1985" s="2" t="s">
        <v>7</v>
      </c>
      <c r="CS1985" s="1" t="s">
        <v>10</v>
      </c>
      <c r="CT1985" s="2" t="s">
        <v>7</v>
      </c>
      <c r="CU1985" s="2" t="s">
        <v>7</v>
      </c>
      <c r="CV1985" s="3" t="s">
        <v>6</v>
      </c>
      <c r="CW1985" s="1" t="s">
        <v>10</v>
      </c>
      <c r="CX1985" s="3" t="s">
        <v>6</v>
      </c>
      <c r="CY1985" s="1" t="s">
        <v>10</v>
      </c>
      <c r="CZ1985" s="2" t="s">
        <v>7</v>
      </c>
      <c r="DA1985" s="3" t="s">
        <v>6</v>
      </c>
      <c r="DB1985" s="1" t="s">
        <v>10</v>
      </c>
      <c r="DC1985" s="1" t="s">
        <v>10</v>
      </c>
      <c r="DD1985" s="1" t="s">
        <v>10</v>
      </c>
      <c r="DE1985" s="1" t="s">
        <v>10</v>
      </c>
      <c r="DF1985" s="3" t="s">
        <v>6</v>
      </c>
      <c r="DG1985" s="2" t="s">
        <v>7</v>
      </c>
      <c r="DH1985" s="2" t="s">
        <v>7</v>
      </c>
      <c r="DI1985" s="2" t="s">
        <v>7</v>
      </c>
      <c r="DJ1985" s="2" t="s">
        <v>7</v>
      </c>
      <c r="DK1985" s="3" t="s">
        <v>6</v>
      </c>
      <c r="DL1985" s="2" t="s">
        <v>7</v>
      </c>
      <c r="DM1985" s="1" t="s">
        <v>10</v>
      </c>
      <c r="DN1985" s="3" t="s">
        <v>6</v>
      </c>
      <c r="DO1985" s="1" t="s">
        <v>10</v>
      </c>
      <c r="DP1985" s="3" t="s">
        <v>6</v>
      </c>
      <c r="DQ1985" s="1" t="s">
        <v>10</v>
      </c>
      <c r="DR1985" s="3" t="s">
        <v>6</v>
      </c>
      <c r="DS1985" s="1" t="s">
        <v>10</v>
      </c>
      <c r="DT1985" s="3" t="s">
        <v>6</v>
      </c>
      <c r="DU1985" s="1" t="s">
        <v>10</v>
      </c>
      <c r="DV1985" s="2" t="s">
        <v>7</v>
      </c>
      <c r="DW1985" s="3" t="s">
        <v>6</v>
      </c>
      <c r="DX1985" s="2" t="s">
        <v>7</v>
      </c>
      <c r="DY1985" s="2" t="s">
        <v>7</v>
      </c>
      <c r="DZ1985" s="1" t="s">
        <v>10</v>
      </c>
      <c r="EA1985" s="1" t="s">
        <v>10</v>
      </c>
      <c r="EB1985" s="2" t="s">
        <v>7</v>
      </c>
      <c r="EC1985" s="2" t="s">
        <v>7</v>
      </c>
      <c r="ED1985" s="1" t="s">
        <v>10</v>
      </c>
      <c r="EE1985" s="4" t="s">
        <v>9</v>
      </c>
      <c r="EF1985" s="4" t="s">
        <v>9</v>
      </c>
      <c r="EG1985" t="s">
        <v>8</v>
      </c>
      <c r="EH1985" t="s">
        <v>8</v>
      </c>
      <c r="EI1985" t="s">
        <v>8</v>
      </c>
      <c r="EJ1985" s="4" t="s">
        <v>9</v>
      </c>
      <c r="EK1985" s="2" t="s">
        <v>7</v>
      </c>
      <c r="EL1985" s="2" t="s">
        <v>7</v>
      </c>
      <c r="EM1985" s="2" t="s">
        <v>7</v>
      </c>
      <c r="EN1985" s="1" t="s">
        <v>10</v>
      </c>
      <c r="EO1985" s="2" t="s">
        <v>7</v>
      </c>
      <c r="EP1985" s="4" t="s">
        <v>9</v>
      </c>
      <c r="EQ1985" s="1" t="s">
        <v>10</v>
      </c>
      <c r="ER1985" s="2" t="s">
        <v>7</v>
      </c>
      <c r="ES1985" s="1" t="s">
        <v>10</v>
      </c>
      <c r="ET1985" s="1" t="s">
        <v>10</v>
      </c>
      <c r="EU1985" s="2" t="s">
        <v>7</v>
      </c>
      <c r="EV1985" s="4" t="s">
        <v>9</v>
      </c>
      <c r="EW1985" s="2" t="s">
        <v>7</v>
      </c>
      <c r="EX1985" s="1" t="s">
        <v>10</v>
      </c>
      <c r="EY1985" s="2" t="s">
        <v>7</v>
      </c>
      <c r="EZ1985" s="1" t="s">
        <v>10</v>
      </c>
      <c r="FA1985" s="1" t="s">
        <v>10</v>
      </c>
      <c r="FB1985" s="4" t="s">
        <v>9</v>
      </c>
      <c r="FC1985" s="4" t="s">
        <v>9</v>
      </c>
      <c r="FD1985" s="1" t="s">
        <v>10</v>
      </c>
      <c r="FE1985" s="2" t="s">
        <v>7</v>
      </c>
      <c r="FF1985" s="2" t="s">
        <v>7</v>
      </c>
      <c r="FG1985" s="1" t="s">
        <v>10</v>
      </c>
      <c r="FH1985" s="2" t="s">
        <v>7</v>
      </c>
      <c r="FI1985" s="4" t="s">
        <v>9</v>
      </c>
      <c r="FJ1985" s="4" t="s">
        <v>9</v>
      </c>
      <c r="FK1985" s="1" t="s">
        <v>10</v>
      </c>
      <c r="FL1985" s="4" t="s">
        <v>9</v>
      </c>
      <c r="FM1985" s="3" t="s">
        <v>6</v>
      </c>
      <c r="FN1985" s="1" t="s">
        <v>10</v>
      </c>
      <c r="FO1985" s="1" t="s">
        <v>10</v>
      </c>
      <c r="FP1985" s="3" t="s">
        <v>6</v>
      </c>
      <c r="FQ1985" s="4" t="s">
        <v>9</v>
      </c>
      <c r="FR1985" s="2" t="s">
        <v>7</v>
      </c>
      <c r="FS1985" s="3" t="s">
        <v>6</v>
      </c>
      <c r="FT1985" s="4" t="s">
        <v>9</v>
      </c>
      <c r="FU1985" s="3" t="s">
        <v>6</v>
      </c>
      <c r="FV1985" s="2" t="s">
        <v>7</v>
      </c>
      <c r="FW1985" s="1" t="s">
        <v>10</v>
      </c>
      <c r="FX1985" s="2" t="s">
        <v>7</v>
      </c>
      <c r="FY1985" s="3" t="s">
        <v>6</v>
      </c>
      <c r="FZ1985" s="2" t="s">
        <v>7</v>
      </c>
      <c r="GA1985" s="2" t="s">
        <v>7</v>
      </c>
      <c r="GB1985" s="1" t="s">
        <v>10</v>
      </c>
      <c r="GC1985" s="2" t="s">
        <v>7</v>
      </c>
      <c r="GD1985" s="1" t="s">
        <v>10</v>
      </c>
      <c r="GE1985" s="2" t="s">
        <v>7</v>
      </c>
      <c r="GF1985" s="4" t="s">
        <v>9</v>
      </c>
      <c r="GG1985" s="3" t="s">
        <v>6</v>
      </c>
      <c r="GH1985" s="2" t="s">
        <v>7</v>
      </c>
      <c r="GI1985" s="1" t="s">
        <v>10</v>
      </c>
      <c r="GJ1985" s="4" t="s">
        <v>9</v>
      </c>
      <c r="GK1985" s="3" t="s">
        <v>6</v>
      </c>
      <c r="GL1985" s="2" t="s">
        <v>7</v>
      </c>
      <c r="GM1985" s="1" t="s">
        <v>10</v>
      </c>
      <c r="GN1985" s="3" t="s">
        <v>6</v>
      </c>
      <c r="GO1985" s="2" t="s">
        <v>7</v>
      </c>
      <c r="GP1985" s="1" t="s">
        <v>10</v>
      </c>
      <c r="GQ1985" s="4" t="s">
        <v>9</v>
      </c>
      <c r="GR1985" s="2" t="s">
        <v>7</v>
      </c>
      <c r="GS1985" s="2" t="s">
        <v>7</v>
      </c>
      <c r="GT1985" s="2" t="s">
        <v>7</v>
      </c>
      <c r="GU1985" s="1" t="s">
        <v>10</v>
      </c>
      <c r="GV1985" s="3" t="s">
        <v>6</v>
      </c>
      <c r="GW1985" s="2" t="s">
        <v>7</v>
      </c>
      <c r="GX1985" s="4" t="s">
        <v>9</v>
      </c>
      <c r="GY1985" s="2" t="s">
        <v>7</v>
      </c>
      <c r="GZ1985" s="3" t="s">
        <v>6</v>
      </c>
      <c r="HA1985" s="1" t="s">
        <v>10</v>
      </c>
      <c r="HB1985" s="4" t="s">
        <v>9</v>
      </c>
      <c r="HC1985" s="1" t="s">
        <v>10</v>
      </c>
      <c r="HD1985" s="2" t="s">
        <v>7</v>
      </c>
      <c r="HE1985" s="2" t="s">
        <v>7</v>
      </c>
      <c r="HF1985" t="s">
        <v>8</v>
      </c>
      <c r="HG1985" t="s">
        <v>8</v>
      </c>
      <c r="HH1985" t="s">
        <v>8</v>
      </c>
      <c r="HI1985" t="s">
        <v>8</v>
      </c>
      <c r="HJ1985" t="s">
        <v>8</v>
      </c>
      <c r="HK1985" t="s">
        <v>8</v>
      </c>
      <c r="HL1985" t="s">
        <v>8</v>
      </c>
      <c r="HM1985" t="s">
        <v>8</v>
      </c>
      <c r="HN1985" t="s">
        <v>8</v>
      </c>
      <c r="HO1985" t="s">
        <v>8</v>
      </c>
      <c r="HP1985" t="s">
        <v>8</v>
      </c>
      <c r="HQ1985" t="s">
        <v>8</v>
      </c>
      <c r="HR1985" t="s">
        <v>8</v>
      </c>
      <c r="HS1985" t="s">
        <v>8</v>
      </c>
      <c r="HT1985" t="s">
        <v>8</v>
      </c>
      <c r="HU1985" s="2" t="s">
        <v>7</v>
      </c>
      <c r="HV1985" s="1" t="s">
        <v>10</v>
      </c>
      <c r="HW1985" s="3" t="s">
        <v>6</v>
      </c>
      <c r="HX1985" s="4" t="s">
        <v>9</v>
      </c>
      <c r="HY1985" s="3" t="s">
        <v>6</v>
      </c>
      <c r="HZ1985" s="1" t="s">
        <v>10</v>
      </c>
      <c r="IA1985" s="4" t="s">
        <v>9</v>
      </c>
      <c r="IB1985" t="s">
        <v>8</v>
      </c>
      <c r="IC1985" t="s">
        <v>8</v>
      </c>
      <c r="ID1985" s="2" t="s">
        <v>7</v>
      </c>
      <c r="IE1985" t="s">
        <v>8</v>
      </c>
      <c r="IF1985" s="2" t="s">
        <v>7</v>
      </c>
      <c r="IG1985" s="2" t="s">
        <v>7</v>
      </c>
      <c r="IH1985" s="2" t="s">
        <v>7</v>
      </c>
      <c r="II1985" s="2" t="s">
        <v>7</v>
      </c>
      <c r="IJ1985" s="1" t="s">
        <v>10</v>
      </c>
      <c r="IK1985" s="4" t="s">
        <v>9</v>
      </c>
      <c r="IL1985" s="1" t="s">
        <v>10</v>
      </c>
      <c r="IS1985" s="1" t="s">
        <v>10</v>
      </c>
      <c r="IT1985" s="4" t="s">
        <v>9</v>
      </c>
      <c r="IU1985" s="2" t="s">
        <v>7</v>
      </c>
      <c r="IV1985" t="s">
        <v>8</v>
      </c>
      <c r="IW1985" t="s">
        <v>8</v>
      </c>
      <c r="IX1985" t="s">
        <v>8</v>
      </c>
      <c r="IY1985" t="s">
        <v>8</v>
      </c>
      <c r="IZ1985" t="s">
        <v>8</v>
      </c>
      <c r="JA1985" t="s">
        <v>8</v>
      </c>
      <c r="JB1985" t="s">
        <v>8</v>
      </c>
      <c r="JC1985" t="s">
        <v>8</v>
      </c>
      <c r="JD1985" t="s">
        <v>8</v>
      </c>
      <c r="JE1985" s="4" t="s">
        <v>9</v>
      </c>
      <c r="JF1985" s="3" t="s">
        <v>6</v>
      </c>
      <c r="JG1985" s="1" t="s">
        <v>10</v>
      </c>
      <c r="JH1985" s="2" t="s">
        <v>7</v>
      </c>
      <c r="JI1985" t="s">
        <v>8</v>
      </c>
      <c r="JJ1985" t="s">
        <v>8</v>
      </c>
      <c r="JO1985" s="3" t="s">
        <v>6</v>
      </c>
      <c r="JP1985" t="s">
        <v>8</v>
      </c>
      <c r="JQ1985" t="s">
        <v>8</v>
      </c>
      <c r="JR1985" t="s">
        <v>8</v>
      </c>
      <c r="JS1985" t="s">
        <v>8</v>
      </c>
      <c r="JT1985" t="s">
        <v>8</v>
      </c>
      <c r="JU1985" t="s">
        <v>8</v>
      </c>
      <c r="JV1985" s="2" t="s">
        <v>7</v>
      </c>
      <c r="JW1985" s="1" t="s">
        <v>10</v>
      </c>
      <c r="JX1985" s="2" t="s">
        <v>7</v>
      </c>
      <c r="JY1985" s="1" t="s">
        <v>10</v>
      </c>
      <c r="JZ1985" s="1" t="s">
        <v>10</v>
      </c>
      <c r="KA1985" t="s">
        <v>8</v>
      </c>
      <c r="KB1985" t="s">
        <v>8</v>
      </c>
      <c r="KC1985" t="s">
        <v>8</v>
      </c>
      <c r="KD1985" t="s">
        <v>8</v>
      </c>
      <c r="KE1985" s="1" t="s">
        <v>10</v>
      </c>
      <c r="KF1985" s="2" t="s">
        <v>7</v>
      </c>
      <c r="KG1985" s="1" t="s">
        <v>10</v>
      </c>
      <c r="KH1985" t="s">
        <v>8</v>
      </c>
      <c r="KI1985" t="s">
        <v>8</v>
      </c>
      <c r="KJ1985" s="1" t="s">
        <v>10</v>
      </c>
      <c r="KK1985" s="1" t="s">
        <v>10</v>
      </c>
      <c r="KL1985" s="2" t="s">
        <v>7</v>
      </c>
      <c r="KM1985" s="1" t="s">
        <v>10</v>
      </c>
      <c r="KN1985" s="1" t="s">
        <v>10</v>
      </c>
      <c r="KO1985" s="4" t="s">
        <v>9</v>
      </c>
      <c r="KP1985" s="2" t="s">
        <v>7</v>
      </c>
      <c r="KQ1985" s="1" t="s">
        <v>10</v>
      </c>
      <c r="KR1985" s="2" t="s">
        <v>7</v>
      </c>
      <c r="KS1985" s="1" t="s">
        <v>10</v>
      </c>
      <c r="KT1985" s="1" t="s">
        <v>10</v>
      </c>
      <c r="KU1985" s="1" t="s">
        <v>10</v>
      </c>
      <c r="KV1985" s="2" t="s">
        <v>7</v>
      </c>
      <c r="KW1985" s="2" t="s">
        <v>7</v>
      </c>
      <c r="KX1985" t="s">
        <v>8</v>
      </c>
      <c r="KY1985" s="2" t="s">
        <v>7</v>
      </c>
      <c r="KZ1985" s="3" t="s">
        <v>6</v>
      </c>
      <c r="LA1985" s="1" t="s">
        <v>10</v>
      </c>
      <c r="LB1985" s="1" t="s">
        <v>10</v>
      </c>
      <c r="LC1985" s="3" t="s">
        <v>6</v>
      </c>
      <c r="LD1985" s="1" t="s">
        <v>10</v>
      </c>
      <c r="LE1985" s="3" t="s">
        <v>6</v>
      </c>
      <c r="LF1985" s="2" t="s">
        <v>7</v>
      </c>
      <c r="LG1985" s="1" t="s">
        <v>10</v>
      </c>
      <c r="LH1985" t="s">
        <v>8</v>
      </c>
      <c r="LI1985" s="2" t="s">
        <v>7</v>
      </c>
      <c r="LJ1985" s="2" t="s">
        <v>7</v>
      </c>
      <c r="LK1985" s="1" t="s">
        <v>10</v>
      </c>
      <c r="LL1985" t="s">
        <v>8</v>
      </c>
      <c r="LM1985" s="3" t="s">
        <v>6</v>
      </c>
      <c r="LN1985" s="2" t="s">
        <v>7</v>
      </c>
      <c r="LO1985" s="3" t="s">
        <v>6</v>
      </c>
      <c r="LP1985" t="s">
        <v>8</v>
      </c>
      <c r="LQ1985" s="4" t="s">
        <v>9</v>
      </c>
      <c r="LR1985" t="s">
        <v>8</v>
      </c>
      <c r="LS1985" s="3" t="s">
        <v>6</v>
      </c>
      <c r="LT1985" s="2" t="s">
        <v>7</v>
      </c>
      <c r="LU1985" s="3" t="s">
        <v>6</v>
      </c>
      <c r="LV1985" t="s">
        <v>8</v>
      </c>
      <c r="LW1985" s="1" t="s">
        <v>10</v>
      </c>
      <c r="LX1985" s="2" t="s">
        <v>7</v>
      </c>
      <c r="LY1985" t="s">
        <v>8</v>
      </c>
      <c r="LZ1985" t="s">
        <v>8</v>
      </c>
      <c r="MA1985" t="s">
        <v>8</v>
      </c>
      <c r="MB1985" t="s">
        <v>8</v>
      </c>
      <c r="MC1985" s="3" t="s">
        <v>6</v>
      </c>
      <c r="MD1985" s="2" t="s">
        <v>7</v>
      </c>
      <c r="ME1985" s="2" t="s">
        <v>7</v>
      </c>
      <c r="MF1985" s="4" t="s">
        <v>9</v>
      </c>
      <c r="MG1985" s="1" t="s">
        <v>10</v>
      </c>
      <c r="MH1985" s="1" t="s">
        <v>10</v>
      </c>
      <c r="MI1985" s="1" t="s">
        <v>10</v>
      </c>
      <c r="MJ1985" s="1" t="s">
        <v>10</v>
      </c>
      <c r="MK1985" s="2" t="s">
        <v>7</v>
      </c>
      <c r="ML1985" s="3" t="s">
        <v>6</v>
      </c>
      <c r="MM1985" s="1" t="s">
        <v>10</v>
      </c>
      <c r="MN1985" s="1" t="s">
        <v>10</v>
      </c>
      <c r="MO1985" s="3" t="s">
        <v>6</v>
      </c>
      <c r="MP1985" s="1" t="s">
        <v>10</v>
      </c>
      <c r="MQ1985" s="1" t="s">
        <v>10</v>
      </c>
      <c r="MR1985" s="3" t="s">
        <v>6</v>
      </c>
      <c r="MS1985" s="2" t="s">
        <v>7</v>
      </c>
      <c r="MT1985" s="2" t="s">
        <v>7</v>
      </c>
      <c r="MU1985" s="3" t="s">
        <v>6</v>
      </c>
      <c r="MV1985" s="3" t="s">
        <v>6</v>
      </c>
      <c r="MW1985" s="2" t="s">
        <v>7</v>
      </c>
      <c r="MX1985" s="2" t="s">
        <v>7</v>
      </c>
      <c r="MY1985" s="4" t="s">
        <v>9</v>
      </c>
      <c r="MZ1985" s="1" t="s">
        <v>10</v>
      </c>
      <c r="NA1985" s="3" t="s">
        <v>6</v>
      </c>
      <c r="NB1985" t="s">
        <v>8</v>
      </c>
      <c r="NC1985" s="1" t="s">
        <v>10</v>
      </c>
      <c r="ND1985" s="2" t="s">
        <v>7</v>
      </c>
      <c r="NE1985" s="3" t="s">
        <v>6</v>
      </c>
      <c r="NF1985" s="2" t="s">
        <v>7</v>
      </c>
      <c r="NG1985" s="2" t="s">
        <v>7</v>
      </c>
      <c r="NH1985" t="s">
        <v>8</v>
      </c>
      <c r="NI1985" t="s">
        <v>8</v>
      </c>
      <c r="NJ1985" t="s">
        <v>8</v>
      </c>
      <c r="NK1985" s="2" t="s">
        <v>7</v>
      </c>
      <c r="NL1985" t="s">
        <v>8</v>
      </c>
      <c r="NM1985" t="s">
        <v>8</v>
      </c>
      <c r="NN1985" t="s">
        <v>8</v>
      </c>
      <c r="NO1985" s="1" t="s">
        <v>10</v>
      </c>
      <c r="NP1985" s="1" t="s">
        <v>10</v>
      </c>
      <c r="NQ1985" s="1" t="s">
        <v>10</v>
      </c>
      <c r="NR1985" s="3" t="s">
        <v>6</v>
      </c>
      <c r="NS1985" s="3" t="s">
        <v>6</v>
      </c>
      <c r="NT1985" s="1" t="s">
        <v>10</v>
      </c>
      <c r="NU1985" s="2" t="s">
        <v>7</v>
      </c>
      <c r="NV1985" s="3" t="s">
        <v>6</v>
      </c>
      <c r="NW1985" s="4" t="s">
        <v>9</v>
      </c>
      <c r="NX1985" s="1" t="s">
        <v>10</v>
      </c>
      <c r="NY1985" s="3" t="s">
        <v>6</v>
      </c>
      <c r="NZ1985" s="3" t="s">
        <v>6</v>
      </c>
      <c r="OA1985" s="4" t="s">
        <v>9</v>
      </c>
      <c r="OB1985" s="4" t="s">
        <v>9</v>
      </c>
      <c r="OC1985" t="s">
        <v>8</v>
      </c>
      <c r="OD1985" t="s">
        <v>8</v>
      </c>
      <c r="OE1985" t="s">
        <v>8</v>
      </c>
      <c r="OF1985" s="3" t="s">
        <v>6</v>
      </c>
      <c r="OG1985" s="1" t="s">
        <v>10</v>
      </c>
      <c r="OH1985" s="1" t="s">
        <v>10</v>
      </c>
      <c r="OI1985" s="3" t="s">
        <v>6</v>
      </c>
      <c r="OJ1985" s="2" t="s">
        <v>7</v>
      </c>
      <c r="OK1985" s="3" t="s">
        <v>6</v>
      </c>
      <c r="OL1985" s="2" t="s">
        <v>7</v>
      </c>
      <c r="OM1985" s="3" t="s">
        <v>6</v>
      </c>
      <c r="ON1985" s="3" t="s">
        <v>6</v>
      </c>
      <c r="OO1985" s="2" t="s">
        <v>7</v>
      </c>
      <c r="OP1985" s="3" t="s">
        <v>6</v>
      </c>
      <c r="OQ1985" s="2" t="s">
        <v>7</v>
      </c>
      <c r="OR1985" s="3" t="s">
        <v>6</v>
      </c>
      <c r="OS1985" t="s">
        <v>8</v>
      </c>
      <c r="OT1985" t="s">
        <v>8</v>
      </c>
      <c r="OU1985" t="s">
        <v>8</v>
      </c>
      <c r="OV1985" s="3" t="s">
        <v>6</v>
      </c>
      <c r="OW1985" t="s">
        <v>8</v>
      </c>
      <c r="OX1985" t="s">
        <v>8</v>
      </c>
      <c r="OY1985" t="s">
        <v>8</v>
      </c>
      <c r="OZ1985" t="s">
        <v>8</v>
      </c>
      <c r="PA1985" t="s">
        <v>8</v>
      </c>
      <c r="PB1985" t="s">
        <v>8</v>
      </c>
      <c r="PC1985" t="s">
        <v>8</v>
      </c>
      <c r="PD1985" t="s">
        <v>8</v>
      </c>
      <c r="PE1985" s="4" t="s">
        <v>9</v>
      </c>
      <c r="PF1985" t="s">
        <v>8</v>
      </c>
      <c r="PG1985" t="s">
        <v>8</v>
      </c>
      <c r="PH1985" s="1" t="s">
        <v>10</v>
      </c>
      <c r="PI1985" s="1" t="s">
        <v>10</v>
      </c>
      <c r="PJ1985" t="s">
        <v>8</v>
      </c>
      <c r="PK1985" t="s">
        <v>8</v>
      </c>
      <c r="PL1985" s="1" t="s">
        <v>10</v>
      </c>
      <c r="PM1985" t="s">
        <v>8</v>
      </c>
      <c r="PN1985" t="s">
        <v>8</v>
      </c>
      <c r="PO1985" t="s">
        <v>8</v>
      </c>
      <c r="PP1985" s="2" t="s">
        <v>7</v>
      </c>
      <c r="PQ1985" t="s">
        <v>8</v>
      </c>
      <c r="PR1985" t="s">
        <v>8</v>
      </c>
      <c r="PS1985" s="1" t="s">
        <v>10</v>
      </c>
      <c r="PT1985" t="s">
        <v>8</v>
      </c>
      <c r="PU1985" t="s">
        <v>8</v>
      </c>
      <c r="PV1985" t="s">
        <v>8</v>
      </c>
      <c r="PW1985" t="s">
        <v>8</v>
      </c>
      <c r="PX1985" t="s">
        <v>8</v>
      </c>
      <c r="PY1985" t="s">
        <v>8</v>
      </c>
      <c r="PZ1985" s="4" t="s">
        <v>9</v>
      </c>
      <c r="QA1985" t="s">
        <v>8</v>
      </c>
      <c r="QB1985" t="s">
        <v>8</v>
      </c>
      <c r="QC1985" t="s">
        <v>8</v>
      </c>
      <c r="QD1985" t="s">
        <v>8</v>
      </c>
      <c r="QE1985" t="s">
        <v>8</v>
      </c>
      <c r="QF1985" t="s">
        <v>8</v>
      </c>
      <c r="QG1985" t="s">
        <v>8</v>
      </c>
      <c r="QH1985" s="1" t="s">
        <v>10</v>
      </c>
      <c r="QI1985" t="s">
        <v>8</v>
      </c>
      <c r="QJ1985" t="s">
        <v>8</v>
      </c>
      <c r="QK1985" t="s">
        <v>8</v>
      </c>
      <c r="QL1985" s="3" t="s">
        <v>6</v>
      </c>
      <c r="QM1985" t="s">
        <v>8</v>
      </c>
      <c r="QN1985" t="s">
        <v>8</v>
      </c>
      <c r="QO1985" t="s">
        <v>8</v>
      </c>
      <c r="QP1985" t="s">
        <v>8</v>
      </c>
      <c r="QQ1985" s="2" t="s">
        <v>7</v>
      </c>
      <c r="QR1985" t="s">
        <v>8</v>
      </c>
      <c r="QS1985" t="s">
        <v>8</v>
      </c>
      <c r="QT1985" s="3" t="s">
        <v>6</v>
      </c>
      <c r="QU1985" t="s">
        <v>8</v>
      </c>
      <c r="QV1985" t="s">
        <v>8</v>
      </c>
      <c r="QW1985" t="s">
        <v>8</v>
      </c>
      <c r="QX1985" s="1" t="s">
        <v>10</v>
      </c>
      <c r="QY1985" s="2" t="s">
        <v>7</v>
      </c>
      <c r="QZ1985" s="4" t="s">
        <v>9</v>
      </c>
      <c r="RA1985" s="1" t="s">
        <v>10</v>
      </c>
      <c r="RB1985" s="4" t="s">
        <v>9</v>
      </c>
      <c r="RC1985" s="2" t="s">
        <v>7</v>
      </c>
      <c r="RD1985" s="3" t="s">
        <v>6</v>
      </c>
      <c r="RE1985" s="3" t="s">
        <v>6</v>
      </c>
      <c r="RF1985" s="3" t="s">
        <v>6</v>
      </c>
      <c r="RG1985" s="4" t="s">
        <v>9</v>
      </c>
      <c r="RH1985" s="1" t="s">
        <v>10</v>
      </c>
      <c r="RI1985" s="2" t="s">
        <v>7</v>
      </c>
      <c r="RJ1985" s="1" t="s">
        <v>10</v>
      </c>
      <c r="RK1985" s="3" t="s">
        <v>6</v>
      </c>
      <c r="RL1985" s="1" t="s">
        <v>10</v>
      </c>
      <c r="RM1985" s="4" t="s">
        <v>9</v>
      </c>
      <c r="RN1985" s="2" t="s">
        <v>7</v>
      </c>
      <c r="RO1985" s="2" t="s">
        <v>7</v>
      </c>
      <c r="RP1985" s="4" t="s">
        <v>9</v>
      </c>
      <c r="RQ1985" s="1" t="s">
        <v>10</v>
      </c>
      <c r="RR1985" s="4" t="s">
        <v>9</v>
      </c>
      <c r="RS1985" s="3" t="s">
        <v>6</v>
      </c>
      <c r="RT1985" s="4" t="s">
        <v>9</v>
      </c>
      <c r="RU1985" s="4" t="s">
        <v>9</v>
      </c>
      <c r="RV1985" s="2" t="s">
        <v>7</v>
      </c>
      <c r="RW1985" s="1" t="s">
        <v>10</v>
      </c>
      <c r="RX1985" s="3" t="s">
        <v>6</v>
      </c>
      <c r="RY1985" s="2" t="s">
        <v>7</v>
      </c>
      <c r="RZ1985" s="3" t="s">
        <v>6</v>
      </c>
      <c r="SA1985" s="1" t="s">
        <v>10</v>
      </c>
      <c r="SB1985" s="4" t="s">
        <v>9</v>
      </c>
      <c r="SC1985" s="1" t="s">
        <v>10</v>
      </c>
      <c r="SD1985" s="2" t="s">
        <v>7</v>
      </c>
      <c r="SE1985" s="3" t="s">
        <v>6</v>
      </c>
      <c r="SF1985" s="2" t="s">
        <v>7</v>
      </c>
      <c r="SG1985" s="1" t="s">
        <v>10</v>
      </c>
      <c r="SH1985" t="s">
        <v>8</v>
      </c>
      <c r="SI1985" t="s">
        <v>8</v>
      </c>
      <c r="SJ1985" t="s">
        <v>8</v>
      </c>
      <c r="SK1985" s="1" t="s">
        <v>10</v>
      </c>
      <c r="SL1985" s="1" t="s">
        <v>10</v>
      </c>
      <c r="SM1985" s="4" t="s">
        <v>9</v>
      </c>
      <c r="SN1985" s="2" t="s">
        <v>7</v>
      </c>
      <c r="SO1985" s="3" t="s">
        <v>6</v>
      </c>
      <c r="SP1985" s="2" t="s">
        <v>7</v>
      </c>
      <c r="SQ1985" s="4" t="s">
        <v>9</v>
      </c>
      <c r="SR1985" t="s">
        <v>8</v>
      </c>
      <c r="SS1985" t="s">
        <v>8</v>
      </c>
      <c r="ST1985" t="s">
        <v>8</v>
      </c>
      <c r="SU1985" s="4" t="s">
        <v>9</v>
      </c>
      <c r="SV1985" s="4" t="s">
        <v>9</v>
      </c>
      <c r="SW1985" s="1" t="s">
        <v>10</v>
      </c>
      <c r="SX1985" s="4" t="s">
        <v>9</v>
      </c>
      <c r="SY1985" s="1" t="s">
        <v>10</v>
      </c>
      <c r="SZ1985" s="2" t="s">
        <v>7</v>
      </c>
      <c r="TA1985" s="2" t="s">
        <v>7</v>
      </c>
      <c r="TB1985" s="1" t="s">
        <v>10</v>
      </c>
      <c r="TC1985" s="3" t="s">
        <v>6</v>
      </c>
      <c r="TD1985" s="4" t="s">
        <v>9</v>
      </c>
      <c r="TE1985" s="2" t="s">
        <v>7</v>
      </c>
      <c r="TF1985" s="3" t="s">
        <v>6</v>
      </c>
      <c r="TG1985" s="3" t="s">
        <v>6</v>
      </c>
      <c r="TH1985" s="2" t="s">
        <v>7</v>
      </c>
      <c r="TI1985" s="1" t="s">
        <v>10</v>
      </c>
      <c r="TJ1985" s="3" t="s">
        <v>6</v>
      </c>
      <c r="TK1985" s="3" t="s">
        <v>6</v>
      </c>
      <c r="TL1985" s="4" t="s">
        <v>9</v>
      </c>
      <c r="TM1985" s="4" t="s">
        <v>9</v>
      </c>
      <c r="TN1985" s="4" t="s">
        <v>9</v>
      </c>
      <c r="TO1985" s="4" t="s">
        <v>9</v>
      </c>
      <c r="TP1985" s="4" t="s">
        <v>9</v>
      </c>
      <c r="TQ1985" s="4" t="s">
        <v>9</v>
      </c>
      <c r="TR1985" s="3" t="s">
        <v>6</v>
      </c>
      <c r="TS1985" t="s">
        <v>8</v>
      </c>
      <c r="TT1985" t="s">
        <v>8</v>
      </c>
      <c r="TU1985" t="s">
        <v>8</v>
      </c>
      <c r="TV1985" s="4" t="s">
        <v>9</v>
      </c>
      <c r="TW1985" s="3" t="s">
        <v>6</v>
      </c>
      <c r="TX1985" s="4" t="s">
        <v>9</v>
      </c>
      <c r="TY1985" s="2" t="s">
        <v>7</v>
      </c>
      <c r="TZ1985" s="4" t="s">
        <v>9</v>
      </c>
      <c r="UA1985" s="3" t="s">
        <v>6</v>
      </c>
      <c r="UB1985" s="1" t="s">
        <v>10</v>
      </c>
      <c r="UC1985" s="4" t="s">
        <v>9</v>
      </c>
      <c r="UD1985" s="3" t="s">
        <v>6</v>
      </c>
      <c r="UE1985" s="4" t="s">
        <v>9</v>
      </c>
      <c r="UF1985" s="1" t="s">
        <v>10</v>
      </c>
      <c r="UG1985" s="4" t="s">
        <v>9</v>
      </c>
      <c r="UH1985" s="4" t="s">
        <v>9</v>
      </c>
      <c r="UI1985" s="1" t="s">
        <v>10</v>
      </c>
      <c r="UJ1985" s="4" t="s">
        <v>9</v>
      </c>
      <c r="UK1985" s="3" t="s">
        <v>6</v>
      </c>
      <c r="UL1985" s="1" t="s">
        <v>10</v>
      </c>
      <c r="UM1985" t="s">
        <v>8</v>
      </c>
      <c r="UN1985" s="2" t="s">
        <v>7</v>
      </c>
      <c r="UO1985" t="s">
        <v>8</v>
      </c>
      <c r="UP1985" t="s">
        <v>8</v>
      </c>
      <c r="UQ1985" s="4" t="s">
        <v>9</v>
      </c>
      <c r="UR1985" s="3" t="s">
        <v>6</v>
      </c>
      <c r="US1985" s="1" t="s">
        <v>10</v>
      </c>
      <c r="UT1985" s="3" t="s">
        <v>6</v>
      </c>
      <c r="UU1985" s="1" t="s">
        <v>10</v>
      </c>
      <c r="UV1985" s="1" t="s">
        <v>10</v>
      </c>
      <c r="UW1985" s="3" t="s">
        <v>6</v>
      </c>
      <c r="UX1985" s="2" t="s">
        <v>7</v>
      </c>
      <c r="UY1985" s="2" t="s">
        <v>7</v>
      </c>
      <c r="UZ1985" s="4" t="s">
        <v>9</v>
      </c>
      <c r="VA1985" s="2" t="s">
        <v>7</v>
      </c>
      <c r="VB1985" s="1" t="s">
        <v>10</v>
      </c>
      <c r="VC1985" s="2" t="s">
        <v>7</v>
      </c>
      <c r="VD1985" s="3" t="s">
        <v>6</v>
      </c>
      <c r="VE1985" s="1" t="s">
        <v>10</v>
      </c>
      <c r="VF1985" s="3" t="s">
        <v>6</v>
      </c>
      <c r="VG1985" s="4" t="s">
        <v>9</v>
      </c>
      <c r="VH1985" s="2" t="s">
        <v>7</v>
      </c>
      <c r="VI1985" s="4" t="s">
        <v>9</v>
      </c>
      <c r="VJ1985" s="2" t="s">
        <v>7</v>
      </c>
      <c r="VK1985" s="3" t="s">
        <v>6</v>
      </c>
      <c r="VL1985" s="4" t="s">
        <v>9</v>
      </c>
      <c r="VM1985" s="3" t="s">
        <v>6</v>
      </c>
      <c r="VN1985" s="4" t="s">
        <v>9</v>
      </c>
      <c r="VO1985" s="1" t="s">
        <v>10</v>
      </c>
      <c r="VP1985" s="1" t="s">
        <v>10</v>
      </c>
      <c r="VQ1985" s="1" t="s">
        <v>10</v>
      </c>
      <c r="VR1985" s="4" t="s">
        <v>9</v>
      </c>
      <c r="VS1985" s="3" t="s">
        <v>6</v>
      </c>
      <c r="VT1985" s="1" t="s">
        <v>10</v>
      </c>
      <c r="VU1985" s="1" t="s">
        <v>10</v>
      </c>
      <c r="VV1985" s="1" t="s">
        <v>10</v>
      </c>
      <c r="VW1985" s="3" t="s">
        <v>6</v>
      </c>
      <c r="VX1985" s="4" t="s">
        <v>9</v>
      </c>
      <c r="VY1985" s="1" t="s">
        <v>10</v>
      </c>
      <c r="VZ1985" s="4" t="s">
        <v>9</v>
      </c>
      <c r="WA1985" s="3" t="s">
        <v>6</v>
      </c>
      <c r="WB1985" s="1" t="s">
        <v>10</v>
      </c>
      <c r="WC1985" s="4" t="s">
        <v>9</v>
      </c>
      <c r="WD1985" s="4" t="s">
        <v>9</v>
      </c>
      <c r="WE1985" s="1" t="s">
        <v>10</v>
      </c>
      <c r="WF1985" s="2" t="s">
        <v>7</v>
      </c>
      <c r="WG1985" s="4" t="s">
        <v>9</v>
      </c>
      <c r="WH1985" s="1" t="s">
        <v>10</v>
      </c>
      <c r="WI1985" s="1" t="s">
        <v>10</v>
      </c>
      <c r="WJ1985" s="1" t="s">
        <v>10</v>
      </c>
      <c r="WK1985" t="s">
        <v>8</v>
      </c>
      <c r="WL1985" s="2" t="s">
        <v>7</v>
      </c>
      <c r="WM1985" s="2" t="s">
        <v>7</v>
      </c>
      <c r="WN1985" s="4" t="s">
        <v>9</v>
      </c>
      <c r="WO1985" s="4" t="s">
        <v>9</v>
      </c>
      <c r="WP1985" s="4" t="s">
        <v>9</v>
      </c>
      <c r="WQ1985" s="3" t="s">
        <v>6</v>
      </c>
      <c r="WR1985" t="s">
        <v>8</v>
      </c>
      <c r="WS1985" t="s">
        <v>8</v>
      </c>
      <c r="WT1985" t="s">
        <v>8</v>
      </c>
      <c r="WU1985" t="s">
        <v>8</v>
      </c>
      <c r="WV1985" t="s">
        <v>8</v>
      </c>
      <c r="WW1985" t="s">
        <v>8</v>
      </c>
      <c r="WX1985" t="s">
        <v>8</v>
      </c>
      <c r="WY1985" t="s">
        <v>8</v>
      </c>
      <c r="WZ1985" s="2" t="s">
        <v>7</v>
      </c>
      <c r="XA1985" t="s">
        <v>8</v>
      </c>
      <c r="XB1985" s="4" t="s">
        <v>9</v>
      </c>
      <c r="XC1985" s="2" t="s">
        <v>7</v>
      </c>
      <c r="XD1985" s="3" t="s">
        <v>6</v>
      </c>
      <c r="XE1985" s="2" t="s">
        <v>7</v>
      </c>
      <c r="XF1985" s="1" t="s">
        <v>10</v>
      </c>
      <c r="XG1985" s="2" t="s">
        <v>7</v>
      </c>
      <c r="XH1985" s="1" t="s">
        <v>10</v>
      </c>
      <c r="XI1985" s="2" t="s">
        <v>7</v>
      </c>
      <c r="XJ1985" s="1" t="s">
        <v>10</v>
      </c>
      <c r="XK1985" s="2" t="s">
        <v>7</v>
      </c>
      <c r="XL1985" s="1" t="s">
        <v>10</v>
      </c>
      <c r="XM1985" s="2" t="s">
        <v>7</v>
      </c>
      <c r="XN1985" t="s">
        <v>8</v>
      </c>
      <c r="XZ1985" s="2" t="s">
        <v>7</v>
      </c>
      <c r="YA1985" s="1" t="s">
        <v>10</v>
      </c>
      <c r="YB1985" s="3" t="s">
        <v>6</v>
      </c>
      <c r="YC1985" s="2" t="s">
        <v>7</v>
      </c>
      <c r="YD1985" s="1" t="s">
        <v>10</v>
      </c>
      <c r="YE1985" s="2" t="s">
        <v>7</v>
      </c>
      <c r="YF1985" s="2" t="s">
        <v>7</v>
      </c>
      <c r="YG1985" s="2" t="s">
        <v>7</v>
      </c>
      <c r="YH1985" s="4" t="s">
        <v>9</v>
      </c>
      <c r="YI1985" s="2" t="s">
        <v>7</v>
      </c>
      <c r="YJ1985" s="2" t="s">
        <v>7</v>
      </c>
      <c r="YK1985" s="4" t="s">
        <v>9</v>
      </c>
      <c r="YL1985" s="1" t="s">
        <v>10</v>
      </c>
      <c r="YM1985" s="3" t="s">
        <v>6</v>
      </c>
      <c r="YN1985"/>
      <c r="YO1985"/>
      <c r="YP1985"/>
      <c r="YQ1985"/>
      <c r="YR1985" s="13"/>
      <c r="YS1985" s="13"/>
      <c r="YT1985" s="13"/>
      <c r="YU1985" s="13"/>
    </row>
    <row r="1986" spans="1:671" x14ac:dyDescent="0.25">
      <c r="A1986" t="s">
        <v>8645</v>
      </c>
      <c r="B1986" t="s">
        <v>8698</v>
      </c>
      <c r="C1986" t="s">
        <v>6</v>
      </c>
      <c r="D1986" t="s">
        <v>8698</v>
      </c>
      <c r="E1986" s="15" t="s">
        <v>8698</v>
      </c>
      <c r="F1986" t="s">
        <v>7</v>
      </c>
      <c r="G1986" s="15" t="s">
        <v>8698</v>
      </c>
      <c r="H1986" t="s">
        <v>8698</v>
      </c>
      <c r="I1986" t="s">
        <v>9</v>
      </c>
      <c r="J1986" t="s">
        <v>8698</v>
      </c>
      <c r="K1986" t="s">
        <v>6</v>
      </c>
      <c r="L1986" t="s">
        <v>8698</v>
      </c>
      <c r="M1986" t="s">
        <v>8698</v>
      </c>
      <c r="N1986" t="s">
        <v>9</v>
      </c>
      <c r="O1986" t="s">
        <v>8698</v>
      </c>
      <c r="P1986" t="s">
        <v>10</v>
      </c>
      <c r="Q1986" s="45" t="s">
        <v>8644</v>
      </c>
      <c r="R1986" t="s">
        <v>8645</v>
      </c>
      <c r="S1986" t="s">
        <v>8646</v>
      </c>
      <c r="T1986" t="s">
        <v>8687</v>
      </c>
      <c r="U1986">
        <v>0</v>
      </c>
      <c r="V1986" s="3" t="s">
        <v>6</v>
      </c>
      <c r="W1986" s="2" t="s">
        <v>7</v>
      </c>
      <c r="X1986" s="2" t="s">
        <v>7</v>
      </c>
      <c r="Y1986" t="s">
        <v>8</v>
      </c>
      <c r="Z1986" t="s">
        <v>8</v>
      </c>
      <c r="AA1986" t="s">
        <v>8</v>
      </c>
      <c r="AB1986" s="3" t="s">
        <v>6</v>
      </c>
      <c r="AC1986" s="3" t="s">
        <v>6</v>
      </c>
      <c r="AD1986" s="3" t="s">
        <v>6</v>
      </c>
      <c r="AE1986" s="2" t="s">
        <v>7</v>
      </c>
      <c r="AF1986" s="3" t="s">
        <v>6</v>
      </c>
      <c r="AG1986" t="s">
        <v>8</v>
      </c>
      <c r="AH1986" t="s">
        <v>8</v>
      </c>
      <c r="AI1986" t="s">
        <v>8</v>
      </c>
      <c r="AJ1986" t="s">
        <v>8</v>
      </c>
      <c r="AK1986" s="3" t="s">
        <v>6</v>
      </c>
      <c r="AL1986" t="s">
        <v>8</v>
      </c>
      <c r="AM1986" s="4" t="s">
        <v>9</v>
      </c>
      <c r="AN1986" s="3" t="s">
        <v>6</v>
      </c>
      <c r="AO1986" s="2" t="s">
        <v>7</v>
      </c>
      <c r="AP1986" s="2" t="s">
        <v>7</v>
      </c>
      <c r="AQ1986" t="s">
        <v>8</v>
      </c>
      <c r="AR1986" s="1" t="s">
        <v>10</v>
      </c>
      <c r="AS1986" t="s">
        <v>8</v>
      </c>
      <c r="AT1986" s="4" t="s">
        <v>9</v>
      </c>
      <c r="AU1986" s="4" t="s">
        <v>9</v>
      </c>
      <c r="AV1986" s="3" t="s">
        <v>6</v>
      </c>
      <c r="AW1986" s="2" t="s">
        <v>7</v>
      </c>
      <c r="AX1986" s="2" t="s">
        <v>7</v>
      </c>
      <c r="AY1986" s="3" t="s">
        <v>6</v>
      </c>
      <c r="AZ1986" s="4" t="s">
        <v>9</v>
      </c>
      <c r="BA1986" s="2" t="s">
        <v>7</v>
      </c>
      <c r="BB1986" s="4" t="s">
        <v>9</v>
      </c>
      <c r="BC1986" s="4" t="s">
        <v>9</v>
      </c>
      <c r="BD1986" s="4" t="s">
        <v>9</v>
      </c>
      <c r="BE1986" s="4" t="s">
        <v>9</v>
      </c>
      <c r="BF1986" s="4" t="s">
        <v>9</v>
      </c>
      <c r="BG1986" t="s">
        <v>8</v>
      </c>
      <c r="BH1986" t="s">
        <v>8</v>
      </c>
      <c r="BI1986" s="2" t="s">
        <v>7</v>
      </c>
      <c r="BJ1986" s="2" t="s">
        <v>7</v>
      </c>
      <c r="BK1986" s="3" t="s">
        <v>6</v>
      </c>
      <c r="BL1986" s="2" t="s">
        <v>7</v>
      </c>
      <c r="BM1986" s="1" t="s">
        <v>10</v>
      </c>
      <c r="BN1986" t="s">
        <v>8</v>
      </c>
      <c r="BO1986" s="3" t="s">
        <v>6</v>
      </c>
      <c r="BP1986" t="s">
        <v>8</v>
      </c>
      <c r="BQ1986" s="2" t="s">
        <v>7</v>
      </c>
      <c r="BR1986" t="s">
        <v>8</v>
      </c>
      <c r="BS1986" s="3" t="s">
        <v>6</v>
      </c>
      <c r="BT1986" t="s">
        <v>8</v>
      </c>
      <c r="BU1986" t="s">
        <v>8</v>
      </c>
      <c r="BV1986" t="s">
        <v>8</v>
      </c>
      <c r="BW1986" t="s">
        <v>8</v>
      </c>
      <c r="BX1986" t="s">
        <v>8</v>
      </c>
      <c r="BY1986" t="s">
        <v>8</v>
      </c>
      <c r="BZ1986" t="s">
        <v>8</v>
      </c>
      <c r="CA1986" s="3" t="s">
        <v>6</v>
      </c>
      <c r="CB1986" t="s">
        <v>8</v>
      </c>
      <c r="CC1986" t="s">
        <v>8</v>
      </c>
      <c r="CD1986" t="s">
        <v>8</v>
      </c>
      <c r="CE1986" s="2" t="s">
        <v>7</v>
      </c>
      <c r="CF1986" s="4" t="s">
        <v>9</v>
      </c>
      <c r="CG1986" s="4" t="s">
        <v>9</v>
      </c>
      <c r="CH1986" s="3" t="s">
        <v>6</v>
      </c>
      <c r="CI1986" s="3" t="s">
        <v>6</v>
      </c>
      <c r="CJ1986" s="3" t="s">
        <v>6</v>
      </c>
      <c r="CK1986" s="1" t="s">
        <v>10</v>
      </c>
      <c r="CL1986" s="1" t="s">
        <v>10</v>
      </c>
      <c r="CM1986" s="4" t="s">
        <v>9</v>
      </c>
      <c r="CN1986" s="3" t="s">
        <v>6</v>
      </c>
      <c r="CO1986" s="4" t="s">
        <v>9</v>
      </c>
      <c r="CP1986" s="4" t="s">
        <v>9</v>
      </c>
      <c r="CQ1986" s="3" t="s">
        <v>6</v>
      </c>
      <c r="CR1986" s="2" t="s">
        <v>7</v>
      </c>
      <c r="CS1986" s="1" t="s">
        <v>10</v>
      </c>
      <c r="CT1986" s="2" t="s">
        <v>7</v>
      </c>
      <c r="CU1986" s="2" t="s">
        <v>7</v>
      </c>
      <c r="CV1986" s="3" t="s">
        <v>6</v>
      </c>
      <c r="CW1986" s="1" t="s">
        <v>10</v>
      </c>
      <c r="CX1986" s="3" t="s">
        <v>6</v>
      </c>
      <c r="CY1986" s="1" t="s">
        <v>10</v>
      </c>
      <c r="CZ1986" s="2" t="s">
        <v>7</v>
      </c>
      <c r="DA1986" s="3" t="s">
        <v>6</v>
      </c>
      <c r="DB1986" s="1" t="s">
        <v>10</v>
      </c>
      <c r="DC1986" s="1" t="s">
        <v>10</v>
      </c>
      <c r="DD1986" s="1" t="s">
        <v>10</v>
      </c>
      <c r="DE1986" s="1" t="s">
        <v>10</v>
      </c>
      <c r="DF1986" s="3" t="s">
        <v>6</v>
      </c>
      <c r="DG1986" s="2" t="s">
        <v>7</v>
      </c>
      <c r="DH1986" s="2" t="s">
        <v>7</v>
      </c>
      <c r="DI1986" s="2" t="s">
        <v>7</v>
      </c>
      <c r="DJ1986" s="2" t="s">
        <v>7</v>
      </c>
      <c r="DK1986" s="3" t="s">
        <v>6</v>
      </c>
      <c r="DL1986" s="2" t="s">
        <v>7</v>
      </c>
      <c r="DM1986" s="1" t="s">
        <v>10</v>
      </c>
      <c r="DN1986" s="3" t="s">
        <v>6</v>
      </c>
      <c r="DO1986" s="1" t="s">
        <v>10</v>
      </c>
      <c r="DP1986" s="3" t="s">
        <v>6</v>
      </c>
      <c r="DQ1986" s="1" t="s">
        <v>10</v>
      </c>
      <c r="DR1986" s="3" t="s">
        <v>6</v>
      </c>
      <c r="DS1986" s="1" t="s">
        <v>10</v>
      </c>
      <c r="DT1986" s="3" t="s">
        <v>6</v>
      </c>
      <c r="DU1986" s="1" t="s">
        <v>10</v>
      </c>
      <c r="DV1986" s="2" t="s">
        <v>7</v>
      </c>
      <c r="DW1986" s="3" t="s">
        <v>6</v>
      </c>
      <c r="DX1986" s="2" t="s">
        <v>7</v>
      </c>
      <c r="DY1986" s="2" t="s">
        <v>7</v>
      </c>
      <c r="DZ1986" s="1" t="s">
        <v>10</v>
      </c>
      <c r="EA1986" s="1" t="s">
        <v>10</v>
      </c>
      <c r="EB1986" s="2" t="s">
        <v>7</v>
      </c>
      <c r="EC1986" s="2" t="s">
        <v>7</v>
      </c>
      <c r="ED1986" s="1" t="s">
        <v>10</v>
      </c>
      <c r="EE1986" s="4" t="s">
        <v>9</v>
      </c>
      <c r="EF1986" s="4" t="s">
        <v>9</v>
      </c>
      <c r="EG1986" t="s">
        <v>8</v>
      </c>
      <c r="EH1986" t="s">
        <v>8</v>
      </c>
      <c r="EI1986" t="s">
        <v>8</v>
      </c>
      <c r="EJ1986" s="4" t="s">
        <v>9</v>
      </c>
      <c r="EK1986" s="2" t="s">
        <v>7</v>
      </c>
      <c r="EL1986" s="2" t="s">
        <v>7</v>
      </c>
      <c r="EM1986" s="2" t="s">
        <v>7</v>
      </c>
      <c r="EN1986" s="1" t="s">
        <v>10</v>
      </c>
      <c r="EO1986" s="2" t="s">
        <v>7</v>
      </c>
      <c r="EP1986" s="4" t="s">
        <v>9</v>
      </c>
      <c r="EQ1986" s="1" t="s">
        <v>10</v>
      </c>
      <c r="ER1986" s="2" t="s">
        <v>7</v>
      </c>
      <c r="ES1986" s="1" t="s">
        <v>10</v>
      </c>
      <c r="ET1986" s="1" t="s">
        <v>10</v>
      </c>
      <c r="EU1986" s="2" t="s">
        <v>7</v>
      </c>
      <c r="EV1986" s="4" t="s">
        <v>9</v>
      </c>
      <c r="EW1986" s="2" t="s">
        <v>7</v>
      </c>
      <c r="EX1986" s="1" t="s">
        <v>10</v>
      </c>
      <c r="EY1986" s="2" t="s">
        <v>7</v>
      </c>
      <c r="EZ1986" s="1" t="s">
        <v>10</v>
      </c>
      <c r="FA1986" s="1" t="s">
        <v>10</v>
      </c>
      <c r="FB1986" s="4" t="s">
        <v>9</v>
      </c>
      <c r="FC1986" s="4" t="s">
        <v>9</v>
      </c>
      <c r="FD1986" s="1" t="s">
        <v>10</v>
      </c>
      <c r="FE1986" s="2" t="s">
        <v>7</v>
      </c>
      <c r="FF1986" s="2" t="s">
        <v>7</v>
      </c>
      <c r="FG1986" s="1" t="s">
        <v>10</v>
      </c>
      <c r="FH1986" s="2" t="s">
        <v>7</v>
      </c>
      <c r="FI1986" s="4" t="s">
        <v>9</v>
      </c>
      <c r="FJ1986" s="4" t="s">
        <v>9</v>
      </c>
      <c r="FK1986" s="1" t="s">
        <v>10</v>
      </c>
      <c r="FL1986" s="4" t="s">
        <v>9</v>
      </c>
      <c r="FM1986" s="3" t="s">
        <v>6</v>
      </c>
      <c r="FN1986" s="1" t="s">
        <v>10</v>
      </c>
      <c r="FO1986" s="1" t="s">
        <v>10</v>
      </c>
      <c r="FP1986" s="3" t="s">
        <v>6</v>
      </c>
      <c r="FQ1986" s="4" t="s">
        <v>9</v>
      </c>
      <c r="FR1986" s="2" t="s">
        <v>7</v>
      </c>
      <c r="FS1986" s="3" t="s">
        <v>6</v>
      </c>
      <c r="FT1986" s="4" t="s">
        <v>9</v>
      </c>
      <c r="FU1986" s="3" t="s">
        <v>6</v>
      </c>
      <c r="FV1986" s="2" t="s">
        <v>7</v>
      </c>
      <c r="FW1986" s="1" t="s">
        <v>10</v>
      </c>
      <c r="FX1986" s="2" t="s">
        <v>7</v>
      </c>
      <c r="FY1986" s="3" t="s">
        <v>6</v>
      </c>
      <c r="FZ1986" s="2" t="s">
        <v>7</v>
      </c>
      <c r="GA1986" s="2" t="s">
        <v>7</v>
      </c>
      <c r="GB1986" s="1" t="s">
        <v>10</v>
      </c>
      <c r="GC1986" s="2" t="s">
        <v>7</v>
      </c>
      <c r="GD1986" s="1" t="s">
        <v>10</v>
      </c>
      <c r="GE1986" s="2" t="s">
        <v>7</v>
      </c>
      <c r="GF1986" s="4" t="s">
        <v>9</v>
      </c>
      <c r="GG1986" s="3" t="s">
        <v>6</v>
      </c>
      <c r="GH1986" s="2" t="s">
        <v>7</v>
      </c>
      <c r="GI1986" s="1" t="s">
        <v>10</v>
      </c>
      <c r="GJ1986" s="4" t="s">
        <v>9</v>
      </c>
      <c r="GK1986" s="3" t="s">
        <v>6</v>
      </c>
      <c r="GL1986" s="2" t="s">
        <v>7</v>
      </c>
      <c r="GM1986" s="1" t="s">
        <v>10</v>
      </c>
      <c r="GN1986" s="3" t="s">
        <v>6</v>
      </c>
      <c r="GO1986" s="2" t="s">
        <v>7</v>
      </c>
      <c r="GP1986" s="1" t="s">
        <v>10</v>
      </c>
      <c r="GQ1986" s="4" t="s">
        <v>9</v>
      </c>
      <c r="GR1986" s="2" t="s">
        <v>7</v>
      </c>
      <c r="GS1986" s="2" t="s">
        <v>7</v>
      </c>
      <c r="GT1986" s="2" t="s">
        <v>7</v>
      </c>
      <c r="GU1986" s="1" t="s">
        <v>10</v>
      </c>
      <c r="GV1986" s="3" t="s">
        <v>6</v>
      </c>
      <c r="GW1986" s="2" t="s">
        <v>7</v>
      </c>
      <c r="GX1986" s="4" t="s">
        <v>9</v>
      </c>
      <c r="GY1986" s="2" t="s">
        <v>7</v>
      </c>
      <c r="GZ1986" s="3" t="s">
        <v>6</v>
      </c>
      <c r="HA1986" s="1" t="s">
        <v>10</v>
      </c>
      <c r="HB1986" s="4" t="s">
        <v>9</v>
      </c>
      <c r="HC1986" s="1" t="s">
        <v>10</v>
      </c>
      <c r="HD1986" s="2" t="s">
        <v>7</v>
      </c>
      <c r="HE1986" s="2" t="s">
        <v>7</v>
      </c>
      <c r="HF1986" t="s">
        <v>8</v>
      </c>
      <c r="HG1986" t="s">
        <v>8</v>
      </c>
      <c r="HH1986" t="s">
        <v>8</v>
      </c>
      <c r="HI1986" t="s">
        <v>8</v>
      </c>
      <c r="HJ1986" t="s">
        <v>8</v>
      </c>
      <c r="HK1986" t="s">
        <v>8</v>
      </c>
      <c r="HL1986" t="s">
        <v>8</v>
      </c>
      <c r="HM1986" t="s">
        <v>8</v>
      </c>
      <c r="HN1986" t="s">
        <v>8</v>
      </c>
      <c r="HO1986" t="s">
        <v>8</v>
      </c>
      <c r="HP1986" t="s">
        <v>8</v>
      </c>
      <c r="HQ1986" t="s">
        <v>8</v>
      </c>
      <c r="HR1986" t="s">
        <v>8</v>
      </c>
      <c r="HS1986" t="s">
        <v>8</v>
      </c>
      <c r="HT1986" t="s">
        <v>8</v>
      </c>
      <c r="HU1986" s="2" t="s">
        <v>7</v>
      </c>
      <c r="HV1986" s="1" t="s">
        <v>10</v>
      </c>
      <c r="HW1986" s="3" t="s">
        <v>6</v>
      </c>
      <c r="HX1986" s="4" t="s">
        <v>9</v>
      </c>
      <c r="HY1986" s="3" t="s">
        <v>6</v>
      </c>
      <c r="HZ1986" s="1" t="s">
        <v>10</v>
      </c>
      <c r="IA1986" s="4" t="s">
        <v>9</v>
      </c>
      <c r="IB1986" t="s">
        <v>8</v>
      </c>
      <c r="IC1986" t="s">
        <v>8</v>
      </c>
      <c r="IK1986" s="4" t="s">
        <v>9</v>
      </c>
      <c r="IL1986" s="1" t="s">
        <v>10</v>
      </c>
      <c r="IM1986" s="1" t="s">
        <v>10</v>
      </c>
      <c r="IN1986" s="4" t="s">
        <v>9</v>
      </c>
      <c r="IO1986" s="3" t="s">
        <v>6</v>
      </c>
      <c r="IP1986" s="1" t="s">
        <v>10</v>
      </c>
      <c r="IQ1986" s="1" t="s">
        <v>10</v>
      </c>
      <c r="IR1986" s="2" t="s">
        <v>7</v>
      </c>
      <c r="IS1986" s="1" t="s">
        <v>10</v>
      </c>
      <c r="IT1986" s="4" t="s">
        <v>9</v>
      </c>
      <c r="IU1986" s="2" t="s">
        <v>7</v>
      </c>
      <c r="IV1986" t="s">
        <v>8</v>
      </c>
      <c r="IW1986" t="s">
        <v>8</v>
      </c>
      <c r="IX1986" t="s">
        <v>8</v>
      </c>
      <c r="IY1986" t="s">
        <v>8</v>
      </c>
      <c r="IZ1986" t="s">
        <v>8</v>
      </c>
      <c r="JA1986" t="s">
        <v>8</v>
      </c>
      <c r="JB1986" t="s">
        <v>8</v>
      </c>
      <c r="JC1986" t="s">
        <v>8</v>
      </c>
      <c r="JD1986" t="s">
        <v>8</v>
      </c>
      <c r="JE1986" s="4" t="s">
        <v>9</v>
      </c>
      <c r="JF1986" s="3" t="s">
        <v>6</v>
      </c>
      <c r="JG1986" s="1" t="s">
        <v>10</v>
      </c>
      <c r="JH1986" s="2" t="s">
        <v>7</v>
      </c>
      <c r="JI1986" t="s">
        <v>8</v>
      </c>
      <c r="JJ1986" t="s">
        <v>8</v>
      </c>
      <c r="JK1986" s="2" t="s">
        <v>7</v>
      </c>
      <c r="JL1986" s="4" t="s">
        <v>9</v>
      </c>
      <c r="JM1986" s="1" t="s">
        <v>10</v>
      </c>
      <c r="JN1986" t="s">
        <v>8</v>
      </c>
      <c r="JO1986" s="3" t="s">
        <v>6</v>
      </c>
      <c r="JP1986" t="s">
        <v>8</v>
      </c>
      <c r="JQ1986" t="s">
        <v>8</v>
      </c>
      <c r="JR1986" t="s">
        <v>8</v>
      </c>
      <c r="JS1986" t="s">
        <v>8</v>
      </c>
      <c r="JT1986" t="s">
        <v>8</v>
      </c>
      <c r="JU1986" t="s">
        <v>8</v>
      </c>
      <c r="JV1986" s="2" t="s">
        <v>7</v>
      </c>
      <c r="JW1986" s="1" t="s">
        <v>10</v>
      </c>
      <c r="JX1986" s="2" t="s">
        <v>7</v>
      </c>
      <c r="JY1986" s="1" t="s">
        <v>10</v>
      </c>
      <c r="JZ1986" s="1" t="s">
        <v>10</v>
      </c>
      <c r="KA1986" t="s">
        <v>8</v>
      </c>
      <c r="KB1986" t="s">
        <v>8</v>
      </c>
      <c r="KC1986" t="s">
        <v>8</v>
      </c>
      <c r="KD1986" t="s">
        <v>8</v>
      </c>
      <c r="KE1986" s="1" t="s">
        <v>10</v>
      </c>
      <c r="KF1986" s="2" t="s">
        <v>7</v>
      </c>
      <c r="KG1986" s="1" t="s">
        <v>10</v>
      </c>
      <c r="KH1986" t="s">
        <v>8</v>
      </c>
      <c r="KI1986" t="s">
        <v>8</v>
      </c>
      <c r="KJ1986" s="1" t="s">
        <v>10</v>
      </c>
      <c r="KK1986" s="1" t="s">
        <v>10</v>
      </c>
      <c r="KL1986" s="2" t="s">
        <v>7</v>
      </c>
      <c r="KM1986" s="1" t="s">
        <v>10</v>
      </c>
      <c r="KN1986" s="1" t="s">
        <v>10</v>
      </c>
      <c r="KO1986" s="4" t="s">
        <v>9</v>
      </c>
      <c r="KP1986" s="2" t="s">
        <v>7</v>
      </c>
      <c r="KQ1986" s="1" t="s">
        <v>10</v>
      </c>
      <c r="KR1986" s="2" t="s">
        <v>7</v>
      </c>
      <c r="KS1986" s="1" t="s">
        <v>10</v>
      </c>
      <c r="KT1986" s="1" t="s">
        <v>10</v>
      </c>
      <c r="KU1986" s="1" t="s">
        <v>10</v>
      </c>
      <c r="KV1986" s="2" t="s">
        <v>7</v>
      </c>
      <c r="KW1986" s="2" t="s">
        <v>7</v>
      </c>
      <c r="KX1986" t="s">
        <v>8</v>
      </c>
      <c r="KY1986" s="2" t="s">
        <v>7</v>
      </c>
      <c r="KZ1986" s="3" t="s">
        <v>6</v>
      </c>
      <c r="LA1986" s="1" t="s">
        <v>10</v>
      </c>
      <c r="LB1986" s="1" t="s">
        <v>10</v>
      </c>
      <c r="LC1986" s="3" t="s">
        <v>6</v>
      </c>
      <c r="LD1986" s="1" t="s">
        <v>10</v>
      </c>
      <c r="LE1986" s="3" t="s">
        <v>6</v>
      </c>
      <c r="LF1986" s="2" t="s">
        <v>7</v>
      </c>
      <c r="LG1986" s="1" t="s">
        <v>10</v>
      </c>
      <c r="LH1986" t="s">
        <v>8</v>
      </c>
      <c r="LI1986" s="2" t="s">
        <v>7</v>
      </c>
      <c r="LJ1986" s="2" t="s">
        <v>7</v>
      </c>
      <c r="LK1986" s="1" t="s">
        <v>10</v>
      </c>
      <c r="LL1986" t="s">
        <v>8</v>
      </c>
      <c r="LM1986" s="3" t="s">
        <v>6</v>
      </c>
      <c r="LN1986" s="2" t="s">
        <v>7</v>
      </c>
      <c r="LO1986" s="3" t="s">
        <v>6</v>
      </c>
      <c r="LP1986" t="s">
        <v>8</v>
      </c>
      <c r="LQ1986" s="4" t="s">
        <v>9</v>
      </c>
      <c r="LR1986" t="s">
        <v>8</v>
      </c>
      <c r="LS1986" s="3" t="s">
        <v>6</v>
      </c>
      <c r="LT1986" s="2" t="s">
        <v>7</v>
      </c>
      <c r="LU1986" s="3" t="s">
        <v>6</v>
      </c>
      <c r="LV1986" t="s">
        <v>8</v>
      </c>
      <c r="LW1986" s="1" t="s">
        <v>10</v>
      </c>
      <c r="LX1986" s="2" t="s">
        <v>7</v>
      </c>
      <c r="LY1986" t="s">
        <v>8</v>
      </c>
      <c r="LZ1986" t="s">
        <v>8</v>
      </c>
      <c r="MA1986" t="s">
        <v>8</v>
      </c>
      <c r="MB1986" t="s">
        <v>8</v>
      </c>
      <c r="MC1986" s="3" t="s">
        <v>6</v>
      </c>
      <c r="MD1986" s="2" t="s">
        <v>7</v>
      </c>
      <c r="ME1986" s="2" t="s">
        <v>7</v>
      </c>
      <c r="MF1986" s="4" t="s">
        <v>9</v>
      </c>
      <c r="MG1986" s="1" t="s">
        <v>10</v>
      </c>
      <c r="MH1986" s="1" t="s">
        <v>10</v>
      </c>
      <c r="MI1986" s="1" t="s">
        <v>10</v>
      </c>
      <c r="MJ1986" s="1" t="s">
        <v>10</v>
      </c>
      <c r="MK1986" s="2" t="s">
        <v>7</v>
      </c>
      <c r="ML1986" s="3" t="s">
        <v>6</v>
      </c>
      <c r="MM1986" s="1" t="s">
        <v>10</v>
      </c>
      <c r="MN1986" s="1" t="s">
        <v>10</v>
      </c>
      <c r="MO1986" s="3" t="s">
        <v>6</v>
      </c>
      <c r="MP1986" s="1" t="s">
        <v>10</v>
      </c>
      <c r="MQ1986" s="1" t="s">
        <v>10</v>
      </c>
      <c r="MR1986" s="3" t="s">
        <v>6</v>
      </c>
      <c r="MS1986" s="2" t="s">
        <v>7</v>
      </c>
      <c r="MT1986" s="2" t="s">
        <v>7</v>
      </c>
      <c r="MU1986" s="3" t="s">
        <v>6</v>
      </c>
      <c r="MV1986" s="3" t="s">
        <v>6</v>
      </c>
      <c r="MW1986" s="2" t="s">
        <v>7</v>
      </c>
      <c r="MX1986" s="2" t="s">
        <v>7</v>
      </c>
      <c r="MY1986" s="4" t="s">
        <v>9</v>
      </c>
      <c r="MZ1986" s="1" t="s">
        <v>10</v>
      </c>
      <c r="NA1986" s="3" t="s">
        <v>6</v>
      </c>
      <c r="NB1986" t="s">
        <v>8</v>
      </c>
      <c r="NC1986" s="1" t="s">
        <v>10</v>
      </c>
      <c r="ND1986" s="2" t="s">
        <v>7</v>
      </c>
      <c r="NE1986" s="3" t="s">
        <v>6</v>
      </c>
      <c r="NF1986" s="2" t="s">
        <v>7</v>
      </c>
      <c r="NG1986" s="2" t="s">
        <v>7</v>
      </c>
      <c r="NH1986" t="s">
        <v>8</v>
      </c>
      <c r="NI1986" t="s">
        <v>8</v>
      </c>
      <c r="NJ1986" t="s">
        <v>8</v>
      </c>
      <c r="NK1986" s="2" t="s">
        <v>7</v>
      </c>
      <c r="NL1986" t="s">
        <v>8</v>
      </c>
      <c r="NM1986" t="s">
        <v>8</v>
      </c>
      <c r="NN1986" t="s">
        <v>8</v>
      </c>
      <c r="NO1986" s="1" t="s">
        <v>10</v>
      </c>
      <c r="NP1986" s="1" t="s">
        <v>10</v>
      </c>
      <c r="NQ1986" s="1" t="s">
        <v>10</v>
      </c>
      <c r="NR1986" s="3" t="s">
        <v>6</v>
      </c>
      <c r="NS1986" s="3" t="s">
        <v>6</v>
      </c>
      <c r="NT1986" s="1" t="s">
        <v>10</v>
      </c>
      <c r="NU1986" s="2" t="s">
        <v>7</v>
      </c>
      <c r="NV1986" s="3" t="s">
        <v>6</v>
      </c>
      <c r="NW1986" s="4" t="s">
        <v>9</v>
      </c>
      <c r="NX1986" s="1" t="s">
        <v>10</v>
      </c>
      <c r="NY1986" s="3" t="s">
        <v>6</v>
      </c>
      <c r="NZ1986" s="3" t="s">
        <v>6</v>
      </c>
      <c r="OA1986" s="4" t="s">
        <v>9</v>
      </c>
      <c r="OB1986" s="4" t="s">
        <v>9</v>
      </c>
      <c r="OC1986" t="s">
        <v>8</v>
      </c>
      <c r="OD1986" t="s">
        <v>8</v>
      </c>
      <c r="OE1986" t="s">
        <v>8</v>
      </c>
      <c r="OF1986" s="3" t="s">
        <v>6</v>
      </c>
      <c r="OG1986" s="1" t="s">
        <v>10</v>
      </c>
      <c r="OH1986" s="1" t="s">
        <v>10</v>
      </c>
      <c r="OI1986" s="3" t="s">
        <v>6</v>
      </c>
      <c r="OJ1986" s="2" t="s">
        <v>7</v>
      </c>
      <c r="OK1986" s="3" t="s">
        <v>6</v>
      </c>
      <c r="OL1986" s="2" t="s">
        <v>7</v>
      </c>
      <c r="OM1986" s="3" t="s">
        <v>6</v>
      </c>
      <c r="ON1986" s="3" t="s">
        <v>6</v>
      </c>
      <c r="OO1986" s="2" t="s">
        <v>7</v>
      </c>
      <c r="OP1986" s="3" t="s">
        <v>6</v>
      </c>
      <c r="OQ1986" s="2" t="s">
        <v>7</v>
      </c>
      <c r="OR1986" s="3" t="s">
        <v>6</v>
      </c>
      <c r="OS1986" t="s">
        <v>8</v>
      </c>
      <c r="OT1986" t="s">
        <v>8</v>
      </c>
      <c r="OU1986" t="s">
        <v>8</v>
      </c>
      <c r="OV1986" s="3" t="s">
        <v>6</v>
      </c>
      <c r="OW1986" t="s">
        <v>8</v>
      </c>
      <c r="OX1986" t="s">
        <v>8</v>
      </c>
      <c r="OY1986" t="s">
        <v>8</v>
      </c>
      <c r="OZ1986" t="s">
        <v>8</v>
      </c>
      <c r="PA1986" t="s">
        <v>8</v>
      </c>
      <c r="PB1986" t="s">
        <v>8</v>
      </c>
      <c r="PC1986" t="s">
        <v>8</v>
      </c>
      <c r="PD1986" t="s">
        <v>8</v>
      </c>
      <c r="PE1986" s="4" t="s">
        <v>9</v>
      </c>
      <c r="PF1986" t="s">
        <v>8</v>
      </c>
      <c r="PG1986" t="s">
        <v>8</v>
      </c>
      <c r="PH1986" s="1" t="s">
        <v>10</v>
      </c>
      <c r="PI1986" s="1" t="s">
        <v>10</v>
      </c>
      <c r="PJ1986" t="s">
        <v>8</v>
      </c>
      <c r="PK1986" t="s">
        <v>8</v>
      </c>
      <c r="PL1986" s="1" t="s">
        <v>10</v>
      </c>
      <c r="PM1986" t="s">
        <v>8</v>
      </c>
      <c r="PN1986" t="s">
        <v>8</v>
      </c>
      <c r="PO1986" t="s">
        <v>8</v>
      </c>
      <c r="PP1986" s="2" t="s">
        <v>7</v>
      </c>
      <c r="PQ1986" t="s">
        <v>8</v>
      </c>
      <c r="PR1986" t="s">
        <v>8</v>
      </c>
      <c r="PS1986" s="1" t="s">
        <v>10</v>
      </c>
      <c r="PT1986" t="s">
        <v>8</v>
      </c>
      <c r="PU1986" t="s">
        <v>8</v>
      </c>
      <c r="PV1986" t="s">
        <v>8</v>
      </c>
      <c r="PW1986" t="s">
        <v>8</v>
      </c>
      <c r="PX1986" t="s">
        <v>8</v>
      </c>
      <c r="PY1986" t="s">
        <v>8</v>
      </c>
      <c r="PZ1986" s="4" t="s">
        <v>9</v>
      </c>
      <c r="QA1986" t="s">
        <v>8</v>
      </c>
      <c r="QB1986" t="s">
        <v>8</v>
      </c>
      <c r="QC1986" t="s">
        <v>8</v>
      </c>
      <c r="QD1986" t="s">
        <v>8</v>
      </c>
      <c r="QE1986" t="s">
        <v>8</v>
      </c>
      <c r="QF1986" t="s">
        <v>8</v>
      </c>
      <c r="QG1986" t="s">
        <v>8</v>
      </c>
      <c r="QH1986" s="1" t="s">
        <v>10</v>
      </c>
      <c r="QI1986" t="s">
        <v>8</v>
      </c>
      <c r="QJ1986" t="s">
        <v>8</v>
      </c>
      <c r="QK1986" t="s">
        <v>8</v>
      </c>
      <c r="QL1986" s="3" t="s">
        <v>6</v>
      </c>
      <c r="QM1986" t="s">
        <v>8</v>
      </c>
      <c r="QN1986" t="s">
        <v>8</v>
      </c>
      <c r="QO1986" t="s">
        <v>8</v>
      </c>
      <c r="QP1986" t="s">
        <v>8</v>
      </c>
      <c r="QQ1986" s="2" t="s">
        <v>7</v>
      </c>
      <c r="QR1986" t="s">
        <v>8</v>
      </c>
      <c r="QS1986" t="s">
        <v>8</v>
      </c>
      <c r="QT1986" s="3" t="s">
        <v>6</v>
      </c>
      <c r="QU1986" t="s">
        <v>8</v>
      </c>
      <c r="QV1986" t="s">
        <v>8</v>
      </c>
      <c r="QW1986" t="s">
        <v>8</v>
      </c>
      <c r="QX1986" s="1" t="s">
        <v>10</v>
      </c>
      <c r="QY1986" s="2" t="s">
        <v>7</v>
      </c>
      <c r="QZ1986" s="4" t="s">
        <v>9</v>
      </c>
      <c r="RA1986" s="1" t="s">
        <v>10</v>
      </c>
      <c r="RB1986" s="4" t="s">
        <v>9</v>
      </c>
      <c r="RC1986" s="2" t="s">
        <v>7</v>
      </c>
      <c r="RD1986" s="3" t="s">
        <v>6</v>
      </c>
      <c r="RE1986" s="3" t="s">
        <v>6</v>
      </c>
      <c r="RF1986" s="3" t="s">
        <v>6</v>
      </c>
      <c r="RG1986" s="4" t="s">
        <v>9</v>
      </c>
      <c r="RH1986" s="1" t="s">
        <v>10</v>
      </c>
      <c r="RI1986" s="2" t="s">
        <v>7</v>
      </c>
      <c r="RJ1986" s="1" t="s">
        <v>10</v>
      </c>
      <c r="RK1986" s="3" t="s">
        <v>6</v>
      </c>
      <c r="RL1986" s="1" t="s">
        <v>10</v>
      </c>
      <c r="RM1986" s="4" t="s">
        <v>9</v>
      </c>
      <c r="RN1986" s="2" t="s">
        <v>7</v>
      </c>
      <c r="RO1986" s="2" t="s">
        <v>7</v>
      </c>
      <c r="RP1986" s="4" t="s">
        <v>9</v>
      </c>
      <c r="RQ1986" s="1" t="s">
        <v>10</v>
      </c>
      <c r="RR1986" s="4" t="s">
        <v>9</v>
      </c>
      <c r="RS1986" s="3" t="s">
        <v>6</v>
      </c>
      <c r="RT1986" s="4" t="s">
        <v>9</v>
      </c>
      <c r="RU1986" s="4" t="s">
        <v>9</v>
      </c>
      <c r="RV1986" s="2" t="s">
        <v>7</v>
      </c>
      <c r="RW1986" s="1" t="s">
        <v>10</v>
      </c>
      <c r="RX1986" s="3" t="s">
        <v>6</v>
      </c>
      <c r="RY1986" s="2" t="s">
        <v>7</v>
      </c>
      <c r="RZ1986" s="3" t="s">
        <v>6</v>
      </c>
      <c r="SA1986" s="1" t="s">
        <v>10</v>
      </c>
      <c r="SB1986" s="4" t="s">
        <v>9</v>
      </c>
      <c r="SC1986" s="1" t="s">
        <v>10</v>
      </c>
      <c r="SD1986" s="2" t="s">
        <v>7</v>
      </c>
      <c r="SE1986" s="3" t="s">
        <v>6</v>
      </c>
      <c r="SF1986" s="2" t="s">
        <v>7</v>
      </c>
      <c r="SG1986" s="1" t="s">
        <v>10</v>
      </c>
      <c r="SH1986" t="s">
        <v>8</v>
      </c>
      <c r="SI1986" t="s">
        <v>8</v>
      </c>
      <c r="SJ1986" t="s">
        <v>8</v>
      </c>
      <c r="SK1986" s="1" t="s">
        <v>10</v>
      </c>
      <c r="SL1986" s="1" t="s">
        <v>10</v>
      </c>
      <c r="SM1986" s="4" t="s">
        <v>9</v>
      </c>
      <c r="SN1986" s="2" t="s">
        <v>7</v>
      </c>
      <c r="SO1986" s="3" t="s">
        <v>6</v>
      </c>
      <c r="SP1986" s="2" t="s">
        <v>7</v>
      </c>
      <c r="SQ1986" s="4" t="s">
        <v>9</v>
      </c>
      <c r="SR1986" t="s">
        <v>8</v>
      </c>
      <c r="SS1986" t="s">
        <v>8</v>
      </c>
      <c r="ST1986" t="s">
        <v>8</v>
      </c>
      <c r="SU1986" s="4" t="s">
        <v>9</v>
      </c>
      <c r="SV1986" s="4" t="s">
        <v>9</v>
      </c>
      <c r="SW1986" s="1" t="s">
        <v>10</v>
      </c>
      <c r="SX1986" s="4" t="s">
        <v>9</v>
      </c>
      <c r="SY1986" s="1" t="s">
        <v>10</v>
      </c>
      <c r="SZ1986" s="2" t="s">
        <v>7</v>
      </c>
      <c r="TA1986" s="2" t="s">
        <v>7</v>
      </c>
      <c r="TB1986" s="1" t="s">
        <v>10</v>
      </c>
      <c r="TC1986" s="3" t="s">
        <v>6</v>
      </c>
      <c r="TD1986" s="4" t="s">
        <v>9</v>
      </c>
      <c r="TE1986" s="2" t="s">
        <v>7</v>
      </c>
      <c r="TF1986" s="3" t="s">
        <v>6</v>
      </c>
      <c r="TG1986" s="3" t="s">
        <v>6</v>
      </c>
      <c r="TH1986" s="2" t="s">
        <v>7</v>
      </c>
      <c r="TI1986" s="1" t="s">
        <v>10</v>
      </c>
      <c r="TJ1986" s="3" t="s">
        <v>6</v>
      </c>
      <c r="TK1986" s="3" t="s">
        <v>6</v>
      </c>
      <c r="TL1986" s="4" t="s">
        <v>9</v>
      </c>
      <c r="TM1986" s="4" t="s">
        <v>9</v>
      </c>
      <c r="TN1986" s="4" t="s">
        <v>9</v>
      </c>
      <c r="TO1986" s="4" t="s">
        <v>9</v>
      </c>
      <c r="TP1986" s="4" t="s">
        <v>9</v>
      </c>
      <c r="TQ1986" s="4" t="s">
        <v>9</v>
      </c>
      <c r="TR1986" s="3" t="s">
        <v>6</v>
      </c>
      <c r="TS1986" t="s">
        <v>8</v>
      </c>
      <c r="TT1986" t="s">
        <v>8</v>
      </c>
      <c r="TU1986" t="s">
        <v>8</v>
      </c>
      <c r="TV1986" s="4" t="s">
        <v>9</v>
      </c>
      <c r="TW1986" s="3" t="s">
        <v>6</v>
      </c>
      <c r="TX1986" s="4" t="s">
        <v>9</v>
      </c>
      <c r="TY1986" s="2" t="s">
        <v>7</v>
      </c>
      <c r="TZ1986" s="4" t="s">
        <v>9</v>
      </c>
      <c r="UA1986" s="3" t="s">
        <v>6</v>
      </c>
      <c r="UB1986" s="1" t="s">
        <v>10</v>
      </c>
      <c r="UC1986" s="4" t="s">
        <v>9</v>
      </c>
      <c r="UD1986" s="3" t="s">
        <v>6</v>
      </c>
      <c r="UE1986" s="4" t="s">
        <v>9</v>
      </c>
      <c r="UF1986" s="1" t="s">
        <v>10</v>
      </c>
      <c r="UG1986" s="4" t="s">
        <v>9</v>
      </c>
      <c r="UH1986" s="4" t="s">
        <v>9</v>
      </c>
      <c r="UI1986" s="1" t="s">
        <v>10</v>
      </c>
      <c r="UJ1986" s="4" t="s">
        <v>9</v>
      </c>
      <c r="UK1986" s="3" t="s">
        <v>6</v>
      </c>
      <c r="UL1986" s="1" t="s">
        <v>10</v>
      </c>
      <c r="UM1986" t="s">
        <v>8</v>
      </c>
      <c r="UN1986" s="2" t="s">
        <v>7</v>
      </c>
      <c r="UO1986" t="s">
        <v>8</v>
      </c>
      <c r="UP1986" t="s">
        <v>8</v>
      </c>
      <c r="UQ1986" s="4" t="s">
        <v>9</v>
      </c>
      <c r="UR1986" s="3" t="s">
        <v>6</v>
      </c>
      <c r="US1986" s="1" t="s">
        <v>10</v>
      </c>
      <c r="UT1986" s="3" t="s">
        <v>6</v>
      </c>
      <c r="UU1986" s="1" t="s">
        <v>10</v>
      </c>
      <c r="UV1986" s="1" t="s">
        <v>10</v>
      </c>
      <c r="UW1986" s="3" t="s">
        <v>6</v>
      </c>
      <c r="UX1986" s="2" t="s">
        <v>7</v>
      </c>
      <c r="UY1986" s="2" t="s">
        <v>7</v>
      </c>
      <c r="UZ1986" s="4" t="s">
        <v>9</v>
      </c>
      <c r="VA1986" s="2" t="s">
        <v>7</v>
      </c>
      <c r="VB1986" s="1" t="s">
        <v>10</v>
      </c>
      <c r="VC1986" s="2" t="s">
        <v>7</v>
      </c>
      <c r="VD1986" s="3" t="s">
        <v>6</v>
      </c>
      <c r="VE1986" s="1" t="s">
        <v>10</v>
      </c>
      <c r="VF1986" s="3" t="s">
        <v>6</v>
      </c>
      <c r="VG1986" s="4" t="s">
        <v>9</v>
      </c>
      <c r="VH1986" s="2" t="s">
        <v>7</v>
      </c>
      <c r="VI1986" s="4" t="s">
        <v>9</v>
      </c>
      <c r="VJ1986" s="2" t="s">
        <v>7</v>
      </c>
      <c r="VK1986" s="3" t="s">
        <v>6</v>
      </c>
      <c r="VL1986" s="4" t="s">
        <v>9</v>
      </c>
      <c r="VM1986" s="3" t="s">
        <v>6</v>
      </c>
      <c r="VN1986" s="4" t="s">
        <v>9</v>
      </c>
      <c r="VO1986" s="1" t="s">
        <v>10</v>
      </c>
      <c r="VP1986" s="1" t="s">
        <v>10</v>
      </c>
      <c r="VQ1986" s="1" t="s">
        <v>10</v>
      </c>
      <c r="VR1986" s="4" t="s">
        <v>9</v>
      </c>
      <c r="VS1986" s="3" t="s">
        <v>6</v>
      </c>
      <c r="VT1986" s="1" t="s">
        <v>10</v>
      </c>
      <c r="VU1986" s="1" t="s">
        <v>10</v>
      </c>
      <c r="VV1986" s="1" t="s">
        <v>10</v>
      </c>
      <c r="VW1986" s="3" t="s">
        <v>6</v>
      </c>
      <c r="VX1986" s="4" t="s">
        <v>9</v>
      </c>
      <c r="VY1986" s="1" t="s">
        <v>10</v>
      </c>
      <c r="VZ1986" s="4" t="s">
        <v>9</v>
      </c>
      <c r="WA1986" s="3" t="s">
        <v>6</v>
      </c>
      <c r="WB1986" s="1" t="s">
        <v>10</v>
      </c>
      <c r="WC1986" s="4" t="s">
        <v>9</v>
      </c>
      <c r="WD1986" s="4" t="s">
        <v>9</v>
      </c>
      <c r="WE1986" s="1" t="s">
        <v>10</v>
      </c>
      <c r="WF1986" s="2" t="s">
        <v>7</v>
      </c>
      <c r="WG1986" s="4" t="s">
        <v>9</v>
      </c>
      <c r="WH1986" s="1" t="s">
        <v>10</v>
      </c>
      <c r="WI1986" s="1" t="s">
        <v>10</v>
      </c>
      <c r="WJ1986" s="1" t="s">
        <v>10</v>
      </c>
      <c r="WK1986" t="s">
        <v>8</v>
      </c>
      <c r="WL1986" s="2" t="s">
        <v>7</v>
      </c>
      <c r="WM1986" s="2" t="s">
        <v>7</v>
      </c>
      <c r="WN1986" s="4" t="s">
        <v>9</v>
      </c>
      <c r="WO1986" s="4" t="s">
        <v>9</v>
      </c>
      <c r="WP1986" s="4" t="s">
        <v>9</v>
      </c>
      <c r="WQ1986" s="3" t="s">
        <v>6</v>
      </c>
      <c r="WR1986" t="s">
        <v>8</v>
      </c>
      <c r="WS1986" t="s">
        <v>8</v>
      </c>
      <c r="WT1986" t="s">
        <v>8</v>
      </c>
      <c r="WU1986" t="s">
        <v>8</v>
      </c>
      <c r="WV1986" t="s">
        <v>8</v>
      </c>
      <c r="WW1986" t="s">
        <v>8</v>
      </c>
      <c r="WX1986" t="s">
        <v>8</v>
      </c>
      <c r="WY1986" t="s">
        <v>8</v>
      </c>
      <c r="WZ1986" s="2" t="s">
        <v>7</v>
      </c>
      <c r="XA1986" t="s">
        <v>8</v>
      </c>
      <c r="XB1986" s="4" t="s">
        <v>9</v>
      </c>
      <c r="XC1986" s="2" t="s">
        <v>7</v>
      </c>
      <c r="XD1986" s="3" t="s">
        <v>6</v>
      </c>
      <c r="XE1986" s="2" t="s">
        <v>7</v>
      </c>
      <c r="XF1986" s="1" t="s">
        <v>10</v>
      </c>
      <c r="XG1986" s="2" t="s">
        <v>7</v>
      </c>
      <c r="XH1986" s="1" t="s">
        <v>10</v>
      </c>
      <c r="XI1986" s="2" t="s">
        <v>7</v>
      </c>
      <c r="XJ1986" s="1" t="s">
        <v>10</v>
      </c>
      <c r="XK1986" s="2" t="s">
        <v>7</v>
      </c>
      <c r="XL1986" s="1" t="s">
        <v>10</v>
      </c>
      <c r="XM1986" s="2" t="s">
        <v>7</v>
      </c>
      <c r="XN1986" t="s">
        <v>8</v>
      </c>
      <c r="XO1986" s="3" t="s">
        <v>6</v>
      </c>
      <c r="XP1986" t="s">
        <v>8</v>
      </c>
      <c r="XQ1986" t="s">
        <v>8</v>
      </c>
      <c r="XR1986" t="s">
        <v>8</v>
      </c>
      <c r="XS1986" t="s">
        <v>8</v>
      </c>
      <c r="XT1986" t="s">
        <v>8</v>
      </c>
      <c r="XU1986" t="s">
        <v>8</v>
      </c>
      <c r="XV1986" t="s">
        <v>8</v>
      </c>
      <c r="XW1986" t="s">
        <v>8</v>
      </c>
      <c r="XZ1986" s="2" t="s">
        <v>7</v>
      </c>
      <c r="YA1986" s="1" t="s">
        <v>10</v>
      </c>
      <c r="YB1986" s="3" t="s">
        <v>6</v>
      </c>
      <c r="YC1986" s="2" t="s">
        <v>7</v>
      </c>
      <c r="YD1986" s="1" t="s">
        <v>10</v>
      </c>
      <c r="YE1986" s="2" t="s">
        <v>7</v>
      </c>
      <c r="YF1986" s="2" t="s">
        <v>7</v>
      </c>
      <c r="YG1986" s="2" t="s">
        <v>7</v>
      </c>
      <c r="YH1986" s="4" t="s">
        <v>9</v>
      </c>
      <c r="YI1986" s="2" t="s">
        <v>7</v>
      </c>
      <c r="YJ1986" s="2" t="s">
        <v>7</v>
      </c>
      <c r="YK1986" s="4" t="s">
        <v>9</v>
      </c>
      <c r="YL1986" s="1" t="s">
        <v>10</v>
      </c>
      <c r="YM1986" s="3" t="s">
        <v>6</v>
      </c>
      <c r="YN1986"/>
      <c r="YO1986"/>
      <c r="YP1986"/>
      <c r="YQ1986"/>
      <c r="YR1986" s="13"/>
      <c r="YS1986" s="13"/>
      <c r="YT1986" s="13"/>
      <c r="YU1986" s="13"/>
    </row>
    <row r="1987" spans="1:671" x14ac:dyDescent="0.25">
      <c r="A1987" t="s">
        <v>7558</v>
      </c>
      <c r="B1987" t="s">
        <v>8698</v>
      </c>
      <c r="C1987" t="s">
        <v>6</v>
      </c>
      <c r="D1987" t="s">
        <v>8698</v>
      </c>
      <c r="E1987" s="15" t="s">
        <v>8698</v>
      </c>
      <c r="F1987" t="s">
        <v>7</v>
      </c>
      <c r="G1987" s="15" t="s">
        <v>8698</v>
      </c>
      <c r="H1987" t="s">
        <v>8698</v>
      </c>
      <c r="I1987" t="s">
        <v>9</v>
      </c>
      <c r="J1987" t="s">
        <v>8698</v>
      </c>
      <c r="K1987" t="s">
        <v>6</v>
      </c>
      <c r="L1987" t="s">
        <v>8698</v>
      </c>
      <c r="M1987" t="s">
        <v>8698</v>
      </c>
      <c r="N1987" t="s">
        <v>9</v>
      </c>
      <c r="O1987" t="s">
        <v>8698</v>
      </c>
      <c r="P1987" t="s">
        <v>10</v>
      </c>
      <c r="Q1987" s="45" t="s">
        <v>7557</v>
      </c>
      <c r="R1987" t="s">
        <v>7558</v>
      </c>
      <c r="S1987" t="s">
        <v>7559</v>
      </c>
      <c r="T1987" t="s">
        <v>8687</v>
      </c>
      <c r="U1987">
        <v>1</v>
      </c>
      <c r="V1987" s="3" t="s">
        <v>6</v>
      </c>
      <c r="W1987" s="2" t="s">
        <v>7</v>
      </c>
      <c r="X1987" s="2" t="s">
        <v>7</v>
      </c>
      <c r="Y1987" t="s">
        <v>8</v>
      </c>
      <c r="Z1987" t="s">
        <v>8</v>
      </c>
      <c r="AA1987" t="s">
        <v>8</v>
      </c>
      <c r="AB1987" s="3" t="s">
        <v>6</v>
      </c>
      <c r="AC1987" s="3" t="s">
        <v>6</v>
      </c>
      <c r="AD1987" s="3" t="s">
        <v>6</v>
      </c>
      <c r="AE1987" s="2" t="s">
        <v>7</v>
      </c>
      <c r="AF1987" s="3" t="s">
        <v>6</v>
      </c>
      <c r="AG1987" t="s">
        <v>8</v>
      </c>
      <c r="AH1987" t="s">
        <v>8</v>
      </c>
      <c r="AI1987" t="s">
        <v>8</v>
      </c>
      <c r="AJ1987" t="s">
        <v>8</v>
      </c>
      <c r="AK1987" s="3" t="s">
        <v>6</v>
      </c>
      <c r="AL1987" t="s">
        <v>8</v>
      </c>
      <c r="AM1987" s="4" t="s">
        <v>9</v>
      </c>
      <c r="AN1987" s="3" t="s">
        <v>6</v>
      </c>
      <c r="AO1987" s="2" t="s">
        <v>7</v>
      </c>
      <c r="AP1987" s="2" t="s">
        <v>7</v>
      </c>
      <c r="AQ1987" t="s">
        <v>8</v>
      </c>
      <c r="AR1987" s="1" t="s">
        <v>10</v>
      </c>
      <c r="AS1987" t="s">
        <v>8</v>
      </c>
      <c r="AT1987" s="4" t="s">
        <v>9</v>
      </c>
      <c r="AU1987" s="4" t="s">
        <v>9</v>
      </c>
      <c r="AV1987" s="3" t="s">
        <v>6</v>
      </c>
      <c r="AW1987" s="2" t="s">
        <v>7</v>
      </c>
      <c r="AX1987" s="2" t="s">
        <v>7</v>
      </c>
      <c r="AY1987" s="3" t="s">
        <v>6</v>
      </c>
      <c r="AZ1987" s="4" t="s">
        <v>9</v>
      </c>
      <c r="BA1987" s="2" t="s">
        <v>7</v>
      </c>
      <c r="BB1987" s="4" t="s">
        <v>9</v>
      </c>
      <c r="BC1987" s="4" t="s">
        <v>9</v>
      </c>
      <c r="BD1987" s="4" t="s">
        <v>9</v>
      </c>
      <c r="BE1987" s="4" t="s">
        <v>9</v>
      </c>
      <c r="BF1987" s="4" t="s">
        <v>9</v>
      </c>
      <c r="BG1987" t="s">
        <v>8</v>
      </c>
      <c r="BH1987" t="s">
        <v>8</v>
      </c>
      <c r="BI1987" s="2" t="s">
        <v>7</v>
      </c>
      <c r="BJ1987" s="2" t="s">
        <v>7</v>
      </c>
      <c r="BK1987" s="3" t="s">
        <v>6</v>
      </c>
      <c r="BL1987" s="2" t="s">
        <v>7</v>
      </c>
      <c r="BM1987" s="1" t="s">
        <v>10</v>
      </c>
      <c r="BN1987" t="s">
        <v>8</v>
      </c>
      <c r="BO1987" s="3" t="s">
        <v>6</v>
      </c>
      <c r="BP1987" t="s">
        <v>8</v>
      </c>
      <c r="BQ1987" s="2" t="s">
        <v>7</v>
      </c>
      <c r="BR1987" t="s">
        <v>8</v>
      </c>
      <c r="BS1987" s="3" t="s">
        <v>6</v>
      </c>
      <c r="BT1987" t="s">
        <v>8</v>
      </c>
      <c r="BU1987" t="s">
        <v>8</v>
      </c>
      <c r="BV1987" t="s">
        <v>8</v>
      </c>
      <c r="BW1987" t="s">
        <v>8</v>
      </c>
      <c r="BX1987" t="s">
        <v>8</v>
      </c>
      <c r="BY1987" t="s">
        <v>8</v>
      </c>
      <c r="BZ1987" t="s">
        <v>8</v>
      </c>
      <c r="CA1987" s="3" t="s">
        <v>6</v>
      </c>
      <c r="CB1987" t="s">
        <v>8</v>
      </c>
      <c r="CC1987" t="s">
        <v>8</v>
      </c>
      <c r="CD1987" t="s">
        <v>8</v>
      </c>
      <c r="CE1987" s="2" t="s">
        <v>7</v>
      </c>
      <c r="CF1987" s="4" t="s">
        <v>9</v>
      </c>
      <c r="CG1987" s="4" t="s">
        <v>9</v>
      </c>
      <c r="CH1987" s="3" t="s">
        <v>6</v>
      </c>
      <c r="CI1987" s="3" t="s">
        <v>6</v>
      </c>
      <c r="CJ1987" s="3" t="s">
        <v>6</v>
      </c>
      <c r="CK1987" s="1" t="s">
        <v>10</v>
      </c>
      <c r="CL1987" s="1" t="s">
        <v>10</v>
      </c>
      <c r="CM1987" s="4" t="s">
        <v>9</v>
      </c>
      <c r="CN1987" s="3" t="s">
        <v>6</v>
      </c>
      <c r="CO1987" s="4" t="s">
        <v>9</v>
      </c>
      <c r="CP1987" s="4" t="s">
        <v>9</v>
      </c>
      <c r="CQ1987" s="3" t="s">
        <v>6</v>
      </c>
      <c r="CR1987" s="2" t="s">
        <v>7</v>
      </c>
      <c r="CS1987" s="1" t="s">
        <v>10</v>
      </c>
      <c r="CT1987" s="2" t="s">
        <v>7</v>
      </c>
      <c r="CU1987" s="2" t="s">
        <v>7</v>
      </c>
      <c r="CV1987" s="3" t="s">
        <v>6</v>
      </c>
      <c r="CW1987" s="1" t="s">
        <v>10</v>
      </c>
      <c r="CX1987" s="3" t="s">
        <v>6</v>
      </c>
      <c r="CY1987" s="1" t="s">
        <v>10</v>
      </c>
      <c r="CZ1987" s="2" t="s">
        <v>7</v>
      </c>
      <c r="DA1987" s="3" t="s">
        <v>6</v>
      </c>
      <c r="DB1987" s="1" t="s">
        <v>10</v>
      </c>
      <c r="DC1987" s="1" t="s">
        <v>10</v>
      </c>
      <c r="DD1987" s="1" t="s">
        <v>10</v>
      </c>
      <c r="DE1987" s="1" t="s">
        <v>10</v>
      </c>
      <c r="DF1987" s="3" t="s">
        <v>6</v>
      </c>
      <c r="DG1987" s="2" t="s">
        <v>7</v>
      </c>
      <c r="DH1987" s="2" t="s">
        <v>7</v>
      </c>
      <c r="DI1987" s="2" t="s">
        <v>7</v>
      </c>
      <c r="DJ1987" s="2" t="s">
        <v>7</v>
      </c>
      <c r="DK1987" s="3" t="s">
        <v>6</v>
      </c>
      <c r="DL1987" s="2" t="s">
        <v>7</v>
      </c>
      <c r="DM1987" s="1" t="s">
        <v>10</v>
      </c>
      <c r="DN1987" s="3" t="s">
        <v>6</v>
      </c>
      <c r="DO1987" s="1" t="s">
        <v>10</v>
      </c>
      <c r="DP1987" s="3" t="s">
        <v>6</v>
      </c>
      <c r="DQ1987" s="1" t="s">
        <v>10</v>
      </c>
      <c r="DR1987" s="3" t="s">
        <v>6</v>
      </c>
      <c r="DS1987" s="1" t="s">
        <v>10</v>
      </c>
      <c r="DT1987" s="3" t="s">
        <v>6</v>
      </c>
      <c r="DU1987" s="1" t="s">
        <v>10</v>
      </c>
      <c r="DV1987" s="2" t="s">
        <v>7</v>
      </c>
      <c r="DW1987" s="3" t="s">
        <v>6</v>
      </c>
      <c r="DX1987" s="2" t="s">
        <v>7</v>
      </c>
      <c r="DY1987" s="2" t="s">
        <v>7</v>
      </c>
      <c r="DZ1987" s="1" t="s">
        <v>10</v>
      </c>
      <c r="EA1987" s="1" t="s">
        <v>10</v>
      </c>
      <c r="EB1987" s="2" t="s">
        <v>7</v>
      </c>
      <c r="EC1987" s="2" t="s">
        <v>7</v>
      </c>
      <c r="ED1987" s="1" t="s">
        <v>10</v>
      </c>
      <c r="EE1987" s="4" t="s">
        <v>9</v>
      </c>
      <c r="EF1987" s="4" t="s">
        <v>9</v>
      </c>
      <c r="EG1987" t="s">
        <v>8</v>
      </c>
      <c r="EH1987" t="s">
        <v>8</v>
      </c>
      <c r="EI1987" t="s">
        <v>8</v>
      </c>
      <c r="EJ1987" s="4" t="s">
        <v>9</v>
      </c>
      <c r="EK1987" s="2" t="s">
        <v>7</v>
      </c>
      <c r="EL1987" s="2" t="s">
        <v>7</v>
      </c>
      <c r="EM1987" s="2" t="s">
        <v>7</v>
      </c>
      <c r="EN1987" s="1" t="s">
        <v>10</v>
      </c>
      <c r="EO1987" s="2" t="s">
        <v>7</v>
      </c>
      <c r="EP1987" s="4" t="s">
        <v>9</v>
      </c>
      <c r="EQ1987" s="1" t="s">
        <v>10</v>
      </c>
      <c r="ER1987" s="2" t="s">
        <v>7</v>
      </c>
      <c r="ES1987" s="1" t="s">
        <v>10</v>
      </c>
      <c r="ET1987" s="1" t="s">
        <v>10</v>
      </c>
      <c r="EU1987" s="2" t="s">
        <v>7</v>
      </c>
      <c r="EV1987" s="4" t="s">
        <v>9</v>
      </c>
      <c r="EW1987" s="2" t="s">
        <v>7</v>
      </c>
      <c r="EX1987" s="1" t="s">
        <v>10</v>
      </c>
      <c r="EY1987" s="2" t="s">
        <v>7</v>
      </c>
      <c r="EZ1987" s="1" t="s">
        <v>10</v>
      </c>
      <c r="FA1987" s="1" t="s">
        <v>10</v>
      </c>
      <c r="FB1987" s="4" t="s">
        <v>9</v>
      </c>
      <c r="FC1987" s="4" t="s">
        <v>9</v>
      </c>
      <c r="FD1987" s="1" t="s">
        <v>10</v>
      </c>
      <c r="FE1987" s="2" t="s">
        <v>7</v>
      </c>
      <c r="FF1987" s="2" t="s">
        <v>7</v>
      </c>
      <c r="FG1987" s="1" t="s">
        <v>10</v>
      </c>
      <c r="FH1987" s="2" t="s">
        <v>7</v>
      </c>
      <c r="FI1987" s="4" t="s">
        <v>9</v>
      </c>
      <c r="FJ1987" s="4" t="s">
        <v>9</v>
      </c>
      <c r="FK1987" s="1" t="s">
        <v>10</v>
      </c>
      <c r="FL1987" s="4" t="s">
        <v>9</v>
      </c>
      <c r="FM1987" s="3" t="s">
        <v>6</v>
      </c>
      <c r="FN1987" s="1" t="s">
        <v>10</v>
      </c>
      <c r="FO1987" s="1" t="s">
        <v>10</v>
      </c>
      <c r="FP1987" s="3" t="s">
        <v>6</v>
      </c>
      <c r="FQ1987" s="4" t="s">
        <v>9</v>
      </c>
      <c r="FR1987" s="2" t="s">
        <v>7</v>
      </c>
      <c r="FS1987" s="3" t="s">
        <v>6</v>
      </c>
      <c r="FT1987" s="4" t="s">
        <v>9</v>
      </c>
      <c r="FU1987" s="3" t="s">
        <v>6</v>
      </c>
      <c r="FV1987" s="2" t="s">
        <v>7</v>
      </c>
      <c r="FW1987" s="1" t="s">
        <v>10</v>
      </c>
      <c r="FX1987" s="2" t="s">
        <v>7</v>
      </c>
      <c r="FY1987" s="3" t="s">
        <v>6</v>
      </c>
      <c r="FZ1987" s="2" t="s">
        <v>7</v>
      </c>
      <c r="GA1987" s="2" t="s">
        <v>7</v>
      </c>
      <c r="GB1987" s="1" t="s">
        <v>10</v>
      </c>
      <c r="GC1987" s="2" t="s">
        <v>7</v>
      </c>
      <c r="GD1987" s="1" t="s">
        <v>10</v>
      </c>
      <c r="GE1987" s="2" t="s">
        <v>7</v>
      </c>
      <c r="GF1987" s="4" t="s">
        <v>9</v>
      </c>
      <c r="GG1987" s="3" t="s">
        <v>6</v>
      </c>
      <c r="GH1987" s="2" t="s">
        <v>7</v>
      </c>
      <c r="GI1987" s="1" t="s">
        <v>10</v>
      </c>
      <c r="GJ1987" s="4" t="s">
        <v>9</v>
      </c>
      <c r="GK1987" s="3" t="s">
        <v>6</v>
      </c>
      <c r="GL1987" s="2" t="s">
        <v>7</v>
      </c>
      <c r="GM1987" s="1" t="s">
        <v>10</v>
      </c>
      <c r="GN1987" s="3" t="s">
        <v>6</v>
      </c>
      <c r="GO1987" s="2" t="s">
        <v>7</v>
      </c>
      <c r="GP1987" s="1" t="s">
        <v>10</v>
      </c>
      <c r="GQ1987" s="4" t="s">
        <v>9</v>
      </c>
      <c r="GR1987" s="2" t="s">
        <v>7</v>
      </c>
      <c r="GS1987" s="2" t="s">
        <v>7</v>
      </c>
      <c r="GT1987" s="2" t="s">
        <v>7</v>
      </c>
      <c r="GU1987" s="1" t="s">
        <v>10</v>
      </c>
      <c r="GV1987" s="3" t="s">
        <v>6</v>
      </c>
      <c r="GW1987" s="2" t="s">
        <v>7</v>
      </c>
      <c r="GX1987" s="4" t="s">
        <v>9</v>
      </c>
      <c r="GY1987" s="2" t="s">
        <v>7</v>
      </c>
      <c r="GZ1987" s="3" t="s">
        <v>6</v>
      </c>
      <c r="HA1987" s="1" t="s">
        <v>10</v>
      </c>
      <c r="HB1987" s="4" t="s">
        <v>9</v>
      </c>
      <c r="HC1987" s="1" t="s">
        <v>10</v>
      </c>
      <c r="HD1987" s="2" t="s">
        <v>7</v>
      </c>
      <c r="HE1987" s="2" t="s">
        <v>7</v>
      </c>
      <c r="HF1987" t="s">
        <v>8</v>
      </c>
      <c r="HG1987" t="s">
        <v>8</v>
      </c>
      <c r="HH1987" t="s">
        <v>8</v>
      </c>
      <c r="HI1987" t="s">
        <v>8</v>
      </c>
      <c r="HJ1987" t="s">
        <v>8</v>
      </c>
      <c r="HK1987" t="s">
        <v>8</v>
      </c>
      <c r="HL1987" t="s">
        <v>8</v>
      </c>
      <c r="HM1987" t="s">
        <v>8</v>
      </c>
      <c r="HN1987" t="s">
        <v>8</v>
      </c>
      <c r="HO1987" t="s">
        <v>8</v>
      </c>
      <c r="HP1987" t="s">
        <v>8</v>
      </c>
      <c r="HQ1987" t="s">
        <v>8</v>
      </c>
      <c r="HR1987" t="s">
        <v>8</v>
      </c>
      <c r="HS1987" t="s">
        <v>8</v>
      </c>
      <c r="HT1987" t="s">
        <v>8</v>
      </c>
      <c r="IA1987" s="4" t="s">
        <v>9</v>
      </c>
      <c r="IB1987" t="s">
        <v>8</v>
      </c>
      <c r="IC1987" t="s">
        <v>8</v>
      </c>
      <c r="ID1987" s="2" t="s">
        <v>7</v>
      </c>
      <c r="IE1987" t="s">
        <v>8</v>
      </c>
      <c r="IF1987" s="2" t="s">
        <v>7</v>
      </c>
      <c r="IG1987" s="2" t="s">
        <v>7</v>
      </c>
      <c r="IH1987" s="2" t="s">
        <v>7</v>
      </c>
      <c r="II1987" s="2" t="s">
        <v>7</v>
      </c>
      <c r="IJ1987" s="1" t="s">
        <v>10</v>
      </c>
      <c r="IK1987" s="4" t="s">
        <v>9</v>
      </c>
      <c r="IL1987" s="1" t="s">
        <v>10</v>
      </c>
      <c r="IM1987" s="1" t="s">
        <v>10</v>
      </c>
      <c r="IN1987" s="4" t="s">
        <v>9</v>
      </c>
      <c r="IO1987" s="3" t="s">
        <v>6</v>
      </c>
      <c r="IP1987" s="1" t="s">
        <v>10</v>
      </c>
      <c r="IQ1987" s="1" t="s">
        <v>10</v>
      </c>
      <c r="IR1987" s="2" t="s">
        <v>7</v>
      </c>
      <c r="IS1987" s="1" t="s">
        <v>10</v>
      </c>
      <c r="IT1987" s="4" t="s">
        <v>9</v>
      </c>
      <c r="IU1987" s="2" t="s">
        <v>7</v>
      </c>
      <c r="IV1987" t="s">
        <v>8</v>
      </c>
      <c r="IW1987" t="s">
        <v>8</v>
      </c>
      <c r="IX1987" t="s">
        <v>8</v>
      </c>
      <c r="IY1987" t="s">
        <v>8</v>
      </c>
      <c r="IZ1987" t="s">
        <v>8</v>
      </c>
      <c r="JA1987" t="s">
        <v>8</v>
      </c>
      <c r="JB1987" t="s">
        <v>8</v>
      </c>
      <c r="JC1987" t="s">
        <v>8</v>
      </c>
      <c r="JD1987" t="s">
        <v>8</v>
      </c>
      <c r="JE1987" s="4" t="s">
        <v>9</v>
      </c>
      <c r="JF1987" s="3" t="s">
        <v>6</v>
      </c>
      <c r="JG1987" s="1" t="s">
        <v>10</v>
      </c>
      <c r="JH1987" s="2" t="s">
        <v>7</v>
      </c>
      <c r="JI1987" t="s">
        <v>8</v>
      </c>
      <c r="JJ1987" t="s">
        <v>8</v>
      </c>
      <c r="JK1987" s="2" t="s">
        <v>7</v>
      </c>
      <c r="JL1987" s="4" t="s">
        <v>9</v>
      </c>
      <c r="JM1987" s="1" t="s">
        <v>10</v>
      </c>
      <c r="JN1987" t="s">
        <v>8</v>
      </c>
      <c r="JZ1987" s="1" t="s">
        <v>10</v>
      </c>
      <c r="KA1987" t="s">
        <v>8</v>
      </c>
      <c r="KB1987" t="s">
        <v>8</v>
      </c>
      <c r="KC1987" t="s">
        <v>8</v>
      </c>
      <c r="KD1987" t="s">
        <v>8</v>
      </c>
      <c r="KE1987" s="1" t="s">
        <v>10</v>
      </c>
      <c r="KF1987" s="2" t="s">
        <v>7</v>
      </c>
      <c r="KJ1987" s="1" t="s">
        <v>10</v>
      </c>
      <c r="KK1987" s="1" t="s">
        <v>10</v>
      </c>
      <c r="KL1987" s="2" t="s">
        <v>7</v>
      </c>
      <c r="KM1987" s="1" t="s">
        <v>10</v>
      </c>
      <c r="KN1987" s="1" t="s">
        <v>10</v>
      </c>
      <c r="KO1987" s="4" t="s">
        <v>9</v>
      </c>
      <c r="KP1987" s="2" t="s">
        <v>7</v>
      </c>
      <c r="KQ1987" s="1" t="s">
        <v>10</v>
      </c>
      <c r="KR1987" s="2" t="s">
        <v>7</v>
      </c>
      <c r="KS1987" s="1" t="s">
        <v>10</v>
      </c>
      <c r="KT1987" s="1" t="s">
        <v>10</v>
      </c>
      <c r="KU1987" s="1" t="s">
        <v>10</v>
      </c>
      <c r="KV1987" s="2" t="s">
        <v>7</v>
      </c>
      <c r="KW1987" s="2" t="s">
        <v>7</v>
      </c>
      <c r="KX1987" t="s">
        <v>8</v>
      </c>
      <c r="KY1987" s="2" t="s">
        <v>7</v>
      </c>
      <c r="KZ1987" s="3" t="s">
        <v>6</v>
      </c>
      <c r="LA1987" s="1" t="s">
        <v>10</v>
      </c>
      <c r="LB1987" s="1" t="s">
        <v>10</v>
      </c>
      <c r="LC1987" s="3" t="s">
        <v>6</v>
      </c>
      <c r="LD1987" s="1" t="s">
        <v>10</v>
      </c>
      <c r="LE1987" s="3" t="s">
        <v>6</v>
      </c>
      <c r="LF1987" s="2" t="s">
        <v>7</v>
      </c>
      <c r="LG1987" s="1" t="s">
        <v>10</v>
      </c>
      <c r="LH1987" t="s">
        <v>8</v>
      </c>
      <c r="LI1987" s="2" t="s">
        <v>7</v>
      </c>
      <c r="LJ1987" s="2" t="s">
        <v>7</v>
      </c>
      <c r="LK1987" s="1" t="s">
        <v>10</v>
      </c>
      <c r="LL1987" t="s">
        <v>8</v>
      </c>
      <c r="LM1987" s="3" t="s">
        <v>6</v>
      </c>
      <c r="LN1987" s="2" t="s">
        <v>7</v>
      </c>
      <c r="LO1987" s="3" t="s">
        <v>6</v>
      </c>
      <c r="LP1987" t="s">
        <v>8</v>
      </c>
      <c r="LQ1987" s="4" t="s">
        <v>9</v>
      </c>
      <c r="LR1987" t="s">
        <v>8</v>
      </c>
      <c r="LS1987" s="3" t="s">
        <v>6</v>
      </c>
      <c r="LT1987" s="2" t="s">
        <v>7</v>
      </c>
      <c r="LU1987" s="3" t="s">
        <v>6</v>
      </c>
      <c r="LV1987" t="s">
        <v>8</v>
      </c>
      <c r="LW1987" s="1" t="s">
        <v>10</v>
      </c>
      <c r="LX1987" s="2" t="s">
        <v>7</v>
      </c>
      <c r="LY1987" t="s">
        <v>8</v>
      </c>
      <c r="LZ1987" t="s">
        <v>8</v>
      </c>
      <c r="MA1987" t="s">
        <v>8</v>
      </c>
      <c r="MB1987" t="s">
        <v>8</v>
      </c>
      <c r="MC1987" s="3" t="s">
        <v>6</v>
      </c>
      <c r="MD1987" s="2" t="s">
        <v>7</v>
      </c>
      <c r="ME1987" s="2" t="s">
        <v>7</v>
      </c>
      <c r="MF1987" s="4" t="s">
        <v>9</v>
      </c>
      <c r="MG1987" s="1" t="s">
        <v>10</v>
      </c>
      <c r="MH1987" s="1" t="s">
        <v>10</v>
      </c>
      <c r="MI1987" s="1" t="s">
        <v>10</v>
      </c>
      <c r="MJ1987" s="1" t="s">
        <v>10</v>
      </c>
      <c r="MK1987" s="2" t="s">
        <v>7</v>
      </c>
      <c r="ML1987" s="3" t="s">
        <v>6</v>
      </c>
      <c r="MM1987" s="1" t="s">
        <v>10</v>
      </c>
      <c r="MN1987" s="1" t="s">
        <v>10</v>
      </c>
      <c r="MO1987" s="3" t="s">
        <v>6</v>
      </c>
      <c r="MP1987" s="1" t="s">
        <v>10</v>
      </c>
      <c r="MQ1987" s="1" t="s">
        <v>10</v>
      </c>
      <c r="MR1987" s="3" t="s">
        <v>6</v>
      </c>
      <c r="MS1987" s="2" t="s">
        <v>7</v>
      </c>
      <c r="MT1987" s="2" t="s">
        <v>7</v>
      </c>
      <c r="MU1987" s="3" t="s">
        <v>6</v>
      </c>
      <c r="MV1987" s="3" t="s">
        <v>6</v>
      </c>
      <c r="MW1987" s="2" t="s">
        <v>7</v>
      </c>
      <c r="MX1987" s="2" t="s">
        <v>7</v>
      </c>
      <c r="MY1987" s="4" t="s">
        <v>9</v>
      </c>
      <c r="MZ1987" s="1" t="s">
        <v>10</v>
      </c>
      <c r="NA1987" s="3" t="s">
        <v>6</v>
      </c>
      <c r="NB1987" t="s">
        <v>8</v>
      </c>
      <c r="NC1987" s="1" t="s">
        <v>10</v>
      </c>
      <c r="ND1987" s="2" t="s">
        <v>7</v>
      </c>
      <c r="NE1987" s="3" t="s">
        <v>6</v>
      </c>
      <c r="NF1987" s="2" t="s">
        <v>7</v>
      </c>
      <c r="NG1987" s="2" t="s">
        <v>7</v>
      </c>
      <c r="NH1987" t="s">
        <v>8</v>
      </c>
      <c r="NI1987" t="s">
        <v>8</v>
      </c>
      <c r="NJ1987" t="s">
        <v>8</v>
      </c>
      <c r="NK1987" s="2" t="s">
        <v>7</v>
      </c>
      <c r="NL1987" t="s">
        <v>8</v>
      </c>
      <c r="NM1987" t="s">
        <v>8</v>
      </c>
      <c r="NN1987" t="s">
        <v>8</v>
      </c>
      <c r="NO1987" s="1" t="s">
        <v>10</v>
      </c>
      <c r="NP1987" s="1" t="s">
        <v>10</v>
      </c>
      <c r="NQ1987" s="1" t="s">
        <v>10</v>
      </c>
      <c r="NR1987" s="3" t="s">
        <v>6</v>
      </c>
      <c r="NS1987" s="3" t="s">
        <v>6</v>
      </c>
      <c r="NT1987" s="1" t="s">
        <v>10</v>
      </c>
      <c r="NU1987" s="2" t="s">
        <v>7</v>
      </c>
      <c r="NV1987" s="3" t="s">
        <v>6</v>
      </c>
      <c r="NW1987" s="4" t="s">
        <v>9</v>
      </c>
      <c r="NX1987" s="1" t="s">
        <v>10</v>
      </c>
      <c r="NY1987" s="3" t="s">
        <v>6</v>
      </c>
      <c r="NZ1987" s="3" t="s">
        <v>6</v>
      </c>
      <c r="OA1987" s="4" t="s">
        <v>9</v>
      </c>
      <c r="OB1987" s="4" t="s">
        <v>9</v>
      </c>
      <c r="OC1987" t="s">
        <v>8</v>
      </c>
      <c r="OD1987" t="s">
        <v>8</v>
      </c>
      <c r="OE1987" t="s">
        <v>8</v>
      </c>
      <c r="OF1987" s="3" t="s">
        <v>6</v>
      </c>
      <c r="OG1987" s="1" t="s">
        <v>10</v>
      </c>
      <c r="OH1987" s="1" t="s">
        <v>10</v>
      </c>
      <c r="OI1987" s="3" t="s">
        <v>6</v>
      </c>
      <c r="OJ1987" s="2" t="s">
        <v>7</v>
      </c>
      <c r="OK1987" s="3" t="s">
        <v>6</v>
      </c>
      <c r="OL1987" s="2" t="s">
        <v>7</v>
      </c>
      <c r="OM1987" s="3" t="s">
        <v>6</v>
      </c>
      <c r="ON1987" s="3" t="s">
        <v>6</v>
      </c>
      <c r="OO1987" s="2" t="s">
        <v>7</v>
      </c>
      <c r="OP1987" s="3" t="s">
        <v>6</v>
      </c>
      <c r="OQ1987" s="2" t="s">
        <v>7</v>
      </c>
      <c r="OR1987" s="3" t="s">
        <v>6</v>
      </c>
      <c r="OS1987" t="s">
        <v>8</v>
      </c>
      <c r="OT1987" t="s">
        <v>8</v>
      </c>
      <c r="OU1987" t="s">
        <v>8</v>
      </c>
      <c r="OV1987" s="3" t="s">
        <v>6</v>
      </c>
      <c r="OW1987" t="s">
        <v>8</v>
      </c>
      <c r="OX1987" t="s">
        <v>8</v>
      </c>
      <c r="OY1987" t="s">
        <v>8</v>
      </c>
      <c r="OZ1987" t="s">
        <v>8</v>
      </c>
      <c r="PA1987" t="s">
        <v>8</v>
      </c>
      <c r="PB1987" t="s">
        <v>8</v>
      </c>
      <c r="PC1987" t="s">
        <v>8</v>
      </c>
      <c r="PD1987" t="s">
        <v>8</v>
      </c>
      <c r="PS1987" s="1" t="s">
        <v>10</v>
      </c>
      <c r="PT1987" t="s">
        <v>8</v>
      </c>
      <c r="PU1987" t="s">
        <v>8</v>
      </c>
      <c r="PV1987" t="s">
        <v>8</v>
      </c>
      <c r="PW1987" t="s">
        <v>8</v>
      </c>
      <c r="PX1987" t="s">
        <v>8</v>
      </c>
      <c r="PY1987" t="s">
        <v>8</v>
      </c>
      <c r="PZ1987" s="4" t="s">
        <v>9</v>
      </c>
      <c r="QA1987" t="s">
        <v>8</v>
      </c>
      <c r="QB1987" t="s">
        <v>8</v>
      </c>
      <c r="QC1987" t="s">
        <v>8</v>
      </c>
      <c r="QD1987" t="s">
        <v>8</v>
      </c>
      <c r="QE1987" t="s">
        <v>8</v>
      </c>
      <c r="QF1987" t="s">
        <v>8</v>
      </c>
      <c r="QG1987" t="s">
        <v>8</v>
      </c>
      <c r="QH1987" s="1" t="s">
        <v>10</v>
      </c>
      <c r="QI1987" t="s">
        <v>8</v>
      </c>
      <c r="QJ1987" t="s">
        <v>8</v>
      </c>
      <c r="QK1987" t="s">
        <v>8</v>
      </c>
      <c r="QL1987" s="3" t="s">
        <v>6</v>
      </c>
      <c r="QM1987" t="s">
        <v>8</v>
      </c>
      <c r="QN1987" t="s">
        <v>8</v>
      </c>
      <c r="QO1987" t="s">
        <v>8</v>
      </c>
      <c r="QP1987" t="s">
        <v>8</v>
      </c>
      <c r="QQ1987" s="2" t="s">
        <v>7</v>
      </c>
      <c r="QR1987" t="s">
        <v>8</v>
      </c>
      <c r="QS1987" t="s">
        <v>8</v>
      </c>
      <c r="QT1987" s="3" t="s">
        <v>6</v>
      </c>
      <c r="QU1987" t="s">
        <v>8</v>
      </c>
      <c r="QV1987" t="s">
        <v>8</v>
      </c>
      <c r="QW1987" t="s">
        <v>8</v>
      </c>
      <c r="QX1987" s="1" t="s">
        <v>10</v>
      </c>
      <c r="QY1987" s="2" t="s">
        <v>7</v>
      </c>
      <c r="QZ1987" s="4" t="s">
        <v>9</v>
      </c>
      <c r="RA1987" s="1" t="s">
        <v>10</v>
      </c>
      <c r="RB1987" s="4" t="s">
        <v>9</v>
      </c>
      <c r="RC1987" s="2" t="s">
        <v>7</v>
      </c>
      <c r="RD1987" s="3" t="s">
        <v>6</v>
      </c>
      <c r="RE1987" s="3" t="s">
        <v>6</v>
      </c>
      <c r="RF1987" s="3" t="s">
        <v>6</v>
      </c>
      <c r="RG1987" s="4" t="s">
        <v>9</v>
      </c>
      <c r="RH1987" s="1" t="s">
        <v>10</v>
      </c>
      <c r="RI1987" s="2" t="s">
        <v>7</v>
      </c>
      <c r="RJ1987" s="1" t="s">
        <v>10</v>
      </c>
      <c r="RK1987" s="3" t="s">
        <v>6</v>
      </c>
      <c r="RL1987" s="1" t="s">
        <v>10</v>
      </c>
      <c r="RM1987" s="4" t="s">
        <v>9</v>
      </c>
      <c r="RN1987" s="2" t="s">
        <v>7</v>
      </c>
      <c r="RO1987" s="2" t="s">
        <v>7</v>
      </c>
      <c r="RP1987" s="4" t="s">
        <v>9</v>
      </c>
      <c r="RQ1987" s="1" t="s">
        <v>10</v>
      </c>
      <c r="RR1987" s="4" t="s">
        <v>9</v>
      </c>
      <c r="RS1987" s="3" t="s">
        <v>6</v>
      </c>
      <c r="RT1987" s="4" t="s">
        <v>9</v>
      </c>
      <c r="RU1987" s="4" t="s">
        <v>9</v>
      </c>
      <c r="RV1987" s="2" t="s">
        <v>7</v>
      </c>
      <c r="RW1987" s="1" t="s">
        <v>10</v>
      </c>
      <c r="RX1987" s="3" t="s">
        <v>6</v>
      </c>
      <c r="RY1987" s="2" t="s">
        <v>7</v>
      </c>
      <c r="RZ1987" s="3" t="s">
        <v>6</v>
      </c>
      <c r="SA1987" s="1" t="s">
        <v>10</v>
      </c>
      <c r="SB1987" s="4" t="s">
        <v>9</v>
      </c>
      <c r="SC1987" s="1" t="s">
        <v>10</v>
      </c>
      <c r="SD1987" s="2" t="s">
        <v>7</v>
      </c>
      <c r="SE1987" s="3" t="s">
        <v>6</v>
      </c>
      <c r="SF1987" s="2" t="s">
        <v>7</v>
      </c>
      <c r="SG1987" s="1" t="s">
        <v>10</v>
      </c>
      <c r="SH1987" t="s">
        <v>8</v>
      </c>
      <c r="SI1987" t="s">
        <v>8</v>
      </c>
      <c r="SJ1987" t="s">
        <v>8</v>
      </c>
      <c r="SK1987" s="1" t="s">
        <v>10</v>
      </c>
      <c r="SL1987" s="1" t="s">
        <v>10</v>
      </c>
      <c r="SM1987" s="4" t="s">
        <v>9</v>
      </c>
      <c r="SN1987" s="2" t="s">
        <v>7</v>
      </c>
      <c r="SO1987" s="3" t="s">
        <v>6</v>
      </c>
      <c r="SP1987" s="2" t="s">
        <v>7</v>
      </c>
      <c r="SQ1987" s="4" t="s">
        <v>9</v>
      </c>
      <c r="SR1987" t="s">
        <v>8</v>
      </c>
      <c r="SS1987" t="s">
        <v>8</v>
      </c>
      <c r="ST1987" t="s">
        <v>8</v>
      </c>
      <c r="SU1987" s="4" t="s">
        <v>9</v>
      </c>
      <c r="SV1987" s="4" t="s">
        <v>9</v>
      </c>
      <c r="SW1987" s="1" t="s">
        <v>10</v>
      </c>
      <c r="SX1987" s="4" t="s">
        <v>9</v>
      </c>
      <c r="SY1987" s="1" t="s">
        <v>10</v>
      </c>
      <c r="SZ1987" s="2" t="s">
        <v>7</v>
      </c>
      <c r="TA1987" s="2" t="s">
        <v>7</v>
      </c>
      <c r="TB1987" s="1" t="s">
        <v>10</v>
      </c>
      <c r="TC1987" s="3" t="s">
        <v>6</v>
      </c>
      <c r="TD1987" s="4" t="s">
        <v>9</v>
      </c>
      <c r="TE1987" s="2" t="s">
        <v>7</v>
      </c>
      <c r="TF1987" s="3" t="s">
        <v>6</v>
      </c>
      <c r="TG1987" s="3" t="s">
        <v>6</v>
      </c>
      <c r="TH1987" s="2" t="s">
        <v>7</v>
      </c>
      <c r="TI1987" s="1" t="s">
        <v>10</v>
      </c>
      <c r="TJ1987" s="3" t="s">
        <v>6</v>
      </c>
      <c r="TK1987" s="3" t="s">
        <v>6</v>
      </c>
      <c r="TL1987" s="4" t="s">
        <v>9</v>
      </c>
      <c r="TM1987" s="4" t="s">
        <v>9</v>
      </c>
      <c r="TN1987" s="4" t="s">
        <v>9</v>
      </c>
      <c r="TO1987" s="4" t="s">
        <v>9</v>
      </c>
      <c r="TP1987" s="4" t="s">
        <v>9</v>
      </c>
      <c r="TQ1987" s="4" t="s">
        <v>9</v>
      </c>
      <c r="TR1987" s="3" t="s">
        <v>6</v>
      </c>
      <c r="TS1987" t="s">
        <v>8</v>
      </c>
      <c r="TT1987" t="s">
        <v>8</v>
      </c>
      <c r="TU1987" t="s">
        <v>8</v>
      </c>
      <c r="TV1987" s="4" t="s">
        <v>9</v>
      </c>
      <c r="TW1987" s="3" t="s">
        <v>6</v>
      </c>
      <c r="TX1987" s="4" t="s">
        <v>9</v>
      </c>
      <c r="TY1987" s="2" t="s">
        <v>7</v>
      </c>
      <c r="UA1987" s="3" t="s">
        <v>6</v>
      </c>
      <c r="UB1987" s="1" t="s">
        <v>10</v>
      </c>
      <c r="UC1987" s="4" t="s">
        <v>9</v>
      </c>
      <c r="UE1987" s="4" t="s">
        <v>9</v>
      </c>
      <c r="UF1987" s="1" t="s">
        <v>10</v>
      </c>
      <c r="UG1987" s="4" t="s">
        <v>9</v>
      </c>
      <c r="UH1987" s="4" t="s">
        <v>9</v>
      </c>
      <c r="UI1987" s="1" t="s">
        <v>10</v>
      </c>
      <c r="UJ1987" s="4" t="s">
        <v>9</v>
      </c>
      <c r="UK1987" s="3" t="s">
        <v>6</v>
      </c>
      <c r="UL1987" s="1" t="s">
        <v>10</v>
      </c>
      <c r="UM1987" t="s">
        <v>8</v>
      </c>
      <c r="UN1987" s="2" t="s">
        <v>7</v>
      </c>
      <c r="UO1987" t="s">
        <v>8</v>
      </c>
      <c r="UP1987" t="s">
        <v>8</v>
      </c>
      <c r="UQ1987" s="4" t="s">
        <v>9</v>
      </c>
      <c r="UR1987" s="3" t="s">
        <v>6</v>
      </c>
      <c r="US1987" s="1" t="s">
        <v>10</v>
      </c>
      <c r="UT1987" s="3" t="s">
        <v>6</v>
      </c>
      <c r="UU1987" s="1" t="s">
        <v>10</v>
      </c>
      <c r="UV1987" s="1" t="s">
        <v>10</v>
      </c>
      <c r="UW1987" s="3" t="s">
        <v>6</v>
      </c>
      <c r="UX1987" s="2" t="s">
        <v>7</v>
      </c>
      <c r="UY1987" s="2" t="s">
        <v>7</v>
      </c>
      <c r="UZ1987" s="4" t="s">
        <v>9</v>
      </c>
      <c r="VA1987" s="2" t="s">
        <v>7</v>
      </c>
      <c r="VB1987" s="1" t="s">
        <v>10</v>
      </c>
      <c r="VC1987" s="2" t="s">
        <v>7</v>
      </c>
      <c r="VD1987" s="3" t="s">
        <v>6</v>
      </c>
      <c r="VE1987" s="1" t="s">
        <v>10</v>
      </c>
      <c r="VF1987" s="3" t="s">
        <v>6</v>
      </c>
      <c r="VG1987" s="4" t="s">
        <v>9</v>
      </c>
      <c r="VH1987" s="2" t="s">
        <v>7</v>
      </c>
      <c r="VI1987" s="4" t="s">
        <v>9</v>
      </c>
      <c r="VJ1987" s="2" t="s">
        <v>7</v>
      </c>
      <c r="VK1987" s="3" t="s">
        <v>6</v>
      </c>
      <c r="VL1987" s="4" t="s">
        <v>9</v>
      </c>
      <c r="VM1987" s="3" t="s">
        <v>6</v>
      </c>
      <c r="VN1987" s="4" t="s">
        <v>9</v>
      </c>
      <c r="VO1987" s="1" t="s">
        <v>10</v>
      </c>
      <c r="VP1987" s="1" t="s">
        <v>10</v>
      </c>
      <c r="VQ1987" s="1" t="s">
        <v>10</v>
      </c>
      <c r="VR1987" s="4" t="s">
        <v>9</v>
      </c>
      <c r="VS1987" s="3" t="s">
        <v>6</v>
      </c>
      <c r="VT1987" s="1" t="s">
        <v>10</v>
      </c>
      <c r="VU1987" s="1" t="s">
        <v>10</v>
      </c>
      <c r="VV1987" s="1" t="s">
        <v>10</v>
      </c>
      <c r="VW1987" s="3" t="s">
        <v>6</v>
      </c>
      <c r="VX1987" s="4" t="s">
        <v>9</v>
      </c>
      <c r="VY1987" s="4" t="s">
        <v>9</v>
      </c>
      <c r="VZ1987" s="4" t="s">
        <v>9</v>
      </c>
      <c r="WA1987" s="3" t="s">
        <v>6</v>
      </c>
      <c r="WB1987" s="1" t="s">
        <v>10</v>
      </c>
      <c r="WC1987" s="4" t="s">
        <v>9</v>
      </c>
      <c r="WD1987" s="4" t="s">
        <v>9</v>
      </c>
      <c r="WE1987" s="1" t="s">
        <v>10</v>
      </c>
      <c r="WF1987" s="2" t="s">
        <v>7</v>
      </c>
      <c r="WG1987" s="4" t="s">
        <v>9</v>
      </c>
      <c r="WH1987" s="1" t="s">
        <v>10</v>
      </c>
      <c r="WI1987" s="1" t="s">
        <v>10</v>
      </c>
      <c r="WJ1987" s="1" t="s">
        <v>10</v>
      </c>
      <c r="WK1987" t="s">
        <v>8</v>
      </c>
      <c r="WL1987" s="2" t="s">
        <v>7</v>
      </c>
      <c r="WM1987" s="2" t="s">
        <v>7</v>
      </c>
      <c r="WN1987" s="4" t="s">
        <v>9</v>
      </c>
      <c r="WO1987" s="4" t="s">
        <v>9</v>
      </c>
      <c r="WP1987" s="4" t="s">
        <v>9</v>
      </c>
      <c r="WQ1987" s="3" t="s">
        <v>6</v>
      </c>
      <c r="WR1987" t="s">
        <v>8</v>
      </c>
      <c r="WS1987" t="s">
        <v>8</v>
      </c>
      <c r="WT1987" t="s">
        <v>8</v>
      </c>
      <c r="WU1987" t="s">
        <v>8</v>
      </c>
      <c r="WV1987" t="s">
        <v>8</v>
      </c>
      <c r="WW1987" t="s">
        <v>8</v>
      </c>
      <c r="WX1987" t="s">
        <v>8</v>
      </c>
      <c r="WY1987" t="s">
        <v>8</v>
      </c>
      <c r="WZ1987" s="2" t="s">
        <v>7</v>
      </c>
      <c r="XA1987" t="s">
        <v>8</v>
      </c>
      <c r="XB1987" s="4" t="s">
        <v>9</v>
      </c>
      <c r="XC1987" s="2" t="s">
        <v>7</v>
      </c>
      <c r="XM1987" s="2" t="s">
        <v>7</v>
      </c>
      <c r="XN1987" t="s">
        <v>8</v>
      </c>
      <c r="XO1987" s="3" t="s">
        <v>6</v>
      </c>
      <c r="XP1987" t="s">
        <v>8</v>
      </c>
      <c r="XQ1987" t="s">
        <v>8</v>
      </c>
      <c r="XR1987" t="s">
        <v>8</v>
      </c>
      <c r="XS1987" t="s">
        <v>8</v>
      </c>
      <c r="XT1987" t="s">
        <v>8</v>
      </c>
      <c r="XU1987" t="s">
        <v>8</v>
      </c>
      <c r="XV1987" t="s">
        <v>8</v>
      </c>
      <c r="XW1987" t="s">
        <v>8</v>
      </c>
      <c r="XX1987" s="4" t="s">
        <v>9</v>
      </c>
      <c r="XY1987" t="s">
        <v>8</v>
      </c>
      <c r="XZ1987" s="2" t="s">
        <v>7</v>
      </c>
      <c r="YA1987" s="1" t="s">
        <v>10</v>
      </c>
      <c r="YB1987" s="3" t="s">
        <v>6</v>
      </c>
      <c r="YC1987" s="2" t="s">
        <v>7</v>
      </c>
      <c r="YD1987" s="1" t="s">
        <v>10</v>
      </c>
      <c r="YE1987" s="2" t="s">
        <v>7</v>
      </c>
      <c r="YF1987" s="2" t="s">
        <v>7</v>
      </c>
      <c r="YG1987" s="2" t="s">
        <v>7</v>
      </c>
      <c r="YH1987" s="4" t="s">
        <v>9</v>
      </c>
      <c r="YI1987" s="2" t="s">
        <v>7</v>
      </c>
      <c r="YJ1987" s="2" t="s">
        <v>7</v>
      </c>
      <c r="YK1987" s="4" t="s">
        <v>9</v>
      </c>
      <c r="YL1987" s="1" t="s">
        <v>10</v>
      </c>
      <c r="YM1987" s="3" t="s">
        <v>6</v>
      </c>
      <c r="YN1987"/>
      <c r="YO1987"/>
      <c r="YP1987"/>
      <c r="YQ1987"/>
      <c r="YR1987" s="13"/>
      <c r="YS1987" s="13"/>
      <c r="YT1987" s="13"/>
      <c r="YU1987" s="13"/>
    </row>
    <row r="1988" spans="1:671" x14ac:dyDescent="0.25">
      <c r="A1988" t="s">
        <v>7561</v>
      </c>
      <c r="B1988" t="s">
        <v>8698</v>
      </c>
      <c r="C1988" t="s">
        <v>6</v>
      </c>
      <c r="D1988" t="s">
        <v>8698</v>
      </c>
      <c r="E1988" s="15" t="s">
        <v>8698</v>
      </c>
      <c r="F1988" t="s">
        <v>7</v>
      </c>
      <c r="G1988" s="15" t="s">
        <v>8698</v>
      </c>
      <c r="H1988" t="s">
        <v>8698</v>
      </c>
      <c r="I1988" t="s">
        <v>9</v>
      </c>
      <c r="J1988" t="s">
        <v>8698</v>
      </c>
      <c r="K1988" t="s">
        <v>6</v>
      </c>
      <c r="L1988" t="s">
        <v>8698</v>
      </c>
      <c r="M1988" t="s">
        <v>8698</v>
      </c>
      <c r="N1988" t="s">
        <v>9</v>
      </c>
      <c r="O1988" t="s">
        <v>8698</v>
      </c>
      <c r="P1988" t="s">
        <v>10</v>
      </c>
      <c r="Q1988" s="45" t="s">
        <v>7560</v>
      </c>
      <c r="R1988" t="s">
        <v>7561</v>
      </c>
      <c r="S1988" t="s">
        <v>7562</v>
      </c>
      <c r="T1988" t="s">
        <v>8687</v>
      </c>
      <c r="U1988">
        <v>1</v>
      </c>
      <c r="V1988" s="3" t="s">
        <v>6</v>
      </c>
      <c r="W1988" s="2" t="s">
        <v>7</v>
      </c>
      <c r="X1988" s="2" t="s">
        <v>7</v>
      </c>
      <c r="Y1988" t="s">
        <v>8</v>
      </c>
      <c r="Z1988" t="s">
        <v>8</v>
      </c>
      <c r="AA1988" t="s">
        <v>8</v>
      </c>
      <c r="AB1988" s="3" t="s">
        <v>6</v>
      </c>
      <c r="AC1988" s="3" t="s">
        <v>6</v>
      </c>
      <c r="AD1988" s="3" t="s">
        <v>6</v>
      </c>
      <c r="AE1988" s="2" t="s">
        <v>7</v>
      </c>
      <c r="AF1988" s="3" t="s">
        <v>6</v>
      </c>
      <c r="AG1988" t="s">
        <v>8</v>
      </c>
      <c r="AH1988" t="s">
        <v>8</v>
      </c>
      <c r="AI1988" t="s">
        <v>8</v>
      </c>
      <c r="AJ1988" t="s">
        <v>8</v>
      </c>
      <c r="AK1988" s="3" t="s">
        <v>6</v>
      </c>
      <c r="AL1988" t="s">
        <v>8</v>
      </c>
      <c r="AM1988" s="4" t="s">
        <v>9</v>
      </c>
      <c r="AN1988" s="3" t="s">
        <v>6</v>
      </c>
      <c r="AO1988" s="2" t="s">
        <v>7</v>
      </c>
      <c r="AP1988" s="2" t="s">
        <v>7</v>
      </c>
      <c r="AQ1988" t="s">
        <v>8</v>
      </c>
      <c r="AR1988" s="1" t="s">
        <v>10</v>
      </c>
      <c r="AS1988" t="s">
        <v>8</v>
      </c>
      <c r="AT1988" s="4" t="s">
        <v>9</v>
      </c>
      <c r="AU1988" s="4" t="s">
        <v>9</v>
      </c>
      <c r="AV1988" s="3" t="s">
        <v>6</v>
      </c>
      <c r="AW1988" s="2" t="s">
        <v>7</v>
      </c>
      <c r="AX1988" s="2" t="s">
        <v>7</v>
      </c>
      <c r="AY1988" s="3" t="s">
        <v>6</v>
      </c>
      <c r="AZ1988" s="4" t="s">
        <v>9</v>
      </c>
      <c r="BA1988" s="2" t="s">
        <v>7</v>
      </c>
      <c r="BB1988" s="4" t="s">
        <v>9</v>
      </c>
      <c r="BC1988" s="4" t="s">
        <v>9</v>
      </c>
      <c r="BD1988" s="4" t="s">
        <v>9</v>
      </c>
      <c r="BE1988" s="4" t="s">
        <v>9</v>
      </c>
      <c r="BF1988" s="4" t="s">
        <v>9</v>
      </c>
      <c r="BG1988" t="s">
        <v>8</v>
      </c>
      <c r="BH1988" t="s">
        <v>8</v>
      </c>
      <c r="BI1988" s="2" t="s">
        <v>7</v>
      </c>
      <c r="BJ1988" s="2" t="s">
        <v>7</v>
      </c>
      <c r="BK1988" s="3" t="s">
        <v>6</v>
      </c>
      <c r="BL1988" s="2" t="s">
        <v>7</v>
      </c>
      <c r="BM1988" s="1" t="s">
        <v>10</v>
      </c>
      <c r="BN1988" t="s">
        <v>8</v>
      </c>
      <c r="BO1988" s="3" t="s">
        <v>6</v>
      </c>
      <c r="BP1988" t="s">
        <v>8</v>
      </c>
      <c r="BQ1988" s="2" t="s">
        <v>7</v>
      </c>
      <c r="BR1988" t="s">
        <v>8</v>
      </c>
      <c r="BS1988" s="3" t="s">
        <v>6</v>
      </c>
      <c r="BT1988" t="s">
        <v>8</v>
      </c>
      <c r="BU1988" t="s">
        <v>8</v>
      </c>
      <c r="BV1988" t="s">
        <v>8</v>
      </c>
      <c r="BW1988" t="s">
        <v>8</v>
      </c>
      <c r="BX1988" t="s">
        <v>8</v>
      </c>
      <c r="BY1988" t="s">
        <v>8</v>
      </c>
      <c r="BZ1988" t="s">
        <v>8</v>
      </c>
      <c r="CA1988" s="3" t="s">
        <v>6</v>
      </c>
      <c r="CB1988" t="s">
        <v>8</v>
      </c>
      <c r="CC1988" t="s">
        <v>8</v>
      </c>
      <c r="CD1988" t="s">
        <v>8</v>
      </c>
      <c r="CE1988" s="2" t="s">
        <v>7</v>
      </c>
      <c r="CF1988" s="4" t="s">
        <v>9</v>
      </c>
      <c r="CG1988" s="4" t="s">
        <v>9</v>
      </c>
      <c r="CH1988" s="3" t="s">
        <v>6</v>
      </c>
      <c r="CI1988" s="3" t="s">
        <v>6</v>
      </c>
      <c r="CJ1988" s="3" t="s">
        <v>6</v>
      </c>
      <c r="CK1988" s="1" t="s">
        <v>10</v>
      </c>
      <c r="CL1988" s="1" t="s">
        <v>10</v>
      </c>
      <c r="CM1988" s="4" t="s">
        <v>9</v>
      </c>
      <c r="CN1988" s="3" t="s">
        <v>6</v>
      </c>
      <c r="CO1988" s="4" t="s">
        <v>9</v>
      </c>
      <c r="CP1988" s="4" t="s">
        <v>9</v>
      </c>
      <c r="CQ1988" s="3" t="s">
        <v>6</v>
      </c>
      <c r="CR1988" s="2" t="s">
        <v>7</v>
      </c>
      <c r="CS1988" s="1" t="s">
        <v>10</v>
      </c>
      <c r="CT1988" s="2" t="s">
        <v>7</v>
      </c>
      <c r="CU1988" s="2" t="s">
        <v>7</v>
      </c>
      <c r="CV1988" s="3" t="s">
        <v>6</v>
      </c>
      <c r="CW1988" s="1" t="s">
        <v>10</v>
      </c>
      <c r="CX1988" s="3" t="s">
        <v>6</v>
      </c>
      <c r="CY1988" s="1" t="s">
        <v>10</v>
      </c>
      <c r="CZ1988" s="2" t="s">
        <v>7</v>
      </c>
      <c r="DA1988" s="3" t="s">
        <v>6</v>
      </c>
      <c r="DB1988" s="1" t="s">
        <v>10</v>
      </c>
      <c r="DC1988" s="1" t="s">
        <v>10</v>
      </c>
      <c r="DD1988" s="1" t="s">
        <v>10</v>
      </c>
      <c r="DE1988" s="1" t="s">
        <v>10</v>
      </c>
      <c r="DF1988" s="3" t="s">
        <v>6</v>
      </c>
      <c r="DG1988" s="2" t="s">
        <v>7</v>
      </c>
      <c r="DH1988" s="2" t="s">
        <v>7</v>
      </c>
      <c r="DI1988" s="2" t="s">
        <v>7</v>
      </c>
      <c r="DJ1988" s="2" t="s">
        <v>7</v>
      </c>
      <c r="DK1988" s="3" t="s">
        <v>6</v>
      </c>
      <c r="DL1988" s="2" t="s">
        <v>7</v>
      </c>
      <c r="DM1988" s="1" t="s">
        <v>10</v>
      </c>
      <c r="DN1988" s="3" t="s">
        <v>6</v>
      </c>
      <c r="DO1988" s="1" t="s">
        <v>10</v>
      </c>
      <c r="DP1988" s="3" t="s">
        <v>6</v>
      </c>
      <c r="DQ1988" s="1" t="s">
        <v>10</v>
      </c>
      <c r="DR1988" s="3" t="s">
        <v>6</v>
      </c>
      <c r="DS1988" s="1" t="s">
        <v>10</v>
      </c>
      <c r="DT1988" s="3" t="s">
        <v>6</v>
      </c>
      <c r="DU1988" s="1" t="s">
        <v>10</v>
      </c>
      <c r="DV1988" s="2" t="s">
        <v>7</v>
      </c>
      <c r="DW1988" s="3" t="s">
        <v>6</v>
      </c>
      <c r="DX1988" s="2" t="s">
        <v>7</v>
      </c>
      <c r="DY1988" s="2" t="s">
        <v>7</v>
      </c>
      <c r="DZ1988" s="1" t="s">
        <v>10</v>
      </c>
      <c r="EA1988" s="1" t="s">
        <v>10</v>
      </c>
      <c r="EB1988" s="2" t="s">
        <v>7</v>
      </c>
      <c r="EC1988" s="2" t="s">
        <v>7</v>
      </c>
      <c r="ED1988" s="1" t="s">
        <v>10</v>
      </c>
      <c r="EE1988" s="4" t="s">
        <v>9</v>
      </c>
      <c r="EF1988" s="4" t="s">
        <v>9</v>
      </c>
      <c r="EG1988" t="s">
        <v>8</v>
      </c>
      <c r="EH1988" t="s">
        <v>8</v>
      </c>
      <c r="EI1988" t="s">
        <v>8</v>
      </c>
      <c r="EJ1988" s="4" t="s">
        <v>9</v>
      </c>
      <c r="EK1988" s="2" t="s">
        <v>7</v>
      </c>
      <c r="EL1988" s="2" t="s">
        <v>7</v>
      </c>
      <c r="EM1988" s="2" t="s">
        <v>7</v>
      </c>
      <c r="EN1988" s="1" t="s">
        <v>10</v>
      </c>
      <c r="EO1988" s="2" t="s">
        <v>7</v>
      </c>
      <c r="EP1988" s="4" t="s">
        <v>9</v>
      </c>
      <c r="EQ1988" s="1" t="s">
        <v>10</v>
      </c>
      <c r="ER1988" s="2" t="s">
        <v>7</v>
      </c>
      <c r="ES1988" s="1" t="s">
        <v>10</v>
      </c>
      <c r="ET1988" s="1" t="s">
        <v>10</v>
      </c>
      <c r="EU1988" s="2" t="s">
        <v>7</v>
      </c>
      <c r="EV1988" s="4" t="s">
        <v>9</v>
      </c>
      <c r="EW1988" s="2" t="s">
        <v>7</v>
      </c>
      <c r="EX1988" s="1" t="s">
        <v>10</v>
      </c>
      <c r="EY1988" s="2" t="s">
        <v>7</v>
      </c>
      <c r="EZ1988" s="1" t="s">
        <v>10</v>
      </c>
      <c r="FA1988" s="1" t="s">
        <v>10</v>
      </c>
      <c r="FB1988" s="4" t="s">
        <v>9</v>
      </c>
      <c r="FC1988" s="4" t="s">
        <v>9</v>
      </c>
      <c r="FD1988" s="1" t="s">
        <v>10</v>
      </c>
      <c r="FE1988" s="2" t="s">
        <v>7</v>
      </c>
      <c r="FF1988" s="2" t="s">
        <v>7</v>
      </c>
      <c r="FG1988" s="1" t="s">
        <v>10</v>
      </c>
      <c r="FH1988" s="2" t="s">
        <v>7</v>
      </c>
      <c r="FI1988" s="4" t="s">
        <v>9</v>
      </c>
      <c r="FJ1988" s="4" t="s">
        <v>9</v>
      </c>
      <c r="FK1988" s="1" t="s">
        <v>10</v>
      </c>
      <c r="FL1988" s="4" t="s">
        <v>9</v>
      </c>
      <c r="FM1988" s="3" t="s">
        <v>6</v>
      </c>
      <c r="FN1988" s="1" t="s">
        <v>10</v>
      </c>
      <c r="FO1988" s="1" t="s">
        <v>10</v>
      </c>
      <c r="FP1988" s="3" t="s">
        <v>6</v>
      </c>
      <c r="FQ1988" s="4" t="s">
        <v>9</v>
      </c>
      <c r="FR1988" s="2" t="s">
        <v>7</v>
      </c>
      <c r="FS1988" s="3" t="s">
        <v>6</v>
      </c>
      <c r="FT1988" s="4" t="s">
        <v>9</v>
      </c>
      <c r="FU1988" s="3" t="s">
        <v>6</v>
      </c>
      <c r="FV1988" s="2" t="s">
        <v>7</v>
      </c>
      <c r="FW1988" s="1" t="s">
        <v>10</v>
      </c>
      <c r="FX1988" s="2" t="s">
        <v>7</v>
      </c>
      <c r="FY1988" s="3" t="s">
        <v>6</v>
      </c>
      <c r="FZ1988" s="2" t="s">
        <v>7</v>
      </c>
      <c r="GA1988" s="2" t="s">
        <v>7</v>
      </c>
      <c r="GB1988" s="1" t="s">
        <v>10</v>
      </c>
      <c r="GC1988" s="2" t="s">
        <v>7</v>
      </c>
      <c r="GD1988" s="1" t="s">
        <v>10</v>
      </c>
      <c r="GE1988" s="2" t="s">
        <v>7</v>
      </c>
      <c r="GF1988" s="4" t="s">
        <v>9</v>
      </c>
      <c r="GG1988" s="3" t="s">
        <v>6</v>
      </c>
      <c r="GH1988" s="2" t="s">
        <v>7</v>
      </c>
      <c r="GI1988" s="1" t="s">
        <v>10</v>
      </c>
      <c r="GJ1988" s="4" t="s">
        <v>9</v>
      </c>
      <c r="GK1988" s="3" t="s">
        <v>6</v>
      </c>
      <c r="GL1988" s="2" t="s">
        <v>7</v>
      </c>
      <c r="GM1988" s="1" t="s">
        <v>10</v>
      </c>
      <c r="GN1988" s="3" t="s">
        <v>6</v>
      </c>
      <c r="GO1988" s="2" t="s">
        <v>7</v>
      </c>
      <c r="GP1988" s="1" t="s">
        <v>10</v>
      </c>
      <c r="GQ1988" s="4" t="s">
        <v>9</v>
      </c>
      <c r="GR1988" s="2" t="s">
        <v>7</v>
      </c>
      <c r="GS1988" s="2" t="s">
        <v>7</v>
      </c>
      <c r="GT1988" s="2" t="s">
        <v>7</v>
      </c>
      <c r="GU1988" s="1" t="s">
        <v>10</v>
      </c>
      <c r="GV1988" s="3" t="s">
        <v>6</v>
      </c>
      <c r="GW1988" s="2" t="s">
        <v>7</v>
      </c>
      <c r="GX1988" s="4" t="s">
        <v>9</v>
      </c>
      <c r="GY1988" s="2" t="s">
        <v>7</v>
      </c>
      <c r="GZ1988" s="3" t="s">
        <v>6</v>
      </c>
      <c r="HA1988" s="1" t="s">
        <v>10</v>
      </c>
      <c r="HB1988" s="4" t="s">
        <v>9</v>
      </c>
      <c r="HC1988" s="1" t="s">
        <v>10</v>
      </c>
      <c r="HD1988" s="2" t="s">
        <v>7</v>
      </c>
      <c r="HE1988" s="2" t="s">
        <v>7</v>
      </c>
      <c r="HF1988" t="s">
        <v>8</v>
      </c>
      <c r="HG1988" t="s">
        <v>8</v>
      </c>
      <c r="HH1988" t="s">
        <v>8</v>
      </c>
      <c r="HI1988" t="s">
        <v>8</v>
      </c>
      <c r="HJ1988" t="s">
        <v>8</v>
      </c>
      <c r="HK1988" t="s">
        <v>8</v>
      </c>
      <c r="HL1988" t="s">
        <v>8</v>
      </c>
      <c r="HM1988" t="s">
        <v>8</v>
      </c>
      <c r="HN1988" t="s">
        <v>8</v>
      </c>
      <c r="HO1988" t="s">
        <v>8</v>
      </c>
      <c r="HP1988" t="s">
        <v>8</v>
      </c>
      <c r="HQ1988" t="s">
        <v>8</v>
      </c>
      <c r="HR1988" t="s">
        <v>8</v>
      </c>
      <c r="HS1988" t="s">
        <v>8</v>
      </c>
      <c r="HT1988" t="s">
        <v>8</v>
      </c>
      <c r="HU1988" s="2" t="s">
        <v>7</v>
      </c>
      <c r="HV1988" s="1" t="s">
        <v>10</v>
      </c>
      <c r="HW1988" s="3" t="s">
        <v>6</v>
      </c>
      <c r="HX1988" s="4" t="s">
        <v>9</v>
      </c>
      <c r="HY1988" s="3" t="s">
        <v>6</v>
      </c>
      <c r="HZ1988" s="1" t="s">
        <v>10</v>
      </c>
      <c r="IA1988" s="4" t="s">
        <v>9</v>
      </c>
      <c r="IB1988" t="s">
        <v>8</v>
      </c>
      <c r="IC1988" t="s">
        <v>8</v>
      </c>
      <c r="ID1988" s="2" t="s">
        <v>7</v>
      </c>
      <c r="IE1988" t="s">
        <v>8</v>
      </c>
      <c r="IF1988" s="2" t="s">
        <v>7</v>
      </c>
      <c r="IG1988" s="2" t="s">
        <v>7</v>
      </c>
      <c r="IH1988" s="2" t="s">
        <v>7</v>
      </c>
      <c r="II1988" s="2" t="s">
        <v>7</v>
      </c>
      <c r="IJ1988" s="1" t="s">
        <v>10</v>
      </c>
      <c r="IK1988" s="4" t="s">
        <v>9</v>
      </c>
      <c r="IL1988" s="1" t="s">
        <v>10</v>
      </c>
      <c r="IM1988" s="1" t="s">
        <v>10</v>
      </c>
      <c r="IN1988" s="4" t="s">
        <v>9</v>
      </c>
      <c r="IO1988" s="3" t="s">
        <v>6</v>
      </c>
      <c r="IP1988" s="1" t="s">
        <v>10</v>
      </c>
      <c r="IQ1988" s="1" t="s">
        <v>10</v>
      </c>
      <c r="IR1988" s="2" t="s">
        <v>7</v>
      </c>
      <c r="IS1988" s="1" t="s">
        <v>10</v>
      </c>
      <c r="IT1988" s="4" t="s">
        <v>9</v>
      </c>
      <c r="IU1988" s="2" t="s">
        <v>7</v>
      </c>
      <c r="IV1988" t="s">
        <v>8</v>
      </c>
      <c r="IW1988" t="s">
        <v>8</v>
      </c>
      <c r="IX1988" t="s">
        <v>8</v>
      </c>
      <c r="IY1988" t="s">
        <v>8</v>
      </c>
      <c r="IZ1988" t="s">
        <v>8</v>
      </c>
      <c r="JA1988" t="s">
        <v>8</v>
      </c>
      <c r="JB1988" t="s">
        <v>8</v>
      </c>
      <c r="JC1988" t="s">
        <v>8</v>
      </c>
      <c r="JD1988" t="s">
        <v>8</v>
      </c>
      <c r="JE1988" s="4" t="s">
        <v>9</v>
      </c>
      <c r="JF1988" s="3" t="s">
        <v>6</v>
      </c>
      <c r="JG1988" s="1" t="s">
        <v>10</v>
      </c>
      <c r="JH1988" s="2" t="s">
        <v>7</v>
      </c>
      <c r="JI1988" t="s">
        <v>8</v>
      </c>
      <c r="JJ1988" t="s">
        <v>8</v>
      </c>
      <c r="JK1988" s="2" t="s">
        <v>7</v>
      </c>
      <c r="JL1988" s="4" t="s">
        <v>9</v>
      </c>
      <c r="JZ1988" s="1" t="s">
        <v>10</v>
      </c>
      <c r="KA1988" t="s">
        <v>8</v>
      </c>
      <c r="KB1988" t="s">
        <v>8</v>
      </c>
      <c r="KC1988" t="s">
        <v>8</v>
      </c>
      <c r="KD1988" t="s">
        <v>8</v>
      </c>
      <c r="KE1988" s="1" t="s">
        <v>10</v>
      </c>
      <c r="KF1988" s="2" t="s">
        <v>7</v>
      </c>
      <c r="KG1988" s="1" t="s">
        <v>10</v>
      </c>
      <c r="KH1988" t="s">
        <v>8</v>
      </c>
      <c r="KI1988" t="s">
        <v>8</v>
      </c>
      <c r="KJ1988" s="1" t="s">
        <v>10</v>
      </c>
      <c r="KK1988" s="1" t="s">
        <v>10</v>
      </c>
      <c r="KL1988" s="2" t="s">
        <v>7</v>
      </c>
      <c r="KM1988" s="1" t="s">
        <v>10</v>
      </c>
      <c r="KN1988" s="1" t="s">
        <v>10</v>
      </c>
      <c r="KO1988" s="4" t="s">
        <v>9</v>
      </c>
      <c r="KP1988" s="2" t="s">
        <v>7</v>
      </c>
      <c r="KQ1988" s="1" t="s">
        <v>10</v>
      </c>
      <c r="KR1988" s="2" t="s">
        <v>7</v>
      </c>
      <c r="KS1988" s="1" t="s">
        <v>10</v>
      </c>
      <c r="KT1988" s="1" t="s">
        <v>10</v>
      </c>
      <c r="KU1988" s="1" t="s">
        <v>10</v>
      </c>
      <c r="KV1988" s="2" t="s">
        <v>7</v>
      </c>
      <c r="KW1988" s="2" t="s">
        <v>7</v>
      </c>
      <c r="KX1988" t="s">
        <v>8</v>
      </c>
      <c r="KY1988" s="2" t="s">
        <v>7</v>
      </c>
      <c r="KZ1988" s="3" t="s">
        <v>6</v>
      </c>
      <c r="LA1988" s="1" t="s">
        <v>10</v>
      </c>
      <c r="LB1988" s="1" t="s">
        <v>10</v>
      </c>
      <c r="LC1988" s="3" t="s">
        <v>6</v>
      </c>
      <c r="LD1988" s="1" t="s">
        <v>10</v>
      </c>
      <c r="LE1988" s="3" t="s">
        <v>6</v>
      </c>
      <c r="LF1988" s="2" t="s">
        <v>7</v>
      </c>
      <c r="LG1988" s="1" t="s">
        <v>10</v>
      </c>
      <c r="LH1988" t="s">
        <v>8</v>
      </c>
      <c r="LI1988" s="2" t="s">
        <v>7</v>
      </c>
      <c r="LJ1988" s="2" t="s">
        <v>7</v>
      </c>
      <c r="LK1988" s="1" t="s">
        <v>10</v>
      </c>
      <c r="LL1988" t="s">
        <v>8</v>
      </c>
      <c r="LM1988" s="3" t="s">
        <v>6</v>
      </c>
      <c r="LN1988" s="2" t="s">
        <v>7</v>
      </c>
      <c r="LO1988" s="3" t="s">
        <v>6</v>
      </c>
      <c r="LP1988" t="s">
        <v>8</v>
      </c>
      <c r="LQ1988" s="4" t="s">
        <v>9</v>
      </c>
      <c r="LR1988" t="s">
        <v>8</v>
      </c>
      <c r="LS1988" s="3" t="s">
        <v>6</v>
      </c>
      <c r="LT1988" s="2" t="s">
        <v>7</v>
      </c>
      <c r="LU1988" s="3" t="s">
        <v>6</v>
      </c>
      <c r="LV1988" t="s">
        <v>8</v>
      </c>
      <c r="LW1988" s="1" t="s">
        <v>10</v>
      </c>
      <c r="LX1988" s="2" t="s">
        <v>7</v>
      </c>
      <c r="LY1988" t="s">
        <v>8</v>
      </c>
      <c r="LZ1988" t="s">
        <v>8</v>
      </c>
      <c r="MA1988" t="s">
        <v>8</v>
      </c>
      <c r="MB1988" t="s">
        <v>8</v>
      </c>
      <c r="MC1988" s="3" t="s">
        <v>6</v>
      </c>
      <c r="MD1988" s="2" t="s">
        <v>7</v>
      </c>
      <c r="ME1988" s="2" t="s">
        <v>7</v>
      </c>
      <c r="MF1988" s="4" t="s">
        <v>9</v>
      </c>
      <c r="MG1988" s="1" t="s">
        <v>10</v>
      </c>
      <c r="MH1988" s="1" t="s">
        <v>10</v>
      </c>
      <c r="MI1988" s="1" t="s">
        <v>10</v>
      </c>
      <c r="MJ1988" s="1" t="s">
        <v>10</v>
      </c>
      <c r="MK1988" s="2" t="s">
        <v>7</v>
      </c>
      <c r="ML1988" s="3" t="s">
        <v>6</v>
      </c>
      <c r="MM1988" s="1" t="s">
        <v>10</v>
      </c>
      <c r="MN1988" s="1" t="s">
        <v>10</v>
      </c>
      <c r="MO1988" s="3" t="s">
        <v>6</v>
      </c>
      <c r="MP1988" s="1" t="s">
        <v>10</v>
      </c>
      <c r="MQ1988" s="1" t="s">
        <v>10</v>
      </c>
      <c r="MR1988" s="3" t="s">
        <v>6</v>
      </c>
      <c r="MS1988" s="2" t="s">
        <v>7</v>
      </c>
      <c r="MT1988" s="2" t="s">
        <v>7</v>
      </c>
      <c r="MU1988" s="3" t="s">
        <v>6</v>
      </c>
      <c r="MV1988" s="3" t="s">
        <v>6</v>
      </c>
      <c r="MW1988" s="2" t="s">
        <v>7</v>
      </c>
      <c r="MX1988" s="2" t="s">
        <v>7</v>
      </c>
      <c r="MY1988" s="4" t="s">
        <v>9</v>
      </c>
      <c r="MZ1988" s="1" t="s">
        <v>10</v>
      </c>
      <c r="NA1988" s="3" t="s">
        <v>6</v>
      </c>
      <c r="NB1988" t="s">
        <v>8</v>
      </c>
      <c r="NC1988" s="1" t="s">
        <v>10</v>
      </c>
      <c r="ND1988" s="2" t="s">
        <v>7</v>
      </c>
      <c r="NE1988" s="3" t="s">
        <v>6</v>
      </c>
      <c r="NF1988" s="2" t="s">
        <v>7</v>
      </c>
      <c r="NG1988" s="2" t="s">
        <v>7</v>
      </c>
      <c r="NH1988" t="s">
        <v>8</v>
      </c>
      <c r="NI1988" t="s">
        <v>8</v>
      </c>
      <c r="NJ1988" t="s">
        <v>8</v>
      </c>
      <c r="NK1988" s="2" t="s">
        <v>7</v>
      </c>
      <c r="NL1988" t="s">
        <v>8</v>
      </c>
      <c r="NM1988" t="s">
        <v>8</v>
      </c>
      <c r="NN1988" t="s">
        <v>8</v>
      </c>
      <c r="NO1988" s="1" t="s">
        <v>10</v>
      </c>
      <c r="NP1988" s="1" t="s">
        <v>10</v>
      </c>
      <c r="NQ1988" s="1" t="s">
        <v>10</v>
      </c>
      <c r="NR1988" s="3" t="s">
        <v>6</v>
      </c>
      <c r="NS1988" s="3" t="s">
        <v>6</v>
      </c>
      <c r="NT1988" s="1" t="s">
        <v>10</v>
      </c>
      <c r="NU1988" s="2" t="s">
        <v>7</v>
      </c>
      <c r="NV1988" s="3" t="s">
        <v>6</v>
      </c>
      <c r="NW1988" s="4" t="s">
        <v>9</v>
      </c>
      <c r="NX1988" s="1" t="s">
        <v>10</v>
      </c>
      <c r="NY1988" s="3" t="s">
        <v>6</v>
      </c>
      <c r="NZ1988" s="3" t="s">
        <v>6</v>
      </c>
      <c r="OA1988" s="4" t="s">
        <v>9</v>
      </c>
      <c r="OB1988" s="4" t="s">
        <v>9</v>
      </c>
      <c r="OC1988" t="s">
        <v>8</v>
      </c>
      <c r="OD1988" t="s">
        <v>8</v>
      </c>
      <c r="OE1988" t="s">
        <v>8</v>
      </c>
      <c r="OF1988" s="3" t="s">
        <v>6</v>
      </c>
      <c r="OG1988" s="1" t="s">
        <v>10</v>
      </c>
      <c r="OH1988" s="1" t="s">
        <v>10</v>
      </c>
      <c r="OI1988" s="3" t="s">
        <v>6</v>
      </c>
      <c r="OJ1988" s="2" t="s">
        <v>7</v>
      </c>
      <c r="OK1988" s="3" t="s">
        <v>6</v>
      </c>
      <c r="OL1988" s="2" t="s">
        <v>7</v>
      </c>
      <c r="OM1988" s="3" t="s">
        <v>6</v>
      </c>
      <c r="ON1988" s="3" t="s">
        <v>6</v>
      </c>
      <c r="OO1988" s="2" t="s">
        <v>7</v>
      </c>
      <c r="OP1988" s="3" t="s">
        <v>6</v>
      </c>
      <c r="OQ1988" s="2" t="s">
        <v>7</v>
      </c>
      <c r="OR1988" s="3" t="s">
        <v>6</v>
      </c>
      <c r="OS1988" t="s">
        <v>8</v>
      </c>
      <c r="OT1988" t="s">
        <v>8</v>
      </c>
      <c r="OU1988" t="s">
        <v>8</v>
      </c>
      <c r="OV1988" s="3" t="s">
        <v>6</v>
      </c>
      <c r="OW1988" t="s">
        <v>8</v>
      </c>
      <c r="OX1988" t="s">
        <v>8</v>
      </c>
      <c r="OY1988" t="s">
        <v>8</v>
      </c>
      <c r="OZ1988" t="s">
        <v>8</v>
      </c>
      <c r="PA1988" t="s">
        <v>8</v>
      </c>
      <c r="PB1988" t="s">
        <v>8</v>
      </c>
      <c r="PC1988" t="s">
        <v>8</v>
      </c>
      <c r="PD1988" t="s">
        <v>8</v>
      </c>
      <c r="PE1988" s="4" t="s">
        <v>9</v>
      </c>
      <c r="PF1988" t="s">
        <v>8</v>
      </c>
      <c r="PG1988" t="s">
        <v>8</v>
      </c>
      <c r="PH1988" s="1" t="s">
        <v>10</v>
      </c>
      <c r="PI1988" s="1" t="s">
        <v>10</v>
      </c>
      <c r="PJ1988" t="s">
        <v>8</v>
      </c>
      <c r="PK1988" t="s">
        <v>8</v>
      </c>
      <c r="PL1988" s="1" t="s">
        <v>10</v>
      </c>
      <c r="PM1988" t="s">
        <v>8</v>
      </c>
      <c r="PN1988" t="s">
        <v>8</v>
      </c>
      <c r="PO1988" t="s">
        <v>8</v>
      </c>
      <c r="PP1988" s="2" t="s">
        <v>7</v>
      </c>
      <c r="PQ1988" t="s">
        <v>8</v>
      </c>
      <c r="PR1988" t="s">
        <v>8</v>
      </c>
      <c r="PS1988" s="1" t="s">
        <v>10</v>
      </c>
      <c r="PT1988" t="s">
        <v>8</v>
      </c>
      <c r="PU1988" t="s">
        <v>8</v>
      </c>
      <c r="PV1988" t="s">
        <v>8</v>
      </c>
      <c r="PW1988" t="s">
        <v>8</v>
      </c>
      <c r="PX1988" t="s">
        <v>8</v>
      </c>
      <c r="PY1988" t="s">
        <v>8</v>
      </c>
      <c r="PZ1988" s="4" t="s">
        <v>9</v>
      </c>
      <c r="QA1988" t="s">
        <v>8</v>
      </c>
      <c r="QB1988" t="s">
        <v>8</v>
      </c>
      <c r="QC1988" t="s">
        <v>8</v>
      </c>
      <c r="QD1988" t="s">
        <v>8</v>
      </c>
      <c r="QE1988" t="s">
        <v>8</v>
      </c>
      <c r="QF1988" t="s">
        <v>8</v>
      </c>
      <c r="QG1988" t="s">
        <v>8</v>
      </c>
      <c r="QH1988" s="1" t="s">
        <v>10</v>
      </c>
      <c r="QI1988" t="s">
        <v>8</v>
      </c>
      <c r="QJ1988" t="s">
        <v>8</v>
      </c>
      <c r="QK1988" t="s">
        <v>8</v>
      </c>
      <c r="QL1988" s="3" t="s">
        <v>6</v>
      </c>
      <c r="QM1988" t="s">
        <v>8</v>
      </c>
      <c r="QN1988" t="s">
        <v>8</v>
      </c>
      <c r="QO1988" t="s">
        <v>8</v>
      </c>
      <c r="QP1988" t="s">
        <v>8</v>
      </c>
      <c r="QQ1988" s="2" t="s">
        <v>7</v>
      </c>
      <c r="QR1988" t="s">
        <v>8</v>
      </c>
      <c r="QS1988" t="s">
        <v>8</v>
      </c>
      <c r="QT1988" s="3" t="s">
        <v>6</v>
      </c>
      <c r="QU1988" t="s">
        <v>8</v>
      </c>
      <c r="QV1988" t="s">
        <v>8</v>
      </c>
      <c r="QW1988" t="s">
        <v>8</v>
      </c>
      <c r="QX1988" s="1" t="s">
        <v>10</v>
      </c>
      <c r="QY1988" s="2" t="s">
        <v>7</v>
      </c>
      <c r="QZ1988" s="4" t="s">
        <v>9</v>
      </c>
      <c r="RA1988" s="1" t="s">
        <v>10</v>
      </c>
      <c r="RB1988" s="4" t="s">
        <v>9</v>
      </c>
      <c r="RC1988" s="2" t="s">
        <v>7</v>
      </c>
      <c r="RD1988" s="3" t="s">
        <v>6</v>
      </c>
      <c r="RE1988" s="3" t="s">
        <v>6</v>
      </c>
      <c r="RF1988" s="3" t="s">
        <v>6</v>
      </c>
      <c r="RG1988" s="4" t="s">
        <v>9</v>
      </c>
      <c r="RH1988" s="1" t="s">
        <v>10</v>
      </c>
      <c r="RI1988" s="2" t="s">
        <v>7</v>
      </c>
      <c r="RJ1988" s="1" t="s">
        <v>10</v>
      </c>
      <c r="RK1988" s="3" t="s">
        <v>6</v>
      </c>
      <c r="RL1988" s="1" t="s">
        <v>10</v>
      </c>
      <c r="RM1988" s="4" t="s">
        <v>9</v>
      </c>
      <c r="RN1988" s="2" t="s">
        <v>7</v>
      </c>
      <c r="RO1988" s="2" t="s">
        <v>7</v>
      </c>
      <c r="RP1988" s="4" t="s">
        <v>9</v>
      </c>
      <c r="RQ1988" s="1" t="s">
        <v>10</v>
      </c>
      <c r="RR1988" s="4" t="s">
        <v>9</v>
      </c>
      <c r="RS1988" s="3" t="s">
        <v>6</v>
      </c>
      <c r="RT1988" s="4" t="s">
        <v>9</v>
      </c>
      <c r="RU1988" s="4" t="s">
        <v>9</v>
      </c>
      <c r="RV1988" s="2" t="s">
        <v>7</v>
      </c>
      <c r="RW1988" s="1" t="s">
        <v>10</v>
      </c>
      <c r="RX1988" s="3" t="s">
        <v>6</v>
      </c>
      <c r="RY1988" s="2" t="s">
        <v>7</v>
      </c>
      <c r="RZ1988" s="3" t="s">
        <v>6</v>
      </c>
      <c r="SA1988" s="1" t="s">
        <v>10</v>
      </c>
      <c r="SB1988" s="4" t="s">
        <v>9</v>
      </c>
      <c r="SC1988" s="1" t="s">
        <v>10</v>
      </c>
      <c r="SD1988" s="2" t="s">
        <v>7</v>
      </c>
      <c r="SE1988" s="3" t="s">
        <v>6</v>
      </c>
      <c r="SF1988" s="2" t="s">
        <v>7</v>
      </c>
      <c r="SG1988" s="1" t="s">
        <v>10</v>
      </c>
      <c r="SH1988" t="s">
        <v>8</v>
      </c>
      <c r="SI1988" t="s">
        <v>8</v>
      </c>
      <c r="SJ1988" t="s">
        <v>8</v>
      </c>
      <c r="SK1988" s="1" t="s">
        <v>10</v>
      </c>
      <c r="SL1988" s="1" t="s">
        <v>10</v>
      </c>
      <c r="SM1988" s="4" t="s">
        <v>9</v>
      </c>
      <c r="SN1988" s="2" t="s">
        <v>7</v>
      </c>
      <c r="SO1988" s="3" t="s">
        <v>6</v>
      </c>
      <c r="SP1988" s="2" t="s">
        <v>7</v>
      </c>
      <c r="SQ1988" s="4" t="s">
        <v>9</v>
      </c>
      <c r="SR1988" t="s">
        <v>8</v>
      </c>
      <c r="SS1988" t="s">
        <v>8</v>
      </c>
      <c r="ST1988" t="s">
        <v>8</v>
      </c>
      <c r="SU1988" s="4" t="s">
        <v>9</v>
      </c>
      <c r="SV1988" s="4" t="s">
        <v>9</v>
      </c>
      <c r="SW1988" s="1" t="s">
        <v>10</v>
      </c>
      <c r="SX1988" s="4" t="s">
        <v>9</v>
      </c>
      <c r="SY1988" s="1" t="s">
        <v>10</v>
      </c>
      <c r="SZ1988" s="2" t="s">
        <v>7</v>
      </c>
      <c r="TA1988" s="2" t="s">
        <v>7</v>
      </c>
      <c r="TB1988" s="1" t="s">
        <v>10</v>
      </c>
      <c r="TC1988" s="3" t="s">
        <v>6</v>
      </c>
      <c r="TD1988" s="4" t="s">
        <v>9</v>
      </c>
      <c r="TE1988" s="2" t="s">
        <v>7</v>
      </c>
      <c r="TF1988" s="3" t="s">
        <v>6</v>
      </c>
      <c r="TG1988" s="3" t="s">
        <v>6</v>
      </c>
      <c r="TH1988" s="2" t="s">
        <v>7</v>
      </c>
      <c r="TI1988" s="1" t="s">
        <v>10</v>
      </c>
      <c r="TJ1988" s="3" t="s">
        <v>6</v>
      </c>
      <c r="TK1988" s="3" t="s">
        <v>6</v>
      </c>
      <c r="TL1988" s="4" t="s">
        <v>9</v>
      </c>
      <c r="TM1988" s="4" t="s">
        <v>9</v>
      </c>
      <c r="TN1988" s="4" t="s">
        <v>9</v>
      </c>
      <c r="TO1988" s="4" t="s">
        <v>9</v>
      </c>
      <c r="TP1988" s="4" t="s">
        <v>9</v>
      </c>
      <c r="TQ1988" s="4" t="s">
        <v>9</v>
      </c>
      <c r="TR1988" s="3" t="s">
        <v>6</v>
      </c>
      <c r="TS1988" t="s">
        <v>8</v>
      </c>
      <c r="TT1988" t="s">
        <v>8</v>
      </c>
      <c r="TU1988" t="s">
        <v>8</v>
      </c>
      <c r="TV1988" s="4" t="s">
        <v>9</v>
      </c>
      <c r="TW1988" s="3" t="s">
        <v>6</v>
      </c>
      <c r="TX1988" s="4" t="s">
        <v>9</v>
      </c>
      <c r="TY1988" s="2" t="s">
        <v>7</v>
      </c>
      <c r="TZ1988" s="4" t="s">
        <v>9</v>
      </c>
      <c r="UA1988" s="3" t="s">
        <v>6</v>
      </c>
      <c r="UB1988" s="1" t="s">
        <v>10</v>
      </c>
      <c r="UC1988" s="4" t="s">
        <v>9</v>
      </c>
      <c r="UD1988" s="3" t="s">
        <v>6</v>
      </c>
      <c r="UE1988" s="4" t="s">
        <v>9</v>
      </c>
      <c r="UF1988" s="1" t="s">
        <v>10</v>
      </c>
      <c r="UG1988" s="4" t="s">
        <v>9</v>
      </c>
      <c r="UH1988" s="4" t="s">
        <v>9</v>
      </c>
      <c r="UI1988" s="1" t="s">
        <v>10</v>
      </c>
      <c r="UJ1988" s="4" t="s">
        <v>9</v>
      </c>
      <c r="UK1988" s="3" t="s">
        <v>6</v>
      </c>
      <c r="UL1988" s="1" t="s">
        <v>10</v>
      </c>
      <c r="UM1988" t="s">
        <v>8</v>
      </c>
      <c r="UN1988" s="2" t="s">
        <v>7</v>
      </c>
      <c r="UO1988" t="s">
        <v>8</v>
      </c>
      <c r="UP1988" t="s">
        <v>8</v>
      </c>
      <c r="UQ1988" s="4" t="s">
        <v>9</v>
      </c>
      <c r="UR1988" s="3" t="s">
        <v>6</v>
      </c>
      <c r="US1988" s="1" t="s">
        <v>10</v>
      </c>
      <c r="UT1988" s="3" t="s">
        <v>6</v>
      </c>
      <c r="UU1988" s="1" t="s">
        <v>10</v>
      </c>
      <c r="UV1988" s="1" t="s">
        <v>10</v>
      </c>
      <c r="UW1988" s="3" t="s">
        <v>6</v>
      </c>
      <c r="UX1988" s="2" t="s">
        <v>7</v>
      </c>
      <c r="UY1988" s="2" t="s">
        <v>7</v>
      </c>
      <c r="UZ1988" s="4" t="s">
        <v>9</v>
      </c>
      <c r="VA1988" s="2" t="s">
        <v>7</v>
      </c>
      <c r="VB1988" s="1" t="s">
        <v>10</v>
      </c>
      <c r="VC1988" s="2" t="s">
        <v>7</v>
      </c>
      <c r="VD1988" s="3" t="s">
        <v>6</v>
      </c>
      <c r="VE1988" s="1" t="s">
        <v>10</v>
      </c>
      <c r="VF1988" s="3" t="s">
        <v>6</v>
      </c>
      <c r="VG1988" s="4" t="s">
        <v>9</v>
      </c>
      <c r="VH1988" s="2" t="s">
        <v>7</v>
      </c>
      <c r="VI1988" s="4" t="s">
        <v>9</v>
      </c>
      <c r="VJ1988" s="2" t="s">
        <v>7</v>
      </c>
      <c r="VK1988" s="3" t="s">
        <v>6</v>
      </c>
      <c r="VL1988" s="4" t="s">
        <v>9</v>
      </c>
      <c r="VM1988" s="3" t="s">
        <v>6</v>
      </c>
      <c r="VN1988" s="4" t="s">
        <v>9</v>
      </c>
      <c r="VO1988" s="1" t="s">
        <v>10</v>
      </c>
      <c r="VP1988" s="1" t="s">
        <v>10</v>
      </c>
      <c r="VQ1988" s="1" t="s">
        <v>10</v>
      </c>
      <c r="VR1988" s="4" t="s">
        <v>9</v>
      </c>
      <c r="VS1988" s="3" t="s">
        <v>6</v>
      </c>
      <c r="VT1988" s="1" t="s">
        <v>10</v>
      </c>
      <c r="VU1988" s="1" t="s">
        <v>10</v>
      </c>
      <c r="VV1988" s="1" t="s">
        <v>10</v>
      </c>
      <c r="VW1988" s="3" t="s">
        <v>6</v>
      </c>
      <c r="VX1988" s="4" t="s">
        <v>9</v>
      </c>
      <c r="VY1988" s="4" t="s">
        <v>9</v>
      </c>
      <c r="VZ1988" s="4" t="s">
        <v>9</v>
      </c>
      <c r="WA1988" s="3" t="s">
        <v>6</v>
      </c>
      <c r="WB1988" s="1" t="s">
        <v>10</v>
      </c>
      <c r="WC1988" s="4" t="s">
        <v>9</v>
      </c>
      <c r="WD1988" s="4" t="s">
        <v>9</v>
      </c>
      <c r="WE1988" s="1" t="s">
        <v>10</v>
      </c>
      <c r="WF1988" s="2" t="s">
        <v>7</v>
      </c>
      <c r="WG1988" s="4" t="s">
        <v>9</v>
      </c>
      <c r="WH1988" s="1" t="s">
        <v>10</v>
      </c>
      <c r="WI1988" s="1" t="s">
        <v>10</v>
      </c>
      <c r="WJ1988" s="1" t="s">
        <v>10</v>
      </c>
      <c r="WK1988" t="s">
        <v>8</v>
      </c>
      <c r="WL1988" s="2" t="s">
        <v>7</v>
      </c>
      <c r="WM1988" s="2" t="s">
        <v>7</v>
      </c>
      <c r="WN1988" s="4" t="s">
        <v>9</v>
      </c>
      <c r="WO1988" s="4" t="s">
        <v>9</v>
      </c>
      <c r="WP1988" s="4" t="s">
        <v>9</v>
      </c>
      <c r="WQ1988" s="3" t="s">
        <v>6</v>
      </c>
      <c r="WR1988" t="s">
        <v>8</v>
      </c>
      <c r="WS1988" t="s">
        <v>8</v>
      </c>
      <c r="WT1988" t="s">
        <v>8</v>
      </c>
      <c r="WU1988" t="s">
        <v>8</v>
      </c>
      <c r="WV1988" t="s">
        <v>8</v>
      </c>
      <c r="WW1988" t="s">
        <v>8</v>
      </c>
      <c r="WX1988" t="s">
        <v>8</v>
      </c>
      <c r="WY1988" t="s">
        <v>8</v>
      </c>
      <c r="WZ1988" s="2" t="s">
        <v>7</v>
      </c>
      <c r="XA1988" t="s">
        <v>8</v>
      </c>
      <c r="XB1988" s="4" t="s">
        <v>9</v>
      </c>
      <c r="XC1988" s="2" t="s">
        <v>7</v>
      </c>
      <c r="XD1988" s="3" t="s">
        <v>6</v>
      </c>
      <c r="XE1988" s="2" t="s">
        <v>7</v>
      </c>
      <c r="XF1988" s="1" t="s">
        <v>10</v>
      </c>
      <c r="XG1988" s="2" t="s">
        <v>7</v>
      </c>
      <c r="XH1988" s="1" t="s">
        <v>10</v>
      </c>
      <c r="XI1988" s="2" t="s">
        <v>7</v>
      </c>
      <c r="XJ1988" s="1" t="s">
        <v>10</v>
      </c>
      <c r="XK1988" s="2" t="s">
        <v>7</v>
      </c>
      <c r="XL1988" s="1" t="s">
        <v>10</v>
      </c>
      <c r="XM1988" s="2" t="s">
        <v>7</v>
      </c>
      <c r="XN1988" t="s">
        <v>8</v>
      </c>
      <c r="XO1988" s="3" t="s">
        <v>6</v>
      </c>
      <c r="XP1988" t="s">
        <v>8</v>
      </c>
      <c r="XQ1988" t="s">
        <v>8</v>
      </c>
      <c r="XR1988" t="s">
        <v>8</v>
      </c>
      <c r="XS1988" t="s">
        <v>8</v>
      </c>
      <c r="XT1988" t="s">
        <v>8</v>
      </c>
      <c r="XU1988" t="s">
        <v>8</v>
      </c>
      <c r="XV1988" t="s">
        <v>8</v>
      </c>
      <c r="XW1988" t="s">
        <v>8</v>
      </c>
      <c r="XX1988" s="4" t="s">
        <v>9</v>
      </c>
      <c r="XY1988" t="s">
        <v>8</v>
      </c>
      <c r="XZ1988" s="2" t="s">
        <v>7</v>
      </c>
      <c r="YA1988" s="1" t="s">
        <v>10</v>
      </c>
      <c r="YB1988" s="3" t="s">
        <v>6</v>
      </c>
      <c r="YC1988" s="2" t="s">
        <v>7</v>
      </c>
      <c r="YD1988" s="1" t="s">
        <v>10</v>
      </c>
      <c r="YE1988" s="2" t="s">
        <v>7</v>
      </c>
      <c r="YF1988" s="2" t="s">
        <v>7</v>
      </c>
      <c r="YG1988" s="2" t="s">
        <v>7</v>
      </c>
      <c r="YH1988" s="4" t="s">
        <v>9</v>
      </c>
      <c r="YI1988" s="2" t="s">
        <v>7</v>
      </c>
      <c r="YJ1988" s="2" t="s">
        <v>7</v>
      </c>
      <c r="YK1988" s="4" t="s">
        <v>9</v>
      </c>
      <c r="YL1988" s="1" t="s">
        <v>10</v>
      </c>
      <c r="YM1988" s="3" t="s">
        <v>6</v>
      </c>
      <c r="YN1988"/>
      <c r="YO1988"/>
      <c r="YP1988"/>
      <c r="YQ1988"/>
      <c r="YR1988" s="13"/>
      <c r="YS1988" s="13"/>
      <c r="YT1988" s="13"/>
      <c r="YU1988" s="13"/>
    </row>
    <row r="1989" spans="1:671" x14ac:dyDescent="0.25">
      <c r="A1989" t="s">
        <v>8648</v>
      </c>
      <c r="B1989" t="s">
        <v>8698</v>
      </c>
      <c r="C1989" t="s">
        <v>6</v>
      </c>
      <c r="D1989" t="s">
        <v>8698</v>
      </c>
      <c r="E1989" s="15" t="s">
        <v>8698</v>
      </c>
      <c r="F1989" t="s">
        <v>7</v>
      </c>
      <c r="G1989" s="15" t="s">
        <v>8698</v>
      </c>
      <c r="H1989" t="s">
        <v>8698</v>
      </c>
      <c r="I1989" t="s">
        <v>9</v>
      </c>
      <c r="J1989" t="s">
        <v>8698</v>
      </c>
      <c r="K1989" t="s">
        <v>6</v>
      </c>
      <c r="L1989" t="s">
        <v>8698</v>
      </c>
      <c r="M1989" t="s">
        <v>8698</v>
      </c>
      <c r="N1989" t="s">
        <v>9</v>
      </c>
      <c r="O1989" t="s">
        <v>8698</v>
      </c>
      <c r="P1989" t="s">
        <v>10</v>
      </c>
      <c r="Q1989" s="45" t="s">
        <v>8647</v>
      </c>
      <c r="R1989" t="s">
        <v>8648</v>
      </c>
      <c r="T1989" t="s">
        <v>8685</v>
      </c>
      <c r="U1989">
        <v>0</v>
      </c>
      <c r="V1989" s="3" t="s">
        <v>6</v>
      </c>
      <c r="W1989" s="2" t="s">
        <v>7</v>
      </c>
      <c r="X1989" s="2" t="s">
        <v>7</v>
      </c>
      <c r="Y1989" t="s">
        <v>8</v>
      </c>
      <c r="Z1989" t="s">
        <v>8</v>
      </c>
      <c r="AA1989" t="s">
        <v>8</v>
      </c>
      <c r="AB1989" s="3" t="s">
        <v>6</v>
      </c>
      <c r="AC1989" s="3" t="s">
        <v>6</v>
      </c>
      <c r="AD1989" s="3" t="s">
        <v>6</v>
      </c>
      <c r="AE1989" s="2" t="s">
        <v>7</v>
      </c>
      <c r="AF1989" s="3" t="s">
        <v>6</v>
      </c>
      <c r="AG1989" t="s">
        <v>8</v>
      </c>
      <c r="AH1989" t="s">
        <v>8</v>
      </c>
      <c r="AI1989" t="s">
        <v>8</v>
      </c>
      <c r="AJ1989" t="s">
        <v>8</v>
      </c>
      <c r="AK1989" s="3" t="s">
        <v>6</v>
      </c>
      <c r="AL1989" t="s">
        <v>8</v>
      </c>
      <c r="AM1989" s="4" t="s">
        <v>9</v>
      </c>
      <c r="AN1989" s="3" t="s">
        <v>6</v>
      </c>
      <c r="AO1989" s="2" t="s">
        <v>7</v>
      </c>
      <c r="AP1989" s="2" t="s">
        <v>7</v>
      </c>
      <c r="AQ1989" t="s">
        <v>8</v>
      </c>
      <c r="AR1989" s="1" t="s">
        <v>10</v>
      </c>
      <c r="AS1989" t="s">
        <v>8</v>
      </c>
      <c r="AT1989" s="4" t="s">
        <v>9</v>
      </c>
      <c r="AU1989" s="4" t="s">
        <v>9</v>
      </c>
      <c r="AV1989" s="3" t="s">
        <v>6</v>
      </c>
      <c r="AW1989" s="2" t="s">
        <v>7</v>
      </c>
      <c r="AX1989" s="2" t="s">
        <v>7</v>
      </c>
      <c r="AY1989" s="3" t="s">
        <v>6</v>
      </c>
      <c r="AZ1989" s="4" t="s">
        <v>9</v>
      </c>
      <c r="BA1989" s="2" t="s">
        <v>7</v>
      </c>
      <c r="BB1989" s="4" t="s">
        <v>9</v>
      </c>
      <c r="BC1989" s="4" t="s">
        <v>9</v>
      </c>
      <c r="BD1989" s="4" t="s">
        <v>9</v>
      </c>
      <c r="BE1989" s="4" t="s">
        <v>9</v>
      </c>
      <c r="BF1989" s="4" t="s">
        <v>9</v>
      </c>
      <c r="BG1989" t="s">
        <v>8</v>
      </c>
      <c r="BH1989" t="s">
        <v>8</v>
      </c>
      <c r="BI1989" s="2" t="s">
        <v>7</v>
      </c>
      <c r="BJ1989" s="2" t="s">
        <v>7</v>
      </c>
      <c r="BK1989" s="3" t="s">
        <v>6</v>
      </c>
      <c r="BL1989" s="2" t="s">
        <v>7</v>
      </c>
      <c r="BM1989" s="1" t="s">
        <v>10</v>
      </c>
      <c r="BN1989" t="s">
        <v>8</v>
      </c>
      <c r="BO1989" s="3" t="s">
        <v>6</v>
      </c>
      <c r="BP1989" t="s">
        <v>8</v>
      </c>
      <c r="BQ1989" s="2" t="s">
        <v>7</v>
      </c>
      <c r="BR1989" t="s">
        <v>8</v>
      </c>
      <c r="BS1989" s="3" t="s">
        <v>6</v>
      </c>
      <c r="BT1989" t="s">
        <v>8</v>
      </c>
      <c r="BU1989" t="s">
        <v>8</v>
      </c>
      <c r="BV1989" t="s">
        <v>8</v>
      </c>
      <c r="BW1989" t="s">
        <v>8</v>
      </c>
      <c r="BX1989" t="s">
        <v>8</v>
      </c>
      <c r="BY1989" t="s">
        <v>8</v>
      </c>
      <c r="BZ1989" t="s">
        <v>8</v>
      </c>
      <c r="CA1989" s="3" t="s">
        <v>6</v>
      </c>
      <c r="CB1989" t="s">
        <v>8</v>
      </c>
      <c r="CC1989" t="s">
        <v>8</v>
      </c>
      <c r="CD1989" t="s">
        <v>8</v>
      </c>
      <c r="CE1989" s="2" t="s">
        <v>7</v>
      </c>
      <c r="CF1989" s="4" t="s">
        <v>9</v>
      </c>
      <c r="CG1989" s="4" t="s">
        <v>9</v>
      </c>
      <c r="CH1989" s="3" t="s">
        <v>6</v>
      </c>
      <c r="CI1989" s="3" t="s">
        <v>6</v>
      </c>
      <c r="CJ1989" s="3" t="s">
        <v>6</v>
      </c>
      <c r="CK1989" s="1" t="s">
        <v>10</v>
      </c>
      <c r="CL1989" s="1" t="s">
        <v>10</v>
      </c>
      <c r="CM1989" s="4" t="s">
        <v>9</v>
      </c>
      <c r="CN1989" s="3" t="s">
        <v>6</v>
      </c>
      <c r="CO1989" s="4" t="s">
        <v>9</v>
      </c>
      <c r="CP1989" s="4" t="s">
        <v>9</v>
      </c>
      <c r="CQ1989" s="3" t="s">
        <v>6</v>
      </c>
      <c r="CR1989" s="2" t="s">
        <v>7</v>
      </c>
      <c r="CS1989" s="1" t="s">
        <v>10</v>
      </c>
      <c r="CT1989" s="2" t="s">
        <v>7</v>
      </c>
      <c r="CU1989" s="2" t="s">
        <v>7</v>
      </c>
      <c r="CV1989" s="3" t="s">
        <v>6</v>
      </c>
      <c r="CW1989" s="1" t="s">
        <v>10</v>
      </c>
      <c r="CX1989" s="3" t="s">
        <v>6</v>
      </c>
      <c r="CY1989" s="1" t="s">
        <v>10</v>
      </c>
      <c r="CZ1989" s="2" t="s">
        <v>7</v>
      </c>
      <c r="DA1989" s="3" t="s">
        <v>6</v>
      </c>
      <c r="DB1989" s="1" t="s">
        <v>10</v>
      </c>
      <c r="DC1989" s="1" t="s">
        <v>10</v>
      </c>
      <c r="DD1989" s="1" t="s">
        <v>10</v>
      </c>
      <c r="DE1989" s="1" t="s">
        <v>10</v>
      </c>
      <c r="DF1989" s="3" t="s">
        <v>6</v>
      </c>
      <c r="DG1989" s="2" t="s">
        <v>7</v>
      </c>
      <c r="DH1989" s="2" t="s">
        <v>7</v>
      </c>
      <c r="DI1989" s="2" t="s">
        <v>7</v>
      </c>
      <c r="DJ1989" s="2" t="s">
        <v>7</v>
      </c>
      <c r="DK1989" s="3" t="s">
        <v>6</v>
      </c>
      <c r="DL1989" s="2" t="s">
        <v>7</v>
      </c>
      <c r="DM1989" s="1" t="s">
        <v>10</v>
      </c>
      <c r="DN1989" s="3" t="s">
        <v>6</v>
      </c>
      <c r="DO1989" s="1" t="s">
        <v>10</v>
      </c>
      <c r="DP1989" s="3" t="s">
        <v>6</v>
      </c>
      <c r="DQ1989" s="1" t="s">
        <v>10</v>
      </c>
      <c r="DR1989" s="3" t="s">
        <v>6</v>
      </c>
      <c r="DS1989" s="1" t="s">
        <v>10</v>
      </c>
      <c r="DT1989" s="3" t="s">
        <v>6</v>
      </c>
      <c r="DU1989" s="1" t="s">
        <v>10</v>
      </c>
      <c r="DV1989" s="2" t="s">
        <v>7</v>
      </c>
      <c r="DW1989" s="3" t="s">
        <v>6</v>
      </c>
      <c r="DX1989" s="2" t="s">
        <v>7</v>
      </c>
      <c r="DY1989" s="2" t="s">
        <v>7</v>
      </c>
      <c r="DZ1989" s="1" t="s">
        <v>10</v>
      </c>
      <c r="EA1989" s="1" t="s">
        <v>10</v>
      </c>
      <c r="EB1989" s="2" t="s">
        <v>7</v>
      </c>
      <c r="EC1989" s="2" t="s">
        <v>7</v>
      </c>
      <c r="ED1989" s="1" t="s">
        <v>10</v>
      </c>
      <c r="EE1989" s="4" t="s">
        <v>9</v>
      </c>
      <c r="EF1989" s="4" t="s">
        <v>9</v>
      </c>
      <c r="EG1989" t="s">
        <v>8</v>
      </c>
      <c r="EH1989" t="s">
        <v>8</v>
      </c>
      <c r="EI1989" t="s">
        <v>8</v>
      </c>
      <c r="EJ1989" s="4" t="s">
        <v>9</v>
      </c>
      <c r="EK1989" s="2" t="s">
        <v>7</v>
      </c>
      <c r="EL1989" s="2" t="s">
        <v>7</v>
      </c>
      <c r="EM1989" s="2" t="s">
        <v>7</v>
      </c>
      <c r="EN1989" s="1" t="s">
        <v>10</v>
      </c>
      <c r="EO1989" s="2" t="s">
        <v>7</v>
      </c>
      <c r="EP1989" s="4" t="s">
        <v>9</v>
      </c>
      <c r="EQ1989" s="1" t="s">
        <v>10</v>
      </c>
      <c r="ER1989" s="2" t="s">
        <v>7</v>
      </c>
      <c r="ES1989" s="1" t="s">
        <v>10</v>
      </c>
      <c r="ET1989" s="1" t="s">
        <v>10</v>
      </c>
      <c r="EU1989" s="2" t="s">
        <v>7</v>
      </c>
      <c r="EV1989" s="4" t="s">
        <v>9</v>
      </c>
      <c r="EW1989" s="2" t="s">
        <v>7</v>
      </c>
      <c r="EX1989" s="1" t="s">
        <v>10</v>
      </c>
      <c r="EY1989" s="2" t="s">
        <v>7</v>
      </c>
      <c r="EZ1989" s="1" t="s">
        <v>10</v>
      </c>
      <c r="FA1989" s="1" t="s">
        <v>10</v>
      </c>
      <c r="FB1989" s="4" t="s">
        <v>9</v>
      </c>
      <c r="FC1989" s="4" t="s">
        <v>9</v>
      </c>
      <c r="FD1989" s="1" t="s">
        <v>10</v>
      </c>
      <c r="FE1989" s="2" t="s">
        <v>7</v>
      </c>
      <c r="FF1989" s="2" t="s">
        <v>7</v>
      </c>
      <c r="FG1989" s="1" t="s">
        <v>10</v>
      </c>
      <c r="FH1989" s="2" t="s">
        <v>7</v>
      </c>
      <c r="FI1989" s="4" t="s">
        <v>9</v>
      </c>
      <c r="FJ1989" s="4" t="s">
        <v>9</v>
      </c>
      <c r="FK1989" s="1" t="s">
        <v>10</v>
      </c>
      <c r="FL1989" s="4" t="s">
        <v>9</v>
      </c>
      <c r="FM1989" s="3" t="s">
        <v>6</v>
      </c>
      <c r="FN1989" s="1" t="s">
        <v>10</v>
      </c>
      <c r="FO1989" s="1" t="s">
        <v>10</v>
      </c>
      <c r="FP1989" s="3" t="s">
        <v>6</v>
      </c>
      <c r="FQ1989" s="4" t="s">
        <v>9</v>
      </c>
      <c r="FR1989" s="2" t="s">
        <v>7</v>
      </c>
      <c r="FS1989" s="3" t="s">
        <v>6</v>
      </c>
      <c r="FT1989" s="4" t="s">
        <v>9</v>
      </c>
      <c r="FU1989" s="3" t="s">
        <v>6</v>
      </c>
      <c r="FV1989" s="2" t="s">
        <v>7</v>
      </c>
      <c r="FW1989" s="1" t="s">
        <v>10</v>
      </c>
      <c r="FX1989" s="2" t="s">
        <v>7</v>
      </c>
      <c r="FY1989" s="3" t="s">
        <v>6</v>
      </c>
      <c r="FZ1989" s="2" t="s">
        <v>7</v>
      </c>
      <c r="GA1989" s="2" t="s">
        <v>7</v>
      </c>
      <c r="GB1989" s="1" t="s">
        <v>10</v>
      </c>
      <c r="GC1989" s="2" t="s">
        <v>7</v>
      </c>
      <c r="GD1989" s="1" t="s">
        <v>10</v>
      </c>
      <c r="GE1989" s="2" t="s">
        <v>7</v>
      </c>
      <c r="GF1989" s="4" t="s">
        <v>9</v>
      </c>
      <c r="GG1989" s="3" t="s">
        <v>6</v>
      </c>
      <c r="GH1989" s="2" t="s">
        <v>7</v>
      </c>
      <c r="GI1989" s="1" t="s">
        <v>10</v>
      </c>
      <c r="GJ1989" s="4" t="s">
        <v>9</v>
      </c>
      <c r="GK1989" s="3" t="s">
        <v>6</v>
      </c>
      <c r="GL1989" s="2" t="s">
        <v>7</v>
      </c>
      <c r="GM1989" s="1" t="s">
        <v>10</v>
      </c>
      <c r="GN1989" s="3" t="s">
        <v>6</v>
      </c>
      <c r="GO1989" s="2" t="s">
        <v>7</v>
      </c>
      <c r="GP1989" s="1" t="s">
        <v>10</v>
      </c>
      <c r="GQ1989" s="4" t="s">
        <v>9</v>
      </c>
      <c r="GR1989" s="2" t="s">
        <v>7</v>
      </c>
      <c r="GS1989" s="2" t="s">
        <v>7</v>
      </c>
      <c r="GT1989" s="2" t="s">
        <v>7</v>
      </c>
      <c r="GU1989" s="1" t="s">
        <v>10</v>
      </c>
      <c r="GV1989" s="3" t="s">
        <v>6</v>
      </c>
      <c r="GW1989" s="2" t="s">
        <v>7</v>
      </c>
      <c r="GX1989" s="4" t="s">
        <v>9</v>
      </c>
      <c r="GY1989" s="2" t="s">
        <v>7</v>
      </c>
      <c r="GZ1989" s="3" t="s">
        <v>6</v>
      </c>
      <c r="HA1989" s="1" t="s">
        <v>10</v>
      </c>
      <c r="HB1989" s="4" t="s">
        <v>9</v>
      </c>
      <c r="HC1989" s="1" t="s">
        <v>10</v>
      </c>
      <c r="HD1989" s="2" t="s">
        <v>7</v>
      </c>
      <c r="HE1989" s="2" t="s">
        <v>7</v>
      </c>
      <c r="HF1989" t="s">
        <v>8</v>
      </c>
      <c r="HG1989" t="s">
        <v>8</v>
      </c>
      <c r="HH1989" t="s">
        <v>8</v>
      </c>
      <c r="HI1989" t="s">
        <v>8</v>
      </c>
      <c r="HJ1989" t="s">
        <v>8</v>
      </c>
      <c r="HK1989" t="s">
        <v>8</v>
      </c>
      <c r="HL1989" t="s">
        <v>8</v>
      </c>
      <c r="HM1989" t="s">
        <v>8</v>
      </c>
      <c r="HN1989" t="s">
        <v>8</v>
      </c>
      <c r="HO1989" t="s">
        <v>8</v>
      </c>
      <c r="HP1989" t="s">
        <v>8</v>
      </c>
      <c r="HQ1989" t="s">
        <v>8</v>
      </c>
      <c r="HR1989" t="s">
        <v>8</v>
      </c>
      <c r="HS1989" t="s">
        <v>8</v>
      </c>
      <c r="HT1989" t="s">
        <v>8</v>
      </c>
      <c r="HU1989" s="2" t="s">
        <v>7</v>
      </c>
      <c r="HV1989" s="1" t="s">
        <v>10</v>
      </c>
      <c r="HW1989" s="3" t="s">
        <v>6</v>
      </c>
      <c r="HX1989" s="4" t="s">
        <v>9</v>
      </c>
      <c r="HY1989" s="3" t="s">
        <v>6</v>
      </c>
      <c r="HZ1989" s="1" t="s">
        <v>10</v>
      </c>
      <c r="IA1989" s="4" t="s">
        <v>9</v>
      </c>
      <c r="IB1989" t="s">
        <v>8</v>
      </c>
      <c r="IC1989" t="s">
        <v>8</v>
      </c>
      <c r="ID1989" s="2" t="s">
        <v>7</v>
      </c>
      <c r="IE1989" t="s">
        <v>8</v>
      </c>
      <c r="IF1989" s="2" t="s">
        <v>7</v>
      </c>
      <c r="IG1989" s="2" t="s">
        <v>7</v>
      </c>
      <c r="IH1989" s="2" t="s">
        <v>7</v>
      </c>
      <c r="II1989" s="2" t="s">
        <v>7</v>
      </c>
      <c r="IJ1989" s="1" t="s">
        <v>10</v>
      </c>
      <c r="IK1989" s="4" t="s">
        <v>9</v>
      </c>
      <c r="IL1989" s="1" t="s">
        <v>10</v>
      </c>
      <c r="IM1989" s="1" t="s">
        <v>10</v>
      </c>
      <c r="IN1989" s="4" t="s">
        <v>9</v>
      </c>
      <c r="IO1989" s="3" t="s">
        <v>6</v>
      </c>
      <c r="IP1989" s="1" t="s">
        <v>10</v>
      </c>
      <c r="IQ1989" s="1" t="s">
        <v>10</v>
      </c>
      <c r="IR1989" s="2" t="s">
        <v>7</v>
      </c>
      <c r="IS1989" s="1" t="s">
        <v>10</v>
      </c>
      <c r="IT1989" s="4" t="s">
        <v>9</v>
      </c>
      <c r="IU1989" s="2" t="s">
        <v>7</v>
      </c>
      <c r="IV1989" t="s">
        <v>8</v>
      </c>
      <c r="IW1989" t="s">
        <v>8</v>
      </c>
      <c r="IX1989" t="s">
        <v>8</v>
      </c>
      <c r="IY1989" t="s">
        <v>8</v>
      </c>
      <c r="IZ1989" t="s">
        <v>8</v>
      </c>
      <c r="JA1989" t="s">
        <v>8</v>
      </c>
      <c r="JB1989" t="s">
        <v>8</v>
      </c>
      <c r="JC1989" t="s">
        <v>8</v>
      </c>
      <c r="JD1989" t="s">
        <v>8</v>
      </c>
      <c r="JE1989" s="4" t="s">
        <v>9</v>
      </c>
      <c r="JF1989" s="3" t="s">
        <v>6</v>
      </c>
      <c r="JG1989" s="1" t="s">
        <v>10</v>
      </c>
      <c r="JH1989" s="2" t="s">
        <v>7</v>
      </c>
      <c r="JI1989" t="s">
        <v>8</v>
      </c>
      <c r="JJ1989" t="s">
        <v>8</v>
      </c>
      <c r="JK1989" s="2" t="s">
        <v>7</v>
      </c>
      <c r="JL1989" s="4" t="s">
        <v>9</v>
      </c>
      <c r="JM1989" s="1" t="s">
        <v>10</v>
      </c>
      <c r="JN1989" t="s">
        <v>8</v>
      </c>
      <c r="JO1989" s="3" t="s">
        <v>6</v>
      </c>
      <c r="JP1989" t="s">
        <v>8</v>
      </c>
      <c r="JQ1989" t="s">
        <v>8</v>
      </c>
      <c r="JR1989" t="s">
        <v>8</v>
      </c>
      <c r="JS1989" t="s">
        <v>8</v>
      </c>
      <c r="JT1989" t="s">
        <v>8</v>
      </c>
      <c r="JU1989" t="s">
        <v>8</v>
      </c>
      <c r="JV1989" s="2" t="s">
        <v>7</v>
      </c>
      <c r="JW1989" s="1" t="s">
        <v>10</v>
      </c>
      <c r="JX1989" s="2" t="s">
        <v>7</v>
      </c>
      <c r="JY1989" s="1" t="s">
        <v>10</v>
      </c>
      <c r="JZ1989" s="1" t="s">
        <v>10</v>
      </c>
      <c r="KA1989" t="s">
        <v>8</v>
      </c>
      <c r="KB1989" t="s">
        <v>8</v>
      </c>
      <c r="KC1989" t="s">
        <v>8</v>
      </c>
      <c r="KD1989" t="s">
        <v>8</v>
      </c>
      <c r="KE1989" s="1" t="s">
        <v>10</v>
      </c>
      <c r="KF1989" s="2" t="s">
        <v>7</v>
      </c>
      <c r="KG1989" s="1" t="s">
        <v>10</v>
      </c>
      <c r="KH1989" t="s">
        <v>8</v>
      </c>
      <c r="KI1989" t="s">
        <v>8</v>
      </c>
      <c r="KJ1989" s="1" t="s">
        <v>10</v>
      </c>
      <c r="KK1989" s="1" t="s">
        <v>10</v>
      </c>
      <c r="KL1989" s="2" t="s">
        <v>7</v>
      </c>
      <c r="KM1989" s="1" t="s">
        <v>10</v>
      </c>
      <c r="KN1989" s="1" t="s">
        <v>10</v>
      </c>
      <c r="KO1989" s="4" t="s">
        <v>9</v>
      </c>
      <c r="KP1989" s="2" t="s">
        <v>7</v>
      </c>
      <c r="KQ1989" s="1" t="s">
        <v>10</v>
      </c>
      <c r="KR1989" s="2" t="s">
        <v>7</v>
      </c>
      <c r="KS1989" s="1" t="s">
        <v>10</v>
      </c>
      <c r="KT1989" s="1" t="s">
        <v>10</v>
      </c>
      <c r="KU1989" s="1" t="s">
        <v>10</v>
      </c>
      <c r="KV1989" s="2" t="s">
        <v>7</v>
      </c>
      <c r="KW1989" s="2" t="s">
        <v>7</v>
      </c>
      <c r="KX1989" t="s">
        <v>8</v>
      </c>
      <c r="KY1989" s="2" t="s">
        <v>7</v>
      </c>
      <c r="KZ1989" s="3" t="s">
        <v>6</v>
      </c>
      <c r="LA1989" s="1" t="s">
        <v>10</v>
      </c>
      <c r="LB1989" s="1" t="s">
        <v>10</v>
      </c>
      <c r="LC1989" s="3" t="s">
        <v>6</v>
      </c>
      <c r="LD1989" s="1" t="s">
        <v>10</v>
      </c>
      <c r="LE1989" s="3" t="s">
        <v>6</v>
      </c>
      <c r="LF1989" s="2" t="s">
        <v>7</v>
      </c>
      <c r="LG1989" s="1" t="s">
        <v>10</v>
      </c>
      <c r="LH1989" t="s">
        <v>8</v>
      </c>
      <c r="LI1989" s="2" t="s">
        <v>7</v>
      </c>
      <c r="LJ1989" s="2" t="s">
        <v>7</v>
      </c>
      <c r="LK1989" s="1" t="s">
        <v>10</v>
      </c>
      <c r="LL1989" t="s">
        <v>8</v>
      </c>
      <c r="LM1989" s="3" t="s">
        <v>6</v>
      </c>
      <c r="LN1989" s="2" t="s">
        <v>7</v>
      </c>
      <c r="LO1989" s="3" t="s">
        <v>6</v>
      </c>
      <c r="LP1989" t="s">
        <v>8</v>
      </c>
      <c r="LQ1989" s="4" t="s">
        <v>9</v>
      </c>
      <c r="LR1989" t="s">
        <v>8</v>
      </c>
      <c r="LS1989" s="3" t="s">
        <v>6</v>
      </c>
      <c r="LT1989" s="2" t="s">
        <v>7</v>
      </c>
      <c r="LU1989" s="3" t="s">
        <v>6</v>
      </c>
      <c r="LV1989" t="s">
        <v>8</v>
      </c>
      <c r="LW1989" s="1" t="s">
        <v>10</v>
      </c>
      <c r="LX1989" s="2" t="s">
        <v>7</v>
      </c>
      <c r="LY1989" t="s">
        <v>8</v>
      </c>
      <c r="LZ1989" t="s">
        <v>8</v>
      </c>
      <c r="MA1989" t="s">
        <v>8</v>
      </c>
      <c r="MB1989" t="s">
        <v>8</v>
      </c>
      <c r="MC1989" s="3" t="s">
        <v>6</v>
      </c>
      <c r="MD1989" s="2" t="s">
        <v>7</v>
      </c>
      <c r="ME1989" s="2" t="s">
        <v>7</v>
      </c>
      <c r="MF1989" s="4" t="s">
        <v>9</v>
      </c>
      <c r="MG1989" s="1" t="s">
        <v>10</v>
      </c>
      <c r="MH1989" s="1" t="s">
        <v>10</v>
      </c>
      <c r="MI1989" s="1" t="s">
        <v>10</v>
      </c>
      <c r="MJ1989" s="1" t="s">
        <v>10</v>
      </c>
      <c r="MK1989" s="2" t="s">
        <v>7</v>
      </c>
      <c r="ML1989" s="3" t="s">
        <v>6</v>
      </c>
      <c r="MM1989" s="1" t="s">
        <v>10</v>
      </c>
      <c r="MN1989" s="1" t="s">
        <v>10</v>
      </c>
      <c r="MO1989" s="3" t="s">
        <v>6</v>
      </c>
      <c r="MP1989" s="1" t="s">
        <v>10</v>
      </c>
      <c r="MQ1989" s="1" t="s">
        <v>10</v>
      </c>
      <c r="MR1989" s="3" t="s">
        <v>6</v>
      </c>
      <c r="MS1989" s="2" t="s">
        <v>7</v>
      </c>
      <c r="MT1989" s="2" t="s">
        <v>7</v>
      </c>
      <c r="MU1989" s="3" t="s">
        <v>6</v>
      </c>
      <c r="MV1989" s="3" t="s">
        <v>6</v>
      </c>
      <c r="MW1989" s="2" t="s">
        <v>7</v>
      </c>
      <c r="MX1989" s="2" t="s">
        <v>7</v>
      </c>
      <c r="MY1989" s="4" t="s">
        <v>9</v>
      </c>
      <c r="MZ1989" s="1" t="s">
        <v>10</v>
      </c>
      <c r="NA1989" s="3" t="s">
        <v>6</v>
      </c>
      <c r="NB1989" t="s">
        <v>8</v>
      </c>
      <c r="NC1989" s="1" t="s">
        <v>10</v>
      </c>
      <c r="ND1989" s="2" t="s">
        <v>7</v>
      </c>
      <c r="NE1989" s="3" t="s">
        <v>6</v>
      </c>
      <c r="NF1989" s="2" t="s">
        <v>7</v>
      </c>
      <c r="NG1989" s="2" t="s">
        <v>7</v>
      </c>
      <c r="NH1989" t="s">
        <v>8</v>
      </c>
      <c r="NI1989" t="s">
        <v>8</v>
      </c>
      <c r="NJ1989" t="s">
        <v>8</v>
      </c>
      <c r="NK1989" s="2" t="s">
        <v>7</v>
      </c>
      <c r="NL1989" t="s">
        <v>8</v>
      </c>
      <c r="NM1989" t="s">
        <v>8</v>
      </c>
      <c r="NN1989" t="s">
        <v>8</v>
      </c>
      <c r="NO1989" s="1" t="s">
        <v>10</v>
      </c>
      <c r="NP1989" s="1" t="s">
        <v>10</v>
      </c>
      <c r="NQ1989" s="1" t="s">
        <v>10</v>
      </c>
      <c r="NR1989" s="3" t="s">
        <v>6</v>
      </c>
      <c r="NS1989" s="3" t="s">
        <v>6</v>
      </c>
      <c r="NT1989" s="1" t="s">
        <v>10</v>
      </c>
      <c r="NU1989" s="2" t="s">
        <v>7</v>
      </c>
      <c r="NV1989" s="3" t="s">
        <v>6</v>
      </c>
      <c r="NW1989" s="4" t="s">
        <v>9</v>
      </c>
      <c r="NX1989" s="1" t="s">
        <v>10</v>
      </c>
      <c r="NY1989" s="3" t="s">
        <v>6</v>
      </c>
      <c r="NZ1989" s="3" t="s">
        <v>6</v>
      </c>
      <c r="OA1989" s="4" t="s">
        <v>9</v>
      </c>
      <c r="OB1989" s="4" t="s">
        <v>9</v>
      </c>
      <c r="OC1989" t="s">
        <v>8</v>
      </c>
      <c r="OD1989" t="s">
        <v>8</v>
      </c>
      <c r="OE1989" t="s">
        <v>8</v>
      </c>
      <c r="OF1989" s="3" t="s">
        <v>6</v>
      </c>
      <c r="OG1989" s="1" t="s">
        <v>10</v>
      </c>
      <c r="OH1989" s="1" t="s">
        <v>10</v>
      </c>
      <c r="OI1989" s="3" t="s">
        <v>6</v>
      </c>
      <c r="OJ1989" s="2" t="s">
        <v>7</v>
      </c>
      <c r="OK1989" s="3" t="s">
        <v>6</v>
      </c>
      <c r="OL1989" s="2" t="s">
        <v>7</v>
      </c>
      <c r="OM1989" s="3" t="s">
        <v>6</v>
      </c>
      <c r="ON1989" s="3" t="s">
        <v>6</v>
      </c>
      <c r="OO1989" s="2" t="s">
        <v>7</v>
      </c>
      <c r="OP1989" s="3" t="s">
        <v>6</v>
      </c>
      <c r="OQ1989" s="2" t="s">
        <v>7</v>
      </c>
      <c r="OR1989" s="3" t="s">
        <v>6</v>
      </c>
      <c r="OS1989" t="s">
        <v>8</v>
      </c>
      <c r="OT1989" t="s">
        <v>8</v>
      </c>
      <c r="OU1989" t="s">
        <v>8</v>
      </c>
      <c r="OV1989" s="3" t="s">
        <v>6</v>
      </c>
      <c r="OW1989" t="s">
        <v>8</v>
      </c>
      <c r="OX1989" t="s">
        <v>8</v>
      </c>
      <c r="OY1989" t="s">
        <v>8</v>
      </c>
      <c r="OZ1989" t="s">
        <v>8</v>
      </c>
      <c r="PA1989" t="s">
        <v>8</v>
      </c>
      <c r="PB1989" t="s">
        <v>8</v>
      </c>
      <c r="PC1989" t="s">
        <v>8</v>
      </c>
      <c r="PD1989" t="s">
        <v>8</v>
      </c>
      <c r="PE1989" s="4" t="s">
        <v>9</v>
      </c>
      <c r="PF1989" t="s">
        <v>8</v>
      </c>
      <c r="PG1989" t="s">
        <v>8</v>
      </c>
      <c r="PH1989" s="1" t="s">
        <v>10</v>
      </c>
      <c r="PI1989" s="1" t="s">
        <v>10</v>
      </c>
      <c r="PJ1989" t="s">
        <v>8</v>
      </c>
      <c r="PK1989" t="s">
        <v>8</v>
      </c>
      <c r="PL1989" s="1" t="s">
        <v>10</v>
      </c>
      <c r="PM1989" t="s">
        <v>8</v>
      </c>
      <c r="PN1989" t="s">
        <v>8</v>
      </c>
      <c r="PO1989" t="s">
        <v>8</v>
      </c>
      <c r="PP1989" s="2" t="s">
        <v>7</v>
      </c>
      <c r="PQ1989" t="s">
        <v>8</v>
      </c>
      <c r="PR1989" t="s">
        <v>8</v>
      </c>
      <c r="PS1989" s="1" t="s">
        <v>10</v>
      </c>
      <c r="PT1989" t="s">
        <v>8</v>
      </c>
      <c r="PU1989" t="s">
        <v>8</v>
      </c>
      <c r="PV1989" t="s">
        <v>8</v>
      </c>
      <c r="PW1989" t="s">
        <v>8</v>
      </c>
      <c r="PX1989" t="s">
        <v>8</v>
      </c>
      <c r="PY1989" t="s">
        <v>8</v>
      </c>
      <c r="PZ1989" s="4" t="s">
        <v>9</v>
      </c>
      <c r="QA1989" t="s">
        <v>8</v>
      </c>
      <c r="QB1989" t="s">
        <v>8</v>
      </c>
      <c r="QC1989" t="s">
        <v>8</v>
      </c>
      <c r="QD1989" t="s">
        <v>8</v>
      </c>
      <c r="QE1989" t="s">
        <v>8</v>
      </c>
      <c r="QF1989" t="s">
        <v>8</v>
      </c>
      <c r="QG1989" t="s">
        <v>8</v>
      </c>
      <c r="QH1989" s="1" t="s">
        <v>10</v>
      </c>
      <c r="QI1989" t="s">
        <v>8</v>
      </c>
      <c r="QJ1989" t="s">
        <v>8</v>
      </c>
      <c r="QK1989" t="s">
        <v>8</v>
      </c>
      <c r="QL1989" s="3" t="s">
        <v>6</v>
      </c>
      <c r="QM1989" t="s">
        <v>8</v>
      </c>
      <c r="QN1989" t="s">
        <v>8</v>
      </c>
      <c r="QO1989" t="s">
        <v>8</v>
      </c>
      <c r="QP1989" t="s">
        <v>8</v>
      </c>
      <c r="QQ1989" s="2" t="s">
        <v>7</v>
      </c>
      <c r="QR1989" t="s">
        <v>8</v>
      </c>
      <c r="QS1989" t="s">
        <v>8</v>
      </c>
      <c r="QT1989" s="3" t="s">
        <v>6</v>
      </c>
      <c r="QU1989" t="s">
        <v>8</v>
      </c>
      <c r="QV1989" t="s">
        <v>8</v>
      </c>
      <c r="QW1989" t="s">
        <v>8</v>
      </c>
      <c r="QX1989" s="1" t="s">
        <v>10</v>
      </c>
      <c r="QY1989" s="2" t="s">
        <v>7</v>
      </c>
      <c r="QZ1989" s="4" t="s">
        <v>9</v>
      </c>
      <c r="RA1989" s="1" t="s">
        <v>10</v>
      </c>
      <c r="RB1989" s="4" t="s">
        <v>9</v>
      </c>
      <c r="RC1989" s="2" t="s">
        <v>7</v>
      </c>
      <c r="RD1989" s="3" t="s">
        <v>6</v>
      </c>
      <c r="RE1989" s="3" t="s">
        <v>6</v>
      </c>
      <c r="RF1989" s="3" t="s">
        <v>6</v>
      </c>
      <c r="RG1989" s="4" t="s">
        <v>9</v>
      </c>
      <c r="RH1989" s="1" t="s">
        <v>10</v>
      </c>
      <c r="RI1989" s="2" t="s">
        <v>7</v>
      </c>
      <c r="RJ1989" s="1" t="s">
        <v>10</v>
      </c>
      <c r="RK1989" s="3" t="s">
        <v>6</v>
      </c>
      <c r="RL1989" s="1" t="s">
        <v>10</v>
      </c>
      <c r="RM1989" s="4" t="s">
        <v>9</v>
      </c>
      <c r="RN1989" s="2" t="s">
        <v>7</v>
      </c>
      <c r="RO1989" s="2" t="s">
        <v>7</v>
      </c>
      <c r="RP1989" s="4" t="s">
        <v>9</v>
      </c>
      <c r="RQ1989" s="1" t="s">
        <v>10</v>
      </c>
      <c r="RR1989" s="4" t="s">
        <v>9</v>
      </c>
      <c r="RS1989" s="3" t="s">
        <v>6</v>
      </c>
      <c r="RT1989" s="4" t="s">
        <v>9</v>
      </c>
      <c r="RU1989" s="4" t="s">
        <v>9</v>
      </c>
      <c r="RV1989" s="2" t="s">
        <v>7</v>
      </c>
      <c r="RW1989" s="1" t="s">
        <v>10</v>
      </c>
      <c r="RX1989" s="3" t="s">
        <v>6</v>
      </c>
      <c r="RY1989" s="2" t="s">
        <v>7</v>
      </c>
      <c r="RZ1989" s="3" t="s">
        <v>6</v>
      </c>
      <c r="SA1989" s="1" t="s">
        <v>10</v>
      </c>
      <c r="SB1989" s="4" t="s">
        <v>9</v>
      </c>
      <c r="SC1989" s="1" t="s">
        <v>10</v>
      </c>
      <c r="SD1989" s="2" t="s">
        <v>7</v>
      </c>
      <c r="SE1989" s="3" t="s">
        <v>6</v>
      </c>
      <c r="SF1989" s="2" t="s">
        <v>7</v>
      </c>
      <c r="SG1989" s="1" t="s">
        <v>10</v>
      </c>
      <c r="SH1989" t="s">
        <v>8</v>
      </c>
      <c r="SI1989" t="s">
        <v>8</v>
      </c>
      <c r="SJ1989" t="s">
        <v>8</v>
      </c>
      <c r="SK1989" s="1" t="s">
        <v>10</v>
      </c>
      <c r="SL1989" s="1" t="s">
        <v>10</v>
      </c>
      <c r="SM1989" s="4" t="s">
        <v>9</v>
      </c>
      <c r="SN1989" s="2" t="s">
        <v>7</v>
      </c>
      <c r="SO1989" s="3" t="s">
        <v>6</v>
      </c>
      <c r="SP1989" s="2" t="s">
        <v>7</v>
      </c>
      <c r="SQ1989" s="4" t="s">
        <v>9</v>
      </c>
      <c r="SR1989" t="s">
        <v>8</v>
      </c>
      <c r="SS1989" t="s">
        <v>8</v>
      </c>
      <c r="ST1989" t="s">
        <v>8</v>
      </c>
      <c r="SU1989" s="4" t="s">
        <v>9</v>
      </c>
      <c r="SV1989" s="4" t="s">
        <v>9</v>
      </c>
      <c r="SW1989" s="1" t="s">
        <v>10</v>
      </c>
      <c r="SX1989" s="4" t="s">
        <v>9</v>
      </c>
      <c r="SY1989" s="1" t="s">
        <v>10</v>
      </c>
      <c r="SZ1989" s="2" t="s">
        <v>7</v>
      </c>
      <c r="TA1989" s="2" t="s">
        <v>7</v>
      </c>
      <c r="TB1989" s="1" t="s">
        <v>10</v>
      </c>
      <c r="TC1989" s="3" t="s">
        <v>6</v>
      </c>
      <c r="TD1989" s="4" t="s">
        <v>9</v>
      </c>
      <c r="TE1989" s="2" t="s">
        <v>7</v>
      </c>
      <c r="TF1989" s="3" t="s">
        <v>6</v>
      </c>
      <c r="TG1989" s="3" t="s">
        <v>6</v>
      </c>
      <c r="TH1989" s="2" t="s">
        <v>7</v>
      </c>
      <c r="TI1989" s="1" t="s">
        <v>10</v>
      </c>
      <c r="TJ1989" s="3" t="s">
        <v>6</v>
      </c>
      <c r="TK1989" s="3" t="s">
        <v>6</v>
      </c>
      <c r="TL1989" s="4" t="s">
        <v>9</v>
      </c>
      <c r="TM1989" s="4" t="s">
        <v>9</v>
      </c>
      <c r="TN1989" s="4" t="s">
        <v>9</v>
      </c>
      <c r="TO1989" s="4" t="s">
        <v>9</v>
      </c>
      <c r="TP1989" s="4" t="s">
        <v>9</v>
      </c>
      <c r="TQ1989" s="4" t="s">
        <v>9</v>
      </c>
      <c r="TR1989" s="3" t="s">
        <v>6</v>
      </c>
      <c r="TS1989" t="s">
        <v>8</v>
      </c>
      <c r="TT1989" t="s">
        <v>8</v>
      </c>
      <c r="TU1989" t="s">
        <v>8</v>
      </c>
      <c r="TV1989" s="4" t="s">
        <v>9</v>
      </c>
      <c r="TW1989" s="3" t="s">
        <v>6</v>
      </c>
      <c r="TX1989" s="4" t="s">
        <v>9</v>
      </c>
      <c r="TY1989" s="2" t="s">
        <v>7</v>
      </c>
      <c r="TZ1989" s="4" t="s">
        <v>9</v>
      </c>
      <c r="UA1989" s="3" t="s">
        <v>6</v>
      </c>
      <c r="UB1989" s="1" t="s">
        <v>10</v>
      </c>
      <c r="UC1989" s="4" t="s">
        <v>9</v>
      </c>
      <c r="UD1989" s="3" t="s">
        <v>6</v>
      </c>
      <c r="UE1989" s="4" t="s">
        <v>9</v>
      </c>
      <c r="UF1989" s="1" t="s">
        <v>10</v>
      </c>
      <c r="UG1989" s="4" t="s">
        <v>9</v>
      </c>
      <c r="UH1989" s="4" t="s">
        <v>9</v>
      </c>
      <c r="UI1989" s="1" t="s">
        <v>10</v>
      </c>
      <c r="UJ1989" s="4" t="s">
        <v>9</v>
      </c>
      <c r="UK1989" s="3" t="s">
        <v>6</v>
      </c>
      <c r="UL1989" s="1" t="s">
        <v>10</v>
      </c>
      <c r="UM1989" t="s">
        <v>8</v>
      </c>
      <c r="UN1989" s="2" t="s">
        <v>7</v>
      </c>
      <c r="UO1989" t="s">
        <v>8</v>
      </c>
      <c r="UP1989" t="s">
        <v>8</v>
      </c>
      <c r="UQ1989" s="4" t="s">
        <v>9</v>
      </c>
      <c r="UR1989" s="3" t="s">
        <v>6</v>
      </c>
      <c r="US1989" s="1" t="s">
        <v>10</v>
      </c>
      <c r="UT1989" s="3" t="s">
        <v>6</v>
      </c>
      <c r="UU1989" s="1" t="s">
        <v>10</v>
      </c>
      <c r="UV1989" s="1" t="s">
        <v>10</v>
      </c>
      <c r="UW1989" s="3" t="s">
        <v>6</v>
      </c>
      <c r="UX1989" s="2" t="s">
        <v>7</v>
      </c>
      <c r="UY1989" s="2" t="s">
        <v>7</v>
      </c>
      <c r="UZ1989" s="4" t="s">
        <v>9</v>
      </c>
      <c r="VA1989" s="2" t="s">
        <v>7</v>
      </c>
      <c r="VB1989" s="1" t="s">
        <v>10</v>
      </c>
      <c r="VC1989" s="2" t="s">
        <v>7</v>
      </c>
      <c r="VD1989" s="3" t="s">
        <v>6</v>
      </c>
      <c r="VE1989" s="1" t="s">
        <v>10</v>
      </c>
      <c r="VF1989" s="3" t="s">
        <v>6</v>
      </c>
      <c r="VG1989" s="4" t="s">
        <v>9</v>
      </c>
      <c r="VH1989" s="2" t="s">
        <v>7</v>
      </c>
      <c r="VI1989" s="4" t="s">
        <v>9</v>
      </c>
      <c r="VJ1989" s="2" t="s">
        <v>7</v>
      </c>
      <c r="VK1989" s="3" t="s">
        <v>6</v>
      </c>
      <c r="VL1989" s="4" t="s">
        <v>9</v>
      </c>
      <c r="VM1989" s="3" t="s">
        <v>6</v>
      </c>
      <c r="VN1989" s="4" t="s">
        <v>9</v>
      </c>
      <c r="VO1989" s="1" t="s">
        <v>10</v>
      </c>
      <c r="VP1989" s="1" t="s">
        <v>10</v>
      </c>
      <c r="VQ1989" s="1" t="s">
        <v>10</v>
      </c>
      <c r="VR1989" s="4" t="s">
        <v>9</v>
      </c>
      <c r="VS1989" s="3" t="s">
        <v>6</v>
      </c>
      <c r="VT1989" s="1" t="s">
        <v>10</v>
      </c>
      <c r="VU1989" s="1" t="s">
        <v>10</v>
      </c>
      <c r="VV1989" s="1" t="s">
        <v>10</v>
      </c>
      <c r="VW1989" s="3" t="s">
        <v>6</v>
      </c>
      <c r="VX1989" s="4" t="s">
        <v>9</v>
      </c>
      <c r="VY1989" s="1" t="s">
        <v>10</v>
      </c>
      <c r="VZ1989" s="4" t="s">
        <v>9</v>
      </c>
      <c r="WA1989" s="3" t="s">
        <v>6</v>
      </c>
      <c r="WB1989" s="1" t="s">
        <v>10</v>
      </c>
      <c r="WC1989" s="4" t="s">
        <v>9</v>
      </c>
      <c r="WD1989" s="4" t="s">
        <v>9</v>
      </c>
      <c r="WE1989" s="1" t="s">
        <v>10</v>
      </c>
      <c r="WF1989" s="2" t="s">
        <v>7</v>
      </c>
      <c r="WG1989" s="4" t="s">
        <v>9</v>
      </c>
      <c r="WH1989" s="1" t="s">
        <v>10</v>
      </c>
      <c r="WI1989" s="1" t="s">
        <v>10</v>
      </c>
      <c r="WJ1989" s="1" t="s">
        <v>10</v>
      </c>
      <c r="WK1989" t="s">
        <v>8</v>
      </c>
      <c r="WL1989" s="2" t="s">
        <v>7</v>
      </c>
      <c r="WM1989" s="2" t="s">
        <v>7</v>
      </c>
      <c r="WN1989" s="4" t="s">
        <v>9</v>
      </c>
      <c r="WO1989" s="4" t="s">
        <v>9</v>
      </c>
      <c r="WP1989" s="4" t="s">
        <v>9</v>
      </c>
      <c r="WQ1989" s="3" t="s">
        <v>6</v>
      </c>
      <c r="WR1989" t="s">
        <v>8</v>
      </c>
      <c r="WS1989" t="s">
        <v>8</v>
      </c>
      <c r="WT1989" t="s">
        <v>8</v>
      </c>
      <c r="WU1989" t="s">
        <v>8</v>
      </c>
      <c r="WV1989" t="s">
        <v>8</v>
      </c>
      <c r="WW1989" t="s">
        <v>8</v>
      </c>
      <c r="WX1989" t="s">
        <v>8</v>
      </c>
      <c r="WY1989" t="s">
        <v>8</v>
      </c>
      <c r="WZ1989" s="2" t="s">
        <v>7</v>
      </c>
      <c r="XA1989" t="s">
        <v>8</v>
      </c>
      <c r="XB1989" s="4" t="s">
        <v>9</v>
      </c>
      <c r="XC1989" s="2" t="s">
        <v>7</v>
      </c>
      <c r="XD1989" s="3" t="s">
        <v>6</v>
      </c>
      <c r="XE1989" s="2" t="s">
        <v>7</v>
      </c>
      <c r="XF1989" s="1" t="s">
        <v>10</v>
      </c>
      <c r="XG1989" s="2" t="s">
        <v>7</v>
      </c>
      <c r="XH1989" s="1" t="s">
        <v>10</v>
      </c>
      <c r="XI1989" s="2" t="s">
        <v>7</v>
      </c>
      <c r="XJ1989" s="1" t="s">
        <v>10</v>
      </c>
      <c r="XK1989" s="2" t="s">
        <v>7</v>
      </c>
      <c r="XL1989" s="1" t="s">
        <v>10</v>
      </c>
      <c r="XM1989" s="2" t="s">
        <v>7</v>
      </c>
      <c r="XN1989" t="s">
        <v>8</v>
      </c>
      <c r="XO1989" s="3" t="s">
        <v>6</v>
      </c>
      <c r="XP1989" t="s">
        <v>8</v>
      </c>
      <c r="XQ1989" t="s">
        <v>8</v>
      </c>
      <c r="XR1989" t="s">
        <v>8</v>
      </c>
      <c r="XS1989" t="s">
        <v>8</v>
      </c>
      <c r="XT1989" t="s">
        <v>8</v>
      </c>
      <c r="XU1989" t="s">
        <v>8</v>
      </c>
      <c r="XV1989" t="s">
        <v>8</v>
      </c>
      <c r="XW1989" t="s">
        <v>8</v>
      </c>
      <c r="XX1989" s="4" t="s">
        <v>9</v>
      </c>
      <c r="XY1989" t="s">
        <v>8</v>
      </c>
      <c r="XZ1989" s="2" t="s">
        <v>7</v>
      </c>
      <c r="YA1989" s="1" t="s">
        <v>10</v>
      </c>
      <c r="YB1989" s="3" t="s">
        <v>6</v>
      </c>
      <c r="YC1989" s="2" t="s">
        <v>7</v>
      </c>
      <c r="YD1989" s="1" t="s">
        <v>10</v>
      </c>
      <c r="YE1989" s="2" t="s">
        <v>7</v>
      </c>
      <c r="YF1989" s="2" t="s">
        <v>7</v>
      </c>
      <c r="YG1989" s="2" t="s">
        <v>7</v>
      </c>
      <c r="YH1989" s="4" t="s">
        <v>9</v>
      </c>
      <c r="YI1989" s="2" t="s">
        <v>7</v>
      </c>
      <c r="YJ1989" s="2" t="s">
        <v>7</v>
      </c>
      <c r="YK1989" s="4" t="s">
        <v>9</v>
      </c>
      <c r="YL1989" s="1" t="s">
        <v>10</v>
      </c>
      <c r="YM1989" s="3" t="s">
        <v>6</v>
      </c>
      <c r="YN1989"/>
      <c r="YO1989"/>
      <c r="YP1989"/>
      <c r="YQ1989"/>
      <c r="YR1989" s="13"/>
      <c r="YS1989" s="13"/>
      <c r="YT1989" s="13"/>
      <c r="YU1989" s="13"/>
    </row>
    <row r="1990" spans="1:671" x14ac:dyDescent="0.25">
      <c r="A1990" t="s">
        <v>8650</v>
      </c>
      <c r="B1990" t="s">
        <v>8698</v>
      </c>
      <c r="C1990" t="s">
        <v>6</v>
      </c>
      <c r="D1990" t="s">
        <v>8698</v>
      </c>
      <c r="E1990" s="15" t="s">
        <v>8698</v>
      </c>
      <c r="F1990" t="s">
        <v>7</v>
      </c>
      <c r="G1990" s="15" t="s">
        <v>8698</v>
      </c>
      <c r="H1990" t="s">
        <v>8698</v>
      </c>
      <c r="I1990" t="s">
        <v>9</v>
      </c>
      <c r="J1990" t="s">
        <v>8698</v>
      </c>
      <c r="K1990" t="s">
        <v>6</v>
      </c>
      <c r="L1990" t="s">
        <v>8698</v>
      </c>
      <c r="M1990" t="s">
        <v>8698</v>
      </c>
      <c r="N1990" t="s">
        <v>9</v>
      </c>
      <c r="O1990" t="s">
        <v>8698</v>
      </c>
      <c r="P1990" t="s">
        <v>10</v>
      </c>
      <c r="Q1990" s="45" t="s">
        <v>8649</v>
      </c>
      <c r="R1990" t="s">
        <v>8650</v>
      </c>
      <c r="T1990" t="s">
        <v>8685</v>
      </c>
      <c r="U1990">
        <v>0</v>
      </c>
      <c r="V1990" s="3" t="s">
        <v>6</v>
      </c>
      <c r="W1990" s="2" t="s">
        <v>7</v>
      </c>
      <c r="X1990" s="2" t="s">
        <v>7</v>
      </c>
      <c r="Y1990" t="s">
        <v>8</v>
      </c>
      <c r="Z1990" t="s">
        <v>8</v>
      </c>
      <c r="AA1990" t="s">
        <v>8</v>
      </c>
      <c r="AB1990" s="3" t="s">
        <v>6</v>
      </c>
      <c r="AC1990" s="3" t="s">
        <v>6</v>
      </c>
      <c r="AD1990" s="3" t="s">
        <v>6</v>
      </c>
      <c r="AE1990" s="2" t="s">
        <v>7</v>
      </c>
      <c r="AF1990" s="3" t="s">
        <v>6</v>
      </c>
      <c r="AG1990" t="s">
        <v>8</v>
      </c>
      <c r="AH1990" t="s">
        <v>8</v>
      </c>
      <c r="AI1990" t="s">
        <v>8</v>
      </c>
      <c r="AJ1990" t="s">
        <v>8</v>
      </c>
      <c r="AK1990" s="3" t="s">
        <v>6</v>
      </c>
      <c r="AL1990" t="s">
        <v>8</v>
      </c>
      <c r="AM1990" s="4" t="s">
        <v>9</v>
      </c>
      <c r="AN1990" s="3" t="s">
        <v>6</v>
      </c>
      <c r="AO1990" s="2" t="s">
        <v>7</v>
      </c>
      <c r="AP1990" s="2" t="s">
        <v>7</v>
      </c>
      <c r="AQ1990" t="s">
        <v>8</v>
      </c>
      <c r="AR1990" s="1" t="s">
        <v>10</v>
      </c>
      <c r="AS1990" t="s">
        <v>8</v>
      </c>
      <c r="AT1990" s="4" t="s">
        <v>9</v>
      </c>
      <c r="AU1990" s="4" t="s">
        <v>9</v>
      </c>
      <c r="AV1990" s="3" t="s">
        <v>6</v>
      </c>
      <c r="AW1990" s="2" t="s">
        <v>7</v>
      </c>
      <c r="AX1990" s="2" t="s">
        <v>7</v>
      </c>
      <c r="AY1990" s="3" t="s">
        <v>6</v>
      </c>
      <c r="AZ1990" s="4" t="s">
        <v>9</v>
      </c>
      <c r="BA1990" s="2" t="s">
        <v>7</v>
      </c>
      <c r="BB1990" s="4" t="s">
        <v>9</v>
      </c>
      <c r="BC1990" s="4" t="s">
        <v>9</v>
      </c>
      <c r="BD1990" s="4" t="s">
        <v>9</v>
      </c>
      <c r="BE1990" s="4" t="s">
        <v>9</v>
      </c>
      <c r="BF1990" s="4" t="s">
        <v>9</v>
      </c>
      <c r="BG1990" t="s">
        <v>8</v>
      </c>
      <c r="BH1990" t="s">
        <v>8</v>
      </c>
      <c r="BI1990" s="2" t="s">
        <v>7</v>
      </c>
      <c r="BJ1990" s="2" t="s">
        <v>7</v>
      </c>
      <c r="BK1990" s="3" t="s">
        <v>6</v>
      </c>
      <c r="BL1990" s="2" t="s">
        <v>7</v>
      </c>
      <c r="BM1990" s="1" t="s">
        <v>10</v>
      </c>
      <c r="BN1990" t="s">
        <v>8</v>
      </c>
      <c r="BO1990" s="3" t="s">
        <v>6</v>
      </c>
      <c r="BP1990" t="s">
        <v>8</v>
      </c>
      <c r="BQ1990" s="2" t="s">
        <v>7</v>
      </c>
      <c r="BR1990" t="s">
        <v>8</v>
      </c>
      <c r="BS1990" s="3" t="s">
        <v>6</v>
      </c>
      <c r="BT1990" t="s">
        <v>8</v>
      </c>
      <c r="BU1990" t="s">
        <v>8</v>
      </c>
      <c r="BV1990" t="s">
        <v>8</v>
      </c>
      <c r="BW1990" t="s">
        <v>8</v>
      </c>
      <c r="BX1990" t="s">
        <v>8</v>
      </c>
      <c r="BY1990" t="s">
        <v>8</v>
      </c>
      <c r="BZ1990" t="s">
        <v>8</v>
      </c>
      <c r="CA1990" s="3" t="s">
        <v>6</v>
      </c>
      <c r="CB1990" t="s">
        <v>8</v>
      </c>
      <c r="CC1990" t="s">
        <v>8</v>
      </c>
      <c r="CD1990" t="s">
        <v>8</v>
      </c>
      <c r="CE1990" s="2" t="s">
        <v>7</v>
      </c>
      <c r="CF1990" s="4" t="s">
        <v>9</v>
      </c>
      <c r="CG1990" s="4" t="s">
        <v>9</v>
      </c>
      <c r="CH1990" s="3" t="s">
        <v>6</v>
      </c>
      <c r="CI1990" s="3" t="s">
        <v>6</v>
      </c>
      <c r="CJ1990" s="3" t="s">
        <v>6</v>
      </c>
      <c r="CK1990" s="1" t="s">
        <v>10</v>
      </c>
      <c r="CL1990" s="1" t="s">
        <v>10</v>
      </c>
      <c r="CM1990" s="4" t="s">
        <v>9</v>
      </c>
      <c r="CN1990" s="3" t="s">
        <v>6</v>
      </c>
      <c r="CO1990" s="4" t="s">
        <v>9</v>
      </c>
      <c r="CP1990" s="4" t="s">
        <v>9</v>
      </c>
      <c r="CQ1990" s="3" t="s">
        <v>6</v>
      </c>
      <c r="CR1990" s="2" t="s">
        <v>7</v>
      </c>
      <c r="CS1990" s="1" t="s">
        <v>10</v>
      </c>
      <c r="CT1990" s="2" t="s">
        <v>7</v>
      </c>
      <c r="CU1990" s="2" t="s">
        <v>7</v>
      </c>
      <c r="CV1990" s="3" t="s">
        <v>6</v>
      </c>
      <c r="CW1990" s="1" t="s">
        <v>10</v>
      </c>
      <c r="CX1990" s="3" t="s">
        <v>6</v>
      </c>
      <c r="CY1990" s="1" t="s">
        <v>10</v>
      </c>
      <c r="CZ1990" s="2" t="s">
        <v>7</v>
      </c>
      <c r="DA1990" s="3" t="s">
        <v>6</v>
      </c>
      <c r="DB1990" s="1" t="s">
        <v>10</v>
      </c>
      <c r="DC1990" s="1" t="s">
        <v>10</v>
      </c>
      <c r="DD1990" s="1" t="s">
        <v>10</v>
      </c>
      <c r="DE1990" s="1" t="s">
        <v>10</v>
      </c>
      <c r="DF1990" s="3" t="s">
        <v>6</v>
      </c>
      <c r="DG1990" s="2" t="s">
        <v>7</v>
      </c>
      <c r="DH1990" s="2" t="s">
        <v>7</v>
      </c>
      <c r="DI1990" s="2" t="s">
        <v>7</v>
      </c>
      <c r="DJ1990" s="2" t="s">
        <v>7</v>
      </c>
      <c r="DK1990" s="3" t="s">
        <v>6</v>
      </c>
      <c r="DL1990" s="2" t="s">
        <v>7</v>
      </c>
      <c r="DM1990" s="1" t="s">
        <v>10</v>
      </c>
      <c r="DN1990" s="3" t="s">
        <v>6</v>
      </c>
      <c r="DO1990" s="1" t="s">
        <v>10</v>
      </c>
      <c r="DP1990" s="3" t="s">
        <v>6</v>
      </c>
      <c r="DQ1990" s="1" t="s">
        <v>10</v>
      </c>
      <c r="DR1990" s="3" t="s">
        <v>6</v>
      </c>
      <c r="DS1990" s="1" t="s">
        <v>10</v>
      </c>
      <c r="DT1990" s="3" t="s">
        <v>6</v>
      </c>
      <c r="DU1990" s="1" t="s">
        <v>10</v>
      </c>
      <c r="DV1990" s="2" t="s">
        <v>7</v>
      </c>
      <c r="DW1990" s="3" t="s">
        <v>6</v>
      </c>
      <c r="DX1990" s="2" t="s">
        <v>7</v>
      </c>
      <c r="DY1990" s="2" t="s">
        <v>7</v>
      </c>
      <c r="DZ1990" s="1" t="s">
        <v>10</v>
      </c>
      <c r="EA1990" s="1" t="s">
        <v>10</v>
      </c>
      <c r="EB1990" s="2" t="s">
        <v>7</v>
      </c>
      <c r="EC1990" s="2" t="s">
        <v>7</v>
      </c>
      <c r="ED1990" s="1" t="s">
        <v>10</v>
      </c>
      <c r="EE1990" s="4" t="s">
        <v>9</v>
      </c>
      <c r="EF1990" s="4" t="s">
        <v>9</v>
      </c>
      <c r="EG1990" t="s">
        <v>8</v>
      </c>
      <c r="EH1990" t="s">
        <v>8</v>
      </c>
      <c r="EI1990" t="s">
        <v>8</v>
      </c>
      <c r="EJ1990" s="4" t="s">
        <v>9</v>
      </c>
      <c r="EK1990" s="2" t="s">
        <v>7</v>
      </c>
      <c r="EL1990" s="2" t="s">
        <v>7</v>
      </c>
      <c r="EM1990" s="2" t="s">
        <v>7</v>
      </c>
      <c r="EN1990" s="1" t="s">
        <v>10</v>
      </c>
      <c r="EO1990" s="2" t="s">
        <v>7</v>
      </c>
      <c r="EP1990" s="4" t="s">
        <v>9</v>
      </c>
      <c r="EQ1990" s="1" t="s">
        <v>10</v>
      </c>
      <c r="ER1990" s="2" t="s">
        <v>7</v>
      </c>
      <c r="ES1990" s="1" t="s">
        <v>10</v>
      </c>
      <c r="ET1990" s="1" t="s">
        <v>10</v>
      </c>
      <c r="EU1990" s="2" t="s">
        <v>7</v>
      </c>
      <c r="EV1990" s="4" t="s">
        <v>9</v>
      </c>
      <c r="EW1990" s="2" t="s">
        <v>7</v>
      </c>
      <c r="EX1990" s="1" t="s">
        <v>10</v>
      </c>
      <c r="EY1990" s="2" t="s">
        <v>7</v>
      </c>
      <c r="EZ1990" s="1" t="s">
        <v>10</v>
      </c>
      <c r="FA1990" s="1" t="s">
        <v>10</v>
      </c>
      <c r="FB1990" s="4" t="s">
        <v>9</v>
      </c>
      <c r="FC1990" s="4" t="s">
        <v>9</v>
      </c>
      <c r="FD1990" s="1" t="s">
        <v>10</v>
      </c>
      <c r="FE1990" s="2" t="s">
        <v>7</v>
      </c>
      <c r="FF1990" s="2" t="s">
        <v>7</v>
      </c>
      <c r="FG1990" s="1" t="s">
        <v>10</v>
      </c>
      <c r="FH1990" s="2" t="s">
        <v>7</v>
      </c>
      <c r="FI1990" s="4" t="s">
        <v>9</v>
      </c>
      <c r="FJ1990" s="4" t="s">
        <v>9</v>
      </c>
      <c r="FK1990" s="1" t="s">
        <v>10</v>
      </c>
      <c r="FL1990" s="4" t="s">
        <v>9</v>
      </c>
      <c r="FM1990" s="3" t="s">
        <v>6</v>
      </c>
      <c r="FN1990" s="1" t="s">
        <v>10</v>
      </c>
      <c r="FO1990" s="1" t="s">
        <v>10</v>
      </c>
      <c r="FP1990" s="3" t="s">
        <v>6</v>
      </c>
      <c r="FQ1990" s="4" t="s">
        <v>9</v>
      </c>
      <c r="FR1990" s="2" t="s">
        <v>7</v>
      </c>
      <c r="FS1990" s="3" t="s">
        <v>6</v>
      </c>
      <c r="FT1990" s="4" t="s">
        <v>9</v>
      </c>
      <c r="FU1990" s="3" t="s">
        <v>6</v>
      </c>
      <c r="FV1990" s="2" t="s">
        <v>7</v>
      </c>
      <c r="FW1990" s="1" t="s">
        <v>10</v>
      </c>
      <c r="FX1990" s="2" t="s">
        <v>7</v>
      </c>
      <c r="FY1990" s="3" t="s">
        <v>6</v>
      </c>
      <c r="FZ1990" s="2" t="s">
        <v>7</v>
      </c>
      <c r="GA1990" s="2" t="s">
        <v>7</v>
      </c>
      <c r="GB1990" s="1" t="s">
        <v>10</v>
      </c>
      <c r="GC1990" s="2" t="s">
        <v>7</v>
      </c>
      <c r="GD1990" s="1" t="s">
        <v>10</v>
      </c>
      <c r="GE1990" s="2" t="s">
        <v>7</v>
      </c>
      <c r="GF1990" s="4" t="s">
        <v>9</v>
      </c>
      <c r="GG1990" s="3" t="s">
        <v>6</v>
      </c>
      <c r="GH1990" s="2" t="s">
        <v>7</v>
      </c>
      <c r="GI1990" s="1" t="s">
        <v>10</v>
      </c>
      <c r="GJ1990" s="4" t="s">
        <v>9</v>
      </c>
      <c r="GK1990" s="3" t="s">
        <v>6</v>
      </c>
      <c r="GL1990" s="2" t="s">
        <v>7</v>
      </c>
      <c r="GM1990" s="1" t="s">
        <v>10</v>
      </c>
      <c r="GN1990" s="3" t="s">
        <v>6</v>
      </c>
      <c r="GO1990" s="2" t="s">
        <v>7</v>
      </c>
      <c r="GP1990" s="1" t="s">
        <v>10</v>
      </c>
      <c r="GQ1990" s="4" t="s">
        <v>9</v>
      </c>
      <c r="GR1990" s="2" t="s">
        <v>7</v>
      </c>
      <c r="GS1990" s="2" t="s">
        <v>7</v>
      </c>
      <c r="GT1990" s="2" t="s">
        <v>7</v>
      </c>
      <c r="GU1990" s="1" t="s">
        <v>10</v>
      </c>
      <c r="GV1990" s="3" t="s">
        <v>6</v>
      </c>
      <c r="GW1990" s="2" t="s">
        <v>7</v>
      </c>
      <c r="GX1990" s="4" t="s">
        <v>9</v>
      </c>
      <c r="GY1990" s="2" t="s">
        <v>7</v>
      </c>
      <c r="GZ1990" s="3" t="s">
        <v>6</v>
      </c>
      <c r="HA1990" s="1" t="s">
        <v>10</v>
      </c>
      <c r="HB1990" s="4" t="s">
        <v>9</v>
      </c>
      <c r="HC1990" s="1" t="s">
        <v>10</v>
      </c>
      <c r="HD1990" s="2" t="s">
        <v>7</v>
      </c>
      <c r="HE1990" s="2" t="s">
        <v>7</v>
      </c>
      <c r="HF1990" t="s">
        <v>8</v>
      </c>
      <c r="HG1990" t="s">
        <v>8</v>
      </c>
      <c r="HH1990" t="s">
        <v>8</v>
      </c>
      <c r="HI1990" t="s">
        <v>8</v>
      </c>
      <c r="HJ1990" t="s">
        <v>8</v>
      </c>
      <c r="HK1990" t="s">
        <v>8</v>
      </c>
      <c r="HL1990" t="s">
        <v>8</v>
      </c>
      <c r="HM1990" t="s">
        <v>8</v>
      </c>
      <c r="HN1990" t="s">
        <v>8</v>
      </c>
      <c r="HO1990" t="s">
        <v>8</v>
      </c>
      <c r="HP1990" t="s">
        <v>8</v>
      </c>
      <c r="HQ1990" t="s">
        <v>8</v>
      </c>
      <c r="HR1990" t="s">
        <v>8</v>
      </c>
      <c r="HS1990" t="s">
        <v>8</v>
      </c>
      <c r="HT1990" t="s">
        <v>8</v>
      </c>
      <c r="HU1990" s="2" t="s">
        <v>7</v>
      </c>
      <c r="HV1990" s="1" t="s">
        <v>10</v>
      </c>
      <c r="HW1990" s="3" t="s">
        <v>6</v>
      </c>
      <c r="HX1990" s="4" t="s">
        <v>9</v>
      </c>
      <c r="HY1990" s="3" t="s">
        <v>6</v>
      </c>
      <c r="HZ1990" s="1" t="s">
        <v>10</v>
      </c>
      <c r="IA1990" s="4" t="s">
        <v>9</v>
      </c>
      <c r="IB1990" t="s">
        <v>8</v>
      </c>
      <c r="IC1990" t="s">
        <v>8</v>
      </c>
      <c r="IM1990" s="1" t="s">
        <v>10</v>
      </c>
      <c r="IN1990" s="4" t="s">
        <v>9</v>
      </c>
      <c r="IO1990" s="3" t="s">
        <v>6</v>
      </c>
      <c r="IP1990" s="1" t="s">
        <v>10</v>
      </c>
      <c r="IQ1990" s="1" t="s">
        <v>10</v>
      </c>
      <c r="IR1990" s="2" t="s">
        <v>7</v>
      </c>
      <c r="IS1990" s="1" t="s">
        <v>10</v>
      </c>
      <c r="IT1990" s="4" t="s">
        <v>9</v>
      </c>
      <c r="IU1990" s="2" t="s">
        <v>7</v>
      </c>
      <c r="IV1990" t="s">
        <v>8</v>
      </c>
      <c r="IW1990" t="s">
        <v>8</v>
      </c>
      <c r="IX1990" t="s">
        <v>8</v>
      </c>
      <c r="IY1990" t="s">
        <v>8</v>
      </c>
      <c r="IZ1990" t="s">
        <v>8</v>
      </c>
      <c r="JA1990" t="s">
        <v>8</v>
      </c>
      <c r="JB1990" t="s">
        <v>8</v>
      </c>
      <c r="JC1990" t="s">
        <v>8</v>
      </c>
      <c r="JD1990" t="s">
        <v>8</v>
      </c>
      <c r="JE1990" s="4" t="s">
        <v>9</v>
      </c>
      <c r="JF1990" s="3" t="s">
        <v>6</v>
      </c>
      <c r="JG1990" s="1" t="s">
        <v>10</v>
      </c>
      <c r="JH1990" s="2" t="s">
        <v>7</v>
      </c>
      <c r="JI1990" t="s">
        <v>8</v>
      </c>
      <c r="JJ1990" t="s">
        <v>8</v>
      </c>
      <c r="JK1990" s="2" t="s">
        <v>7</v>
      </c>
      <c r="JL1990" s="4" t="s">
        <v>9</v>
      </c>
      <c r="KJ1990" s="1" t="s">
        <v>10</v>
      </c>
      <c r="KK1990" s="1" t="s">
        <v>10</v>
      </c>
      <c r="KL1990" s="2" t="s">
        <v>7</v>
      </c>
      <c r="KM1990" s="1" t="s">
        <v>10</v>
      </c>
      <c r="KN1990" s="1" t="s">
        <v>10</v>
      </c>
      <c r="KO1990" s="4" t="s">
        <v>9</v>
      </c>
      <c r="KP1990" s="2" t="s">
        <v>7</v>
      </c>
      <c r="KQ1990" s="1" t="s">
        <v>10</v>
      </c>
      <c r="KR1990" s="2" t="s">
        <v>7</v>
      </c>
      <c r="KS1990" s="1" t="s">
        <v>10</v>
      </c>
      <c r="KT1990" s="1" t="s">
        <v>10</v>
      </c>
      <c r="KU1990" s="1" t="s">
        <v>10</v>
      </c>
      <c r="KV1990" s="2" t="s">
        <v>7</v>
      </c>
      <c r="KW1990" s="2" t="s">
        <v>7</v>
      </c>
      <c r="KX1990" t="s">
        <v>8</v>
      </c>
      <c r="LE1990" s="3" t="s">
        <v>6</v>
      </c>
      <c r="LF1990" s="2" t="s">
        <v>7</v>
      </c>
      <c r="LG1990" s="1" t="s">
        <v>10</v>
      </c>
      <c r="LH1990" t="s">
        <v>8</v>
      </c>
      <c r="LI1990" s="2" t="s">
        <v>7</v>
      </c>
      <c r="LJ1990" s="2" t="s">
        <v>7</v>
      </c>
      <c r="LK1990" s="1" t="s">
        <v>10</v>
      </c>
      <c r="LL1990" t="s">
        <v>8</v>
      </c>
      <c r="LM1990" s="3" t="s">
        <v>6</v>
      </c>
      <c r="LN1990" s="2" t="s">
        <v>7</v>
      </c>
      <c r="LO1990" s="3" t="s">
        <v>6</v>
      </c>
      <c r="LP1990" t="s">
        <v>8</v>
      </c>
      <c r="LQ1990" s="4" t="s">
        <v>9</v>
      </c>
      <c r="LR1990" t="s">
        <v>8</v>
      </c>
      <c r="LS1990" s="3" t="s">
        <v>6</v>
      </c>
      <c r="LT1990" s="2" t="s">
        <v>7</v>
      </c>
      <c r="LU1990" s="3" t="s">
        <v>6</v>
      </c>
      <c r="LV1990" t="s">
        <v>8</v>
      </c>
      <c r="LW1990" s="1" t="s">
        <v>10</v>
      </c>
      <c r="LX1990" s="2" t="s">
        <v>7</v>
      </c>
      <c r="LY1990" t="s">
        <v>8</v>
      </c>
      <c r="LZ1990" t="s">
        <v>8</v>
      </c>
      <c r="MA1990" t="s">
        <v>8</v>
      </c>
      <c r="MB1990" t="s">
        <v>8</v>
      </c>
      <c r="MC1990" s="3" t="s">
        <v>6</v>
      </c>
      <c r="MD1990" s="2" t="s">
        <v>7</v>
      </c>
      <c r="ME1990" s="2" t="s">
        <v>7</v>
      </c>
      <c r="MF1990" s="4" t="s">
        <v>9</v>
      </c>
      <c r="MG1990" s="1" t="s">
        <v>10</v>
      </c>
      <c r="MH1990" s="1" t="s">
        <v>10</v>
      </c>
      <c r="MI1990" s="1" t="s">
        <v>10</v>
      </c>
      <c r="MJ1990" s="1" t="s">
        <v>10</v>
      </c>
      <c r="MK1990" s="2" t="s">
        <v>7</v>
      </c>
      <c r="ML1990" s="3" t="s">
        <v>6</v>
      </c>
      <c r="MM1990" s="1" t="s">
        <v>10</v>
      </c>
      <c r="MN1990" s="1" t="s">
        <v>10</v>
      </c>
      <c r="MO1990" s="3" t="s">
        <v>6</v>
      </c>
      <c r="MP1990" s="1" t="s">
        <v>10</v>
      </c>
      <c r="MQ1990" s="1" t="s">
        <v>10</v>
      </c>
      <c r="MR1990" s="3" t="s">
        <v>6</v>
      </c>
      <c r="MS1990" s="2" t="s">
        <v>7</v>
      </c>
      <c r="MT1990" s="2" t="s">
        <v>7</v>
      </c>
      <c r="MU1990" s="3" t="s">
        <v>6</v>
      </c>
      <c r="MV1990" s="3" t="s">
        <v>6</v>
      </c>
      <c r="MW1990" s="2" t="s">
        <v>7</v>
      </c>
      <c r="MX1990" s="2" t="s">
        <v>7</v>
      </c>
      <c r="MY1990" s="4" t="s">
        <v>9</v>
      </c>
      <c r="MZ1990" s="1" t="s">
        <v>10</v>
      </c>
      <c r="NA1990" s="3" t="s">
        <v>6</v>
      </c>
      <c r="NB1990" t="s">
        <v>8</v>
      </c>
      <c r="NC1990" s="1" t="s">
        <v>10</v>
      </c>
      <c r="ND1990" s="2" t="s">
        <v>7</v>
      </c>
      <c r="NE1990" s="3" t="s">
        <v>6</v>
      </c>
      <c r="NF1990" s="2" t="s">
        <v>7</v>
      </c>
      <c r="NG1990" s="2" t="s">
        <v>7</v>
      </c>
      <c r="NH1990" t="s">
        <v>8</v>
      </c>
      <c r="NI1990" t="s">
        <v>8</v>
      </c>
      <c r="NJ1990" t="s">
        <v>8</v>
      </c>
      <c r="NK1990" s="2" t="s">
        <v>7</v>
      </c>
      <c r="NL1990" t="s">
        <v>8</v>
      </c>
      <c r="NM1990" t="s">
        <v>8</v>
      </c>
      <c r="NN1990" t="s">
        <v>8</v>
      </c>
      <c r="NO1990" s="1" t="s">
        <v>10</v>
      </c>
      <c r="NP1990" s="1" t="s">
        <v>10</v>
      </c>
      <c r="NQ1990" s="1" t="s">
        <v>10</v>
      </c>
      <c r="NR1990" s="3" t="s">
        <v>6</v>
      </c>
      <c r="NS1990" s="3" t="s">
        <v>6</v>
      </c>
      <c r="NT1990" s="1" t="s">
        <v>10</v>
      </c>
      <c r="NU1990" s="2" t="s">
        <v>7</v>
      </c>
      <c r="NV1990" s="3" t="s">
        <v>6</v>
      </c>
      <c r="NW1990" s="4" t="s">
        <v>9</v>
      </c>
      <c r="NX1990" s="1" t="s">
        <v>10</v>
      </c>
      <c r="NY1990" s="3" t="s">
        <v>6</v>
      </c>
      <c r="NZ1990" s="3" t="s">
        <v>6</v>
      </c>
      <c r="OA1990" s="4" t="s">
        <v>9</v>
      </c>
      <c r="OB1990" s="4" t="s">
        <v>9</v>
      </c>
      <c r="OC1990" t="s">
        <v>8</v>
      </c>
      <c r="OD1990" t="s">
        <v>8</v>
      </c>
      <c r="OE1990" t="s">
        <v>8</v>
      </c>
      <c r="OF1990" s="3" t="s">
        <v>6</v>
      </c>
      <c r="OG1990" s="1" t="s">
        <v>10</v>
      </c>
      <c r="OH1990" s="1" t="s">
        <v>10</v>
      </c>
      <c r="OI1990" s="3" t="s">
        <v>6</v>
      </c>
      <c r="OJ1990" s="2" t="s">
        <v>7</v>
      </c>
      <c r="OK1990" s="3" t="s">
        <v>6</v>
      </c>
      <c r="OL1990" s="2" t="s">
        <v>7</v>
      </c>
      <c r="OM1990" s="3" t="s">
        <v>6</v>
      </c>
      <c r="ON1990" s="3" t="s">
        <v>6</v>
      </c>
      <c r="OO1990" s="2" t="s">
        <v>7</v>
      </c>
      <c r="OP1990" s="3" t="s">
        <v>6</v>
      </c>
      <c r="OQ1990" s="2" t="s">
        <v>7</v>
      </c>
      <c r="OR1990" s="3" t="s">
        <v>6</v>
      </c>
      <c r="OS1990" t="s">
        <v>8</v>
      </c>
      <c r="OT1990" t="s">
        <v>8</v>
      </c>
      <c r="OU1990" t="s">
        <v>8</v>
      </c>
      <c r="OV1990" s="3" t="s">
        <v>6</v>
      </c>
      <c r="OW1990" t="s">
        <v>8</v>
      </c>
      <c r="OX1990" t="s">
        <v>8</v>
      </c>
      <c r="OY1990" t="s">
        <v>8</v>
      </c>
      <c r="OZ1990" t="s">
        <v>8</v>
      </c>
      <c r="PA1990" t="s">
        <v>8</v>
      </c>
      <c r="PB1990" t="s">
        <v>8</v>
      </c>
      <c r="PC1990" t="s">
        <v>8</v>
      </c>
      <c r="PD1990" t="s">
        <v>8</v>
      </c>
      <c r="PE1990" s="4" t="s">
        <v>9</v>
      </c>
      <c r="PF1990" t="s">
        <v>8</v>
      </c>
      <c r="PG1990" t="s">
        <v>8</v>
      </c>
      <c r="PH1990" s="1" t="s">
        <v>10</v>
      </c>
      <c r="PI1990" s="1" t="s">
        <v>10</v>
      </c>
      <c r="PJ1990" t="s">
        <v>8</v>
      </c>
      <c r="PK1990" t="s">
        <v>8</v>
      </c>
      <c r="PL1990" s="1" t="s">
        <v>10</v>
      </c>
      <c r="PM1990" t="s">
        <v>8</v>
      </c>
      <c r="PN1990" t="s">
        <v>8</v>
      </c>
      <c r="PO1990" t="s">
        <v>8</v>
      </c>
      <c r="PP1990" s="2" t="s">
        <v>7</v>
      </c>
      <c r="PQ1990" t="s">
        <v>8</v>
      </c>
      <c r="PR1990" t="s">
        <v>8</v>
      </c>
      <c r="PS1990" s="1" t="s">
        <v>10</v>
      </c>
      <c r="PT1990" t="s">
        <v>8</v>
      </c>
      <c r="PU1990" t="s">
        <v>8</v>
      </c>
      <c r="PV1990" t="s">
        <v>8</v>
      </c>
      <c r="PW1990" t="s">
        <v>8</v>
      </c>
      <c r="PX1990" t="s">
        <v>8</v>
      </c>
      <c r="PY1990" t="s">
        <v>8</v>
      </c>
      <c r="PZ1990" s="4" t="s">
        <v>9</v>
      </c>
      <c r="QA1990" t="s">
        <v>8</v>
      </c>
      <c r="QB1990" t="s">
        <v>8</v>
      </c>
      <c r="QC1990" t="s">
        <v>8</v>
      </c>
      <c r="QD1990" t="s">
        <v>8</v>
      </c>
      <c r="QE1990" t="s">
        <v>8</v>
      </c>
      <c r="QF1990" t="s">
        <v>8</v>
      </c>
      <c r="QG1990" t="s">
        <v>8</v>
      </c>
      <c r="QH1990" s="1" t="s">
        <v>10</v>
      </c>
      <c r="QI1990" t="s">
        <v>8</v>
      </c>
      <c r="QJ1990" t="s">
        <v>8</v>
      </c>
      <c r="QK1990" t="s">
        <v>8</v>
      </c>
      <c r="QL1990" s="3" t="s">
        <v>6</v>
      </c>
      <c r="QM1990" t="s">
        <v>8</v>
      </c>
      <c r="QN1990" t="s">
        <v>8</v>
      </c>
      <c r="QO1990" t="s">
        <v>8</v>
      </c>
      <c r="QP1990" t="s">
        <v>8</v>
      </c>
      <c r="QQ1990" s="2" t="s">
        <v>7</v>
      </c>
      <c r="QR1990" t="s">
        <v>8</v>
      </c>
      <c r="QS1990" t="s">
        <v>8</v>
      </c>
      <c r="QT1990" s="3" t="s">
        <v>6</v>
      </c>
      <c r="QU1990" t="s">
        <v>8</v>
      </c>
      <c r="QV1990" t="s">
        <v>8</v>
      </c>
      <c r="QW1990" t="s">
        <v>8</v>
      </c>
      <c r="QX1990" s="1" t="s">
        <v>10</v>
      </c>
      <c r="QY1990" s="2" t="s">
        <v>7</v>
      </c>
      <c r="QZ1990" s="4" t="s">
        <v>9</v>
      </c>
      <c r="RA1990" s="1" t="s">
        <v>10</v>
      </c>
      <c r="RB1990" s="4" t="s">
        <v>9</v>
      </c>
      <c r="RC1990" s="2" t="s">
        <v>7</v>
      </c>
      <c r="RD1990" s="3" t="s">
        <v>6</v>
      </c>
      <c r="RE1990" s="3" t="s">
        <v>6</v>
      </c>
      <c r="RF1990" s="3" t="s">
        <v>6</v>
      </c>
      <c r="RG1990" s="4" t="s">
        <v>9</v>
      </c>
      <c r="RH1990" s="1" t="s">
        <v>10</v>
      </c>
      <c r="RI1990" s="2" t="s">
        <v>7</v>
      </c>
      <c r="RJ1990" s="1" t="s">
        <v>10</v>
      </c>
      <c r="RK1990" s="3" t="s">
        <v>6</v>
      </c>
      <c r="RL1990" s="1" t="s">
        <v>10</v>
      </c>
      <c r="RM1990" s="4" t="s">
        <v>9</v>
      </c>
      <c r="RN1990" s="2" t="s">
        <v>7</v>
      </c>
      <c r="RO1990" s="2" t="s">
        <v>7</v>
      </c>
      <c r="RP1990" s="4" t="s">
        <v>9</v>
      </c>
      <c r="RQ1990" s="1" t="s">
        <v>10</v>
      </c>
      <c r="RR1990" s="4" t="s">
        <v>9</v>
      </c>
      <c r="RS1990" s="3" t="s">
        <v>6</v>
      </c>
      <c r="RT1990" s="4" t="s">
        <v>9</v>
      </c>
      <c r="RU1990" s="4" t="s">
        <v>9</v>
      </c>
      <c r="RV1990" s="2" t="s">
        <v>7</v>
      </c>
      <c r="RW1990" s="1" t="s">
        <v>10</v>
      </c>
      <c r="RX1990" s="3" t="s">
        <v>6</v>
      </c>
      <c r="RY1990" s="2" t="s">
        <v>7</v>
      </c>
      <c r="RZ1990" s="3" t="s">
        <v>6</v>
      </c>
      <c r="SA1990" s="1" t="s">
        <v>10</v>
      </c>
      <c r="SB1990" s="4" t="s">
        <v>9</v>
      </c>
      <c r="SC1990" s="1" t="s">
        <v>10</v>
      </c>
      <c r="SD1990" s="2" t="s">
        <v>7</v>
      </c>
      <c r="SE1990" s="3" t="s">
        <v>6</v>
      </c>
      <c r="SF1990" s="2" t="s">
        <v>7</v>
      </c>
      <c r="SG1990" s="1" t="s">
        <v>10</v>
      </c>
      <c r="SH1990" t="s">
        <v>8</v>
      </c>
      <c r="SI1990" t="s">
        <v>8</v>
      </c>
      <c r="SJ1990" t="s">
        <v>8</v>
      </c>
      <c r="SK1990" s="1" t="s">
        <v>10</v>
      </c>
      <c r="SL1990" s="1" t="s">
        <v>10</v>
      </c>
      <c r="SM1990" s="4" t="s">
        <v>9</v>
      </c>
      <c r="SN1990" s="2" t="s">
        <v>7</v>
      </c>
      <c r="SO1990" s="3" t="s">
        <v>6</v>
      </c>
      <c r="SP1990" s="2" t="s">
        <v>7</v>
      </c>
      <c r="SQ1990" s="4" t="s">
        <v>9</v>
      </c>
      <c r="SR1990" t="s">
        <v>8</v>
      </c>
      <c r="SS1990" t="s">
        <v>8</v>
      </c>
      <c r="ST1990" t="s">
        <v>8</v>
      </c>
      <c r="SU1990" s="4" t="s">
        <v>9</v>
      </c>
      <c r="SV1990" s="4" t="s">
        <v>9</v>
      </c>
      <c r="SW1990" s="1" t="s">
        <v>10</v>
      </c>
      <c r="SX1990" s="4" t="s">
        <v>9</v>
      </c>
      <c r="SY1990" s="1" t="s">
        <v>10</v>
      </c>
      <c r="SZ1990" s="2" t="s">
        <v>7</v>
      </c>
      <c r="TA1990" s="2" t="s">
        <v>7</v>
      </c>
      <c r="TB1990" s="1" t="s">
        <v>10</v>
      </c>
      <c r="TC1990" s="3" t="s">
        <v>6</v>
      </c>
      <c r="TD1990" s="4" t="s">
        <v>9</v>
      </c>
      <c r="TE1990" s="2" t="s">
        <v>7</v>
      </c>
      <c r="TF1990" s="3" t="s">
        <v>6</v>
      </c>
      <c r="TG1990" s="3" t="s">
        <v>6</v>
      </c>
      <c r="TH1990" s="2" t="s">
        <v>7</v>
      </c>
      <c r="TI1990" s="1" t="s">
        <v>10</v>
      </c>
      <c r="TJ1990" s="3" t="s">
        <v>6</v>
      </c>
      <c r="TK1990" s="3" t="s">
        <v>6</v>
      </c>
      <c r="TL1990" s="4" t="s">
        <v>9</v>
      </c>
      <c r="TM1990" s="4" t="s">
        <v>9</v>
      </c>
      <c r="TN1990" s="4" t="s">
        <v>9</v>
      </c>
      <c r="TO1990" s="4" t="s">
        <v>9</v>
      </c>
      <c r="TP1990" s="4" t="s">
        <v>9</v>
      </c>
      <c r="TQ1990" s="4" t="s">
        <v>9</v>
      </c>
      <c r="TR1990" s="3" t="s">
        <v>6</v>
      </c>
      <c r="TS1990" t="s">
        <v>8</v>
      </c>
      <c r="TT1990" t="s">
        <v>8</v>
      </c>
      <c r="TU1990" t="s">
        <v>8</v>
      </c>
      <c r="TV1990" s="4" t="s">
        <v>9</v>
      </c>
      <c r="TW1990" s="3" t="s">
        <v>6</v>
      </c>
      <c r="TX1990" s="4" t="s">
        <v>9</v>
      </c>
      <c r="TY1990" s="2" t="s">
        <v>7</v>
      </c>
      <c r="TZ1990" s="4" t="s">
        <v>9</v>
      </c>
      <c r="UD1990" s="3" t="s">
        <v>6</v>
      </c>
      <c r="UE1990" s="4" t="s">
        <v>9</v>
      </c>
      <c r="UF1990" s="1" t="s">
        <v>10</v>
      </c>
      <c r="UG1990" s="4" t="s">
        <v>9</v>
      </c>
      <c r="UH1990" s="4" t="s">
        <v>9</v>
      </c>
      <c r="UI1990" s="1" t="s">
        <v>10</v>
      </c>
      <c r="UJ1990" s="4" t="s">
        <v>9</v>
      </c>
      <c r="UK1990" s="3" t="s">
        <v>6</v>
      </c>
      <c r="UL1990" s="1" t="s">
        <v>10</v>
      </c>
      <c r="UM1990" t="s">
        <v>8</v>
      </c>
      <c r="UN1990" s="2" t="s">
        <v>7</v>
      </c>
      <c r="UO1990" t="s">
        <v>8</v>
      </c>
      <c r="UP1990" t="s">
        <v>8</v>
      </c>
      <c r="UQ1990" s="4" t="s">
        <v>9</v>
      </c>
      <c r="UR1990" s="3" t="s">
        <v>6</v>
      </c>
      <c r="US1990" s="1" t="s">
        <v>10</v>
      </c>
      <c r="UT1990" s="3" t="s">
        <v>6</v>
      </c>
      <c r="UU1990" s="1" t="s">
        <v>10</v>
      </c>
      <c r="UV1990" s="1" t="s">
        <v>10</v>
      </c>
      <c r="UW1990" s="3" t="s">
        <v>6</v>
      </c>
      <c r="UX1990" s="2" t="s">
        <v>7</v>
      </c>
      <c r="UY1990" s="2" t="s">
        <v>7</v>
      </c>
      <c r="UZ1990" s="4" t="s">
        <v>9</v>
      </c>
      <c r="VA1990" s="2" t="s">
        <v>7</v>
      </c>
      <c r="VB1990" s="1" t="s">
        <v>10</v>
      </c>
      <c r="VC1990" s="2" t="s">
        <v>7</v>
      </c>
      <c r="VD1990" s="3" t="s">
        <v>6</v>
      </c>
      <c r="VE1990" s="1" t="s">
        <v>10</v>
      </c>
      <c r="VF1990" s="3" t="s">
        <v>6</v>
      </c>
      <c r="VG1990" s="4" t="s">
        <v>9</v>
      </c>
      <c r="VH1990" s="2" t="s">
        <v>7</v>
      </c>
      <c r="VI1990" s="4" t="s">
        <v>9</v>
      </c>
      <c r="VJ1990" s="2" t="s">
        <v>7</v>
      </c>
      <c r="VK1990" s="3" t="s">
        <v>6</v>
      </c>
      <c r="VL1990" s="4" t="s">
        <v>9</v>
      </c>
      <c r="VM1990" s="3" t="s">
        <v>6</v>
      </c>
      <c r="VN1990" s="4" t="s">
        <v>9</v>
      </c>
      <c r="VO1990" s="1" t="s">
        <v>10</v>
      </c>
      <c r="VP1990" s="1" t="s">
        <v>10</v>
      </c>
      <c r="VQ1990" s="1" t="s">
        <v>10</v>
      </c>
      <c r="VR1990" s="4" t="s">
        <v>9</v>
      </c>
      <c r="VS1990" s="3" t="s">
        <v>6</v>
      </c>
      <c r="VT1990" s="1" t="s">
        <v>10</v>
      </c>
      <c r="VU1990" s="1" t="s">
        <v>10</v>
      </c>
      <c r="VV1990" s="1" t="s">
        <v>10</v>
      </c>
      <c r="VW1990" s="3" t="s">
        <v>6</v>
      </c>
      <c r="VX1990" s="4" t="s">
        <v>9</v>
      </c>
      <c r="VY1990" s="1" t="s">
        <v>10</v>
      </c>
      <c r="VZ1990" s="4" t="s">
        <v>9</v>
      </c>
      <c r="WA1990" s="3" t="s">
        <v>6</v>
      </c>
      <c r="WB1990" s="1" t="s">
        <v>10</v>
      </c>
      <c r="WC1990" s="4" t="s">
        <v>9</v>
      </c>
      <c r="WD1990" s="4" t="s">
        <v>9</v>
      </c>
      <c r="WE1990" s="1" t="s">
        <v>10</v>
      </c>
      <c r="WF1990" s="2" t="s">
        <v>7</v>
      </c>
      <c r="WG1990" s="4" t="s">
        <v>9</v>
      </c>
      <c r="WH1990" s="1" t="s">
        <v>10</v>
      </c>
      <c r="WI1990" s="1" t="s">
        <v>10</v>
      </c>
      <c r="WJ1990" s="1" t="s">
        <v>10</v>
      </c>
      <c r="WK1990" t="s">
        <v>8</v>
      </c>
      <c r="WL1990" s="2" t="s">
        <v>7</v>
      </c>
      <c r="WM1990" s="2" t="s">
        <v>7</v>
      </c>
      <c r="WN1990" s="4" t="s">
        <v>9</v>
      </c>
      <c r="WO1990" s="4" t="s">
        <v>9</v>
      </c>
      <c r="WP1990" s="4" t="s">
        <v>9</v>
      </c>
      <c r="WQ1990" s="3" t="s">
        <v>6</v>
      </c>
      <c r="WR1990" t="s">
        <v>8</v>
      </c>
      <c r="WS1990" t="s">
        <v>8</v>
      </c>
      <c r="WT1990" t="s">
        <v>8</v>
      </c>
      <c r="WU1990" t="s">
        <v>8</v>
      </c>
      <c r="WV1990" t="s">
        <v>8</v>
      </c>
      <c r="WW1990" t="s">
        <v>8</v>
      </c>
      <c r="WX1990" t="s">
        <v>8</v>
      </c>
      <c r="WY1990" t="s">
        <v>8</v>
      </c>
      <c r="WZ1990" s="2" t="s">
        <v>7</v>
      </c>
      <c r="XA1990" t="s">
        <v>8</v>
      </c>
      <c r="XB1990" s="4" t="s">
        <v>9</v>
      </c>
      <c r="XC1990" s="2" t="s">
        <v>7</v>
      </c>
      <c r="XD1990" s="3" t="s">
        <v>6</v>
      </c>
      <c r="XE1990" s="2" t="s">
        <v>7</v>
      </c>
      <c r="XF1990" s="1" t="s">
        <v>10</v>
      </c>
      <c r="XG1990" s="2" t="s">
        <v>7</v>
      </c>
      <c r="XH1990" s="1" t="s">
        <v>10</v>
      </c>
      <c r="XI1990" s="2" t="s">
        <v>7</v>
      </c>
      <c r="XJ1990" s="1" t="s">
        <v>10</v>
      </c>
      <c r="XK1990" s="2" t="s">
        <v>7</v>
      </c>
      <c r="XL1990" s="1" t="s">
        <v>10</v>
      </c>
      <c r="XM1990" s="2" t="s">
        <v>7</v>
      </c>
      <c r="XN1990" t="s">
        <v>8</v>
      </c>
      <c r="XO1990" s="3" t="s">
        <v>6</v>
      </c>
      <c r="XP1990" t="s">
        <v>8</v>
      </c>
      <c r="XQ1990" t="s">
        <v>8</v>
      </c>
      <c r="XR1990" t="s">
        <v>8</v>
      </c>
      <c r="XS1990" t="s">
        <v>8</v>
      </c>
      <c r="XT1990" t="s">
        <v>8</v>
      </c>
      <c r="XU1990" t="s">
        <v>8</v>
      </c>
      <c r="XV1990" t="s">
        <v>8</v>
      </c>
      <c r="XW1990" t="s">
        <v>8</v>
      </c>
      <c r="XX1990" s="4" t="s">
        <v>9</v>
      </c>
      <c r="XY1990" t="s">
        <v>8</v>
      </c>
      <c r="XZ1990" s="2" t="s">
        <v>7</v>
      </c>
      <c r="YA1990" s="1" t="s">
        <v>10</v>
      </c>
      <c r="YB1990" s="3" t="s">
        <v>6</v>
      </c>
      <c r="YC1990" s="2" t="s">
        <v>7</v>
      </c>
      <c r="YD1990" s="1" t="s">
        <v>10</v>
      </c>
      <c r="YE1990" s="2" t="s">
        <v>7</v>
      </c>
      <c r="YF1990" s="2" t="s">
        <v>7</v>
      </c>
      <c r="YG1990" s="2" t="s">
        <v>7</v>
      </c>
      <c r="YH1990" s="4" t="s">
        <v>9</v>
      </c>
      <c r="YI1990" s="2" t="s">
        <v>7</v>
      </c>
      <c r="YJ1990" s="2" t="s">
        <v>7</v>
      </c>
      <c r="YK1990" s="4" t="s">
        <v>9</v>
      </c>
      <c r="YL1990" s="1" t="s">
        <v>10</v>
      </c>
      <c r="YM1990" s="3" t="s">
        <v>6</v>
      </c>
      <c r="YN1990"/>
      <c r="YO1990"/>
      <c r="YP1990"/>
      <c r="YQ1990"/>
      <c r="YR1990" s="13"/>
      <c r="YS1990" s="13"/>
      <c r="YT1990" s="13"/>
      <c r="YU1990" s="13"/>
    </row>
    <row r="1991" spans="1:671" x14ac:dyDescent="0.25">
      <c r="A1991" t="s">
        <v>8652</v>
      </c>
      <c r="B1991" t="s">
        <v>8698</v>
      </c>
      <c r="C1991" t="s">
        <v>6</v>
      </c>
      <c r="D1991" t="s">
        <v>8698</v>
      </c>
      <c r="E1991" s="15" t="s">
        <v>8698</v>
      </c>
      <c r="F1991" t="s">
        <v>7</v>
      </c>
      <c r="G1991" s="15" t="s">
        <v>8698</v>
      </c>
      <c r="H1991" t="s">
        <v>8698</v>
      </c>
      <c r="I1991" t="s">
        <v>9</v>
      </c>
      <c r="J1991" t="s">
        <v>8698</v>
      </c>
      <c r="K1991" t="s">
        <v>6</v>
      </c>
      <c r="L1991" t="s">
        <v>8698</v>
      </c>
      <c r="M1991" t="s">
        <v>8698</v>
      </c>
      <c r="N1991" t="s">
        <v>9</v>
      </c>
      <c r="O1991" t="s">
        <v>8698</v>
      </c>
      <c r="P1991" t="s">
        <v>10</v>
      </c>
      <c r="Q1991" s="45" t="s">
        <v>8651</v>
      </c>
      <c r="R1991" t="s">
        <v>8652</v>
      </c>
      <c r="S1991" t="s">
        <v>8653</v>
      </c>
      <c r="T1991" t="s">
        <v>8685</v>
      </c>
      <c r="U1991">
        <v>0</v>
      </c>
      <c r="V1991" s="3" t="s">
        <v>6</v>
      </c>
      <c r="W1991" s="2" t="s">
        <v>7</v>
      </c>
      <c r="X1991" s="2" t="s">
        <v>7</v>
      </c>
      <c r="Y1991" t="s">
        <v>8</v>
      </c>
      <c r="Z1991" t="s">
        <v>8</v>
      </c>
      <c r="AA1991" t="s">
        <v>8</v>
      </c>
      <c r="AB1991" s="3" t="s">
        <v>6</v>
      </c>
      <c r="AC1991" s="3" t="s">
        <v>6</v>
      </c>
      <c r="AD1991" s="3" t="s">
        <v>6</v>
      </c>
      <c r="AE1991" s="2" t="s">
        <v>7</v>
      </c>
      <c r="AF1991" s="3" t="s">
        <v>6</v>
      </c>
      <c r="AG1991" t="s">
        <v>8</v>
      </c>
      <c r="AH1991" t="s">
        <v>8</v>
      </c>
      <c r="AI1991" t="s">
        <v>8</v>
      </c>
      <c r="AJ1991" t="s">
        <v>8</v>
      </c>
      <c r="AK1991" s="3" t="s">
        <v>6</v>
      </c>
      <c r="AL1991" t="s">
        <v>8</v>
      </c>
      <c r="AM1991" s="4" t="s">
        <v>9</v>
      </c>
      <c r="AN1991" s="3" t="s">
        <v>6</v>
      </c>
      <c r="AO1991" s="2" t="s">
        <v>7</v>
      </c>
      <c r="AP1991" s="2" t="s">
        <v>7</v>
      </c>
      <c r="AQ1991" t="s">
        <v>8</v>
      </c>
      <c r="AR1991" s="1" t="s">
        <v>10</v>
      </c>
      <c r="AS1991" t="s">
        <v>8</v>
      </c>
      <c r="AT1991" s="4" t="s">
        <v>9</v>
      </c>
      <c r="AU1991" s="4" t="s">
        <v>9</v>
      </c>
      <c r="AV1991" s="3" t="s">
        <v>6</v>
      </c>
      <c r="AW1991" s="2" t="s">
        <v>7</v>
      </c>
      <c r="AX1991" s="2" t="s">
        <v>7</v>
      </c>
      <c r="AY1991" s="3" t="s">
        <v>6</v>
      </c>
      <c r="AZ1991" s="4" t="s">
        <v>9</v>
      </c>
      <c r="BA1991" s="2" t="s">
        <v>7</v>
      </c>
      <c r="BB1991" s="4" t="s">
        <v>9</v>
      </c>
      <c r="BC1991" s="4" t="s">
        <v>9</v>
      </c>
      <c r="BD1991" s="4" t="s">
        <v>9</v>
      </c>
      <c r="BE1991" s="4" t="s">
        <v>9</v>
      </c>
      <c r="BF1991" s="4" t="s">
        <v>9</v>
      </c>
      <c r="BG1991" t="s">
        <v>8</v>
      </c>
      <c r="BH1991" t="s">
        <v>8</v>
      </c>
      <c r="BI1991" s="2" t="s">
        <v>7</v>
      </c>
      <c r="BJ1991" s="2" t="s">
        <v>7</v>
      </c>
      <c r="BK1991" s="3" t="s">
        <v>6</v>
      </c>
      <c r="BL1991" s="2" t="s">
        <v>7</v>
      </c>
      <c r="BM1991" s="1" t="s">
        <v>10</v>
      </c>
      <c r="BN1991" t="s">
        <v>8</v>
      </c>
      <c r="BO1991" s="3" t="s">
        <v>6</v>
      </c>
      <c r="BP1991" t="s">
        <v>8</v>
      </c>
      <c r="BQ1991" s="2" t="s">
        <v>7</v>
      </c>
      <c r="BR1991" t="s">
        <v>8</v>
      </c>
      <c r="BS1991" s="3" t="s">
        <v>6</v>
      </c>
      <c r="BT1991" t="s">
        <v>8</v>
      </c>
      <c r="BU1991" t="s">
        <v>8</v>
      </c>
      <c r="BV1991" t="s">
        <v>8</v>
      </c>
      <c r="BW1991" t="s">
        <v>8</v>
      </c>
      <c r="BX1991" t="s">
        <v>8</v>
      </c>
      <c r="BY1991" t="s">
        <v>8</v>
      </c>
      <c r="BZ1991" t="s">
        <v>8</v>
      </c>
      <c r="CA1991" s="3" t="s">
        <v>6</v>
      </c>
      <c r="CB1991" t="s">
        <v>8</v>
      </c>
      <c r="CC1991" t="s">
        <v>8</v>
      </c>
      <c r="CD1991" t="s">
        <v>8</v>
      </c>
      <c r="CE1991" s="2" t="s">
        <v>7</v>
      </c>
      <c r="CF1991" s="4" t="s">
        <v>9</v>
      </c>
      <c r="CG1991" s="4" t="s">
        <v>9</v>
      </c>
      <c r="CH1991" s="3" t="s">
        <v>6</v>
      </c>
      <c r="CI1991" s="3" t="s">
        <v>6</v>
      </c>
      <c r="CJ1991" s="3" t="s">
        <v>6</v>
      </c>
      <c r="CK1991" s="1" t="s">
        <v>10</v>
      </c>
      <c r="CL1991" s="1" t="s">
        <v>10</v>
      </c>
      <c r="CM1991" s="4" t="s">
        <v>9</v>
      </c>
      <c r="CN1991" s="3" t="s">
        <v>6</v>
      </c>
      <c r="CO1991" s="4" t="s">
        <v>9</v>
      </c>
      <c r="CP1991" s="4" t="s">
        <v>9</v>
      </c>
      <c r="CQ1991" s="3" t="s">
        <v>6</v>
      </c>
      <c r="CR1991" s="2" t="s">
        <v>7</v>
      </c>
      <c r="CS1991" s="1" t="s">
        <v>10</v>
      </c>
      <c r="CT1991" s="2" t="s">
        <v>7</v>
      </c>
      <c r="CU1991" s="2" t="s">
        <v>7</v>
      </c>
      <c r="CV1991" s="3" t="s">
        <v>6</v>
      </c>
      <c r="CW1991" s="1" t="s">
        <v>10</v>
      </c>
      <c r="CX1991" s="3" t="s">
        <v>6</v>
      </c>
      <c r="CY1991" s="1" t="s">
        <v>10</v>
      </c>
      <c r="CZ1991" s="2" t="s">
        <v>7</v>
      </c>
      <c r="DA1991" s="3" t="s">
        <v>6</v>
      </c>
      <c r="DB1991" s="1" t="s">
        <v>10</v>
      </c>
      <c r="DC1991" s="1" t="s">
        <v>10</v>
      </c>
      <c r="DD1991" s="1" t="s">
        <v>10</v>
      </c>
      <c r="DE1991" s="1" t="s">
        <v>10</v>
      </c>
      <c r="DF1991" s="3" t="s">
        <v>6</v>
      </c>
      <c r="DG1991" s="2" t="s">
        <v>7</v>
      </c>
      <c r="DH1991" s="2" t="s">
        <v>7</v>
      </c>
      <c r="DI1991" s="2" t="s">
        <v>7</v>
      </c>
      <c r="DJ1991" s="2" t="s">
        <v>7</v>
      </c>
      <c r="DK1991" s="3" t="s">
        <v>6</v>
      </c>
      <c r="DL1991" s="2" t="s">
        <v>7</v>
      </c>
      <c r="DM1991" s="1" t="s">
        <v>10</v>
      </c>
      <c r="DN1991" s="3" t="s">
        <v>6</v>
      </c>
      <c r="DO1991" s="1" t="s">
        <v>10</v>
      </c>
      <c r="DP1991" s="3" t="s">
        <v>6</v>
      </c>
      <c r="DQ1991" s="1" t="s">
        <v>10</v>
      </c>
      <c r="DR1991" s="3" t="s">
        <v>6</v>
      </c>
      <c r="DS1991" s="1" t="s">
        <v>10</v>
      </c>
      <c r="DT1991" s="3" t="s">
        <v>6</v>
      </c>
      <c r="DU1991" s="1" t="s">
        <v>10</v>
      </c>
      <c r="DV1991" s="2" t="s">
        <v>7</v>
      </c>
      <c r="DW1991" s="3" t="s">
        <v>6</v>
      </c>
      <c r="DX1991" s="2" t="s">
        <v>7</v>
      </c>
      <c r="DY1991" s="2" t="s">
        <v>7</v>
      </c>
      <c r="DZ1991" s="1" t="s">
        <v>10</v>
      </c>
      <c r="EA1991" s="1" t="s">
        <v>10</v>
      </c>
      <c r="EB1991" s="2" t="s">
        <v>7</v>
      </c>
      <c r="EC1991" s="2" t="s">
        <v>7</v>
      </c>
      <c r="ED1991" s="1" t="s">
        <v>10</v>
      </c>
      <c r="EE1991" s="4" t="s">
        <v>9</v>
      </c>
      <c r="EF1991" s="4" t="s">
        <v>9</v>
      </c>
      <c r="EG1991" t="s">
        <v>8</v>
      </c>
      <c r="EH1991" t="s">
        <v>8</v>
      </c>
      <c r="EI1991" t="s">
        <v>8</v>
      </c>
      <c r="EJ1991" s="4" t="s">
        <v>9</v>
      </c>
      <c r="EK1991" s="2" t="s">
        <v>7</v>
      </c>
      <c r="EL1991" s="2" t="s">
        <v>7</v>
      </c>
      <c r="EM1991" s="2" t="s">
        <v>7</v>
      </c>
      <c r="EN1991" s="1" t="s">
        <v>10</v>
      </c>
      <c r="EO1991" s="2" t="s">
        <v>7</v>
      </c>
      <c r="EP1991" s="4" t="s">
        <v>9</v>
      </c>
      <c r="EQ1991" s="1" t="s">
        <v>10</v>
      </c>
      <c r="ER1991" s="2" t="s">
        <v>7</v>
      </c>
      <c r="ES1991" s="1" t="s">
        <v>10</v>
      </c>
      <c r="ET1991" s="1" t="s">
        <v>10</v>
      </c>
      <c r="EU1991" s="2" t="s">
        <v>7</v>
      </c>
      <c r="EV1991" s="4" t="s">
        <v>9</v>
      </c>
      <c r="EW1991" s="2" t="s">
        <v>7</v>
      </c>
      <c r="EX1991" s="1" t="s">
        <v>10</v>
      </c>
      <c r="EY1991" s="2" t="s">
        <v>7</v>
      </c>
      <c r="EZ1991" s="1" t="s">
        <v>10</v>
      </c>
      <c r="FA1991" s="1" t="s">
        <v>10</v>
      </c>
      <c r="FB1991" s="4" t="s">
        <v>9</v>
      </c>
      <c r="FC1991" s="4" t="s">
        <v>9</v>
      </c>
      <c r="FD1991" s="1" t="s">
        <v>10</v>
      </c>
      <c r="FE1991" s="2" t="s">
        <v>7</v>
      </c>
      <c r="FF1991" s="2" t="s">
        <v>7</v>
      </c>
      <c r="FG1991" s="1" t="s">
        <v>10</v>
      </c>
      <c r="FH1991" s="2" t="s">
        <v>7</v>
      </c>
      <c r="FI1991" s="4" t="s">
        <v>9</v>
      </c>
      <c r="FJ1991" s="4" t="s">
        <v>9</v>
      </c>
      <c r="FK1991" s="1" t="s">
        <v>10</v>
      </c>
      <c r="FL1991" s="4" t="s">
        <v>9</v>
      </c>
      <c r="FM1991" s="3" t="s">
        <v>6</v>
      </c>
      <c r="FN1991" s="1" t="s">
        <v>10</v>
      </c>
      <c r="FO1991" s="1" t="s">
        <v>10</v>
      </c>
      <c r="FP1991" s="3" t="s">
        <v>6</v>
      </c>
      <c r="FQ1991" s="4" t="s">
        <v>9</v>
      </c>
      <c r="FR1991" s="2" t="s">
        <v>7</v>
      </c>
      <c r="FS1991" s="3" t="s">
        <v>6</v>
      </c>
      <c r="FT1991" s="4" t="s">
        <v>9</v>
      </c>
      <c r="FU1991" s="3" t="s">
        <v>6</v>
      </c>
      <c r="FV1991" s="2" t="s">
        <v>7</v>
      </c>
      <c r="FW1991" s="1" t="s">
        <v>10</v>
      </c>
      <c r="FX1991" s="2" t="s">
        <v>7</v>
      </c>
      <c r="FY1991" s="3" t="s">
        <v>6</v>
      </c>
      <c r="FZ1991" s="2" t="s">
        <v>7</v>
      </c>
      <c r="GA1991" s="2" t="s">
        <v>7</v>
      </c>
      <c r="GB1991" s="1" t="s">
        <v>10</v>
      </c>
      <c r="GC1991" s="2" t="s">
        <v>7</v>
      </c>
      <c r="GD1991" s="1" t="s">
        <v>10</v>
      </c>
      <c r="GE1991" s="2" t="s">
        <v>7</v>
      </c>
      <c r="GF1991" s="4" t="s">
        <v>9</v>
      </c>
      <c r="GG1991" s="3" t="s">
        <v>6</v>
      </c>
      <c r="GH1991" s="2" t="s">
        <v>7</v>
      </c>
      <c r="GI1991" s="1" t="s">
        <v>10</v>
      </c>
      <c r="GJ1991" s="4" t="s">
        <v>9</v>
      </c>
      <c r="GK1991" s="3" t="s">
        <v>6</v>
      </c>
      <c r="GL1991" s="2" t="s">
        <v>7</v>
      </c>
      <c r="GM1991" s="1" t="s">
        <v>10</v>
      </c>
      <c r="GN1991" s="3" t="s">
        <v>6</v>
      </c>
      <c r="GO1991" s="2" t="s">
        <v>7</v>
      </c>
      <c r="GP1991" s="1" t="s">
        <v>10</v>
      </c>
      <c r="GQ1991" s="4" t="s">
        <v>9</v>
      </c>
      <c r="GR1991" s="2" t="s">
        <v>7</v>
      </c>
      <c r="GS1991" s="2" t="s">
        <v>7</v>
      </c>
      <c r="GT1991" s="2" t="s">
        <v>7</v>
      </c>
      <c r="GU1991" s="1" t="s">
        <v>10</v>
      </c>
      <c r="GV1991" s="3" t="s">
        <v>6</v>
      </c>
      <c r="GW1991" s="2" t="s">
        <v>7</v>
      </c>
      <c r="GX1991" s="4" t="s">
        <v>9</v>
      </c>
      <c r="GY1991" s="2" t="s">
        <v>7</v>
      </c>
      <c r="GZ1991" s="3" t="s">
        <v>6</v>
      </c>
      <c r="HA1991" s="1" t="s">
        <v>10</v>
      </c>
      <c r="HB1991" s="4" t="s">
        <v>9</v>
      </c>
      <c r="HC1991" s="1" t="s">
        <v>10</v>
      </c>
      <c r="HD1991" s="2" t="s">
        <v>7</v>
      </c>
      <c r="HE1991" s="2" t="s">
        <v>7</v>
      </c>
      <c r="HF1991" t="s">
        <v>8</v>
      </c>
      <c r="HG1991" t="s">
        <v>8</v>
      </c>
      <c r="HH1991" t="s">
        <v>8</v>
      </c>
      <c r="HI1991" t="s">
        <v>8</v>
      </c>
      <c r="HJ1991" t="s">
        <v>8</v>
      </c>
      <c r="HK1991" t="s">
        <v>8</v>
      </c>
      <c r="HL1991" t="s">
        <v>8</v>
      </c>
      <c r="HM1991" t="s">
        <v>8</v>
      </c>
      <c r="HN1991" t="s">
        <v>8</v>
      </c>
      <c r="HO1991" t="s">
        <v>8</v>
      </c>
      <c r="HP1991" t="s">
        <v>8</v>
      </c>
      <c r="HQ1991" t="s">
        <v>8</v>
      </c>
      <c r="HR1991" t="s">
        <v>8</v>
      </c>
      <c r="HS1991" t="s">
        <v>8</v>
      </c>
      <c r="HT1991" t="s">
        <v>8</v>
      </c>
      <c r="HU1991" s="2" t="s">
        <v>7</v>
      </c>
      <c r="HV1991" s="1" t="s">
        <v>10</v>
      </c>
      <c r="HW1991" s="3" t="s">
        <v>6</v>
      </c>
      <c r="HX1991" s="4" t="s">
        <v>9</v>
      </c>
      <c r="HY1991" s="3" t="s">
        <v>6</v>
      </c>
      <c r="HZ1991" s="1" t="s">
        <v>10</v>
      </c>
      <c r="IA1991" s="4" t="s">
        <v>9</v>
      </c>
      <c r="IB1991" t="s">
        <v>8</v>
      </c>
      <c r="IC1991" t="s">
        <v>8</v>
      </c>
      <c r="ID1991" s="2" t="s">
        <v>7</v>
      </c>
      <c r="IE1991" t="s">
        <v>8</v>
      </c>
      <c r="IF1991" s="2" t="s">
        <v>7</v>
      </c>
      <c r="IG1991" s="2" t="s">
        <v>7</v>
      </c>
      <c r="IH1991" s="2" t="s">
        <v>7</v>
      </c>
      <c r="II1991" s="2" t="s">
        <v>7</v>
      </c>
      <c r="IJ1991" s="1" t="s">
        <v>10</v>
      </c>
      <c r="IK1991" s="4" t="s">
        <v>9</v>
      </c>
      <c r="IL1991" s="1" t="s">
        <v>10</v>
      </c>
      <c r="IM1991" s="1" t="s">
        <v>10</v>
      </c>
      <c r="IN1991" s="4" t="s">
        <v>9</v>
      </c>
      <c r="IO1991" s="3" t="s">
        <v>6</v>
      </c>
      <c r="IP1991" s="1" t="s">
        <v>10</v>
      </c>
      <c r="IQ1991" s="1" t="s">
        <v>10</v>
      </c>
      <c r="IR1991" s="2" t="s">
        <v>7</v>
      </c>
      <c r="IS1991" s="1" t="s">
        <v>10</v>
      </c>
      <c r="IT1991" s="4" t="s">
        <v>9</v>
      </c>
      <c r="IU1991" s="2" t="s">
        <v>7</v>
      </c>
      <c r="IV1991" t="s">
        <v>8</v>
      </c>
      <c r="IW1991" t="s">
        <v>8</v>
      </c>
      <c r="IX1991" t="s">
        <v>8</v>
      </c>
      <c r="IY1991" t="s">
        <v>8</v>
      </c>
      <c r="IZ1991" t="s">
        <v>8</v>
      </c>
      <c r="JA1991" t="s">
        <v>8</v>
      </c>
      <c r="JB1991" t="s">
        <v>8</v>
      </c>
      <c r="JC1991" t="s">
        <v>8</v>
      </c>
      <c r="JD1991" t="s">
        <v>8</v>
      </c>
      <c r="JE1991" s="4" t="s">
        <v>9</v>
      </c>
      <c r="JF1991" s="3" t="s">
        <v>6</v>
      </c>
      <c r="JG1991" s="1" t="s">
        <v>10</v>
      </c>
      <c r="JH1991" s="2" t="s">
        <v>7</v>
      </c>
      <c r="JI1991" t="s">
        <v>8</v>
      </c>
      <c r="JJ1991" t="s">
        <v>8</v>
      </c>
      <c r="JK1991" s="2" t="s">
        <v>7</v>
      </c>
      <c r="JL1991" s="4" t="s">
        <v>9</v>
      </c>
      <c r="JM1991" s="1" t="s">
        <v>10</v>
      </c>
      <c r="JN1991" t="s">
        <v>8</v>
      </c>
      <c r="JO1991" s="3" t="s">
        <v>6</v>
      </c>
      <c r="JP1991" t="s">
        <v>8</v>
      </c>
      <c r="JQ1991" t="s">
        <v>8</v>
      </c>
      <c r="JR1991" t="s">
        <v>8</v>
      </c>
      <c r="JS1991" t="s">
        <v>8</v>
      </c>
      <c r="JT1991" t="s">
        <v>8</v>
      </c>
      <c r="JU1991" t="s">
        <v>8</v>
      </c>
      <c r="JV1991" s="2" t="s">
        <v>7</v>
      </c>
      <c r="JW1991" s="1" t="s">
        <v>10</v>
      </c>
      <c r="JX1991" s="2" t="s">
        <v>7</v>
      </c>
      <c r="JY1991" s="1" t="s">
        <v>10</v>
      </c>
      <c r="JZ1991" s="1" t="s">
        <v>10</v>
      </c>
      <c r="KA1991" t="s">
        <v>8</v>
      </c>
      <c r="KB1991" t="s">
        <v>8</v>
      </c>
      <c r="KC1991" t="s">
        <v>8</v>
      </c>
      <c r="KD1991" t="s">
        <v>8</v>
      </c>
      <c r="KE1991" s="1" t="s">
        <v>10</v>
      </c>
      <c r="KF1991" s="2" t="s">
        <v>7</v>
      </c>
      <c r="KG1991" s="1" t="s">
        <v>10</v>
      </c>
      <c r="KH1991" t="s">
        <v>8</v>
      </c>
      <c r="KI1991" t="s">
        <v>8</v>
      </c>
      <c r="KJ1991" s="1" t="s">
        <v>10</v>
      </c>
      <c r="KK1991" s="1" t="s">
        <v>10</v>
      </c>
      <c r="KL1991" s="2" t="s">
        <v>7</v>
      </c>
      <c r="KM1991" s="1" t="s">
        <v>10</v>
      </c>
      <c r="KN1991" s="1" t="s">
        <v>10</v>
      </c>
      <c r="KO1991" s="4" t="s">
        <v>9</v>
      </c>
      <c r="KP1991" s="2" t="s">
        <v>7</v>
      </c>
      <c r="KQ1991" s="1" t="s">
        <v>10</v>
      </c>
      <c r="KR1991" s="2" t="s">
        <v>7</v>
      </c>
      <c r="KS1991" s="1" t="s">
        <v>10</v>
      </c>
      <c r="KT1991" s="1" t="s">
        <v>10</v>
      </c>
      <c r="KU1991" s="1" t="s">
        <v>10</v>
      </c>
      <c r="KV1991" s="2" t="s">
        <v>7</v>
      </c>
      <c r="KW1991" s="2" t="s">
        <v>7</v>
      </c>
      <c r="KX1991" t="s">
        <v>8</v>
      </c>
      <c r="KY1991" s="2" t="s">
        <v>7</v>
      </c>
      <c r="KZ1991" s="3" t="s">
        <v>6</v>
      </c>
      <c r="LA1991" s="1" t="s">
        <v>10</v>
      </c>
      <c r="LB1991" s="1" t="s">
        <v>10</v>
      </c>
      <c r="LC1991" s="3" t="s">
        <v>6</v>
      </c>
      <c r="LD1991" s="1" t="s">
        <v>10</v>
      </c>
      <c r="LE1991" s="3" t="s">
        <v>6</v>
      </c>
      <c r="LF1991" s="2" t="s">
        <v>7</v>
      </c>
      <c r="LG1991" s="1" t="s">
        <v>10</v>
      </c>
      <c r="LH1991" t="s">
        <v>8</v>
      </c>
      <c r="LI1991" s="2" t="s">
        <v>7</v>
      </c>
      <c r="LJ1991" s="2" t="s">
        <v>7</v>
      </c>
      <c r="LK1991" s="1" t="s">
        <v>10</v>
      </c>
      <c r="LL1991" t="s">
        <v>8</v>
      </c>
      <c r="LM1991" s="3" t="s">
        <v>6</v>
      </c>
      <c r="LN1991" s="2" t="s">
        <v>7</v>
      </c>
      <c r="LO1991" s="3" t="s">
        <v>6</v>
      </c>
      <c r="LP1991" t="s">
        <v>8</v>
      </c>
      <c r="LQ1991" s="4" t="s">
        <v>9</v>
      </c>
      <c r="LR1991" t="s">
        <v>8</v>
      </c>
      <c r="LS1991" s="3" t="s">
        <v>6</v>
      </c>
      <c r="LT1991" s="2" t="s">
        <v>7</v>
      </c>
      <c r="LU1991" s="3" t="s">
        <v>6</v>
      </c>
      <c r="LV1991" t="s">
        <v>8</v>
      </c>
      <c r="LW1991" s="1" t="s">
        <v>10</v>
      </c>
      <c r="LX1991" s="2" t="s">
        <v>7</v>
      </c>
      <c r="LY1991" t="s">
        <v>8</v>
      </c>
      <c r="LZ1991" t="s">
        <v>8</v>
      </c>
      <c r="MA1991" t="s">
        <v>8</v>
      </c>
      <c r="MB1991" t="s">
        <v>8</v>
      </c>
      <c r="MC1991" s="3" t="s">
        <v>6</v>
      </c>
      <c r="MD1991" s="2" t="s">
        <v>7</v>
      </c>
      <c r="ME1991" s="2" t="s">
        <v>7</v>
      </c>
      <c r="MF1991" s="4" t="s">
        <v>9</v>
      </c>
      <c r="MG1991" s="1" t="s">
        <v>10</v>
      </c>
      <c r="MH1991" s="1" t="s">
        <v>10</v>
      </c>
      <c r="MI1991" s="1" t="s">
        <v>10</v>
      </c>
      <c r="MJ1991" s="1" t="s">
        <v>10</v>
      </c>
      <c r="MK1991" s="2" t="s">
        <v>7</v>
      </c>
      <c r="ML1991" s="3" t="s">
        <v>6</v>
      </c>
      <c r="MM1991" s="1" t="s">
        <v>10</v>
      </c>
      <c r="MN1991" s="1" t="s">
        <v>10</v>
      </c>
      <c r="MO1991" s="3" t="s">
        <v>6</v>
      </c>
      <c r="MP1991" s="1" t="s">
        <v>10</v>
      </c>
      <c r="MQ1991" s="1" t="s">
        <v>10</v>
      </c>
      <c r="MR1991" s="3" t="s">
        <v>6</v>
      </c>
      <c r="MS1991" s="2" t="s">
        <v>7</v>
      </c>
      <c r="MT1991" s="2" t="s">
        <v>7</v>
      </c>
      <c r="MU1991" s="3" t="s">
        <v>6</v>
      </c>
      <c r="MV1991" s="3" t="s">
        <v>6</v>
      </c>
      <c r="MW1991" s="2" t="s">
        <v>7</v>
      </c>
      <c r="MX1991" s="2" t="s">
        <v>7</v>
      </c>
      <c r="MY1991" s="4" t="s">
        <v>9</v>
      </c>
      <c r="MZ1991" s="1" t="s">
        <v>10</v>
      </c>
      <c r="NA1991" s="3" t="s">
        <v>6</v>
      </c>
      <c r="NB1991" t="s">
        <v>8</v>
      </c>
      <c r="NC1991" s="1" t="s">
        <v>10</v>
      </c>
      <c r="ND1991" s="2" t="s">
        <v>7</v>
      </c>
      <c r="NE1991" s="3" t="s">
        <v>6</v>
      </c>
      <c r="NF1991" s="2" t="s">
        <v>7</v>
      </c>
      <c r="NG1991" s="2" t="s">
        <v>7</v>
      </c>
      <c r="NH1991" t="s">
        <v>8</v>
      </c>
      <c r="NI1991" t="s">
        <v>8</v>
      </c>
      <c r="NJ1991" t="s">
        <v>8</v>
      </c>
      <c r="NK1991" s="2" t="s">
        <v>7</v>
      </c>
      <c r="NL1991" t="s">
        <v>8</v>
      </c>
      <c r="NM1991" t="s">
        <v>8</v>
      </c>
      <c r="NN1991" t="s">
        <v>8</v>
      </c>
      <c r="NO1991" s="1" t="s">
        <v>10</v>
      </c>
      <c r="NP1991" s="1" t="s">
        <v>10</v>
      </c>
      <c r="NQ1991" s="1" t="s">
        <v>10</v>
      </c>
      <c r="NR1991" s="3" t="s">
        <v>6</v>
      </c>
      <c r="NS1991" s="3" t="s">
        <v>6</v>
      </c>
      <c r="NT1991" s="1" t="s">
        <v>10</v>
      </c>
      <c r="NU1991" s="2" t="s">
        <v>7</v>
      </c>
      <c r="NV1991" s="3" t="s">
        <v>6</v>
      </c>
      <c r="NW1991" s="4" t="s">
        <v>9</v>
      </c>
      <c r="NX1991" s="1" t="s">
        <v>10</v>
      </c>
      <c r="NY1991" s="3" t="s">
        <v>6</v>
      </c>
      <c r="NZ1991" s="3" t="s">
        <v>6</v>
      </c>
      <c r="OA1991" s="4" t="s">
        <v>9</v>
      </c>
      <c r="OB1991" s="4" t="s">
        <v>9</v>
      </c>
      <c r="OC1991" t="s">
        <v>8</v>
      </c>
      <c r="OD1991" t="s">
        <v>8</v>
      </c>
      <c r="OE1991" t="s">
        <v>8</v>
      </c>
      <c r="OF1991" s="3" t="s">
        <v>6</v>
      </c>
      <c r="OG1991" s="1" t="s">
        <v>10</v>
      </c>
      <c r="OH1991" s="1" t="s">
        <v>10</v>
      </c>
      <c r="OI1991" s="3" t="s">
        <v>6</v>
      </c>
      <c r="OJ1991" s="2" t="s">
        <v>7</v>
      </c>
      <c r="OK1991" s="3" t="s">
        <v>6</v>
      </c>
      <c r="OL1991" s="2" t="s">
        <v>7</v>
      </c>
      <c r="OM1991" s="3" t="s">
        <v>6</v>
      </c>
      <c r="ON1991" s="3" t="s">
        <v>6</v>
      </c>
      <c r="OO1991" s="2" t="s">
        <v>7</v>
      </c>
      <c r="OP1991" s="3" t="s">
        <v>6</v>
      </c>
      <c r="OQ1991" s="2" t="s">
        <v>7</v>
      </c>
      <c r="OR1991" s="3" t="s">
        <v>6</v>
      </c>
      <c r="OS1991" t="s">
        <v>8</v>
      </c>
      <c r="OT1991" t="s">
        <v>8</v>
      </c>
      <c r="OU1991" t="s">
        <v>8</v>
      </c>
      <c r="OV1991" s="3" t="s">
        <v>6</v>
      </c>
      <c r="OW1991" t="s">
        <v>8</v>
      </c>
      <c r="OX1991" t="s">
        <v>8</v>
      </c>
      <c r="OY1991" t="s">
        <v>8</v>
      </c>
      <c r="OZ1991" t="s">
        <v>8</v>
      </c>
      <c r="PA1991" t="s">
        <v>8</v>
      </c>
      <c r="PB1991" t="s">
        <v>8</v>
      </c>
      <c r="PC1991" t="s">
        <v>8</v>
      </c>
      <c r="PD1991" t="s">
        <v>8</v>
      </c>
      <c r="PE1991" s="4" t="s">
        <v>9</v>
      </c>
      <c r="PF1991" t="s">
        <v>8</v>
      </c>
      <c r="PG1991" t="s">
        <v>8</v>
      </c>
      <c r="PH1991" s="1" t="s">
        <v>10</v>
      </c>
      <c r="PI1991" s="1" t="s">
        <v>10</v>
      </c>
      <c r="PJ1991" t="s">
        <v>8</v>
      </c>
      <c r="PK1991" t="s">
        <v>8</v>
      </c>
      <c r="PL1991" s="1" t="s">
        <v>10</v>
      </c>
      <c r="PM1991" t="s">
        <v>8</v>
      </c>
      <c r="PN1991" t="s">
        <v>8</v>
      </c>
      <c r="PO1991" t="s">
        <v>8</v>
      </c>
      <c r="PP1991" s="2" t="s">
        <v>7</v>
      </c>
      <c r="PQ1991" t="s">
        <v>8</v>
      </c>
      <c r="PR1991" t="s">
        <v>8</v>
      </c>
      <c r="PS1991" s="1" t="s">
        <v>10</v>
      </c>
      <c r="PT1991" t="s">
        <v>8</v>
      </c>
      <c r="PU1991" t="s">
        <v>8</v>
      </c>
      <c r="PV1991" t="s">
        <v>8</v>
      </c>
      <c r="PW1991" t="s">
        <v>8</v>
      </c>
      <c r="PX1991" t="s">
        <v>8</v>
      </c>
      <c r="PY1991" t="s">
        <v>8</v>
      </c>
      <c r="PZ1991" s="4" t="s">
        <v>9</v>
      </c>
      <c r="QA1991" t="s">
        <v>8</v>
      </c>
      <c r="QB1991" t="s">
        <v>8</v>
      </c>
      <c r="QC1991" t="s">
        <v>8</v>
      </c>
      <c r="QD1991" t="s">
        <v>8</v>
      </c>
      <c r="QE1991" t="s">
        <v>8</v>
      </c>
      <c r="QF1991" t="s">
        <v>8</v>
      </c>
      <c r="QG1991" t="s">
        <v>8</v>
      </c>
      <c r="QH1991" s="1" t="s">
        <v>10</v>
      </c>
      <c r="QI1991" t="s">
        <v>8</v>
      </c>
      <c r="QJ1991" t="s">
        <v>8</v>
      </c>
      <c r="QK1991" t="s">
        <v>8</v>
      </c>
      <c r="QL1991" s="3" t="s">
        <v>6</v>
      </c>
      <c r="QM1991" t="s">
        <v>8</v>
      </c>
      <c r="QN1991" t="s">
        <v>8</v>
      </c>
      <c r="QO1991" t="s">
        <v>8</v>
      </c>
      <c r="QP1991" t="s">
        <v>8</v>
      </c>
      <c r="QQ1991" s="2" t="s">
        <v>7</v>
      </c>
      <c r="QR1991" t="s">
        <v>8</v>
      </c>
      <c r="QS1991" t="s">
        <v>8</v>
      </c>
      <c r="QT1991" s="3" t="s">
        <v>6</v>
      </c>
      <c r="QU1991" t="s">
        <v>8</v>
      </c>
      <c r="QV1991" t="s">
        <v>8</v>
      </c>
      <c r="QW1991" t="s">
        <v>8</v>
      </c>
      <c r="QX1991" s="1" t="s">
        <v>10</v>
      </c>
      <c r="QY1991" s="2" t="s">
        <v>7</v>
      </c>
      <c r="QZ1991" s="4" t="s">
        <v>9</v>
      </c>
      <c r="RA1991" s="1" t="s">
        <v>10</v>
      </c>
      <c r="RB1991" s="4" t="s">
        <v>9</v>
      </c>
      <c r="RC1991" s="2" t="s">
        <v>7</v>
      </c>
      <c r="RD1991" s="3" t="s">
        <v>6</v>
      </c>
      <c r="RE1991" s="3" t="s">
        <v>6</v>
      </c>
      <c r="RF1991" s="3" t="s">
        <v>6</v>
      </c>
      <c r="RG1991" s="4" t="s">
        <v>9</v>
      </c>
      <c r="RH1991" s="1" t="s">
        <v>10</v>
      </c>
      <c r="RI1991" s="2" t="s">
        <v>7</v>
      </c>
      <c r="RJ1991" s="1" t="s">
        <v>10</v>
      </c>
      <c r="RK1991" s="3" t="s">
        <v>6</v>
      </c>
      <c r="RL1991" s="1" t="s">
        <v>10</v>
      </c>
      <c r="RM1991" s="4" t="s">
        <v>9</v>
      </c>
      <c r="RN1991" s="2" t="s">
        <v>7</v>
      </c>
      <c r="RO1991" s="2" t="s">
        <v>7</v>
      </c>
      <c r="RP1991" s="4" t="s">
        <v>9</v>
      </c>
      <c r="RQ1991" s="1" t="s">
        <v>10</v>
      </c>
      <c r="RR1991" s="4" t="s">
        <v>9</v>
      </c>
      <c r="RS1991" s="3" t="s">
        <v>6</v>
      </c>
      <c r="RT1991" s="4" t="s">
        <v>9</v>
      </c>
      <c r="RU1991" s="4" t="s">
        <v>9</v>
      </c>
      <c r="RV1991" s="2" t="s">
        <v>7</v>
      </c>
      <c r="RW1991" s="1" t="s">
        <v>10</v>
      </c>
      <c r="RX1991" s="3" t="s">
        <v>6</v>
      </c>
      <c r="RY1991" s="2" t="s">
        <v>7</v>
      </c>
      <c r="RZ1991" s="3" t="s">
        <v>6</v>
      </c>
      <c r="SA1991" s="1" t="s">
        <v>10</v>
      </c>
      <c r="SB1991" s="4" t="s">
        <v>9</v>
      </c>
      <c r="SC1991" s="1" t="s">
        <v>10</v>
      </c>
      <c r="SD1991" s="2" t="s">
        <v>7</v>
      </c>
      <c r="SE1991" s="3" t="s">
        <v>6</v>
      </c>
      <c r="SF1991" s="2" t="s">
        <v>7</v>
      </c>
      <c r="SG1991" s="1" t="s">
        <v>10</v>
      </c>
      <c r="SH1991" t="s">
        <v>8</v>
      </c>
      <c r="SI1991" t="s">
        <v>8</v>
      </c>
      <c r="SJ1991" t="s">
        <v>8</v>
      </c>
      <c r="SK1991" s="1" t="s">
        <v>10</v>
      </c>
      <c r="SL1991" s="1" t="s">
        <v>10</v>
      </c>
      <c r="SM1991" s="4" t="s">
        <v>9</v>
      </c>
      <c r="SN1991" s="2" t="s">
        <v>7</v>
      </c>
      <c r="SO1991" s="3" t="s">
        <v>6</v>
      </c>
      <c r="SP1991" s="2" t="s">
        <v>7</v>
      </c>
      <c r="SQ1991" s="4" t="s">
        <v>9</v>
      </c>
      <c r="SR1991" t="s">
        <v>8</v>
      </c>
      <c r="SS1991" t="s">
        <v>8</v>
      </c>
      <c r="ST1991" t="s">
        <v>8</v>
      </c>
      <c r="SU1991" s="4" t="s">
        <v>9</v>
      </c>
      <c r="SV1991" s="4" t="s">
        <v>9</v>
      </c>
      <c r="SW1991" s="1" t="s">
        <v>10</v>
      </c>
      <c r="SX1991" s="4" t="s">
        <v>9</v>
      </c>
      <c r="SY1991" s="1" t="s">
        <v>10</v>
      </c>
      <c r="SZ1991" s="2" t="s">
        <v>7</v>
      </c>
      <c r="TA1991" s="2" t="s">
        <v>7</v>
      </c>
      <c r="TB1991" s="1" t="s">
        <v>10</v>
      </c>
      <c r="TC1991" s="3" t="s">
        <v>6</v>
      </c>
      <c r="TD1991" s="4" t="s">
        <v>9</v>
      </c>
      <c r="TE1991" s="2" t="s">
        <v>7</v>
      </c>
      <c r="TF1991" s="3" t="s">
        <v>6</v>
      </c>
      <c r="TG1991" s="3" t="s">
        <v>6</v>
      </c>
      <c r="TH1991" s="2" t="s">
        <v>7</v>
      </c>
      <c r="TI1991" s="1" t="s">
        <v>10</v>
      </c>
      <c r="TJ1991" s="3" t="s">
        <v>6</v>
      </c>
      <c r="TK1991" s="3" t="s">
        <v>6</v>
      </c>
      <c r="TL1991" s="4" t="s">
        <v>9</v>
      </c>
      <c r="TM1991" s="4" t="s">
        <v>9</v>
      </c>
      <c r="TN1991" s="4" t="s">
        <v>9</v>
      </c>
      <c r="TO1991" s="4" t="s">
        <v>9</v>
      </c>
      <c r="TP1991" s="4" t="s">
        <v>9</v>
      </c>
      <c r="TQ1991" s="4" t="s">
        <v>9</v>
      </c>
      <c r="TR1991" s="3" t="s">
        <v>6</v>
      </c>
      <c r="TS1991" t="s">
        <v>8</v>
      </c>
      <c r="TT1991" t="s">
        <v>8</v>
      </c>
      <c r="TU1991" t="s">
        <v>8</v>
      </c>
      <c r="TV1991" s="4" t="s">
        <v>9</v>
      </c>
      <c r="TW1991" s="3" t="s">
        <v>6</v>
      </c>
      <c r="TX1991" s="4" t="s">
        <v>9</v>
      </c>
      <c r="TY1991" s="2" t="s">
        <v>7</v>
      </c>
      <c r="TZ1991" s="4" t="s">
        <v>9</v>
      </c>
      <c r="UA1991" s="3" t="s">
        <v>6</v>
      </c>
      <c r="UB1991" s="1" t="s">
        <v>10</v>
      </c>
      <c r="UC1991" s="4" t="s">
        <v>9</v>
      </c>
      <c r="UD1991" s="3" t="s">
        <v>6</v>
      </c>
      <c r="UE1991" s="4" t="s">
        <v>9</v>
      </c>
      <c r="UF1991" s="1" t="s">
        <v>10</v>
      </c>
      <c r="UG1991" s="4" t="s">
        <v>9</v>
      </c>
      <c r="UH1991" s="4" t="s">
        <v>9</v>
      </c>
      <c r="UI1991" s="1" t="s">
        <v>10</v>
      </c>
      <c r="UJ1991" s="4" t="s">
        <v>9</v>
      </c>
      <c r="UK1991" s="3" t="s">
        <v>6</v>
      </c>
      <c r="UL1991" s="1" t="s">
        <v>10</v>
      </c>
      <c r="UM1991" t="s">
        <v>8</v>
      </c>
      <c r="UN1991" s="2" t="s">
        <v>7</v>
      </c>
      <c r="UO1991" t="s">
        <v>8</v>
      </c>
      <c r="UP1991" t="s">
        <v>8</v>
      </c>
      <c r="UQ1991" s="4" t="s">
        <v>9</v>
      </c>
      <c r="UR1991" s="3" t="s">
        <v>6</v>
      </c>
      <c r="US1991" s="1" t="s">
        <v>10</v>
      </c>
      <c r="UT1991" s="3" t="s">
        <v>6</v>
      </c>
      <c r="UU1991" s="1" t="s">
        <v>10</v>
      </c>
      <c r="UV1991" s="1" t="s">
        <v>10</v>
      </c>
      <c r="UW1991" s="3" t="s">
        <v>6</v>
      </c>
      <c r="UX1991" s="2" t="s">
        <v>7</v>
      </c>
      <c r="UY1991" s="2" t="s">
        <v>7</v>
      </c>
      <c r="UZ1991" s="4" t="s">
        <v>9</v>
      </c>
      <c r="VA1991" s="2" t="s">
        <v>7</v>
      </c>
      <c r="VB1991" s="1" t="s">
        <v>10</v>
      </c>
      <c r="VC1991" s="2" t="s">
        <v>7</v>
      </c>
      <c r="VD1991" s="3" t="s">
        <v>6</v>
      </c>
      <c r="VE1991" s="1" t="s">
        <v>10</v>
      </c>
      <c r="VF1991" s="3" t="s">
        <v>6</v>
      </c>
      <c r="VG1991" s="4" t="s">
        <v>9</v>
      </c>
      <c r="VH1991" s="2" t="s">
        <v>7</v>
      </c>
      <c r="VI1991" s="4" t="s">
        <v>9</v>
      </c>
      <c r="VJ1991" s="2" t="s">
        <v>7</v>
      </c>
      <c r="VK1991" s="3" t="s">
        <v>6</v>
      </c>
      <c r="VL1991" s="4" t="s">
        <v>9</v>
      </c>
      <c r="VM1991" s="3" t="s">
        <v>6</v>
      </c>
      <c r="VN1991" s="4" t="s">
        <v>9</v>
      </c>
      <c r="VO1991" s="1" t="s">
        <v>10</v>
      </c>
      <c r="VP1991" s="1" t="s">
        <v>10</v>
      </c>
      <c r="VQ1991" s="1" t="s">
        <v>10</v>
      </c>
      <c r="VR1991" s="4" t="s">
        <v>9</v>
      </c>
      <c r="VS1991" s="3" t="s">
        <v>6</v>
      </c>
      <c r="VT1991" s="1" t="s">
        <v>10</v>
      </c>
      <c r="VU1991" s="1" t="s">
        <v>10</v>
      </c>
      <c r="VV1991" s="1" t="s">
        <v>10</v>
      </c>
      <c r="VW1991" s="3" t="s">
        <v>6</v>
      </c>
      <c r="VX1991" s="4" t="s">
        <v>9</v>
      </c>
      <c r="VY1991" s="1" t="s">
        <v>10</v>
      </c>
      <c r="VZ1991" s="4" t="s">
        <v>9</v>
      </c>
      <c r="WA1991" s="3" t="s">
        <v>6</v>
      </c>
      <c r="WB1991" s="1" t="s">
        <v>10</v>
      </c>
      <c r="WC1991" s="4" t="s">
        <v>9</v>
      </c>
      <c r="WD1991" s="4" t="s">
        <v>9</v>
      </c>
      <c r="WE1991" s="1" t="s">
        <v>10</v>
      </c>
      <c r="WF1991" s="2" t="s">
        <v>7</v>
      </c>
      <c r="WG1991" s="4" t="s">
        <v>9</v>
      </c>
      <c r="WH1991" s="1" t="s">
        <v>10</v>
      </c>
      <c r="WI1991" s="1" t="s">
        <v>10</v>
      </c>
      <c r="WJ1991" s="1" t="s">
        <v>10</v>
      </c>
      <c r="WK1991" t="s">
        <v>8</v>
      </c>
      <c r="WL1991" s="2" t="s">
        <v>7</v>
      </c>
      <c r="WM1991" s="2" t="s">
        <v>7</v>
      </c>
      <c r="WN1991" s="4" t="s">
        <v>9</v>
      </c>
      <c r="WO1991" s="4" t="s">
        <v>9</v>
      </c>
      <c r="WP1991" s="4" t="s">
        <v>9</v>
      </c>
      <c r="WQ1991" s="3" t="s">
        <v>6</v>
      </c>
      <c r="WR1991" t="s">
        <v>8</v>
      </c>
      <c r="WS1991" t="s">
        <v>8</v>
      </c>
      <c r="WT1991" t="s">
        <v>8</v>
      </c>
      <c r="WU1991" t="s">
        <v>8</v>
      </c>
      <c r="WV1991" t="s">
        <v>8</v>
      </c>
      <c r="WW1991" t="s">
        <v>8</v>
      </c>
      <c r="WX1991" t="s">
        <v>8</v>
      </c>
      <c r="WY1991" t="s">
        <v>8</v>
      </c>
      <c r="WZ1991" s="2" t="s">
        <v>7</v>
      </c>
      <c r="XA1991" t="s">
        <v>8</v>
      </c>
      <c r="XB1991" s="4" t="s">
        <v>9</v>
      </c>
      <c r="XC1991" s="2" t="s">
        <v>7</v>
      </c>
      <c r="XD1991" s="3" t="s">
        <v>6</v>
      </c>
      <c r="XE1991" s="2" t="s">
        <v>7</v>
      </c>
      <c r="XF1991" s="1" t="s">
        <v>10</v>
      </c>
      <c r="XG1991" s="2" t="s">
        <v>7</v>
      </c>
      <c r="XH1991" s="1" t="s">
        <v>10</v>
      </c>
      <c r="XI1991" s="2" t="s">
        <v>7</v>
      </c>
      <c r="XJ1991" s="1" t="s">
        <v>10</v>
      </c>
      <c r="XK1991" s="2" t="s">
        <v>7</v>
      </c>
      <c r="XL1991" s="1" t="s">
        <v>10</v>
      </c>
      <c r="XM1991" s="2" t="s">
        <v>7</v>
      </c>
      <c r="XN1991" t="s">
        <v>8</v>
      </c>
      <c r="XO1991" s="3" t="s">
        <v>6</v>
      </c>
      <c r="XP1991" t="s">
        <v>8</v>
      </c>
      <c r="XQ1991" t="s">
        <v>8</v>
      </c>
      <c r="XR1991" t="s">
        <v>8</v>
      </c>
      <c r="XS1991" t="s">
        <v>8</v>
      </c>
      <c r="XT1991" t="s">
        <v>8</v>
      </c>
      <c r="XU1991" t="s">
        <v>8</v>
      </c>
      <c r="XV1991" t="s">
        <v>8</v>
      </c>
      <c r="XW1991" t="s">
        <v>8</v>
      </c>
      <c r="XX1991" s="4" t="s">
        <v>9</v>
      </c>
      <c r="XY1991" t="s">
        <v>8</v>
      </c>
      <c r="XZ1991" s="2" t="s">
        <v>7</v>
      </c>
      <c r="YA1991" s="1" t="s">
        <v>10</v>
      </c>
      <c r="YB1991" s="3" t="s">
        <v>6</v>
      </c>
      <c r="YC1991" s="2" t="s">
        <v>7</v>
      </c>
      <c r="YD1991" s="1" t="s">
        <v>10</v>
      </c>
      <c r="YE1991" s="2" t="s">
        <v>7</v>
      </c>
      <c r="YF1991" s="2" t="s">
        <v>7</v>
      </c>
      <c r="YG1991" s="2" t="s">
        <v>7</v>
      </c>
      <c r="YH1991" s="4" t="s">
        <v>9</v>
      </c>
      <c r="YI1991" s="2" t="s">
        <v>7</v>
      </c>
      <c r="YJ1991" s="2" t="s">
        <v>7</v>
      </c>
      <c r="YK1991" s="4" t="s">
        <v>9</v>
      </c>
      <c r="YL1991" s="1" t="s">
        <v>10</v>
      </c>
      <c r="YM1991" s="3" t="s">
        <v>6</v>
      </c>
      <c r="YN1991"/>
      <c r="YO1991"/>
      <c r="YP1991"/>
      <c r="YQ1991"/>
      <c r="YR1991" s="13"/>
      <c r="YS1991" s="13"/>
      <c r="YT1991" s="13"/>
      <c r="YU1991" s="13"/>
    </row>
    <row r="1992" spans="1:671" x14ac:dyDescent="0.25">
      <c r="A1992" t="s">
        <v>4620</v>
      </c>
      <c r="B1992" t="s">
        <v>8698</v>
      </c>
      <c r="C1992" t="s">
        <v>6</v>
      </c>
      <c r="D1992" t="s">
        <v>8698</v>
      </c>
      <c r="E1992" s="15" t="s">
        <v>8698</v>
      </c>
      <c r="F1992" t="s">
        <v>7</v>
      </c>
      <c r="G1992" s="15" t="s">
        <v>8698</v>
      </c>
      <c r="H1992" t="s">
        <v>8698</v>
      </c>
      <c r="I1992" t="s">
        <v>9</v>
      </c>
      <c r="J1992" t="s">
        <v>8698</v>
      </c>
      <c r="K1992" t="s">
        <v>6</v>
      </c>
      <c r="L1992" t="s">
        <v>8698</v>
      </c>
      <c r="M1992" t="s">
        <v>8698</v>
      </c>
      <c r="N1992" t="s">
        <v>9</v>
      </c>
      <c r="O1992" t="s">
        <v>8698</v>
      </c>
      <c r="P1992" t="s">
        <v>25</v>
      </c>
      <c r="Q1992" s="45" t="s">
        <v>4619</v>
      </c>
      <c r="R1992" t="s">
        <v>4620</v>
      </c>
      <c r="T1992" t="s">
        <v>35</v>
      </c>
      <c r="U1992">
        <v>16</v>
      </c>
      <c r="V1992" s="3" t="s">
        <v>6</v>
      </c>
      <c r="W1992" s="2" t="s">
        <v>7</v>
      </c>
      <c r="X1992" s="2" t="s">
        <v>7</v>
      </c>
      <c r="Y1992" t="s">
        <v>8</v>
      </c>
      <c r="Z1992" t="s">
        <v>8</v>
      </c>
      <c r="AA1992" t="s">
        <v>8</v>
      </c>
      <c r="AB1992" s="3" t="s">
        <v>6</v>
      </c>
      <c r="AC1992" s="3" t="s">
        <v>6</v>
      </c>
      <c r="AD1992" s="3" t="s">
        <v>6</v>
      </c>
      <c r="AE1992" s="2" t="s">
        <v>7</v>
      </c>
      <c r="AF1992" s="3" t="s">
        <v>6</v>
      </c>
      <c r="AG1992" t="s">
        <v>8</v>
      </c>
      <c r="AH1992" t="s">
        <v>8</v>
      </c>
      <c r="AI1992" t="s">
        <v>8</v>
      </c>
      <c r="AJ1992" t="s">
        <v>8</v>
      </c>
      <c r="AK1992" s="3" t="s">
        <v>6</v>
      </c>
      <c r="AL1992" t="s">
        <v>8</v>
      </c>
      <c r="AM1992" s="4" t="s">
        <v>9</v>
      </c>
      <c r="AN1992" s="3" t="s">
        <v>6</v>
      </c>
      <c r="AO1992" s="2" t="s">
        <v>7</v>
      </c>
      <c r="AP1992" s="2" t="s">
        <v>7</v>
      </c>
      <c r="AQ1992" t="s">
        <v>8</v>
      </c>
      <c r="AR1992" s="1" t="s">
        <v>10</v>
      </c>
      <c r="AS1992" t="s">
        <v>8</v>
      </c>
      <c r="AT1992" s="4" t="s">
        <v>9</v>
      </c>
      <c r="AU1992" s="4" t="s">
        <v>9</v>
      </c>
      <c r="AV1992" s="3" t="s">
        <v>6</v>
      </c>
      <c r="AW1992" s="2" t="s">
        <v>7</v>
      </c>
      <c r="AX1992" s="2" t="s">
        <v>7</v>
      </c>
      <c r="AY1992" s="3" t="s">
        <v>6</v>
      </c>
      <c r="AZ1992" s="4" t="s">
        <v>9</v>
      </c>
      <c r="BA1992" s="2" t="s">
        <v>7</v>
      </c>
      <c r="BB1992" s="4" t="s">
        <v>9</v>
      </c>
      <c r="BC1992" s="4" t="s">
        <v>9</v>
      </c>
      <c r="BD1992" s="4" t="s">
        <v>9</v>
      </c>
      <c r="BE1992" s="4" t="s">
        <v>9</v>
      </c>
      <c r="BF1992" s="4" t="s">
        <v>9</v>
      </c>
      <c r="BG1992" t="s">
        <v>8</v>
      </c>
      <c r="BH1992" t="s">
        <v>8</v>
      </c>
      <c r="BI1992" s="2" t="s">
        <v>7</v>
      </c>
      <c r="BJ1992" s="2" t="s">
        <v>7</v>
      </c>
      <c r="BK1992" s="3" t="s">
        <v>6</v>
      </c>
      <c r="BL1992" s="2" t="s">
        <v>7</v>
      </c>
      <c r="BM1992" s="1" t="s">
        <v>10</v>
      </c>
      <c r="BN1992" t="s">
        <v>8</v>
      </c>
      <c r="BO1992" s="3" t="s">
        <v>6</v>
      </c>
      <c r="BP1992" t="s">
        <v>8</v>
      </c>
      <c r="BQ1992" s="2" t="s">
        <v>7</v>
      </c>
      <c r="BR1992" t="s">
        <v>8</v>
      </c>
      <c r="BS1992" s="3" t="s">
        <v>6</v>
      </c>
      <c r="BT1992" t="s">
        <v>8</v>
      </c>
      <c r="BU1992" t="s">
        <v>8</v>
      </c>
      <c r="BV1992" t="s">
        <v>8</v>
      </c>
      <c r="BW1992" t="s">
        <v>8</v>
      </c>
      <c r="BX1992" t="s">
        <v>8</v>
      </c>
      <c r="BY1992" t="s">
        <v>8</v>
      </c>
      <c r="BZ1992" t="s">
        <v>8</v>
      </c>
      <c r="CA1992" s="3" t="s">
        <v>6</v>
      </c>
      <c r="CB1992" t="s">
        <v>8</v>
      </c>
      <c r="CC1992" t="s">
        <v>8</v>
      </c>
      <c r="CD1992" t="s">
        <v>8</v>
      </c>
      <c r="CE1992" s="2" t="s">
        <v>7</v>
      </c>
      <c r="CF1992" s="4" t="s">
        <v>9</v>
      </c>
      <c r="CG1992" s="4" t="s">
        <v>9</v>
      </c>
      <c r="CH1992" s="3" t="s">
        <v>6</v>
      </c>
      <c r="CI1992" s="3" t="s">
        <v>6</v>
      </c>
      <c r="CJ1992" s="3" t="s">
        <v>6</v>
      </c>
      <c r="CK1992" s="1" t="s">
        <v>10</v>
      </c>
      <c r="CL1992" s="1" t="s">
        <v>10</v>
      </c>
      <c r="CM1992" s="4" t="s">
        <v>9</v>
      </c>
      <c r="CN1992" s="3" t="s">
        <v>6</v>
      </c>
      <c r="CO1992" s="4" t="s">
        <v>9</v>
      </c>
      <c r="CP1992" s="4" t="s">
        <v>9</v>
      </c>
      <c r="CQ1992" s="3" t="s">
        <v>6</v>
      </c>
      <c r="CR1992" s="2" t="s">
        <v>7</v>
      </c>
      <c r="CS1992" s="1" t="s">
        <v>10</v>
      </c>
      <c r="CT1992" s="2" t="s">
        <v>7</v>
      </c>
      <c r="CU1992" s="2" t="s">
        <v>7</v>
      </c>
      <c r="CV1992" s="3" t="s">
        <v>6</v>
      </c>
      <c r="CW1992" s="1" t="s">
        <v>10</v>
      </c>
      <c r="CX1992" s="3" t="s">
        <v>6</v>
      </c>
      <c r="CY1992" s="1" t="s">
        <v>10</v>
      </c>
      <c r="CZ1992" s="2" t="s">
        <v>7</v>
      </c>
      <c r="DA1992" s="3" t="s">
        <v>6</v>
      </c>
      <c r="DB1992" s="1" t="s">
        <v>10</v>
      </c>
      <c r="DC1992" s="1" t="s">
        <v>10</v>
      </c>
      <c r="DD1992" s="1" t="s">
        <v>10</v>
      </c>
      <c r="DE1992" s="1" t="s">
        <v>10</v>
      </c>
      <c r="DF1992" s="3" t="s">
        <v>6</v>
      </c>
      <c r="DG1992" s="2" t="s">
        <v>7</v>
      </c>
      <c r="DH1992" s="2" t="s">
        <v>7</v>
      </c>
      <c r="DI1992" s="2" t="s">
        <v>7</v>
      </c>
      <c r="DJ1992" s="2" t="s">
        <v>7</v>
      </c>
      <c r="DK1992" s="3" t="s">
        <v>6</v>
      </c>
      <c r="DL1992" s="2" t="s">
        <v>7</v>
      </c>
      <c r="DM1992" s="1" t="s">
        <v>10</v>
      </c>
      <c r="DN1992" s="3" t="s">
        <v>6</v>
      </c>
      <c r="DO1992" s="1" t="s">
        <v>10</v>
      </c>
      <c r="DP1992" s="3" t="s">
        <v>6</v>
      </c>
      <c r="DQ1992" s="1" t="s">
        <v>10</v>
      </c>
      <c r="DR1992" s="3" t="s">
        <v>6</v>
      </c>
      <c r="DS1992" s="1" t="s">
        <v>10</v>
      </c>
      <c r="DT1992" s="3" t="s">
        <v>6</v>
      </c>
      <c r="DU1992" s="1" t="s">
        <v>10</v>
      </c>
      <c r="DV1992" s="2" t="s">
        <v>7</v>
      </c>
      <c r="DW1992" s="3" t="s">
        <v>6</v>
      </c>
      <c r="DX1992" s="2" t="s">
        <v>7</v>
      </c>
      <c r="DY1992" s="2" t="s">
        <v>7</v>
      </c>
      <c r="DZ1992" s="1" t="s">
        <v>10</v>
      </c>
      <c r="EA1992" s="1" t="s">
        <v>10</v>
      </c>
      <c r="EB1992" s="2" t="s">
        <v>7</v>
      </c>
      <c r="EC1992" s="2" t="s">
        <v>7</v>
      </c>
      <c r="ED1992" s="1" t="s">
        <v>10</v>
      </c>
      <c r="EE1992" s="4" t="s">
        <v>9</v>
      </c>
      <c r="EF1992" s="4" t="s">
        <v>9</v>
      </c>
      <c r="EG1992" t="s">
        <v>8</v>
      </c>
      <c r="EH1992" t="s">
        <v>8</v>
      </c>
      <c r="EI1992" t="s">
        <v>8</v>
      </c>
      <c r="EJ1992" s="4" t="s">
        <v>9</v>
      </c>
      <c r="EK1992" s="2" t="s">
        <v>7</v>
      </c>
      <c r="EL1992" s="2" t="s">
        <v>7</v>
      </c>
      <c r="EM1992" s="2" t="s">
        <v>7</v>
      </c>
      <c r="EN1992" s="1" t="s">
        <v>10</v>
      </c>
      <c r="EO1992" s="2" t="s">
        <v>7</v>
      </c>
      <c r="EP1992" s="4" t="s">
        <v>9</v>
      </c>
      <c r="EQ1992" s="1" t="s">
        <v>10</v>
      </c>
      <c r="ER1992" s="2" t="s">
        <v>7</v>
      </c>
      <c r="ES1992" s="1" t="s">
        <v>10</v>
      </c>
      <c r="ET1992" s="1" t="s">
        <v>10</v>
      </c>
      <c r="EU1992" s="2" t="s">
        <v>7</v>
      </c>
      <c r="EV1992" s="4" t="s">
        <v>9</v>
      </c>
      <c r="EW1992" s="2" t="s">
        <v>7</v>
      </c>
      <c r="EX1992" s="1" t="s">
        <v>10</v>
      </c>
      <c r="EY1992" s="2" t="s">
        <v>7</v>
      </c>
      <c r="EZ1992" s="1" t="s">
        <v>10</v>
      </c>
      <c r="FA1992" s="1" t="s">
        <v>10</v>
      </c>
      <c r="FB1992" s="4" t="s">
        <v>9</v>
      </c>
      <c r="FC1992" s="4" t="s">
        <v>9</v>
      </c>
      <c r="FD1992" s="1" t="s">
        <v>10</v>
      </c>
      <c r="FE1992" s="2" t="s">
        <v>7</v>
      </c>
      <c r="FF1992" s="2" t="s">
        <v>7</v>
      </c>
      <c r="FG1992" s="1" t="s">
        <v>10</v>
      </c>
      <c r="FH1992" s="2" t="s">
        <v>7</v>
      </c>
      <c r="FI1992" s="4" t="s">
        <v>9</v>
      </c>
      <c r="FJ1992" s="4" t="s">
        <v>9</v>
      </c>
      <c r="FK1992" s="1" t="s">
        <v>10</v>
      </c>
      <c r="FL1992" s="4" t="s">
        <v>9</v>
      </c>
      <c r="FM1992" s="3" t="s">
        <v>6</v>
      </c>
      <c r="FN1992" s="1" t="s">
        <v>10</v>
      </c>
      <c r="FO1992" s="1" t="s">
        <v>10</v>
      </c>
      <c r="FP1992" s="3" t="s">
        <v>6</v>
      </c>
      <c r="FQ1992" s="4" t="s">
        <v>9</v>
      </c>
      <c r="FR1992" s="2" t="s">
        <v>7</v>
      </c>
      <c r="FS1992" s="3" t="s">
        <v>6</v>
      </c>
      <c r="FT1992" s="4" t="s">
        <v>9</v>
      </c>
      <c r="FU1992" s="3" t="s">
        <v>6</v>
      </c>
      <c r="FV1992" s="2" t="s">
        <v>7</v>
      </c>
      <c r="FW1992" s="1" t="s">
        <v>10</v>
      </c>
      <c r="FX1992" s="2" t="s">
        <v>7</v>
      </c>
      <c r="FY1992" s="3" t="s">
        <v>6</v>
      </c>
      <c r="FZ1992" s="2" t="s">
        <v>7</v>
      </c>
      <c r="GA1992" s="2" t="s">
        <v>7</v>
      </c>
      <c r="GB1992" s="1" t="s">
        <v>10</v>
      </c>
      <c r="GC1992" s="2" t="s">
        <v>7</v>
      </c>
      <c r="GD1992" s="1" t="s">
        <v>10</v>
      </c>
      <c r="GE1992" s="2" t="s">
        <v>7</v>
      </c>
      <c r="GF1992" s="4" t="s">
        <v>9</v>
      </c>
      <c r="GG1992" s="3" t="s">
        <v>6</v>
      </c>
      <c r="GH1992" s="2" t="s">
        <v>7</v>
      </c>
      <c r="GI1992" s="1" t="s">
        <v>10</v>
      </c>
      <c r="GJ1992" s="4" t="s">
        <v>9</v>
      </c>
      <c r="GK1992" s="3" t="s">
        <v>6</v>
      </c>
      <c r="GL1992" s="2" t="s">
        <v>7</v>
      </c>
      <c r="GM1992" s="1" t="s">
        <v>10</v>
      </c>
      <c r="GN1992" s="3" t="s">
        <v>6</v>
      </c>
      <c r="GO1992" s="2" t="s">
        <v>7</v>
      </c>
      <c r="GP1992" s="1" t="s">
        <v>10</v>
      </c>
      <c r="GQ1992" s="4" t="s">
        <v>9</v>
      </c>
      <c r="GR1992" s="2" t="s">
        <v>7</v>
      </c>
      <c r="GS1992" s="2" t="s">
        <v>7</v>
      </c>
      <c r="GT1992" s="2" t="s">
        <v>7</v>
      </c>
      <c r="GU1992" s="1" t="s">
        <v>10</v>
      </c>
      <c r="GV1992" s="3" t="s">
        <v>6</v>
      </c>
      <c r="GW1992" s="2" t="s">
        <v>7</v>
      </c>
      <c r="GX1992" s="4" t="s">
        <v>9</v>
      </c>
      <c r="GY1992" s="2" t="s">
        <v>7</v>
      </c>
      <c r="GZ1992" s="3" t="s">
        <v>6</v>
      </c>
      <c r="HA1992" s="1" t="s">
        <v>10</v>
      </c>
      <c r="HB1992" s="4" t="s">
        <v>9</v>
      </c>
      <c r="HC1992" s="1" t="s">
        <v>10</v>
      </c>
      <c r="HD1992" s="2" t="s">
        <v>7</v>
      </c>
      <c r="HE1992" s="2" t="s">
        <v>7</v>
      </c>
      <c r="HF1992" t="s">
        <v>8</v>
      </c>
      <c r="HG1992" t="s">
        <v>8</v>
      </c>
      <c r="HH1992" t="s">
        <v>8</v>
      </c>
      <c r="HI1992" t="s">
        <v>8</v>
      </c>
      <c r="HJ1992" t="s">
        <v>8</v>
      </c>
      <c r="HK1992" t="s">
        <v>8</v>
      </c>
      <c r="HL1992" t="s">
        <v>8</v>
      </c>
      <c r="HM1992" t="s">
        <v>8</v>
      </c>
      <c r="HN1992" t="s">
        <v>8</v>
      </c>
      <c r="HO1992" t="s">
        <v>8</v>
      </c>
      <c r="HP1992" t="s">
        <v>8</v>
      </c>
      <c r="HQ1992" t="s">
        <v>8</v>
      </c>
      <c r="HR1992" t="s">
        <v>8</v>
      </c>
      <c r="HS1992" t="s">
        <v>8</v>
      </c>
      <c r="HT1992" t="s">
        <v>8</v>
      </c>
      <c r="HU1992" s="2" t="s">
        <v>7</v>
      </c>
      <c r="HV1992" s="1" t="s">
        <v>10</v>
      </c>
      <c r="HW1992" s="3" t="s">
        <v>6</v>
      </c>
      <c r="HX1992" s="4" t="s">
        <v>9</v>
      </c>
      <c r="HY1992" s="3" t="s">
        <v>6</v>
      </c>
      <c r="HZ1992" s="1" t="s">
        <v>10</v>
      </c>
      <c r="IA1992" s="1" t="s">
        <v>10</v>
      </c>
      <c r="IB1992" s="1" t="s">
        <v>10</v>
      </c>
      <c r="IC1992" s="1" t="s">
        <v>10</v>
      </c>
      <c r="ID1992" s="2" t="s">
        <v>7</v>
      </c>
      <c r="IE1992" t="s">
        <v>8</v>
      </c>
      <c r="IF1992" s="2" t="s">
        <v>7</v>
      </c>
      <c r="IG1992" s="2" t="s">
        <v>7</v>
      </c>
      <c r="IH1992" s="2" t="s">
        <v>7</v>
      </c>
      <c r="II1992" s="2" t="s">
        <v>7</v>
      </c>
      <c r="IJ1992" s="1" t="s">
        <v>10</v>
      </c>
      <c r="IK1992" s="4" t="s">
        <v>9</v>
      </c>
      <c r="IL1992" s="1" t="s">
        <v>10</v>
      </c>
      <c r="IM1992" s="1" t="s">
        <v>10</v>
      </c>
      <c r="IN1992" s="4" t="s">
        <v>9</v>
      </c>
      <c r="IO1992" s="3" t="s">
        <v>6</v>
      </c>
      <c r="IP1992" s="1" t="s">
        <v>10</v>
      </c>
      <c r="IQ1992" s="1" t="s">
        <v>10</v>
      </c>
      <c r="IR1992" s="2" t="s">
        <v>7</v>
      </c>
      <c r="IS1992" s="1" t="s">
        <v>10</v>
      </c>
      <c r="IT1992" s="4" t="s">
        <v>9</v>
      </c>
      <c r="IU1992" s="2" t="s">
        <v>7</v>
      </c>
      <c r="IV1992" t="s">
        <v>8</v>
      </c>
      <c r="IW1992" t="s">
        <v>8</v>
      </c>
      <c r="IX1992" t="s">
        <v>8</v>
      </c>
      <c r="IY1992" t="s">
        <v>8</v>
      </c>
      <c r="IZ1992" t="s">
        <v>8</v>
      </c>
      <c r="JA1992" t="s">
        <v>8</v>
      </c>
      <c r="JB1992" t="s">
        <v>8</v>
      </c>
      <c r="JC1992" t="s">
        <v>8</v>
      </c>
      <c r="JD1992" t="s">
        <v>8</v>
      </c>
      <c r="JE1992" s="4" t="s">
        <v>9</v>
      </c>
      <c r="JF1992" s="3" t="s">
        <v>6</v>
      </c>
      <c r="JG1992" s="1" t="s">
        <v>10</v>
      </c>
      <c r="JH1992" s="2" t="s">
        <v>7</v>
      </c>
      <c r="JI1992" t="s">
        <v>8</v>
      </c>
      <c r="JJ1992" t="s">
        <v>8</v>
      </c>
      <c r="JK1992" s="2" t="s">
        <v>7</v>
      </c>
      <c r="JL1992" s="4" t="s">
        <v>9</v>
      </c>
      <c r="JM1992" s="1" t="s">
        <v>10</v>
      </c>
      <c r="JN1992" t="s">
        <v>8</v>
      </c>
      <c r="JO1992" s="3" t="s">
        <v>6</v>
      </c>
      <c r="JP1992" t="s">
        <v>8</v>
      </c>
      <c r="JQ1992" t="s">
        <v>8</v>
      </c>
      <c r="JR1992" t="s">
        <v>8</v>
      </c>
      <c r="JS1992" t="s">
        <v>8</v>
      </c>
      <c r="JT1992" t="s">
        <v>8</v>
      </c>
      <c r="JU1992" t="s">
        <v>8</v>
      </c>
      <c r="JV1992" s="2" t="s">
        <v>7</v>
      </c>
      <c r="JW1992" s="1" t="s">
        <v>10</v>
      </c>
      <c r="JX1992" s="2" t="s">
        <v>7</v>
      </c>
      <c r="JY1992" s="1" t="s">
        <v>10</v>
      </c>
      <c r="JZ1992" s="1" t="s">
        <v>10</v>
      </c>
      <c r="KA1992" t="s">
        <v>8</v>
      </c>
      <c r="KB1992" t="s">
        <v>8</v>
      </c>
      <c r="KC1992" t="s">
        <v>8</v>
      </c>
      <c r="KD1992" t="s">
        <v>8</v>
      </c>
      <c r="KE1992" s="1" t="s">
        <v>10</v>
      </c>
      <c r="KF1992" s="2" t="s">
        <v>7</v>
      </c>
      <c r="KG1992" s="1" t="s">
        <v>10</v>
      </c>
      <c r="KH1992" t="s">
        <v>8</v>
      </c>
      <c r="KI1992" t="s">
        <v>8</v>
      </c>
      <c r="KJ1992" s="1" t="s">
        <v>10</v>
      </c>
      <c r="KK1992" s="1" t="s">
        <v>10</v>
      </c>
      <c r="KL1992" s="2" t="s">
        <v>7</v>
      </c>
      <c r="KM1992" s="1" t="s">
        <v>10</v>
      </c>
      <c r="KN1992" s="1" t="s">
        <v>10</v>
      </c>
      <c r="KO1992" s="4" t="s">
        <v>9</v>
      </c>
      <c r="KP1992" s="2" t="s">
        <v>7</v>
      </c>
      <c r="KQ1992" s="1" t="s">
        <v>10</v>
      </c>
      <c r="KR1992" s="2" t="s">
        <v>7</v>
      </c>
      <c r="KS1992" s="1" t="s">
        <v>10</v>
      </c>
      <c r="KT1992" s="1" t="s">
        <v>10</v>
      </c>
      <c r="KU1992" s="1" t="s">
        <v>10</v>
      </c>
      <c r="KV1992" s="2" t="s">
        <v>7</v>
      </c>
      <c r="OB1992" s="4" t="s">
        <v>9</v>
      </c>
      <c r="OC1992" t="s">
        <v>8</v>
      </c>
      <c r="OD1992" t="s">
        <v>8</v>
      </c>
      <c r="OE1992" t="s">
        <v>8</v>
      </c>
      <c r="OM1992" s="3" t="s">
        <v>6</v>
      </c>
      <c r="ON1992" s="3" t="s">
        <v>6</v>
      </c>
      <c r="OO1992" s="2" t="s">
        <v>7</v>
      </c>
      <c r="OP1992" s="3" t="s">
        <v>6</v>
      </c>
      <c r="OQ1992" s="2" t="s">
        <v>7</v>
      </c>
      <c r="OR1992" s="3" t="s">
        <v>6</v>
      </c>
      <c r="OS1992" t="s">
        <v>8</v>
      </c>
      <c r="OT1992" t="s">
        <v>8</v>
      </c>
      <c r="OU1992" t="s">
        <v>8</v>
      </c>
      <c r="OV1992" s="3" t="s">
        <v>6</v>
      </c>
      <c r="OW1992" t="s">
        <v>8</v>
      </c>
      <c r="OX1992" t="s">
        <v>8</v>
      </c>
      <c r="OY1992" t="s">
        <v>8</v>
      </c>
      <c r="OZ1992" t="s">
        <v>8</v>
      </c>
      <c r="PA1992" t="s">
        <v>8</v>
      </c>
      <c r="PB1992" t="s">
        <v>8</v>
      </c>
      <c r="PC1992" t="s">
        <v>8</v>
      </c>
      <c r="PD1992" t="s">
        <v>8</v>
      </c>
      <c r="PE1992" s="4" t="s">
        <v>9</v>
      </c>
      <c r="PF1992" t="s">
        <v>8</v>
      </c>
      <c r="PG1992" t="s">
        <v>8</v>
      </c>
      <c r="PH1992" s="1" t="s">
        <v>10</v>
      </c>
      <c r="PI1992" s="1" t="s">
        <v>10</v>
      </c>
      <c r="PJ1992" t="s">
        <v>8</v>
      </c>
      <c r="PK1992" t="s">
        <v>8</v>
      </c>
      <c r="PL1992" s="1" t="s">
        <v>10</v>
      </c>
      <c r="PM1992" s="1" t="s">
        <v>10</v>
      </c>
      <c r="PN1992" s="1" t="s">
        <v>10</v>
      </c>
      <c r="PO1992" s="2" t="s">
        <v>7</v>
      </c>
      <c r="PP1992" s="2" t="s">
        <v>7</v>
      </c>
      <c r="PQ1992" t="s">
        <v>8</v>
      </c>
      <c r="PR1992" t="s">
        <v>8</v>
      </c>
      <c r="PS1992" s="1" t="s">
        <v>10</v>
      </c>
      <c r="PT1992" s="1" t="s">
        <v>10</v>
      </c>
      <c r="PU1992" s="1" t="s">
        <v>10</v>
      </c>
      <c r="PV1992" s="1" t="s">
        <v>10</v>
      </c>
      <c r="PW1992" s="1" t="s">
        <v>10</v>
      </c>
      <c r="PX1992" s="1" t="s">
        <v>10</v>
      </c>
      <c r="PY1992" s="4" t="s">
        <v>9</v>
      </c>
      <c r="PZ1992" s="4" t="s">
        <v>9</v>
      </c>
      <c r="QA1992" t="s">
        <v>8</v>
      </c>
      <c r="QB1992" t="s">
        <v>8</v>
      </c>
      <c r="QC1992" t="s">
        <v>8</v>
      </c>
      <c r="QD1992" t="s">
        <v>8</v>
      </c>
      <c r="QE1992" t="s">
        <v>8</v>
      </c>
      <c r="QF1992" t="s">
        <v>8</v>
      </c>
      <c r="QG1992" t="s">
        <v>8</v>
      </c>
      <c r="QH1992" s="1" t="s">
        <v>10</v>
      </c>
      <c r="QI1992" t="s">
        <v>8</v>
      </c>
      <c r="QJ1992" t="s">
        <v>8</v>
      </c>
      <c r="QK1992" t="s">
        <v>8</v>
      </c>
      <c r="QL1992" s="3" t="s">
        <v>6</v>
      </c>
      <c r="QM1992" t="s">
        <v>8</v>
      </c>
      <c r="QN1992" t="s">
        <v>8</v>
      </c>
      <c r="QO1992" t="s">
        <v>8</v>
      </c>
      <c r="QP1992" t="s">
        <v>8</v>
      </c>
      <c r="QQ1992" s="2" t="s">
        <v>7</v>
      </c>
      <c r="QR1992" t="s">
        <v>8</v>
      </c>
      <c r="QS1992" t="s">
        <v>8</v>
      </c>
      <c r="QT1992" s="3" t="s">
        <v>6</v>
      </c>
      <c r="QU1992" t="s">
        <v>8</v>
      </c>
      <c r="QV1992" t="s">
        <v>8</v>
      </c>
      <c r="QW1992" t="s">
        <v>8</v>
      </c>
      <c r="QX1992" s="1" t="s">
        <v>10</v>
      </c>
      <c r="QY1992" s="2" t="s">
        <v>7</v>
      </c>
      <c r="QZ1992" s="4" t="s">
        <v>9</v>
      </c>
      <c r="RA1992" s="1" t="s">
        <v>10</v>
      </c>
      <c r="RB1992" s="4" t="s">
        <v>9</v>
      </c>
      <c r="RC1992" s="2" t="s">
        <v>7</v>
      </c>
      <c r="RD1992" s="3" t="s">
        <v>6</v>
      </c>
      <c r="RE1992" s="3" t="s">
        <v>6</v>
      </c>
      <c r="RF1992" s="3" t="s">
        <v>6</v>
      </c>
      <c r="RG1992" s="4" t="s">
        <v>9</v>
      </c>
      <c r="RH1992" s="1" t="s">
        <v>10</v>
      </c>
      <c r="RI1992" s="2" t="s">
        <v>7</v>
      </c>
      <c r="RJ1992" s="1" t="s">
        <v>10</v>
      </c>
      <c r="RK1992" s="3" t="s">
        <v>6</v>
      </c>
      <c r="RL1992" s="1" t="s">
        <v>10</v>
      </c>
      <c r="RM1992" s="4" t="s">
        <v>9</v>
      </c>
      <c r="RN1992" s="2" t="s">
        <v>7</v>
      </c>
      <c r="RO1992" s="2" t="s">
        <v>7</v>
      </c>
      <c r="RP1992" s="4" t="s">
        <v>9</v>
      </c>
      <c r="RQ1992" s="1" t="s">
        <v>10</v>
      </c>
      <c r="RR1992" s="4" t="s">
        <v>9</v>
      </c>
      <c r="RS1992" s="3" t="s">
        <v>6</v>
      </c>
      <c r="RT1992" s="4" t="s">
        <v>9</v>
      </c>
      <c r="RU1992" s="4" t="s">
        <v>9</v>
      </c>
      <c r="RV1992" s="2" t="s">
        <v>7</v>
      </c>
      <c r="RW1992" s="1" t="s">
        <v>10</v>
      </c>
      <c r="RX1992" s="3" t="s">
        <v>6</v>
      </c>
      <c r="RY1992" s="2" t="s">
        <v>7</v>
      </c>
      <c r="RZ1992" s="3" t="s">
        <v>6</v>
      </c>
      <c r="SA1992" s="1" t="s">
        <v>10</v>
      </c>
      <c r="SB1992" s="4" t="s">
        <v>9</v>
      </c>
      <c r="SC1992" s="1" t="s">
        <v>10</v>
      </c>
      <c r="SD1992" s="2" t="s">
        <v>7</v>
      </c>
      <c r="SE1992" s="3" t="s">
        <v>6</v>
      </c>
      <c r="SF1992" s="2" t="s">
        <v>7</v>
      </c>
      <c r="SG1992" s="1" t="s">
        <v>10</v>
      </c>
      <c r="SH1992" t="s">
        <v>8</v>
      </c>
      <c r="SI1992" t="s">
        <v>8</v>
      </c>
      <c r="SJ1992" t="s">
        <v>8</v>
      </c>
      <c r="SK1992" s="1" t="s">
        <v>10</v>
      </c>
      <c r="SL1992" s="1" t="s">
        <v>10</v>
      </c>
      <c r="SM1992" s="4" t="s">
        <v>9</v>
      </c>
      <c r="SN1992" s="2" t="s">
        <v>7</v>
      </c>
      <c r="SO1992" s="3" t="s">
        <v>6</v>
      </c>
      <c r="SP1992" s="2" t="s">
        <v>7</v>
      </c>
      <c r="SQ1992" s="4" t="s">
        <v>9</v>
      </c>
      <c r="SR1992" t="s">
        <v>8</v>
      </c>
      <c r="SS1992" t="s">
        <v>8</v>
      </c>
      <c r="ST1992" t="s">
        <v>8</v>
      </c>
      <c r="SU1992" s="4" t="s">
        <v>9</v>
      </c>
      <c r="SV1992" s="4" t="s">
        <v>9</v>
      </c>
      <c r="SW1992" s="1" t="s">
        <v>10</v>
      </c>
      <c r="SX1992" s="4" t="s">
        <v>9</v>
      </c>
      <c r="SY1992" s="1" t="s">
        <v>10</v>
      </c>
      <c r="SZ1992" s="2" t="s">
        <v>7</v>
      </c>
      <c r="TA1992" s="2" t="s">
        <v>7</v>
      </c>
      <c r="TB1992" s="1" t="s">
        <v>10</v>
      </c>
      <c r="TC1992" s="3" t="s">
        <v>6</v>
      </c>
      <c r="TD1992" s="4" t="s">
        <v>9</v>
      </c>
      <c r="TE1992" s="2" t="s">
        <v>7</v>
      </c>
      <c r="TF1992" s="3" t="s">
        <v>6</v>
      </c>
      <c r="TG1992" s="3" t="s">
        <v>6</v>
      </c>
      <c r="TH1992" s="2" t="s">
        <v>7</v>
      </c>
      <c r="TI1992" s="1" t="s">
        <v>10</v>
      </c>
      <c r="TJ1992" s="3" t="s">
        <v>6</v>
      </c>
      <c r="TK1992" s="3" t="s">
        <v>6</v>
      </c>
      <c r="TL1992" s="4" t="s">
        <v>9</v>
      </c>
      <c r="TM1992" s="4" t="s">
        <v>9</v>
      </c>
      <c r="TN1992" s="4" t="s">
        <v>9</v>
      </c>
      <c r="TO1992" s="4" t="s">
        <v>9</v>
      </c>
      <c r="TP1992" s="4" t="s">
        <v>9</v>
      </c>
      <c r="TQ1992" s="4" t="s">
        <v>9</v>
      </c>
      <c r="TR1992" s="3" t="s">
        <v>6</v>
      </c>
      <c r="TS1992" t="s">
        <v>8</v>
      </c>
      <c r="TT1992" t="s">
        <v>8</v>
      </c>
      <c r="TU1992" t="s">
        <v>8</v>
      </c>
      <c r="TV1992" s="4" t="s">
        <v>9</v>
      </c>
      <c r="TW1992" s="3" t="s">
        <v>6</v>
      </c>
      <c r="TX1992" s="4" t="s">
        <v>9</v>
      </c>
      <c r="TY1992" s="2" t="s">
        <v>7</v>
      </c>
      <c r="TZ1992" s="4" t="s">
        <v>9</v>
      </c>
      <c r="UA1992" s="3" t="s">
        <v>6</v>
      </c>
      <c r="UB1992" s="1" t="s">
        <v>10</v>
      </c>
      <c r="UC1992" s="4" t="s">
        <v>9</v>
      </c>
      <c r="UD1992" s="3" t="s">
        <v>6</v>
      </c>
      <c r="UE1992" s="4" t="s">
        <v>9</v>
      </c>
      <c r="UF1992" s="1" t="s">
        <v>10</v>
      </c>
      <c r="UG1992" s="4" t="s">
        <v>9</v>
      </c>
      <c r="UH1992" s="4" t="s">
        <v>9</v>
      </c>
      <c r="UI1992" s="1" t="s">
        <v>10</v>
      </c>
      <c r="UJ1992" s="4" t="s">
        <v>9</v>
      </c>
      <c r="UK1992" s="3" t="s">
        <v>6</v>
      </c>
      <c r="UL1992" s="1" t="s">
        <v>10</v>
      </c>
      <c r="UM1992" t="s">
        <v>8</v>
      </c>
      <c r="UN1992" s="2" t="s">
        <v>7</v>
      </c>
      <c r="UO1992" t="s">
        <v>8</v>
      </c>
      <c r="UP1992" t="s">
        <v>8</v>
      </c>
      <c r="UQ1992" s="4" t="s">
        <v>9</v>
      </c>
      <c r="UR1992" s="3" t="s">
        <v>6</v>
      </c>
      <c r="US1992" s="1" t="s">
        <v>10</v>
      </c>
      <c r="UT1992" s="3" t="s">
        <v>6</v>
      </c>
      <c r="UU1992" s="1" t="s">
        <v>10</v>
      </c>
      <c r="UV1992" s="1" t="s">
        <v>10</v>
      </c>
      <c r="UW1992" s="3" t="s">
        <v>6</v>
      </c>
      <c r="UX1992" s="2" t="s">
        <v>7</v>
      </c>
      <c r="UY1992" s="2" t="s">
        <v>7</v>
      </c>
      <c r="UZ1992" s="4" t="s">
        <v>9</v>
      </c>
      <c r="VA1992" s="2" t="s">
        <v>7</v>
      </c>
      <c r="VB1992" s="1" t="s">
        <v>10</v>
      </c>
      <c r="VC1992" s="2" t="s">
        <v>7</v>
      </c>
      <c r="VD1992" s="3" t="s">
        <v>6</v>
      </c>
      <c r="VE1992" s="1" t="s">
        <v>10</v>
      </c>
      <c r="VF1992" s="3" t="s">
        <v>6</v>
      </c>
      <c r="VG1992" s="4" t="s">
        <v>9</v>
      </c>
      <c r="VH1992" s="2" t="s">
        <v>7</v>
      </c>
      <c r="VI1992" s="4" t="s">
        <v>9</v>
      </c>
      <c r="VJ1992" s="2" t="s">
        <v>7</v>
      </c>
      <c r="VK1992" s="3" t="s">
        <v>6</v>
      </c>
      <c r="VL1992" s="4" t="s">
        <v>9</v>
      </c>
      <c r="VM1992" s="3" t="s">
        <v>6</v>
      </c>
      <c r="VN1992" s="4" t="s">
        <v>9</v>
      </c>
      <c r="VO1992" s="1" t="s">
        <v>10</v>
      </c>
      <c r="VP1992" s="1" t="s">
        <v>10</v>
      </c>
      <c r="VQ1992" s="1" t="s">
        <v>10</v>
      </c>
      <c r="VR1992" s="4" t="s">
        <v>9</v>
      </c>
      <c r="VS1992" s="3" t="s">
        <v>6</v>
      </c>
      <c r="VT1992" s="1" t="s">
        <v>10</v>
      </c>
      <c r="VU1992" s="1" t="s">
        <v>10</v>
      </c>
      <c r="VV1992" s="1" t="s">
        <v>10</v>
      </c>
      <c r="VW1992" s="3" t="s">
        <v>6</v>
      </c>
      <c r="VX1992" s="4" t="s">
        <v>9</v>
      </c>
      <c r="VY1992" s="1" t="s">
        <v>10</v>
      </c>
      <c r="VZ1992" s="4" t="s">
        <v>9</v>
      </c>
      <c r="WA1992" s="3" t="s">
        <v>6</v>
      </c>
      <c r="WB1992" s="1" t="s">
        <v>10</v>
      </c>
      <c r="WC1992" s="4" t="s">
        <v>9</v>
      </c>
      <c r="WD1992" s="4" t="s">
        <v>9</v>
      </c>
      <c r="WE1992" s="1" t="s">
        <v>10</v>
      </c>
      <c r="WF1992" s="2" t="s">
        <v>7</v>
      </c>
      <c r="WG1992" s="1" t="s">
        <v>10</v>
      </c>
      <c r="WH1992" s="3" t="s">
        <v>6</v>
      </c>
      <c r="WI1992" s="1" t="s">
        <v>10</v>
      </c>
      <c r="WJ1992" s="1" t="s">
        <v>10</v>
      </c>
      <c r="WK1992" t="s">
        <v>8</v>
      </c>
      <c r="WL1992" s="1" t="s">
        <v>10</v>
      </c>
      <c r="WM1992" s="2" t="s">
        <v>7</v>
      </c>
      <c r="WN1992" s="4" t="s">
        <v>9</v>
      </c>
      <c r="WO1992" s="2" t="s">
        <v>7</v>
      </c>
      <c r="WP1992" s="4" t="s">
        <v>9</v>
      </c>
      <c r="WQ1992" s="3" t="s">
        <v>6</v>
      </c>
      <c r="WR1992" t="s">
        <v>8</v>
      </c>
      <c r="WS1992" t="s">
        <v>8</v>
      </c>
      <c r="WT1992" t="s">
        <v>8</v>
      </c>
      <c r="WU1992" t="s">
        <v>8</v>
      </c>
      <c r="WV1992" t="s">
        <v>8</v>
      </c>
      <c r="WW1992" t="s">
        <v>8</v>
      </c>
      <c r="WX1992" t="s">
        <v>8</v>
      </c>
      <c r="WY1992" t="s">
        <v>8</v>
      </c>
      <c r="WZ1992" s="2" t="s">
        <v>7</v>
      </c>
      <c r="XA1992" t="s">
        <v>8</v>
      </c>
      <c r="XB1992" s="4" t="s">
        <v>9</v>
      </c>
      <c r="XC1992" s="2" t="s">
        <v>7</v>
      </c>
      <c r="XD1992" s="3" t="s">
        <v>6</v>
      </c>
      <c r="XE1992" s="2" t="s">
        <v>7</v>
      </c>
      <c r="XF1992" s="1" t="s">
        <v>10</v>
      </c>
      <c r="XG1992" s="2" t="s">
        <v>7</v>
      </c>
      <c r="XH1992" s="1" t="s">
        <v>10</v>
      </c>
      <c r="XI1992" s="2" t="s">
        <v>7</v>
      </c>
      <c r="XJ1992" s="1" t="s">
        <v>10</v>
      </c>
      <c r="XK1992" s="2" t="s">
        <v>7</v>
      </c>
      <c r="XL1992" s="1" t="s">
        <v>10</v>
      </c>
      <c r="XM1992" s="1" t="s">
        <v>10</v>
      </c>
      <c r="XN1992" s="1" t="s">
        <v>10</v>
      </c>
      <c r="XO1992" s="3" t="s">
        <v>6</v>
      </c>
      <c r="XP1992" t="s">
        <v>8</v>
      </c>
      <c r="XQ1992" t="s">
        <v>8</v>
      </c>
      <c r="XR1992" t="s">
        <v>8</v>
      </c>
      <c r="XS1992" t="s">
        <v>8</v>
      </c>
      <c r="XT1992" t="s">
        <v>8</v>
      </c>
      <c r="XU1992" t="s">
        <v>8</v>
      </c>
      <c r="XV1992" t="s">
        <v>8</v>
      </c>
      <c r="XW1992" t="s">
        <v>8</v>
      </c>
      <c r="XX1992" s="4" t="s">
        <v>9</v>
      </c>
      <c r="XY1992" t="s">
        <v>8</v>
      </c>
      <c r="XZ1992" s="2" t="s">
        <v>7</v>
      </c>
      <c r="YA1992" s="1" t="s">
        <v>10</v>
      </c>
      <c r="YB1992" s="3" t="s">
        <v>6</v>
      </c>
      <c r="YC1992" s="2" t="s">
        <v>7</v>
      </c>
      <c r="YD1992" s="1" t="s">
        <v>10</v>
      </c>
      <c r="YE1992" s="2" t="s">
        <v>7</v>
      </c>
      <c r="YF1992" s="2" t="s">
        <v>7</v>
      </c>
      <c r="YG1992" s="2" t="s">
        <v>7</v>
      </c>
      <c r="YH1992" s="4" t="s">
        <v>9</v>
      </c>
      <c r="YI1992" s="2" t="s">
        <v>7</v>
      </c>
      <c r="YJ1992" s="2" t="s">
        <v>7</v>
      </c>
      <c r="YK1992" s="4" t="s">
        <v>9</v>
      </c>
      <c r="YL1992" s="1" t="s">
        <v>10</v>
      </c>
      <c r="YM1992" s="3" t="s">
        <v>6</v>
      </c>
      <c r="YN1992"/>
      <c r="YO1992"/>
      <c r="YP1992"/>
      <c r="YQ1992"/>
      <c r="YR1992" s="13"/>
      <c r="YS1992" s="13"/>
      <c r="YT1992" s="13"/>
      <c r="YU1992" s="13"/>
    </row>
    <row r="1993" spans="1:671" x14ac:dyDescent="0.25">
      <c r="A1993" t="s">
        <v>7564</v>
      </c>
      <c r="B1993" t="s">
        <v>8698</v>
      </c>
      <c r="C1993" t="s">
        <v>6</v>
      </c>
      <c r="D1993" t="s">
        <v>8698</v>
      </c>
      <c r="E1993" s="15" t="s">
        <v>8698</v>
      </c>
      <c r="F1993" t="s">
        <v>7</v>
      </c>
      <c r="G1993" s="15" t="s">
        <v>8698</v>
      </c>
      <c r="H1993" t="s">
        <v>8698</v>
      </c>
      <c r="I1993" t="s">
        <v>9</v>
      </c>
      <c r="J1993" t="s">
        <v>8698</v>
      </c>
      <c r="K1993" t="s">
        <v>6</v>
      </c>
      <c r="L1993" t="s">
        <v>8698</v>
      </c>
      <c r="M1993" t="s">
        <v>8698</v>
      </c>
      <c r="N1993" t="s">
        <v>9</v>
      </c>
      <c r="O1993" t="s">
        <v>8698</v>
      </c>
      <c r="P1993" t="s">
        <v>10</v>
      </c>
      <c r="Q1993" s="45" t="s">
        <v>7563</v>
      </c>
      <c r="R1993" t="s">
        <v>7564</v>
      </c>
      <c r="S1993" t="s">
        <v>7565</v>
      </c>
      <c r="T1993" t="s">
        <v>8685</v>
      </c>
      <c r="U1993">
        <v>1</v>
      </c>
      <c r="V1993" s="3" t="s">
        <v>6</v>
      </c>
      <c r="W1993" s="2" t="s">
        <v>7</v>
      </c>
      <c r="X1993" s="2" t="s">
        <v>7</v>
      </c>
      <c r="Y1993" t="s">
        <v>8</v>
      </c>
      <c r="Z1993" t="s">
        <v>8</v>
      </c>
      <c r="AA1993" t="s">
        <v>8</v>
      </c>
      <c r="AB1993" s="3" t="s">
        <v>6</v>
      </c>
      <c r="AC1993" s="3" t="s">
        <v>6</v>
      </c>
      <c r="AD1993" s="3" t="s">
        <v>6</v>
      </c>
      <c r="AE1993" s="2" t="s">
        <v>7</v>
      </c>
      <c r="AF1993" s="3" t="s">
        <v>6</v>
      </c>
      <c r="AG1993" t="s">
        <v>8</v>
      </c>
      <c r="AH1993" t="s">
        <v>8</v>
      </c>
      <c r="AI1993" t="s">
        <v>8</v>
      </c>
      <c r="AJ1993" t="s">
        <v>8</v>
      </c>
      <c r="AK1993" s="3" t="s">
        <v>6</v>
      </c>
      <c r="AL1993" t="s">
        <v>8</v>
      </c>
      <c r="AM1993" s="4" t="s">
        <v>9</v>
      </c>
      <c r="AN1993" s="3" t="s">
        <v>6</v>
      </c>
      <c r="AO1993" s="2" t="s">
        <v>7</v>
      </c>
      <c r="AP1993" s="2" t="s">
        <v>7</v>
      </c>
      <c r="AQ1993" t="s">
        <v>8</v>
      </c>
      <c r="AR1993" s="1" t="s">
        <v>10</v>
      </c>
      <c r="AS1993" t="s">
        <v>8</v>
      </c>
      <c r="AT1993" s="4" t="s">
        <v>9</v>
      </c>
      <c r="AU1993" s="4" t="s">
        <v>9</v>
      </c>
      <c r="AV1993" s="3" t="s">
        <v>6</v>
      </c>
      <c r="AW1993" s="2" t="s">
        <v>7</v>
      </c>
      <c r="AX1993" s="2" t="s">
        <v>7</v>
      </c>
      <c r="AY1993" s="3" t="s">
        <v>6</v>
      </c>
      <c r="AZ1993" s="4" t="s">
        <v>9</v>
      </c>
      <c r="BA1993" s="2" t="s">
        <v>7</v>
      </c>
      <c r="BB1993" s="4" t="s">
        <v>9</v>
      </c>
      <c r="BC1993" s="4" t="s">
        <v>9</v>
      </c>
      <c r="BD1993" s="4" t="s">
        <v>9</v>
      </c>
      <c r="BE1993" s="4" t="s">
        <v>9</v>
      </c>
      <c r="BF1993" s="4" t="s">
        <v>9</v>
      </c>
      <c r="BG1993" t="s">
        <v>8</v>
      </c>
      <c r="BH1993" t="s">
        <v>8</v>
      </c>
      <c r="BI1993" s="2" t="s">
        <v>7</v>
      </c>
      <c r="BJ1993" s="2" t="s">
        <v>7</v>
      </c>
      <c r="BK1993" s="3" t="s">
        <v>6</v>
      </c>
      <c r="BL1993" s="2" t="s">
        <v>7</v>
      </c>
      <c r="BM1993" s="1" t="s">
        <v>10</v>
      </c>
      <c r="BN1993" t="s">
        <v>8</v>
      </c>
      <c r="BO1993" s="3" t="s">
        <v>6</v>
      </c>
      <c r="BP1993" t="s">
        <v>8</v>
      </c>
      <c r="BQ1993" s="2" t="s">
        <v>7</v>
      </c>
      <c r="BR1993" t="s">
        <v>8</v>
      </c>
      <c r="BS1993" s="3" t="s">
        <v>6</v>
      </c>
      <c r="BT1993" t="s">
        <v>8</v>
      </c>
      <c r="BU1993" t="s">
        <v>8</v>
      </c>
      <c r="BV1993" t="s">
        <v>8</v>
      </c>
      <c r="BW1993" t="s">
        <v>8</v>
      </c>
      <c r="BX1993" t="s">
        <v>8</v>
      </c>
      <c r="BY1993" t="s">
        <v>8</v>
      </c>
      <c r="BZ1993" t="s">
        <v>8</v>
      </c>
      <c r="CA1993" s="3" t="s">
        <v>6</v>
      </c>
      <c r="CB1993" t="s">
        <v>8</v>
      </c>
      <c r="CC1993" t="s">
        <v>8</v>
      </c>
      <c r="CD1993" t="s">
        <v>8</v>
      </c>
      <c r="CE1993" s="2" t="s">
        <v>7</v>
      </c>
      <c r="CF1993" s="4" t="s">
        <v>9</v>
      </c>
      <c r="CG1993" s="4" t="s">
        <v>9</v>
      </c>
      <c r="CH1993" s="3" t="s">
        <v>6</v>
      </c>
      <c r="CI1993" s="3" t="s">
        <v>6</v>
      </c>
      <c r="CJ1993" s="3" t="s">
        <v>6</v>
      </c>
      <c r="CK1993" s="1" t="s">
        <v>10</v>
      </c>
      <c r="CL1993" s="1" t="s">
        <v>10</v>
      </c>
      <c r="CM1993" s="4" t="s">
        <v>9</v>
      </c>
      <c r="CN1993" s="3" t="s">
        <v>6</v>
      </c>
      <c r="CO1993" s="4" t="s">
        <v>9</v>
      </c>
      <c r="CP1993" s="4" t="s">
        <v>9</v>
      </c>
      <c r="CQ1993" s="3" t="s">
        <v>6</v>
      </c>
      <c r="CR1993" s="2" t="s">
        <v>7</v>
      </c>
      <c r="CS1993" s="1" t="s">
        <v>10</v>
      </c>
      <c r="CT1993" s="2" t="s">
        <v>7</v>
      </c>
      <c r="CU1993" s="2" t="s">
        <v>7</v>
      </c>
      <c r="CV1993" s="3" t="s">
        <v>6</v>
      </c>
      <c r="CW1993" s="1" t="s">
        <v>10</v>
      </c>
      <c r="CX1993" s="3" t="s">
        <v>6</v>
      </c>
      <c r="CY1993" s="1" t="s">
        <v>10</v>
      </c>
      <c r="CZ1993" s="2" t="s">
        <v>7</v>
      </c>
      <c r="DA1993" s="3" t="s">
        <v>6</v>
      </c>
      <c r="DB1993" s="1" t="s">
        <v>10</v>
      </c>
      <c r="DC1993" s="1" t="s">
        <v>10</v>
      </c>
      <c r="DD1993" s="1" t="s">
        <v>10</v>
      </c>
      <c r="DE1993" s="1" t="s">
        <v>10</v>
      </c>
      <c r="DF1993" s="3" t="s">
        <v>6</v>
      </c>
      <c r="DG1993" s="2" t="s">
        <v>7</v>
      </c>
      <c r="DH1993" s="2" t="s">
        <v>7</v>
      </c>
      <c r="DI1993" s="2" t="s">
        <v>7</v>
      </c>
      <c r="DJ1993" s="2" t="s">
        <v>7</v>
      </c>
      <c r="DK1993" s="3" t="s">
        <v>6</v>
      </c>
      <c r="DL1993" s="2" t="s">
        <v>7</v>
      </c>
      <c r="DM1993" s="1" t="s">
        <v>10</v>
      </c>
      <c r="DN1993" s="3" t="s">
        <v>6</v>
      </c>
      <c r="DO1993" s="1" t="s">
        <v>10</v>
      </c>
      <c r="DP1993" s="3" t="s">
        <v>6</v>
      </c>
      <c r="DQ1993" s="1" t="s">
        <v>10</v>
      </c>
      <c r="DR1993" s="3" t="s">
        <v>6</v>
      </c>
      <c r="DS1993" s="1" t="s">
        <v>10</v>
      </c>
      <c r="DT1993" s="3" t="s">
        <v>6</v>
      </c>
      <c r="DU1993" s="1" t="s">
        <v>10</v>
      </c>
      <c r="DV1993" s="2" t="s">
        <v>7</v>
      </c>
      <c r="DW1993" s="3" t="s">
        <v>6</v>
      </c>
      <c r="DX1993" s="2" t="s">
        <v>7</v>
      </c>
      <c r="DY1993" s="2" t="s">
        <v>7</v>
      </c>
      <c r="DZ1993" s="1" t="s">
        <v>10</v>
      </c>
      <c r="EA1993" s="1" t="s">
        <v>10</v>
      </c>
      <c r="EB1993" s="2" t="s">
        <v>7</v>
      </c>
      <c r="EC1993" s="2" t="s">
        <v>7</v>
      </c>
      <c r="ED1993" s="1" t="s">
        <v>10</v>
      </c>
      <c r="EE1993" s="4" t="s">
        <v>9</v>
      </c>
      <c r="EF1993" s="4" t="s">
        <v>9</v>
      </c>
      <c r="EG1993" t="s">
        <v>8</v>
      </c>
      <c r="EH1993" t="s">
        <v>8</v>
      </c>
      <c r="EI1993" t="s">
        <v>8</v>
      </c>
      <c r="EJ1993" s="4" t="s">
        <v>9</v>
      </c>
      <c r="EK1993" s="2" t="s">
        <v>7</v>
      </c>
      <c r="EL1993" s="2" t="s">
        <v>7</v>
      </c>
      <c r="EM1993" s="2" t="s">
        <v>7</v>
      </c>
      <c r="EN1993" s="1" t="s">
        <v>10</v>
      </c>
      <c r="EO1993" s="2" t="s">
        <v>7</v>
      </c>
      <c r="EP1993" s="4" t="s">
        <v>9</v>
      </c>
      <c r="EQ1993" s="1" t="s">
        <v>10</v>
      </c>
      <c r="ER1993" s="2" t="s">
        <v>7</v>
      </c>
      <c r="ES1993" s="1" t="s">
        <v>10</v>
      </c>
      <c r="ET1993" s="1" t="s">
        <v>10</v>
      </c>
      <c r="EU1993" s="2" t="s">
        <v>7</v>
      </c>
      <c r="EV1993" s="4" t="s">
        <v>9</v>
      </c>
      <c r="EW1993" s="2" t="s">
        <v>7</v>
      </c>
      <c r="EX1993" s="1" t="s">
        <v>10</v>
      </c>
      <c r="EY1993" s="2" t="s">
        <v>7</v>
      </c>
      <c r="EZ1993" s="1" t="s">
        <v>10</v>
      </c>
      <c r="FA1993" s="1" t="s">
        <v>10</v>
      </c>
      <c r="FB1993" s="4" t="s">
        <v>9</v>
      </c>
      <c r="FC1993" s="4" t="s">
        <v>9</v>
      </c>
      <c r="FD1993" s="1" t="s">
        <v>10</v>
      </c>
      <c r="FE1993" s="2" t="s">
        <v>7</v>
      </c>
      <c r="FF1993" s="2" t="s">
        <v>7</v>
      </c>
      <c r="FG1993" s="1" t="s">
        <v>10</v>
      </c>
      <c r="FH1993" s="2" t="s">
        <v>7</v>
      </c>
      <c r="FI1993" s="4" t="s">
        <v>9</v>
      </c>
      <c r="FJ1993" s="4" t="s">
        <v>9</v>
      </c>
      <c r="FK1993" s="1" t="s">
        <v>10</v>
      </c>
      <c r="FL1993" s="4" t="s">
        <v>9</v>
      </c>
      <c r="FM1993" s="3" t="s">
        <v>6</v>
      </c>
      <c r="FN1993" s="1" t="s">
        <v>10</v>
      </c>
      <c r="FO1993" s="1" t="s">
        <v>10</v>
      </c>
      <c r="FP1993" s="3" t="s">
        <v>6</v>
      </c>
      <c r="FQ1993" s="4" t="s">
        <v>9</v>
      </c>
      <c r="FR1993" s="2" t="s">
        <v>7</v>
      </c>
      <c r="FS1993" s="3" t="s">
        <v>6</v>
      </c>
      <c r="FT1993" s="4" t="s">
        <v>9</v>
      </c>
      <c r="FU1993" s="3" t="s">
        <v>6</v>
      </c>
      <c r="FV1993" s="2" t="s">
        <v>7</v>
      </c>
      <c r="FW1993" s="1" t="s">
        <v>10</v>
      </c>
      <c r="FX1993" s="2" t="s">
        <v>7</v>
      </c>
      <c r="FY1993" s="3" t="s">
        <v>6</v>
      </c>
      <c r="FZ1993" s="2" t="s">
        <v>7</v>
      </c>
      <c r="GA1993" s="2" t="s">
        <v>7</v>
      </c>
      <c r="GB1993" s="1" t="s">
        <v>10</v>
      </c>
      <c r="GC1993" s="2" t="s">
        <v>7</v>
      </c>
      <c r="GD1993" s="1" t="s">
        <v>10</v>
      </c>
      <c r="GE1993" s="2" t="s">
        <v>7</v>
      </c>
      <c r="GF1993" s="4" t="s">
        <v>9</v>
      </c>
      <c r="GG1993" s="3" t="s">
        <v>6</v>
      </c>
      <c r="GH1993" s="2" t="s">
        <v>7</v>
      </c>
      <c r="GI1993" s="1" t="s">
        <v>10</v>
      </c>
      <c r="GJ1993" s="4" t="s">
        <v>9</v>
      </c>
      <c r="GK1993" s="3" t="s">
        <v>6</v>
      </c>
      <c r="GL1993" s="2" t="s">
        <v>7</v>
      </c>
      <c r="GM1993" s="1" t="s">
        <v>10</v>
      </c>
      <c r="GN1993" s="3" t="s">
        <v>6</v>
      </c>
      <c r="GO1993" s="2" t="s">
        <v>7</v>
      </c>
      <c r="GP1993" s="1" t="s">
        <v>10</v>
      </c>
      <c r="GQ1993" s="4" t="s">
        <v>9</v>
      </c>
      <c r="GR1993" s="2" t="s">
        <v>7</v>
      </c>
      <c r="GS1993" s="2" t="s">
        <v>7</v>
      </c>
      <c r="GT1993" s="2" t="s">
        <v>7</v>
      </c>
      <c r="GU1993" s="1" t="s">
        <v>10</v>
      </c>
      <c r="GV1993" s="3" t="s">
        <v>6</v>
      </c>
      <c r="GW1993" s="2" t="s">
        <v>7</v>
      </c>
      <c r="GX1993" s="4" t="s">
        <v>9</v>
      </c>
      <c r="GY1993" s="2" t="s">
        <v>7</v>
      </c>
      <c r="GZ1993" s="3" t="s">
        <v>6</v>
      </c>
      <c r="HA1993" s="1" t="s">
        <v>10</v>
      </c>
      <c r="HB1993" s="4" t="s">
        <v>9</v>
      </c>
      <c r="HC1993" s="1" t="s">
        <v>10</v>
      </c>
      <c r="HD1993" s="2" t="s">
        <v>7</v>
      </c>
      <c r="HE1993" s="2" t="s">
        <v>7</v>
      </c>
      <c r="HF1993" t="s">
        <v>8</v>
      </c>
      <c r="HG1993" t="s">
        <v>8</v>
      </c>
      <c r="HH1993" t="s">
        <v>8</v>
      </c>
      <c r="HI1993" t="s">
        <v>8</v>
      </c>
      <c r="HJ1993" t="s">
        <v>8</v>
      </c>
      <c r="HK1993" t="s">
        <v>8</v>
      </c>
      <c r="HL1993" t="s">
        <v>8</v>
      </c>
      <c r="HM1993" t="s">
        <v>8</v>
      </c>
      <c r="HN1993" t="s">
        <v>8</v>
      </c>
      <c r="HO1993" t="s">
        <v>8</v>
      </c>
      <c r="HP1993" t="s">
        <v>8</v>
      </c>
      <c r="HQ1993" t="s">
        <v>8</v>
      </c>
      <c r="HR1993" t="s">
        <v>8</v>
      </c>
      <c r="HS1993" t="s">
        <v>8</v>
      </c>
      <c r="HT1993" t="s">
        <v>8</v>
      </c>
      <c r="HU1993" s="2" t="s">
        <v>7</v>
      </c>
      <c r="HV1993" s="1" t="s">
        <v>10</v>
      </c>
      <c r="HW1993" s="3" t="s">
        <v>6</v>
      </c>
      <c r="HX1993" s="4" t="s">
        <v>9</v>
      </c>
      <c r="HY1993" s="3" t="s">
        <v>6</v>
      </c>
      <c r="HZ1993" s="1" t="s">
        <v>10</v>
      </c>
      <c r="IA1993" s="4" t="s">
        <v>9</v>
      </c>
      <c r="IB1993" t="s">
        <v>8</v>
      </c>
      <c r="IC1993" t="s">
        <v>8</v>
      </c>
      <c r="ID1993" s="2" t="s">
        <v>7</v>
      </c>
      <c r="IE1993" t="s">
        <v>8</v>
      </c>
      <c r="IF1993" s="2" t="s">
        <v>7</v>
      </c>
      <c r="IG1993" s="2" t="s">
        <v>7</v>
      </c>
      <c r="IH1993" s="2" t="s">
        <v>7</v>
      </c>
      <c r="II1993" s="2" t="s">
        <v>7</v>
      </c>
      <c r="IJ1993" s="1" t="s">
        <v>10</v>
      </c>
      <c r="IK1993" s="4" t="s">
        <v>9</v>
      </c>
      <c r="IL1993" s="1" t="s">
        <v>10</v>
      </c>
      <c r="IM1993" s="1" t="s">
        <v>10</v>
      </c>
      <c r="IN1993" s="4" t="s">
        <v>9</v>
      </c>
      <c r="IO1993" s="3" t="s">
        <v>6</v>
      </c>
      <c r="IP1993" s="1" t="s">
        <v>10</v>
      </c>
      <c r="IQ1993" s="1" t="s">
        <v>10</v>
      </c>
      <c r="IR1993" s="2" t="s">
        <v>7</v>
      </c>
      <c r="IS1993" s="1" t="s">
        <v>10</v>
      </c>
      <c r="IT1993" s="4" t="s">
        <v>9</v>
      </c>
      <c r="IU1993" s="2" t="s">
        <v>7</v>
      </c>
      <c r="IV1993" t="s">
        <v>8</v>
      </c>
      <c r="IW1993" t="s">
        <v>8</v>
      </c>
      <c r="IX1993" t="s">
        <v>8</v>
      </c>
      <c r="IY1993" t="s">
        <v>8</v>
      </c>
      <c r="IZ1993" t="s">
        <v>8</v>
      </c>
      <c r="JA1993" t="s">
        <v>8</v>
      </c>
      <c r="JB1993" t="s">
        <v>8</v>
      </c>
      <c r="JC1993" t="s">
        <v>8</v>
      </c>
      <c r="JD1993" t="s">
        <v>8</v>
      </c>
      <c r="JE1993" s="4" t="s">
        <v>9</v>
      </c>
      <c r="JF1993" s="3" t="s">
        <v>6</v>
      </c>
      <c r="JG1993" s="1" t="s">
        <v>10</v>
      </c>
      <c r="JH1993" s="2" t="s">
        <v>7</v>
      </c>
      <c r="JI1993" t="s">
        <v>8</v>
      </c>
      <c r="JJ1993" t="s">
        <v>8</v>
      </c>
      <c r="JK1993" s="2" t="s">
        <v>7</v>
      </c>
      <c r="JL1993" s="4" t="s">
        <v>9</v>
      </c>
      <c r="JM1993" s="1" t="s">
        <v>10</v>
      </c>
      <c r="JN1993" t="s">
        <v>8</v>
      </c>
      <c r="JO1993" s="3" t="s">
        <v>6</v>
      </c>
      <c r="JP1993" t="s">
        <v>8</v>
      </c>
      <c r="JQ1993" t="s">
        <v>8</v>
      </c>
      <c r="JR1993" t="s">
        <v>8</v>
      </c>
      <c r="JS1993" t="s">
        <v>8</v>
      </c>
      <c r="JT1993" t="s">
        <v>8</v>
      </c>
      <c r="JU1993" t="s">
        <v>8</v>
      </c>
      <c r="JV1993" s="2" t="s">
        <v>7</v>
      </c>
      <c r="JW1993" s="1" t="s">
        <v>10</v>
      </c>
      <c r="JX1993" s="2" t="s">
        <v>7</v>
      </c>
      <c r="JY1993" s="1" t="s">
        <v>10</v>
      </c>
      <c r="JZ1993" s="1" t="s">
        <v>10</v>
      </c>
      <c r="KA1993" t="s">
        <v>8</v>
      </c>
      <c r="KB1993" t="s">
        <v>8</v>
      </c>
      <c r="KC1993" t="s">
        <v>8</v>
      </c>
      <c r="KD1993" t="s">
        <v>8</v>
      </c>
      <c r="KE1993" s="1" t="s">
        <v>10</v>
      </c>
      <c r="KF1993" s="2" t="s">
        <v>7</v>
      </c>
      <c r="KG1993" s="1" t="s">
        <v>10</v>
      </c>
      <c r="KH1993" t="s">
        <v>8</v>
      </c>
      <c r="KI1993" t="s">
        <v>8</v>
      </c>
      <c r="KJ1993" s="1" t="s">
        <v>10</v>
      </c>
      <c r="KK1993" s="1" t="s">
        <v>10</v>
      </c>
      <c r="KL1993" s="2" t="s">
        <v>7</v>
      </c>
      <c r="KM1993" s="1" t="s">
        <v>10</v>
      </c>
      <c r="KN1993" s="1" t="s">
        <v>10</v>
      </c>
      <c r="KO1993" s="4" t="s">
        <v>9</v>
      </c>
      <c r="KP1993" s="2" t="s">
        <v>7</v>
      </c>
      <c r="KQ1993" s="1" t="s">
        <v>10</v>
      </c>
      <c r="KR1993" s="2" t="s">
        <v>7</v>
      </c>
      <c r="KS1993" s="1" t="s">
        <v>10</v>
      </c>
      <c r="KT1993" s="1" t="s">
        <v>10</v>
      </c>
      <c r="KU1993" s="1" t="s">
        <v>10</v>
      </c>
      <c r="KV1993" s="2" t="s">
        <v>7</v>
      </c>
      <c r="KW1993" s="2" t="s">
        <v>7</v>
      </c>
      <c r="KX1993" t="s">
        <v>8</v>
      </c>
      <c r="KY1993" s="2" t="s">
        <v>7</v>
      </c>
      <c r="KZ1993" s="3" t="s">
        <v>6</v>
      </c>
      <c r="LA1993" s="1" t="s">
        <v>10</v>
      </c>
      <c r="LB1993" s="1" t="s">
        <v>10</v>
      </c>
      <c r="LC1993" s="3" t="s">
        <v>6</v>
      </c>
      <c r="LD1993" s="1" t="s">
        <v>10</v>
      </c>
      <c r="LE1993" s="3" t="s">
        <v>6</v>
      </c>
      <c r="LF1993" s="2" t="s">
        <v>7</v>
      </c>
      <c r="LG1993" s="1" t="s">
        <v>10</v>
      </c>
      <c r="LH1993" t="s">
        <v>8</v>
      </c>
      <c r="LI1993" s="2" t="s">
        <v>7</v>
      </c>
      <c r="LJ1993" s="2" t="s">
        <v>7</v>
      </c>
      <c r="LK1993" s="1" t="s">
        <v>10</v>
      </c>
      <c r="LL1993" t="s">
        <v>8</v>
      </c>
      <c r="LM1993" s="3" t="s">
        <v>6</v>
      </c>
      <c r="LN1993" s="2" t="s">
        <v>7</v>
      </c>
      <c r="LO1993" s="3" t="s">
        <v>6</v>
      </c>
      <c r="LP1993" t="s">
        <v>8</v>
      </c>
      <c r="LQ1993" s="4" t="s">
        <v>9</v>
      </c>
      <c r="LR1993" t="s">
        <v>8</v>
      </c>
      <c r="LS1993" s="3" t="s">
        <v>6</v>
      </c>
      <c r="LT1993" s="2" t="s">
        <v>7</v>
      </c>
      <c r="LU1993" s="3" t="s">
        <v>6</v>
      </c>
      <c r="LV1993" t="s">
        <v>8</v>
      </c>
      <c r="LW1993" s="1" t="s">
        <v>10</v>
      </c>
      <c r="LX1993" s="2" t="s">
        <v>7</v>
      </c>
      <c r="LY1993" t="s">
        <v>8</v>
      </c>
      <c r="LZ1993" t="s">
        <v>8</v>
      </c>
      <c r="MA1993" t="s">
        <v>8</v>
      </c>
      <c r="MB1993" t="s">
        <v>8</v>
      </c>
      <c r="MC1993" s="3" t="s">
        <v>6</v>
      </c>
      <c r="MD1993" s="2" t="s">
        <v>7</v>
      </c>
      <c r="ME1993" s="2" t="s">
        <v>7</v>
      </c>
      <c r="MF1993" s="4" t="s">
        <v>9</v>
      </c>
      <c r="MG1993" s="1" t="s">
        <v>10</v>
      </c>
      <c r="MH1993" s="1" t="s">
        <v>10</v>
      </c>
      <c r="MI1993" s="1" t="s">
        <v>10</v>
      </c>
      <c r="MJ1993" s="1" t="s">
        <v>10</v>
      </c>
      <c r="MK1993" s="2" t="s">
        <v>7</v>
      </c>
      <c r="ML1993" s="3" t="s">
        <v>6</v>
      </c>
      <c r="MM1993" s="1" t="s">
        <v>10</v>
      </c>
      <c r="MN1993" s="1" t="s">
        <v>10</v>
      </c>
      <c r="MO1993" s="3" t="s">
        <v>6</v>
      </c>
      <c r="MP1993" s="1" t="s">
        <v>10</v>
      </c>
      <c r="MQ1993" s="1" t="s">
        <v>10</v>
      </c>
      <c r="MR1993" s="3" t="s">
        <v>6</v>
      </c>
      <c r="MS1993" s="2" t="s">
        <v>7</v>
      </c>
      <c r="MT1993" s="2" t="s">
        <v>7</v>
      </c>
      <c r="MU1993" s="3" t="s">
        <v>6</v>
      </c>
      <c r="MV1993" s="3" t="s">
        <v>6</v>
      </c>
      <c r="MW1993" s="2" t="s">
        <v>7</v>
      </c>
      <c r="MX1993" s="2" t="s">
        <v>7</v>
      </c>
      <c r="MY1993" s="4" t="s">
        <v>9</v>
      </c>
      <c r="MZ1993" s="1" t="s">
        <v>10</v>
      </c>
      <c r="NA1993" s="3" t="s">
        <v>6</v>
      </c>
      <c r="NB1993" t="s">
        <v>8</v>
      </c>
      <c r="NC1993" s="1" t="s">
        <v>10</v>
      </c>
      <c r="ND1993" s="2" t="s">
        <v>7</v>
      </c>
      <c r="NE1993" s="3" t="s">
        <v>6</v>
      </c>
      <c r="NF1993" s="2" t="s">
        <v>7</v>
      </c>
      <c r="NG1993" s="2" t="s">
        <v>7</v>
      </c>
      <c r="NH1993" t="s">
        <v>8</v>
      </c>
      <c r="NI1993" t="s">
        <v>8</v>
      </c>
      <c r="NJ1993" t="s">
        <v>8</v>
      </c>
      <c r="NK1993" s="2" t="s">
        <v>7</v>
      </c>
      <c r="NL1993" t="s">
        <v>8</v>
      </c>
      <c r="NM1993" t="s">
        <v>8</v>
      </c>
      <c r="NN1993" t="s">
        <v>8</v>
      </c>
      <c r="NO1993" s="1" t="s">
        <v>10</v>
      </c>
      <c r="NP1993" s="1" t="s">
        <v>10</v>
      </c>
      <c r="NQ1993" s="1" t="s">
        <v>10</v>
      </c>
      <c r="NR1993" s="3" t="s">
        <v>6</v>
      </c>
      <c r="NS1993" s="3" t="s">
        <v>6</v>
      </c>
      <c r="NT1993" s="1" t="s">
        <v>10</v>
      </c>
      <c r="NU1993" s="2" t="s">
        <v>7</v>
      </c>
      <c r="NV1993" s="3" t="s">
        <v>6</v>
      </c>
      <c r="NW1993" s="4" t="s">
        <v>9</v>
      </c>
      <c r="NX1993" s="1" t="s">
        <v>10</v>
      </c>
      <c r="NY1993" s="3" t="s">
        <v>6</v>
      </c>
      <c r="NZ1993" s="3" t="s">
        <v>6</v>
      </c>
      <c r="OA1993" s="4" t="s">
        <v>9</v>
      </c>
      <c r="OB1993" s="4" t="s">
        <v>9</v>
      </c>
      <c r="OC1993" t="s">
        <v>8</v>
      </c>
      <c r="OD1993" t="s">
        <v>8</v>
      </c>
      <c r="OE1993" t="s">
        <v>8</v>
      </c>
      <c r="OF1993" s="3" t="s">
        <v>6</v>
      </c>
      <c r="OG1993" s="1" t="s">
        <v>10</v>
      </c>
      <c r="OH1993" s="1" t="s">
        <v>10</v>
      </c>
      <c r="OI1993" s="3" t="s">
        <v>6</v>
      </c>
      <c r="OJ1993" s="2" t="s">
        <v>7</v>
      </c>
      <c r="OK1993" s="3" t="s">
        <v>6</v>
      </c>
      <c r="OL1993" s="2" t="s">
        <v>7</v>
      </c>
      <c r="OM1993" s="3" t="s">
        <v>6</v>
      </c>
      <c r="ON1993" s="3" t="s">
        <v>6</v>
      </c>
      <c r="OO1993" s="2" t="s">
        <v>7</v>
      </c>
      <c r="OP1993" s="3" t="s">
        <v>6</v>
      </c>
      <c r="OQ1993" s="2" t="s">
        <v>7</v>
      </c>
      <c r="OR1993" s="3" t="s">
        <v>6</v>
      </c>
      <c r="OS1993" t="s">
        <v>8</v>
      </c>
      <c r="OT1993" t="s">
        <v>8</v>
      </c>
      <c r="OU1993" t="s">
        <v>8</v>
      </c>
      <c r="OV1993" s="3" t="s">
        <v>6</v>
      </c>
      <c r="OW1993" t="s">
        <v>8</v>
      </c>
      <c r="OX1993" t="s">
        <v>8</v>
      </c>
      <c r="OY1993" t="s">
        <v>8</v>
      </c>
      <c r="OZ1993" t="s">
        <v>8</v>
      </c>
      <c r="PA1993" t="s">
        <v>8</v>
      </c>
      <c r="PB1993" t="s">
        <v>8</v>
      </c>
      <c r="PC1993" t="s">
        <v>8</v>
      </c>
      <c r="PD1993" t="s">
        <v>8</v>
      </c>
      <c r="PE1993" s="4" t="s">
        <v>9</v>
      </c>
      <c r="PF1993" t="s">
        <v>8</v>
      </c>
      <c r="PG1993" t="s">
        <v>8</v>
      </c>
      <c r="PH1993" s="1" t="s">
        <v>10</v>
      </c>
      <c r="PI1993" s="1" t="s">
        <v>10</v>
      </c>
      <c r="PJ1993" t="s">
        <v>8</v>
      </c>
      <c r="PK1993" t="s">
        <v>8</v>
      </c>
      <c r="PL1993" s="1" t="s">
        <v>10</v>
      </c>
      <c r="PM1993" t="s">
        <v>8</v>
      </c>
      <c r="PN1993" t="s">
        <v>8</v>
      </c>
      <c r="PO1993" t="s">
        <v>8</v>
      </c>
      <c r="PP1993" s="2" t="s">
        <v>7</v>
      </c>
      <c r="PQ1993" t="s">
        <v>8</v>
      </c>
      <c r="PR1993" t="s">
        <v>8</v>
      </c>
      <c r="PS1993" s="1" t="s">
        <v>10</v>
      </c>
      <c r="PT1993" t="s">
        <v>8</v>
      </c>
      <c r="PU1993" t="s">
        <v>8</v>
      </c>
      <c r="PV1993" t="s">
        <v>8</v>
      </c>
      <c r="PW1993" t="s">
        <v>8</v>
      </c>
      <c r="PX1993" t="s">
        <v>8</v>
      </c>
      <c r="PY1993" t="s">
        <v>8</v>
      </c>
      <c r="PZ1993" s="4" t="s">
        <v>9</v>
      </c>
      <c r="QA1993" t="s">
        <v>8</v>
      </c>
      <c r="QB1993" t="s">
        <v>8</v>
      </c>
      <c r="QC1993" t="s">
        <v>8</v>
      </c>
      <c r="QD1993" t="s">
        <v>8</v>
      </c>
      <c r="QE1993" t="s">
        <v>8</v>
      </c>
      <c r="QF1993" t="s">
        <v>8</v>
      </c>
      <c r="QG1993" t="s">
        <v>8</v>
      </c>
      <c r="QH1993" s="1" t="s">
        <v>10</v>
      </c>
      <c r="QI1993" t="s">
        <v>8</v>
      </c>
      <c r="QJ1993" t="s">
        <v>8</v>
      </c>
      <c r="QK1993" t="s">
        <v>8</v>
      </c>
      <c r="QL1993" s="3" t="s">
        <v>6</v>
      </c>
      <c r="QM1993" t="s">
        <v>8</v>
      </c>
      <c r="QN1993" t="s">
        <v>8</v>
      </c>
      <c r="QO1993" t="s">
        <v>8</v>
      </c>
      <c r="QP1993" t="s">
        <v>8</v>
      </c>
      <c r="QQ1993" s="2" t="s">
        <v>7</v>
      </c>
      <c r="QR1993" t="s">
        <v>8</v>
      </c>
      <c r="QS1993" t="s">
        <v>8</v>
      </c>
      <c r="QT1993" s="3" t="s">
        <v>6</v>
      </c>
      <c r="QU1993" t="s">
        <v>8</v>
      </c>
      <c r="QV1993" t="s">
        <v>8</v>
      </c>
      <c r="QW1993" t="s">
        <v>8</v>
      </c>
      <c r="QX1993" s="1" t="s">
        <v>10</v>
      </c>
      <c r="QY1993" s="2" t="s">
        <v>7</v>
      </c>
      <c r="QZ1993" s="4" t="s">
        <v>9</v>
      </c>
      <c r="RA1993" s="1" t="s">
        <v>10</v>
      </c>
      <c r="RB1993" s="4" t="s">
        <v>9</v>
      </c>
      <c r="RC1993" s="2" t="s">
        <v>7</v>
      </c>
      <c r="RD1993" s="3" t="s">
        <v>6</v>
      </c>
      <c r="RE1993" s="3" t="s">
        <v>6</v>
      </c>
      <c r="RF1993" s="3" t="s">
        <v>6</v>
      </c>
      <c r="RG1993" s="4" t="s">
        <v>9</v>
      </c>
      <c r="RH1993" s="1" t="s">
        <v>10</v>
      </c>
      <c r="RI1993" s="2" t="s">
        <v>7</v>
      </c>
      <c r="RJ1993" s="1" t="s">
        <v>10</v>
      </c>
      <c r="RK1993" s="3" t="s">
        <v>6</v>
      </c>
      <c r="RL1993" s="1" t="s">
        <v>10</v>
      </c>
      <c r="RM1993" s="4" t="s">
        <v>9</v>
      </c>
      <c r="RN1993" s="2" t="s">
        <v>7</v>
      </c>
      <c r="RO1993" s="2" t="s">
        <v>7</v>
      </c>
      <c r="RP1993" s="4" t="s">
        <v>9</v>
      </c>
      <c r="RQ1993" s="1" t="s">
        <v>10</v>
      </c>
      <c r="RR1993" s="4" t="s">
        <v>9</v>
      </c>
      <c r="RS1993" s="3" t="s">
        <v>6</v>
      </c>
      <c r="RT1993" s="4" t="s">
        <v>9</v>
      </c>
      <c r="RU1993" s="4" t="s">
        <v>9</v>
      </c>
      <c r="RV1993" s="2" t="s">
        <v>7</v>
      </c>
      <c r="RW1993" s="1" t="s">
        <v>10</v>
      </c>
      <c r="RX1993" s="3" t="s">
        <v>6</v>
      </c>
      <c r="RY1993" s="2" t="s">
        <v>7</v>
      </c>
      <c r="RZ1993" s="3" t="s">
        <v>6</v>
      </c>
      <c r="SA1993" s="1" t="s">
        <v>10</v>
      </c>
      <c r="SB1993" s="4" t="s">
        <v>9</v>
      </c>
      <c r="SC1993" s="1" t="s">
        <v>10</v>
      </c>
      <c r="SD1993" s="2" t="s">
        <v>7</v>
      </c>
      <c r="SE1993" s="3" t="s">
        <v>6</v>
      </c>
      <c r="SF1993" s="2" t="s">
        <v>7</v>
      </c>
      <c r="SG1993" s="1" t="s">
        <v>10</v>
      </c>
      <c r="SH1993" t="s">
        <v>8</v>
      </c>
      <c r="SI1993" t="s">
        <v>8</v>
      </c>
      <c r="SJ1993" t="s">
        <v>8</v>
      </c>
      <c r="SK1993" s="1" t="s">
        <v>10</v>
      </c>
      <c r="SL1993" s="1" t="s">
        <v>10</v>
      </c>
      <c r="SM1993" s="4" t="s">
        <v>9</v>
      </c>
      <c r="SN1993" s="2" t="s">
        <v>7</v>
      </c>
      <c r="SO1993" s="3" t="s">
        <v>6</v>
      </c>
      <c r="SP1993" s="2" t="s">
        <v>7</v>
      </c>
      <c r="SQ1993" s="4" t="s">
        <v>9</v>
      </c>
      <c r="SR1993" t="s">
        <v>8</v>
      </c>
      <c r="SS1993" t="s">
        <v>8</v>
      </c>
      <c r="ST1993" t="s">
        <v>8</v>
      </c>
      <c r="SU1993" s="4" t="s">
        <v>9</v>
      </c>
      <c r="SV1993" s="4" t="s">
        <v>9</v>
      </c>
      <c r="SW1993" s="1" t="s">
        <v>10</v>
      </c>
      <c r="SX1993" s="4" t="s">
        <v>9</v>
      </c>
      <c r="SY1993" s="1" t="s">
        <v>10</v>
      </c>
      <c r="SZ1993" s="2" t="s">
        <v>7</v>
      </c>
      <c r="TA1993" s="2" t="s">
        <v>7</v>
      </c>
      <c r="TB1993" s="1" t="s">
        <v>10</v>
      </c>
      <c r="TC1993" s="3" t="s">
        <v>6</v>
      </c>
      <c r="TD1993" s="4" t="s">
        <v>9</v>
      </c>
      <c r="TE1993" s="2" t="s">
        <v>7</v>
      </c>
      <c r="TF1993" s="3" t="s">
        <v>6</v>
      </c>
      <c r="TG1993" s="3" t="s">
        <v>6</v>
      </c>
      <c r="TH1993" s="2" t="s">
        <v>7</v>
      </c>
      <c r="TI1993" s="1" t="s">
        <v>10</v>
      </c>
      <c r="TJ1993" s="3" t="s">
        <v>6</v>
      </c>
      <c r="TK1993" s="3" t="s">
        <v>6</v>
      </c>
      <c r="TL1993" s="4" t="s">
        <v>9</v>
      </c>
      <c r="TM1993" s="4" t="s">
        <v>9</v>
      </c>
      <c r="TN1993" s="4" t="s">
        <v>9</v>
      </c>
      <c r="TO1993" s="4" t="s">
        <v>9</v>
      </c>
      <c r="TP1993" s="4" t="s">
        <v>9</v>
      </c>
      <c r="TQ1993" s="4" t="s">
        <v>9</v>
      </c>
      <c r="TR1993" s="3" t="s">
        <v>6</v>
      </c>
      <c r="TS1993" t="s">
        <v>8</v>
      </c>
      <c r="TT1993" t="s">
        <v>8</v>
      </c>
      <c r="TU1993" t="s">
        <v>8</v>
      </c>
      <c r="TV1993" s="4" t="s">
        <v>9</v>
      </c>
      <c r="TW1993" s="3" t="s">
        <v>6</v>
      </c>
      <c r="TX1993" s="4" t="s">
        <v>9</v>
      </c>
      <c r="TY1993" s="2" t="s">
        <v>7</v>
      </c>
      <c r="TZ1993" s="4" t="s">
        <v>9</v>
      </c>
      <c r="UA1993" s="3" t="s">
        <v>6</v>
      </c>
      <c r="UB1993" s="1" t="s">
        <v>10</v>
      </c>
      <c r="UC1993" s="4" t="s">
        <v>9</v>
      </c>
      <c r="UD1993" s="3" t="s">
        <v>6</v>
      </c>
      <c r="UE1993" s="4" t="s">
        <v>9</v>
      </c>
      <c r="UF1993" s="1" t="s">
        <v>10</v>
      </c>
      <c r="UG1993" s="4" t="s">
        <v>9</v>
      </c>
      <c r="UH1993" s="4" t="s">
        <v>9</v>
      </c>
      <c r="UI1993" s="1" t="s">
        <v>10</v>
      </c>
      <c r="UJ1993" s="4" t="s">
        <v>9</v>
      </c>
      <c r="UK1993" s="3" t="s">
        <v>6</v>
      </c>
      <c r="UL1993" s="1" t="s">
        <v>10</v>
      </c>
      <c r="UM1993" t="s">
        <v>8</v>
      </c>
      <c r="UN1993" s="2" t="s">
        <v>7</v>
      </c>
      <c r="UO1993" t="s">
        <v>8</v>
      </c>
      <c r="UP1993" t="s">
        <v>8</v>
      </c>
      <c r="UQ1993" s="4" t="s">
        <v>9</v>
      </c>
      <c r="UR1993" s="3" t="s">
        <v>6</v>
      </c>
      <c r="US1993" s="1" t="s">
        <v>10</v>
      </c>
      <c r="UT1993" s="3" t="s">
        <v>6</v>
      </c>
      <c r="UU1993" s="1" t="s">
        <v>10</v>
      </c>
      <c r="UV1993" s="1" t="s">
        <v>10</v>
      </c>
      <c r="UW1993" s="3" t="s">
        <v>6</v>
      </c>
      <c r="UX1993" s="2" t="s">
        <v>7</v>
      </c>
      <c r="UY1993" s="2" t="s">
        <v>7</v>
      </c>
      <c r="UZ1993" s="4" t="s">
        <v>9</v>
      </c>
      <c r="VA1993" s="2" t="s">
        <v>7</v>
      </c>
      <c r="VB1993" s="1" t="s">
        <v>10</v>
      </c>
      <c r="VC1993" s="2" t="s">
        <v>7</v>
      </c>
      <c r="VD1993" s="3" t="s">
        <v>6</v>
      </c>
      <c r="VE1993" s="1" t="s">
        <v>10</v>
      </c>
      <c r="VF1993" s="3" t="s">
        <v>6</v>
      </c>
      <c r="VG1993" s="4" t="s">
        <v>9</v>
      </c>
      <c r="VH1993" s="2" t="s">
        <v>7</v>
      </c>
      <c r="VI1993" s="4" t="s">
        <v>9</v>
      </c>
      <c r="VJ1993" s="2" t="s">
        <v>7</v>
      </c>
      <c r="VK1993" s="3" t="s">
        <v>6</v>
      </c>
      <c r="VL1993" s="4" t="s">
        <v>9</v>
      </c>
      <c r="VM1993" s="3" t="s">
        <v>6</v>
      </c>
      <c r="VN1993" s="4" t="s">
        <v>9</v>
      </c>
      <c r="VO1993" s="1" t="s">
        <v>10</v>
      </c>
      <c r="VP1993" s="1" t="s">
        <v>10</v>
      </c>
      <c r="VQ1993" s="1" t="s">
        <v>10</v>
      </c>
      <c r="VR1993" s="4" t="s">
        <v>9</v>
      </c>
      <c r="VS1993" s="3" t="s">
        <v>6</v>
      </c>
      <c r="VT1993" s="1" t="s">
        <v>10</v>
      </c>
      <c r="VU1993" s="1" t="s">
        <v>10</v>
      </c>
      <c r="VV1993" s="1" t="s">
        <v>10</v>
      </c>
      <c r="VW1993" s="3" t="s">
        <v>6</v>
      </c>
      <c r="VX1993" s="4" t="s">
        <v>9</v>
      </c>
      <c r="VY1993" s="4" t="s">
        <v>9</v>
      </c>
      <c r="VZ1993" s="4" t="s">
        <v>9</v>
      </c>
      <c r="WA1993" s="3" t="s">
        <v>6</v>
      </c>
      <c r="WB1993" s="1" t="s">
        <v>10</v>
      </c>
      <c r="WC1993" s="4" t="s">
        <v>9</v>
      </c>
      <c r="WD1993" s="4" t="s">
        <v>9</v>
      </c>
      <c r="WE1993" s="1" t="s">
        <v>10</v>
      </c>
      <c r="WF1993" s="2" t="s">
        <v>7</v>
      </c>
      <c r="WG1993" s="4" t="s">
        <v>9</v>
      </c>
      <c r="WH1993" s="1" t="s">
        <v>10</v>
      </c>
      <c r="WI1993" s="1" t="s">
        <v>10</v>
      </c>
      <c r="WJ1993" s="1" t="s">
        <v>10</v>
      </c>
      <c r="WK1993" t="s">
        <v>8</v>
      </c>
      <c r="WL1993" s="2" t="s">
        <v>7</v>
      </c>
      <c r="WM1993" s="2" t="s">
        <v>7</v>
      </c>
      <c r="WN1993" s="4" t="s">
        <v>9</v>
      </c>
      <c r="WO1993" s="4" t="s">
        <v>9</v>
      </c>
      <c r="WP1993" s="4" t="s">
        <v>9</v>
      </c>
      <c r="WQ1993" s="3" t="s">
        <v>6</v>
      </c>
      <c r="WR1993" t="s">
        <v>8</v>
      </c>
      <c r="WS1993" t="s">
        <v>8</v>
      </c>
      <c r="WT1993" t="s">
        <v>8</v>
      </c>
      <c r="WU1993" t="s">
        <v>8</v>
      </c>
      <c r="WV1993" t="s">
        <v>8</v>
      </c>
      <c r="WW1993" t="s">
        <v>8</v>
      </c>
      <c r="WX1993" t="s">
        <v>8</v>
      </c>
      <c r="WY1993" t="s">
        <v>8</v>
      </c>
      <c r="WZ1993" s="2" t="s">
        <v>7</v>
      </c>
      <c r="XA1993" t="s">
        <v>8</v>
      </c>
      <c r="XB1993" s="4" t="s">
        <v>9</v>
      </c>
      <c r="XC1993" s="2" t="s">
        <v>7</v>
      </c>
      <c r="XD1993" s="3" t="s">
        <v>6</v>
      </c>
      <c r="XE1993" s="2" t="s">
        <v>7</v>
      </c>
      <c r="XF1993" s="1" t="s">
        <v>10</v>
      </c>
      <c r="XG1993" s="2" t="s">
        <v>7</v>
      </c>
      <c r="XH1993" s="1" t="s">
        <v>10</v>
      </c>
      <c r="XI1993" s="2" t="s">
        <v>7</v>
      </c>
      <c r="XJ1993" s="1" t="s">
        <v>10</v>
      </c>
      <c r="XK1993" s="2" t="s">
        <v>7</v>
      </c>
      <c r="XL1993" s="1" t="s">
        <v>10</v>
      </c>
      <c r="XM1993" s="2" t="s">
        <v>7</v>
      </c>
      <c r="XN1993" t="s">
        <v>8</v>
      </c>
      <c r="XO1993" s="3" t="s">
        <v>6</v>
      </c>
      <c r="XP1993" t="s">
        <v>8</v>
      </c>
      <c r="XQ1993" t="s">
        <v>8</v>
      </c>
      <c r="XR1993" t="s">
        <v>8</v>
      </c>
      <c r="XS1993" t="s">
        <v>8</v>
      </c>
      <c r="XT1993" t="s">
        <v>8</v>
      </c>
      <c r="XU1993" t="s">
        <v>8</v>
      </c>
      <c r="XV1993" t="s">
        <v>8</v>
      </c>
      <c r="XW1993" t="s">
        <v>8</v>
      </c>
      <c r="XX1993" s="4" t="s">
        <v>9</v>
      </c>
      <c r="XY1993" t="s">
        <v>8</v>
      </c>
      <c r="XZ1993" s="2" t="s">
        <v>7</v>
      </c>
      <c r="YA1993" s="1" t="s">
        <v>10</v>
      </c>
      <c r="YB1993" s="3" t="s">
        <v>6</v>
      </c>
      <c r="YC1993" s="2" t="s">
        <v>7</v>
      </c>
      <c r="YD1993" s="1" t="s">
        <v>10</v>
      </c>
      <c r="YE1993" s="2" t="s">
        <v>7</v>
      </c>
      <c r="YF1993" s="2" t="s">
        <v>7</v>
      </c>
      <c r="YG1993" s="2" t="s">
        <v>7</v>
      </c>
      <c r="YH1993" s="4" t="s">
        <v>9</v>
      </c>
      <c r="YI1993" s="2" t="s">
        <v>7</v>
      </c>
      <c r="YJ1993" s="2" t="s">
        <v>7</v>
      </c>
      <c r="YK1993" s="4" t="s">
        <v>9</v>
      </c>
      <c r="YL1993" s="1" t="s">
        <v>10</v>
      </c>
      <c r="YM1993" s="3" t="s">
        <v>6</v>
      </c>
      <c r="YN1993"/>
      <c r="YO1993"/>
      <c r="YP1993"/>
      <c r="YQ1993"/>
      <c r="YR1993" s="13"/>
      <c r="YS1993" s="13"/>
      <c r="YT1993" s="13"/>
      <c r="YU1993" s="13"/>
    </row>
    <row r="1994" spans="1:671" x14ac:dyDescent="0.25">
      <c r="A1994" t="s">
        <v>8655</v>
      </c>
      <c r="B1994" t="s">
        <v>8698</v>
      </c>
      <c r="C1994" t="s">
        <v>6</v>
      </c>
      <c r="D1994" t="s">
        <v>8698</v>
      </c>
      <c r="E1994" s="15" t="s">
        <v>8698</v>
      </c>
      <c r="F1994" t="s">
        <v>7</v>
      </c>
      <c r="G1994" s="15" t="s">
        <v>8698</v>
      </c>
      <c r="H1994" t="s">
        <v>8698</v>
      </c>
      <c r="I1994" t="s">
        <v>9</v>
      </c>
      <c r="J1994" t="s">
        <v>8698</v>
      </c>
      <c r="K1994" t="s">
        <v>6</v>
      </c>
      <c r="L1994" t="s">
        <v>8698</v>
      </c>
      <c r="M1994" t="s">
        <v>8698</v>
      </c>
      <c r="N1994" t="s">
        <v>9</v>
      </c>
      <c r="O1994" t="s">
        <v>8698</v>
      </c>
      <c r="P1994" t="s">
        <v>10</v>
      </c>
      <c r="Q1994" s="45" t="s">
        <v>8654</v>
      </c>
      <c r="R1994" t="s">
        <v>8655</v>
      </c>
      <c r="S1994" t="s">
        <v>8656</v>
      </c>
      <c r="T1994" t="s">
        <v>8685</v>
      </c>
      <c r="U1994">
        <v>0</v>
      </c>
      <c r="V1994" s="3" t="s">
        <v>6</v>
      </c>
      <c r="W1994" s="2" t="s">
        <v>7</v>
      </c>
      <c r="X1994" s="2" t="s">
        <v>7</v>
      </c>
      <c r="Y1994" t="s">
        <v>8</v>
      </c>
      <c r="Z1994" t="s">
        <v>8</v>
      </c>
      <c r="AA1994" t="s">
        <v>8</v>
      </c>
      <c r="AB1994" s="3" t="s">
        <v>6</v>
      </c>
      <c r="AC1994" s="3" t="s">
        <v>6</v>
      </c>
      <c r="AD1994" s="3" t="s">
        <v>6</v>
      </c>
      <c r="AE1994" s="2" t="s">
        <v>7</v>
      </c>
      <c r="AF1994" s="3" t="s">
        <v>6</v>
      </c>
      <c r="AG1994" t="s">
        <v>8</v>
      </c>
      <c r="AH1994" t="s">
        <v>8</v>
      </c>
      <c r="AI1994" t="s">
        <v>8</v>
      </c>
      <c r="AJ1994" t="s">
        <v>8</v>
      </c>
      <c r="AK1994" s="3" t="s">
        <v>6</v>
      </c>
      <c r="AL1994" t="s">
        <v>8</v>
      </c>
      <c r="AM1994" s="4" t="s">
        <v>9</v>
      </c>
      <c r="AN1994" s="3" t="s">
        <v>6</v>
      </c>
      <c r="AO1994" s="2" t="s">
        <v>7</v>
      </c>
      <c r="AP1994" s="2" t="s">
        <v>7</v>
      </c>
      <c r="AQ1994" t="s">
        <v>8</v>
      </c>
      <c r="AR1994" s="1" t="s">
        <v>10</v>
      </c>
      <c r="AS1994" t="s">
        <v>8</v>
      </c>
      <c r="AT1994" s="4" t="s">
        <v>9</v>
      </c>
      <c r="AU1994" s="4" t="s">
        <v>9</v>
      </c>
      <c r="AV1994" s="3" t="s">
        <v>6</v>
      </c>
      <c r="AW1994" s="2" t="s">
        <v>7</v>
      </c>
      <c r="AX1994" s="2" t="s">
        <v>7</v>
      </c>
      <c r="AY1994" s="3" t="s">
        <v>6</v>
      </c>
      <c r="AZ1994" s="4" t="s">
        <v>9</v>
      </c>
      <c r="BA1994" s="2" t="s">
        <v>7</v>
      </c>
      <c r="BB1994" s="4" t="s">
        <v>9</v>
      </c>
      <c r="BC1994" s="4" t="s">
        <v>9</v>
      </c>
      <c r="BD1994" s="4" t="s">
        <v>9</v>
      </c>
      <c r="BE1994" s="4" t="s">
        <v>9</v>
      </c>
      <c r="BF1994" s="4" t="s">
        <v>9</v>
      </c>
      <c r="BG1994" t="s">
        <v>8</v>
      </c>
      <c r="BH1994" t="s">
        <v>8</v>
      </c>
      <c r="BI1994" s="2" t="s">
        <v>7</v>
      </c>
      <c r="BJ1994" s="2" t="s">
        <v>7</v>
      </c>
      <c r="BK1994" s="3" t="s">
        <v>6</v>
      </c>
      <c r="BL1994" s="2" t="s">
        <v>7</v>
      </c>
      <c r="BM1994" s="1" t="s">
        <v>10</v>
      </c>
      <c r="BN1994" t="s">
        <v>8</v>
      </c>
      <c r="BO1994" s="3" t="s">
        <v>6</v>
      </c>
      <c r="BP1994" t="s">
        <v>8</v>
      </c>
      <c r="BQ1994" s="2" t="s">
        <v>7</v>
      </c>
      <c r="BR1994" t="s">
        <v>8</v>
      </c>
      <c r="BS1994" s="3" t="s">
        <v>6</v>
      </c>
      <c r="BT1994" t="s">
        <v>8</v>
      </c>
      <c r="BU1994" t="s">
        <v>8</v>
      </c>
      <c r="BV1994" t="s">
        <v>8</v>
      </c>
      <c r="BW1994" t="s">
        <v>8</v>
      </c>
      <c r="BX1994" t="s">
        <v>8</v>
      </c>
      <c r="BY1994" t="s">
        <v>8</v>
      </c>
      <c r="BZ1994" t="s">
        <v>8</v>
      </c>
      <c r="CA1994" s="3" t="s">
        <v>6</v>
      </c>
      <c r="CB1994" t="s">
        <v>8</v>
      </c>
      <c r="CC1994" t="s">
        <v>8</v>
      </c>
      <c r="CD1994" t="s">
        <v>8</v>
      </c>
      <c r="CE1994" s="2" t="s">
        <v>7</v>
      </c>
      <c r="CF1994" s="4" t="s">
        <v>9</v>
      </c>
      <c r="CG1994" s="4" t="s">
        <v>9</v>
      </c>
      <c r="CH1994" s="3" t="s">
        <v>6</v>
      </c>
      <c r="CI1994" s="3" t="s">
        <v>6</v>
      </c>
      <c r="CJ1994" s="3" t="s">
        <v>6</v>
      </c>
      <c r="CK1994" s="1" t="s">
        <v>10</v>
      </c>
      <c r="CL1994" s="1" t="s">
        <v>10</v>
      </c>
      <c r="CM1994" s="4" t="s">
        <v>9</v>
      </c>
      <c r="CN1994" s="3" t="s">
        <v>6</v>
      </c>
      <c r="CO1994" s="4" t="s">
        <v>9</v>
      </c>
      <c r="CP1994" s="4" t="s">
        <v>9</v>
      </c>
      <c r="CQ1994" s="3" t="s">
        <v>6</v>
      </c>
      <c r="CR1994" s="2" t="s">
        <v>7</v>
      </c>
      <c r="CS1994" s="1" t="s">
        <v>10</v>
      </c>
      <c r="CT1994" s="2" t="s">
        <v>7</v>
      </c>
      <c r="CU1994" s="2" t="s">
        <v>7</v>
      </c>
      <c r="CV1994" s="3" t="s">
        <v>6</v>
      </c>
      <c r="CW1994" s="1" t="s">
        <v>10</v>
      </c>
      <c r="CX1994" s="3" t="s">
        <v>6</v>
      </c>
      <c r="CY1994" s="1" t="s">
        <v>10</v>
      </c>
      <c r="CZ1994" s="2" t="s">
        <v>7</v>
      </c>
      <c r="DA1994" s="3" t="s">
        <v>6</v>
      </c>
      <c r="DB1994" s="1" t="s">
        <v>10</v>
      </c>
      <c r="DC1994" s="1" t="s">
        <v>10</v>
      </c>
      <c r="DD1994" s="1" t="s">
        <v>10</v>
      </c>
      <c r="DE1994" s="1" t="s">
        <v>10</v>
      </c>
      <c r="DF1994" s="3" t="s">
        <v>6</v>
      </c>
      <c r="DG1994" s="2" t="s">
        <v>7</v>
      </c>
      <c r="DH1994" s="2" t="s">
        <v>7</v>
      </c>
      <c r="DI1994" s="2" t="s">
        <v>7</v>
      </c>
      <c r="DJ1994" s="2" t="s">
        <v>7</v>
      </c>
      <c r="DK1994" s="3" t="s">
        <v>6</v>
      </c>
      <c r="DL1994" s="2" t="s">
        <v>7</v>
      </c>
      <c r="DM1994" s="1" t="s">
        <v>10</v>
      </c>
      <c r="DN1994" s="3" t="s">
        <v>6</v>
      </c>
      <c r="DO1994" s="1" t="s">
        <v>10</v>
      </c>
      <c r="DP1994" s="3" t="s">
        <v>6</v>
      </c>
      <c r="DQ1994" s="1" t="s">
        <v>10</v>
      </c>
      <c r="DR1994" s="3" t="s">
        <v>6</v>
      </c>
      <c r="DS1994" s="1" t="s">
        <v>10</v>
      </c>
      <c r="DT1994" s="3" t="s">
        <v>6</v>
      </c>
      <c r="DU1994" s="1" t="s">
        <v>10</v>
      </c>
      <c r="DV1994" s="2" t="s">
        <v>7</v>
      </c>
      <c r="DW1994" s="3" t="s">
        <v>6</v>
      </c>
      <c r="DX1994" s="2" t="s">
        <v>7</v>
      </c>
      <c r="DY1994" s="2" t="s">
        <v>7</v>
      </c>
      <c r="DZ1994" s="1" t="s">
        <v>10</v>
      </c>
      <c r="EA1994" s="1" t="s">
        <v>10</v>
      </c>
      <c r="EB1994" s="2" t="s">
        <v>7</v>
      </c>
      <c r="EC1994" s="2" t="s">
        <v>7</v>
      </c>
      <c r="ED1994" s="1" t="s">
        <v>10</v>
      </c>
      <c r="EE1994" s="4" t="s">
        <v>9</v>
      </c>
      <c r="EF1994" s="4" t="s">
        <v>9</v>
      </c>
      <c r="EG1994" t="s">
        <v>8</v>
      </c>
      <c r="EH1994" t="s">
        <v>8</v>
      </c>
      <c r="EI1994" t="s">
        <v>8</v>
      </c>
      <c r="EJ1994" s="4" t="s">
        <v>9</v>
      </c>
      <c r="EK1994" s="2" t="s">
        <v>7</v>
      </c>
      <c r="EL1994" s="2" t="s">
        <v>7</v>
      </c>
      <c r="EM1994" s="2" t="s">
        <v>7</v>
      </c>
      <c r="EN1994" s="1" t="s">
        <v>10</v>
      </c>
      <c r="EO1994" s="2" t="s">
        <v>7</v>
      </c>
      <c r="EP1994" s="4" t="s">
        <v>9</v>
      </c>
      <c r="EQ1994" s="1" t="s">
        <v>10</v>
      </c>
      <c r="ER1994" s="2" t="s">
        <v>7</v>
      </c>
      <c r="ES1994" s="1" t="s">
        <v>10</v>
      </c>
      <c r="ET1994" s="1" t="s">
        <v>10</v>
      </c>
      <c r="EU1994" s="2" t="s">
        <v>7</v>
      </c>
      <c r="EV1994" s="4" t="s">
        <v>9</v>
      </c>
      <c r="EW1994" s="2" t="s">
        <v>7</v>
      </c>
      <c r="EX1994" s="1" t="s">
        <v>10</v>
      </c>
      <c r="EY1994" s="2" t="s">
        <v>7</v>
      </c>
      <c r="EZ1994" s="1" t="s">
        <v>10</v>
      </c>
      <c r="FA1994" s="1" t="s">
        <v>10</v>
      </c>
      <c r="FB1994" s="4" t="s">
        <v>9</v>
      </c>
      <c r="FC1994" s="4" t="s">
        <v>9</v>
      </c>
      <c r="FD1994" s="1" t="s">
        <v>10</v>
      </c>
      <c r="FE1994" s="2" t="s">
        <v>7</v>
      </c>
      <c r="FF1994" s="2" t="s">
        <v>7</v>
      </c>
      <c r="FG1994" s="1" t="s">
        <v>10</v>
      </c>
      <c r="FH1994" s="2" t="s">
        <v>7</v>
      </c>
      <c r="FI1994" s="4" t="s">
        <v>9</v>
      </c>
      <c r="FJ1994" s="4" t="s">
        <v>9</v>
      </c>
      <c r="FK1994" s="1" t="s">
        <v>10</v>
      </c>
      <c r="FL1994" s="4" t="s">
        <v>9</v>
      </c>
      <c r="FM1994" s="3" t="s">
        <v>6</v>
      </c>
      <c r="FN1994" s="1" t="s">
        <v>10</v>
      </c>
      <c r="FO1994" s="1" t="s">
        <v>10</v>
      </c>
      <c r="FP1994" s="3" t="s">
        <v>6</v>
      </c>
      <c r="FQ1994" s="4" t="s">
        <v>9</v>
      </c>
      <c r="FR1994" s="2" t="s">
        <v>7</v>
      </c>
      <c r="FS1994" s="3" t="s">
        <v>6</v>
      </c>
      <c r="FT1994" s="4" t="s">
        <v>9</v>
      </c>
      <c r="FU1994" s="3" t="s">
        <v>6</v>
      </c>
      <c r="FV1994" s="2" t="s">
        <v>7</v>
      </c>
      <c r="FW1994" s="1" t="s">
        <v>10</v>
      </c>
      <c r="FX1994" s="2" t="s">
        <v>7</v>
      </c>
      <c r="FY1994" s="3" t="s">
        <v>6</v>
      </c>
      <c r="FZ1994" s="2" t="s">
        <v>7</v>
      </c>
      <c r="GA1994" s="2" t="s">
        <v>7</v>
      </c>
      <c r="GB1994" s="1" t="s">
        <v>10</v>
      </c>
      <c r="GC1994" s="2" t="s">
        <v>7</v>
      </c>
      <c r="GD1994" s="1" t="s">
        <v>10</v>
      </c>
      <c r="GE1994" s="2" t="s">
        <v>7</v>
      </c>
      <c r="GF1994" s="4" t="s">
        <v>9</v>
      </c>
      <c r="GG1994" s="3" t="s">
        <v>6</v>
      </c>
      <c r="GH1994" s="2" t="s">
        <v>7</v>
      </c>
      <c r="GI1994" s="1" t="s">
        <v>10</v>
      </c>
      <c r="GJ1994" s="4" t="s">
        <v>9</v>
      </c>
      <c r="GK1994" s="3" t="s">
        <v>6</v>
      </c>
      <c r="GL1994" s="2" t="s">
        <v>7</v>
      </c>
      <c r="GM1994" s="1" t="s">
        <v>10</v>
      </c>
      <c r="GN1994" s="3" t="s">
        <v>6</v>
      </c>
      <c r="GO1994" s="2" t="s">
        <v>7</v>
      </c>
      <c r="GP1994" s="1" t="s">
        <v>10</v>
      </c>
      <c r="GQ1994" s="4" t="s">
        <v>9</v>
      </c>
      <c r="GR1994" s="2" t="s">
        <v>7</v>
      </c>
      <c r="GS1994" s="2" t="s">
        <v>7</v>
      </c>
      <c r="GT1994" s="2" t="s">
        <v>7</v>
      </c>
      <c r="GU1994" s="1" t="s">
        <v>10</v>
      </c>
      <c r="GV1994" s="3" t="s">
        <v>6</v>
      </c>
      <c r="GW1994" s="2" t="s">
        <v>7</v>
      </c>
      <c r="GX1994" s="4" t="s">
        <v>9</v>
      </c>
      <c r="GY1994" s="2" t="s">
        <v>7</v>
      </c>
      <c r="GZ1994" s="3" t="s">
        <v>6</v>
      </c>
      <c r="HA1994" s="1" t="s">
        <v>10</v>
      </c>
      <c r="HB1994" s="4" t="s">
        <v>9</v>
      </c>
      <c r="HC1994" s="1" t="s">
        <v>10</v>
      </c>
      <c r="HD1994" s="2" t="s">
        <v>7</v>
      </c>
      <c r="HE1994" s="2" t="s">
        <v>7</v>
      </c>
      <c r="HF1994" t="s">
        <v>8</v>
      </c>
      <c r="HG1994" t="s">
        <v>8</v>
      </c>
      <c r="HH1994" t="s">
        <v>8</v>
      </c>
      <c r="HI1994" t="s">
        <v>8</v>
      </c>
      <c r="HJ1994" t="s">
        <v>8</v>
      </c>
      <c r="HK1994" t="s">
        <v>8</v>
      </c>
      <c r="HL1994" t="s">
        <v>8</v>
      </c>
      <c r="HM1994" t="s">
        <v>8</v>
      </c>
      <c r="HN1994" t="s">
        <v>8</v>
      </c>
      <c r="HO1994" t="s">
        <v>8</v>
      </c>
      <c r="HP1994" t="s">
        <v>8</v>
      </c>
      <c r="HQ1994" t="s">
        <v>8</v>
      </c>
      <c r="HR1994" t="s">
        <v>8</v>
      </c>
      <c r="HS1994" t="s">
        <v>8</v>
      </c>
      <c r="HT1994" t="s">
        <v>8</v>
      </c>
      <c r="HU1994" s="2" t="s">
        <v>7</v>
      </c>
      <c r="HV1994" s="1" t="s">
        <v>10</v>
      </c>
      <c r="HW1994" s="3" t="s">
        <v>6</v>
      </c>
      <c r="HX1994" s="4" t="s">
        <v>9</v>
      </c>
      <c r="HY1994" s="3" t="s">
        <v>6</v>
      </c>
      <c r="HZ1994" s="1" t="s">
        <v>10</v>
      </c>
      <c r="IA1994" s="4" t="s">
        <v>9</v>
      </c>
      <c r="IB1994" t="s">
        <v>8</v>
      </c>
      <c r="IC1994" t="s">
        <v>8</v>
      </c>
      <c r="ID1994" s="2" t="s">
        <v>7</v>
      </c>
      <c r="IE1994" t="s">
        <v>8</v>
      </c>
      <c r="IF1994" s="2" t="s">
        <v>7</v>
      </c>
      <c r="IG1994" s="2" t="s">
        <v>7</v>
      </c>
      <c r="IH1994" s="2" t="s">
        <v>7</v>
      </c>
      <c r="II1994" s="2" t="s">
        <v>7</v>
      </c>
      <c r="IJ1994" s="1" t="s">
        <v>10</v>
      </c>
      <c r="IK1994" s="4" t="s">
        <v>9</v>
      </c>
      <c r="IL1994" s="1" t="s">
        <v>10</v>
      </c>
      <c r="IM1994" s="1" t="s">
        <v>10</v>
      </c>
      <c r="IN1994" s="4" t="s">
        <v>9</v>
      </c>
      <c r="IO1994" s="3" t="s">
        <v>6</v>
      </c>
      <c r="IP1994" s="1" t="s">
        <v>10</v>
      </c>
      <c r="IQ1994" s="1" t="s">
        <v>10</v>
      </c>
      <c r="IR1994" s="2" t="s">
        <v>7</v>
      </c>
      <c r="IS1994" s="1" t="s">
        <v>10</v>
      </c>
      <c r="IT1994" s="4" t="s">
        <v>9</v>
      </c>
      <c r="IU1994" s="2" t="s">
        <v>7</v>
      </c>
      <c r="IV1994" t="s">
        <v>8</v>
      </c>
      <c r="IW1994" t="s">
        <v>8</v>
      </c>
      <c r="IX1994" t="s">
        <v>8</v>
      </c>
      <c r="IY1994" t="s">
        <v>8</v>
      </c>
      <c r="IZ1994" t="s">
        <v>8</v>
      </c>
      <c r="JA1994" t="s">
        <v>8</v>
      </c>
      <c r="JB1994" t="s">
        <v>8</v>
      </c>
      <c r="JC1994" t="s">
        <v>8</v>
      </c>
      <c r="JD1994" t="s">
        <v>8</v>
      </c>
      <c r="JE1994" s="4" t="s">
        <v>9</v>
      </c>
      <c r="JF1994" s="3" t="s">
        <v>6</v>
      </c>
      <c r="JG1994" s="1" t="s">
        <v>10</v>
      </c>
      <c r="JH1994" s="2" t="s">
        <v>7</v>
      </c>
      <c r="JI1994" t="s">
        <v>8</v>
      </c>
      <c r="JJ1994" t="s">
        <v>8</v>
      </c>
      <c r="JK1994" s="2" t="s">
        <v>7</v>
      </c>
      <c r="JL1994" s="4" t="s">
        <v>9</v>
      </c>
      <c r="JM1994" s="1" t="s">
        <v>10</v>
      </c>
      <c r="JN1994" t="s">
        <v>8</v>
      </c>
      <c r="JO1994" s="3" t="s">
        <v>6</v>
      </c>
      <c r="JP1994" t="s">
        <v>8</v>
      </c>
      <c r="JQ1994" t="s">
        <v>8</v>
      </c>
      <c r="JR1994" t="s">
        <v>8</v>
      </c>
      <c r="JS1994" t="s">
        <v>8</v>
      </c>
      <c r="JT1994" t="s">
        <v>8</v>
      </c>
      <c r="JU1994" t="s">
        <v>8</v>
      </c>
      <c r="JV1994" s="2" t="s">
        <v>7</v>
      </c>
      <c r="JW1994" s="1" t="s">
        <v>10</v>
      </c>
      <c r="JX1994" s="2" t="s">
        <v>7</v>
      </c>
      <c r="JY1994" s="1" t="s">
        <v>10</v>
      </c>
      <c r="JZ1994" s="1" t="s">
        <v>10</v>
      </c>
      <c r="KA1994" t="s">
        <v>8</v>
      </c>
      <c r="KB1994" t="s">
        <v>8</v>
      </c>
      <c r="KC1994" t="s">
        <v>8</v>
      </c>
      <c r="KD1994" t="s">
        <v>8</v>
      </c>
      <c r="KE1994" s="1" t="s">
        <v>10</v>
      </c>
      <c r="KF1994" s="2" t="s">
        <v>7</v>
      </c>
      <c r="KG1994" s="1" t="s">
        <v>10</v>
      </c>
      <c r="KH1994" t="s">
        <v>8</v>
      </c>
      <c r="KI1994" t="s">
        <v>8</v>
      </c>
      <c r="KJ1994" s="1" t="s">
        <v>10</v>
      </c>
      <c r="KK1994" s="1" t="s">
        <v>10</v>
      </c>
      <c r="KL1994" s="2" t="s">
        <v>7</v>
      </c>
      <c r="KM1994" s="1" t="s">
        <v>10</v>
      </c>
      <c r="KN1994" s="1" t="s">
        <v>10</v>
      </c>
      <c r="KO1994" s="4" t="s">
        <v>9</v>
      </c>
      <c r="KP1994" s="2" t="s">
        <v>7</v>
      </c>
      <c r="KQ1994" s="1" t="s">
        <v>10</v>
      </c>
      <c r="KR1994" s="2" t="s">
        <v>7</v>
      </c>
      <c r="KS1994" s="1" t="s">
        <v>10</v>
      </c>
      <c r="KT1994" s="1" t="s">
        <v>10</v>
      </c>
      <c r="KU1994" s="1" t="s">
        <v>10</v>
      </c>
      <c r="KV1994" s="2" t="s">
        <v>7</v>
      </c>
      <c r="KW1994" s="2" t="s">
        <v>7</v>
      </c>
      <c r="KX1994" t="s">
        <v>8</v>
      </c>
      <c r="KY1994" s="2" t="s">
        <v>7</v>
      </c>
      <c r="KZ1994" s="3" t="s">
        <v>6</v>
      </c>
      <c r="LA1994" s="1" t="s">
        <v>10</v>
      </c>
      <c r="LB1994" s="1" t="s">
        <v>10</v>
      </c>
      <c r="LC1994" s="3" t="s">
        <v>6</v>
      </c>
      <c r="LD1994" s="1" t="s">
        <v>10</v>
      </c>
      <c r="LE1994" s="3" t="s">
        <v>6</v>
      </c>
      <c r="LF1994" s="2" t="s">
        <v>7</v>
      </c>
      <c r="LG1994" s="1" t="s">
        <v>10</v>
      </c>
      <c r="LH1994" t="s">
        <v>8</v>
      </c>
      <c r="LI1994" s="2" t="s">
        <v>7</v>
      </c>
      <c r="LJ1994" s="2" t="s">
        <v>7</v>
      </c>
      <c r="LK1994" s="1" t="s">
        <v>10</v>
      </c>
      <c r="LL1994" t="s">
        <v>8</v>
      </c>
      <c r="LM1994" s="3" t="s">
        <v>6</v>
      </c>
      <c r="LN1994" s="2" t="s">
        <v>7</v>
      </c>
      <c r="LO1994" s="3" t="s">
        <v>6</v>
      </c>
      <c r="LP1994" t="s">
        <v>8</v>
      </c>
      <c r="LQ1994" s="4" t="s">
        <v>9</v>
      </c>
      <c r="LR1994" t="s">
        <v>8</v>
      </c>
      <c r="LS1994" s="3" t="s">
        <v>6</v>
      </c>
      <c r="LT1994" s="2" t="s">
        <v>7</v>
      </c>
      <c r="LU1994" s="3" t="s">
        <v>6</v>
      </c>
      <c r="LV1994" t="s">
        <v>8</v>
      </c>
      <c r="LW1994" s="1" t="s">
        <v>10</v>
      </c>
      <c r="LX1994" s="2" t="s">
        <v>7</v>
      </c>
      <c r="LY1994" t="s">
        <v>8</v>
      </c>
      <c r="LZ1994" t="s">
        <v>8</v>
      </c>
      <c r="MA1994" t="s">
        <v>8</v>
      </c>
      <c r="MB1994" t="s">
        <v>8</v>
      </c>
      <c r="MC1994" s="3" t="s">
        <v>6</v>
      </c>
      <c r="MD1994" s="2" t="s">
        <v>7</v>
      </c>
      <c r="ME1994" s="2" t="s">
        <v>7</v>
      </c>
      <c r="MF1994" s="4" t="s">
        <v>9</v>
      </c>
      <c r="MG1994" s="1" t="s">
        <v>10</v>
      </c>
      <c r="MH1994" s="1" t="s">
        <v>10</v>
      </c>
      <c r="MI1994" s="1" t="s">
        <v>10</v>
      </c>
      <c r="MJ1994" s="1" t="s">
        <v>10</v>
      </c>
      <c r="MK1994" s="2" t="s">
        <v>7</v>
      </c>
      <c r="ML1994" s="3" t="s">
        <v>6</v>
      </c>
      <c r="MM1994" s="1" t="s">
        <v>10</v>
      </c>
      <c r="MN1994" s="1" t="s">
        <v>10</v>
      </c>
      <c r="MO1994" s="3" t="s">
        <v>6</v>
      </c>
      <c r="MP1994" s="1" t="s">
        <v>10</v>
      </c>
      <c r="MQ1994" s="1" t="s">
        <v>10</v>
      </c>
      <c r="MR1994" s="3" t="s">
        <v>6</v>
      </c>
      <c r="MS1994" s="2" t="s">
        <v>7</v>
      </c>
      <c r="MT1994" s="2" t="s">
        <v>7</v>
      </c>
      <c r="MU1994" s="3" t="s">
        <v>6</v>
      </c>
      <c r="MV1994" s="3" t="s">
        <v>6</v>
      </c>
      <c r="MW1994" s="2" t="s">
        <v>7</v>
      </c>
      <c r="MX1994" s="2" t="s">
        <v>7</v>
      </c>
      <c r="MY1994" s="4" t="s">
        <v>9</v>
      </c>
      <c r="MZ1994" s="1" t="s">
        <v>10</v>
      </c>
      <c r="NA1994" s="3" t="s">
        <v>6</v>
      </c>
      <c r="NB1994" t="s">
        <v>8</v>
      </c>
      <c r="NC1994" s="1" t="s">
        <v>10</v>
      </c>
      <c r="ND1994" s="2" t="s">
        <v>7</v>
      </c>
      <c r="NE1994" s="3" t="s">
        <v>6</v>
      </c>
      <c r="NF1994" s="2" t="s">
        <v>7</v>
      </c>
      <c r="NG1994" s="2" t="s">
        <v>7</v>
      </c>
      <c r="NH1994" t="s">
        <v>8</v>
      </c>
      <c r="NI1994" t="s">
        <v>8</v>
      </c>
      <c r="NJ1994" t="s">
        <v>8</v>
      </c>
      <c r="NK1994" s="2" t="s">
        <v>7</v>
      </c>
      <c r="NL1994" t="s">
        <v>8</v>
      </c>
      <c r="NM1994" t="s">
        <v>8</v>
      </c>
      <c r="NN1994" t="s">
        <v>8</v>
      </c>
      <c r="NO1994" s="1" t="s">
        <v>10</v>
      </c>
      <c r="NP1994" s="1" t="s">
        <v>10</v>
      </c>
      <c r="NQ1994" s="1" t="s">
        <v>10</v>
      </c>
      <c r="NR1994" s="3" t="s">
        <v>6</v>
      </c>
      <c r="NS1994" s="3" t="s">
        <v>6</v>
      </c>
      <c r="NT1994" s="1" t="s">
        <v>10</v>
      </c>
      <c r="NU1994" s="2" t="s">
        <v>7</v>
      </c>
      <c r="NV1994" s="3" t="s">
        <v>6</v>
      </c>
      <c r="NW1994" s="4" t="s">
        <v>9</v>
      </c>
      <c r="NX1994" s="1" t="s">
        <v>10</v>
      </c>
      <c r="NY1994" s="3" t="s">
        <v>6</v>
      </c>
      <c r="NZ1994" s="3" t="s">
        <v>6</v>
      </c>
      <c r="OA1994" s="4" t="s">
        <v>9</v>
      </c>
      <c r="OB1994" s="4" t="s">
        <v>9</v>
      </c>
      <c r="OC1994" t="s">
        <v>8</v>
      </c>
      <c r="OD1994" t="s">
        <v>8</v>
      </c>
      <c r="OE1994" t="s">
        <v>8</v>
      </c>
      <c r="OF1994" s="3" t="s">
        <v>6</v>
      </c>
      <c r="OG1994" s="1" t="s">
        <v>10</v>
      </c>
      <c r="OH1994" s="1" t="s">
        <v>10</v>
      </c>
      <c r="OI1994" s="3" t="s">
        <v>6</v>
      </c>
      <c r="OJ1994" s="2" t="s">
        <v>7</v>
      </c>
      <c r="OK1994" s="3" t="s">
        <v>6</v>
      </c>
      <c r="OL1994" s="2" t="s">
        <v>7</v>
      </c>
      <c r="OM1994" s="3" t="s">
        <v>6</v>
      </c>
      <c r="ON1994" s="3" t="s">
        <v>6</v>
      </c>
      <c r="OO1994" s="2" t="s">
        <v>7</v>
      </c>
      <c r="OP1994" s="3" t="s">
        <v>6</v>
      </c>
      <c r="OQ1994" s="2" t="s">
        <v>7</v>
      </c>
      <c r="OR1994" s="3" t="s">
        <v>6</v>
      </c>
      <c r="OS1994" t="s">
        <v>8</v>
      </c>
      <c r="OT1994" t="s">
        <v>8</v>
      </c>
      <c r="OU1994" t="s">
        <v>8</v>
      </c>
      <c r="OV1994" s="3" t="s">
        <v>6</v>
      </c>
      <c r="OW1994" t="s">
        <v>8</v>
      </c>
      <c r="OX1994" t="s">
        <v>8</v>
      </c>
      <c r="OY1994" t="s">
        <v>8</v>
      </c>
      <c r="OZ1994" t="s">
        <v>8</v>
      </c>
      <c r="PA1994" t="s">
        <v>8</v>
      </c>
      <c r="PB1994" t="s">
        <v>8</v>
      </c>
      <c r="PC1994" t="s">
        <v>8</v>
      </c>
      <c r="PD1994" t="s">
        <v>8</v>
      </c>
      <c r="PE1994" s="4" t="s">
        <v>9</v>
      </c>
      <c r="PF1994" t="s">
        <v>8</v>
      </c>
      <c r="PG1994" t="s">
        <v>8</v>
      </c>
      <c r="PH1994" s="1" t="s">
        <v>10</v>
      </c>
      <c r="PI1994" s="1" t="s">
        <v>10</v>
      </c>
      <c r="PJ1994" t="s">
        <v>8</v>
      </c>
      <c r="PK1994" t="s">
        <v>8</v>
      </c>
      <c r="PL1994" s="1" t="s">
        <v>10</v>
      </c>
      <c r="PM1994" t="s">
        <v>8</v>
      </c>
      <c r="PN1994" t="s">
        <v>8</v>
      </c>
      <c r="PO1994" t="s">
        <v>8</v>
      </c>
      <c r="PP1994" s="2" t="s">
        <v>7</v>
      </c>
      <c r="PQ1994" t="s">
        <v>8</v>
      </c>
      <c r="PR1994" t="s">
        <v>8</v>
      </c>
      <c r="PS1994" s="1" t="s">
        <v>10</v>
      </c>
      <c r="PT1994" t="s">
        <v>8</v>
      </c>
      <c r="PU1994" t="s">
        <v>8</v>
      </c>
      <c r="PV1994" t="s">
        <v>8</v>
      </c>
      <c r="PW1994" t="s">
        <v>8</v>
      </c>
      <c r="PX1994" t="s">
        <v>8</v>
      </c>
      <c r="PY1994" t="s">
        <v>8</v>
      </c>
      <c r="PZ1994" s="4" t="s">
        <v>9</v>
      </c>
      <c r="QA1994" t="s">
        <v>8</v>
      </c>
      <c r="QB1994" t="s">
        <v>8</v>
      </c>
      <c r="QC1994" t="s">
        <v>8</v>
      </c>
      <c r="QD1994" t="s">
        <v>8</v>
      </c>
      <c r="QE1994" t="s">
        <v>8</v>
      </c>
      <c r="QF1994" t="s">
        <v>8</v>
      </c>
      <c r="QG1994" t="s">
        <v>8</v>
      </c>
      <c r="QH1994" s="1" t="s">
        <v>10</v>
      </c>
      <c r="QI1994" t="s">
        <v>8</v>
      </c>
      <c r="QJ1994" t="s">
        <v>8</v>
      </c>
      <c r="QK1994" t="s">
        <v>8</v>
      </c>
      <c r="QL1994" s="3" t="s">
        <v>6</v>
      </c>
      <c r="QM1994" t="s">
        <v>8</v>
      </c>
      <c r="QN1994" t="s">
        <v>8</v>
      </c>
      <c r="QO1994" t="s">
        <v>8</v>
      </c>
      <c r="QP1994" t="s">
        <v>8</v>
      </c>
      <c r="QQ1994" s="2" t="s">
        <v>7</v>
      </c>
      <c r="QR1994" t="s">
        <v>8</v>
      </c>
      <c r="QS1994" t="s">
        <v>8</v>
      </c>
      <c r="QT1994" s="3" t="s">
        <v>6</v>
      </c>
      <c r="QU1994" t="s">
        <v>8</v>
      </c>
      <c r="QV1994" t="s">
        <v>8</v>
      </c>
      <c r="QW1994" t="s">
        <v>8</v>
      </c>
      <c r="QX1994" s="1" t="s">
        <v>10</v>
      </c>
      <c r="QY1994" s="2" t="s">
        <v>7</v>
      </c>
      <c r="QZ1994" s="4" t="s">
        <v>9</v>
      </c>
      <c r="RA1994" s="1" t="s">
        <v>10</v>
      </c>
      <c r="RB1994" s="4" t="s">
        <v>9</v>
      </c>
      <c r="RC1994" s="2" t="s">
        <v>7</v>
      </c>
      <c r="RD1994" s="3" t="s">
        <v>6</v>
      </c>
      <c r="RE1994" s="3" t="s">
        <v>6</v>
      </c>
      <c r="RF1994" s="3" t="s">
        <v>6</v>
      </c>
      <c r="RG1994" s="4" t="s">
        <v>9</v>
      </c>
      <c r="RH1994" s="1" t="s">
        <v>10</v>
      </c>
      <c r="RI1994" s="2" t="s">
        <v>7</v>
      </c>
      <c r="RJ1994" s="1" t="s">
        <v>10</v>
      </c>
      <c r="RK1994" s="3" t="s">
        <v>6</v>
      </c>
      <c r="RL1994" s="1" t="s">
        <v>10</v>
      </c>
      <c r="RM1994" s="4" t="s">
        <v>9</v>
      </c>
      <c r="RN1994" s="2" t="s">
        <v>7</v>
      </c>
      <c r="RO1994" s="2" t="s">
        <v>7</v>
      </c>
      <c r="RP1994" s="4" t="s">
        <v>9</v>
      </c>
      <c r="RQ1994" s="1" t="s">
        <v>10</v>
      </c>
      <c r="RR1994" s="4" t="s">
        <v>9</v>
      </c>
      <c r="RS1994" s="3" t="s">
        <v>6</v>
      </c>
      <c r="RT1994" s="4" t="s">
        <v>9</v>
      </c>
      <c r="RU1994" s="4" t="s">
        <v>9</v>
      </c>
      <c r="RV1994" s="2" t="s">
        <v>7</v>
      </c>
      <c r="RW1994" s="1" t="s">
        <v>10</v>
      </c>
      <c r="RX1994" s="3" t="s">
        <v>6</v>
      </c>
      <c r="RY1994" s="2" t="s">
        <v>7</v>
      </c>
      <c r="RZ1994" s="3" t="s">
        <v>6</v>
      </c>
      <c r="SA1994" s="1" t="s">
        <v>10</v>
      </c>
      <c r="SB1994" s="4" t="s">
        <v>9</v>
      </c>
      <c r="SC1994" s="1" t="s">
        <v>10</v>
      </c>
      <c r="SD1994" s="2" t="s">
        <v>7</v>
      </c>
      <c r="SE1994" s="3" t="s">
        <v>6</v>
      </c>
      <c r="SF1994" s="2" t="s">
        <v>7</v>
      </c>
      <c r="SG1994" s="1" t="s">
        <v>10</v>
      </c>
      <c r="SH1994" t="s">
        <v>8</v>
      </c>
      <c r="SI1994" t="s">
        <v>8</v>
      </c>
      <c r="SJ1994" t="s">
        <v>8</v>
      </c>
      <c r="SK1994" s="1" t="s">
        <v>10</v>
      </c>
      <c r="SL1994" s="1" t="s">
        <v>10</v>
      </c>
      <c r="SM1994" s="4" t="s">
        <v>9</v>
      </c>
      <c r="SN1994" s="2" t="s">
        <v>7</v>
      </c>
      <c r="SO1994" s="3" t="s">
        <v>6</v>
      </c>
      <c r="SP1994" s="2" t="s">
        <v>7</v>
      </c>
      <c r="SQ1994" s="4" t="s">
        <v>9</v>
      </c>
      <c r="SR1994" t="s">
        <v>8</v>
      </c>
      <c r="SS1994" t="s">
        <v>8</v>
      </c>
      <c r="ST1994" t="s">
        <v>8</v>
      </c>
      <c r="SU1994" s="4" t="s">
        <v>9</v>
      </c>
      <c r="SV1994" s="4" t="s">
        <v>9</v>
      </c>
      <c r="SW1994" s="1" t="s">
        <v>10</v>
      </c>
      <c r="SX1994" s="4" t="s">
        <v>9</v>
      </c>
      <c r="SY1994" s="1" t="s">
        <v>10</v>
      </c>
      <c r="SZ1994" s="2" t="s">
        <v>7</v>
      </c>
      <c r="TA1994" s="2" t="s">
        <v>7</v>
      </c>
      <c r="TB1994" s="1" t="s">
        <v>10</v>
      </c>
      <c r="TC1994" s="3" t="s">
        <v>6</v>
      </c>
      <c r="TD1994" s="4" t="s">
        <v>9</v>
      </c>
      <c r="TE1994" s="2" t="s">
        <v>7</v>
      </c>
      <c r="TF1994" s="3" t="s">
        <v>6</v>
      </c>
      <c r="TG1994" s="3" t="s">
        <v>6</v>
      </c>
      <c r="TH1994" s="2" t="s">
        <v>7</v>
      </c>
      <c r="TI1994" s="1" t="s">
        <v>10</v>
      </c>
      <c r="TJ1994" s="3" t="s">
        <v>6</v>
      </c>
      <c r="TK1994" s="3" t="s">
        <v>6</v>
      </c>
      <c r="TL1994" s="4" t="s">
        <v>9</v>
      </c>
      <c r="TM1994" s="4" t="s">
        <v>9</v>
      </c>
      <c r="TN1994" s="4" t="s">
        <v>9</v>
      </c>
      <c r="TO1994" s="4" t="s">
        <v>9</v>
      </c>
      <c r="TP1994" s="4" t="s">
        <v>9</v>
      </c>
      <c r="TQ1994" s="4" t="s">
        <v>9</v>
      </c>
      <c r="TR1994" s="3" t="s">
        <v>6</v>
      </c>
      <c r="TS1994" t="s">
        <v>8</v>
      </c>
      <c r="TT1994" t="s">
        <v>8</v>
      </c>
      <c r="TU1994" t="s">
        <v>8</v>
      </c>
      <c r="TV1994" s="4" t="s">
        <v>9</v>
      </c>
      <c r="TW1994" s="3" t="s">
        <v>6</v>
      </c>
      <c r="TX1994" s="4" t="s">
        <v>9</v>
      </c>
      <c r="TY1994" s="2" t="s">
        <v>7</v>
      </c>
      <c r="TZ1994" s="4" t="s">
        <v>9</v>
      </c>
      <c r="UA1994" s="3" t="s">
        <v>6</v>
      </c>
      <c r="UB1994" s="1" t="s">
        <v>10</v>
      </c>
      <c r="UC1994" s="4" t="s">
        <v>9</v>
      </c>
      <c r="UD1994" s="3" t="s">
        <v>6</v>
      </c>
      <c r="UE1994" s="4" t="s">
        <v>9</v>
      </c>
      <c r="UF1994" s="1" t="s">
        <v>10</v>
      </c>
      <c r="UG1994" s="4" t="s">
        <v>9</v>
      </c>
      <c r="UH1994" s="4" t="s">
        <v>9</v>
      </c>
      <c r="UI1994" s="1" t="s">
        <v>10</v>
      </c>
      <c r="UJ1994" s="4" t="s">
        <v>9</v>
      </c>
      <c r="UK1994" s="3" t="s">
        <v>6</v>
      </c>
      <c r="UL1994" s="1" t="s">
        <v>10</v>
      </c>
      <c r="UM1994" t="s">
        <v>8</v>
      </c>
      <c r="UN1994" s="2" t="s">
        <v>7</v>
      </c>
      <c r="UO1994" t="s">
        <v>8</v>
      </c>
      <c r="UP1994" t="s">
        <v>8</v>
      </c>
      <c r="UQ1994" s="4" t="s">
        <v>9</v>
      </c>
      <c r="UR1994" s="3" t="s">
        <v>6</v>
      </c>
      <c r="US1994" s="1" t="s">
        <v>10</v>
      </c>
      <c r="UT1994" s="3" t="s">
        <v>6</v>
      </c>
      <c r="UU1994" s="1" t="s">
        <v>10</v>
      </c>
      <c r="UV1994" s="1" t="s">
        <v>10</v>
      </c>
      <c r="UW1994" s="3" t="s">
        <v>6</v>
      </c>
      <c r="UX1994" s="2" t="s">
        <v>7</v>
      </c>
      <c r="UY1994" s="2" t="s">
        <v>7</v>
      </c>
      <c r="UZ1994" s="4" t="s">
        <v>9</v>
      </c>
      <c r="VA1994" s="2" t="s">
        <v>7</v>
      </c>
      <c r="VB1994" s="1" t="s">
        <v>10</v>
      </c>
      <c r="VC1994" s="2" t="s">
        <v>7</v>
      </c>
      <c r="VD1994" s="3" t="s">
        <v>6</v>
      </c>
      <c r="VE1994" s="1" t="s">
        <v>10</v>
      </c>
      <c r="VF1994" s="3" t="s">
        <v>6</v>
      </c>
      <c r="VG1994" s="4" t="s">
        <v>9</v>
      </c>
      <c r="VH1994" s="2" t="s">
        <v>7</v>
      </c>
      <c r="VI1994" s="4" t="s">
        <v>9</v>
      </c>
      <c r="VJ1994" s="2" t="s">
        <v>7</v>
      </c>
      <c r="VK1994" s="3" t="s">
        <v>6</v>
      </c>
      <c r="VL1994" s="4" t="s">
        <v>9</v>
      </c>
      <c r="VM1994" s="3" t="s">
        <v>6</v>
      </c>
      <c r="VN1994" s="4" t="s">
        <v>9</v>
      </c>
      <c r="VO1994" s="1" t="s">
        <v>10</v>
      </c>
      <c r="VP1994" s="1" t="s">
        <v>10</v>
      </c>
      <c r="VQ1994" s="1" t="s">
        <v>10</v>
      </c>
      <c r="VR1994" s="4" t="s">
        <v>9</v>
      </c>
      <c r="VS1994" s="3" t="s">
        <v>6</v>
      </c>
      <c r="VT1994" s="1" t="s">
        <v>10</v>
      </c>
      <c r="VU1994" s="1" t="s">
        <v>10</v>
      </c>
      <c r="VV1994" s="1" t="s">
        <v>10</v>
      </c>
      <c r="VW1994" s="3" t="s">
        <v>6</v>
      </c>
      <c r="VX1994" s="4" t="s">
        <v>9</v>
      </c>
      <c r="VY1994" s="1" t="s">
        <v>10</v>
      </c>
      <c r="VZ1994" s="4" t="s">
        <v>9</v>
      </c>
      <c r="WA1994" s="3" t="s">
        <v>6</v>
      </c>
      <c r="WB1994" s="1" t="s">
        <v>10</v>
      </c>
      <c r="WC1994" s="4" t="s">
        <v>9</v>
      </c>
      <c r="WD1994" s="4" t="s">
        <v>9</v>
      </c>
      <c r="WE1994" s="1" t="s">
        <v>10</v>
      </c>
      <c r="WF1994" s="2" t="s">
        <v>7</v>
      </c>
      <c r="WG1994" s="4" t="s">
        <v>9</v>
      </c>
      <c r="WH1994" s="1" t="s">
        <v>10</v>
      </c>
      <c r="WI1994" s="1" t="s">
        <v>10</v>
      </c>
      <c r="WJ1994" s="1" t="s">
        <v>10</v>
      </c>
      <c r="WK1994" t="s">
        <v>8</v>
      </c>
      <c r="WL1994" s="2" t="s">
        <v>7</v>
      </c>
      <c r="WM1994" s="2" t="s">
        <v>7</v>
      </c>
      <c r="WN1994" s="4" t="s">
        <v>9</v>
      </c>
      <c r="WO1994" s="4" t="s">
        <v>9</v>
      </c>
      <c r="WP1994" s="4" t="s">
        <v>9</v>
      </c>
      <c r="WQ1994" s="3" t="s">
        <v>6</v>
      </c>
      <c r="WR1994" t="s">
        <v>8</v>
      </c>
      <c r="WS1994" t="s">
        <v>8</v>
      </c>
      <c r="WT1994" t="s">
        <v>8</v>
      </c>
      <c r="WU1994" t="s">
        <v>8</v>
      </c>
      <c r="WV1994" t="s">
        <v>8</v>
      </c>
      <c r="WW1994" t="s">
        <v>8</v>
      </c>
      <c r="WX1994" t="s">
        <v>8</v>
      </c>
      <c r="WY1994" t="s">
        <v>8</v>
      </c>
      <c r="WZ1994" s="2" t="s">
        <v>7</v>
      </c>
      <c r="XA1994" t="s">
        <v>8</v>
      </c>
      <c r="XB1994" s="4" t="s">
        <v>9</v>
      </c>
      <c r="XC1994" s="2" t="s">
        <v>7</v>
      </c>
      <c r="XD1994" s="3" t="s">
        <v>6</v>
      </c>
      <c r="XE1994" s="2" t="s">
        <v>7</v>
      </c>
      <c r="XF1994" s="1" t="s">
        <v>10</v>
      </c>
      <c r="XG1994" s="2" t="s">
        <v>7</v>
      </c>
      <c r="XH1994" s="1" t="s">
        <v>10</v>
      </c>
      <c r="XI1994" s="2" t="s">
        <v>7</v>
      </c>
      <c r="XJ1994" s="1" t="s">
        <v>10</v>
      </c>
      <c r="XK1994" s="2" t="s">
        <v>7</v>
      </c>
      <c r="XL1994" s="1" t="s">
        <v>10</v>
      </c>
      <c r="XM1994" s="2" t="s">
        <v>7</v>
      </c>
      <c r="XN1994" t="s">
        <v>8</v>
      </c>
      <c r="XO1994" s="3" t="s">
        <v>6</v>
      </c>
      <c r="XP1994" t="s">
        <v>8</v>
      </c>
      <c r="XQ1994" t="s">
        <v>8</v>
      </c>
      <c r="XR1994" t="s">
        <v>8</v>
      </c>
      <c r="XS1994" t="s">
        <v>8</v>
      </c>
      <c r="XT1994" t="s">
        <v>8</v>
      </c>
      <c r="XU1994" t="s">
        <v>8</v>
      </c>
      <c r="XV1994" t="s">
        <v>8</v>
      </c>
      <c r="XW1994" t="s">
        <v>8</v>
      </c>
      <c r="XX1994" s="4" t="s">
        <v>9</v>
      </c>
      <c r="XY1994" t="s">
        <v>8</v>
      </c>
      <c r="XZ1994" s="2" t="s">
        <v>7</v>
      </c>
      <c r="YA1994" s="1" t="s">
        <v>10</v>
      </c>
      <c r="YB1994" s="3" t="s">
        <v>6</v>
      </c>
      <c r="YC1994" s="2" t="s">
        <v>7</v>
      </c>
      <c r="YD1994" s="1" t="s">
        <v>10</v>
      </c>
      <c r="YE1994" s="2" t="s">
        <v>7</v>
      </c>
      <c r="YF1994" s="2" t="s">
        <v>7</v>
      </c>
      <c r="YG1994" s="2" t="s">
        <v>7</v>
      </c>
      <c r="YH1994" s="4" t="s">
        <v>9</v>
      </c>
      <c r="YI1994" s="2" t="s">
        <v>7</v>
      </c>
      <c r="YJ1994" s="2" t="s">
        <v>7</v>
      </c>
      <c r="YK1994" s="4" t="s">
        <v>9</v>
      </c>
      <c r="YL1994" s="1" t="s">
        <v>10</v>
      </c>
      <c r="YM1994" s="3" t="s">
        <v>6</v>
      </c>
      <c r="YN1994"/>
      <c r="YO1994"/>
      <c r="YP1994"/>
      <c r="YQ1994"/>
      <c r="YR1994" s="13"/>
      <c r="YS1994" s="13"/>
      <c r="YT1994" s="13"/>
      <c r="YU1994" s="13"/>
    </row>
    <row r="1995" spans="1:671" x14ac:dyDescent="0.25">
      <c r="A1995" t="s">
        <v>8658</v>
      </c>
      <c r="B1995" t="s">
        <v>8698</v>
      </c>
      <c r="C1995" t="s">
        <v>6</v>
      </c>
      <c r="D1995" t="s">
        <v>8698</v>
      </c>
      <c r="E1995" s="15" t="s">
        <v>8698</v>
      </c>
      <c r="F1995" t="s">
        <v>7</v>
      </c>
      <c r="G1995" s="15" t="s">
        <v>8698</v>
      </c>
      <c r="H1995" t="s">
        <v>8698</v>
      </c>
      <c r="I1995" t="s">
        <v>9</v>
      </c>
      <c r="J1995" t="s">
        <v>8698</v>
      </c>
      <c r="K1995" t="s">
        <v>6</v>
      </c>
      <c r="L1995" t="s">
        <v>8698</v>
      </c>
      <c r="M1995" t="s">
        <v>8698</v>
      </c>
      <c r="N1995" t="s">
        <v>9</v>
      </c>
      <c r="O1995" t="s">
        <v>8698</v>
      </c>
      <c r="P1995" t="s">
        <v>10</v>
      </c>
      <c r="Q1995" s="45" t="s">
        <v>8657</v>
      </c>
      <c r="R1995" t="s">
        <v>8658</v>
      </c>
      <c r="T1995" t="s">
        <v>8685</v>
      </c>
      <c r="U1995">
        <v>0</v>
      </c>
      <c r="V1995" s="3" t="s">
        <v>6</v>
      </c>
      <c r="W1995" s="2" t="s">
        <v>7</v>
      </c>
      <c r="X1995" s="2" t="s">
        <v>7</v>
      </c>
      <c r="Y1995" t="s">
        <v>8</v>
      </c>
      <c r="Z1995" t="s">
        <v>8</v>
      </c>
      <c r="AA1995" t="s">
        <v>8</v>
      </c>
      <c r="AB1995" s="3" t="s">
        <v>6</v>
      </c>
      <c r="AC1995" s="3" t="s">
        <v>6</v>
      </c>
      <c r="AD1995" s="3" t="s">
        <v>6</v>
      </c>
      <c r="AE1995" s="2" t="s">
        <v>7</v>
      </c>
      <c r="AF1995" s="3" t="s">
        <v>6</v>
      </c>
      <c r="AG1995" t="s">
        <v>8</v>
      </c>
      <c r="AH1995" t="s">
        <v>8</v>
      </c>
      <c r="AI1995" t="s">
        <v>8</v>
      </c>
      <c r="AJ1995" t="s">
        <v>8</v>
      </c>
      <c r="AK1995" s="3" t="s">
        <v>6</v>
      </c>
      <c r="AL1995" t="s">
        <v>8</v>
      </c>
      <c r="AM1995" s="4" t="s">
        <v>9</v>
      </c>
      <c r="AN1995" s="3" t="s">
        <v>6</v>
      </c>
      <c r="AO1995" s="2" t="s">
        <v>7</v>
      </c>
      <c r="AP1995" s="2" t="s">
        <v>7</v>
      </c>
      <c r="AQ1995" t="s">
        <v>8</v>
      </c>
      <c r="AR1995" s="1" t="s">
        <v>10</v>
      </c>
      <c r="AS1995" t="s">
        <v>8</v>
      </c>
      <c r="AT1995" s="4" t="s">
        <v>9</v>
      </c>
      <c r="AU1995" s="4" t="s">
        <v>9</v>
      </c>
      <c r="AV1995" s="3" t="s">
        <v>6</v>
      </c>
      <c r="AW1995" s="2" t="s">
        <v>7</v>
      </c>
      <c r="AX1995" s="2" t="s">
        <v>7</v>
      </c>
      <c r="AY1995" s="3" t="s">
        <v>6</v>
      </c>
      <c r="AZ1995" s="4" t="s">
        <v>9</v>
      </c>
      <c r="BA1995" s="2" t="s">
        <v>7</v>
      </c>
      <c r="BB1995" s="4" t="s">
        <v>9</v>
      </c>
      <c r="BC1995" s="4" t="s">
        <v>9</v>
      </c>
      <c r="BD1995" s="4" t="s">
        <v>9</v>
      </c>
      <c r="BE1995" s="4" t="s">
        <v>9</v>
      </c>
      <c r="BF1995" s="4" t="s">
        <v>9</v>
      </c>
      <c r="BG1995" t="s">
        <v>8</v>
      </c>
      <c r="BH1995" t="s">
        <v>8</v>
      </c>
      <c r="BI1995" s="2" t="s">
        <v>7</v>
      </c>
      <c r="BJ1995" s="2" t="s">
        <v>7</v>
      </c>
      <c r="BK1995" s="3" t="s">
        <v>6</v>
      </c>
      <c r="BL1995" s="2" t="s">
        <v>7</v>
      </c>
      <c r="BM1995" s="1" t="s">
        <v>10</v>
      </c>
      <c r="BN1995" t="s">
        <v>8</v>
      </c>
      <c r="BO1995" s="3" t="s">
        <v>6</v>
      </c>
      <c r="BP1995" t="s">
        <v>8</v>
      </c>
      <c r="BQ1995" s="2" t="s">
        <v>7</v>
      </c>
      <c r="BR1995" t="s">
        <v>8</v>
      </c>
      <c r="BS1995" s="3" t="s">
        <v>6</v>
      </c>
      <c r="BT1995" t="s">
        <v>8</v>
      </c>
      <c r="BU1995" t="s">
        <v>8</v>
      </c>
      <c r="BV1995" t="s">
        <v>8</v>
      </c>
      <c r="BW1995" t="s">
        <v>8</v>
      </c>
      <c r="BX1995" t="s">
        <v>8</v>
      </c>
      <c r="BY1995" t="s">
        <v>8</v>
      </c>
      <c r="BZ1995" t="s">
        <v>8</v>
      </c>
      <c r="CA1995" s="3" t="s">
        <v>6</v>
      </c>
      <c r="CB1995" t="s">
        <v>8</v>
      </c>
      <c r="CC1995" t="s">
        <v>8</v>
      </c>
      <c r="CD1995" t="s">
        <v>8</v>
      </c>
      <c r="CE1995" s="2" t="s">
        <v>7</v>
      </c>
      <c r="CF1995" s="4" t="s">
        <v>9</v>
      </c>
      <c r="CG1995" s="4" t="s">
        <v>9</v>
      </c>
      <c r="CH1995" s="3" t="s">
        <v>6</v>
      </c>
      <c r="CI1995" s="3" t="s">
        <v>6</v>
      </c>
      <c r="CJ1995" s="3" t="s">
        <v>6</v>
      </c>
      <c r="CK1995" s="1" t="s">
        <v>10</v>
      </c>
      <c r="CL1995" s="1" t="s">
        <v>10</v>
      </c>
      <c r="CM1995" s="4" t="s">
        <v>9</v>
      </c>
      <c r="CN1995" s="3" t="s">
        <v>6</v>
      </c>
      <c r="CO1995" s="4" t="s">
        <v>9</v>
      </c>
      <c r="CP1995" s="4" t="s">
        <v>9</v>
      </c>
      <c r="CQ1995" s="3" t="s">
        <v>6</v>
      </c>
      <c r="CR1995" s="2" t="s">
        <v>7</v>
      </c>
      <c r="CS1995" s="1" t="s">
        <v>10</v>
      </c>
      <c r="CT1995" s="2" t="s">
        <v>7</v>
      </c>
      <c r="CU1995" s="2" t="s">
        <v>7</v>
      </c>
      <c r="CV1995" s="3" t="s">
        <v>6</v>
      </c>
      <c r="CW1995" s="1" t="s">
        <v>10</v>
      </c>
      <c r="CX1995" s="3" t="s">
        <v>6</v>
      </c>
      <c r="CY1995" s="1" t="s">
        <v>10</v>
      </c>
      <c r="CZ1995" s="2" t="s">
        <v>7</v>
      </c>
      <c r="DA1995" s="3" t="s">
        <v>6</v>
      </c>
      <c r="DB1995" s="1" t="s">
        <v>10</v>
      </c>
      <c r="DC1995" s="1" t="s">
        <v>10</v>
      </c>
      <c r="DD1995" s="1" t="s">
        <v>10</v>
      </c>
      <c r="DE1995" s="1" t="s">
        <v>10</v>
      </c>
      <c r="DF1995" s="3" t="s">
        <v>6</v>
      </c>
      <c r="DG1995" s="2" t="s">
        <v>7</v>
      </c>
      <c r="DH1995" s="2" t="s">
        <v>7</v>
      </c>
      <c r="DI1995" s="2" t="s">
        <v>7</v>
      </c>
      <c r="DJ1995" s="2" t="s">
        <v>7</v>
      </c>
      <c r="DK1995" s="3" t="s">
        <v>6</v>
      </c>
      <c r="DL1995" s="2" t="s">
        <v>7</v>
      </c>
      <c r="DM1995" s="1" t="s">
        <v>10</v>
      </c>
      <c r="DN1995" s="3" t="s">
        <v>6</v>
      </c>
      <c r="DO1995" s="1" t="s">
        <v>10</v>
      </c>
      <c r="DP1995" s="3" t="s">
        <v>6</v>
      </c>
      <c r="DQ1995" s="1" t="s">
        <v>10</v>
      </c>
      <c r="DR1995" s="3" t="s">
        <v>6</v>
      </c>
      <c r="DS1995" s="1" t="s">
        <v>10</v>
      </c>
      <c r="DT1995" s="3" t="s">
        <v>6</v>
      </c>
      <c r="DU1995" s="1" t="s">
        <v>10</v>
      </c>
      <c r="DV1995" s="2" t="s">
        <v>7</v>
      </c>
      <c r="DW1995" s="3" t="s">
        <v>6</v>
      </c>
      <c r="DX1995" s="2" t="s">
        <v>7</v>
      </c>
      <c r="DY1995" s="2" t="s">
        <v>7</v>
      </c>
      <c r="DZ1995" s="1" t="s">
        <v>10</v>
      </c>
      <c r="EA1995" s="1" t="s">
        <v>10</v>
      </c>
      <c r="EB1995" s="2" t="s">
        <v>7</v>
      </c>
      <c r="EC1995" s="2" t="s">
        <v>7</v>
      </c>
      <c r="ED1995" s="1" t="s">
        <v>10</v>
      </c>
      <c r="EE1995" s="4" t="s">
        <v>9</v>
      </c>
      <c r="EF1995" s="4" t="s">
        <v>9</v>
      </c>
      <c r="EG1995" t="s">
        <v>8</v>
      </c>
      <c r="EH1995" t="s">
        <v>8</v>
      </c>
      <c r="EI1995" t="s">
        <v>8</v>
      </c>
      <c r="EJ1995" s="4" t="s">
        <v>9</v>
      </c>
      <c r="EK1995" s="2" t="s">
        <v>7</v>
      </c>
      <c r="EL1995" s="2" t="s">
        <v>7</v>
      </c>
      <c r="EM1995" s="2" t="s">
        <v>7</v>
      </c>
      <c r="EN1995" s="1" t="s">
        <v>10</v>
      </c>
      <c r="EO1995" s="2" t="s">
        <v>7</v>
      </c>
      <c r="EP1995" s="4" t="s">
        <v>9</v>
      </c>
      <c r="EQ1995" s="1" t="s">
        <v>10</v>
      </c>
      <c r="ER1995" s="2" t="s">
        <v>7</v>
      </c>
      <c r="ES1995" s="1" t="s">
        <v>10</v>
      </c>
      <c r="ET1995" s="1" t="s">
        <v>10</v>
      </c>
      <c r="EU1995" s="2" t="s">
        <v>7</v>
      </c>
      <c r="EV1995" s="4" t="s">
        <v>9</v>
      </c>
      <c r="EW1995" s="2" t="s">
        <v>7</v>
      </c>
      <c r="EX1995" s="1" t="s">
        <v>10</v>
      </c>
      <c r="EY1995" s="2" t="s">
        <v>7</v>
      </c>
      <c r="EZ1995" s="1" t="s">
        <v>10</v>
      </c>
      <c r="FA1995" s="1" t="s">
        <v>10</v>
      </c>
      <c r="FB1995" s="4" t="s">
        <v>9</v>
      </c>
      <c r="FC1995" s="4" t="s">
        <v>9</v>
      </c>
      <c r="FD1995" s="1" t="s">
        <v>10</v>
      </c>
      <c r="FE1995" s="2" t="s">
        <v>7</v>
      </c>
      <c r="FF1995" s="2" t="s">
        <v>7</v>
      </c>
      <c r="FG1995" s="1" t="s">
        <v>10</v>
      </c>
      <c r="FH1995" s="2" t="s">
        <v>7</v>
      </c>
      <c r="FI1995" s="4" t="s">
        <v>9</v>
      </c>
      <c r="FJ1995" s="4" t="s">
        <v>9</v>
      </c>
      <c r="FK1995" s="1" t="s">
        <v>10</v>
      </c>
      <c r="FL1995" s="4" t="s">
        <v>9</v>
      </c>
      <c r="FM1995" s="3" t="s">
        <v>6</v>
      </c>
      <c r="FN1995" s="1" t="s">
        <v>10</v>
      </c>
      <c r="FO1995" s="1" t="s">
        <v>10</v>
      </c>
      <c r="FP1995" s="3" t="s">
        <v>6</v>
      </c>
      <c r="FQ1995" s="4" t="s">
        <v>9</v>
      </c>
      <c r="FR1995" s="2" t="s">
        <v>7</v>
      </c>
      <c r="FS1995" s="3" t="s">
        <v>6</v>
      </c>
      <c r="FT1995" s="4" t="s">
        <v>9</v>
      </c>
      <c r="FU1995" s="3" t="s">
        <v>6</v>
      </c>
      <c r="FV1995" s="2" t="s">
        <v>7</v>
      </c>
      <c r="FW1995" s="1" t="s">
        <v>10</v>
      </c>
      <c r="FX1995" s="2" t="s">
        <v>7</v>
      </c>
      <c r="FY1995" s="3" t="s">
        <v>6</v>
      </c>
      <c r="FZ1995" s="2" t="s">
        <v>7</v>
      </c>
      <c r="GA1995" s="2" t="s">
        <v>7</v>
      </c>
      <c r="GB1995" s="1" t="s">
        <v>10</v>
      </c>
      <c r="GC1995" s="2" t="s">
        <v>7</v>
      </c>
      <c r="GD1995" s="1" t="s">
        <v>10</v>
      </c>
      <c r="GE1995" s="2" t="s">
        <v>7</v>
      </c>
      <c r="GF1995" s="4" t="s">
        <v>9</v>
      </c>
      <c r="GG1995" s="3" t="s">
        <v>6</v>
      </c>
      <c r="GH1995" s="2" t="s">
        <v>7</v>
      </c>
      <c r="GI1995" s="1" t="s">
        <v>10</v>
      </c>
      <c r="GJ1995" s="4" t="s">
        <v>9</v>
      </c>
      <c r="GK1995" s="3" t="s">
        <v>6</v>
      </c>
      <c r="GL1995" s="2" t="s">
        <v>7</v>
      </c>
      <c r="GM1995" s="1" t="s">
        <v>10</v>
      </c>
      <c r="GN1995" s="3" t="s">
        <v>6</v>
      </c>
      <c r="GO1995" s="2" t="s">
        <v>7</v>
      </c>
      <c r="GP1995" s="1" t="s">
        <v>10</v>
      </c>
      <c r="GQ1995" s="4" t="s">
        <v>9</v>
      </c>
      <c r="GR1995" s="2" t="s">
        <v>7</v>
      </c>
      <c r="GS1995" s="2" t="s">
        <v>7</v>
      </c>
      <c r="GT1995" s="2" t="s">
        <v>7</v>
      </c>
      <c r="GU1995" s="1" t="s">
        <v>10</v>
      </c>
      <c r="GV1995" s="3" t="s">
        <v>6</v>
      </c>
      <c r="GW1995" s="2" t="s">
        <v>7</v>
      </c>
      <c r="GX1995" s="4" t="s">
        <v>9</v>
      </c>
      <c r="GY1995" s="2" t="s">
        <v>7</v>
      </c>
      <c r="GZ1995" s="3" t="s">
        <v>6</v>
      </c>
      <c r="HA1995" s="1" t="s">
        <v>10</v>
      </c>
      <c r="HB1995" s="4" t="s">
        <v>9</v>
      </c>
      <c r="HC1995" s="1" t="s">
        <v>10</v>
      </c>
      <c r="HD1995" s="2" t="s">
        <v>7</v>
      </c>
      <c r="HE1995" s="2" t="s">
        <v>7</v>
      </c>
      <c r="HF1995" t="s">
        <v>8</v>
      </c>
      <c r="HG1995" t="s">
        <v>8</v>
      </c>
      <c r="HH1995" t="s">
        <v>8</v>
      </c>
      <c r="HI1995" t="s">
        <v>8</v>
      </c>
      <c r="HJ1995" t="s">
        <v>8</v>
      </c>
      <c r="HK1995" t="s">
        <v>8</v>
      </c>
      <c r="HL1995" t="s">
        <v>8</v>
      </c>
      <c r="HM1995" t="s">
        <v>8</v>
      </c>
      <c r="HN1995" t="s">
        <v>8</v>
      </c>
      <c r="HO1995" t="s">
        <v>8</v>
      </c>
      <c r="HP1995" t="s">
        <v>8</v>
      </c>
      <c r="HQ1995" t="s">
        <v>8</v>
      </c>
      <c r="HR1995" t="s">
        <v>8</v>
      </c>
      <c r="HS1995" t="s">
        <v>8</v>
      </c>
      <c r="HT1995" t="s">
        <v>8</v>
      </c>
      <c r="HU1995" s="2" t="s">
        <v>7</v>
      </c>
      <c r="HV1995" s="1" t="s">
        <v>10</v>
      </c>
      <c r="HW1995" s="3" t="s">
        <v>6</v>
      </c>
      <c r="HX1995" s="4" t="s">
        <v>9</v>
      </c>
      <c r="HY1995" s="3" t="s">
        <v>6</v>
      </c>
      <c r="HZ1995" s="1" t="s">
        <v>10</v>
      </c>
      <c r="IA1995" s="4" t="s">
        <v>9</v>
      </c>
      <c r="IB1995" t="s">
        <v>8</v>
      </c>
      <c r="IC1995" t="s">
        <v>8</v>
      </c>
      <c r="ID1995" s="2" t="s">
        <v>7</v>
      </c>
      <c r="IE1995" t="s">
        <v>8</v>
      </c>
      <c r="IF1995" s="2" t="s">
        <v>7</v>
      </c>
      <c r="IG1995" s="2" t="s">
        <v>7</v>
      </c>
      <c r="IH1995" s="2" t="s">
        <v>7</v>
      </c>
      <c r="II1995" s="2" t="s">
        <v>7</v>
      </c>
      <c r="IJ1995" s="1" t="s">
        <v>10</v>
      </c>
      <c r="IK1995" s="4" t="s">
        <v>9</v>
      </c>
      <c r="IL1995" s="1" t="s">
        <v>10</v>
      </c>
      <c r="IM1995" s="1" t="s">
        <v>10</v>
      </c>
      <c r="IN1995" s="4" t="s">
        <v>9</v>
      </c>
      <c r="IO1995" s="3" t="s">
        <v>6</v>
      </c>
      <c r="IP1995" s="1" t="s">
        <v>10</v>
      </c>
      <c r="IQ1995" s="1" t="s">
        <v>10</v>
      </c>
      <c r="IR1995" s="2" t="s">
        <v>7</v>
      </c>
      <c r="IS1995" s="1" t="s">
        <v>10</v>
      </c>
      <c r="IT1995" s="4" t="s">
        <v>9</v>
      </c>
      <c r="IU1995" s="2" t="s">
        <v>7</v>
      </c>
      <c r="IV1995" t="s">
        <v>8</v>
      </c>
      <c r="IW1995" t="s">
        <v>8</v>
      </c>
      <c r="IX1995" t="s">
        <v>8</v>
      </c>
      <c r="IY1995" t="s">
        <v>8</v>
      </c>
      <c r="IZ1995" t="s">
        <v>8</v>
      </c>
      <c r="JA1995" t="s">
        <v>8</v>
      </c>
      <c r="JB1995" t="s">
        <v>8</v>
      </c>
      <c r="JC1995" t="s">
        <v>8</v>
      </c>
      <c r="JD1995" t="s">
        <v>8</v>
      </c>
      <c r="JE1995" s="4" t="s">
        <v>9</v>
      </c>
      <c r="JF1995" s="3" t="s">
        <v>6</v>
      </c>
      <c r="JG1995" s="1" t="s">
        <v>10</v>
      </c>
      <c r="JH1995" s="2" t="s">
        <v>7</v>
      </c>
      <c r="JI1995" t="s">
        <v>8</v>
      </c>
      <c r="JJ1995" t="s">
        <v>8</v>
      </c>
      <c r="JK1995" s="2" t="s">
        <v>7</v>
      </c>
      <c r="JL1995" s="4" t="s">
        <v>9</v>
      </c>
      <c r="JM1995" s="1" t="s">
        <v>10</v>
      </c>
      <c r="JN1995" t="s">
        <v>8</v>
      </c>
      <c r="JO1995" s="3" t="s">
        <v>6</v>
      </c>
      <c r="JP1995" t="s">
        <v>8</v>
      </c>
      <c r="JQ1995" t="s">
        <v>8</v>
      </c>
      <c r="JR1995" t="s">
        <v>8</v>
      </c>
      <c r="JS1995" t="s">
        <v>8</v>
      </c>
      <c r="JT1995" t="s">
        <v>8</v>
      </c>
      <c r="JU1995" t="s">
        <v>8</v>
      </c>
      <c r="JV1995" s="2" t="s">
        <v>7</v>
      </c>
      <c r="JW1995" s="1" t="s">
        <v>10</v>
      </c>
      <c r="JX1995" s="2" t="s">
        <v>7</v>
      </c>
      <c r="JY1995" s="1" t="s">
        <v>10</v>
      </c>
      <c r="JZ1995" s="1" t="s">
        <v>10</v>
      </c>
      <c r="KA1995" t="s">
        <v>8</v>
      </c>
      <c r="KB1995" t="s">
        <v>8</v>
      </c>
      <c r="KC1995" t="s">
        <v>8</v>
      </c>
      <c r="KD1995" t="s">
        <v>8</v>
      </c>
      <c r="KE1995" s="1" t="s">
        <v>10</v>
      </c>
      <c r="KF1995" s="2" t="s">
        <v>7</v>
      </c>
      <c r="KG1995" s="1" t="s">
        <v>10</v>
      </c>
      <c r="KH1995" t="s">
        <v>8</v>
      </c>
      <c r="KI1995" t="s">
        <v>8</v>
      </c>
      <c r="KJ1995" s="1" t="s">
        <v>10</v>
      </c>
      <c r="KK1995" s="1" t="s">
        <v>10</v>
      </c>
      <c r="KL1995" s="2" t="s">
        <v>7</v>
      </c>
      <c r="KM1995" s="1" t="s">
        <v>10</v>
      </c>
      <c r="KN1995" s="1" t="s">
        <v>10</v>
      </c>
      <c r="KO1995" s="4" t="s">
        <v>9</v>
      </c>
      <c r="KP1995" s="2" t="s">
        <v>7</v>
      </c>
      <c r="KQ1995" s="1" t="s">
        <v>10</v>
      </c>
      <c r="KR1995" s="2" t="s">
        <v>7</v>
      </c>
      <c r="KS1995" s="1" t="s">
        <v>10</v>
      </c>
      <c r="KT1995" s="1" t="s">
        <v>10</v>
      </c>
      <c r="KU1995" s="1" t="s">
        <v>10</v>
      </c>
      <c r="KV1995" s="2" t="s">
        <v>7</v>
      </c>
      <c r="KW1995" s="2" t="s">
        <v>7</v>
      </c>
      <c r="KX1995" t="s">
        <v>8</v>
      </c>
      <c r="KY1995" s="2" t="s">
        <v>7</v>
      </c>
      <c r="KZ1995" s="3" t="s">
        <v>6</v>
      </c>
      <c r="LA1995" s="1" t="s">
        <v>10</v>
      </c>
      <c r="LB1995" s="1" t="s">
        <v>10</v>
      </c>
      <c r="LC1995" s="3" t="s">
        <v>6</v>
      </c>
      <c r="LD1995" s="1" t="s">
        <v>10</v>
      </c>
      <c r="LE1995" s="3" t="s">
        <v>6</v>
      </c>
      <c r="LF1995" s="2" t="s">
        <v>7</v>
      </c>
      <c r="LG1995" s="1" t="s">
        <v>10</v>
      </c>
      <c r="LH1995" t="s">
        <v>8</v>
      </c>
      <c r="LI1995" s="2" t="s">
        <v>7</v>
      </c>
      <c r="LJ1995" s="2" t="s">
        <v>7</v>
      </c>
      <c r="LK1995" s="1" t="s">
        <v>10</v>
      </c>
      <c r="LL1995" t="s">
        <v>8</v>
      </c>
      <c r="LM1995" s="3" t="s">
        <v>6</v>
      </c>
      <c r="LN1995" s="2" t="s">
        <v>7</v>
      </c>
      <c r="LO1995" s="3" t="s">
        <v>6</v>
      </c>
      <c r="LP1995" t="s">
        <v>8</v>
      </c>
      <c r="LQ1995" s="4" t="s">
        <v>9</v>
      </c>
      <c r="LR1995" t="s">
        <v>8</v>
      </c>
      <c r="LS1995" s="3" t="s">
        <v>6</v>
      </c>
      <c r="LT1995" s="2" t="s">
        <v>7</v>
      </c>
      <c r="LU1995" s="3" t="s">
        <v>6</v>
      </c>
      <c r="LV1995" t="s">
        <v>8</v>
      </c>
      <c r="LW1995" s="1" t="s">
        <v>10</v>
      </c>
      <c r="LX1995" s="2" t="s">
        <v>7</v>
      </c>
      <c r="LY1995" t="s">
        <v>8</v>
      </c>
      <c r="LZ1995" t="s">
        <v>8</v>
      </c>
      <c r="MA1995" t="s">
        <v>8</v>
      </c>
      <c r="MB1995" t="s">
        <v>8</v>
      </c>
      <c r="MC1995" s="3" t="s">
        <v>6</v>
      </c>
      <c r="MD1995" s="2" t="s">
        <v>7</v>
      </c>
      <c r="ME1995" s="2" t="s">
        <v>7</v>
      </c>
      <c r="MF1995" s="4" t="s">
        <v>9</v>
      </c>
      <c r="MG1995" s="1" t="s">
        <v>10</v>
      </c>
      <c r="MH1995" s="1" t="s">
        <v>10</v>
      </c>
      <c r="MI1995" s="1" t="s">
        <v>10</v>
      </c>
      <c r="MJ1995" s="1" t="s">
        <v>10</v>
      </c>
      <c r="MK1995" s="2" t="s">
        <v>7</v>
      </c>
      <c r="ML1995" s="3" t="s">
        <v>6</v>
      </c>
      <c r="MM1995" s="1" t="s">
        <v>10</v>
      </c>
      <c r="MN1995" s="1" t="s">
        <v>10</v>
      </c>
      <c r="MO1995" s="3" t="s">
        <v>6</v>
      </c>
      <c r="MP1995" s="1" t="s">
        <v>10</v>
      </c>
      <c r="MQ1995" s="1" t="s">
        <v>10</v>
      </c>
      <c r="MR1995" s="3" t="s">
        <v>6</v>
      </c>
      <c r="MS1995" s="2" t="s">
        <v>7</v>
      </c>
      <c r="MT1995" s="2" t="s">
        <v>7</v>
      </c>
      <c r="MU1995" s="3" t="s">
        <v>6</v>
      </c>
      <c r="MV1995" s="3" t="s">
        <v>6</v>
      </c>
      <c r="MW1995" s="2" t="s">
        <v>7</v>
      </c>
      <c r="MX1995" s="2" t="s">
        <v>7</v>
      </c>
      <c r="MY1995" s="4" t="s">
        <v>9</v>
      </c>
      <c r="MZ1995" s="1" t="s">
        <v>10</v>
      </c>
      <c r="NA1995" s="3" t="s">
        <v>6</v>
      </c>
      <c r="NB1995" t="s">
        <v>8</v>
      </c>
      <c r="NC1995" s="1" t="s">
        <v>10</v>
      </c>
      <c r="ND1995" s="2" t="s">
        <v>7</v>
      </c>
      <c r="NE1995" s="3" t="s">
        <v>6</v>
      </c>
      <c r="NF1995" s="2" t="s">
        <v>7</v>
      </c>
      <c r="NG1995" s="2" t="s">
        <v>7</v>
      </c>
      <c r="NH1995" t="s">
        <v>8</v>
      </c>
      <c r="NI1995" t="s">
        <v>8</v>
      </c>
      <c r="NJ1995" t="s">
        <v>8</v>
      </c>
      <c r="NK1995" s="2" t="s">
        <v>7</v>
      </c>
      <c r="NL1995" t="s">
        <v>8</v>
      </c>
      <c r="NM1995" t="s">
        <v>8</v>
      </c>
      <c r="NN1995" t="s">
        <v>8</v>
      </c>
      <c r="NO1995" s="1" t="s">
        <v>10</v>
      </c>
      <c r="NP1995" s="1" t="s">
        <v>10</v>
      </c>
      <c r="NQ1995" s="1" t="s">
        <v>10</v>
      </c>
      <c r="NR1995" s="3" t="s">
        <v>6</v>
      </c>
      <c r="NS1995" s="3" t="s">
        <v>6</v>
      </c>
      <c r="NT1995" s="1" t="s">
        <v>10</v>
      </c>
      <c r="NU1995" s="2" t="s">
        <v>7</v>
      </c>
      <c r="NV1995" s="3" t="s">
        <v>6</v>
      </c>
      <c r="NW1995" s="4" t="s">
        <v>9</v>
      </c>
      <c r="NX1995" s="1" t="s">
        <v>10</v>
      </c>
      <c r="NY1995" s="3" t="s">
        <v>6</v>
      </c>
      <c r="NZ1995" s="3" t="s">
        <v>6</v>
      </c>
      <c r="OA1995" s="4" t="s">
        <v>9</v>
      </c>
      <c r="OB1995" s="4" t="s">
        <v>9</v>
      </c>
      <c r="OC1995" t="s">
        <v>8</v>
      </c>
      <c r="OD1995" t="s">
        <v>8</v>
      </c>
      <c r="OE1995" t="s">
        <v>8</v>
      </c>
      <c r="OF1995" s="3" t="s">
        <v>6</v>
      </c>
      <c r="OG1995" s="1" t="s">
        <v>10</v>
      </c>
      <c r="OH1995" s="1" t="s">
        <v>10</v>
      </c>
      <c r="OI1995" s="3" t="s">
        <v>6</v>
      </c>
      <c r="OJ1995" s="2" t="s">
        <v>7</v>
      </c>
      <c r="OK1995" s="3" t="s">
        <v>6</v>
      </c>
      <c r="OL1995" s="2" t="s">
        <v>7</v>
      </c>
      <c r="OM1995" s="3" t="s">
        <v>6</v>
      </c>
      <c r="ON1995" s="3" t="s">
        <v>6</v>
      </c>
      <c r="OO1995" s="2" t="s">
        <v>7</v>
      </c>
      <c r="OP1995" s="3" t="s">
        <v>6</v>
      </c>
      <c r="OQ1995" s="2" t="s">
        <v>7</v>
      </c>
      <c r="OR1995" s="3" t="s">
        <v>6</v>
      </c>
      <c r="OS1995" t="s">
        <v>8</v>
      </c>
      <c r="OT1995" t="s">
        <v>8</v>
      </c>
      <c r="OU1995" t="s">
        <v>8</v>
      </c>
      <c r="OV1995" s="3" t="s">
        <v>6</v>
      </c>
      <c r="OW1995" t="s">
        <v>8</v>
      </c>
      <c r="OX1995" t="s">
        <v>8</v>
      </c>
      <c r="OY1995" t="s">
        <v>8</v>
      </c>
      <c r="OZ1995" t="s">
        <v>8</v>
      </c>
      <c r="PA1995" t="s">
        <v>8</v>
      </c>
      <c r="PB1995" t="s">
        <v>8</v>
      </c>
      <c r="PC1995" t="s">
        <v>8</v>
      </c>
      <c r="PD1995" t="s">
        <v>8</v>
      </c>
      <c r="PI1995" s="1" t="s">
        <v>10</v>
      </c>
      <c r="PJ1995" t="s">
        <v>8</v>
      </c>
      <c r="PK1995" t="s">
        <v>8</v>
      </c>
      <c r="PL1995" s="1" t="s">
        <v>10</v>
      </c>
      <c r="PM1995" t="s">
        <v>8</v>
      </c>
      <c r="PN1995" t="s">
        <v>8</v>
      </c>
      <c r="PO1995" t="s">
        <v>8</v>
      </c>
      <c r="PP1995" s="2" t="s">
        <v>7</v>
      </c>
      <c r="PQ1995" t="s">
        <v>8</v>
      </c>
      <c r="PR1995" t="s">
        <v>8</v>
      </c>
      <c r="PS1995" s="1" t="s">
        <v>10</v>
      </c>
      <c r="PT1995" t="s">
        <v>8</v>
      </c>
      <c r="PU1995" t="s">
        <v>8</v>
      </c>
      <c r="PV1995" t="s">
        <v>8</v>
      </c>
      <c r="PW1995" t="s">
        <v>8</v>
      </c>
      <c r="PX1995" t="s">
        <v>8</v>
      </c>
      <c r="PY1995" t="s">
        <v>8</v>
      </c>
      <c r="PZ1995" s="4" t="s">
        <v>9</v>
      </c>
      <c r="QA1995" t="s">
        <v>8</v>
      </c>
      <c r="QB1995" t="s">
        <v>8</v>
      </c>
      <c r="QC1995" t="s">
        <v>8</v>
      </c>
      <c r="QD1995" t="s">
        <v>8</v>
      </c>
      <c r="QE1995" t="s">
        <v>8</v>
      </c>
      <c r="QF1995" t="s">
        <v>8</v>
      </c>
      <c r="QG1995" t="s">
        <v>8</v>
      </c>
      <c r="QH1995" s="1" t="s">
        <v>10</v>
      </c>
      <c r="QI1995" t="s">
        <v>8</v>
      </c>
      <c r="QJ1995" t="s">
        <v>8</v>
      </c>
      <c r="QK1995" t="s">
        <v>8</v>
      </c>
      <c r="QL1995" s="3" t="s">
        <v>6</v>
      </c>
      <c r="QM1995" t="s">
        <v>8</v>
      </c>
      <c r="QN1995" t="s">
        <v>8</v>
      </c>
      <c r="QO1995" t="s">
        <v>8</v>
      </c>
      <c r="QP1995" t="s">
        <v>8</v>
      </c>
      <c r="QQ1995" s="2" t="s">
        <v>7</v>
      </c>
      <c r="QR1995" t="s">
        <v>8</v>
      </c>
      <c r="QS1995" t="s">
        <v>8</v>
      </c>
      <c r="QT1995" s="3" t="s">
        <v>6</v>
      </c>
      <c r="QU1995" t="s">
        <v>8</v>
      </c>
      <c r="QV1995" t="s">
        <v>8</v>
      </c>
      <c r="QW1995" t="s">
        <v>8</v>
      </c>
      <c r="QX1995" s="1" t="s">
        <v>10</v>
      </c>
      <c r="QY1995" s="2" t="s">
        <v>7</v>
      </c>
      <c r="QZ1995" s="4" t="s">
        <v>9</v>
      </c>
      <c r="RA1995" s="1" t="s">
        <v>10</v>
      </c>
      <c r="RB1995" s="4" t="s">
        <v>9</v>
      </c>
      <c r="RC1995" s="2" t="s">
        <v>7</v>
      </c>
      <c r="RD1995" s="3" t="s">
        <v>6</v>
      </c>
      <c r="RE1995" s="3" t="s">
        <v>6</v>
      </c>
      <c r="RF1995" s="3" t="s">
        <v>6</v>
      </c>
      <c r="RG1995" s="4" t="s">
        <v>9</v>
      </c>
      <c r="RH1995" s="1" t="s">
        <v>10</v>
      </c>
      <c r="RI1995" s="2" t="s">
        <v>7</v>
      </c>
      <c r="RJ1995" s="1" t="s">
        <v>10</v>
      </c>
      <c r="RK1995" s="3" t="s">
        <v>6</v>
      </c>
      <c r="RL1995" s="1" t="s">
        <v>10</v>
      </c>
      <c r="RM1995" s="4" t="s">
        <v>9</v>
      </c>
      <c r="RN1995" s="2" t="s">
        <v>7</v>
      </c>
      <c r="RO1995" s="2" t="s">
        <v>7</v>
      </c>
      <c r="RP1995" s="4" t="s">
        <v>9</v>
      </c>
      <c r="RQ1995" s="1" t="s">
        <v>10</v>
      </c>
      <c r="RR1995" s="4" t="s">
        <v>9</v>
      </c>
      <c r="RS1995" s="3" t="s">
        <v>6</v>
      </c>
      <c r="RT1995" s="4" t="s">
        <v>9</v>
      </c>
      <c r="RU1995" s="4" t="s">
        <v>9</v>
      </c>
      <c r="RV1995" s="2" t="s">
        <v>7</v>
      </c>
      <c r="RW1995" s="1" t="s">
        <v>10</v>
      </c>
      <c r="RX1995" s="3" t="s">
        <v>6</v>
      </c>
      <c r="RY1995" s="2" t="s">
        <v>7</v>
      </c>
      <c r="RZ1995" s="3" t="s">
        <v>6</v>
      </c>
      <c r="SA1995" s="1" t="s">
        <v>10</v>
      </c>
      <c r="SB1995" s="4" t="s">
        <v>9</v>
      </c>
      <c r="SC1995" s="1" t="s">
        <v>10</v>
      </c>
      <c r="SD1995" s="2" t="s">
        <v>7</v>
      </c>
      <c r="SE1995" s="3" t="s">
        <v>6</v>
      </c>
      <c r="SF1995" s="2" t="s">
        <v>7</v>
      </c>
      <c r="SG1995" s="1" t="s">
        <v>10</v>
      </c>
      <c r="SH1995" t="s">
        <v>8</v>
      </c>
      <c r="SI1995" t="s">
        <v>8</v>
      </c>
      <c r="SJ1995" t="s">
        <v>8</v>
      </c>
      <c r="SK1995" s="1" t="s">
        <v>10</v>
      </c>
      <c r="SL1995" s="1" t="s">
        <v>10</v>
      </c>
      <c r="SM1995" s="4" t="s">
        <v>9</v>
      </c>
      <c r="SN1995" s="2" t="s">
        <v>7</v>
      </c>
      <c r="SO1995" s="3" t="s">
        <v>6</v>
      </c>
      <c r="SP1995" s="2" t="s">
        <v>7</v>
      </c>
      <c r="SQ1995" s="4" t="s">
        <v>9</v>
      </c>
      <c r="SR1995" t="s">
        <v>8</v>
      </c>
      <c r="SS1995" t="s">
        <v>8</v>
      </c>
      <c r="ST1995" t="s">
        <v>8</v>
      </c>
      <c r="SU1995" s="4" t="s">
        <v>9</v>
      </c>
      <c r="SV1995" s="4" t="s">
        <v>9</v>
      </c>
      <c r="SW1995" s="1" t="s">
        <v>10</v>
      </c>
      <c r="SX1995" s="4" t="s">
        <v>9</v>
      </c>
      <c r="SY1995" s="1" t="s">
        <v>10</v>
      </c>
      <c r="SZ1995" s="2" t="s">
        <v>7</v>
      </c>
      <c r="TA1995" s="2" t="s">
        <v>7</v>
      </c>
      <c r="TB1995" s="1" t="s">
        <v>10</v>
      </c>
      <c r="TC1995" s="3" t="s">
        <v>6</v>
      </c>
      <c r="TD1995" s="4" t="s">
        <v>9</v>
      </c>
      <c r="TE1995" s="2" t="s">
        <v>7</v>
      </c>
      <c r="TF1995" s="3" t="s">
        <v>6</v>
      </c>
      <c r="TG1995" s="3" t="s">
        <v>6</v>
      </c>
      <c r="TH1995" s="2" t="s">
        <v>7</v>
      </c>
      <c r="TI1995" s="1" t="s">
        <v>10</v>
      </c>
      <c r="TJ1995" s="3" t="s">
        <v>6</v>
      </c>
      <c r="TK1995" s="3" t="s">
        <v>6</v>
      </c>
      <c r="TL1995" s="4" t="s">
        <v>9</v>
      </c>
      <c r="TM1995" s="4" t="s">
        <v>9</v>
      </c>
      <c r="TN1995" s="4" t="s">
        <v>9</v>
      </c>
      <c r="TO1995" s="4" t="s">
        <v>9</v>
      </c>
      <c r="TP1995" s="4" t="s">
        <v>9</v>
      </c>
      <c r="TQ1995" s="4" t="s">
        <v>9</v>
      </c>
      <c r="TR1995" s="3" t="s">
        <v>6</v>
      </c>
      <c r="TS1995" t="s">
        <v>8</v>
      </c>
      <c r="TT1995" t="s">
        <v>8</v>
      </c>
      <c r="TU1995" t="s">
        <v>8</v>
      </c>
      <c r="TV1995" s="4" t="s">
        <v>9</v>
      </c>
      <c r="TW1995" s="3" t="s">
        <v>6</v>
      </c>
      <c r="TX1995" s="4" t="s">
        <v>9</v>
      </c>
      <c r="TY1995" s="2" t="s">
        <v>7</v>
      </c>
      <c r="TZ1995" s="4" t="s">
        <v>9</v>
      </c>
      <c r="UA1995" s="3" t="s">
        <v>6</v>
      </c>
      <c r="UB1995" s="1" t="s">
        <v>10</v>
      </c>
      <c r="UC1995" s="4" t="s">
        <v>9</v>
      </c>
      <c r="UD1995" s="3" t="s">
        <v>6</v>
      </c>
      <c r="UE1995" s="4" t="s">
        <v>9</v>
      </c>
      <c r="UF1995" s="1" t="s">
        <v>10</v>
      </c>
      <c r="UG1995" s="4" t="s">
        <v>9</v>
      </c>
      <c r="UH1995" s="4" t="s">
        <v>9</v>
      </c>
      <c r="UI1995" s="1" t="s">
        <v>10</v>
      </c>
      <c r="UJ1995" s="4" t="s">
        <v>9</v>
      </c>
      <c r="UK1995" s="3" t="s">
        <v>6</v>
      </c>
      <c r="UL1995" s="1" t="s">
        <v>10</v>
      </c>
      <c r="UM1995" t="s">
        <v>8</v>
      </c>
      <c r="UN1995" s="2" t="s">
        <v>7</v>
      </c>
      <c r="UO1995" t="s">
        <v>8</v>
      </c>
      <c r="UP1995" t="s">
        <v>8</v>
      </c>
      <c r="UQ1995" s="4" t="s">
        <v>9</v>
      </c>
      <c r="UR1995" s="3" t="s">
        <v>6</v>
      </c>
      <c r="US1995" s="1" t="s">
        <v>10</v>
      </c>
      <c r="UT1995" s="3" t="s">
        <v>6</v>
      </c>
      <c r="UU1995" s="1" t="s">
        <v>10</v>
      </c>
      <c r="UV1995" s="1" t="s">
        <v>10</v>
      </c>
      <c r="UW1995" s="3" t="s">
        <v>6</v>
      </c>
      <c r="UX1995" s="2" t="s">
        <v>7</v>
      </c>
      <c r="UY1995" s="2" t="s">
        <v>7</v>
      </c>
      <c r="UZ1995" s="4" t="s">
        <v>9</v>
      </c>
      <c r="VA1995" s="2" t="s">
        <v>7</v>
      </c>
      <c r="VB1995" s="1" t="s">
        <v>10</v>
      </c>
      <c r="VC1995" s="2" t="s">
        <v>7</v>
      </c>
      <c r="VD1995" s="3" t="s">
        <v>6</v>
      </c>
      <c r="VE1995" s="1" t="s">
        <v>10</v>
      </c>
      <c r="VF1995" s="3" t="s">
        <v>6</v>
      </c>
      <c r="VG1995" s="4" t="s">
        <v>9</v>
      </c>
      <c r="VH1995" s="2" t="s">
        <v>7</v>
      </c>
      <c r="VI1995" s="4" t="s">
        <v>9</v>
      </c>
      <c r="VJ1995" s="2" t="s">
        <v>7</v>
      </c>
      <c r="VK1995" s="3" t="s">
        <v>6</v>
      </c>
      <c r="VL1995" s="4" t="s">
        <v>9</v>
      </c>
      <c r="VM1995" s="3" t="s">
        <v>6</v>
      </c>
      <c r="VN1995" s="4" t="s">
        <v>9</v>
      </c>
      <c r="VO1995" s="1" t="s">
        <v>10</v>
      </c>
      <c r="VP1995" s="1" t="s">
        <v>10</v>
      </c>
      <c r="VQ1995" s="1" t="s">
        <v>10</v>
      </c>
      <c r="VR1995" s="4" t="s">
        <v>9</v>
      </c>
      <c r="VS1995" s="3" t="s">
        <v>6</v>
      </c>
      <c r="VT1995" s="1" t="s">
        <v>10</v>
      </c>
      <c r="VU1995" s="1" t="s">
        <v>10</v>
      </c>
      <c r="VV1995" s="1" t="s">
        <v>10</v>
      </c>
      <c r="VW1995" s="3" t="s">
        <v>6</v>
      </c>
      <c r="VX1995" s="4" t="s">
        <v>9</v>
      </c>
      <c r="VY1995" s="1" t="s">
        <v>10</v>
      </c>
      <c r="VZ1995" s="4" t="s">
        <v>9</v>
      </c>
      <c r="WA1995" s="3" t="s">
        <v>6</v>
      </c>
      <c r="WB1995" s="1" t="s">
        <v>10</v>
      </c>
      <c r="WC1995" s="4" t="s">
        <v>9</v>
      </c>
      <c r="WD1995" s="4" t="s">
        <v>9</v>
      </c>
      <c r="WE1995" s="1" t="s">
        <v>10</v>
      </c>
      <c r="WF1995" s="2" t="s">
        <v>7</v>
      </c>
      <c r="WG1995" s="4" t="s">
        <v>9</v>
      </c>
      <c r="WH1995" s="1" t="s">
        <v>10</v>
      </c>
      <c r="WI1995" s="1" t="s">
        <v>10</v>
      </c>
      <c r="WJ1995" s="1" t="s">
        <v>10</v>
      </c>
      <c r="WK1995" t="s">
        <v>8</v>
      </c>
      <c r="WL1995" s="2" t="s">
        <v>7</v>
      </c>
      <c r="WM1995" s="2" t="s">
        <v>7</v>
      </c>
      <c r="WN1995" s="4" t="s">
        <v>9</v>
      </c>
      <c r="WO1995" s="4" t="s">
        <v>9</v>
      </c>
      <c r="WP1995" s="4" t="s">
        <v>9</v>
      </c>
      <c r="WQ1995" s="3" t="s">
        <v>6</v>
      </c>
      <c r="WR1995" t="s">
        <v>8</v>
      </c>
      <c r="WS1995" t="s">
        <v>8</v>
      </c>
      <c r="WT1995" t="s">
        <v>8</v>
      </c>
      <c r="WU1995" t="s">
        <v>8</v>
      </c>
      <c r="WV1995" t="s">
        <v>8</v>
      </c>
      <c r="WW1995" t="s">
        <v>8</v>
      </c>
      <c r="WX1995" t="s">
        <v>8</v>
      </c>
      <c r="WY1995" t="s">
        <v>8</v>
      </c>
      <c r="WZ1995" s="2" t="s">
        <v>7</v>
      </c>
      <c r="XA1995" t="s">
        <v>8</v>
      </c>
      <c r="XB1995" s="4" t="s">
        <v>9</v>
      </c>
      <c r="XC1995" s="2" t="s">
        <v>7</v>
      </c>
      <c r="XD1995" s="3" t="s">
        <v>6</v>
      </c>
      <c r="XE1995" s="2" t="s">
        <v>7</v>
      </c>
      <c r="XF1995" s="1" t="s">
        <v>10</v>
      </c>
      <c r="XG1995" s="2" t="s">
        <v>7</v>
      </c>
      <c r="XH1995" s="1" t="s">
        <v>10</v>
      </c>
      <c r="XI1995" s="2" t="s">
        <v>7</v>
      </c>
      <c r="XJ1995" s="1" t="s">
        <v>10</v>
      </c>
      <c r="XK1995" s="2" t="s">
        <v>7</v>
      </c>
      <c r="XL1995" s="1" t="s">
        <v>10</v>
      </c>
      <c r="XM1995" s="2" t="s">
        <v>7</v>
      </c>
      <c r="XN1995" t="s">
        <v>8</v>
      </c>
      <c r="XO1995" s="3" t="s">
        <v>6</v>
      </c>
      <c r="XP1995" t="s">
        <v>8</v>
      </c>
      <c r="XQ1995" t="s">
        <v>8</v>
      </c>
      <c r="XR1995" t="s">
        <v>8</v>
      </c>
      <c r="XS1995" t="s">
        <v>8</v>
      </c>
      <c r="XT1995" t="s">
        <v>8</v>
      </c>
      <c r="XU1995" t="s">
        <v>8</v>
      </c>
      <c r="XV1995" t="s">
        <v>8</v>
      </c>
      <c r="XW1995" t="s">
        <v>8</v>
      </c>
      <c r="XX1995" s="4" t="s">
        <v>9</v>
      </c>
      <c r="XY1995" t="s">
        <v>8</v>
      </c>
      <c r="XZ1995" s="2" t="s">
        <v>7</v>
      </c>
      <c r="YA1995" s="1" t="s">
        <v>10</v>
      </c>
      <c r="YB1995" s="3" t="s">
        <v>6</v>
      </c>
      <c r="YC1995" s="2" t="s">
        <v>7</v>
      </c>
      <c r="YD1995" s="1" t="s">
        <v>10</v>
      </c>
      <c r="YE1995" s="2" t="s">
        <v>7</v>
      </c>
      <c r="YF1995" s="2" t="s">
        <v>7</v>
      </c>
      <c r="YG1995" s="2" t="s">
        <v>7</v>
      </c>
      <c r="YH1995" s="4" t="s">
        <v>9</v>
      </c>
      <c r="YI1995" s="2" t="s">
        <v>7</v>
      </c>
      <c r="YJ1995" s="2" t="s">
        <v>7</v>
      </c>
      <c r="YK1995" s="4" t="s">
        <v>9</v>
      </c>
      <c r="YL1995" s="1" t="s">
        <v>10</v>
      </c>
      <c r="YM1995" s="3" t="s">
        <v>6</v>
      </c>
      <c r="YN1995"/>
      <c r="YO1995"/>
      <c r="YP1995"/>
      <c r="YQ1995"/>
      <c r="YR1995" s="13"/>
      <c r="YS1995" s="13"/>
      <c r="YT1995" s="13"/>
      <c r="YU1995" s="13"/>
    </row>
    <row r="1996" spans="1:671" x14ac:dyDescent="0.25">
      <c r="A1996" t="s">
        <v>8670</v>
      </c>
      <c r="B1996" t="s">
        <v>8698</v>
      </c>
      <c r="C1996" t="s">
        <v>6</v>
      </c>
      <c r="D1996" t="s">
        <v>8698</v>
      </c>
      <c r="E1996" s="15" t="s">
        <v>8698</v>
      </c>
      <c r="F1996" t="s">
        <v>7</v>
      </c>
      <c r="G1996" s="15" t="s">
        <v>8698</v>
      </c>
      <c r="H1996" t="s">
        <v>8698</v>
      </c>
      <c r="I1996" t="s">
        <v>9</v>
      </c>
      <c r="J1996" t="s">
        <v>8698</v>
      </c>
      <c r="K1996" t="s">
        <v>6</v>
      </c>
      <c r="L1996" t="s">
        <v>8698</v>
      </c>
      <c r="M1996" t="s">
        <v>8698</v>
      </c>
      <c r="N1996" t="s">
        <v>9</v>
      </c>
      <c r="O1996" t="s">
        <v>8698</v>
      </c>
      <c r="P1996" t="s">
        <v>10</v>
      </c>
      <c r="Q1996" s="45" t="s">
        <v>8669</v>
      </c>
      <c r="R1996" t="s">
        <v>8670</v>
      </c>
      <c r="T1996" t="s">
        <v>8685</v>
      </c>
      <c r="U1996">
        <v>0</v>
      </c>
      <c r="V1996" s="3" t="s">
        <v>6</v>
      </c>
      <c r="W1996" s="2" t="s">
        <v>7</v>
      </c>
      <c r="X1996" s="2" t="s">
        <v>7</v>
      </c>
      <c r="Y1996" t="s">
        <v>8</v>
      </c>
      <c r="Z1996" t="s">
        <v>8</v>
      </c>
      <c r="AA1996" t="s">
        <v>8</v>
      </c>
      <c r="AB1996" s="3" t="s">
        <v>6</v>
      </c>
      <c r="AC1996" s="3" t="s">
        <v>6</v>
      </c>
      <c r="AD1996" s="3" t="s">
        <v>6</v>
      </c>
      <c r="AE1996" s="2" t="s">
        <v>7</v>
      </c>
      <c r="AF1996" s="3" t="s">
        <v>6</v>
      </c>
      <c r="AG1996" t="s">
        <v>8</v>
      </c>
      <c r="AH1996" t="s">
        <v>8</v>
      </c>
      <c r="AI1996" t="s">
        <v>8</v>
      </c>
      <c r="AJ1996" t="s">
        <v>8</v>
      </c>
      <c r="AK1996" s="3" t="s">
        <v>6</v>
      </c>
      <c r="AL1996" t="s">
        <v>8</v>
      </c>
      <c r="AM1996" s="4" t="s">
        <v>9</v>
      </c>
      <c r="AN1996" s="3" t="s">
        <v>6</v>
      </c>
      <c r="AO1996" s="2" t="s">
        <v>7</v>
      </c>
      <c r="AP1996" s="2" t="s">
        <v>7</v>
      </c>
      <c r="AQ1996" t="s">
        <v>8</v>
      </c>
      <c r="AR1996" s="1" t="s">
        <v>10</v>
      </c>
      <c r="AS1996" t="s">
        <v>8</v>
      </c>
      <c r="AT1996" s="4" t="s">
        <v>9</v>
      </c>
      <c r="AU1996" s="4" t="s">
        <v>9</v>
      </c>
      <c r="AV1996" s="3" t="s">
        <v>6</v>
      </c>
      <c r="AW1996" s="2" t="s">
        <v>7</v>
      </c>
      <c r="AX1996" s="2" t="s">
        <v>7</v>
      </c>
      <c r="AY1996" s="3" t="s">
        <v>6</v>
      </c>
      <c r="AZ1996" s="4" t="s">
        <v>9</v>
      </c>
      <c r="BA1996" s="2" t="s">
        <v>7</v>
      </c>
      <c r="BB1996" s="4" t="s">
        <v>9</v>
      </c>
      <c r="BC1996" s="4" t="s">
        <v>9</v>
      </c>
      <c r="BD1996" s="4" t="s">
        <v>9</v>
      </c>
      <c r="BE1996" s="4" t="s">
        <v>9</v>
      </c>
      <c r="BF1996" s="4" t="s">
        <v>9</v>
      </c>
      <c r="BG1996" t="s">
        <v>8</v>
      </c>
      <c r="BH1996" t="s">
        <v>8</v>
      </c>
      <c r="BI1996" s="2" t="s">
        <v>7</v>
      </c>
      <c r="BJ1996" s="2" t="s">
        <v>7</v>
      </c>
      <c r="BK1996" s="3" t="s">
        <v>6</v>
      </c>
      <c r="BL1996" s="2" t="s">
        <v>7</v>
      </c>
      <c r="BM1996" s="1" t="s">
        <v>10</v>
      </c>
      <c r="BN1996" t="s">
        <v>8</v>
      </c>
      <c r="BO1996" s="3" t="s">
        <v>6</v>
      </c>
      <c r="BP1996" t="s">
        <v>8</v>
      </c>
      <c r="BQ1996" s="2" t="s">
        <v>7</v>
      </c>
      <c r="BR1996" t="s">
        <v>8</v>
      </c>
      <c r="BS1996" s="3" t="s">
        <v>6</v>
      </c>
      <c r="BT1996" t="s">
        <v>8</v>
      </c>
      <c r="BU1996" t="s">
        <v>8</v>
      </c>
      <c r="BV1996" t="s">
        <v>8</v>
      </c>
      <c r="BW1996" t="s">
        <v>8</v>
      </c>
      <c r="BX1996" t="s">
        <v>8</v>
      </c>
      <c r="BY1996" t="s">
        <v>8</v>
      </c>
      <c r="BZ1996" t="s">
        <v>8</v>
      </c>
      <c r="CA1996" s="3" t="s">
        <v>6</v>
      </c>
      <c r="CB1996" t="s">
        <v>8</v>
      </c>
      <c r="CC1996" t="s">
        <v>8</v>
      </c>
      <c r="CD1996" t="s">
        <v>8</v>
      </c>
      <c r="CE1996" s="2" t="s">
        <v>7</v>
      </c>
      <c r="CF1996" s="4" t="s">
        <v>9</v>
      </c>
      <c r="CG1996" s="4" t="s">
        <v>9</v>
      </c>
      <c r="CH1996" s="3" t="s">
        <v>6</v>
      </c>
      <c r="CI1996" s="3" t="s">
        <v>6</v>
      </c>
      <c r="CJ1996" s="3" t="s">
        <v>6</v>
      </c>
      <c r="CK1996" s="1" t="s">
        <v>10</v>
      </c>
      <c r="CL1996" s="1" t="s">
        <v>10</v>
      </c>
      <c r="CM1996" s="4" t="s">
        <v>9</v>
      </c>
      <c r="CN1996" s="3" t="s">
        <v>6</v>
      </c>
      <c r="CO1996" s="4" t="s">
        <v>9</v>
      </c>
      <c r="CP1996" s="4" t="s">
        <v>9</v>
      </c>
      <c r="CQ1996" s="3" t="s">
        <v>6</v>
      </c>
      <c r="CR1996" s="2" t="s">
        <v>7</v>
      </c>
      <c r="CS1996" s="1" t="s">
        <v>10</v>
      </c>
      <c r="CT1996" s="2" t="s">
        <v>7</v>
      </c>
      <c r="CU1996" s="2" t="s">
        <v>7</v>
      </c>
      <c r="CV1996" s="3" t="s">
        <v>6</v>
      </c>
      <c r="CW1996" s="1" t="s">
        <v>10</v>
      </c>
      <c r="CX1996" s="3" t="s">
        <v>6</v>
      </c>
      <c r="CY1996" s="1" t="s">
        <v>10</v>
      </c>
      <c r="CZ1996" s="2" t="s">
        <v>7</v>
      </c>
      <c r="DA1996" s="3" t="s">
        <v>6</v>
      </c>
      <c r="DB1996" s="1" t="s">
        <v>10</v>
      </c>
      <c r="DC1996" s="1" t="s">
        <v>10</v>
      </c>
      <c r="DD1996" s="1" t="s">
        <v>10</v>
      </c>
      <c r="DE1996" s="1" t="s">
        <v>10</v>
      </c>
      <c r="DF1996" s="3" t="s">
        <v>6</v>
      </c>
      <c r="DG1996" s="2" t="s">
        <v>7</v>
      </c>
      <c r="DH1996" s="2" t="s">
        <v>7</v>
      </c>
      <c r="DI1996" s="2" t="s">
        <v>7</v>
      </c>
      <c r="DJ1996" s="2" t="s">
        <v>7</v>
      </c>
      <c r="DK1996" s="3" t="s">
        <v>6</v>
      </c>
      <c r="DL1996" s="2" t="s">
        <v>7</v>
      </c>
      <c r="DM1996" s="1" t="s">
        <v>10</v>
      </c>
      <c r="DN1996" s="3" t="s">
        <v>6</v>
      </c>
      <c r="DO1996" s="1" t="s">
        <v>10</v>
      </c>
      <c r="DP1996" s="3" t="s">
        <v>6</v>
      </c>
      <c r="DQ1996" s="1" t="s">
        <v>10</v>
      </c>
      <c r="DR1996" s="3" t="s">
        <v>6</v>
      </c>
      <c r="DS1996" s="1" t="s">
        <v>10</v>
      </c>
      <c r="DT1996" s="3" t="s">
        <v>6</v>
      </c>
      <c r="DU1996" s="1" t="s">
        <v>10</v>
      </c>
      <c r="DV1996" s="2" t="s">
        <v>7</v>
      </c>
      <c r="DW1996" s="3" t="s">
        <v>6</v>
      </c>
      <c r="DX1996" s="2" t="s">
        <v>7</v>
      </c>
      <c r="DY1996" s="2" t="s">
        <v>7</v>
      </c>
      <c r="DZ1996" s="1" t="s">
        <v>10</v>
      </c>
      <c r="EA1996" s="1" t="s">
        <v>10</v>
      </c>
      <c r="EB1996" s="2" t="s">
        <v>7</v>
      </c>
      <c r="EC1996" s="2" t="s">
        <v>7</v>
      </c>
      <c r="ED1996" s="1" t="s">
        <v>10</v>
      </c>
      <c r="EE1996" s="4" t="s">
        <v>9</v>
      </c>
      <c r="EF1996" s="4" t="s">
        <v>9</v>
      </c>
      <c r="EG1996" t="s">
        <v>8</v>
      </c>
      <c r="EH1996" t="s">
        <v>8</v>
      </c>
      <c r="EI1996" t="s">
        <v>8</v>
      </c>
      <c r="EJ1996" s="4" t="s">
        <v>9</v>
      </c>
      <c r="EK1996" s="2" t="s">
        <v>7</v>
      </c>
      <c r="EL1996" s="2" t="s">
        <v>7</v>
      </c>
      <c r="EM1996" s="2" t="s">
        <v>7</v>
      </c>
      <c r="EN1996" s="1" t="s">
        <v>10</v>
      </c>
      <c r="EO1996" s="2" t="s">
        <v>7</v>
      </c>
      <c r="EP1996" s="4" t="s">
        <v>9</v>
      </c>
      <c r="EQ1996" s="1" t="s">
        <v>10</v>
      </c>
      <c r="ER1996" s="2" t="s">
        <v>7</v>
      </c>
      <c r="ES1996" s="1" t="s">
        <v>10</v>
      </c>
      <c r="ET1996" s="1" t="s">
        <v>10</v>
      </c>
      <c r="EU1996" s="2" t="s">
        <v>7</v>
      </c>
      <c r="EV1996" s="4" t="s">
        <v>9</v>
      </c>
      <c r="EW1996" s="2" t="s">
        <v>7</v>
      </c>
      <c r="EX1996" s="1" t="s">
        <v>10</v>
      </c>
      <c r="EY1996" s="2" t="s">
        <v>7</v>
      </c>
      <c r="EZ1996" s="1" t="s">
        <v>10</v>
      </c>
      <c r="FA1996" s="1" t="s">
        <v>10</v>
      </c>
      <c r="FB1996" s="4" t="s">
        <v>9</v>
      </c>
      <c r="FC1996" s="4" t="s">
        <v>9</v>
      </c>
      <c r="FD1996" s="1" t="s">
        <v>10</v>
      </c>
      <c r="FE1996" s="2" t="s">
        <v>7</v>
      </c>
      <c r="FF1996" s="2" t="s">
        <v>7</v>
      </c>
      <c r="FG1996" s="1" t="s">
        <v>10</v>
      </c>
      <c r="FH1996" s="2" t="s">
        <v>7</v>
      </c>
      <c r="FI1996" s="4" t="s">
        <v>9</v>
      </c>
      <c r="FJ1996" s="4" t="s">
        <v>9</v>
      </c>
      <c r="FK1996" s="1" t="s">
        <v>10</v>
      </c>
      <c r="FL1996" s="4" t="s">
        <v>9</v>
      </c>
      <c r="FM1996" s="3" t="s">
        <v>6</v>
      </c>
      <c r="FN1996" s="1" t="s">
        <v>10</v>
      </c>
      <c r="FO1996" s="1" t="s">
        <v>10</v>
      </c>
      <c r="FP1996" s="3" t="s">
        <v>6</v>
      </c>
      <c r="FQ1996" s="4" t="s">
        <v>9</v>
      </c>
      <c r="FR1996" s="2" t="s">
        <v>7</v>
      </c>
      <c r="FS1996" s="3" t="s">
        <v>6</v>
      </c>
      <c r="FT1996" s="4" t="s">
        <v>9</v>
      </c>
      <c r="FU1996" s="3" t="s">
        <v>6</v>
      </c>
      <c r="FV1996" s="2" t="s">
        <v>7</v>
      </c>
      <c r="FW1996" s="1" t="s">
        <v>10</v>
      </c>
      <c r="FX1996" s="2" t="s">
        <v>7</v>
      </c>
      <c r="FY1996" s="3" t="s">
        <v>6</v>
      </c>
      <c r="FZ1996" s="2" t="s">
        <v>7</v>
      </c>
      <c r="GA1996" s="2" t="s">
        <v>7</v>
      </c>
      <c r="GB1996" s="1" t="s">
        <v>10</v>
      </c>
      <c r="GC1996" s="2" t="s">
        <v>7</v>
      </c>
      <c r="GD1996" s="1" t="s">
        <v>10</v>
      </c>
      <c r="GE1996" s="2" t="s">
        <v>7</v>
      </c>
      <c r="GF1996" s="4" t="s">
        <v>9</v>
      </c>
      <c r="GG1996" s="3" t="s">
        <v>6</v>
      </c>
      <c r="GH1996" s="2" t="s">
        <v>7</v>
      </c>
      <c r="GI1996" s="1" t="s">
        <v>10</v>
      </c>
      <c r="GJ1996" s="4" t="s">
        <v>9</v>
      </c>
      <c r="GK1996" s="3" t="s">
        <v>6</v>
      </c>
      <c r="GL1996" s="2" t="s">
        <v>7</v>
      </c>
      <c r="GM1996" s="1" t="s">
        <v>10</v>
      </c>
      <c r="GN1996" s="3" t="s">
        <v>6</v>
      </c>
      <c r="GO1996" s="2" t="s">
        <v>7</v>
      </c>
      <c r="GP1996" s="1" t="s">
        <v>10</v>
      </c>
      <c r="GQ1996" s="4" t="s">
        <v>9</v>
      </c>
      <c r="GR1996" s="2" t="s">
        <v>7</v>
      </c>
      <c r="GS1996" s="2" t="s">
        <v>7</v>
      </c>
      <c r="GT1996" s="2" t="s">
        <v>7</v>
      </c>
      <c r="GU1996" s="1" t="s">
        <v>10</v>
      </c>
      <c r="GV1996" s="3" t="s">
        <v>6</v>
      </c>
      <c r="GW1996" s="2" t="s">
        <v>7</v>
      </c>
      <c r="GX1996" s="4" t="s">
        <v>9</v>
      </c>
      <c r="GY1996" s="2" t="s">
        <v>7</v>
      </c>
      <c r="GZ1996" s="3" t="s">
        <v>6</v>
      </c>
      <c r="HA1996" s="1" t="s">
        <v>10</v>
      </c>
      <c r="HB1996" s="4" t="s">
        <v>9</v>
      </c>
      <c r="HC1996" s="1" t="s">
        <v>10</v>
      </c>
      <c r="HD1996" s="2" t="s">
        <v>7</v>
      </c>
      <c r="HE1996" s="2" t="s">
        <v>7</v>
      </c>
      <c r="HF1996" t="s">
        <v>8</v>
      </c>
      <c r="HG1996" t="s">
        <v>8</v>
      </c>
      <c r="HH1996" t="s">
        <v>8</v>
      </c>
      <c r="HI1996" t="s">
        <v>8</v>
      </c>
      <c r="HJ1996" t="s">
        <v>8</v>
      </c>
      <c r="HK1996" t="s">
        <v>8</v>
      </c>
      <c r="HL1996" t="s">
        <v>8</v>
      </c>
      <c r="HM1996" t="s">
        <v>8</v>
      </c>
      <c r="HN1996" t="s">
        <v>8</v>
      </c>
      <c r="HO1996" t="s">
        <v>8</v>
      </c>
      <c r="HP1996" t="s">
        <v>8</v>
      </c>
      <c r="HQ1996" t="s">
        <v>8</v>
      </c>
      <c r="HR1996" t="s">
        <v>8</v>
      </c>
      <c r="HS1996" t="s">
        <v>8</v>
      </c>
      <c r="HT1996" t="s">
        <v>8</v>
      </c>
      <c r="HU1996" s="2" t="s">
        <v>7</v>
      </c>
      <c r="HV1996" s="1" t="s">
        <v>10</v>
      </c>
      <c r="HW1996" s="3" t="s">
        <v>6</v>
      </c>
      <c r="HX1996" s="4" t="s">
        <v>9</v>
      </c>
      <c r="HY1996" s="3" t="s">
        <v>6</v>
      </c>
      <c r="HZ1996" s="1" t="s">
        <v>10</v>
      </c>
      <c r="IA1996" s="4" t="s">
        <v>9</v>
      </c>
      <c r="IB1996" t="s">
        <v>8</v>
      </c>
      <c r="IC1996" t="s">
        <v>8</v>
      </c>
      <c r="ID1996" s="2" t="s">
        <v>7</v>
      </c>
      <c r="IE1996" t="s">
        <v>8</v>
      </c>
      <c r="IF1996" s="2" t="s">
        <v>7</v>
      </c>
      <c r="IG1996" s="2" t="s">
        <v>7</v>
      </c>
      <c r="IH1996" s="2" t="s">
        <v>7</v>
      </c>
      <c r="II1996" s="2" t="s">
        <v>7</v>
      </c>
      <c r="IJ1996" s="1" t="s">
        <v>10</v>
      </c>
      <c r="IK1996" s="4" t="s">
        <v>9</v>
      </c>
      <c r="IL1996" s="1" t="s">
        <v>10</v>
      </c>
      <c r="IM1996" s="1" t="s">
        <v>10</v>
      </c>
      <c r="IN1996" s="4" t="s">
        <v>9</v>
      </c>
      <c r="IO1996" s="3" t="s">
        <v>6</v>
      </c>
      <c r="IP1996" s="1" t="s">
        <v>10</v>
      </c>
      <c r="IQ1996" s="1" t="s">
        <v>10</v>
      </c>
      <c r="IR1996" s="2" t="s">
        <v>7</v>
      </c>
      <c r="IS1996" s="1" t="s">
        <v>10</v>
      </c>
      <c r="IT1996" s="4" t="s">
        <v>9</v>
      </c>
      <c r="IU1996" s="2" t="s">
        <v>7</v>
      </c>
      <c r="IV1996" t="s">
        <v>8</v>
      </c>
      <c r="IW1996" t="s">
        <v>8</v>
      </c>
      <c r="IX1996" t="s">
        <v>8</v>
      </c>
      <c r="IY1996" t="s">
        <v>8</v>
      </c>
      <c r="IZ1996" t="s">
        <v>8</v>
      </c>
      <c r="JA1996" t="s">
        <v>8</v>
      </c>
      <c r="JB1996" t="s">
        <v>8</v>
      </c>
      <c r="JC1996" t="s">
        <v>8</v>
      </c>
      <c r="JD1996" t="s">
        <v>8</v>
      </c>
      <c r="JE1996" s="4" t="s">
        <v>9</v>
      </c>
      <c r="JF1996" s="3" t="s">
        <v>6</v>
      </c>
      <c r="JG1996" s="1" t="s">
        <v>10</v>
      </c>
      <c r="JH1996" s="2" t="s">
        <v>7</v>
      </c>
      <c r="JI1996" t="s">
        <v>8</v>
      </c>
      <c r="JJ1996" t="s">
        <v>8</v>
      </c>
      <c r="JK1996" s="2" t="s">
        <v>7</v>
      </c>
      <c r="JL1996" s="4" t="s">
        <v>9</v>
      </c>
      <c r="JM1996" s="1" t="s">
        <v>10</v>
      </c>
      <c r="JN1996" t="s">
        <v>8</v>
      </c>
      <c r="JO1996" s="3" t="s">
        <v>6</v>
      </c>
      <c r="JP1996" t="s">
        <v>8</v>
      </c>
      <c r="JQ1996" t="s">
        <v>8</v>
      </c>
      <c r="JR1996" t="s">
        <v>8</v>
      </c>
      <c r="JS1996" t="s">
        <v>8</v>
      </c>
      <c r="JT1996" t="s">
        <v>8</v>
      </c>
      <c r="JU1996" t="s">
        <v>8</v>
      </c>
      <c r="JV1996" s="2" t="s">
        <v>7</v>
      </c>
      <c r="JW1996" s="1" t="s">
        <v>10</v>
      </c>
      <c r="JX1996" s="2" t="s">
        <v>7</v>
      </c>
      <c r="JY1996" s="1" t="s">
        <v>10</v>
      </c>
      <c r="JZ1996" s="1" t="s">
        <v>10</v>
      </c>
      <c r="KA1996" t="s">
        <v>8</v>
      </c>
      <c r="KB1996" t="s">
        <v>8</v>
      </c>
      <c r="KC1996" t="s">
        <v>8</v>
      </c>
      <c r="KD1996" t="s">
        <v>8</v>
      </c>
      <c r="KE1996" s="1" t="s">
        <v>10</v>
      </c>
      <c r="KF1996" s="2" t="s">
        <v>7</v>
      </c>
      <c r="KG1996" s="1" t="s">
        <v>10</v>
      </c>
      <c r="KH1996" t="s">
        <v>8</v>
      </c>
      <c r="KI1996" t="s">
        <v>8</v>
      </c>
      <c r="KJ1996" s="1" t="s">
        <v>10</v>
      </c>
      <c r="KK1996" s="1" t="s">
        <v>10</v>
      </c>
      <c r="KL1996" s="2" t="s">
        <v>7</v>
      </c>
      <c r="KM1996" s="1" t="s">
        <v>10</v>
      </c>
      <c r="KN1996" s="1" t="s">
        <v>10</v>
      </c>
      <c r="KO1996" s="4" t="s">
        <v>9</v>
      </c>
      <c r="KP1996" s="2" t="s">
        <v>7</v>
      </c>
      <c r="KQ1996" s="1" t="s">
        <v>10</v>
      </c>
      <c r="KR1996" s="2" t="s">
        <v>7</v>
      </c>
      <c r="KS1996" s="1" t="s">
        <v>10</v>
      </c>
      <c r="KT1996" s="1" t="s">
        <v>10</v>
      </c>
      <c r="KU1996" s="1" t="s">
        <v>10</v>
      </c>
      <c r="KV1996" s="2" t="s">
        <v>7</v>
      </c>
      <c r="KW1996" s="2" t="s">
        <v>7</v>
      </c>
      <c r="KX1996" t="s">
        <v>8</v>
      </c>
      <c r="KY1996" s="2" t="s">
        <v>7</v>
      </c>
      <c r="KZ1996" s="3" t="s">
        <v>6</v>
      </c>
      <c r="LA1996" s="1" t="s">
        <v>10</v>
      </c>
      <c r="LB1996" s="1" t="s">
        <v>10</v>
      </c>
      <c r="LC1996" s="3" t="s">
        <v>6</v>
      </c>
      <c r="LD1996" s="1" t="s">
        <v>10</v>
      </c>
      <c r="LE1996" s="3" t="s">
        <v>6</v>
      </c>
      <c r="LF1996" s="2" t="s">
        <v>7</v>
      </c>
      <c r="LG1996" s="1" t="s">
        <v>10</v>
      </c>
      <c r="LH1996" t="s">
        <v>8</v>
      </c>
      <c r="LI1996" s="2" t="s">
        <v>7</v>
      </c>
      <c r="LJ1996" s="2" t="s">
        <v>7</v>
      </c>
      <c r="LK1996" s="1" t="s">
        <v>10</v>
      </c>
      <c r="LL1996" t="s">
        <v>8</v>
      </c>
      <c r="LM1996" s="3" t="s">
        <v>6</v>
      </c>
      <c r="LN1996" s="2" t="s">
        <v>7</v>
      </c>
      <c r="LO1996" s="3" t="s">
        <v>6</v>
      </c>
      <c r="LP1996" t="s">
        <v>8</v>
      </c>
      <c r="LQ1996" s="4" t="s">
        <v>9</v>
      </c>
      <c r="LR1996" t="s">
        <v>8</v>
      </c>
      <c r="LS1996" s="3" t="s">
        <v>6</v>
      </c>
      <c r="LT1996" s="2" t="s">
        <v>7</v>
      </c>
      <c r="LU1996" s="3" t="s">
        <v>6</v>
      </c>
      <c r="LV1996" t="s">
        <v>8</v>
      </c>
      <c r="LW1996" s="1" t="s">
        <v>10</v>
      </c>
      <c r="LX1996" s="2" t="s">
        <v>7</v>
      </c>
      <c r="LY1996" t="s">
        <v>8</v>
      </c>
      <c r="LZ1996" t="s">
        <v>8</v>
      </c>
      <c r="MA1996" t="s">
        <v>8</v>
      </c>
      <c r="MB1996" t="s">
        <v>8</v>
      </c>
      <c r="MC1996" s="3" t="s">
        <v>6</v>
      </c>
      <c r="MD1996" s="2" t="s">
        <v>7</v>
      </c>
      <c r="ME1996" s="2" t="s">
        <v>7</v>
      </c>
      <c r="MF1996" s="4" t="s">
        <v>9</v>
      </c>
      <c r="MG1996" s="1" t="s">
        <v>10</v>
      </c>
      <c r="MH1996" s="1" t="s">
        <v>10</v>
      </c>
      <c r="MI1996" s="1" t="s">
        <v>10</v>
      </c>
      <c r="MJ1996" s="1" t="s">
        <v>10</v>
      </c>
      <c r="MK1996" s="2" t="s">
        <v>7</v>
      </c>
      <c r="ML1996" s="3" t="s">
        <v>6</v>
      </c>
      <c r="MM1996" s="1" t="s">
        <v>10</v>
      </c>
      <c r="MN1996" s="1" t="s">
        <v>10</v>
      </c>
      <c r="MO1996" s="3" t="s">
        <v>6</v>
      </c>
      <c r="MP1996" s="1" t="s">
        <v>10</v>
      </c>
      <c r="MQ1996" s="1" t="s">
        <v>10</v>
      </c>
      <c r="MR1996" s="3" t="s">
        <v>6</v>
      </c>
      <c r="MS1996" s="2" t="s">
        <v>7</v>
      </c>
      <c r="MT1996" s="2" t="s">
        <v>7</v>
      </c>
      <c r="MU1996" s="3" t="s">
        <v>6</v>
      </c>
      <c r="MV1996" s="3" t="s">
        <v>6</v>
      </c>
      <c r="MW1996" s="2" t="s">
        <v>7</v>
      </c>
      <c r="MX1996" s="2" t="s">
        <v>7</v>
      </c>
      <c r="MY1996" s="4" t="s">
        <v>9</v>
      </c>
      <c r="MZ1996" s="1" t="s">
        <v>10</v>
      </c>
      <c r="NA1996" s="3" t="s">
        <v>6</v>
      </c>
      <c r="NB1996" t="s">
        <v>8</v>
      </c>
      <c r="NC1996" s="1" t="s">
        <v>10</v>
      </c>
      <c r="ND1996" s="2" t="s">
        <v>7</v>
      </c>
      <c r="NE1996" s="3" t="s">
        <v>6</v>
      </c>
      <c r="NF1996" s="2" t="s">
        <v>7</v>
      </c>
      <c r="NG1996" s="2" t="s">
        <v>7</v>
      </c>
      <c r="NH1996" t="s">
        <v>8</v>
      </c>
      <c r="NI1996" t="s">
        <v>8</v>
      </c>
      <c r="NJ1996" t="s">
        <v>8</v>
      </c>
      <c r="NK1996" s="2" t="s">
        <v>7</v>
      </c>
      <c r="NL1996" t="s">
        <v>8</v>
      </c>
      <c r="NM1996" t="s">
        <v>8</v>
      </c>
      <c r="NN1996" t="s">
        <v>8</v>
      </c>
      <c r="NO1996" s="1" t="s">
        <v>10</v>
      </c>
      <c r="NP1996" s="1" t="s">
        <v>10</v>
      </c>
      <c r="NQ1996" s="1" t="s">
        <v>10</v>
      </c>
      <c r="NR1996" s="3" t="s">
        <v>6</v>
      </c>
      <c r="NS1996" s="3" t="s">
        <v>6</v>
      </c>
      <c r="NT1996" s="1" t="s">
        <v>10</v>
      </c>
      <c r="NU1996" s="2" t="s">
        <v>7</v>
      </c>
      <c r="NV1996" s="3" t="s">
        <v>6</v>
      </c>
      <c r="NW1996" s="4" t="s">
        <v>9</v>
      </c>
      <c r="NX1996" s="1" t="s">
        <v>10</v>
      </c>
      <c r="NY1996" s="3" t="s">
        <v>6</v>
      </c>
      <c r="NZ1996" s="3" t="s">
        <v>6</v>
      </c>
      <c r="OA1996" s="4" t="s">
        <v>9</v>
      </c>
      <c r="OB1996" s="4" t="s">
        <v>9</v>
      </c>
      <c r="OC1996" t="s">
        <v>8</v>
      </c>
      <c r="OD1996" t="s">
        <v>8</v>
      </c>
      <c r="OE1996" t="s">
        <v>8</v>
      </c>
      <c r="OF1996" s="3" t="s">
        <v>6</v>
      </c>
      <c r="OG1996" s="1" t="s">
        <v>10</v>
      </c>
      <c r="OH1996" s="1" t="s">
        <v>10</v>
      </c>
      <c r="OI1996" s="3" t="s">
        <v>6</v>
      </c>
      <c r="OJ1996" s="2" t="s">
        <v>7</v>
      </c>
      <c r="OK1996" s="3" t="s">
        <v>6</v>
      </c>
      <c r="OL1996" s="2" t="s">
        <v>7</v>
      </c>
      <c r="OM1996" s="3" t="s">
        <v>6</v>
      </c>
      <c r="ON1996" s="3" t="s">
        <v>6</v>
      </c>
      <c r="OO1996" s="2" t="s">
        <v>7</v>
      </c>
      <c r="OP1996" s="3" t="s">
        <v>6</v>
      </c>
      <c r="OQ1996" s="2" t="s">
        <v>7</v>
      </c>
      <c r="OR1996" s="3" t="s">
        <v>6</v>
      </c>
      <c r="OS1996" t="s">
        <v>8</v>
      </c>
      <c r="OT1996" t="s">
        <v>8</v>
      </c>
      <c r="OU1996" t="s">
        <v>8</v>
      </c>
      <c r="OV1996" s="3" t="s">
        <v>6</v>
      </c>
      <c r="OW1996" t="s">
        <v>8</v>
      </c>
      <c r="OX1996" t="s">
        <v>8</v>
      </c>
      <c r="OY1996" t="s">
        <v>8</v>
      </c>
      <c r="OZ1996" t="s">
        <v>8</v>
      </c>
      <c r="PA1996" t="s">
        <v>8</v>
      </c>
      <c r="PB1996" t="s">
        <v>8</v>
      </c>
      <c r="PC1996" t="s">
        <v>8</v>
      </c>
      <c r="PD1996" t="s">
        <v>8</v>
      </c>
      <c r="PE1996" s="4" t="s">
        <v>9</v>
      </c>
      <c r="PF1996" t="s">
        <v>8</v>
      </c>
      <c r="PG1996" t="s">
        <v>8</v>
      </c>
      <c r="PH1996" s="1" t="s">
        <v>10</v>
      </c>
      <c r="PI1996" s="1" t="s">
        <v>10</v>
      </c>
      <c r="PJ1996" t="s">
        <v>8</v>
      </c>
      <c r="PK1996" t="s">
        <v>8</v>
      </c>
      <c r="PL1996" s="1" t="s">
        <v>10</v>
      </c>
      <c r="PM1996" t="s">
        <v>8</v>
      </c>
      <c r="PN1996" t="s">
        <v>8</v>
      </c>
      <c r="PO1996" t="s">
        <v>8</v>
      </c>
      <c r="PP1996" s="2" t="s">
        <v>7</v>
      </c>
      <c r="PQ1996" t="s">
        <v>8</v>
      </c>
      <c r="PR1996" t="s">
        <v>8</v>
      </c>
      <c r="PS1996" s="1" t="s">
        <v>10</v>
      </c>
      <c r="PT1996" t="s">
        <v>8</v>
      </c>
      <c r="PU1996" t="s">
        <v>8</v>
      </c>
      <c r="PV1996" t="s">
        <v>8</v>
      </c>
      <c r="PW1996" t="s">
        <v>8</v>
      </c>
      <c r="PX1996" t="s">
        <v>8</v>
      </c>
      <c r="PY1996" t="s">
        <v>8</v>
      </c>
      <c r="PZ1996" s="4" t="s">
        <v>9</v>
      </c>
      <c r="QA1996" t="s">
        <v>8</v>
      </c>
      <c r="QB1996" t="s">
        <v>8</v>
      </c>
      <c r="QC1996" t="s">
        <v>8</v>
      </c>
      <c r="QD1996" t="s">
        <v>8</v>
      </c>
      <c r="QE1996" t="s">
        <v>8</v>
      </c>
      <c r="QF1996" t="s">
        <v>8</v>
      </c>
      <c r="QG1996" t="s">
        <v>8</v>
      </c>
      <c r="QH1996" s="1" t="s">
        <v>10</v>
      </c>
      <c r="QI1996" t="s">
        <v>8</v>
      </c>
      <c r="QJ1996" t="s">
        <v>8</v>
      </c>
      <c r="QK1996" t="s">
        <v>8</v>
      </c>
      <c r="QL1996" s="3" t="s">
        <v>6</v>
      </c>
      <c r="QM1996" t="s">
        <v>8</v>
      </c>
      <c r="QN1996" t="s">
        <v>8</v>
      </c>
      <c r="QO1996" t="s">
        <v>8</v>
      </c>
      <c r="QP1996" t="s">
        <v>8</v>
      </c>
      <c r="QQ1996" s="2" t="s">
        <v>7</v>
      </c>
      <c r="QR1996" t="s">
        <v>8</v>
      </c>
      <c r="QS1996" t="s">
        <v>8</v>
      </c>
      <c r="QT1996" s="3" t="s">
        <v>6</v>
      </c>
      <c r="QU1996" t="s">
        <v>8</v>
      </c>
      <c r="QV1996" t="s">
        <v>8</v>
      </c>
      <c r="QW1996" t="s">
        <v>8</v>
      </c>
      <c r="QX1996" s="1" t="s">
        <v>10</v>
      </c>
      <c r="QY1996" s="2" t="s">
        <v>7</v>
      </c>
      <c r="QZ1996" s="4" t="s">
        <v>9</v>
      </c>
      <c r="RA1996" s="1" t="s">
        <v>10</v>
      </c>
      <c r="RB1996" s="4" t="s">
        <v>9</v>
      </c>
      <c r="RC1996" s="2" t="s">
        <v>7</v>
      </c>
      <c r="RD1996" s="3" t="s">
        <v>6</v>
      </c>
      <c r="RE1996" s="3" t="s">
        <v>6</v>
      </c>
      <c r="RF1996" s="3" t="s">
        <v>6</v>
      </c>
      <c r="RG1996" s="4" t="s">
        <v>9</v>
      </c>
      <c r="RH1996" s="1" t="s">
        <v>10</v>
      </c>
      <c r="RI1996" s="2" t="s">
        <v>7</v>
      </c>
      <c r="RJ1996" s="1" t="s">
        <v>10</v>
      </c>
      <c r="RK1996" s="3" t="s">
        <v>6</v>
      </c>
      <c r="RL1996" s="1" t="s">
        <v>10</v>
      </c>
      <c r="RM1996" s="4" t="s">
        <v>9</v>
      </c>
      <c r="RN1996" s="2" t="s">
        <v>7</v>
      </c>
      <c r="RO1996" s="2" t="s">
        <v>7</v>
      </c>
      <c r="RP1996" s="4" t="s">
        <v>9</v>
      </c>
      <c r="RQ1996" s="1" t="s">
        <v>10</v>
      </c>
      <c r="RR1996" s="4" t="s">
        <v>9</v>
      </c>
      <c r="RS1996" s="3" t="s">
        <v>6</v>
      </c>
      <c r="RT1996" s="4" t="s">
        <v>9</v>
      </c>
      <c r="RU1996" s="4" t="s">
        <v>9</v>
      </c>
      <c r="RV1996" s="2" t="s">
        <v>7</v>
      </c>
      <c r="RW1996" s="1" t="s">
        <v>10</v>
      </c>
      <c r="RX1996" s="3" t="s">
        <v>6</v>
      </c>
      <c r="RY1996" s="2" t="s">
        <v>7</v>
      </c>
      <c r="RZ1996" s="3" t="s">
        <v>6</v>
      </c>
      <c r="SA1996" s="1" t="s">
        <v>10</v>
      </c>
      <c r="SB1996" s="4" t="s">
        <v>9</v>
      </c>
      <c r="SC1996" s="1" t="s">
        <v>10</v>
      </c>
      <c r="SD1996" s="2" t="s">
        <v>7</v>
      </c>
      <c r="SE1996" s="3" t="s">
        <v>6</v>
      </c>
      <c r="SF1996" s="2" t="s">
        <v>7</v>
      </c>
      <c r="SG1996" s="1" t="s">
        <v>10</v>
      </c>
      <c r="SH1996" t="s">
        <v>8</v>
      </c>
      <c r="SI1996" t="s">
        <v>8</v>
      </c>
      <c r="SJ1996" t="s">
        <v>8</v>
      </c>
      <c r="SK1996" s="1" t="s">
        <v>10</v>
      </c>
      <c r="SL1996" s="1" t="s">
        <v>10</v>
      </c>
      <c r="SM1996" s="4" t="s">
        <v>9</v>
      </c>
      <c r="SN1996" s="2" t="s">
        <v>7</v>
      </c>
      <c r="SO1996" s="3" t="s">
        <v>6</v>
      </c>
      <c r="SP1996" s="2" t="s">
        <v>7</v>
      </c>
      <c r="SQ1996" s="4" t="s">
        <v>9</v>
      </c>
      <c r="SR1996" t="s">
        <v>8</v>
      </c>
      <c r="SS1996" t="s">
        <v>8</v>
      </c>
      <c r="ST1996" t="s">
        <v>8</v>
      </c>
      <c r="SU1996" s="4" t="s">
        <v>9</v>
      </c>
      <c r="SV1996" s="4" t="s">
        <v>9</v>
      </c>
      <c r="SW1996" s="1" t="s">
        <v>10</v>
      </c>
      <c r="SX1996" s="4" t="s">
        <v>9</v>
      </c>
      <c r="SY1996" s="1" t="s">
        <v>10</v>
      </c>
      <c r="SZ1996" s="2" t="s">
        <v>7</v>
      </c>
      <c r="TA1996" s="2" t="s">
        <v>7</v>
      </c>
      <c r="TB1996" s="1" t="s">
        <v>10</v>
      </c>
      <c r="TC1996" s="3" t="s">
        <v>6</v>
      </c>
      <c r="TD1996" s="4" t="s">
        <v>9</v>
      </c>
      <c r="TE1996" s="2" t="s">
        <v>7</v>
      </c>
      <c r="TF1996" s="3" t="s">
        <v>6</v>
      </c>
      <c r="TG1996" s="3" t="s">
        <v>6</v>
      </c>
      <c r="TH1996" s="2" t="s">
        <v>7</v>
      </c>
      <c r="TI1996" s="1" t="s">
        <v>10</v>
      </c>
      <c r="TJ1996" s="3" t="s">
        <v>6</v>
      </c>
      <c r="TK1996" s="3" t="s">
        <v>6</v>
      </c>
      <c r="TL1996" s="4" t="s">
        <v>9</v>
      </c>
      <c r="TM1996" s="4" t="s">
        <v>9</v>
      </c>
      <c r="TN1996" s="4" t="s">
        <v>9</v>
      </c>
      <c r="TO1996" s="4" t="s">
        <v>9</v>
      </c>
      <c r="TP1996" s="4" t="s">
        <v>9</v>
      </c>
      <c r="TQ1996" s="4" t="s">
        <v>9</v>
      </c>
      <c r="TR1996" s="3" t="s">
        <v>6</v>
      </c>
      <c r="TS1996" t="s">
        <v>8</v>
      </c>
      <c r="TT1996" t="s">
        <v>8</v>
      </c>
      <c r="TU1996" t="s">
        <v>8</v>
      </c>
      <c r="TV1996" s="4" t="s">
        <v>9</v>
      </c>
      <c r="TW1996" s="3" t="s">
        <v>6</v>
      </c>
      <c r="TX1996" s="4" t="s">
        <v>9</v>
      </c>
      <c r="TY1996" s="2" t="s">
        <v>7</v>
      </c>
      <c r="TZ1996" s="4" t="s">
        <v>9</v>
      </c>
      <c r="UA1996" s="3" t="s">
        <v>6</v>
      </c>
      <c r="UB1996" s="1" t="s">
        <v>10</v>
      </c>
      <c r="UC1996" s="4" t="s">
        <v>9</v>
      </c>
      <c r="UD1996" s="3" t="s">
        <v>6</v>
      </c>
      <c r="UE1996" s="4" t="s">
        <v>9</v>
      </c>
      <c r="UF1996" s="1" t="s">
        <v>10</v>
      </c>
      <c r="UG1996" s="4" t="s">
        <v>9</v>
      </c>
      <c r="UH1996" s="4" t="s">
        <v>9</v>
      </c>
      <c r="UI1996" s="1" t="s">
        <v>10</v>
      </c>
      <c r="UJ1996" s="4" t="s">
        <v>9</v>
      </c>
      <c r="UK1996" s="3" t="s">
        <v>6</v>
      </c>
      <c r="UL1996" s="1" t="s">
        <v>10</v>
      </c>
      <c r="UM1996" t="s">
        <v>8</v>
      </c>
      <c r="UN1996" s="2" t="s">
        <v>7</v>
      </c>
      <c r="UO1996" t="s">
        <v>8</v>
      </c>
      <c r="UP1996" t="s">
        <v>8</v>
      </c>
      <c r="UQ1996" s="4" t="s">
        <v>9</v>
      </c>
      <c r="UR1996" s="3" t="s">
        <v>6</v>
      </c>
      <c r="US1996" s="1" t="s">
        <v>10</v>
      </c>
      <c r="UT1996" s="3" t="s">
        <v>6</v>
      </c>
      <c r="UU1996" s="1" t="s">
        <v>10</v>
      </c>
      <c r="UV1996" s="1" t="s">
        <v>10</v>
      </c>
      <c r="UW1996" s="3" t="s">
        <v>6</v>
      </c>
      <c r="UX1996" s="2" t="s">
        <v>7</v>
      </c>
      <c r="UY1996" s="2" t="s">
        <v>7</v>
      </c>
      <c r="UZ1996" s="4" t="s">
        <v>9</v>
      </c>
      <c r="VA1996" s="2" t="s">
        <v>7</v>
      </c>
      <c r="VB1996" s="1" t="s">
        <v>10</v>
      </c>
      <c r="VC1996" s="2" t="s">
        <v>7</v>
      </c>
      <c r="VD1996" s="3" t="s">
        <v>6</v>
      </c>
      <c r="VE1996" s="1" t="s">
        <v>10</v>
      </c>
      <c r="VF1996" s="3" t="s">
        <v>6</v>
      </c>
      <c r="VG1996" s="4" t="s">
        <v>9</v>
      </c>
      <c r="VH1996" s="2" t="s">
        <v>7</v>
      </c>
      <c r="VI1996" s="4" t="s">
        <v>9</v>
      </c>
      <c r="VJ1996" s="2" t="s">
        <v>7</v>
      </c>
      <c r="VK1996" s="3" t="s">
        <v>6</v>
      </c>
      <c r="VL1996" s="4" t="s">
        <v>9</v>
      </c>
      <c r="VM1996" s="3" t="s">
        <v>6</v>
      </c>
      <c r="VN1996" s="4" t="s">
        <v>9</v>
      </c>
      <c r="VO1996" s="1" t="s">
        <v>10</v>
      </c>
      <c r="VP1996" s="1" t="s">
        <v>10</v>
      </c>
      <c r="VQ1996" s="1" t="s">
        <v>10</v>
      </c>
      <c r="VR1996" s="4" t="s">
        <v>9</v>
      </c>
      <c r="VS1996" s="3" t="s">
        <v>6</v>
      </c>
      <c r="VT1996" s="1" t="s">
        <v>10</v>
      </c>
      <c r="VU1996" s="1" t="s">
        <v>10</v>
      </c>
      <c r="VV1996" s="1" t="s">
        <v>10</v>
      </c>
      <c r="VW1996" s="3" t="s">
        <v>6</v>
      </c>
      <c r="VX1996" s="4" t="s">
        <v>9</v>
      </c>
      <c r="VY1996" s="1" t="s">
        <v>10</v>
      </c>
      <c r="VZ1996" s="4" t="s">
        <v>9</v>
      </c>
      <c r="WA1996" s="3" t="s">
        <v>6</v>
      </c>
      <c r="WB1996" s="1" t="s">
        <v>10</v>
      </c>
      <c r="WC1996" s="4" t="s">
        <v>9</v>
      </c>
      <c r="WD1996" s="4" t="s">
        <v>9</v>
      </c>
      <c r="WE1996" s="1" t="s">
        <v>10</v>
      </c>
      <c r="WF1996" s="2" t="s">
        <v>7</v>
      </c>
      <c r="WG1996" s="4" t="s">
        <v>9</v>
      </c>
      <c r="WH1996" s="1" t="s">
        <v>10</v>
      </c>
      <c r="WI1996" s="1" t="s">
        <v>10</v>
      </c>
      <c r="WJ1996" s="1" t="s">
        <v>10</v>
      </c>
      <c r="WK1996" t="s">
        <v>8</v>
      </c>
      <c r="WL1996" s="2" t="s">
        <v>7</v>
      </c>
      <c r="WM1996" s="2" t="s">
        <v>7</v>
      </c>
      <c r="WN1996" s="4" t="s">
        <v>9</v>
      </c>
      <c r="WO1996" s="4" t="s">
        <v>9</v>
      </c>
      <c r="WP1996" s="4" t="s">
        <v>9</v>
      </c>
      <c r="WQ1996" s="3" t="s">
        <v>6</v>
      </c>
      <c r="WR1996" t="s">
        <v>8</v>
      </c>
      <c r="WS1996" t="s">
        <v>8</v>
      </c>
      <c r="WT1996" t="s">
        <v>8</v>
      </c>
      <c r="WU1996" t="s">
        <v>8</v>
      </c>
      <c r="WV1996" t="s">
        <v>8</v>
      </c>
      <c r="WW1996" t="s">
        <v>8</v>
      </c>
      <c r="WX1996" t="s">
        <v>8</v>
      </c>
      <c r="WY1996" t="s">
        <v>8</v>
      </c>
      <c r="WZ1996" s="2" t="s">
        <v>7</v>
      </c>
      <c r="XA1996" t="s">
        <v>8</v>
      </c>
      <c r="XB1996" s="4" t="s">
        <v>9</v>
      </c>
      <c r="XC1996" s="2" t="s">
        <v>7</v>
      </c>
      <c r="XD1996" s="3" t="s">
        <v>6</v>
      </c>
      <c r="XE1996" s="2" t="s">
        <v>7</v>
      </c>
      <c r="XF1996" s="1" t="s">
        <v>10</v>
      </c>
      <c r="XG1996" s="2" t="s">
        <v>7</v>
      </c>
      <c r="XH1996" s="1" t="s">
        <v>10</v>
      </c>
      <c r="XI1996" s="2" t="s">
        <v>7</v>
      </c>
      <c r="XJ1996" s="1" t="s">
        <v>10</v>
      </c>
      <c r="XK1996" s="2" t="s">
        <v>7</v>
      </c>
      <c r="XL1996" s="1" t="s">
        <v>10</v>
      </c>
      <c r="XM1996" s="2" t="s">
        <v>7</v>
      </c>
      <c r="XN1996" t="s">
        <v>8</v>
      </c>
      <c r="XO1996" s="3" t="s">
        <v>6</v>
      </c>
      <c r="XP1996" t="s">
        <v>8</v>
      </c>
      <c r="XQ1996" t="s">
        <v>8</v>
      </c>
      <c r="XR1996" t="s">
        <v>8</v>
      </c>
      <c r="XS1996" t="s">
        <v>8</v>
      </c>
      <c r="XT1996" t="s">
        <v>8</v>
      </c>
      <c r="XU1996" t="s">
        <v>8</v>
      </c>
      <c r="XV1996" t="s">
        <v>8</v>
      </c>
      <c r="XW1996" t="s">
        <v>8</v>
      </c>
      <c r="XX1996" s="4" t="s">
        <v>9</v>
      </c>
      <c r="XY1996" t="s">
        <v>8</v>
      </c>
      <c r="XZ1996" s="2" t="s">
        <v>7</v>
      </c>
      <c r="YA1996" s="1" t="s">
        <v>10</v>
      </c>
      <c r="YB1996" s="3" t="s">
        <v>6</v>
      </c>
      <c r="YC1996" s="2" t="s">
        <v>7</v>
      </c>
      <c r="YD1996" s="1" t="s">
        <v>10</v>
      </c>
      <c r="YE1996" s="2" t="s">
        <v>7</v>
      </c>
      <c r="YF1996" s="2" t="s">
        <v>7</v>
      </c>
      <c r="YG1996" s="2" t="s">
        <v>7</v>
      </c>
      <c r="YH1996" s="4" t="s">
        <v>9</v>
      </c>
      <c r="YI1996" s="2" t="s">
        <v>7</v>
      </c>
      <c r="YJ1996" s="2" t="s">
        <v>7</v>
      </c>
      <c r="YK1996" s="4" t="s">
        <v>9</v>
      </c>
      <c r="YL1996" s="1" t="s">
        <v>10</v>
      </c>
      <c r="YM1996" s="3" t="s">
        <v>6</v>
      </c>
      <c r="YN1996"/>
      <c r="YO1996"/>
      <c r="YP1996"/>
      <c r="YQ1996"/>
      <c r="YR1996" s="13"/>
      <c r="YS1996" s="13"/>
      <c r="YT1996" s="13"/>
      <c r="YU1996" s="13"/>
    </row>
    <row r="1997" spans="1:671" x14ac:dyDescent="0.25">
      <c r="A1997" t="s">
        <v>8672</v>
      </c>
      <c r="B1997" t="s">
        <v>8698</v>
      </c>
      <c r="C1997" t="s">
        <v>6</v>
      </c>
      <c r="D1997" t="s">
        <v>8698</v>
      </c>
      <c r="E1997" s="15" t="s">
        <v>8698</v>
      </c>
      <c r="F1997" t="s">
        <v>7</v>
      </c>
      <c r="G1997" s="15" t="s">
        <v>8698</v>
      </c>
      <c r="H1997" t="s">
        <v>8698</v>
      </c>
      <c r="I1997" t="s">
        <v>9</v>
      </c>
      <c r="J1997" t="s">
        <v>8698</v>
      </c>
      <c r="K1997" t="s">
        <v>6</v>
      </c>
      <c r="L1997" t="s">
        <v>8698</v>
      </c>
      <c r="M1997" t="s">
        <v>8698</v>
      </c>
      <c r="N1997" t="s">
        <v>9</v>
      </c>
      <c r="O1997" t="s">
        <v>8698</v>
      </c>
      <c r="P1997" t="s">
        <v>10</v>
      </c>
      <c r="Q1997" s="45" t="s">
        <v>8671</v>
      </c>
      <c r="R1997" t="s">
        <v>8672</v>
      </c>
      <c r="T1997" t="s">
        <v>8685</v>
      </c>
      <c r="U1997">
        <v>0</v>
      </c>
      <c r="V1997" s="3" t="s">
        <v>6</v>
      </c>
      <c r="W1997" s="2" t="s">
        <v>7</v>
      </c>
      <c r="X1997" s="2" t="s">
        <v>7</v>
      </c>
      <c r="Y1997" t="s">
        <v>8</v>
      </c>
      <c r="Z1997" t="s">
        <v>8</v>
      </c>
      <c r="AA1997" t="s">
        <v>8</v>
      </c>
      <c r="AB1997" s="3" t="s">
        <v>6</v>
      </c>
      <c r="AC1997" s="3" t="s">
        <v>6</v>
      </c>
      <c r="AD1997" s="3" t="s">
        <v>6</v>
      </c>
      <c r="AE1997" s="2" t="s">
        <v>7</v>
      </c>
      <c r="AF1997" s="3" t="s">
        <v>6</v>
      </c>
      <c r="AG1997" t="s">
        <v>8</v>
      </c>
      <c r="AH1997" t="s">
        <v>8</v>
      </c>
      <c r="AI1997" t="s">
        <v>8</v>
      </c>
      <c r="AJ1997" t="s">
        <v>8</v>
      </c>
      <c r="AK1997" s="3" t="s">
        <v>6</v>
      </c>
      <c r="AL1997" t="s">
        <v>8</v>
      </c>
      <c r="AM1997" s="4" t="s">
        <v>9</v>
      </c>
      <c r="AN1997" s="3" t="s">
        <v>6</v>
      </c>
      <c r="AO1997" s="2" t="s">
        <v>7</v>
      </c>
      <c r="AP1997" s="2" t="s">
        <v>7</v>
      </c>
      <c r="AQ1997" t="s">
        <v>8</v>
      </c>
      <c r="AR1997" s="1" t="s">
        <v>10</v>
      </c>
      <c r="AS1997" t="s">
        <v>8</v>
      </c>
      <c r="AT1997" s="4" t="s">
        <v>9</v>
      </c>
      <c r="AU1997" s="4" t="s">
        <v>9</v>
      </c>
      <c r="AV1997" s="3" t="s">
        <v>6</v>
      </c>
      <c r="AW1997" s="2" t="s">
        <v>7</v>
      </c>
      <c r="AX1997" s="2" t="s">
        <v>7</v>
      </c>
      <c r="AY1997" s="3" t="s">
        <v>6</v>
      </c>
      <c r="AZ1997" s="4" t="s">
        <v>9</v>
      </c>
      <c r="BA1997" s="2" t="s">
        <v>7</v>
      </c>
      <c r="BB1997" s="4" t="s">
        <v>9</v>
      </c>
      <c r="BC1997" s="4" t="s">
        <v>9</v>
      </c>
      <c r="BD1997" s="4" t="s">
        <v>9</v>
      </c>
      <c r="BE1997" s="4" t="s">
        <v>9</v>
      </c>
      <c r="BF1997" s="4" t="s">
        <v>9</v>
      </c>
      <c r="BG1997" t="s">
        <v>8</v>
      </c>
      <c r="BH1997" t="s">
        <v>8</v>
      </c>
      <c r="BI1997" s="2" t="s">
        <v>7</v>
      </c>
      <c r="BJ1997" s="2" t="s">
        <v>7</v>
      </c>
      <c r="BK1997" s="3" t="s">
        <v>6</v>
      </c>
      <c r="BL1997" s="2" t="s">
        <v>7</v>
      </c>
      <c r="BM1997" s="1" t="s">
        <v>10</v>
      </c>
      <c r="BN1997" t="s">
        <v>8</v>
      </c>
      <c r="BO1997" s="3" t="s">
        <v>6</v>
      </c>
      <c r="BP1997" t="s">
        <v>8</v>
      </c>
      <c r="BQ1997" s="2" t="s">
        <v>7</v>
      </c>
      <c r="BR1997" t="s">
        <v>8</v>
      </c>
      <c r="BS1997" s="3" t="s">
        <v>6</v>
      </c>
      <c r="BT1997" t="s">
        <v>8</v>
      </c>
      <c r="BU1997" t="s">
        <v>8</v>
      </c>
      <c r="BV1997" t="s">
        <v>8</v>
      </c>
      <c r="BW1997" t="s">
        <v>8</v>
      </c>
      <c r="BX1997" t="s">
        <v>8</v>
      </c>
      <c r="BY1997" t="s">
        <v>8</v>
      </c>
      <c r="BZ1997" t="s">
        <v>8</v>
      </c>
      <c r="CA1997" s="3" t="s">
        <v>6</v>
      </c>
      <c r="CB1997" t="s">
        <v>8</v>
      </c>
      <c r="CC1997" t="s">
        <v>8</v>
      </c>
      <c r="CD1997" t="s">
        <v>8</v>
      </c>
      <c r="CE1997" s="2" t="s">
        <v>7</v>
      </c>
      <c r="CF1997" s="4" t="s">
        <v>9</v>
      </c>
      <c r="CG1997" s="4" t="s">
        <v>9</v>
      </c>
      <c r="CH1997" s="3" t="s">
        <v>6</v>
      </c>
      <c r="CI1997" s="3" t="s">
        <v>6</v>
      </c>
      <c r="CJ1997" s="3" t="s">
        <v>6</v>
      </c>
      <c r="CK1997" s="1" t="s">
        <v>10</v>
      </c>
      <c r="CL1997" s="1" t="s">
        <v>10</v>
      </c>
      <c r="CM1997" s="4" t="s">
        <v>9</v>
      </c>
      <c r="CN1997" s="3" t="s">
        <v>6</v>
      </c>
      <c r="CO1997" s="4" t="s">
        <v>9</v>
      </c>
      <c r="CP1997" s="4" t="s">
        <v>9</v>
      </c>
      <c r="CQ1997" s="3" t="s">
        <v>6</v>
      </c>
      <c r="CR1997" s="2" t="s">
        <v>7</v>
      </c>
      <c r="CS1997" s="1" t="s">
        <v>10</v>
      </c>
      <c r="CT1997" s="2" t="s">
        <v>7</v>
      </c>
      <c r="CU1997" s="2" t="s">
        <v>7</v>
      </c>
      <c r="CV1997" s="3" t="s">
        <v>6</v>
      </c>
      <c r="CW1997" s="1" t="s">
        <v>10</v>
      </c>
      <c r="CX1997" s="3" t="s">
        <v>6</v>
      </c>
      <c r="CY1997" s="1" t="s">
        <v>10</v>
      </c>
      <c r="CZ1997" s="2" t="s">
        <v>7</v>
      </c>
      <c r="DA1997" s="3" t="s">
        <v>6</v>
      </c>
      <c r="DB1997" s="1" t="s">
        <v>10</v>
      </c>
      <c r="DC1997" s="1" t="s">
        <v>10</v>
      </c>
      <c r="DD1997" s="1" t="s">
        <v>10</v>
      </c>
      <c r="DE1997" s="1" t="s">
        <v>10</v>
      </c>
      <c r="DF1997" s="3" t="s">
        <v>6</v>
      </c>
      <c r="DG1997" s="2" t="s">
        <v>7</v>
      </c>
      <c r="DH1997" s="2" t="s">
        <v>7</v>
      </c>
      <c r="DI1997" s="2" t="s">
        <v>7</v>
      </c>
      <c r="DJ1997" s="2" t="s">
        <v>7</v>
      </c>
      <c r="DK1997" s="3" t="s">
        <v>6</v>
      </c>
      <c r="DL1997" s="2" t="s">
        <v>7</v>
      </c>
      <c r="DM1997" s="1" t="s">
        <v>10</v>
      </c>
      <c r="DN1997" s="3" t="s">
        <v>6</v>
      </c>
      <c r="DO1997" s="1" t="s">
        <v>10</v>
      </c>
      <c r="DP1997" s="3" t="s">
        <v>6</v>
      </c>
      <c r="DQ1997" s="1" t="s">
        <v>10</v>
      </c>
      <c r="DR1997" s="3" t="s">
        <v>6</v>
      </c>
      <c r="DS1997" s="1" t="s">
        <v>10</v>
      </c>
      <c r="DT1997" s="3" t="s">
        <v>6</v>
      </c>
      <c r="DU1997" s="1" t="s">
        <v>10</v>
      </c>
      <c r="DV1997" s="2" t="s">
        <v>7</v>
      </c>
      <c r="DW1997" s="3" t="s">
        <v>6</v>
      </c>
      <c r="DX1997" s="2" t="s">
        <v>7</v>
      </c>
      <c r="DY1997" s="2" t="s">
        <v>7</v>
      </c>
      <c r="DZ1997" s="1" t="s">
        <v>10</v>
      </c>
      <c r="EA1997" s="1" t="s">
        <v>10</v>
      </c>
      <c r="EB1997" s="2" t="s">
        <v>7</v>
      </c>
      <c r="EC1997" s="2" t="s">
        <v>7</v>
      </c>
      <c r="ED1997" s="1" t="s">
        <v>10</v>
      </c>
      <c r="EE1997" s="4" t="s">
        <v>9</v>
      </c>
      <c r="EF1997" s="4" t="s">
        <v>9</v>
      </c>
      <c r="EG1997" t="s">
        <v>8</v>
      </c>
      <c r="EH1997" t="s">
        <v>8</v>
      </c>
      <c r="EI1997" t="s">
        <v>8</v>
      </c>
      <c r="EJ1997" s="4" t="s">
        <v>9</v>
      </c>
      <c r="EK1997" s="2" t="s">
        <v>7</v>
      </c>
      <c r="EO1997" s="2" t="s">
        <v>7</v>
      </c>
      <c r="EP1997" s="4" t="s">
        <v>9</v>
      </c>
      <c r="EQ1997" s="1" t="s">
        <v>10</v>
      </c>
      <c r="ER1997" s="2" t="s">
        <v>7</v>
      </c>
      <c r="ES1997" s="1" t="s">
        <v>10</v>
      </c>
      <c r="ET1997" s="1" t="s">
        <v>10</v>
      </c>
      <c r="EU1997" s="2" t="s">
        <v>7</v>
      </c>
      <c r="EV1997" s="4" t="s">
        <v>9</v>
      </c>
      <c r="EW1997" s="2" t="s">
        <v>7</v>
      </c>
      <c r="EX1997" s="1" t="s">
        <v>10</v>
      </c>
      <c r="EY1997" s="2" t="s">
        <v>7</v>
      </c>
      <c r="EZ1997" s="1" t="s">
        <v>10</v>
      </c>
      <c r="FA1997" s="1" t="s">
        <v>10</v>
      </c>
      <c r="FB1997" s="4" t="s">
        <v>9</v>
      </c>
      <c r="FC1997" s="4" t="s">
        <v>9</v>
      </c>
      <c r="FD1997" s="1" t="s">
        <v>10</v>
      </c>
      <c r="FE1997" s="2" t="s">
        <v>7</v>
      </c>
      <c r="FF1997" s="2" t="s">
        <v>7</v>
      </c>
      <c r="FG1997" s="1" t="s">
        <v>10</v>
      </c>
      <c r="FH1997" s="2" t="s">
        <v>7</v>
      </c>
      <c r="FI1997" s="4" t="s">
        <v>9</v>
      </c>
      <c r="FJ1997" s="4" t="s">
        <v>9</v>
      </c>
      <c r="FK1997" s="1" t="s">
        <v>10</v>
      </c>
      <c r="FL1997" s="4" t="s">
        <v>9</v>
      </c>
      <c r="FM1997" s="3" t="s">
        <v>6</v>
      </c>
      <c r="FN1997" s="1" t="s">
        <v>10</v>
      </c>
      <c r="FO1997" s="1" t="s">
        <v>10</v>
      </c>
      <c r="FP1997" s="3" t="s">
        <v>6</v>
      </c>
      <c r="FQ1997" s="4" t="s">
        <v>9</v>
      </c>
      <c r="FR1997" s="2" t="s">
        <v>7</v>
      </c>
      <c r="FS1997" s="3" t="s">
        <v>6</v>
      </c>
      <c r="FT1997" s="4" t="s">
        <v>9</v>
      </c>
      <c r="FU1997" s="3" t="s">
        <v>6</v>
      </c>
      <c r="FV1997" s="2" t="s">
        <v>7</v>
      </c>
      <c r="FW1997" s="1" t="s">
        <v>10</v>
      </c>
      <c r="FX1997" s="2" t="s">
        <v>7</v>
      </c>
      <c r="FY1997" s="3" t="s">
        <v>6</v>
      </c>
      <c r="FZ1997" s="2" t="s">
        <v>7</v>
      </c>
      <c r="GA1997" s="2" t="s">
        <v>7</v>
      </c>
      <c r="GB1997" s="1" t="s">
        <v>10</v>
      </c>
      <c r="GC1997" s="2" t="s">
        <v>7</v>
      </c>
      <c r="GD1997" s="1" t="s">
        <v>10</v>
      </c>
      <c r="GE1997" s="2" t="s">
        <v>7</v>
      </c>
      <c r="GF1997" s="4" t="s">
        <v>9</v>
      </c>
      <c r="GG1997" s="3" t="s">
        <v>6</v>
      </c>
      <c r="GH1997" s="2" t="s">
        <v>7</v>
      </c>
      <c r="GI1997" s="1" t="s">
        <v>10</v>
      </c>
      <c r="GJ1997" s="4" t="s">
        <v>9</v>
      </c>
      <c r="GK1997" s="3" t="s">
        <v>6</v>
      </c>
      <c r="GL1997" s="2" t="s">
        <v>7</v>
      </c>
      <c r="GM1997" s="1" t="s">
        <v>10</v>
      </c>
      <c r="GN1997" s="3" t="s">
        <v>6</v>
      </c>
      <c r="GO1997" s="2" t="s">
        <v>7</v>
      </c>
      <c r="GP1997" s="1" t="s">
        <v>10</v>
      </c>
      <c r="GQ1997" s="4" t="s">
        <v>9</v>
      </c>
      <c r="GR1997" s="2" t="s">
        <v>7</v>
      </c>
      <c r="GS1997" s="2" t="s">
        <v>7</v>
      </c>
      <c r="GT1997" s="2" t="s">
        <v>7</v>
      </c>
      <c r="GU1997" s="1" t="s">
        <v>10</v>
      </c>
      <c r="GV1997" s="3" t="s">
        <v>6</v>
      </c>
      <c r="GW1997" s="2" t="s">
        <v>7</v>
      </c>
      <c r="GX1997" s="4" t="s">
        <v>9</v>
      </c>
      <c r="GY1997" s="2" t="s">
        <v>7</v>
      </c>
      <c r="GZ1997" s="3" t="s">
        <v>6</v>
      </c>
      <c r="HA1997" s="1" t="s">
        <v>10</v>
      </c>
      <c r="HB1997" s="4" t="s">
        <v>9</v>
      </c>
      <c r="HC1997" s="1" t="s">
        <v>10</v>
      </c>
      <c r="HD1997" s="2" t="s">
        <v>7</v>
      </c>
      <c r="HE1997" s="2" t="s">
        <v>7</v>
      </c>
      <c r="HF1997" t="s">
        <v>8</v>
      </c>
      <c r="HG1997" t="s">
        <v>8</v>
      </c>
      <c r="HH1997" t="s">
        <v>8</v>
      </c>
      <c r="HI1997" t="s">
        <v>8</v>
      </c>
      <c r="HJ1997" t="s">
        <v>8</v>
      </c>
      <c r="HK1997" t="s">
        <v>8</v>
      </c>
      <c r="HL1997" t="s">
        <v>8</v>
      </c>
      <c r="HM1997" t="s">
        <v>8</v>
      </c>
      <c r="HN1997" t="s">
        <v>8</v>
      </c>
      <c r="HO1997" t="s">
        <v>8</v>
      </c>
      <c r="HP1997" t="s">
        <v>8</v>
      </c>
      <c r="HQ1997" t="s">
        <v>8</v>
      </c>
      <c r="HR1997" t="s">
        <v>8</v>
      </c>
      <c r="HS1997" t="s">
        <v>8</v>
      </c>
      <c r="HT1997" t="s">
        <v>8</v>
      </c>
      <c r="HU1997" s="2" t="s">
        <v>7</v>
      </c>
      <c r="HV1997" s="1" t="s">
        <v>10</v>
      </c>
      <c r="HW1997" s="3" t="s">
        <v>6</v>
      </c>
      <c r="HX1997" s="4" t="s">
        <v>9</v>
      </c>
      <c r="HY1997" s="3" t="s">
        <v>6</v>
      </c>
      <c r="HZ1997" s="1" t="s">
        <v>10</v>
      </c>
      <c r="IA1997" s="4" t="s">
        <v>9</v>
      </c>
      <c r="IB1997" t="s">
        <v>8</v>
      </c>
      <c r="IC1997" t="s">
        <v>8</v>
      </c>
      <c r="ID1997" s="2" t="s">
        <v>7</v>
      </c>
      <c r="IE1997" t="s">
        <v>8</v>
      </c>
      <c r="IF1997" s="2" t="s">
        <v>7</v>
      </c>
      <c r="IG1997" s="2" t="s">
        <v>7</v>
      </c>
      <c r="IH1997" s="2" t="s">
        <v>7</v>
      </c>
      <c r="II1997" s="2" t="s">
        <v>7</v>
      </c>
      <c r="IJ1997" s="1" t="s">
        <v>10</v>
      </c>
      <c r="IK1997" s="4" t="s">
        <v>9</v>
      </c>
      <c r="IL1997" s="1" t="s">
        <v>10</v>
      </c>
      <c r="IM1997" s="1" t="s">
        <v>10</v>
      </c>
      <c r="IN1997" s="4" t="s">
        <v>9</v>
      </c>
      <c r="IO1997" s="3" t="s">
        <v>6</v>
      </c>
      <c r="IP1997" s="1" t="s">
        <v>10</v>
      </c>
      <c r="IQ1997" s="1" t="s">
        <v>10</v>
      </c>
      <c r="IR1997" s="2" t="s">
        <v>7</v>
      </c>
      <c r="IS1997" s="1" t="s">
        <v>10</v>
      </c>
      <c r="IT1997" s="4" t="s">
        <v>9</v>
      </c>
      <c r="IU1997" s="2" t="s">
        <v>7</v>
      </c>
      <c r="IV1997" t="s">
        <v>8</v>
      </c>
      <c r="IW1997" t="s">
        <v>8</v>
      </c>
      <c r="IX1997" t="s">
        <v>8</v>
      </c>
      <c r="IY1997" t="s">
        <v>8</v>
      </c>
      <c r="IZ1997" t="s">
        <v>8</v>
      </c>
      <c r="JA1997" t="s">
        <v>8</v>
      </c>
      <c r="JB1997" t="s">
        <v>8</v>
      </c>
      <c r="JC1997" t="s">
        <v>8</v>
      </c>
      <c r="JD1997" t="s">
        <v>8</v>
      </c>
      <c r="JE1997" s="4" t="s">
        <v>9</v>
      </c>
      <c r="JF1997" s="3" t="s">
        <v>6</v>
      </c>
      <c r="JG1997" s="1" t="s">
        <v>10</v>
      </c>
      <c r="JH1997" s="2" t="s">
        <v>7</v>
      </c>
      <c r="JI1997" t="s">
        <v>8</v>
      </c>
      <c r="JJ1997" t="s">
        <v>8</v>
      </c>
      <c r="JK1997" s="2" t="s">
        <v>7</v>
      </c>
      <c r="JL1997" s="4" t="s">
        <v>9</v>
      </c>
      <c r="JM1997" s="1" t="s">
        <v>10</v>
      </c>
      <c r="JN1997" t="s">
        <v>8</v>
      </c>
      <c r="JO1997" s="3" t="s">
        <v>6</v>
      </c>
      <c r="JP1997" t="s">
        <v>8</v>
      </c>
      <c r="JQ1997" t="s">
        <v>8</v>
      </c>
      <c r="JR1997" t="s">
        <v>8</v>
      </c>
      <c r="JS1997" t="s">
        <v>8</v>
      </c>
      <c r="JT1997" t="s">
        <v>8</v>
      </c>
      <c r="JU1997" t="s">
        <v>8</v>
      </c>
      <c r="JV1997" s="2" t="s">
        <v>7</v>
      </c>
      <c r="JW1997" s="1" t="s">
        <v>10</v>
      </c>
      <c r="JX1997" s="2" t="s">
        <v>7</v>
      </c>
      <c r="JY1997" s="1" t="s">
        <v>10</v>
      </c>
      <c r="JZ1997" s="1" t="s">
        <v>10</v>
      </c>
      <c r="KA1997" t="s">
        <v>8</v>
      </c>
      <c r="KB1997" t="s">
        <v>8</v>
      </c>
      <c r="KC1997" t="s">
        <v>8</v>
      </c>
      <c r="KD1997" t="s">
        <v>8</v>
      </c>
      <c r="KE1997" s="1" t="s">
        <v>10</v>
      </c>
      <c r="KF1997" s="2" t="s">
        <v>7</v>
      </c>
      <c r="KG1997" s="1" t="s">
        <v>10</v>
      </c>
      <c r="KH1997" t="s">
        <v>8</v>
      </c>
      <c r="KI1997" t="s">
        <v>8</v>
      </c>
      <c r="KJ1997" s="1" t="s">
        <v>10</v>
      </c>
      <c r="KK1997" s="1" t="s">
        <v>10</v>
      </c>
      <c r="KL1997" s="2" t="s">
        <v>7</v>
      </c>
      <c r="KM1997" s="1" t="s">
        <v>10</v>
      </c>
      <c r="KN1997" s="1" t="s">
        <v>10</v>
      </c>
      <c r="KO1997" s="4" t="s">
        <v>9</v>
      </c>
      <c r="KP1997" s="2" t="s">
        <v>7</v>
      </c>
      <c r="KQ1997" s="1" t="s">
        <v>10</v>
      </c>
      <c r="KR1997" s="2" t="s">
        <v>7</v>
      </c>
      <c r="KS1997" s="1" t="s">
        <v>10</v>
      </c>
      <c r="KT1997" s="1" t="s">
        <v>10</v>
      </c>
      <c r="KU1997" s="1" t="s">
        <v>10</v>
      </c>
      <c r="KV1997" s="2" t="s">
        <v>7</v>
      </c>
      <c r="KW1997" s="2" t="s">
        <v>7</v>
      </c>
      <c r="KX1997" t="s">
        <v>8</v>
      </c>
      <c r="KY1997" s="2" t="s">
        <v>7</v>
      </c>
      <c r="KZ1997" s="3" t="s">
        <v>6</v>
      </c>
      <c r="LA1997" s="1" t="s">
        <v>10</v>
      </c>
      <c r="LB1997" s="1" t="s">
        <v>10</v>
      </c>
      <c r="LC1997" s="3" t="s">
        <v>6</v>
      </c>
      <c r="LD1997" s="1" t="s">
        <v>10</v>
      </c>
      <c r="LE1997" s="3" t="s">
        <v>6</v>
      </c>
      <c r="LF1997" s="2" t="s">
        <v>7</v>
      </c>
      <c r="LG1997" s="1" t="s">
        <v>10</v>
      </c>
      <c r="LH1997" t="s">
        <v>8</v>
      </c>
      <c r="LI1997" s="2" t="s">
        <v>7</v>
      </c>
      <c r="LJ1997" s="2" t="s">
        <v>7</v>
      </c>
      <c r="LK1997" s="1" t="s">
        <v>10</v>
      </c>
      <c r="LL1997" t="s">
        <v>8</v>
      </c>
      <c r="LM1997" s="3" t="s">
        <v>6</v>
      </c>
      <c r="LN1997" s="2" t="s">
        <v>7</v>
      </c>
      <c r="LO1997" s="3" t="s">
        <v>6</v>
      </c>
      <c r="LP1997" t="s">
        <v>8</v>
      </c>
      <c r="LQ1997" s="4" t="s">
        <v>9</v>
      </c>
      <c r="LR1997" t="s">
        <v>8</v>
      </c>
      <c r="LS1997" s="3" t="s">
        <v>6</v>
      </c>
      <c r="LT1997" s="2" t="s">
        <v>7</v>
      </c>
      <c r="LU1997" s="3" t="s">
        <v>6</v>
      </c>
      <c r="LV1997" t="s">
        <v>8</v>
      </c>
      <c r="LW1997" s="1" t="s">
        <v>10</v>
      </c>
      <c r="LX1997" s="2" t="s">
        <v>7</v>
      </c>
      <c r="LY1997" t="s">
        <v>8</v>
      </c>
      <c r="LZ1997" t="s">
        <v>8</v>
      </c>
      <c r="MA1997" t="s">
        <v>8</v>
      </c>
      <c r="MB1997" t="s">
        <v>8</v>
      </c>
      <c r="MC1997" s="3" t="s">
        <v>6</v>
      </c>
      <c r="MD1997" s="2" t="s">
        <v>7</v>
      </c>
      <c r="ME1997" s="2" t="s">
        <v>7</v>
      </c>
      <c r="MF1997" s="4" t="s">
        <v>9</v>
      </c>
      <c r="MG1997" s="1" t="s">
        <v>10</v>
      </c>
      <c r="MH1997" s="1" t="s">
        <v>10</v>
      </c>
      <c r="MI1997" s="1" t="s">
        <v>10</v>
      </c>
      <c r="MJ1997" s="1" t="s">
        <v>10</v>
      </c>
      <c r="MK1997" s="2" t="s">
        <v>7</v>
      </c>
      <c r="ML1997" s="3" t="s">
        <v>6</v>
      </c>
      <c r="MM1997" s="1" t="s">
        <v>10</v>
      </c>
      <c r="MN1997" s="1" t="s">
        <v>10</v>
      </c>
      <c r="MO1997" s="3" t="s">
        <v>6</v>
      </c>
      <c r="MP1997" s="1" t="s">
        <v>10</v>
      </c>
      <c r="MQ1997" s="1" t="s">
        <v>10</v>
      </c>
      <c r="MR1997" s="3" t="s">
        <v>6</v>
      </c>
      <c r="MS1997" s="2" t="s">
        <v>7</v>
      </c>
      <c r="MT1997" s="2" t="s">
        <v>7</v>
      </c>
      <c r="MU1997" s="3" t="s">
        <v>6</v>
      </c>
      <c r="MV1997" s="3" t="s">
        <v>6</v>
      </c>
      <c r="MW1997" s="2" t="s">
        <v>7</v>
      </c>
      <c r="MX1997" s="2" t="s">
        <v>7</v>
      </c>
      <c r="MY1997" s="4" t="s">
        <v>9</v>
      </c>
      <c r="MZ1997" s="1" t="s">
        <v>10</v>
      </c>
      <c r="NA1997" s="3" t="s">
        <v>6</v>
      </c>
      <c r="NB1997" t="s">
        <v>8</v>
      </c>
      <c r="NC1997" s="1" t="s">
        <v>10</v>
      </c>
      <c r="ND1997" s="2" t="s">
        <v>7</v>
      </c>
      <c r="NE1997" s="3" t="s">
        <v>6</v>
      </c>
      <c r="NF1997" s="2" t="s">
        <v>7</v>
      </c>
      <c r="NG1997" s="2" t="s">
        <v>7</v>
      </c>
      <c r="NH1997" t="s">
        <v>8</v>
      </c>
      <c r="NI1997" t="s">
        <v>8</v>
      </c>
      <c r="NJ1997" t="s">
        <v>8</v>
      </c>
      <c r="NK1997" s="2" t="s">
        <v>7</v>
      </c>
      <c r="NL1997" t="s">
        <v>8</v>
      </c>
      <c r="NM1997" t="s">
        <v>8</v>
      </c>
      <c r="NN1997" t="s">
        <v>8</v>
      </c>
      <c r="NO1997" s="1" t="s">
        <v>10</v>
      </c>
      <c r="NP1997" s="1" t="s">
        <v>10</v>
      </c>
      <c r="NQ1997" s="1" t="s">
        <v>10</v>
      </c>
      <c r="NR1997" s="3" t="s">
        <v>6</v>
      </c>
      <c r="NS1997" s="3" t="s">
        <v>6</v>
      </c>
      <c r="NT1997" s="1" t="s">
        <v>10</v>
      </c>
      <c r="NU1997" s="2" t="s">
        <v>7</v>
      </c>
      <c r="NV1997" s="3" t="s">
        <v>6</v>
      </c>
      <c r="NW1997" s="4" t="s">
        <v>9</v>
      </c>
      <c r="NX1997" s="1" t="s">
        <v>10</v>
      </c>
      <c r="NY1997" s="3" t="s">
        <v>6</v>
      </c>
      <c r="NZ1997" s="3" t="s">
        <v>6</v>
      </c>
      <c r="OA1997" s="4" t="s">
        <v>9</v>
      </c>
      <c r="OB1997" s="4" t="s">
        <v>9</v>
      </c>
      <c r="OC1997" t="s">
        <v>8</v>
      </c>
      <c r="OD1997" t="s">
        <v>8</v>
      </c>
      <c r="OE1997" t="s">
        <v>8</v>
      </c>
      <c r="OF1997" s="3" t="s">
        <v>6</v>
      </c>
      <c r="OG1997" s="1" t="s">
        <v>10</v>
      </c>
      <c r="OH1997" s="1" t="s">
        <v>10</v>
      </c>
      <c r="OI1997" s="3" t="s">
        <v>6</v>
      </c>
      <c r="OJ1997" s="2" t="s">
        <v>7</v>
      </c>
      <c r="OK1997" s="3" t="s">
        <v>6</v>
      </c>
      <c r="OL1997" s="2" t="s">
        <v>7</v>
      </c>
      <c r="OM1997" s="3" t="s">
        <v>6</v>
      </c>
      <c r="ON1997" s="3" t="s">
        <v>6</v>
      </c>
      <c r="OO1997" s="2" t="s">
        <v>7</v>
      </c>
      <c r="OP1997" s="3" t="s">
        <v>6</v>
      </c>
      <c r="OQ1997" s="2" t="s">
        <v>7</v>
      </c>
      <c r="OR1997" s="3" t="s">
        <v>6</v>
      </c>
      <c r="OS1997" t="s">
        <v>8</v>
      </c>
      <c r="OT1997" t="s">
        <v>8</v>
      </c>
      <c r="OU1997" t="s">
        <v>8</v>
      </c>
      <c r="OV1997" s="3" t="s">
        <v>6</v>
      </c>
      <c r="OW1997" t="s">
        <v>8</v>
      </c>
      <c r="OX1997" t="s">
        <v>8</v>
      </c>
      <c r="OY1997" t="s">
        <v>8</v>
      </c>
      <c r="OZ1997" t="s">
        <v>8</v>
      </c>
      <c r="PA1997" t="s">
        <v>8</v>
      </c>
      <c r="PB1997" t="s">
        <v>8</v>
      </c>
      <c r="PC1997" t="s">
        <v>8</v>
      </c>
      <c r="PD1997" t="s">
        <v>8</v>
      </c>
      <c r="PE1997" s="4" t="s">
        <v>9</v>
      </c>
      <c r="PF1997" t="s">
        <v>8</v>
      </c>
      <c r="PG1997" t="s">
        <v>8</v>
      </c>
      <c r="PH1997" s="1" t="s">
        <v>10</v>
      </c>
      <c r="PI1997" s="1" t="s">
        <v>10</v>
      </c>
      <c r="PJ1997" t="s">
        <v>8</v>
      </c>
      <c r="PK1997" t="s">
        <v>8</v>
      </c>
      <c r="PL1997" s="1" t="s">
        <v>10</v>
      </c>
      <c r="PM1997" t="s">
        <v>8</v>
      </c>
      <c r="PN1997" t="s">
        <v>8</v>
      </c>
      <c r="PO1997" t="s">
        <v>8</v>
      </c>
      <c r="PP1997" s="2" t="s">
        <v>7</v>
      </c>
      <c r="PQ1997" t="s">
        <v>8</v>
      </c>
      <c r="PR1997" t="s">
        <v>8</v>
      </c>
      <c r="PS1997" s="1" t="s">
        <v>10</v>
      </c>
      <c r="PT1997" t="s">
        <v>8</v>
      </c>
      <c r="PU1997" t="s">
        <v>8</v>
      </c>
      <c r="PV1997" t="s">
        <v>8</v>
      </c>
      <c r="PW1997" t="s">
        <v>8</v>
      </c>
      <c r="PX1997" t="s">
        <v>8</v>
      </c>
      <c r="PY1997" t="s">
        <v>8</v>
      </c>
      <c r="PZ1997" s="4" t="s">
        <v>9</v>
      </c>
      <c r="QA1997" t="s">
        <v>8</v>
      </c>
      <c r="QB1997" t="s">
        <v>8</v>
      </c>
      <c r="QC1997" t="s">
        <v>8</v>
      </c>
      <c r="QD1997" t="s">
        <v>8</v>
      </c>
      <c r="QE1997" t="s">
        <v>8</v>
      </c>
      <c r="QF1997" t="s">
        <v>8</v>
      </c>
      <c r="QG1997" t="s">
        <v>8</v>
      </c>
      <c r="QH1997" s="1" t="s">
        <v>10</v>
      </c>
      <c r="QI1997" t="s">
        <v>8</v>
      </c>
      <c r="QJ1997" t="s">
        <v>8</v>
      </c>
      <c r="QK1997" t="s">
        <v>8</v>
      </c>
      <c r="QL1997" s="3" t="s">
        <v>6</v>
      </c>
      <c r="QM1997" t="s">
        <v>8</v>
      </c>
      <c r="QN1997" t="s">
        <v>8</v>
      </c>
      <c r="QO1997" t="s">
        <v>8</v>
      </c>
      <c r="QP1997" t="s">
        <v>8</v>
      </c>
      <c r="QQ1997" s="2" t="s">
        <v>7</v>
      </c>
      <c r="QR1997" t="s">
        <v>8</v>
      </c>
      <c r="QS1997" t="s">
        <v>8</v>
      </c>
      <c r="QT1997" s="3" t="s">
        <v>6</v>
      </c>
      <c r="QU1997" t="s">
        <v>8</v>
      </c>
      <c r="QV1997" t="s">
        <v>8</v>
      </c>
      <c r="QW1997" t="s">
        <v>8</v>
      </c>
      <c r="QX1997" s="1" t="s">
        <v>10</v>
      </c>
      <c r="QY1997" s="2" t="s">
        <v>7</v>
      </c>
      <c r="QZ1997" s="4" t="s">
        <v>9</v>
      </c>
      <c r="RA1997" s="1" t="s">
        <v>10</v>
      </c>
      <c r="RB1997" s="4" t="s">
        <v>9</v>
      </c>
      <c r="RC1997" s="2" t="s">
        <v>7</v>
      </c>
      <c r="RD1997" s="3" t="s">
        <v>6</v>
      </c>
      <c r="RE1997" s="3" t="s">
        <v>6</v>
      </c>
      <c r="RF1997" s="3" t="s">
        <v>6</v>
      </c>
      <c r="RG1997" s="4" t="s">
        <v>9</v>
      </c>
      <c r="RH1997" s="1" t="s">
        <v>10</v>
      </c>
      <c r="RI1997" s="2" t="s">
        <v>7</v>
      </c>
      <c r="RJ1997" s="1" t="s">
        <v>10</v>
      </c>
      <c r="RK1997" s="3" t="s">
        <v>6</v>
      </c>
      <c r="RL1997" s="1" t="s">
        <v>10</v>
      </c>
      <c r="RM1997" s="4" t="s">
        <v>9</v>
      </c>
      <c r="RN1997" s="2" t="s">
        <v>7</v>
      </c>
      <c r="RO1997" s="2" t="s">
        <v>7</v>
      </c>
      <c r="RP1997" s="4" t="s">
        <v>9</v>
      </c>
      <c r="RQ1997" s="1" t="s">
        <v>10</v>
      </c>
      <c r="RR1997" s="4" t="s">
        <v>9</v>
      </c>
      <c r="RS1997" s="3" t="s">
        <v>6</v>
      </c>
      <c r="RT1997" s="4" t="s">
        <v>9</v>
      </c>
      <c r="RU1997" s="4" t="s">
        <v>9</v>
      </c>
      <c r="RV1997" s="2" t="s">
        <v>7</v>
      </c>
      <c r="RW1997" s="1" t="s">
        <v>10</v>
      </c>
      <c r="RX1997" s="3" t="s">
        <v>6</v>
      </c>
      <c r="RY1997" s="2" t="s">
        <v>7</v>
      </c>
      <c r="RZ1997" s="3" t="s">
        <v>6</v>
      </c>
      <c r="SA1997" s="1" t="s">
        <v>10</v>
      </c>
      <c r="SB1997" s="4" t="s">
        <v>9</v>
      </c>
      <c r="SC1997" s="1" t="s">
        <v>10</v>
      </c>
      <c r="SD1997" s="2" t="s">
        <v>7</v>
      </c>
      <c r="SE1997" s="3" t="s">
        <v>6</v>
      </c>
      <c r="SF1997" s="2" t="s">
        <v>7</v>
      </c>
      <c r="SG1997" s="1" t="s">
        <v>10</v>
      </c>
      <c r="SH1997" t="s">
        <v>8</v>
      </c>
      <c r="SI1997" t="s">
        <v>8</v>
      </c>
      <c r="SJ1997" t="s">
        <v>8</v>
      </c>
      <c r="SK1997" s="1" t="s">
        <v>10</v>
      </c>
      <c r="SL1997" s="1" t="s">
        <v>10</v>
      </c>
      <c r="SM1997" s="4" t="s">
        <v>9</v>
      </c>
      <c r="SN1997" s="2" t="s">
        <v>7</v>
      </c>
      <c r="SO1997" s="3" t="s">
        <v>6</v>
      </c>
      <c r="SP1997" s="2" t="s">
        <v>7</v>
      </c>
      <c r="SQ1997" s="4" t="s">
        <v>9</v>
      </c>
      <c r="SR1997" t="s">
        <v>8</v>
      </c>
      <c r="SS1997" t="s">
        <v>8</v>
      </c>
      <c r="ST1997" t="s">
        <v>8</v>
      </c>
      <c r="SU1997" s="4" t="s">
        <v>9</v>
      </c>
      <c r="SV1997" s="4" t="s">
        <v>9</v>
      </c>
      <c r="SW1997" s="1" t="s">
        <v>10</v>
      </c>
      <c r="SX1997" s="4" t="s">
        <v>9</v>
      </c>
      <c r="SY1997" s="1" t="s">
        <v>10</v>
      </c>
      <c r="SZ1997" s="2" t="s">
        <v>7</v>
      </c>
      <c r="TA1997" s="2" t="s">
        <v>7</v>
      </c>
      <c r="TB1997" s="1" t="s">
        <v>10</v>
      </c>
      <c r="TC1997" s="3" t="s">
        <v>6</v>
      </c>
      <c r="TD1997" s="4" t="s">
        <v>9</v>
      </c>
      <c r="TE1997" s="2" t="s">
        <v>7</v>
      </c>
      <c r="TF1997" s="3" t="s">
        <v>6</v>
      </c>
      <c r="TG1997" s="3" t="s">
        <v>6</v>
      </c>
      <c r="TH1997" s="2" t="s">
        <v>7</v>
      </c>
      <c r="TI1997" s="1" t="s">
        <v>10</v>
      </c>
      <c r="TJ1997" s="3" t="s">
        <v>6</v>
      </c>
      <c r="TK1997" s="3" t="s">
        <v>6</v>
      </c>
      <c r="TL1997" s="4" t="s">
        <v>9</v>
      </c>
      <c r="TM1997" s="4" t="s">
        <v>9</v>
      </c>
      <c r="TN1997" s="4" t="s">
        <v>9</v>
      </c>
      <c r="TO1997" s="4" t="s">
        <v>9</v>
      </c>
      <c r="TP1997" s="4" t="s">
        <v>9</v>
      </c>
      <c r="TQ1997" s="4" t="s">
        <v>9</v>
      </c>
      <c r="TR1997" s="3" t="s">
        <v>6</v>
      </c>
      <c r="TS1997" t="s">
        <v>8</v>
      </c>
      <c r="TT1997" t="s">
        <v>8</v>
      </c>
      <c r="TU1997" t="s">
        <v>8</v>
      </c>
      <c r="TV1997" s="4" t="s">
        <v>9</v>
      </c>
      <c r="TW1997" s="3" t="s">
        <v>6</v>
      </c>
      <c r="TX1997" s="4" t="s">
        <v>9</v>
      </c>
      <c r="TY1997" s="2" t="s">
        <v>7</v>
      </c>
      <c r="TZ1997" s="4" t="s">
        <v>9</v>
      </c>
      <c r="UA1997" s="3" t="s">
        <v>6</v>
      </c>
      <c r="UB1997" s="1" t="s">
        <v>10</v>
      </c>
      <c r="UC1997" s="4" t="s">
        <v>9</v>
      </c>
      <c r="UD1997" s="3" t="s">
        <v>6</v>
      </c>
      <c r="UE1997" s="4" t="s">
        <v>9</v>
      </c>
      <c r="UF1997" s="1" t="s">
        <v>10</v>
      </c>
      <c r="UG1997" s="4" t="s">
        <v>9</v>
      </c>
      <c r="UH1997" s="4" t="s">
        <v>9</v>
      </c>
      <c r="UI1997" s="1" t="s">
        <v>10</v>
      </c>
      <c r="UJ1997" s="4" t="s">
        <v>9</v>
      </c>
      <c r="UK1997" s="3" t="s">
        <v>6</v>
      </c>
      <c r="UL1997" s="1" t="s">
        <v>10</v>
      </c>
      <c r="UM1997" t="s">
        <v>8</v>
      </c>
      <c r="UN1997" s="2" t="s">
        <v>7</v>
      </c>
      <c r="UO1997" t="s">
        <v>8</v>
      </c>
      <c r="UP1997" t="s">
        <v>8</v>
      </c>
      <c r="UQ1997" s="4" t="s">
        <v>9</v>
      </c>
      <c r="UR1997" s="3" t="s">
        <v>6</v>
      </c>
      <c r="US1997" s="1" t="s">
        <v>10</v>
      </c>
      <c r="UT1997" s="3" t="s">
        <v>6</v>
      </c>
      <c r="UU1997" s="1" t="s">
        <v>10</v>
      </c>
      <c r="UV1997" s="1" t="s">
        <v>10</v>
      </c>
      <c r="UW1997" s="3" t="s">
        <v>6</v>
      </c>
      <c r="UX1997" s="2" t="s">
        <v>7</v>
      </c>
      <c r="UY1997" s="2" t="s">
        <v>7</v>
      </c>
      <c r="UZ1997" s="4" t="s">
        <v>9</v>
      </c>
      <c r="VA1997" s="2" t="s">
        <v>7</v>
      </c>
      <c r="VB1997" s="1" t="s">
        <v>10</v>
      </c>
      <c r="VC1997" s="2" t="s">
        <v>7</v>
      </c>
      <c r="VD1997" s="3" t="s">
        <v>6</v>
      </c>
      <c r="VE1997" s="1" t="s">
        <v>10</v>
      </c>
      <c r="VF1997" s="3" t="s">
        <v>6</v>
      </c>
      <c r="VG1997" s="4" t="s">
        <v>9</v>
      </c>
      <c r="VH1997" s="2" t="s">
        <v>7</v>
      </c>
      <c r="VI1997" s="4" t="s">
        <v>9</v>
      </c>
      <c r="VJ1997" s="2" t="s">
        <v>7</v>
      </c>
      <c r="VK1997" s="3" t="s">
        <v>6</v>
      </c>
      <c r="VL1997" s="4" t="s">
        <v>9</v>
      </c>
      <c r="VM1997" s="3" t="s">
        <v>6</v>
      </c>
      <c r="VN1997" s="4" t="s">
        <v>9</v>
      </c>
      <c r="VO1997" s="1" t="s">
        <v>10</v>
      </c>
      <c r="VP1997" s="1" t="s">
        <v>10</v>
      </c>
      <c r="VQ1997" s="1" t="s">
        <v>10</v>
      </c>
      <c r="VR1997" s="4" t="s">
        <v>9</v>
      </c>
      <c r="VS1997" s="3" t="s">
        <v>6</v>
      </c>
      <c r="VT1997" s="1" t="s">
        <v>10</v>
      </c>
      <c r="VU1997" s="1" t="s">
        <v>10</v>
      </c>
      <c r="VV1997" s="1" t="s">
        <v>10</v>
      </c>
      <c r="VW1997" s="3" t="s">
        <v>6</v>
      </c>
      <c r="VX1997" s="4" t="s">
        <v>9</v>
      </c>
      <c r="VY1997" s="1" t="s">
        <v>10</v>
      </c>
      <c r="VZ1997" s="4" t="s">
        <v>9</v>
      </c>
      <c r="WA1997" s="3" t="s">
        <v>6</v>
      </c>
      <c r="WB1997" s="1" t="s">
        <v>10</v>
      </c>
      <c r="WC1997" s="4" t="s">
        <v>9</v>
      </c>
      <c r="WD1997" s="4" t="s">
        <v>9</v>
      </c>
      <c r="WE1997" s="1" t="s">
        <v>10</v>
      </c>
      <c r="WF1997" s="2" t="s">
        <v>7</v>
      </c>
      <c r="WG1997" s="4" t="s">
        <v>9</v>
      </c>
      <c r="WH1997" s="1" t="s">
        <v>10</v>
      </c>
      <c r="WI1997" s="1" t="s">
        <v>10</v>
      </c>
      <c r="WJ1997" s="1" t="s">
        <v>10</v>
      </c>
      <c r="WK1997" t="s">
        <v>8</v>
      </c>
      <c r="WL1997" s="2" t="s">
        <v>7</v>
      </c>
      <c r="WM1997" s="2" t="s">
        <v>7</v>
      </c>
      <c r="WN1997" s="4" t="s">
        <v>9</v>
      </c>
      <c r="WO1997" s="4" t="s">
        <v>9</v>
      </c>
      <c r="WP1997" s="4" t="s">
        <v>9</v>
      </c>
      <c r="WQ1997" s="3" t="s">
        <v>6</v>
      </c>
      <c r="WR1997" t="s">
        <v>8</v>
      </c>
      <c r="WS1997" t="s">
        <v>8</v>
      </c>
      <c r="WT1997" t="s">
        <v>8</v>
      </c>
      <c r="WU1997" t="s">
        <v>8</v>
      </c>
      <c r="WV1997" t="s">
        <v>8</v>
      </c>
      <c r="WW1997" t="s">
        <v>8</v>
      </c>
      <c r="WX1997" t="s">
        <v>8</v>
      </c>
      <c r="WY1997" t="s">
        <v>8</v>
      </c>
      <c r="WZ1997" s="2" t="s">
        <v>7</v>
      </c>
      <c r="XA1997" t="s">
        <v>8</v>
      </c>
      <c r="XB1997" s="4" t="s">
        <v>9</v>
      </c>
      <c r="XC1997" s="2" t="s">
        <v>7</v>
      </c>
      <c r="XD1997" s="3" t="s">
        <v>6</v>
      </c>
      <c r="XE1997" s="2" t="s">
        <v>7</v>
      </c>
      <c r="XF1997" s="1" t="s">
        <v>10</v>
      </c>
      <c r="XG1997" s="2" t="s">
        <v>7</v>
      </c>
      <c r="XH1997" s="1" t="s">
        <v>10</v>
      </c>
      <c r="XI1997" s="2" t="s">
        <v>7</v>
      </c>
      <c r="XJ1997" s="1" t="s">
        <v>10</v>
      </c>
      <c r="XK1997" s="2" t="s">
        <v>7</v>
      </c>
      <c r="XL1997" s="1" t="s">
        <v>10</v>
      </c>
      <c r="XM1997" s="2" t="s">
        <v>7</v>
      </c>
      <c r="XN1997" t="s">
        <v>8</v>
      </c>
      <c r="XO1997" s="3" t="s">
        <v>6</v>
      </c>
      <c r="XP1997" t="s">
        <v>8</v>
      </c>
      <c r="XQ1997" t="s">
        <v>8</v>
      </c>
      <c r="XR1997" t="s">
        <v>8</v>
      </c>
      <c r="XS1997" t="s">
        <v>8</v>
      </c>
      <c r="XT1997" t="s">
        <v>8</v>
      </c>
      <c r="XU1997" t="s">
        <v>8</v>
      </c>
      <c r="XV1997" t="s">
        <v>8</v>
      </c>
      <c r="XW1997" t="s">
        <v>8</v>
      </c>
      <c r="XX1997" s="4" t="s">
        <v>9</v>
      </c>
      <c r="XY1997" t="s">
        <v>8</v>
      </c>
      <c r="XZ1997" s="2" t="s">
        <v>7</v>
      </c>
      <c r="YA1997" s="1" t="s">
        <v>10</v>
      </c>
      <c r="YB1997" s="3" t="s">
        <v>6</v>
      </c>
      <c r="YC1997" s="2" t="s">
        <v>7</v>
      </c>
      <c r="YD1997" s="1" t="s">
        <v>10</v>
      </c>
      <c r="YE1997" s="2" t="s">
        <v>7</v>
      </c>
      <c r="YF1997" s="2" t="s">
        <v>7</v>
      </c>
      <c r="YG1997" s="2" t="s">
        <v>7</v>
      </c>
      <c r="YH1997" s="4" t="s">
        <v>9</v>
      </c>
      <c r="YI1997" s="2" t="s">
        <v>7</v>
      </c>
      <c r="YJ1997" s="2" t="s">
        <v>7</v>
      </c>
      <c r="YK1997" s="4" t="s">
        <v>9</v>
      </c>
      <c r="YL1997" s="1" t="s">
        <v>10</v>
      </c>
      <c r="YM1997" s="3" t="s">
        <v>6</v>
      </c>
      <c r="YN1997"/>
      <c r="YO1997"/>
      <c r="YP1997"/>
      <c r="YQ1997"/>
      <c r="YR1997" s="13"/>
      <c r="YS1997" s="13"/>
      <c r="YT1997" s="13"/>
      <c r="YU1997" s="13"/>
    </row>
    <row r="1998" spans="1:671" x14ac:dyDescent="0.25">
      <c r="A1998" t="s">
        <v>8674</v>
      </c>
      <c r="B1998" t="s">
        <v>8698</v>
      </c>
      <c r="C1998" t="s">
        <v>6</v>
      </c>
      <c r="D1998" t="s">
        <v>8698</v>
      </c>
      <c r="E1998" s="15" t="s">
        <v>8698</v>
      </c>
      <c r="F1998" t="s">
        <v>7</v>
      </c>
      <c r="G1998" s="15" t="s">
        <v>8698</v>
      </c>
      <c r="H1998" t="s">
        <v>8698</v>
      </c>
      <c r="I1998" t="s">
        <v>9</v>
      </c>
      <c r="J1998" t="s">
        <v>8698</v>
      </c>
      <c r="K1998" t="s">
        <v>6</v>
      </c>
      <c r="L1998" t="s">
        <v>8698</v>
      </c>
      <c r="M1998" t="s">
        <v>8698</v>
      </c>
      <c r="N1998" t="s">
        <v>9</v>
      </c>
      <c r="O1998" t="s">
        <v>8698</v>
      </c>
      <c r="P1998" t="s">
        <v>10</v>
      </c>
      <c r="Q1998" s="45" t="s">
        <v>8673</v>
      </c>
      <c r="R1998" t="s">
        <v>8674</v>
      </c>
      <c r="T1998" t="s">
        <v>8685</v>
      </c>
      <c r="U1998">
        <v>0</v>
      </c>
      <c r="V1998" s="3" t="s">
        <v>6</v>
      </c>
      <c r="W1998" s="2" t="s">
        <v>7</v>
      </c>
      <c r="X1998" s="2" t="s">
        <v>7</v>
      </c>
      <c r="Y1998" t="s">
        <v>8</v>
      </c>
      <c r="Z1998" t="s">
        <v>8</v>
      </c>
      <c r="AA1998" t="s">
        <v>8</v>
      </c>
      <c r="AB1998" s="3" t="s">
        <v>6</v>
      </c>
      <c r="AC1998" s="3" t="s">
        <v>6</v>
      </c>
      <c r="AD1998" s="3" t="s">
        <v>6</v>
      </c>
      <c r="AE1998" s="2" t="s">
        <v>7</v>
      </c>
      <c r="AF1998" s="3" t="s">
        <v>6</v>
      </c>
      <c r="AG1998" t="s">
        <v>8</v>
      </c>
      <c r="AH1998" t="s">
        <v>8</v>
      </c>
      <c r="AI1998" t="s">
        <v>8</v>
      </c>
      <c r="AJ1998" t="s">
        <v>8</v>
      </c>
      <c r="AK1998" s="3" t="s">
        <v>6</v>
      </c>
      <c r="AL1998" t="s">
        <v>8</v>
      </c>
      <c r="AM1998" s="4" t="s">
        <v>9</v>
      </c>
      <c r="AN1998" s="3" t="s">
        <v>6</v>
      </c>
      <c r="AO1998" s="2" t="s">
        <v>7</v>
      </c>
      <c r="AP1998" s="2" t="s">
        <v>7</v>
      </c>
      <c r="AQ1998" t="s">
        <v>8</v>
      </c>
      <c r="AR1998" s="1" t="s">
        <v>10</v>
      </c>
      <c r="AS1998" t="s">
        <v>8</v>
      </c>
      <c r="AT1998" s="4" t="s">
        <v>9</v>
      </c>
      <c r="AU1998" s="4" t="s">
        <v>9</v>
      </c>
      <c r="AV1998" s="3" t="s">
        <v>6</v>
      </c>
      <c r="AW1998" s="2" t="s">
        <v>7</v>
      </c>
      <c r="AX1998" s="2" t="s">
        <v>7</v>
      </c>
      <c r="AY1998" s="3" t="s">
        <v>6</v>
      </c>
      <c r="AZ1998" s="4" t="s">
        <v>9</v>
      </c>
      <c r="BA1998" s="2" t="s">
        <v>7</v>
      </c>
      <c r="BB1998" s="4" t="s">
        <v>9</v>
      </c>
      <c r="BD1998" s="4" t="s">
        <v>9</v>
      </c>
      <c r="BE1998" s="4" t="s">
        <v>9</v>
      </c>
      <c r="BF1998" s="4" t="s">
        <v>9</v>
      </c>
      <c r="BG1998" t="s">
        <v>8</v>
      </c>
      <c r="BH1998" t="s">
        <v>8</v>
      </c>
      <c r="BI1998" s="2" t="s">
        <v>7</v>
      </c>
      <c r="BJ1998" s="2" t="s">
        <v>7</v>
      </c>
      <c r="BK1998" s="3" t="s">
        <v>6</v>
      </c>
      <c r="BL1998" s="2" t="s">
        <v>7</v>
      </c>
      <c r="BM1998" s="1" t="s">
        <v>10</v>
      </c>
      <c r="BN1998" t="s">
        <v>8</v>
      </c>
      <c r="BO1998" s="3" t="s">
        <v>6</v>
      </c>
      <c r="BP1998" t="s">
        <v>8</v>
      </c>
      <c r="BQ1998" s="2" t="s">
        <v>7</v>
      </c>
      <c r="BR1998" t="s">
        <v>8</v>
      </c>
      <c r="BS1998" s="3" t="s">
        <v>6</v>
      </c>
      <c r="BT1998" t="s">
        <v>8</v>
      </c>
      <c r="BU1998" t="s">
        <v>8</v>
      </c>
      <c r="BV1998" t="s">
        <v>8</v>
      </c>
      <c r="BW1998" t="s">
        <v>8</v>
      </c>
      <c r="BX1998" t="s">
        <v>8</v>
      </c>
      <c r="BY1998" t="s">
        <v>8</v>
      </c>
      <c r="BZ1998" t="s">
        <v>8</v>
      </c>
      <c r="CA1998" s="3" t="s">
        <v>6</v>
      </c>
      <c r="CB1998" t="s">
        <v>8</v>
      </c>
      <c r="CC1998" t="s">
        <v>8</v>
      </c>
      <c r="CD1998" t="s">
        <v>8</v>
      </c>
      <c r="CE1998" s="2" t="s">
        <v>7</v>
      </c>
      <c r="CF1998" s="4" t="s">
        <v>9</v>
      </c>
      <c r="CG1998" s="4" t="s">
        <v>9</v>
      </c>
      <c r="CH1998" s="3" t="s">
        <v>6</v>
      </c>
      <c r="CI1998" s="3" t="s">
        <v>6</v>
      </c>
      <c r="CJ1998" s="3" t="s">
        <v>6</v>
      </c>
      <c r="CK1998" s="1" t="s">
        <v>10</v>
      </c>
      <c r="CL1998" s="1" t="s">
        <v>10</v>
      </c>
      <c r="CM1998" s="4" t="s">
        <v>9</v>
      </c>
      <c r="CN1998" s="3" t="s">
        <v>6</v>
      </c>
      <c r="CO1998" s="4" t="s">
        <v>9</v>
      </c>
      <c r="CP1998" s="4" t="s">
        <v>9</v>
      </c>
      <c r="CQ1998" s="3" t="s">
        <v>6</v>
      </c>
      <c r="CR1998" s="2" t="s">
        <v>7</v>
      </c>
      <c r="CS1998" s="1" t="s">
        <v>10</v>
      </c>
      <c r="CT1998" s="2" t="s">
        <v>7</v>
      </c>
      <c r="CU1998" s="2" t="s">
        <v>7</v>
      </c>
      <c r="CV1998" s="3" t="s">
        <v>6</v>
      </c>
      <c r="CW1998" s="1" t="s">
        <v>10</v>
      </c>
      <c r="CX1998" s="3" t="s">
        <v>6</v>
      </c>
      <c r="CY1998" s="1" t="s">
        <v>10</v>
      </c>
      <c r="CZ1998" s="2" t="s">
        <v>7</v>
      </c>
      <c r="DA1998" s="3" t="s">
        <v>6</v>
      </c>
      <c r="DB1998" s="1" t="s">
        <v>10</v>
      </c>
      <c r="DC1998" s="1" t="s">
        <v>10</v>
      </c>
      <c r="DD1998" s="1" t="s">
        <v>10</v>
      </c>
      <c r="DE1998" s="1" t="s">
        <v>10</v>
      </c>
      <c r="DF1998" s="3" t="s">
        <v>6</v>
      </c>
      <c r="DG1998" s="2" t="s">
        <v>7</v>
      </c>
      <c r="DH1998" s="2" t="s">
        <v>7</v>
      </c>
      <c r="DI1998" s="2" t="s">
        <v>7</v>
      </c>
      <c r="DJ1998" s="2" t="s">
        <v>7</v>
      </c>
      <c r="DK1998" s="3" t="s">
        <v>6</v>
      </c>
      <c r="DL1998" s="2" t="s">
        <v>7</v>
      </c>
      <c r="DM1998" s="1" t="s">
        <v>10</v>
      </c>
      <c r="DN1998" s="3" t="s">
        <v>6</v>
      </c>
      <c r="DO1998" s="1" t="s">
        <v>10</v>
      </c>
      <c r="DP1998" s="3" t="s">
        <v>6</v>
      </c>
      <c r="DQ1998" s="1" t="s">
        <v>10</v>
      </c>
      <c r="DR1998" s="3" t="s">
        <v>6</v>
      </c>
      <c r="DS1998" s="1" t="s">
        <v>10</v>
      </c>
      <c r="DT1998" s="3" t="s">
        <v>6</v>
      </c>
      <c r="DU1998" s="1" t="s">
        <v>10</v>
      </c>
      <c r="DV1998" s="2" t="s">
        <v>7</v>
      </c>
      <c r="DW1998" s="3" t="s">
        <v>6</v>
      </c>
      <c r="DX1998" s="2" t="s">
        <v>7</v>
      </c>
      <c r="DY1998" s="2" t="s">
        <v>7</v>
      </c>
      <c r="DZ1998" s="1" t="s">
        <v>10</v>
      </c>
      <c r="EA1998" s="1" t="s">
        <v>10</v>
      </c>
      <c r="EB1998" s="2" t="s">
        <v>7</v>
      </c>
      <c r="EC1998" s="2" t="s">
        <v>7</v>
      </c>
      <c r="ED1998" s="1" t="s">
        <v>10</v>
      </c>
      <c r="EE1998" s="4" t="s">
        <v>9</v>
      </c>
      <c r="EF1998" s="4" t="s">
        <v>9</v>
      </c>
      <c r="EG1998" t="s">
        <v>8</v>
      </c>
      <c r="EH1998" t="s">
        <v>8</v>
      </c>
      <c r="EI1998" t="s">
        <v>8</v>
      </c>
      <c r="EJ1998" s="4" t="s">
        <v>9</v>
      </c>
      <c r="EK1998" s="2" t="s">
        <v>7</v>
      </c>
      <c r="EL1998" s="2" t="s">
        <v>7</v>
      </c>
      <c r="EM1998" s="2" t="s">
        <v>7</v>
      </c>
      <c r="EN1998" s="1" t="s">
        <v>10</v>
      </c>
      <c r="EO1998" s="2" t="s">
        <v>7</v>
      </c>
      <c r="EP1998" s="4" t="s">
        <v>9</v>
      </c>
      <c r="EQ1998" s="1" t="s">
        <v>10</v>
      </c>
      <c r="ER1998" s="2" t="s">
        <v>7</v>
      </c>
      <c r="ES1998" s="1" t="s">
        <v>10</v>
      </c>
      <c r="ET1998" s="1" t="s">
        <v>10</v>
      </c>
      <c r="EU1998" s="2" t="s">
        <v>7</v>
      </c>
      <c r="EV1998" s="4" t="s">
        <v>9</v>
      </c>
      <c r="EW1998" s="2" t="s">
        <v>7</v>
      </c>
      <c r="EX1998" s="1" t="s">
        <v>10</v>
      </c>
      <c r="EY1998" s="2" t="s">
        <v>7</v>
      </c>
      <c r="EZ1998" s="1" t="s">
        <v>10</v>
      </c>
      <c r="FA1998" s="1" t="s">
        <v>10</v>
      </c>
      <c r="FB1998" s="4" t="s">
        <v>9</v>
      </c>
      <c r="FC1998" s="4" t="s">
        <v>9</v>
      </c>
      <c r="FD1998" s="1" t="s">
        <v>10</v>
      </c>
      <c r="FE1998" s="2" t="s">
        <v>7</v>
      </c>
      <c r="FF1998" s="2" t="s">
        <v>7</v>
      </c>
      <c r="FG1998" s="1" t="s">
        <v>10</v>
      </c>
      <c r="FH1998" s="2" t="s">
        <v>7</v>
      </c>
      <c r="FI1998" s="4" t="s">
        <v>9</v>
      </c>
      <c r="FJ1998" s="4" t="s">
        <v>9</v>
      </c>
      <c r="FK1998" s="1" t="s">
        <v>10</v>
      </c>
      <c r="FL1998" s="4" t="s">
        <v>9</v>
      </c>
      <c r="FM1998" s="3" t="s">
        <v>6</v>
      </c>
      <c r="FN1998" s="1" t="s">
        <v>10</v>
      </c>
      <c r="FO1998" s="1" t="s">
        <v>10</v>
      </c>
      <c r="FP1998" s="3" t="s">
        <v>6</v>
      </c>
      <c r="FQ1998" s="4" t="s">
        <v>9</v>
      </c>
      <c r="FR1998" s="2" t="s">
        <v>7</v>
      </c>
      <c r="FS1998" s="3" t="s">
        <v>6</v>
      </c>
      <c r="FT1998" s="4" t="s">
        <v>9</v>
      </c>
      <c r="FU1998" s="3" t="s">
        <v>6</v>
      </c>
      <c r="FV1998" s="2" t="s">
        <v>7</v>
      </c>
      <c r="FW1998" s="1" t="s">
        <v>10</v>
      </c>
      <c r="FX1998" s="2" t="s">
        <v>7</v>
      </c>
      <c r="FY1998" s="3" t="s">
        <v>6</v>
      </c>
      <c r="FZ1998" s="2" t="s">
        <v>7</v>
      </c>
      <c r="GA1998" s="2" t="s">
        <v>7</v>
      </c>
      <c r="GB1998" s="1" t="s">
        <v>10</v>
      </c>
      <c r="GC1998" s="2" t="s">
        <v>7</v>
      </c>
      <c r="GD1998" s="1" t="s">
        <v>10</v>
      </c>
      <c r="GE1998" s="2" t="s">
        <v>7</v>
      </c>
      <c r="GF1998" s="4" t="s">
        <v>9</v>
      </c>
      <c r="GG1998" s="3" t="s">
        <v>6</v>
      </c>
      <c r="GH1998" s="2" t="s">
        <v>7</v>
      </c>
      <c r="GI1998" s="1" t="s">
        <v>10</v>
      </c>
      <c r="GJ1998" s="4" t="s">
        <v>9</v>
      </c>
      <c r="GK1998" s="3" t="s">
        <v>6</v>
      </c>
      <c r="GL1998" s="2" t="s">
        <v>7</v>
      </c>
      <c r="GM1998" s="1" t="s">
        <v>10</v>
      </c>
      <c r="GN1998" s="3" t="s">
        <v>6</v>
      </c>
      <c r="GO1998" s="2" t="s">
        <v>7</v>
      </c>
      <c r="GP1998" s="1" t="s">
        <v>10</v>
      </c>
      <c r="GQ1998" s="4" t="s">
        <v>9</v>
      </c>
      <c r="GR1998" s="2" t="s">
        <v>7</v>
      </c>
      <c r="GS1998" s="2" t="s">
        <v>7</v>
      </c>
      <c r="GT1998" s="2" t="s">
        <v>7</v>
      </c>
      <c r="GU1998" s="1" t="s">
        <v>10</v>
      </c>
      <c r="GV1998" s="3" t="s">
        <v>6</v>
      </c>
      <c r="GW1998" s="2" t="s">
        <v>7</v>
      </c>
      <c r="GX1998" s="4" t="s">
        <v>9</v>
      </c>
      <c r="GY1998" s="2" t="s">
        <v>7</v>
      </c>
      <c r="GZ1998" s="3" t="s">
        <v>6</v>
      </c>
      <c r="HA1998" s="1" t="s">
        <v>10</v>
      </c>
      <c r="HB1998" s="4" t="s">
        <v>9</v>
      </c>
      <c r="HC1998" s="1" t="s">
        <v>10</v>
      </c>
      <c r="HD1998" s="2" t="s">
        <v>7</v>
      </c>
      <c r="HE1998" s="2" t="s">
        <v>7</v>
      </c>
      <c r="HF1998" t="s">
        <v>8</v>
      </c>
      <c r="HG1998" t="s">
        <v>8</v>
      </c>
      <c r="HH1998" t="s">
        <v>8</v>
      </c>
      <c r="HI1998" t="s">
        <v>8</v>
      </c>
      <c r="HJ1998" t="s">
        <v>8</v>
      </c>
      <c r="HK1998" t="s">
        <v>8</v>
      </c>
      <c r="HL1998" t="s">
        <v>8</v>
      </c>
      <c r="HM1998" t="s">
        <v>8</v>
      </c>
      <c r="HN1998" t="s">
        <v>8</v>
      </c>
      <c r="HO1998" t="s">
        <v>8</v>
      </c>
      <c r="HP1998" t="s">
        <v>8</v>
      </c>
      <c r="HQ1998" t="s">
        <v>8</v>
      </c>
      <c r="HR1998" t="s">
        <v>8</v>
      </c>
      <c r="HS1998" t="s">
        <v>8</v>
      </c>
      <c r="HT1998" t="s">
        <v>8</v>
      </c>
      <c r="HU1998" s="2" t="s">
        <v>7</v>
      </c>
      <c r="HV1998" s="1" t="s">
        <v>10</v>
      </c>
      <c r="HW1998" s="3" t="s">
        <v>6</v>
      </c>
      <c r="HX1998" s="4" t="s">
        <v>9</v>
      </c>
      <c r="HY1998" s="3" t="s">
        <v>6</v>
      </c>
      <c r="HZ1998" s="1" t="s">
        <v>10</v>
      </c>
      <c r="IA1998" s="4" t="s">
        <v>9</v>
      </c>
      <c r="IB1998" t="s">
        <v>8</v>
      </c>
      <c r="IC1998" t="s">
        <v>8</v>
      </c>
      <c r="ID1998" s="2" t="s">
        <v>7</v>
      </c>
      <c r="IE1998" t="s">
        <v>8</v>
      </c>
      <c r="IF1998" s="2" t="s">
        <v>7</v>
      </c>
      <c r="IG1998" s="2" t="s">
        <v>7</v>
      </c>
      <c r="IH1998" s="2" t="s">
        <v>7</v>
      </c>
      <c r="II1998" s="2" t="s">
        <v>7</v>
      </c>
      <c r="IJ1998" s="1" t="s">
        <v>10</v>
      </c>
      <c r="IK1998" s="4" t="s">
        <v>9</v>
      </c>
      <c r="IL1998" s="1" t="s">
        <v>10</v>
      </c>
      <c r="IM1998" s="1" t="s">
        <v>10</v>
      </c>
      <c r="IN1998" s="4" t="s">
        <v>9</v>
      </c>
      <c r="IO1998" s="3" t="s">
        <v>6</v>
      </c>
      <c r="IP1998" s="1" t="s">
        <v>10</v>
      </c>
      <c r="IQ1998" s="1" t="s">
        <v>10</v>
      </c>
      <c r="IR1998" s="2" t="s">
        <v>7</v>
      </c>
      <c r="IS1998" s="1" t="s">
        <v>10</v>
      </c>
      <c r="IT1998" s="4" t="s">
        <v>9</v>
      </c>
      <c r="IU1998" s="2" t="s">
        <v>7</v>
      </c>
      <c r="IV1998" t="s">
        <v>8</v>
      </c>
      <c r="IW1998" t="s">
        <v>8</v>
      </c>
      <c r="IX1998" t="s">
        <v>8</v>
      </c>
      <c r="IY1998" t="s">
        <v>8</v>
      </c>
      <c r="IZ1998" t="s">
        <v>8</v>
      </c>
      <c r="JA1998" t="s">
        <v>8</v>
      </c>
      <c r="JB1998" t="s">
        <v>8</v>
      </c>
      <c r="JC1998" t="s">
        <v>8</v>
      </c>
      <c r="JD1998" t="s">
        <v>8</v>
      </c>
      <c r="JE1998" s="4" t="s">
        <v>9</v>
      </c>
      <c r="JF1998" s="3" t="s">
        <v>6</v>
      </c>
      <c r="JG1998" s="1" t="s">
        <v>10</v>
      </c>
      <c r="JH1998" s="2" t="s">
        <v>7</v>
      </c>
      <c r="JI1998" t="s">
        <v>8</v>
      </c>
      <c r="JJ1998" t="s">
        <v>8</v>
      </c>
      <c r="JK1998" s="2" t="s">
        <v>7</v>
      </c>
      <c r="JL1998" s="4" t="s">
        <v>9</v>
      </c>
      <c r="JM1998" s="1" t="s">
        <v>10</v>
      </c>
      <c r="JN1998" t="s">
        <v>8</v>
      </c>
      <c r="JO1998" s="3" t="s">
        <v>6</v>
      </c>
      <c r="JP1998" t="s">
        <v>8</v>
      </c>
      <c r="JQ1998" t="s">
        <v>8</v>
      </c>
      <c r="JR1998" t="s">
        <v>8</v>
      </c>
      <c r="JS1998" t="s">
        <v>8</v>
      </c>
      <c r="JT1998" t="s">
        <v>8</v>
      </c>
      <c r="JU1998" t="s">
        <v>8</v>
      </c>
      <c r="JV1998" s="2" t="s">
        <v>7</v>
      </c>
      <c r="JW1998" s="1" t="s">
        <v>10</v>
      </c>
      <c r="JX1998" s="2" t="s">
        <v>7</v>
      </c>
      <c r="JY1998" s="1" t="s">
        <v>10</v>
      </c>
      <c r="JZ1998" s="1" t="s">
        <v>10</v>
      </c>
      <c r="KA1998" t="s">
        <v>8</v>
      </c>
      <c r="KB1998" t="s">
        <v>8</v>
      </c>
      <c r="KC1998" t="s">
        <v>8</v>
      </c>
      <c r="KD1998" t="s">
        <v>8</v>
      </c>
      <c r="KE1998" s="1" t="s">
        <v>10</v>
      </c>
      <c r="KF1998" s="2" t="s">
        <v>7</v>
      </c>
      <c r="KG1998" s="1" t="s">
        <v>10</v>
      </c>
      <c r="KH1998" t="s">
        <v>8</v>
      </c>
      <c r="KI1998" t="s">
        <v>8</v>
      </c>
      <c r="KJ1998" s="1" t="s">
        <v>10</v>
      </c>
      <c r="KK1998" s="1" t="s">
        <v>10</v>
      </c>
      <c r="KL1998" s="2" t="s">
        <v>7</v>
      </c>
      <c r="KM1998" s="1" t="s">
        <v>10</v>
      </c>
      <c r="KN1998" s="1" t="s">
        <v>10</v>
      </c>
      <c r="KO1998" s="4" t="s">
        <v>9</v>
      </c>
      <c r="KP1998" s="2" t="s">
        <v>7</v>
      </c>
      <c r="KQ1998" s="1" t="s">
        <v>10</v>
      </c>
      <c r="KR1998" s="2" t="s">
        <v>7</v>
      </c>
      <c r="KS1998" s="1" t="s">
        <v>10</v>
      </c>
      <c r="KT1998" s="1" t="s">
        <v>10</v>
      </c>
      <c r="KU1998" s="1" t="s">
        <v>10</v>
      </c>
      <c r="KV1998" s="2" t="s">
        <v>7</v>
      </c>
      <c r="KW1998" s="2" t="s">
        <v>7</v>
      </c>
      <c r="KX1998" t="s">
        <v>8</v>
      </c>
      <c r="KY1998" s="2" t="s">
        <v>7</v>
      </c>
      <c r="KZ1998" s="3" t="s">
        <v>6</v>
      </c>
      <c r="LA1998" s="1" t="s">
        <v>10</v>
      </c>
      <c r="LB1998" s="1" t="s">
        <v>10</v>
      </c>
      <c r="LC1998" s="3" t="s">
        <v>6</v>
      </c>
      <c r="LD1998" s="1" t="s">
        <v>10</v>
      </c>
      <c r="LE1998" s="3" t="s">
        <v>6</v>
      </c>
      <c r="LF1998" s="2" t="s">
        <v>7</v>
      </c>
      <c r="LG1998" s="1" t="s">
        <v>10</v>
      </c>
      <c r="LH1998" t="s">
        <v>8</v>
      </c>
      <c r="LI1998" s="2" t="s">
        <v>7</v>
      </c>
      <c r="LJ1998" s="2" t="s">
        <v>7</v>
      </c>
      <c r="LK1998" s="1" t="s">
        <v>10</v>
      </c>
      <c r="LL1998" t="s">
        <v>8</v>
      </c>
      <c r="LM1998" s="3" t="s">
        <v>6</v>
      </c>
      <c r="LN1998" s="2" t="s">
        <v>7</v>
      </c>
      <c r="LO1998" s="3" t="s">
        <v>6</v>
      </c>
      <c r="LP1998" t="s">
        <v>8</v>
      </c>
      <c r="LQ1998" s="4" t="s">
        <v>9</v>
      </c>
      <c r="LR1998" t="s">
        <v>8</v>
      </c>
      <c r="LS1998" s="3" t="s">
        <v>6</v>
      </c>
      <c r="LT1998" s="2" t="s">
        <v>7</v>
      </c>
      <c r="LU1998" s="3" t="s">
        <v>6</v>
      </c>
      <c r="LV1998" t="s">
        <v>8</v>
      </c>
      <c r="LW1998" s="1" t="s">
        <v>10</v>
      </c>
      <c r="LX1998" s="2" t="s">
        <v>7</v>
      </c>
      <c r="LY1998" t="s">
        <v>8</v>
      </c>
      <c r="LZ1998" t="s">
        <v>8</v>
      </c>
      <c r="MA1998" t="s">
        <v>8</v>
      </c>
      <c r="MB1998" t="s">
        <v>8</v>
      </c>
      <c r="MC1998" s="3" t="s">
        <v>6</v>
      </c>
      <c r="MD1998" s="2" t="s">
        <v>7</v>
      </c>
      <c r="ME1998" s="2" t="s">
        <v>7</v>
      </c>
      <c r="MF1998" s="4" t="s">
        <v>9</v>
      </c>
      <c r="MG1998" s="1" t="s">
        <v>10</v>
      </c>
      <c r="MH1998" s="1" t="s">
        <v>10</v>
      </c>
      <c r="MI1998" s="1" t="s">
        <v>10</v>
      </c>
      <c r="MJ1998" s="1" t="s">
        <v>10</v>
      </c>
      <c r="MK1998" s="2" t="s">
        <v>7</v>
      </c>
      <c r="ML1998" s="3" t="s">
        <v>6</v>
      </c>
      <c r="MM1998" s="1" t="s">
        <v>10</v>
      </c>
      <c r="MN1998" s="1" t="s">
        <v>10</v>
      </c>
      <c r="MO1998" s="3" t="s">
        <v>6</v>
      </c>
      <c r="MP1998" s="1" t="s">
        <v>10</v>
      </c>
      <c r="MQ1998" s="1" t="s">
        <v>10</v>
      </c>
      <c r="MR1998" s="3" t="s">
        <v>6</v>
      </c>
      <c r="MS1998" s="2" t="s">
        <v>7</v>
      </c>
      <c r="MT1998" s="2" t="s">
        <v>7</v>
      </c>
      <c r="MU1998" s="3" t="s">
        <v>6</v>
      </c>
      <c r="MV1998" s="3" t="s">
        <v>6</v>
      </c>
      <c r="MW1998" s="2" t="s">
        <v>7</v>
      </c>
      <c r="MX1998" s="2" t="s">
        <v>7</v>
      </c>
      <c r="MY1998" s="4" t="s">
        <v>9</v>
      </c>
      <c r="MZ1998" s="1" t="s">
        <v>10</v>
      </c>
      <c r="NA1998" s="3" t="s">
        <v>6</v>
      </c>
      <c r="NB1998" t="s">
        <v>8</v>
      </c>
      <c r="NC1998" s="1" t="s">
        <v>10</v>
      </c>
      <c r="ND1998" s="2" t="s">
        <v>7</v>
      </c>
      <c r="NE1998" s="3" t="s">
        <v>6</v>
      </c>
      <c r="NF1998" s="2" t="s">
        <v>7</v>
      </c>
      <c r="NG1998" s="2" t="s">
        <v>7</v>
      </c>
      <c r="NH1998" t="s">
        <v>8</v>
      </c>
      <c r="NI1998" t="s">
        <v>8</v>
      </c>
      <c r="NJ1998" t="s">
        <v>8</v>
      </c>
      <c r="NK1998" s="2" t="s">
        <v>7</v>
      </c>
      <c r="NL1998" t="s">
        <v>8</v>
      </c>
      <c r="NM1998" t="s">
        <v>8</v>
      </c>
      <c r="NN1998" t="s">
        <v>8</v>
      </c>
      <c r="NO1998" s="1" t="s">
        <v>10</v>
      </c>
      <c r="NP1998" s="1" t="s">
        <v>10</v>
      </c>
      <c r="NQ1998" s="1" t="s">
        <v>10</v>
      </c>
      <c r="NR1998" s="3" t="s">
        <v>6</v>
      </c>
      <c r="NS1998" s="3" t="s">
        <v>6</v>
      </c>
      <c r="NT1998" s="1" t="s">
        <v>10</v>
      </c>
      <c r="NU1998" s="2" t="s">
        <v>7</v>
      </c>
      <c r="NV1998" s="3" t="s">
        <v>6</v>
      </c>
      <c r="NW1998" s="4" t="s">
        <v>9</v>
      </c>
      <c r="NX1998" s="1" t="s">
        <v>10</v>
      </c>
      <c r="NY1998" s="3" t="s">
        <v>6</v>
      </c>
      <c r="NZ1998" s="3" t="s">
        <v>6</v>
      </c>
      <c r="OA1998" s="4" t="s">
        <v>9</v>
      </c>
      <c r="OB1998" s="4" t="s">
        <v>9</v>
      </c>
      <c r="OC1998" t="s">
        <v>8</v>
      </c>
      <c r="OD1998" t="s">
        <v>8</v>
      </c>
      <c r="OE1998" t="s">
        <v>8</v>
      </c>
      <c r="OF1998" s="3" t="s">
        <v>6</v>
      </c>
      <c r="OG1998" s="1" t="s">
        <v>10</v>
      </c>
      <c r="OH1998" s="1" t="s">
        <v>10</v>
      </c>
      <c r="OI1998" s="3" t="s">
        <v>6</v>
      </c>
      <c r="OJ1998" s="2" t="s">
        <v>7</v>
      </c>
      <c r="OK1998" s="3" t="s">
        <v>6</v>
      </c>
      <c r="OL1998" s="2" t="s">
        <v>7</v>
      </c>
      <c r="OM1998" s="3" t="s">
        <v>6</v>
      </c>
      <c r="ON1998" s="3" t="s">
        <v>6</v>
      </c>
      <c r="OO1998" s="2" t="s">
        <v>7</v>
      </c>
      <c r="OP1998" s="3" t="s">
        <v>6</v>
      </c>
      <c r="OQ1998" s="2" t="s">
        <v>7</v>
      </c>
      <c r="OR1998" s="3" t="s">
        <v>6</v>
      </c>
      <c r="OS1998" t="s">
        <v>8</v>
      </c>
      <c r="OT1998" t="s">
        <v>8</v>
      </c>
      <c r="OU1998" t="s">
        <v>8</v>
      </c>
      <c r="OV1998" s="3" t="s">
        <v>6</v>
      </c>
      <c r="OW1998" t="s">
        <v>8</v>
      </c>
      <c r="OX1998" t="s">
        <v>8</v>
      </c>
      <c r="OY1998" t="s">
        <v>8</v>
      </c>
      <c r="OZ1998" t="s">
        <v>8</v>
      </c>
      <c r="PA1998" t="s">
        <v>8</v>
      </c>
      <c r="PB1998" t="s">
        <v>8</v>
      </c>
      <c r="PC1998" t="s">
        <v>8</v>
      </c>
      <c r="PD1998" t="s">
        <v>8</v>
      </c>
      <c r="PE1998" s="4" t="s">
        <v>9</v>
      </c>
      <c r="PF1998" t="s">
        <v>8</v>
      </c>
      <c r="PG1998" t="s">
        <v>8</v>
      </c>
      <c r="PH1998" s="1" t="s">
        <v>10</v>
      </c>
      <c r="PI1998" s="1" t="s">
        <v>10</v>
      </c>
      <c r="PJ1998" t="s">
        <v>8</v>
      </c>
      <c r="PK1998" t="s">
        <v>8</v>
      </c>
      <c r="PL1998" s="1" t="s">
        <v>10</v>
      </c>
      <c r="PM1998" t="s">
        <v>8</v>
      </c>
      <c r="PN1998" t="s">
        <v>8</v>
      </c>
      <c r="PO1998" t="s">
        <v>8</v>
      </c>
      <c r="PP1998" s="2" t="s">
        <v>7</v>
      </c>
      <c r="PQ1998" t="s">
        <v>8</v>
      </c>
      <c r="PR1998" t="s">
        <v>8</v>
      </c>
      <c r="PS1998" s="1" t="s">
        <v>10</v>
      </c>
      <c r="PT1998" t="s">
        <v>8</v>
      </c>
      <c r="PU1998" t="s">
        <v>8</v>
      </c>
      <c r="PV1998" t="s">
        <v>8</v>
      </c>
      <c r="PW1998" t="s">
        <v>8</v>
      </c>
      <c r="PX1998" t="s">
        <v>8</v>
      </c>
      <c r="PY1998" t="s">
        <v>8</v>
      </c>
      <c r="PZ1998" s="4" t="s">
        <v>9</v>
      </c>
      <c r="QA1998" t="s">
        <v>8</v>
      </c>
      <c r="QB1998" t="s">
        <v>8</v>
      </c>
      <c r="QC1998" t="s">
        <v>8</v>
      </c>
      <c r="QD1998" t="s">
        <v>8</v>
      </c>
      <c r="QE1998" t="s">
        <v>8</v>
      </c>
      <c r="QF1998" t="s">
        <v>8</v>
      </c>
      <c r="QG1998" t="s">
        <v>8</v>
      </c>
      <c r="QH1998" s="1" t="s">
        <v>10</v>
      </c>
      <c r="QI1998" t="s">
        <v>8</v>
      </c>
      <c r="QJ1998" t="s">
        <v>8</v>
      </c>
      <c r="QK1998" t="s">
        <v>8</v>
      </c>
      <c r="QL1998" s="3" t="s">
        <v>6</v>
      </c>
      <c r="QM1998" t="s">
        <v>8</v>
      </c>
      <c r="QN1998" t="s">
        <v>8</v>
      </c>
      <c r="QO1998" t="s">
        <v>8</v>
      </c>
      <c r="QP1998" t="s">
        <v>8</v>
      </c>
      <c r="QQ1998" s="2" t="s">
        <v>7</v>
      </c>
      <c r="QR1998" t="s">
        <v>8</v>
      </c>
      <c r="QS1998" t="s">
        <v>8</v>
      </c>
      <c r="QT1998" s="3" t="s">
        <v>6</v>
      </c>
      <c r="QU1998" t="s">
        <v>8</v>
      </c>
      <c r="QV1998" t="s">
        <v>8</v>
      </c>
      <c r="QW1998" t="s">
        <v>8</v>
      </c>
      <c r="QX1998" s="1" t="s">
        <v>10</v>
      </c>
      <c r="QY1998" s="2" t="s">
        <v>7</v>
      </c>
      <c r="QZ1998" s="4" t="s">
        <v>9</v>
      </c>
      <c r="RA1998" s="1" t="s">
        <v>10</v>
      </c>
      <c r="RB1998" s="4" t="s">
        <v>9</v>
      </c>
      <c r="RC1998" s="2" t="s">
        <v>7</v>
      </c>
      <c r="RD1998" s="3" t="s">
        <v>6</v>
      </c>
      <c r="RE1998" s="3" t="s">
        <v>6</v>
      </c>
      <c r="RF1998" s="3" t="s">
        <v>6</v>
      </c>
      <c r="RG1998" s="4" t="s">
        <v>9</v>
      </c>
      <c r="RH1998" s="1" t="s">
        <v>10</v>
      </c>
      <c r="RI1998" s="2" t="s">
        <v>7</v>
      </c>
      <c r="RJ1998" s="1" t="s">
        <v>10</v>
      </c>
      <c r="RK1998" s="3" t="s">
        <v>6</v>
      </c>
      <c r="RL1998" s="1" t="s">
        <v>10</v>
      </c>
      <c r="RM1998" s="4" t="s">
        <v>9</v>
      </c>
      <c r="RN1998" s="2" t="s">
        <v>7</v>
      </c>
      <c r="RO1998" s="2" t="s">
        <v>7</v>
      </c>
      <c r="RP1998" s="4" t="s">
        <v>9</v>
      </c>
      <c r="RQ1998" s="1" t="s">
        <v>10</v>
      </c>
      <c r="RR1998" s="4" t="s">
        <v>9</v>
      </c>
      <c r="RS1998" s="3" t="s">
        <v>6</v>
      </c>
      <c r="RT1998" s="4" t="s">
        <v>9</v>
      </c>
      <c r="RU1998" s="4" t="s">
        <v>9</v>
      </c>
      <c r="RV1998" s="2" t="s">
        <v>7</v>
      </c>
      <c r="RW1998" s="1" t="s">
        <v>10</v>
      </c>
      <c r="RX1998" s="3" t="s">
        <v>6</v>
      </c>
      <c r="RY1998" s="2" t="s">
        <v>7</v>
      </c>
      <c r="RZ1998" s="3" t="s">
        <v>6</v>
      </c>
      <c r="SA1998" s="1" t="s">
        <v>10</v>
      </c>
      <c r="SB1998" s="4" t="s">
        <v>9</v>
      </c>
      <c r="SC1998" s="1" t="s">
        <v>10</v>
      </c>
      <c r="SD1998" s="2" t="s">
        <v>7</v>
      </c>
      <c r="SE1998" s="3" t="s">
        <v>6</v>
      </c>
      <c r="SF1998" s="2" t="s">
        <v>7</v>
      </c>
      <c r="SG1998" s="1" t="s">
        <v>10</v>
      </c>
      <c r="SH1998" t="s">
        <v>8</v>
      </c>
      <c r="SI1998" t="s">
        <v>8</v>
      </c>
      <c r="SJ1998" t="s">
        <v>8</v>
      </c>
      <c r="SK1998" s="1" t="s">
        <v>10</v>
      </c>
      <c r="SL1998" s="1" t="s">
        <v>10</v>
      </c>
      <c r="SM1998" s="4" t="s">
        <v>9</v>
      </c>
      <c r="SN1998" s="2" t="s">
        <v>7</v>
      </c>
      <c r="SO1998" s="3" t="s">
        <v>6</v>
      </c>
      <c r="SP1998" s="2" t="s">
        <v>7</v>
      </c>
      <c r="SQ1998" s="4" t="s">
        <v>9</v>
      </c>
      <c r="SR1998" t="s">
        <v>8</v>
      </c>
      <c r="SS1998" t="s">
        <v>8</v>
      </c>
      <c r="ST1998" t="s">
        <v>8</v>
      </c>
      <c r="SU1998" s="4" t="s">
        <v>9</v>
      </c>
      <c r="SV1998" s="4" t="s">
        <v>9</v>
      </c>
      <c r="SW1998" s="1" t="s">
        <v>10</v>
      </c>
      <c r="SX1998" s="4" t="s">
        <v>9</v>
      </c>
      <c r="SY1998" s="1" t="s">
        <v>10</v>
      </c>
      <c r="SZ1998" s="2" t="s">
        <v>7</v>
      </c>
      <c r="TA1998" s="2" t="s">
        <v>7</v>
      </c>
      <c r="TB1998" s="1" t="s">
        <v>10</v>
      </c>
      <c r="TC1998" s="3" t="s">
        <v>6</v>
      </c>
      <c r="TD1998" s="4" t="s">
        <v>9</v>
      </c>
      <c r="TE1998" s="2" t="s">
        <v>7</v>
      </c>
      <c r="TF1998" s="3" t="s">
        <v>6</v>
      </c>
      <c r="TG1998" s="3" t="s">
        <v>6</v>
      </c>
      <c r="TH1998" s="2" t="s">
        <v>7</v>
      </c>
      <c r="TI1998" s="1" t="s">
        <v>10</v>
      </c>
      <c r="TJ1998" s="3" t="s">
        <v>6</v>
      </c>
      <c r="TK1998" s="3" t="s">
        <v>6</v>
      </c>
      <c r="TL1998" s="4" t="s">
        <v>9</v>
      </c>
      <c r="TM1998" s="4" t="s">
        <v>9</v>
      </c>
      <c r="TN1998" s="4" t="s">
        <v>9</v>
      </c>
      <c r="TO1998" s="4" t="s">
        <v>9</v>
      </c>
      <c r="TP1998" s="4" t="s">
        <v>9</v>
      </c>
      <c r="TQ1998" s="4" t="s">
        <v>9</v>
      </c>
      <c r="TR1998" s="3" t="s">
        <v>6</v>
      </c>
      <c r="TS1998" t="s">
        <v>8</v>
      </c>
      <c r="TT1998" t="s">
        <v>8</v>
      </c>
      <c r="TU1998" t="s">
        <v>8</v>
      </c>
      <c r="TV1998" s="4" t="s">
        <v>9</v>
      </c>
      <c r="TW1998" s="3" t="s">
        <v>6</v>
      </c>
      <c r="TX1998" s="4" t="s">
        <v>9</v>
      </c>
      <c r="TY1998" s="2" t="s">
        <v>7</v>
      </c>
      <c r="TZ1998" s="4" t="s">
        <v>9</v>
      </c>
      <c r="UA1998" s="3" t="s">
        <v>6</v>
      </c>
      <c r="UB1998" s="1" t="s">
        <v>10</v>
      </c>
      <c r="UC1998" s="4" t="s">
        <v>9</v>
      </c>
      <c r="UD1998" s="3" t="s">
        <v>6</v>
      </c>
      <c r="UE1998" s="4" t="s">
        <v>9</v>
      </c>
      <c r="UF1998" s="1" t="s">
        <v>10</v>
      </c>
      <c r="UG1998" s="4" t="s">
        <v>9</v>
      </c>
      <c r="UH1998" s="4" t="s">
        <v>9</v>
      </c>
      <c r="UI1998" s="1" t="s">
        <v>10</v>
      </c>
      <c r="UJ1998" s="4" t="s">
        <v>9</v>
      </c>
      <c r="UK1998" s="3" t="s">
        <v>6</v>
      </c>
      <c r="UL1998" s="1" t="s">
        <v>10</v>
      </c>
      <c r="UM1998" t="s">
        <v>8</v>
      </c>
      <c r="UN1998" s="2" t="s">
        <v>7</v>
      </c>
      <c r="UO1998" t="s">
        <v>8</v>
      </c>
      <c r="UP1998" t="s">
        <v>8</v>
      </c>
      <c r="UQ1998" s="4" t="s">
        <v>9</v>
      </c>
      <c r="UR1998" s="3" t="s">
        <v>6</v>
      </c>
      <c r="US1998" s="1" t="s">
        <v>10</v>
      </c>
      <c r="UT1998" s="3" t="s">
        <v>6</v>
      </c>
      <c r="UU1998" s="1" t="s">
        <v>10</v>
      </c>
      <c r="UV1998" s="1" t="s">
        <v>10</v>
      </c>
      <c r="UW1998" s="3" t="s">
        <v>6</v>
      </c>
      <c r="UX1998" s="2" t="s">
        <v>7</v>
      </c>
      <c r="UY1998" s="2" t="s">
        <v>7</v>
      </c>
      <c r="UZ1998" s="4" t="s">
        <v>9</v>
      </c>
      <c r="VA1998" s="2" t="s">
        <v>7</v>
      </c>
      <c r="VB1998" s="1" t="s">
        <v>10</v>
      </c>
      <c r="VC1998" s="2" t="s">
        <v>7</v>
      </c>
      <c r="VD1998" s="3" t="s">
        <v>6</v>
      </c>
      <c r="VE1998" s="1" t="s">
        <v>10</v>
      </c>
      <c r="VF1998" s="3" t="s">
        <v>6</v>
      </c>
      <c r="VG1998" s="4" t="s">
        <v>9</v>
      </c>
      <c r="VH1998" s="2" t="s">
        <v>7</v>
      </c>
      <c r="VI1998" s="4" t="s">
        <v>9</v>
      </c>
      <c r="VJ1998" s="2" t="s">
        <v>7</v>
      </c>
      <c r="VK1998" s="3" t="s">
        <v>6</v>
      </c>
      <c r="VL1998" s="4" t="s">
        <v>9</v>
      </c>
      <c r="VM1998" s="3" t="s">
        <v>6</v>
      </c>
      <c r="VN1998" s="4" t="s">
        <v>9</v>
      </c>
      <c r="VO1998" s="1" t="s">
        <v>10</v>
      </c>
      <c r="VP1998" s="1" t="s">
        <v>10</v>
      </c>
      <c r="VQ1998" s="1" t="s">
        <v>10</v>
      </c>
      <c r="VR1998" s="4" t="s">
        <v>9</v>
      </c>
      <c r="VS1998" s="3" t="s">
        <v>6</v>
      </c>
      <c r="VT1998" s="1" t="s">
        <v>10</v>
      </c>
      <c r="VU1998" s="1" t="s">
        <v>10</v>
      </c>
      <c r="VV1998" s="1" t="s">
        <v>10</v>
      </c>
      <c r="VW1998" s="3" t="s">
        <v>6</v>
      </c>
      <c r="VX1998" s="4" t="s">
        <v>9</v>
      </c>
      <c r="VY1998" s="1" t="s">
        <v>10</v>
      </c>
      <c r="VZ1998" s="4" t="s">
        <v>9</v>
      </c>
      <c r="WA1998" s="3" t="s">
        <v>6</v>
      </c>
      <c r="WB1998" s="1" t="s">
        <v>10</v>
      </c>
      <c r="WC1998" s="4" t="s">
        <v>9</v>
      </c>
      <c r="WD1998" s="4" t="s">
        <v>9</v>
      </c>
      <c r="WE1998" s="1" t="s">
        <v>10</v>
      </c>
      <c r="WF1998" s="2" t="s">
        <v>7</v>
      </c>
      <c r="WG1998" s="4" t="s">
        <v>9</v>
      </c>
      <c r="WH1998" s="1" t="s">
        <v>10</v>
      </c>
      <c r="WI1998" s="1" t="s">
        <v>10</v>
      </c>
      <c r="WJ1998" s="1" t="s">
        <v>10</v>
      </c>
      <c r="WK1998" t="s">
        <v>8</v>
      </c>
      <c r="WL1998" s="2" t="s">
        <v>7</v>
      </c>
      <c r="WM1998" s="2" t="s">
        <v>7</v>
      </c>
      <c r="WN1998" s="4" t="s">
        <v>9</v>
      </c>
      <c r="WO1998" s="4" t="s">
        <v>9</v>
      </c>
      <c r="WP1998" s="4" t="s">
        <v>9</v>
      </c>
      <c r="WQ1998" s="3" t="s">
        <v>6</v>
      </c>
      <c r="WR1998" t="s">
        <v>8</v>
      </c>
      <c r="WS1998" t="s">
        <v>8</v>
      </c>
      <c r="WT1998" t="s">
        <v>8</v>
      </c>
      <c r="WU1998" t="s">
        <v>8</v>
      </c>
      <c r="WV1998" t="s">
        <v>8</v>
      </c>
      <c r="WW1998" t="s">
        <v>8</v>
      </c>
      <c r="WX1998" t="s">
        <v>8</v>
      </c>
      <c r="WY1998" t="s">
        <v>8</v>
      </c>
      <c r="WZ1998" s="2" t="s">
        <v>7</v>
      </c>
      <c r="XA1998" t="s">
        <v>8</v>
      </c>
      <c r="XB1998" s="4" t="s">
        <v>9</v>
      </c>
      <c r="XC1998" s="2" t="s">
        <v>7</v>
      </c>
      <c r="XD1998" s="3" t="s">
        <v>6</v>
      </c>
      <c r="XE1998" s="2" t="s">
        <v>7</v>
      </c>
      <c r="XF1998" s="1" t="s">
        <v>10</v>
      </c>
      <c r="XG1998" s="2" t="s">
        <v>7</v>
      </c>
      <c r="XH1998" s="1" t="s">
        <v>10</v>
      </c>
      <c r="XI1998" s="2" t="s">
        <v>7</v>
      </c>
      <c r="XJ1998" s="1" t="s">
        <v>10</v>
      </c>
      <c r="XK1998" s="2" t="s">
        <v>7</v>
      </c>
      <c r="XL1998" s="1" t="s">
        <v>10</v>
      </c>
      <c r="XM1998" s="2" t="s">
        <v>7</v>
      </c>
      <c r="XN1998" t="s">
        <v>8</v>
      </c>
      <c r="XO1998" s="3" t="s">
        <v>6</v>
      </c>
      <c r="XP1998" t="s">
        <v>8</v>
      </c>
      <c r="XQ1998" t="s">
        <v>8</v>
      </c>
      <c r="XR1998" t="s">
        <v>8</v>
      </c>
      <c r="XS1998" t="s">
        <v>8</v>
      </c>
      <c r="XT1998" t="s">
        <v>8</v>
      </c>
      <c r="XU1998" t="s">
        <v>8</v>
      </c>
      <c r="XV1998" t="s">
        <v>8</v>
      </c>
      <c r="XW1998" t="s">
        <v>8</v>
      </c>
      <c r="XX1998" s="4" t="s">
        <v>9</v>
      </c>
      <c r="XY1998" t="s">
        <v>8</v>
      </c>
      <c r="XZ1998" s="2" t="s">
        <v>7</v>
      </c>
      <c r="YA1998" s="1" t="s">
        <v>10</v>
      </c>
      <c r="YB1998" s="3" t="s">
        <v>6</v>
      </c>
      <c r="YC1998" s="2" t="s">
        <v>7</v>
      </c>
      <c r="YD1998" s="1" t="s">
        <v>10</v>
      </c>
      <c r="YE1998" s="2" t="s">
        <v>7</v>
      </c>
      <c r="YF1998" s="2" t="s">
        <v>7</v>
      </c>
      <c r="YG1998" s="2" t="s">
        <v>7</v>
      </c>
      <c r="YH1998" s="4" t="s">
        <v>9</v>
      </c>
      <c r="YI1998" s="2" t="s">
        <v>7</v>
      </c>
      <c r="YJ1998" s="2" t="s">
        <v>7</v>
      </c>
      <c r="YK1998" s="4" t="s">
        <v>9</v>
      </c>
      <c r="YL1998" s="1" t="s">
        <v>10</v>
      </c>
      <c r="YM1998" s="3" t="s">
        <v>6</v>
      </c>
      <c r="YN1998"/>
      <c r="YO1998"/>
      <c r="YP1998"/>
      <c r="YQ1998"/>
      <c r="YR1998" s="13"/>
      <c r="YS1998" s="13"/>
      <c r="YT1998" s="13"/>
      <c r="YU1998" s="13"/>
    </row>
    <row r="1999" spans="1:671" x14ac:dyDescent="0.25">
      <c r="A1999" t="s">
        <v>4625</v>
      </c>
      <c r="B1999" t="s">
        <v>8698</v>
      </c>
      <c r="C1999" t="s">
        <v>6</v>
      </c>
      <c r="D1999" t="s">
        <v>8698</v>
      </c>
      <c r="E1999" s="15" t="s">
        <v>8698</v>
      </c>
      <c r="F1999" t="s">
        <v>7</v>
      </c>
      <c r="G1999" s="15" t="s">
        <v>8698</v>
      </c>
      <c r="H1999" t="s">
        <v>8698</v>
      </c>
      <c r="I1999" t="s">
        <v>9</v>
      </c>
      <c r="J1999" t="s">
        <v>8698</v>
      </c>
      <c r="K1999" t="s">
        <v>6</v>
      </c>
      <c r="L1999" t="s">
        <v>8698</v>
      </c>
      <c r="M1999" t="s">
        <v>8698</v>
      </c>
      <c r="N1999" t="s">
        <v>9</v>
      </c>
      <c r="O1999" t="s">
        <v>8698</v>
      </c>
      <c r="P1999" t="s">
        <v>10</v>
      </c>
      <c r="Q1999" s="45" t="s">
        <v>4624</v>
      </c>
      <c r="R1999" t="s">
        <v>4625</v>
      </c>
      <c r="S1999" t="s">
        <v>4626</v>
      </c>
      <c r="T1999" t="s">
        <v>78</v>
      </c>
      <c r="U1999">
        <v>16</v>
      </c>
      <c r="V1999" s="3" t="s">
        <v>6</v>
      </c>
      <c r="W1999" s="2" t="s">
        <v>7</v>
      </c>
      <c r="X1999" s="2" t="s">
        <v>7</v>
      </c>
      <c r="Y1999" t="s">
        <v>8</v>
      </c>
      <c r="Z1999" t="s">
        <v>8</v>
      </c>
      <c r="AA1999" t="s">
        <v>8</v>
      </c>
      <c r="AB1999" s="3" t="s">
        <v>6</v>
      </c>
      <c r="AC1999" s="3" t="s">
        <v>6</v>
      </c>
      <c r="AD1999" s="3" t="s">
        <v>6</v>
      </c>
      <c r="AE1999" s="2" t="s">
        <v>7</v>
      </c>
      <c r="AF1999" s="3" t="s">
        <v>6</v>
      </c>
      <c r="AG1999" t="s">
        <v>8</v>
      </c>
      <c r="AH1999" t="s">
        <v>8</v>
      </c>
      <c r="AI1999" t="s">
        <v>8</v>
      </c>
      <c r="AJ1999" t="s">
        <v>8</v>
      </c>
      <c r="AK1999" s="3" t="s">
        <v>6</v>
      </c>
      <c r="AL1999" t="s">
        <v>8</v>
      </c>
      <c r="AM1999" s="4" t="s">
        <v>9</v>
      </c>
      <c r="AN1999" s="3" t="s">
        <v>6</v>
      </c>
      <c r="AO1999" s="2" t="s">
        <v>7</v>
      </c>
      <c r="AP1999" s="2" t="s">
        <v>7</v>
      </c>
      <c r="AQ1999" t="s">
        <v>8</v>
      </c>
      <c r="AR1999" s="1" t="s">
        <v>10</v>
      </c>
      <c r="AS1999" t="s">
        <v>8</v>
      </c>
      <c r="AT1999" s="4" t="s">
        <v>9</v>
      </c>
      <c r="AU1999" s="4" t="s">
        <v>9</v>
      </c>
      <c r="AV1999" s="3" t="s">
        <v>6</v>
      </c>
      <c r="AW1999" s="2" t="s">
        <v>7</v>
      </c>
      <c r="AX1999" s="2" t="s">
        <v>7</v>
      </c>
      <c r="AY1999" s="3" t="s">
        <v>6</v>
      </c>
      <c r="AZ1999" s="4" t="s">
        <v>9</v>
      </c>
      <c r="BA1999" s="2" t="s">
        <v>7</v>
      </c>
      <c r="BB1999" s="4" t="s">
        <v>9</v>
      </c>
      <c r="BC1999" s="4" t="s">
        <v>9</v>
      </c>
      <c r="BD1999" s="4" t="s">
        <v>9</v>
      </c>
      <c r="BE1999" s="4" t="s">
        <v>9</v>
      </c>
      <c r="BF1999" s="2" t="s">
        <v>7</v>
      </c>
      <c r="BG1999" s="2" t="s">
        <v>7</v>
      </c>
      <c r="BH1999" t="s">
        <v>8</v>
      </c>
      <c r="BI1999" s="2" t="s">
        <v>7</v>
      </c>
      <c r="BJ1999" s="2" t="s">
        <v>7</v>
      </c>
      <c r="BK1999" s="3" t="s">
        <v>6</v>
      </c>
      <c r="BL1999" s="2" t="s">
        <v>7</v>
      </c>
      <c r="BM1999" s="1" t="s">
        <v>10</v>
      </c>
      <c r="BN1999" t="s">
        <v>8</v>
      </c>
      <c r="BO1999" s="3" t="s">
        <v>6</v>
      </c>
      <c r="BP1999" t="s">
        <v>8</v>
      </c>
      <c r="BQ1999" s="2" t="s">
        <v>7</v>
      </c>
      <c r="BR1999" t="s">
        <v>8</v>
      </c>
      <c r="BS1999" s="3" t="s">
        <v>6</v>
      </c>
      <c r="BT1999" t="s">
        <v>8</v>
      </c>
      <c r="BU1999" t="s">
        <v>8</v>
      </c>
      <c r="BV1999" t="s">
        <v>8</v>
      </c>
      <c r="BW1999" t="s">
        <v>8</v>
      </c>
      <c r="BX1999" t="s">
        <v>8</v>
      </c>
      <c r="BY1999" t="s">
        <v>8</v>
      </c>
      <c r="BZ1999" t="s">
        <v>8</v>
      </c>
      <c r="CA1999" s="3" t="s">
        <v>6</v>
      </c>
      <c r="CB1999" t="s">
        <v>8</v>
      </c>
      <c r="CC1999" t="s">
        <v>8</v>
      </c>
      <c r="CD1999" t="s">
        <v>8</v>
      </c>
      <c r="CE1999" s="2" t="s">
        <v>7</v>
      </c>
      <c r="CF1999" s="4" t="s">
        <v>9</v>
      </c>
      <c r="CG1999" s="4" t="s">
        <v>9</v>
      </c>
      <c r="CH1999" s="3" t="s">
        <v>6</v>
      </c>
      <c r="CI1999" s="3" t="s">
        <v>6</v>
      </c>
      <c r="CJ1999" s="3" t="s">
        <v>6</v>
      </c>
      <c r="CK1999" s="1" t="s">
        <v>10</v>
      </c>
      <c r="CL1999" s="1" t="s">
        <v>10</v>
      </c>
      <c r="CM1999" s="4" t="s">
        <v>9</v>
      </c>
      <c r="CN1999" s="3" t="s">
        <v>6</v>
      </c>
      <c r="CO1999" s="4" t="s">
        <v>9</v>
      </c>
      <c r="CP1999" s="4" t="s">
        <v>9</v>
      </c>
      <c r="CQ1999" s="3" t="s">
        <v>6</v>
      </c>
      <c r="CR1999" s="2" t="s">
        <v>7</v>
      </c>
      <c r="CS1999" s="1" t="s">
        <v>10</v>
      </c>
      <c r="CT1999" s="2" t="s">
        <v>7</v>
      </c>
      <c r="CU1999" s="2" t="s">
        <v>7</v>
      </c>
      <c r="CV1999" s="3" t="s">
        <v>6</v>
      </c>
      <c r="CW1999" s="1" t="s">
        <v>10</v>
      </c>
      <c r="CX1999" s="3" t="s">
        <v>6</v>
      </c>
      <c r="CY1999" s="1" t="s">
        <v>10</v>
      </c>
      <c r="CZ1999" s="2" t="s">
        <v>7</v>
      </c>
      <c r="DA1999" s="3" t="s">
        <v>6</v>
      </c>
      <c r="DB1999" s="1" t="s">
        <v>10</v>
      </c>
      <c r="DC1999" s="1" t="s">
        <v>10</v>
      </c>
      <c r="DD1999" s="1" t="s">
        <v>10</v>
      </c>
      <c r="DE1999" s="1" t="s">
        <v>10</v>
      </c>
      <c r="DF1999" s="3" t="s">
        <v>6</v>
      </c>
      <c r="DG1999" s="2" t="s">
        <v>7</v>
      </c>
      <c r="DH1999" s="2" t="s">
        <v>7</v>
      </c>
      <c r="DI1999" s="2" t="s">
        <v>7</v>
      </c>
      <c r="DJ1999" s="2" t="s">
        <v>7</v>
      </c>
      <c r="DK1999" s="3" t="s">
        <v>6</v>
      </c>
      <c r="DL1999" s="2" t="s">
        <v>7</v>
      </c>
      <c r="DM1999" s="1" t="s">
        <v>10</v>
      </c>
      <c r="DN1999" s="3" t="s">
        <v>6</v>
      </c>
      <c r="DO1999" s="1" t="s">
        <v>10</v>
      </c>
      <c r="DP1999" s="3" t="s">
        <v>6</v>
      </c>
      <c r="DQ1999" s="1" t="s">
        <v>10</v>
      </c>
      <c r="DR1999" s="3" t="s">
        <v>6</v>
      </c>
      <c r="DS1999" s="1" t="s">
        <v>10</v>
      </c>
      <c r="DT1999" s="3" t="s">
        <v>6</v>
      </c>
      <c r="DU1999" s="1" t="s">
        <v>10</v>
      </c>
      <c r="DV1999" s="2" t="s">
        <v>7</v>
      </c>
      <c r="DW1999" s="3" t="s">
        <v>6</v>
      </c>
      <c r="DX1999" s="2" t="s">
        <v>7</v>
      </c>
      <c r="DY1999" s="2" t="s">
        <v>7</v>
      </c>
      <c r="DZ1999" s="1" t="s">
        <v>10</v>
      </c>
      <c r="EA1999" s="1" t="s">
        <v>10</v>
      </c>
      <c r="EB1999" s="2" t="s">
        <v>7</v>
      </c>
      <c r="EC1999" s="2" t="s">
        <v>7</v>
      </c>
      <c r="ED1999" s="1" t="s">
        <v>10</v>
      </c>
      <c r="EE1999" s="4" t="s">
        <v>9</v>
      </c>
      <c r="EF1999" s="4" t="s">
        <v>9</v>
      </c>
      <c r="EG1999" t="s">
        <v>8</v>
      </c>
      <c r="EH1999" t="s">
        <v>8</v>
      </c>
      <c r="EI1999" t="s">
        <v>8</v>
      </c>
      <c r="EJ1999" s="4" t="s">
        <v>9</v>
      </c>
      <c r="EK1999" s="2" t="s">
        <v>7</v>
      </c>
      <c r="EL1999" s="2" t="s">
        <v>7</v>
      </c>
      <c r="EM1999" s="2" t="s">
        <v>7</v>
      </c>
      <c r="EN1999" s="1" t="s">
        <v>10</v>
      </c>
      <c r="EO1999" s="2" t="s">
        <v>7</v>
      </c>
      <c r="EP1999" s="4" t="s">
        <v>9</v>
      </c>
      <c r="EQ1999" s="1" t="s">
        <v>10</v>
      </c>
      <c r="ER1999" s="2" t="s">
        <v>7</v>
      </c>
      <c r="ES1999" s="1" t="s">
        <v>10</v>
      </c>
      <c r="ET1999" s="1" t="s">
        <v>10</v>
      </c>
      <c r="EU1999" s="2" t="s">
        <v>7</v>
      </c>
      <c r="EV1999" s="4" t="s">
        <v>9</v>
      </c>
      <c r="EW1999" s="2" t="s">
        <v>7</v>
      </c>
      <c r="EX1999" s="1" t="s">
        <v>10</v>
      </c>
      <c r="EY1999" s="2" t="s">
        <v>7</v>
      </c>
      <c r="EZ1999" s="1" t="s">
        <v>10</v>
      </c>
      <c r="FA1999" s="1" t="s">
        <v>10</v>
      </c>
      <c r="FB1999" s="4" t="s">
        <v>9</v>
      </c>
      <c r="FC1999" s="4" t="s">
        <v>9</v>
      </c>
      <c r="FD1999" s="1" t="s">
        <v>10</v>
      </c>
      <c r="FE1999" s="2" t="s">
        <v>7</v>
      </c>
      <c r="FF1999" s="2" t="s">
        <v>7</v>
      </c>
      <c r="FG1999" s="1" t="s">
        <v>10</v>
      </c>
      <c r="FH1999" s="2" t="s">
        <v>7</v>
      </c>
      <c r="FI1999" s="4" t="s">
        <v>9</v>
      </c>
      <c r="FJ1999" s="4" t="s">
        <v>9</v>
      </c>
      <c r="FK1999" s="1" t="s">
        <v>10</v>
      </c>
      <c r="FL1999" s="4" t="s">
        <v>9</v>
      </c>
      <c r="FM1999" s="3" t="s">
        <v>6</v>
      </c>
      <c r="FN1999" s="1" t="s">
        <v>10</v>
      </c>
      <c r="FO1999" s="1" t="s">
        <v>10</v>
      </c>
      <c r="FP1999" s="3" t="s">
        <v>6</v>
      </c>
      <c r="FQ1999" s="4" t="s">
        <v>9</v>
      </c>
      <c r="FR1999" s="2" t="s">
        <v>7</v>
      </c>
      <c r="FS1999" s="3" t="s">
        <v>6</v>
      </c>
      <c r="FT1999" s="4" t="s">
        <v>9</v>
      </c>
      <c r="FU1999" s="3" t="s">
        <v>6</v>
      </c>
      <c r="FV1999" s="2" t="s">
        <v>7</v>
      </c>
      <c r="FW1999" s="1" t="s">
        <v>10</v>
      </c>
      <c r="FX1999" s="2" t="s">
        <v>7</v>
      </c>
      <c r="FY1999" s="3" t="s">
        <v>6</v>
      </c>
      <c r="FZ1999" s="2" t="s">
        <v>7</v>
      </c>
      <c r="GA1999" s="2" t="s">
        <v>7</v>
      </c>
      <c r="GB1999" s="1" t="s">
        <v>10</v>
      </c>
      <c r="GC1999" s="2" t="s">
        <v>7</v>
      </c>
      <c r="GD1999" s="1" t="s">
        <v>10</v>
      </c>
      <c r="GE1999" s="2" t="s">
        <v>7</v>
      </c>
      <c r="GF1999" s="4" t="s">
        <v>9</v>
      </c>
      <c r="GG1999" s="3" t="s">
        <v>6</v>
      </c>
      <c r="GH1999" s="2" t="s">
        <v>7</v>
      </c>
      <c r="GI1999" s="1" t="s">
        <v>10</v>
      </c>
      <c r="GJ1999" s="4" t="s">
        <v>9</v>
      </c>
      <c r="GK1999" s="3" t="s">
        <v>6</v>
      </c>
      <c r="GL1999" s="2" t="s">
        <v>7</v>
      </c>
      <c r="GM1999" s="1" t="s">
        <v>10</v>
      </c>
      <c r="GN1999" s="3" t="s">
        <v>6</v>
      </c>
      <c r="GO1999" s="2" t="s">
        <v>7</v>
      </c>
      <c r="GP1999" s="1" t="s">
        <v>10</v>
      </c>
      <c r="GQ1999" s="4" t="s">
        <v>9</v>
      </c>
      <c r="GR1999" s="2" t="s">
        <v>7</v>
      </c>
      <c r="GS1999" s="2" t="s">
        <v>7</v>
      </c>
      <c r="GT1999" s="2" t="s">
        <v>7</v>
      </c>
      <c r="GU1999" s="1" t="s">
        <v>10</v>
      </c>
      <c r="GV1999" s="3" t="s">
        <v>6</v>
      </c>
      <c r="GW1999" s="2" t="s">
        <v>7</v>
      </c>
      <c r="GX1999" s="4" t="s">
        <v>9</v>
      </c>
      <c r="GY1999" s="2" t="s">
        <v>7</v>
      </c>
      <c r="GZ1999" s="3" t="s">
        <v>6</v>
      </c>
      <c r="HA1999" s="1" t="s">
        <v>10</v>
      </c>
      <c r="HB1999" s="4" t="s">
        <v>9</v>
      </c>
      <c r="HC1999" s="1" t="s">
        <v>10</v>
      </c>
      <c r="HD1999" s="2" t="s">
        <v>7</v>
      </c>
      <c r="HE1999" s="2" t="s">
        <v>7</v>
      </c>
      <c r="HF1999" t="s">
        <v>8</v>
      </c>
      <c r="HG1999" t="s">
        <v>8</v>
      </c>
      <c r="HH1999" t="s">
        <v>8</v>
      </c>
      <c r="HI1999" t="s">
        <v>8</v>
      </c>
      <c r="HJ1999" t="s">
        <v>8</v>
      </c>
      <c r="HK1999" t="s">
        <v>8</v>
      </c>
      <c r="HL1999" t="s">
        <v>8</v>
      </c>
      <c r="HM1999" t="s">
        <v>8</v>
      </c>
      <c r="HN1999" t="s">
        <v>8</v>
      </c>
      <c r="HO1999" t="s">
        <v>8</v>
      </c>
      <c r="HP1999" t="s">
        <v>8</v>
      </c>
      <c r="HQ1999" t="s">
        <v>8</v>
      </c>
      <c r="HR1999" t="s">
        <v>8</v>
      </c>
      <c r="HS1999" t="s">
        <v>8</v>
      </c>
      <c r="HT1999" t="s">
        <v>8</v>
      </c>
      <c r="HU1999" s="2" t="s">
        <v>7</v>
      </c>
      <c r="HV1999" s="1" t="s">
        <v>10</v>
      </c>
      <c r="HW1999" s="3" t="s">
        <v>6</v>
      </c>
      <c r="HX1999" s="4" t="s">
        <v>9</v>
      </c>
      <c r="HY1999" s="3" t="s">
        <v>6</v>
      </c>
      <c r="HZ1999" s="1" t="s">
        <v>10</v>
      </c>
      <c r="IA1999" s="4" t="s">
        <v>9</v>
      </c>
      <c r="IB1999" t="s">
        <v>8</v>
      </c>
      <c r="IC1999" t="s">
        <v>8</v>
      </c>
      <c r="ID1999" s="2" t="s">
        <v>7</v>
      </c>
      <c r="IE1999" t="s">
        <v>8</v>
      </c>
      <c r="IF1999" s="2" t="s">
        <v>7</v>
      </c>
      <c r="IG1999" s="2" t="s">
        <v>7</v>
      </c>
      <c r="IH1999" s="2" t="s">
        <v>7</v>
      </c>
      <c r="II1999" s="2" t="s">
        <v>7</v>
      </c>
      <c r="IJ1999" s="1" t="s">
        <v>10</v>
      </c>
      <c r="IK1999" s="4" t="s">
        <v>9</v>
      </c>
      <c r="IL1999" s="1" t="s">
        <v>10</v>
      </c>
      <c r="IM1999" s="1" t="s">
        <v>10</v>
      </c>
      <c r="IN1999" s="4" t="s">
        <v>9</v>
      </c>
      <c r="IO1999" s="3" t="s">
        <v>6</v>
      </c>
      <c r="IP1999" s="1" t="s">
        <v>10</v>
      </c>
      <c r="IQ1999" s="1" t="s">
        <v>10</v>
      </c>
      <c r="IR1999" s="2" t="s">
        <v>7</v>
      </c>
      <c r="IS1999" s="1" t="s">
        <v>10</v>
      </c>
      <c r="IT1999" s="4" t="s">
        <v>9</v>
      </c>
      <c r="IU1999" s="2" t="s">
        <v>7</v>
      </c>
      <c r="IV1999" t="s">
        <v>8</v>
      </c>
      <c r="IW1999" t="s">
        <v>8</v>
      </c>
      <c r="IX1999" t="s">
        <v>8</v>
      </c>
      <c r="IY1999" t="s">
        <v>8</v>
      </c>
      <c r="IZ1999" t="s">
        <v>8</v>
      </c>
      <c r="JA1999" t="s">
        <v>8</v>
      </c>
      <c r="JB1999" t="s">
        <v>8</v>
      </c>
      <c r="JC1999" t="s">
        <v>8</v>
      </c>
      <c r="JD1999" t="s">
        <v>8</v>
      </c>
      <c r="JE1999" s="4" t="s">
        <v>9</v>
      </c>
      <c r="JF1999" s="3" t="s">
        <v>6</v>
      </c>
      <c r="JG1999" s="1" t="s">
        <v>10</v>
      </c>
      <c r="JH1999" s="2" t="s">
        <v>7</v>
      </c>
      <c r="JI1999" t="s">
        <v>8</v>
      </c>
      <c r="JJ1999" t="s">
        <v>8</v>
      </c>
      <c r="JK1999" s="2" t="s">
        <v>7</v>
      </c>
      <c r="JL1999" s="4" t="s">
        <v>9</v>
      </c>
      <c r="JZ1999" s="1" t="s">
        <v>10</v>
      </c>
      <c r="KA1999" t="s">
        <v>8</v>
      </c>
      <c r="KB1999" t="s">
        <v>8</v>
      </c>
      <c r="KC1999" t="s">
        <v>8</v>
      </c>
      <c r="KD1999" t="s">
        <v>8</v>
      </c>
      <c r="KE1999" s="1" t="s">
        <v>10</v>
      </c>
      <c r="KF1999" s="2" t="s">
        <v>7</v>
      </c>
      <c r="KG1999" s="1" t="s">
        <v>10</v>
      </c>
      <c r="KH1999" t="s">
        <v>8</v>
      </c>
      <c r="KI1999" t="s">
        <v>8</v>
      </c>
      <c r="KJ1999" s="1" t="s">
        <v>10</v>
      </c>
      <c r="KK1999" s="1" t="s">
        <v>10</v>
      </c>
      <c r="KL1999" s="2" t="s">
        <v>7</v>
      </c>
      <c r="KM1999" s="1" t="s">
        <v>10</v>
      </c>
      <c r="KN1999" s="1" t="s">
        <v>10</v>
      </c>
      <c r="KO1999" s="4" t="s">
        <v>9</v>
      </c>
      <c r="KP1999" s="2" t="s">
        <v>7</v>
      </c>
      <c r="KQ1999" s="1" t="s">
        <v>10</v>
      </c>
      <c r="KR1999" s="2" t="s">
        <v>7</v>
      </c>
      <c r="KS1999" s="1" t="s">
        <v>10</v>
      </c>
      <c r="KT1999" s="1" t="s">
        <v>10</v>
      </c>
      <c r="KU1999" s="1" t="s">
        <v>10</v>
      </c>
      <c r="KV1999" s="2" t="s">
        <v>7</v>
      </c>
      <c r="KW1999" s="2" t="s">
        <v>7</v>
      </c>
      <c r="KX1999" t="s">
        <v>8</v>
      </c>
      <c r="KY1999" s="2" t="s">
        <v>7</v>
      </c>
      <c r="KZ1999" s="3" t="s">
        <v>6</v>
      </c>
      <c r="LA1999" s="1" t="s">
        <v>10</v>
      </c>
      <c r="LB1999" s="1" t="s">
        <v>10</v>
      </c>
      <c r="LC1999" s="3" t="s">
        <v>6</v>
      </c>
      <c r="LD1999" s="1" t="s">
        <v>10</v>
      </c>
      <c r="LE1999" s="3" t="s">
        <v>6</v>
      </c>
      <c r="LF1999" s="2" t="s">
        <v>7</v>
      </c>
      <c r="LG1999" s="1" t="s">
        <v>10</v>
      </c>
      <c r="LH1999" t="s">
        <v>8</v>
      </c>
      <c r="LI1999" s="2" t="s">
        <v>7</v>
      </c>
      <c r="LJ1999" s="2" t="s">
        <v>7</v>
      </c>
      <c r="LK1999" s="1" t="s">
        <v>10</v>
      </c>
      <c r="LL1999" t="s">
        <v>8</v>
      </c>
      <c r="LM1999" s="3" t="s">
        <v>6</v>
      </c>
      <c r="LN1999" s="2" t="s">
        <v>7</v>
      </c>
      <c r="LO1999" s="3" t="s">
        <v>6</v>
      </c>
      <c r="LP1999" t="s">
        <v>8</v>
      </c>
      <c r="LQ1999" s="4" t="s">
        <v>9</v>
      </c>
      <c r="LR1999" t="s">
        <v>8</v>
      </c>
      <c r="LS1999" s="3" t="s">
        <v>6</v>
      </c>
      <c r="LT1999" s="2" t="s">
        <v>7</v>
      </c>
      <c r="LU1999" s="3" t="s">
        <v>6</v>
      </c>
      <c r="LV1999" t="s">
        <v>8</v>
      </c>
      <c r="LW1999" s="1" t="s">
        <v>10</v>
      </c>
      <c r="LX1999" s="2" t="s">
        <v>7</v>
      </c>
      <c r="LY1999" t="s">
        <v>8</v>
      </c>
      <c r="LZ1999" t="s">
        <v>8</v>
      </c>
      <c r="MA1999" t="s">
        <v>8</v>
      </c>
      <c r="MB1999" t="s">
        <v>8</v>
      </c>
      <c r="MC1999" s="3" t="s">
        <v>6</v>
      </c>
      <c r="MD1999" s="2" t="s">
        <v>7</v>
      </c>
      <c r="ME1999" s="2" t="s">
        <v>7</v>
      </c>
      <c r="MF1999" s="4" t="s">
        <v>9</v>
      </c>
      <c r="MG1999" s="1" t="s">
        <v>10</v>
      </c>
      <c r="MH1999" s="1" t="s">
        <v>10</v>
      </c>
      <c r="MI1999" s="1" t="s">
        <v>10</v>
      </c>
      <c r="MJ1999" s="1" t="s">
        <v>10</v>
      </c>
      <c r="MK1999" s="2" t="s">
        <v>7</v>
      </c>
      <c r="ML1999" s="3" t="s">
        <v>6</v>
      </c>
      <c r="MM1999" s="1" t="s">
        <v>10</v>
      </c>
      <c r="MN1999" s="1" t="s">
        <v>10</v>
      </c>
      <c r="MO1999" s="3" t="s">
        <v>6</v>
      </c>
      <c r="MP1999" s="1" t="s">
        <v>10</v>
      </c>
      <c r="MQ1999" s="1" t="s">
        <v>10</v>
      </c>
      <c r="MR1999" s="3" t="s">
        <v>6</v>
      </c>
      <c r="MS1999" s="2" t="s">
        <v>7</v>
      </c>
      <c r="MT1999" s="2" t="s">
        <v>7</v>
      </c>
      <c r="MU1999" s="3" t="s">
        <v>6</v>
      </c>
      <c r="MV1999" s="3" t="s">
        <v>6</v>
      </c>
      <c r="MW1999" s="2" t="s">
        <v>7</v>
      </c>
      <c r="MX1999" s="2" t="s">
        <v>7</v>
      </c>
      <c r="MY1999" s="4" t="s">
        <v>9</v>
      </c>
      <c r="MZ1999" s="1" t="s">
        <v>10</v>
      </c>
      <c r="NA1999" s="3" t="s">
        <v>6</v>
      </c>
      <c r="NB1999" t="s">
        <v>8</v>
      </c>
      <c r="NC1999" s="1" t="s">
        <v>10</v>
      </c>
      <c r="ND1999" s="2" t="s">
        <v>7</v>
      </c>
      <c r="NE1999" s="3" t="s">
        <v>6</v>
      </c>
      <c r="NF1999" s="2" t="s">
        <v>7</v>
      </c>
      <c r="NG1999" s="2" t="s">
        <v>7</v>
      </c>
      <c r="NH1999" t="s">
        <v>8</v>
      </c>
      <c r="NI1999" t="s">
        <v>8</v>
      </c>
      <c r="NJ1999" t="s">
        <v>8</v>
      </c>
      <c r="NK1999" s="4" t="s">
        <v>9</v>
      </c>
      <c r="NL1999" s="4" t="s">
        <v>9</v>
      </c>
      <c r="NM1999" s="2" t="s">
        <v>7</v>
      </c>
      <c r="NN1999" s="1" t="s">
        <v>10</v>
      </c>
      <c r="NO1999" s="1" t="s">
        <v>10</v>
      </c>
      <c r="NP1999" s="1" t="s">
        <v>10</v>
      </c>
      <c r="NQ1999" s="1" t="s">
        <v>10</v>
      </c>
      <c r="NR1999" s="3" t="s">
        <v>6</v>
      </c>
      <c r="NS1999" s="3" t="s">
        <v>6</v>
      </c>
      <c r="NT1999" s="1" t="s">
        <v>10</v>
      </c>
      <c r="NU1999" s="2" t="s">
        <v>7</v>
      </c>
      <c r="NV1999" s="3" t="s">
        <v>6</v>
      </c>
      <c r="NW1999" s="4" t="s">
        <v>9</v>
      </c>
      <c r="NX1999" s="1" t="s">
        <v>10</v>
      </c>
      <c r="NY1999" s="3" t="s">
        <v>6</v>
      </c>
      <c r="NZ1999" s="3" t="s">
        <v>6</v>
      </c>
      <c r="OA1999" s="4" t="s">
        <v>9</v>
      </c>
      <c r="OB1999" s="4" t="s">
        <v>9</v>
      </c>
      <c r="OC1999" t="s">
        <v>8</v>
      </c>
      <c r="OD1999" t="s">
        <v>8</v>
      </c>
      <c r="OE1999" t="s">
        <v>8</v>
      </c>
      <c r="OF1999" s="3" t="s">
        <v>6</v>
      </c>
      <c r="OG1999" s="1" t="s">
        <v>10</v>
      </c>
      <c r="OH1999" s="1" t="s">
        <v>10</v>
      </c>
      <c r="OI1999" s="3" t="s">
        <v>6</v>
      </c>
      <c r="OJ1999" s="2" t="s">
        <v>7</v>
      </c>
      <c r="OK1999" s="3" t="s">
        <v>6</v>
      </c>
      <c r="OL1999" s="2" t="s">
        <v>7</v>
      </c>
      <c r="OM1999" s="3" t="s">
        <v>6</v>
      </c>
      <c r="ON1999" t="s">
        <v>8</v>
      </c>
      <c r="OO1999" t="s">
        <v>8</v>
      </c>
      <c r="OP1999" s="3" t="s">
        <v>6</v>
      </c>
      <c r="OQ1999" s="2" t="s">
        <v>7</v>
      </c>
      <c r="OR1999" s="3" t="s">
        <v>6</v>
      </c>
      <c r="OS1999" t="s">
        <v>8</v>
      </c>
      <c r="OT1999" t="s">
        <v>8</v>
      </c>
      <c r="OU1999" t="s">
        <v>8</v>
      </c>
      <c r="OV1999" s="3" t="s">
        <v>6</v>
      </c>
      <c r="OW1999" t="s">
        <v>8</v>
      </c>
      <c r="OX1999" t="s">
        <v>8</v>
      </c>
      <c r="OY1999" t="s">
        <v>8</v>
      </c>
      <c r="OZ1999" t="s">
        <v>8</v>
      </c>
      <c r="PA1999" t="s">
        <v>8</v>
      </c>
      <c r="PB1999" t="s">
        <v>8</v>
      </c>
      <c r="PC1999" t="s">
        <v>8</v>
      </c>
      <c r="PD1999" t="s">
        <v>8</v>
      </c>
      <c r="PE1999" s="4" t="s">
        <v>9</v>
      </c>
      <c r="PF1999" t="s">
        <v>8</v>
      </c>
      <c r="PG1999" t="s">
        <v>8</v>
      </c>
      <c r="PH1999" s="1" t="s">
        <v>10</v>
      </c>
      <c r="PI1999" s="1" t="s">
        <v>10</v>
      </c>
      <c r="PJ1999" t="s">
        <v>8</v>
      </c>
      <c r="PK1999" t="s">
        <v>8</v>
      </c>
      <c r="PL1999" s="2" t="s">
        <v>7</v>
      </c>
      <c r="PM1999" s="2" t="s">
        <v>7</v>
      </c>
      <c r="PN1999" t="s">
        <v>8</v>
      </c>
      <c r="PO1999" t="s">
        <v>8</v>
      </c>
      <c r="PP1999" s="2" t="s">
        <v>7</v>
      </c>
      <c r="PQ1999" t="s">
        <v>8</v>
      </c>
      <c r="PR1999" t="s">
        <v>8</v>
      </c>
      <c r="PS1999" s="1" t="s">
        <v>10</v>
      </c>
      <c r="PT1999" t="s">
        <v>8</v>
      </c>
      <c r="PU1999" t="s">
        <v>8</v>
      </c>
      <c r="PV1999" t="s">
        <v>8</v>
      </c>
      <c r="PW1999" t="s">
        <v>8</v>
      </c>
      <c r="PX1999" t="s">
        <v>8</v>
      </c>
      <c r="PY1999" t="s">
        <v>8</v>
      </c>
      <c r="PZ1999" s="4" t="s">
        <v>9</v>
      </c>
      <c r="QA1999" t="s">
        <v>8</v>
      </c>
      <c r="QB1999" t="s">
        <v>8</v>
      </c>
      <c r="QC1999" t="s">
        <v>8</v>
      </c>
      <c r="QD1999" t="s">
        <v>8</v>
      </c>
      <c r="QE1999" t="s">
        <v>8</v>
      </c>
      <c r="QF1999" t="s">
        <v>8</v>
      </c>
      <c r="QG1999" t="s">
        <v>8</v>
      </c>
      <c r="QH1999" s="1" t="s">
        <v>10</v>
      </c>
      <c r="QI1999" t="s">
        <v>8</v>
      </c>
      <c r="QJ1999" t="s">
        <v>8</v>
      </c>
      <c r="QK1999" t="s">
        <v>8</v>
      </c>
      <c r="QL1999" s="3" t="s">
        <v>6</v>
      </c>
      <c r="QM1999" t="s">
        <v>8</v>
      </c>
      <c r="QN1999" t="s">
        <v>8</v>
      </c>
      <c r="QO1999" t="s">
        <v>8</v>
      </c>
      <c r="QP1999" t="s">
        <v>8</v>
      </c>
      <c r="QQ1999" s="2" t="s">
        <v>7</v>
      </c>
      <c r="QR1999" t="s">
        <v>8</v>
      </c>
      <c r="QS1999" t="s">
        <v>8</v>
      </c>
      <c r="QT1999" s="3" t="s">
        <v>6</v>
      </c>
      <c r="QU1999" t="s">
        <v>8</v>
      </c>
      <c r="QV1999" t="s">
        <v>8</v>
      </c>
      <c r="QW1999" t="s">
        <v>8</v>
      </c>
      <c r="QX1999" s="1" t="s">
        <v>10</v>
      </c>
      <c r="QY1999" s="2" t="s">
        <v>7</v>
      </c>
      <c r="QZ1999" s="4" t="s">
        <v>9</v>
      </c>
      <c r="RA1999" s="1" t="s">
        <v>10</v>
      </c>
      <c r="RB1999" s="4" t="s">
        <v>9</v>
      </c>
      <c r="RC1999" s="2" t="s">
        <v>7</v>
      </c>
      <c r="RD1999" s="3" t="s">
        <v>6</v>
      </c>
      <c r="RE1999" s="3" t="s">
        <v>6</v>
      </c>
      <c r="RF1999" s="3" t="s">
        <v>6</v>
      </c>
      <c r="RG1999" s="4" t="s">
        <v>9</v>
      </c>
      <c r="RH1999" s="1" t="s">
        <v>10</v>
      </c>
      <c r="RI1999" s="2" t="s">
        <v>7</v>
      </c>
      <c r="RJ1999" s="1" t="s">
        <v>10</v>
      </c>
      <c r="RK1999" s="3" t="s">
        <v>6</v>
      </c>
      <c r="RL1999" s="1" t="s">
        <v>10</v>
      </c>
      <c r="RM1999" s="4" t="s">
        <v>9</v>
      </c>
      <c r="RN1999" s="2" t="s">
        <v>7</v>
      </c>
      <c r="RO1999" s="2" t="s">
        <v>7</v>
      </c>
      <c r="RP1999" s="4" t="s">
        <v>9</v>
      </c>
      <c r="RQ1999" s="1" t="s">
        <v>10</v>
      </c>
      <c r="RR1999" s="4" t="s">
        <v>9</v>
      </c>
      <c r="RS1999" s="3" t="s">
        <v>6</v>
      </c>
      <c r="RT1999" s="4" t="s">
        <v>9</v>
      </c>
      <c r="RU1999" s="4" t="s">
        <v>9</v>
      </c>
      <c r="RV1999" s="2" t="s">
        <v>7</v>
      </c>
      <c r="RW1999" s="1" t="s">
        <v>10</v>
      </c>
      <c r="RX1999" s="3" t="s">
        <v>6</v>
      </c>
      <c r="RY1999" s="2" t="s">
        <v>7</v>
      </c>
      <c r="RZ1999" s="3" t="s">
        <v>6</v>
      </c>
      <c r="SA1999" s="1" t="s">
        <v>10</v>
      </c>
      <c r="SB1999" s="4" t="s">
        <v>9</v>
      </c>
      <c r="SC1999" s="1" t="s">
        <v>10</v>
      </c>
      <c r="SD1999" s="2" t="s">
        <v>7</v>
      </c>
      <c r="SE1999" s="3" t="s">
        <v>6</v>
      </c>
      <c r="SF1999" s="2" t="s">
        <v>7</v>
      </c>
      <c r="SG1999" s="1" t="s">
        <v>10</v>
      </c>
      <c r="SH1999" t="s">
        <v>8</v>
      </c>
      <c r="SI1999" t="s">
        <v>8</v>
      </c>
      <c r="SJ1999" t="s">
        <v>8</v>
      </c>
      <c r="SK1999" s="1" t="s">
        <v>10</v>
      </c>
      <c r="SL1999" s="1" t="s">
        <v>10</v>
      </c>
      <c r="SM1999" s="4" t="s">
        <v>9</v>
      </c>
      <c r="SN1999" s="2" t="s">
        <v>7</v>
      </c>
      <c r="SO1999" s="3" t="s">
        <v>6</v>
      </c>
      <c r="SP1999" s="2" t="s">
        <v>7</v>
      </c>
      <c r="SQ1999" s="4" t="s">
        <v>9</v>
      </c>
      <c r="SR1999" t="s">
        <v>8</v>
      </c>
      <c r="SS1999" t="s">
        <v>8</v>
      </c>
      <c r="ST1999" t="s">
        <v>8</v>
      </c>
      <c r="SU1999" s="4" t="s">
        <v>9</v>
      </c>
      <c r="SV1999" s="4" t="s">
        <v>9</v>
      </c>
      <c r="SW1999" s="1" t="s">
        <v>10</v>
      </c>
      <c r="SX1999" s="4" t="s">
        <v>9</v>
      </c>
      <c r="SY1999" s="1" t="s">
        <v>10</v>
      </c>
      <c r="SZ1999" s="2" t="s">
        <v>7</v>
      </c>
      <c r="TA1999" s="2" t="s">
        <v>7</v>
      </c>
      <c r="TB1999" s="1" t="s">
        <v>10</v>
      </c>
      <c r="TC1999" s="3" t="s">
        <v>6</v>
      </c>
      <c r="TD1999" s="4" t="s">
        <v>9</v>
      </c>
      <c r="TE1999" s="2" t="s">
        <v>7</v>
      </c>
      <c r="TF1999" s="3" t="s">
        <v>6</v>
      </c>
      <c r="TG1999" s="3" t="s">
        <v>6</v>
      </c>
      <c r="TH1999" s="2" t="s">
        <v>7</v>
      </c>
      <c r="TI1999" s="1" t="s">
        <v>10</v>
      </c>
      <c r="TJ1999" s="3" t="s">
        <v>6</v>
      </c>
      <c r="TK1999" s="3" t="s">
        <v>6</v>
      </c>
      <c r="TL1999" s="4" t="s">
        <v>9</v>
      </c>
      <c r="TM1999" s="4" t="s">
        <v>9</v>
      </c>
      <c r="TN1999" s="4" t="s">
        <v>9</v>
      </c>
      <c r="TO1999" s="4" t="s">
        <v>9</v>
      </c>
      <c r="TP1999" s="4" t="s">
        <v>9</v>
      </c>
      <c r="TQ1999" s="4" t="s">
        <v>9</v>
      </c>
      <c r="TR1999" s="3" t="s">
        <v>6</v>
      </c>
      <c r="TS1999" t="s">
        <v>8</v>
      </c>
      <c r="TT1999" t="s">
        <v>8</v>
      </c>
      <c r="TU1999" t="s">
        <v>8</v>
      </c>
      <c r="TV1999" s="4" t="s">
        <v>9</v>
      </c>
      <c r="TW1999" s="3" t="s">
        <v>6</v>
      </c>
      <c r="TX1999" s="4" t="s">
        <v>9</v>
      </c>
      <c r="TY1999" s="2" t="s">
        <v>7</v>
      </c>
      <c r="TZ1999" s="4" t="s">
        <v>9</v>
      </c>
      <c r="UA1999" s="3" t="s">
        <v>6</v>
      </c>
      <c r="UB1999" s="1" t="s">
        <v>10</v>
      </c>
      <c r="UC1999" s="4" t="s">
        <v>9</v>
      </c>
      <c r="UD1999" s="3" t="s">
        <v>6</v>
      </c>
      <c r="UE1999" s="4" t="s">
        <v>9</v>
      </c>
      <c r="UF1999" s="1" t="s">
        <v>10</v>
      </c>
      <c r="UG1999" s="4" t="s">
        <v>9</v>
      </c>
      <c r="UH1999" s="4" t="s">
        <v>9</v>
      </c>
      <c r="UI1999" s="1" t="s">
        <v>10</v>
      </c>
      <c r="UJ1999" s="4" t="s">
        <v>9</v>
      </c>
      <c r="UK1999" s="3" t="s">
        <v>6</v>
      </c>
      <c r="UL1999" s="1" t="s">
        <v>10</v>
      </c>
      <c r="UM1999" t="s">
        <v>8</v>
      </c>
      <c r="UN1999" s="2" t="s">
        <v>7</v>
      </c>
      <c r="UO1999" t="s">
        <v>8</v>
      </c>
      <c r="UP1999" t="s">
        <v>8</v>
      </c>
      <c r="UQ1999" s="4" t="s">
        <v>9</v>
      </c>
      <c r="UR1999" s="3" t="s">
        <v>6</v>
      </c>
      <c r="US1999" s="1" t="s">
        <v>10</v>
      </c>
      <c r="UT1999" s="3" t="s">
        <v>6</v>
      </c>
      <c r="UU1999" s="1" t="s">
        <v>10</v>
      </c>
      <c r="UV1999" s="1" t="s">
        <v>10</v>
      </c>
      <c r="UW1999" s="3" t="s">
        <v>6</v>
      </c>
      <c r="UX1999" s="2" t="s">
        <v>7</v>
      </c>
      <c r="UY1999" s="2" t="s">
        <v>7</v>
      </c>
      <c r="UZ1999" s="4" t="s">
        <v>9</v>
      </c>
      <c r="VA1999" s="2" t="s">
        <v>7</v>
      </c>
      <c r="VB1999" s="1" t="s">
        <v>10</v>
      </c>
      <c r="VC1999" s="2" t="s">
        <v>7</v>
      </c>
      <c r="VD1999" s="3" t="s">
        <v>6</v>
      </c>
      <c r="VE1999" s="1" t="s">
        <v>10</v>
      </c>
      <c r="VF1999" s="3" t="s">
        <v>6</v>
      </c>
      <c r="VG1999" s="4" t="s">
        <v>9</v>
      </c>
      <c r="VH1999" s="2" t="s">
        <v>7</v>
      </c>
      <c r="VI1999" s="4" t="s">
        <v>9</v>
      </c>
      <c r="VJ1999" s="2" t="s">
        <v>7</v>
      </c>
      <c r="VK1999" s="3" t="s">
        <v>6</v>
      </c>
      <c r="VL1999" s="4" t="s">
        <v>9</v>
      </c>
      <c r="VM1999" s="3" t="s">
        <v>6</v>
      </c>
      <c r="VN1999" s="4" t="s">
        <v>9</v>
      </c>
      <c r="VO1999" s="1" t="s">
        <v>10</v>
      </c>
      <c r="VP1999" s="1" t="s">
        <v>10</v>
      </c>
      <c r="VQ1999" s="1" t="s">
        <v>10</v>
      </c>
      <c r="VR1999" s="4" t="s">
        <v>9</v>
      </c>
      <c r="VS1999" s="3" t="s">
        <v>6</v>
      </c>
      <c r="VT1999" s="1" t="s">
        <v>10</v>
      </c>
      <c r="VU1999" s="1" t="s">
        <v>10</v>
      </c>
      <c r="VV1999" s="1" t="s">
        <v>10</v>
      </c>
      <c r="VW1999" s="3" t="s">
        <v>6</v>
      </c>
      <c r="VX1999" s="4" t="s">
        <v>9</v>
      </c>
      <c r="VY1999" s="4" t="s">
        <v>9</v>
      </c>
      <c r="VZ1999" s="4" t="s">
        <v>9</v>
      </c>
      <c r="WA1999" s="3" t="s">
        <v>6</v>
      </c>
      <c r="WB1999" s="1" t="s">
        <v>10</v>
      </c>
      <c r="WC1999" s="4" t="s">
        <v>9</v>
      </c>
      <c r="WD1999" s="4" t="s">
        <v>9</v>
      </c>
      <c r="WE1999" s="1" t="s">
        <v>10</v>
      </c>
      <c r="WF1999" s="2" t="s">
        <v>7</v>
      </c>
      <c r="WG1999" s="4" t="s">
        <v>9</v>
      </c>
      <c r="WH1999" s="1" t="s">
        <v>10</v>
      </c>
      <c r="WI1999" s="1" t="s">
        <v>10</v>
      </c>
      <c r="WJ1999" s="1" t="s">
        <v>10</v>
      </c>
      <c r="WK1999" t="s">
        <v>8</v>
      </c>
      <c r="WL1999" s="2" t="s">
        <v>7</v>
      </c>
      <c r="WM1999" s="2" t="s">
        <v>7</v>
      </c>
      <c r="WN1999" s="4" t="s">
        <v>9</v>
      </c>
      <c r="WO1999" s="4" t="s">
        <v>9</v>
      </c>
      <c r="WP1999" s="4" t="s">
        <v>9</v>
      </c>
      <c r="WQ1999" s="2" t="s">
        <v>7</v>
      </c>
      <c r="WR1999" s="2" t="s">
        <v>7</v>
      </c>
      <c r="WS1999" s="2" t="s">
        <v>7</v>
      </c>
      <c r="WT1999" s="2" t="s">
        <v>7</v>
      </c>
      <c r="WU1999" s="3" t="s">
        <v>6</v>
      </c>
      <c r="WV1999" s="2" t="s">
        <v>7</v>
      </c>
      <c r="WW1999" s="3" t="s">
        <v>6</v>
      </c>
      <c r="WX1999" s="3" t="s">
        <v>6</v>
      </c>
      <c r="WY1999" s="4" t="s">
        <v>9</v>
      </c>
      <c r="WZ1999" s="2" t="s">
        <v>7</v>
      </c>
      <c r="XA1999" t="s">
        <v>8</v>
      </c>
      <c r="XB1999" s="4" t="s">
        <v>9</v>
      </c>
      <c r="XC1999" s="2" t="s">
        <v>7</v>
      </c>
      <c r="XD1999" s="3" t="s">
        <v>6</v>
      </c>
      <c r="XE1999" s="2" t="s">
        <v>7</v>
      </c>
      <c r="XF1999" s="1" t="s">
        <v>10</v>
      </c>
      <c r="XG1999" s="2" t="s">
        <v>7</v>
      </c>
      <c r="XH1999" s="1" t="s">
        <v>10</v>
      </c>
      <c r="XI1999" s="2" t="s">
        <v>7</v>
      </c>
      <c r="XJ1999" s="1" t="s">
        <v>10</v>
      </c>
      <c r="XK1999" s="2" t="s">
        <v>7</v>
      </c>
      <c r="XL1999" s="1" t="s">
        <v>10</v>
      </c>
      <c r="XM1999" s="2" t="s">
        <v>7</v>
      </c>
      <c r="XN1999" s="5" t="s">
        <v>51</v>
      </c>
      <c r="XO1999" s="3" t="s">
        <v>6</v>
      </c>
      <c r="XP1999" s="5" t="s">
        <v>51</v>
      </c>
      <c r="XQ1999" t="s">
        <v>8</v>
      </c>
      <c r="XR1999" t="s">
        <v>8</v>
      </c>
      <c r="XS1999" t="s">
        <v>8</v>
      </c>
      <c r="XT1999" t="s">
        <v>8</v>
      </c>
      <c r="XU1999" t="s">
        <v>8</v>
      </c>
      <c r="XV1999" t="s">
        <v>8</v>
      </c>
      <c r="XW1999" t="s">
        <v>8</v>
      </c>
      <c r="XX1999" s="4" t="s">
        <v>9</v>
      </c>
      <c r="XY1999" t="s">
        <v>8</v>
      </c>
      <c r="XZ1999" s="2" t="s">
        <v>7</v>
      </c>
      <c r="YA1999" s="1" t="s">
        <v>10</v>
      </c>
      <c r="YB1999" s="3" t="s">
        <v>6</v>
      </c>
      <c r="YC1999" s="2" t="s">
        <v>7</v>
      </c>
      <c r="YD1999" s="1" t="s">
        <v>10</v>
      </c>
      <c r="YE1999" s="2" t="s">
        <v>7</v>
      </c>
      <c r="YF1999" s="2" t="s">
        <v>7</v>
      </c>
      <c r="YG1999" s="2" t="s">
        <v>7</v>
      </c>
      <c r="YH1999" s="4" t="s">
        <v>9</v>
      </c>
      <c r="YI1999" s="2" t="s">
        <v>7</v>
      </c>
      <c r="YJ1999" s="2" t="s">
        <v>7</v>
      </c>
      <c r="YK1999" s="4" t="s">
        <v>9</v>
      </c>
      <c r="YL1999" s="1" t="s">
        <v>10</v>
      </c>
      <c r="YM1999" s="3" t="s">
        <v>6</v>
      </c>
      <c r="YN1999"/>
      <c r="YO1999"/>
      <c r="YP1999"/>
      <c r="YQ1999"/>
      <c r="YR1999" s="13"/>
      <c r="YS1999" s="13"/>
      <c r="YT1999" s="13"/>
      <c r="YU1999" s="13"/>
    </row>
    <row r="2000" spans="1:671" x14ac:dyDescent="0.25">
      <c r="A2000" t="s">
        <v>7567</v>
      </c>
      <c r="B2000" t="s">
        <v>8698</v>
      </c>
      <c r="C2000" t="s">
        <v>6</v>
      </c>
      <c r="D2000" t="s">
        <v>8698</v>
      </c>
      <c r="E2000" s="15" t="s">
        <v>8698</v>
      </c>
      <c r="F2000" t="s">
        <v>7</v>
      </c>
      <c r="G2000" s="15" t="s">
        <v>8698</v>
      </c>
      <c r="H2000" t="s">
        <v>8698</v>
      </c>
      <c r="I2000" t="s">
        <v>9</v>
      </c>
      <c r="J2000" t="s">
        <v>8698</v>
      </c>
      <c r="K2000" t="s">
        <v>6</v>
      </c>
      <c r="L2000" t="s">
        <v>8698</v>
      </c>
      <c r="M2000" t="s">
        <v>8698</v>
      </c>
      <c r="N2000" t="s">
        <v>9</v>
      </c>
      <c r="O2000" t="s">
        <v>8698</v>
      </c>
      <c r="P2000" t="s">
        <v>10</v>
      </c>
      <c r="Q2000" s="45" t="s">
        <v>7566</v>
      </c>
      <c r="R2000" t="s">
        <v>7567</v>
      </c>
      <c r="S2000" t="s">
        <v>7568</v>
      </c>
      <c r="T2000" t="s">
        <v>8685</v>
      </c>
      <c r="U2000">
        <v>1</v>
      </c>
      <c r="V2000" s="3" t="s">
        <v>6</v>
      </c>
      <c r="W2000" s="2" t="s">
        <v>7</v>
      </c>
      <c r="X2000" s="2" t="s">
        <v>7</v>
      </c>
      <c r="Y2000" t="s">
        <v>8</v>
      </c>
      <c r="Z2000" t="s">
        <v>8</v>
      </c>
      <c r="AA2000" t="s">
        <v>8</v>
      </c>
      <c r="AB2000" s="3" t="s">
        <v>6</v>
      </c>
      <c r="AC2000" s="3" t="s">
        <v>6</v>
      </c>
      <c r="AD2000" s="3" t="s">
        <v>6</v>
      </c>
      <c r="AE2000" s="2" t="s">
        <v>7</v>
      </c>
      <c r="AF2000" s="3" t="s">
        <v>6</v>
      </c>
      <c r="AG2000" t="s">
        <v>8</v>
      </c>
      <c r="AH2000" t="s">
        <v>8</v>
      </c>
      <c r="AI2000" t="s">
        <v>8</v>
      </c>
      <c r="AJ2000" t="s">
        <v>8</v>
      </c>
      <c r="AK2000" s="3" t="s">
        <v>6</v>
      </c>
      <c r="AL2000" t="s">
        <v>8</v>
      </c>
      <c r="AM2000" s="4" t="s">
        <v>9</v>
      </c>
      <c r="AN2000" s="3" t="s">
        <v>6</v>
      </c>
      <c r="AO2000" s="2" t="s">
        <v>7</v>
      </c>
      <c r="AP2000" s="2" t="s">
        <v>7</v>
      </c>
      <c r="AQ2000" t="s">
        <v>8</v>
      </c>
      <c r="AR2000" s="1" t="s">
        <v>10</v>
      </c>
      <c r="AS2000" t="s">
        <v>8</v>
      </c>
      <c r="AT2000" s="4" t="s">
        <v>9</v>
      </c>
      <c r="AU2000" s="4" t="s">
        <v>9</v>
      </c>
      <c r="AV2000" s="3" t="s">
        <v>6</v>
      </c>
      <c r="AW2000" s="2" t="s">
        <v>7</v>
      </c>
      <c r="AX2000" s="2" t="s">
        <v>7</v>
      </c>
      <c r="AY2000" s="3" t="s">
        <v>6</v>
      </c>
      <c r="AZ2000" s="4" t="s">
        <v>9</v>
      </c>
      <c r="BA2000" s="2" t="s">
        <v>7</v>
      </c>
      <c r="BB2000" s="4" t="s">
        <v>9</v>
      </c>
      <c r="BC2000" s="4" t="s">
        <v>9</v>
      </c>
      <c r="BD2000" s="4" t="s">
        <v>9</v>
      </c>
      <c r="BE2000" s="4" t="s">
        <v>9</v>
      </c>
      <c r="BF2000" s="4" t="s">
        <v>9</v>
      </c>
      <c r="BG2000" t="s">
        <v>8</v>
      </c>
      <c r="BH2000" t="s">
        <v>8</v>
      </c>
      <c r="BI2000" s="2" t="s">
        <v>7</v>
      </c>
      <c r="BJ2000" s="2" t="s">
        <v>7</v>
      </c>
      <c r="BK2000" s="3" t="s">
        <v>6</v>
      </c>
      <c r="BL2000" s="2" t="s">
        <v>7</v>
      </c>
      <c r="BM2000" s="1" t="s">
        <v>10</v>
      </c>
      <c r="BN2000" t="s">
        <v>8</v>
      </c>
      <c r="BO2000" s="3" t="s">
        <v>6</v>
      </c>
      <c r="BP2000" t="s">
        <v>8</v>
      </c>
      <c r="BQ2000" s="2" t="s">
        <v>7</v>
      </c>
      <c r="BR2000" t="s">
        <v>8</v>
      </c>
      <c r="BS2000" s="3" t="s">
        <v>6</v>
      </c>
      <c r="BT2000" t="s">
        <v>8</v>
      </c>
      <c r="BU2000" t="s">
        <v>8</v>
      </c>
      <c r="BV2000" t="s">
        <v>8</v>
      </c>
      <c r="BW2000" t="s">
        <v>8</v>
      </c>
      <c r="BX2000" t="s">
        <v>8</v>
      </c>
      <c r="BY2000" t="s">
        <v>8</v>
      </c>
      <c r="BZ2000" t="s">
        <v>8</v>
      </c>
      <c r="CA2000" s="3" t="s">
        <v>6</v>
      </c>
      <c r="CB2000" t="s">
        <v>8</v>
      </c>
      <c r="CC2000" t="s">
        <v>8</v>
      </c>
      <c r="CD2000" t="s">
        <v>8</v>
      </c>
      <c r="CE2000" s="2" t="s">
        <v>7</v>
      </c>
      <c r="CF2000" s="4" t="s">
        <v>9</v>
      </c>
      <c r="CG2000" s="4" t="s">
        <v>9</v>
      </c>
      <c r="CH2000" s="3" t="s">
        <v>6</v>
      </c>
      <c r="CI2000" s="3" t="s">
        <v>6</v>
      </c>
      <c r="CJ2000" s="3" t="s">
        <v>6</v>
      </c>
      <c r="CK2000" s="1" t="s">
        <v>10</v>
      </c>
      <c r="CL2000" s="1" t="s">
        <v>10</v>
      </c>
      <c r="CM2000" s="4" t="s">
        <v>9</v>
      </c>
      <c r="CN2000" s="3" t="s">
        <v>6</v>
      </c>
      <c r="CO2000" s="4" t="s">
        <v>9</v>
      </c>
      <c r="CP2000" s="4" t="s">
        <v>9</v>
      </c>
      <c r="CQ2000" s="3" t="s">
        <v>6</v>
      </c>
      <c r="CR2000" s="2" t="s">
        <v>7</v>
      </c>
      <c r="CS2000" s="1" t="s">
        <v>10</v>
      </c>
      <c r="CT2000" s="2" t="s">
        <v>7</v>
      </c>
      <c r="CU2000" s="2" t="s">
        <v>7</v>
      </c>
      <c r="CV2000" s="3" t="s">
        <v>6</v>
      </c>
      <c r="CW2000" s="1" t="s">
        <v>10</v>
      </c>
      <c r="CX2000" s="3" t="s">
        <v>6</v>
      </c>
      <c r="CY2000" s="1" t="s">
        <v>10</v>
      </c>
      <c r="CZ2000" s="2" t="s">
        <v>7</v>
      </c>
      <c r="DA2000" s="3" t="s">
        <v>6</v>
      </c>
      <c r="DB2000" s="1" t="s">
        <v>10</v>
      </c>
      <c r="DC2000" s="1" t="s">
        <v>10</v>
      </c>
      <c r="DD2000" s="1" t="s">
        <v>10</v>
      </c>
      <c r="DE2000" s="1" t="s">
        <v>10</v>
      </c>
      <c r="DF2000" s="3" t="s">
        <v>6</v>
      </c>
      <c r="DG2000" s="2" t="s">
        <v>7</v>
      </c>
      <c r="DH2000" s="2" t="s">
        <v>7</v>
      </c>
      <c r="DI2000" s="2" t="s">
        <v>7</v>
      </c>
      <c r="DJ2000" s="2" t="s">
        <v>7</v>
      </c>
      <c r="DK2000" s="3" t="s">
        <v>6</v>
      </c>
      <c r="DL2000" s="2" t="s">
        <v>7</v>
      </c>
      <c r="DM2000" s="1" t="s">
        <v>10</v>
      </c>
      <c r="DN2000" s="3" t="s">
        <v>6</v>
      </c>
      <c r="DO2000" s="1" t="s">
        <v>10</v>
      </c>
      <c r="DP2000" s="3" t="s">
        <v>6</v>
      </c>
      <c r="DQ2000" s="1" t="s">
        <v>10</v>
      </c>
      <c r="DR2000" s="3" t="s">
        <v>6</v>
      </c>
      <c r="DS2000" s="1" t="s">
        <v>10</v>
      </c>
      <c r="DT2000" s="3" t="s">
        <v>6</v>
      </c>
      <c r="DU2000" s="1" t="s">
        <v>10</v>
      </c>
      <c r="DV2000" s="2" t="s">
        <v>7</v>
      </c>
      <c r="DW2000" s="3" t="s">
        <v>6</v>
      </c>
      <c r="DX2000" s="2" t="s">
        <v>7</v>
      </c>
      <c r="DY2000" s="2" t="s">
        <v>7</v>
      </c>
      <c r="DZ2000" s="1" t="s">
        <v>10</v>
      </c>
      <c r="EA2000" s="1" t="s">
        <v>10</v>
      </c>
      <c r="EB2000" s="2" t="s">
        <v>7</v>
      </c>
      <c r="EC2000" s="2" t="s">
        <v>7</v>
      </c>
      <c r="ED2000" s="1" t="s">
        <v>10</v>
      </c>
      <c r="EE2000" s="4" t="s">
        <v>9</v>
      </c>
      <c r="EF2000" s="4" t="s">
        <v>9</v>
      </c>
      <c r="EG2000" t="s">
        <v>8</v>
      </c>
      <c r="EH2000" t="s">
        <v>8</v>
      </c>
      <c r="EI2000" t="s">
        <v>8</v>
      </c>
      <c r="EJ2000" s="4" t="s">
        <v>9</v>
      </c>
      <c r="EK2000" s="2" t="s">
        <v>7</v>
      </c>
      <c r="EL2000" s="2" t="s">
        <v>7</v>
      </c>
      <c r="EM2000" s="2" t="s">
        <v>7</v>
      </c>
      <c r="EN2000" s="1" t="s">
        <v>10</v>
      </c>
      <c r="EO2000" s="2" t="s">
        <v>7</v>
      </c>
      <c r="EP2000" s="4" t="s">
        <v>9</v>
      </c>
      <c r="EQ2000" s="1" t="s">
        <v>10</v>
      </c>
      <c r="ER2000" s="2" t="s">
        <v>7</v>
      </c>
      <c r="ES2000" s="1" t="s">
        <v>10</v>
      </c>
      <c r="ET2000" s="1" t="s">
        <v>10</v>
      </c>
      <c r="EU2000" s="2" t="s">
        <v>7</v>
      </c>
      <c r="EV2000" s="4" t="s">
        <v>9</v>
      </c>
      <c r="EW2000" s="2" t="s">
        <v>7</v>
      </c>
      <c r="EX2000" s="1" t="s">
        <v>10</v>
      </c>
      <c r="EY2000" s="2" t="s">
        <v>7</v>
      </c>
      <c r="EZ2000" s="1" t="s">
        <v>10</v>
      </c>
      <c r="FA2000" s="1" t="s">
        <v>10</v>
      </c>
      <c r="FB2000" s="4" t="s">
        <v>9</v>
      </c>
      <c r="FC2000" s="4" t="s">
        <v>9</v>
      </c>
      <c r="FD2000" s="1" t="s">
        <v>10</v>
      </c>
      <c r="FE2000" s="2" t="s">
        <v>7</v>
      </c>
      <c r="FF2000" s="2" t="s">
        <v>7</v>
      </c>
      <c r="FG2000" s="1" t="s">
        <v>10</v>
      </c>
      <c r="FH2000" s="2" t="s">
        <v>7</v>
      </c>
      <c r="FI2000" s="4" t="s">
        <v>9</v>
      </c>
      <c r="FJ2000" s="4" t="s">
        <v>9</v>
      </c>
      <c r="FK2000" s="1" t="s">
        <v>10</v>
      </c>
      <c r="FL2000" s="4" t="s">
        <v>9</v>
      </c>
      <c r="FM2000" s="3" t="s">
        <v>6</v>
      </c>
      <c r="FN2000" s="1" t="s">
        <v>10</v>
      </c>
      <c r="FO2000" s="1" t="s">
        <v>10</v>
      </c>
      <c r="FP2000" s="3" t="s">
        <v>6</v>
      </c>
      <c r="FQ2000" s="4" t="s">
        <v>9</v>
      </c>
      <c r="FR2000" s="2" t="s">
        <v>7</v>
      </c>
      <c r="FS2000" s="3" t="s">
        <v>6</v>
      </c>
      <c r="FT2000" s="4" t="s">
        <v>9</v>
      </c>
      <c r="FU2000" s="3" t="s">
        <v>6</v>
      </c>
      <c r="FV2000" s="2" t="s">
        <v>7</v>
      </c>
      <c r="FW2000" s="1" t="s">
        <v>10</v>
      </c>
      <c r="FX2000" s="2" t="s">
        <v>7</v>
      </c>
      <c r="FY2000" s="3" t="s">
        <v>6</v>
      </c>
      <c r="FZ2000" s="2" t="s">
        <v>7</v>
      </c>
      <c r="GA2000" s="2" t="s">
        <v>7</v>
      </c>
      <c r="GB2000" s="1" t="s">
        <v>10</v>
      </c>
      <c r="GC2000" s="2" t="s">
        <v>7</v>
      </c>
      <c r="GD2000" s="1" t="s">
        <v>10</v>
      </c>
      <c r="GE2000" s="2" t="s">
        <v>7</v>
      </c>
      <c r="GF2000" s="4" t="s">
        <v>9</v>
      </c>
      <c r="GG2000" s="3" t="s">
        <v>6</v>
      </c>
      <c r="GH2000" s="2" t="s">
        <v>7</v>
      </c>
      <c r="GI2000" s="1" t="s">
        <v>10</v>
      </c>
      <c r="GJ2000" s="4" t="s">
        <v>9</v>
      </c>
      <c r="GK2000" s="3" t="s">
        <v>6</v>
      </c>
      <c r="GL2000" s="2" t="s">
        <v>7</v>
      </c>
      <c r="GM2000" s="1" t="s">
        <v>10</v>
      </c>
      <c r="GN2000" s="3" t="s">
        <v>6</v>
      </c>
      <c r="GO2000" s="2" t="s">
        <v>7</v>
      </c>
      <c r="GP2000" s="1" t="s">
        <v>10</v>
      </c>
      <c r="GQ2000" s="4" t="s">
        <v>9</v>
      </c>
      <c r="GR2000" s="2" t="s">
        <v>7</v>
      </c>
      <c r="GS2000" s="2" t="s">
        <v>7</v>
      </c>
      <c r="GT2000" s="2" t="s">
        <v>7</v>
      </c>
      <c r="GU2000" s="1" t="s">
        <v>10</v>
      </c>
      <c r="GV2000" s="3" t="s">
        <v>6</v>
      </c>
      <c r="GW2000" s="2" t="s">
        <v>7</v>
      </c>
      <c r="GX2000" s="4" t="s">
        <v>9</v>
      </c>
      <c r="GY2000" s="2" t="s">
        <v>7</v>
      </c>
      <c r="GZ2000" s="3" t="s">
        <v>6</v>
      </c>
      <c r="HA2000" s="1" t="s">
        <v>10</v>
      </c>
      <c r="HB2000" s="4" t="s">
        <v>9</v>
      </c>
      <c r="HC2000" s="1" t="s">
        <v>10</v>
      </c>
      <c r="HD2000" s="2" t="s">
        <v>7</v>
      </c>
      <c r="HE2000" s="2" t="s">
        <v>7</v>
      </c>
      <c r="HF2000" t="s">
        <v>8</v>
      </c>
      <c r="HG2000" t="s">
        <v>8</v>
      </c>
      <c r="HH2000" t="s">
        <v>8</v>
      </c>
      <c r="HI2000" t="s">
        <v>8</v>
      </c>
      <c r="HJ2000" t="s">
        <v>8</v>
      </c>
      <c r="HK2000" t="s">
        <v>8</v>
      </c>
      <c r="HL2000" t="s">
        <v>8</v>
      </c>
      <c r="HM2000" t="s">
        <v>8</v>
      </c>
      <c r="HN2000" t="s">
        <v>8</v>
      </c>
      <c r="HO2000" t="s">
        <v>8</v>
      </c>
      <c r="HP2000" t="s">
        <v>8</v>
      </c>
      <c r="HQ2000" t="s">
        <v>8</v>
      </c>
      <c r="HR2000" t="s">
        <v>8</v>
      </c>
      <c r="HS2000" t="s">
        <v>8</v>
      </c>
      <c r="HT2000" t="s">
        <v>8</v>
      </c>
      <c r="HU2000" s="2" t="s">
        <v>7</v>
      </c>
      <c r="HV2000" s="1" t="s">
        <v>10</v>
      </c>
      <c r="HW2000" s="3" t="s">
        <v>6</v>
      </c>
      <c r="HX2000" s="4" t="s">
        <v>9</v>
      </c>
      <c r="HY2000" s="3" t="s">
        <v>6</v>
      </c>
      <c r="HZ2000" s="1" t="s">
        <v>10</v>
      </c>
      <c r="IA2000" s="4" t="s">
        <v>9</v>
      </c>
      <c r="IB2000" t="s">
        <v>8</v>
      </c>
      <c r="IC2000" t="s">
        <v>8</v>
      </c>
      <c r="ID2000" s="2" t="s">
        <v>7</v>
      </c>
      <c r="IE2000" t="s">
        <v>8</v>
      </c>
      <c r="IF2000" s="2" t="s">
        <v>7</v>
      </c>
      <c r="IG2000" s="2" t="s">
        <v>7</v>
      </c>
      <c r="IH2000" s="2" t="s">
        <v>7</v>
      </c>
      <c r="II2000" s="2" t="s">
        <v>7</v>
      </c>
      <c r="IJ2000" s="1" t="s">
        <v>10</v>
      </c>
      <c r="IK2000" s="4" t="s">
        <v>9</v>
      </c>
      <c r="IL2000" s="1" t="s">
        <v>10</v>
      </c>
      <c r="IM2000" s="1" t="s">
        <v>10</v>
      </c>
      <c r="IN2000" s="4" t="s">
        <v>9</v>
      </c>
      <c r="IO2000" s="3" t="s">
        <v>6</v>
      </c>
      <c r="IP2000" s="1" t="s">
        <v>10</v>
      </c>
      <c r="IQ2000" s="1" t="s">
        <v>10</v>
      </c>
      <c r="IR2000" s="2" t="s">
        <v>7</v>
      </c>
      <c r="IS2000" s="1" t="s">
        <v>10</v>
      </c>
      <c r="IT2000" s="4" t="s">
        <v>9</v>
      </c>
      <c r="IU2000" s="2" t="s">
        <v>7</v>
      </c>
      <c r="IV2000" t="s">
        <v>8</v>
      </c>
      <c r="IW2000" t="s">
        <v>8</v>
      </c>
      <c r="IX2000" t="s">
        <v>8</v>
      </c>
      <c r="IY2000" t="s">
        <v>8</v>
      </c>
      <c r="IZ2000" t="s">
        <v>8</v>
      </c>
      <c r="JA2000" t="s">
        <v>8</v>
      </c>
      <c r="JB2000" t="s">
        <v>8</v>
      </c>
      <c r="JC2000" t="s">
        <v>8</v>
      </c>
      <c r="JD2000" t="s">
        <v>8</v>
      </c>
      <c r="JE2000" s="4" t="s">
        <v>9</v>
      </c>
      <c r="JF2000" s="3" t="s">
        <v>6</v>
      </c>
      <c r="JG2000" s="1" t="s">
        <v>10</v>
      </c>
      <c r="JH2000" s="2" t="s">
        <v>7</v>
      </c>
      <c r="JI2000" t="s">
        <v>8</v>
      </c>
      <c r="JJ2000" t="s">
        <v>8</v>
      </c>
      <c r="JK2000" s="2" t="s">
        <v>7</v>
      </c>
      <c r="JL2000" s="4" t="s">
        <v>9</v>
      </c>
      <c r="JM2000" s="1" t="s">
        <v>10</v>
      </c>
      <c r="JN2000" t="s">
        <v>8</v>
      </c>
      <c r="JO2000" s="3" t="s">
        <v>6</v>
      </c>
      <c r="JP2000" t="s">
        <v>8</v>
      </c>
      <c r="JQ2000" t="s">
        <v>8</v>
      </c>
      <c r="JR2000" t="s">
        <v>8</v>
      </c>
      <c r="JS2000" t="s">
        <v>8</v>
      </c>
      <c r="JT2000" t="s">
        <v>8</v>
      </c>
      <c r="JU2000" t="s">
        <v>8</v>
      </c>
      <c r="JV2000" s="2" t="s">
        <v>7</v>
      </c>
      <c r="JW2000" s="1" t="s">
        <v>10</v>
      </c>
      <c r="JX2000" s="2" t="s">
        <v>7</v>
      </c>
      <c r="JY2000" s="1" t="s">
        <v>10</v>
      </c>
      <c r="JZ2000" s="1" t="s">
        <v>10</v>
      </c>
      <c r="KA2000" t="s">
        <v>8</v>
      </c>
      <c r="KB2000" t="s">
        <v>8</v>
      </c>
      <c r="KC2000" t="s">
        <v>8</v>
      </c>
      <c r="KD2000" t="s">
        <v>8</v>
      </c>
      <c r="KE2000" s="1" t="s">
        <v>10</v>
      </c>
      <c r="KF2000" s="2" t="s">
        <v>7</v>
      </c>
      <c r="KG2000" s="1" t="s">
        <v>10</v>
      </c>
      <c r="KH2000" t="s">
        <v>8</v>
      </c>
      <c r="KI2000" t="s">
        <v>8</v>
      </c>
      <c r="KJ2000" s="1" t="s">
        <v>10</v>
      </c>
      <c r="KK2000" s="1" t="s">
        <v>10</v>
      </c>
      <c r="KL2000" s="2" t="s">
        <v>7</v>
      </c>
      <c r="KM2000" s="1" t="s">
        <v>10</v>
      </c>
      <c r="KN2000" s="1" t="s">
        <v>10</v>
      </c>
      <c r="KO2000" s="4" t="s">
        <v>9</v>
      </c>
      <c r="KP2000" s="2" t="s">
        <v>7</v>
      </c>
      <c r="KQ2000" s="1" t="s">
        <v>10</v>
      </c>
      <c r="KR2000" s="2" t="s">
        <v>7</v>
      </c>
      <c r="KS2000" s="1" t="s">
        <v>10</v>
      </c>
      <c r="KT2000" s="1" t="s">
        <v>10</v>
      </c>
      <c r="KU2000" s="1" t="s">
        <v>10</v>
      </c>
      <c r="KV2000" s="2" t="s">
        <v>7</v>
      </c>
      <c r="KW2000" s="2" t="s">
        <v>7</v>
      </c>
      <c r="KX2000" t="s">
        <v>8</v>
      </c>
      <c r="KY2000" s="2" t="s">
        <v>7</v>
      </c>
      <c r="KZ2000" s="3" t="s">
        <v>6</v>
      </c>
      <c r="LA2000" s="1" t="s">
        <v>10</v>
      </c>
      <c r="LB2000" s="1" t="s">
        <v>10</v>
      </c>
      <c r="LC2000" s="3" t="s">
        <v>6</v>
      </c>
      <c r="LD2000" s="1" t="s">
        <v>10</v>
      </c>
      <c r="LE2000" s="3" t="s">
        <v>6</v>
      </c>
      <c r="LF2000" s="2" t="s">
        <v>7</v>
      </c>
      <c r="LG2000" s="1" t="s">
        <v>10</v>
      </c>
      <c r="LH2000" t="s">
        <v>8</v>
      </c>
      <c r="LI2000" s="2" t="s">
        <v>7</v>
      </c>
      <c r="LJ2000" s="2" t="s">
        <v>7</v>
      </c>
      <c r="LK2000" s="1" t="s">
        <v>10</v>
      </c>
      <c r="LL2000" t="s">
        <v>8</v>
      </c>
      <c r="LM2000" s="3" t="s">
        <v>6</v>
      </c>
      <c r="LN2000" s="2" t="s">
        <v>7</v>
      </c>
      <c r="LO2000" s="3" t="s">
        <v>6</v>
      </c>
      <c r="LP2000" t="s">
        <v>8</v>
      </c>
      <c r="LQ2000" s="4" t="s">
        <v>9</v>
      </c>
      <c r="LR2000" t="s">
        <v>8</v>
      </c>
      <c r="LS2000" s="3" t="s">
        <v>6</v>
      </c>
      <c r="LT2000" s="2" t="s">
        <v>7</v>
      </c>
      <c r="LU2000" s="3" t="s">
        <v>6</v>
      </c>
      <c r="LV2000" t="s">
        <v>8</v>
      </c>
      <c r="LW2000" s="1" t="s">
        <v>10</v>
      </c>
      <c r="LX2000" s="2" t="s">
        <v>7</v>
      </c>
      <c r="LY2000" t="s">
        <v>8</v>
      </c>
      <c r="LZ2000" t="s">
        <v>8</v>
      </c>
      <c r="MA2000" t="s">
        <v>8</v>
      </c>
      <c r="MB2000" t="s">
        <v>8</v>
      </c>
      <c r="MC2000" s="3" t="s">
        <v>6</v>
      </c>
      <c r="MD2000" s="2" t="s">
        <v>7</v>
      </c>
      <c r="ME2000" s="2" t="s">
        <v>7</v>
      </c>
      <c r="MF2000" s="4" t="s">
        <v>9</v>
      </c>
      <c r="MG2000" s="1" t="s">
        <v>10</v>
      </c>
      <c r="MH2000" s="1" t="s">
        <v>10</v>
      </c>
      <c r="MI2000" s="1" t="s">
        <v>10</v>
      </c>
      <c r="MJ2000" s="1" t="s">
        <v>10</v>
      </c>
      <c r="MK2000" s="2" t="s">
        <v>7</v>
      </c>
      <c r="ML2000" s="3" t="s">
        <v>6</v>
      </c>
      <c r="MM2000" s="1" t="s">
        <v>10</v>
      </c>
      <c r="MN2000" s="1" t="s">
        <v>10</v>
      </c>
      <c r="MO2000" s="3" t="s">
        <v>6</v>
      </c>
      <c r="MP2000" s="1" t="s">
        <v>10</v>
      </c>
      <c r="MQ2000" s="1" t="s">
        <v>10</v>
      </c>
      <c r="MR2000" s="3" t="s">
        <v>6</v>
      </c>
      <c r="MS2000" s="2" t="s">
        <v>7</v>
      </c>
      <c r="MT2000" s="2" t="s">
        <v>7</v>
      </c>
      <c r="MU2000" s="3" t="s">
        <v>6</v>
      </c>
      <c r="MV2000" s="3" t="s">
        <v>6</v>
      </c>
      <c r="MW2000" s="2" t="s">
        <v>7</v>
      </c>
      <c r="MX2000" s="2" t="s">
        <v>7</v>
      </c>
      <c r="MY2000" s="4" t="s">
        <v>9</v>
      </c>
      <c r="MZ2000" s="1" t="s">
        <v>10</v>
      </c>
      <c r="NA2000" s="3" t="s">
        <v>6</v>
      </c>
      <c r="NB2000" t="s">
        <v>8</v>
      </c>
      <c r="NC2000" s="1" t="s">
        <v>10</v>
      </c>
      <c r="ND2000" s="2" t="s">
        <v>7</v>
      </c>
      <c r="NE2000" s="3" t="s">
        <v>6</v>
      </c>
      <c r="NF2000" s="2" t="s">
        <v>7</v>
      </c>
      <c r="NG2000" s="2" t="s">
        <v>7</v>
      </c>
      <c r="NH2000" t="s">
        <v>8</v>
      </c>
      <c r="NI2000" t="s">
        <v>8</v>
      </c>
      <c r="NJ2000" t="s">
        <v>8</v>
      </c>
      <c r="NK2000" s="2" t="s">
        <v>7</v>
      </c>
      <c r="NL2000" t="s">
        <v>8</v>
      </c>
      <c r="NM2000" t="s">
        <v>8</v>
      </c>
      <c r="NN2000" t="s">
        <v>8</v>
      </c>
      <c r="NO2000" s="1" t="s">
        <v>10</v>
      </c>
      <c r="NP2000" s="1" t="s">
        <v>10</v>
      </c>
      <c r="NQ2000" s="1" t="s">
        <v>10</v>
      </c>
      <c r="NR2000" s="3" t="s">
        <v>6</v>
      </c>
      <c r="NS2000" s="3" t="s">
        <v>6</v>
      </c>
      <c r="NT2000" s="1" t="s">
        <v>10</v>
      </c>
      <c r="NU2000" s="2" t="s">
        <v>7</v>
      </c>
      <c r="NV2000" s="3" t="s">
        <v>6</v>
      </c>
      <c r="NW2000" s="4" t="s">
        <v>9</v>
      </c>
      <c r="NX2000" s="1" t="s">
        <v>10</v>
      </c>
      <c r="NY2000" s="3" t="s">
        <v>6</v>
      </c>
      <c r="NZ2000" s="3" t="s">
        <v>6</v>
      </c>
      <c r="OA2000" s="4" t="s">
        <v>9</v>
      </c>
      <c r="OB2000" s="4" t="s">
        <v>9</v>
      </c>
      <c r="OC2000" t="s">
        <v>8</v>
      </c>
      <c r="OD2000" t="s">
        <v>8</v>
      </c>
      <c r="OE2000" t="s">
        <v>8</v>
      </c>
      <c r="OF2000" s="3" t="s">
        <v>6</v>
      </c>
      <c r="OG2000" s="1" t="s">
        <v>10</v>
      </c>
      <c r="OH2000" s="1" t="s">
        <v>10</v>
      </c>
      <c r="OI2000" s="3" t="s">
        <v>6</v>
      </c>
      <c r="OJ2000" s="2" t="s">
        <v>7</v>
      </c>
      <c r="OK2000" s="3" t="s">
        <v>6</v>
      </c>
      <c r="OL2000" s="2" t="s">
        <v>7</v>
      </c>
      <c r="OM2000" s="3" t="s">
        <v>6</v>
      </c>
      <c r="ON2000" s="3" t="s">
        <v>6</v>
      </c>
      <c r="OO2000" s="2" t="s">
        <v>7</v>
      </c>
      <c r="OP2000" s="3" t="s">
        <v>6</v>
      </c>
      <c r="OQ2000" s="2" t="s">
        <v>7</v>
      </c>
      <c r="OR2000" s="3" t="s">
        <v>6</v>
      </c>
      <c r="OS2000" t="s">
        <v>8</v>
      </c>
      <c r="OT2000" t="s">
        <v>8</v>
      </c>
      <c r="OU2000" t="s">
        <v>8</v>
      </c>
      <c r="OV2000" s="3" t="s">
        <v>6</v>
      </c>
      <c r="OW2000" t="s">
        <v>8</v>
      </c>
      <c r="OX2000" t="s">
        <v>8</v>
      </c>
      <c r="OY2000" t="s">
        <v>8</v>
      </c>
      <c r="OZ2000" t="s">
        <v>8</v>
      </c>
      <c r="PA2000" t="s">
        <v>8</v>
      </c>
      <c r="PB2000" t="s">
        <v>8</v>
      </c>
      <c r="PC2000" t="s">
        <v>8</v>
      </c>
      <c r="PD2000" t="s">
        <v>8</v>
      </c>
      <c r="PE2000" s="4" t="s">
        <v>9</v>
      </c>
      <c r="PF2000" t="s">
        <v>8</v>
      </c>
      <c r="PG2000" t="s">
        <v>8</v>
      </c>
      <c r="PH2000" s="1" t="s">
        <v>10</v>
      </c>
      <c r="PI2000" s="1" t="s">
        <v>10</v>
      </c>
      <c r="PJ2000" t="s">
        <v>8</v>
      </c>
      <c r="PK2000" t="s">
        <v>8</v>
      </c>
      <c r="PL2000" s="1" t="s">
        <v>10</v>
      </c>
      <c r="PM2000" t="s">
        <v>8</v>
      </c>
      <c r="PN2000" t="s">
        <v>8</v>
      </c>
      <c r="PO2000" t="s">
        <v>8</v>
      </c>
      <c r="PP2000" s="2" t="s">
        <v>7</v>
      </c>
      <c r="PQ2000" t="s">
        <v>8</v>
      </c>
      <c r="PR2000" t="s">
        <v>8</v>
      </c>
      <c r="PS2000" s="1" t="s">
        <v>10</v>
      </c>
      <c r="PT2000" t="s">
        <v>8</v>
      </c>
      <c r="PU2000" t="s">
        <v>8</v>
      </c>
      <c r="PV2000" t="s">
        <v>8</v>
      </c>
      <c r="PW2000" t="s">
        <v>8</v>
      </c>
      <c r="PX2000" t="s">
        <v>8</v>
      </c>
      <c r="PY2000" t="s">
        <v>8</v>
      </c>
      <c r="PZ2000" s="4" t="s">
        <v>9</v>
      </c>
      <c r="QA2000" t="s">
        <v>8</v>
      </c>
      <c r="QB2000" t="s">
        <v>8</v>
      </c>
      <c r="QC2000" t="s">
        <v>8</v>
      </c>
      <c r="QD2000" t="s">
        <v>8</v>
      </c>
      <c r="QE2000" t="s">
        <v>8</v>
      </c>
      <c r="QF2000" t="s">
        <v>8</v>
      </c>
      <c r="QG2000" t="s">
        <v>8</v>
      </c>
      <c r="QH2000" s="1" t="s">
        <v>10</v>
      </c>
      <c r="QI2000" t="s">
        <v>8</v>
      </c>
      <c r="QJ2000" t="s">
        <v>8</v>
      </c>
      <c r="QK2000" t="s">
        <v>8</v>
      </c>
      <c r="QL2000" s="3" t="s">
        <v>6</v>
      </c>
      <c r="QM2000" t="s">
        <v>8</v>
      </c>
      <c r="QN2000" t="s">
        <v>8</v>
      </c>
      <c r="QO2000" t="s">
        <v>8</v>
      </c>
      <c r="QP2000" t="s">
        <v>8</v>
      </c>
      <c r="QQ2000" s="2" t="s">
        <v>7</v>
      </c>
      <c r="QR2000" t="s">
        <v>8</v>
      </c>
      <c r="QS2000" t="s">
        <v>8</v>
      </c>
      <c r="QT2000" s="3" t="s">
        <v>6</v>
      </c>
      <c r="QU2000" t="s">
        <v>8</v>
      </c>
      <c r="QV2000" t="s">
        <v>8</v>
      </c>
      <c r="QW2000" t="s">
        <v>8</v>
      </c>
      <c r="QX2000" s="1" t="s">
        <v>10</v>
      </c>
      <c r="QY2000" s="2" t="s">
        <v>7</v>
      </c>
      <c r="QZ2000" s="4" t="s">
        <v>9</v>
      </c>
      <c r="RA2000" s="1" t="s">
        <v>10</v>
      </c>
      <c r="RB2000" s="4" t="s">
        <v>9</v>
      </c>
      <c r="RC2000" s="2" t="s">
        <v>7</v>
      </c>
      <c r="RD2000" s="3" t="s">
        <v>6</v>
      </c>
      <c r="RE2000" s="3" t="s">
        <v>6</v>
      </c>
      <c r="RF2000" s="3" t="s">
        <v>6</v>
      </c>
      <c r="RG2000" s="4" t="s">
        <v>9</v>
      </c>
      <c r="RH2000" s="1" t="s">
        <v>10</v>
      </c>
      <c r="RI2000" s="2" t="s">
        <v>7</v>
      </c>
      <c r="RJ2000" s="1" t="s">
        <v>10</v>
      </c>
      <c r="RK2000" s="3" t="s">
        <v>6</v>
      </c>
      <c r="RL2000" s="1" t="s">
        <v>10</v>
      </c>
      <c r="RM2000" s="4" t="s">
        <v>9</v>
      </c>
      <c r="RN2000" s="2" t="s">
        <v>7</v>
      </c>
      <c r="RO2000" s="2" t="s">
        <v>7</v>
      </c>
      <c r="RP2000" s="4" t="s">
        <v>9</v>
      </c>
      <c r="RQ2000" s="1" t="s">
        <v>10</v>
      </c>
      <c r="RR2000" s="4" t="s">
        <v>9</v>
      </c>
      <c r="RS2000" s="3" t="s">
        <v>6</v>
      </c>
      <c r="RT2000" s="4" t="s">
        <v>9</v>
      </c>
      <c r="RU2000" s="4" t="s">
        <v>9</v>
      </c>
      <c r="RV2000" s="2" t="s">
        <v>7</v>
      </c>
      <c r="RW2000" s="1" t="s">
        <v>10</v>
      </c>
      <c r="RX2000" s="3" t="s">
        <v>6</v>
      </c>
      <c r="RY2000" s="2" t="s">
        <v>7</v>
      </c>
      <c r="RZ2000" s="3" t="s">
        <v>6</v>
      </c>
      <c r="SA2000" s="1" t="s">
        <v>10</v>
      </c>
      <c r="SB2000" s="4" t="s">
        <v>9</v>
      </c>
      <c r="SC2000" s="1" t="s">
        <v>10</v>
      </c>
      <c r="SD2000" s="2" t="s">
        <v>7</v>
      </c>
      <c r="SE2000" s="3" t="s">
        <v>6</v>
      </c>
      <c r="SF2000" s="2" t="s">
        <v>7</v>
      </c>
      <c r="SG2000" s="1" t="s">
        <v>10</v>
      </c>
      <c r="SH2000" t="s">
        <v>8</v>
      </c>
      <c r="SI2000" t="s">
        <v>8</v>
      </c>
      <c r="SJ2000" t="s">
        <v>8</v>
      </c>
      <c r="SK2000" s="1" t="s">
        <v>10</v>
      </c>
      <c r="SL2000" s="1" t="s">
        <v>10</v>
      </c>
      <c r="SM2000" s="4" t="s">
        <v>9</v>
      </c>
      <c r="SN2000" s="2" t="s">
        <v>7</v>
      </c>
      <c r="SO2000" s="3" t="s">
        <v>6</v>
      </c>
      <c r="SP2000" s="2" t="s">
        <v>7</v>
      </c>
      <c r="SQ2000" s="4" t="s">
        <v>9</v>
      </c>
      <c r="SR2000" t="s">
        <v>8</v>
      </c>
      <c r="SS2000" t="s">
        <v>8</v>
      </c>
      <c r="ST2000" t="s">
        <v>8</v>
      </c>
      <c r="SU2000" s="4" t="s">
        <v>9</v>
      </c>
      <c r="SV2000" s="4" t="s">
        <v>9</v>
      </c>
      <c r="SW2000" s="1" t="s">
        <v>10</v>
      </c>
      <c r="SX2000" s="4" t="s">
        <v>9</v>
      </c>
      <c r="SY2000" s="1" t="s">
        <v>10</v>
      </c>
      <c r="SZ2000" s="2" t="s">
        <v>7</v>
      </c>
      <c r="TA2000" s="2" t="s">
        <v>7</v>
      </c>
      <c r="TB2000" s="1" t="s">
        <v>10</v>
      </c>
      <c r="TC2000" s="3" t="s">
        <v>6</v>
      </c>
      <c r="TD2000" s="4" t="s">
        <v>9</v>
      </c>
      <c r="TE2000" s="2" t="s">
        <v>7</v>
      </c>
      <c r="TF2000" s="3" t="s">
        <v>6</v>
      </c>
      <c r="TG2000" s="3" t="s">
        <v>6</v>
      </c>
      <c r="TH2000" s="2" t="s">
        <v>7</v>
      </c>
      <c r="TI2000" s="1" t="s">
        <v>10</v>
      </c>
      <c r="TJ2000" s="3" t="s">
        <v>6</v>
      </c>
      <c r="TK2000" s="3" t="s">
        <v>6</v>
      </c>
      <c r="TL2000" s="4" t="s">
        <v>9</v>
      </c>
      <c r="TM2000" s="4" t="s">
        <v>9</v>
      </c>
      <c r="TN2000" s="4" t="s">
        <v>9</v>
      </c>
      <c r="TO2000" s="4" t="s">
        <v>9</v>
      </c>
      <c r="TP2000" s="4" t="s">
        <v>9</v>
      </c>
      <c r="TQ2000" s="4" t="s">
        <v>9</v>
      </c>
      <c r="TR2000" s="3" t="s">
        <v>6</v>
      </c>
      <c r="TS2000" t="s">
        <v>8</v>
      </c>
      <c r="TT2000" t="s">
        <v>8</v>
      </c>
      <c r="TU2000" t="s">
        <v>8</v>
      </c>
      <c r="TV2000" s="4" t="s">
        <v>9</v>
      </c>
      <c r="TW2000" s="3" t="s">
        <v>6</v>
      </c>
      <c r="TX2000" s="4" t="s">
        <v>9</v>
      </c>
      <c r="TY2000" s="2" t="s">
        <v>7</v>
      </c>
      <c r="TZ2000" s="4" t="s">
        <v>9</v>
      </c>
      <c r="UA2000" s="3" t="s">
        <v>6</v>
      </c>
      <c r="UB2000" s="1" t="s">
        <v>10</v>
      </c>
      <c r="UC2000" s="4" t="s">
        <v>9</v>
      </c>
      <c r="UD2000" s="3" t="s">
        <v>6</v>
      </c>
      <c r="UE2000" s="4" t="s">
        <v>9</v>
      </c>
      <c r="UF2000" s="1" t="s">
        <v>10</v>
      </c>
      <c r="UG2000" s="4" t="s">
        <v>9</v>
      </c>
      <c r="UH2000" s="4" t="s">
        <v>9</v>
      </c>
      <c r="UI2000" s="1" t="s">
        <v>10</v>
      </c>
      <c r="UJ2000" s="4" t="s">
        <v>9</v>
      </c>
      <c r="UK2000" s="3" t="s">
        <v>6</v>
      </c>
      <c r="UL2000" s="1" t="s">
        <v>10</v>
      </c>
      <c r="UM2000" t="s">
        <v>8</v>
      </c>
      <c r="UN2000" s="2" t="s">
        <v>7</v>
      </c>
      <c r="UO2000" t="s">
        <v>8</v>
      </c>
      <c r="UP2000" t="s">
        <v>8</v>
      </c>
      <c r="UQ2000" s="4" t="s">
        <v>9</v>
      </c>
      <c r="UR2000" s="3" t="s">
        <v>6</v>
      </c>
      <c r="US2000" s="1" t="s">
        <v>10</v>
      </c>
      <c r="UT2000" s="3" t="s">
        <v>6</v>
      </c>
      <c r="UU2000" s="1" t="s">
        <v>10</v>
      </c>
      <c r="UV2000" s="1" t="s">
        <v>10</v>
      </c>
      <c r="UW2000" s="3" t="s">
        <v>6</v>
      </c>
      <c r="UX2000" s="2" t="s">
        <v>7</v>
      </c>
      <c r="UY2000" s="2" t="s">
        <v>7</v>
      </c>
      <c r="UZ2000" s="4" t="s">
        <v>9</v>
      </c>
      <c r="VA2000" s="2" t="s">
        <v>7</v>
      </c>
      <c r="VB2000" s="1" t="s">
        <v>10</v>
      </c>
      <c r="VC2000" s="2" t="s">
        <v>7</v>
      </c>
      <c r="VD2000" s="3" t="s">
        <v>6</v>
      </c>
      <c r="VE2000" s="1" t="s">
        <v>10</v>
      </c>
      <c r="VF2000" s="3" t="s">
        <v>6</v>
      </c>
      <c r="VG2000" s="4" t="s">
        <v>9</v>
      </c>
      <c r="VH2000" s="2" t="s">
        <v>7</v>
      </c>
      <c r="VI2000" s="4" t="s">
        <v>9</v>
      </c>
      <c r="VJ2000" s="2" t="s">
        <v>7</v>
      </c>
      <c r="VK2000" s="3" t="s">
        <v>6</v>
      </c>
      <c r="VL2000" s="4" t="s">
        <v>9</v>
      </c>
      <c r="VM2000" s="3" t="s">
        <v>6</v>
      </c>
      <c r="VN2000" s="4" t="s">
        <v>9</v>
      </c>
      <c r="VO2000" s="1" t="s">
        <v>10</v>
      </c>
      <c r="VP2000" s="1" t="s">
        <v>10</v>
      </c>
      <c r="VQ2000" s="1" t="s">
        <v>10</v>
      </c>
      <c r="VR2000" s="4" t="s">
        <v>9</v>
      </c>
      <c r="VS2000" s="3" t="s">
        <v>6</v>
      </c>
      <c r="VT2000" s="1" t="s">
        <v>10</v>
      </c>
      <c r="VU2000" s="1" t="s">
        <v>10</v>
      </c>
      <c r="VV2000" s="1" t="s">
        <v>10</v>
      </c>
      <c r="VW2000" s="3" t="s">
        <v>6</v>
      </c>
      <c r="VX2000" s="4" t="s">
        <v>9</v>
      </c>
      <c r="VY2000" s="1" t="s">
        <v>10</v>
      </c>
      <c r="VZ2000" s="4" t="s">
        <v>9</v>
      </c>
      <c r="WA2000" s="3" t="s">
        <v>6</v>
      </c>
      <c r="WB2000" s="1" t="s">
        <v>10</v>
      </c>
      <c r="WC2000" s="4" t="s">
        <v>9</v>
      </c>
      <c r="WD2000" s="4" t="s">
        <v>9</v>
      </c>
      <c r="WE2000" s="1" t="s">
        <v>10</v>
      </c>
      <c r="WF2000" s="2" t="s">
        <v>7</v>
      </c>
      <c r="WG2000" s="4" t="s">
        <v>9</v>
      </c>
      <c r="WH2000" s="3" t="s">
        <v>6</v>
      </c>
      <c r="WI2000" s="1" t="s">
        <v>10</v>
      </c>
      <c r="WJ2000" s="1" t="s">
        <v>10</v>
      </c>
      <c r="WK2000" t="s">
        <v>8</v>
      </c>
      <c r="WL2000" s="2" t="s">
        <v>7</v>
      </c>
      <c r="WM2000" s="2" t="s">
        <v>7</v>
      </c>
      <c r="WN2000" s="4" t="s">
        <v>9</v>
      </c>
      <c r="WO2000" s="4" t="s">
        <v>9</v>
      </c>
      <c r="WP2000" s="4" t="s">
        <v>9</v>
      </c>
      <c r="WQ2000" s="3" t="s">
        <v>6</v>
      </c>
      <c r="WR2000" t="s">
        <v>8</v>
      </c>
      <c r="WS2000" t="s">
        <v>8</v>
      </c>
      <c r="WT2000" t="s">
        <v>8</v>
      </c>
      <c r="WU2000" t="s">
        <v>8</v>
      </c>
      <c r="WV2000" t="s">
        <v>8</v>
      </c>
      <c r="WW2000" t="s">
        <v>8</v>
      </c>
      <c r="WX2000" t="s">
        <v>8</v>
      </c>
      <c r="WY2000" t="s">
        <v>8</v>
      </c>
      <c r="WZ2000" s="2" t="s">
        <v>7</v>
      </c>
      <c r="XA2000" t="s">
        <v>8</v>
      </c>
      <c r="XB2000" s="4" t="s">
        <v>9</v>
      </c>
      <c r="XC2000" s="2" t="s">
        <v>7</v>
      </c>
      <c r="XD2000" s="3" t="s">
        <v>6</v>
      </c>
      <c r="XE2000" s="2" t="s">
        <v>7</v>
      </c>
      <c r="XF2000" s="1" t="s">
        <v>10</v>
      </c>
      <c r="XG2000" s="2" t="s">
        <v>7</v>
      </c>
      <c r="XH2000" s="1" t="s">
        <v>10</v>
      </c>
      <c r="XI2000" s="2" t="s">
        <v>7</v>
      </c>
      <c r="XJ2000" s="1" t="s">
        <v>10</v>
      </c>
      <c r="XK2000" s="2" t="s">
        <v>7</v>
      </c>
      <c r="XL2000" s="1" t="s">
        <v>10</v>
      </c>
      <c r="XM2000" s="2" t="s">
        <v>7</v>
      </c>
      <c r="XN2000" t="s">
        <v>8</v>
      </c>
      <c r="XO2000" s="3" t="s">
        <v>6</v>
      </c>
      <c r="XP2000" t="s">
        <v>8</v>
      </c>
      <c r="XQ2000" t="s">
        <v>8</v>
      </c>
      <c r="XR2000" t="s">
        <v>8</v>
      </c>
      <c r="XS2000" t="s">
        <v>8</v>
      </c>
      <c r="XT2000" t="s">
        <v>8</v>
      </c>
      <c r="XU2000" t="s">
        <v>8</v>
      </c>
      <c r="XV2000" t="s">
        <v>8</v>
      </c>
      <c r="XW2000" t="s">
        <v>8</v>
      </c>
      <c r="XX2000" s="4" t="s">
        <v>9</v>
      </c>
      <c r="XY2000" t="s">
        <v>8</v>
      </c>
      <c r="XZ2000" s="2" t="s">
        <v>7</v>
      </c>
      <c r="YA2000" s="1" t="s">
        <v>10</v>
      </c>
      <c r="YB2000" s="3" t="s">
        <v>6</v>
      </c>
      <c r="YC2000" s="2" t="s">
        <v>7</v>
      </c>
      <c r="YD2000" s="1" t="s">
        <v>10</v>
      </c>
      <c r="YE2000" s="2" t="s">
        <v>7</v>
      </c>
      <c r="YF2000" s="2" t="s">
        <v>7</v>
      </c>
      <c r="YG2000" s="2" t="s">
        <v>7</v>
      </c>
      <c r="YH2000" s="4" t="s">
        <v>9</v>
      </c>
      <c r="YI2000" s="2" t="s">
        <v>7</v>
      </c>
      <c r="YJ2000" s="2" t="s">
        <v>7</v>
      </c>
      <c r="YK2000" s="4" t="s">
        <v>9</v>
      </c>
      <c r="YL2000" s="1" t="s">
        <v>10</v>
      </c>
      <c r="YM2000" s="3" t="s">
        <v>6</v>
      </c>
      <c r="YN2000"/>
      <c r="YO2000"/>
      <c r="YP2000"/>
      <c r="YQ2000"/>
      <c r="YR2000" s="13"/>
      <c r="YS2000" s="13"/>
      <c r="YT2000" s="13"/>
      <c r="YU2000" s="13"/>
    </row>
    <row r="2001" spans="1:671" x14ac:dyDescent="0.25">
      <c r="A2001" t="s">
        <v>6612</v>
      </c>
      <c r="B2001" t="s">
        <v>8698</v>
      </c>
      <c r="C2001" t="s">
        <v>6</v>
      </c>
      <c r="D2001" t="s">
        <v>8698</v>
      </c>
      <c r="E2001" s="15" t="s">
        <v>8698</v>
      </c>
      <c r="F2001" t="s">
        <v>7</v>
      </c>
      <c r="G2001" s="15" t="s">
        <v>8698</v>
      </c>
      <c r="H2001" t="s">
        <v>8698</v>
      </c>
      <c r="I2001" t="s">
        <v>9</v>
      </c>
      <c r="J2001" t="s">
        <v>8698</v>
      </c>
      <c r="K2001" t="s">
        <v>6</v>
      </c>
      <c r="L2001" t="s">
        <v>8698</v>
      </c>
      <c r="M2001" t="s">
        <v>8698</v>
      </c>
      <c r="N2001" t="s">
        <v>9</v>
      </c>
      <c r="O2001" t="s">
        <v>8698</v>
      </c>
      <c r="P2001" t="s">
        <v>10</v>
      </c>
      <c r="Q2001" s="45" t="s">
        <v>6611</v>
      </c>
      <c r="R2001" t="s">
        <v>6612</v>
      </c>
      <c r="T2001" t="s">
        <v>78</v>
      </c>
      <c r="U2001">
        <v>4</v>
      </c>
      <c r="V2001" s="3" t="s">
        <v>6</v>
      </c>
      <c r="W2001" s="2" t="s">
        <v>7</v>
      </c>
      <c r="X2001" s="2" t="s">
        <v>7</v>
      </c>
      <c r="Y2001" t="s">
        <v>8</v>
      </c>
      <c r="Z2001" t="s">
        <v>8</v>
      </c>
      <c r="AA2001" t="s">
        <v>8</v>
      </c>
      <c r="AB2001" s="3" t="s">
        <v>6</v>
      </c>
      <c r="AC2001" s="3" t="s">
        <v>6</v>
      </c>
      <c r="AD2001" s="3" t="s">
        <v>6</v>
      </c>
      <c r="AE2001" s="2" t="s">
        <v>7</v>
      </c>
      <c r="AF2001" s="3" t="s">
        <v>6</v>
      </c>
      <c r="AG2001" t="s">
        <v>8</v>
      </c>
      <c r="AH2001" t="s">
        <v>8</v>
      </c>
      <c r="AI2001" t="s">
        <v>8</v>
      </c>
      <c r="AJ2001" t="s">
        <v>8</v>
      </c>
      <c r="AK2001" s="3" t="s">
        <v>6</v>
      </c>
      <c r="AL2001" t="s">
        <v>8</v>
      </c>
      <c r="AM2001" s="4" t="s">
        <v>9</v>
      </c>
      <c r="AN2001" s="3" t="s">
        <v>6</v>
      </c>
      <c r="AO2001" s="2" t="s">
        <v>7</v>
      </c>
      <c r="AP2001" s="2" t="s">
        <v>7</v>
      </c>
      <c r="AQ2001" t="s">
        <v>8</v>
      </c>
      <c r="AR2001" s="1" t="s">
        <v>10</v>
      </c>
      <c r="AS2001" t="s">
        <v>8</v>
      </c>
      <c r="AT2001" s="4" t="s">
        <v>9</v>
      </c>
      <c r="AU2001" s="4" t="s">
        <v>9</v>
      </c>
      <c r="AV2001" s="3" t="s">
        <v>6</v>
      </c>
      <c r="AW2001" s="2" t="s">
        <v>7</v>
      </c>
      <c r="AX2001" s="2" t="s">
        <v>7</v>
      </c>
      <c r="AY2001" s="3" t="s">
        <v>6</v>
      </c>
      <c r="AZ2001" s="4" t="s">
        <v>9</v>
      </c>
      <c r="BA2001" s="2" t="s">
        <v>7</v>
      </c>
      <c r="BB2001" s="4" t="s">
        <v>9</v>
      </c>
      <c r="BC2001" s="4" t="s">
        <v>9</v>
      </c>
      <c r="BD2001" s="4" t="s">
        <v>9</v>
      </c>
      <c r="BE2001" s="4" t="s">
        <v>9</v>
      </c>
      <c r="BF2001" s="4" t="s">
        <v>9</v>
      </c>
      <c r="BG2001" t="s">
        <v>8</v>
      </c>
      <c r="BH2001" t="s">
        <v>8</v>
      </c>
      <c r="BI2001" s="2" t="s">
        <v>7</v>
      </c>
      <c r="BJ2001" s="2" t="s">
        <v>7</v>
      </c>
      <c r="BK2001" s="3" t="s">
        <v>6</v>
      </c>
      <c r="BL2001" s="2" t="s">
        <v>7</v>
      </c>
      <c r="BM2001" s="1" t="s">
        <v>10</v>
      </c>
      <c r="BN2001" t="s">
        <v>8</v>
      </c>
      <c r="BO2001" s="3" t="s">
        <v>6</v>
      </c>
      <c r="BP2001" t="s">
        <v>8</v>
      </c>
      <c r="BQ2001" s="2" t="s">
        <v>7</v>
      </c>
      <c r="BR2001" t="s">
        <v>8</v>
      </c>
      <c r="BS2001" s="3" t="s">
        <v>6</v>
      </c>
      <c r="BT2001" t="s">
        <v>8</v>
      </c>
      <c r="BU2001" t="s">
        <v>8</v>
      </c>
      <c r="BV2001" t="s">
        <v>8</v>
      </c>
      <c r="BW2001" t="s">
        <v>8</v>
      </c>
      <c r="BX2001" t="s">
        <v>8</v>
      </c>
      <c r="BY2001" t="s">
        <v>8</v>
      </c>
      <c r="BZ2001" t="s">
        <v>8</v>
      </c>
      <c r="CA2001" s="3" t="s">
        <v>6</v>
      </c>
      <c r="CB2001" t="s">
        <v>8</v>
      </c>
      <c r="CC2001" t="s">
        <v>8</v>
      </c>
      <c r="CD2001" t="s">
        <v>8</v>
      </c>
      <c r="CE2001" s="2" t="s">
        <v>7</v>
      </c>
      <c r="CF2001" s="4" t="s">
        <v>9</v>
      </c>
      <c r="CG2001" s="4" t="s">
        <v>9</v>
      </c>
      <c r="CH2001" s="3" t="s">
        <v>6</v>
      </c>
      <c r="CI2001" s="3" t="s">
        <v>6</v>
      </c>
      <c r="CJ2001" s="3" t="s">
        <v>6</v>
      </c>
      <c r="CK2001" s="1" t="s">
        <v>10</v>
      </c>
      <c r="CL2001" s="1" t="s">
        <v>10</v>
      </c>
      <c r="CM2001" s="4" t="s">
        <v>9</v>
      </c>
      <c r="CN2001" s="3" t="s">
        <v>6</v>
      </c>
      <c r="CO2001" s="4" t="s">
        <v>9</v>
      </c>
      <c r="CP2001" s="4" t="s">
        <v>9</v>
      </c>
      <c r="CQ2001" s="3" t="s">
        <v>6</v>
      </c>
      <c r="CR2001" s="2" t="s">
        <v>7</v>
      </c>
      <c r="CS2001" s="1" t="s">
        <v>10</v>
      </c>
      <c r="CT2001" s="2" t="s">
        <v>7</v>
      </c>
      <c r="CU2001" s="2" t="s">
        <v>7</v>
      </c>
      <c r="CV2001" s="3" t="s">
        <v>6</v>
      </c>
      <c r="CW2001" s="1" t="s">
        <v>10</v>
      </c>
      <c r="CX2001" s="3" t="s">
        <v>6</v>
      </c>
      <c r="CY2001" s="1" t="s">
        <v>10</v>
      </c>
      <c r="CZ2001" s="2" t="s">
        <v>7</v>
      </c>
      <c r="DA2001" s="3" t="s">
        <v>6</v>
      </c>
      <c r="DB2001" s="1" t="s">
        <v>10</v>
      </c>
      <c r="DC2001" s="1" t="s">
        <v>10</v>
      </c>
      <c r="DD2001" s="1" t="s">
        <v>10</v>
      </c>
      <c r="DE2001" s="1" t="s">
        <v>10</v>
      </c>
      <c r="DF2001" s="3" t="s">
        <v>6</v>
      </c>
      <c r="DG2001" s="2" t="s">
        <v>7</v>
      </c>
      <c r="DH2001" s="2" t="s">
        <v>7</v>
      </c>
      <c r="DI2001" s="2" t="s">
        <v>7</v>
      </c>
      <c r="DJ2001" s="2" t="s">
        <v>7</v>
      </c>
      <c r="DK2001" s="3" t="s">
        <v>6</v>
      </c>
      <c r="DL2001" s="2" t="s">
        <v>7</v>
      </c>
      <c r="DM2001" s="1" t="s">
        <v>10</v>
      </c>
      <c r="DN2001" s="3" t="s">
        <v>6</v>
      </c>
      <c r="DO2001" s="1" t="s">
        <v>10</v>
      </c>
      <c r="DP2001" s="3" t="s">
        <v>6</v>
      </c>
      <c r="DQ2001" s="1" t="s">
        <v>10</v>
      </c>
      <c r="DR2001" s="3" t="s">
        <v>6</v>
      </c>
      <c r="DS2001" s="1" t="s">
        <v>10</v>
      </c>
      <c r="DT2001" s="3" t="s">
        <v>6</v>
      </c>
      <c r="DU2001" s="1" t="s">
        <v>10</v>
      </c>
      <c r="DV2001" s="2" t="s">
        <v>7</v>
      </c>
      <c r="DW2001" s="3" t="s">
        <v>6</v>
      </c>
      <c r="DX2001" s="2" t="s">
        <v>7</v>
      </c>
      <c r="DY2001" s="2" t="s">
        <v>7</v>
      </c>
      <c r="DZ2001" s="1" t="s">
        <v>10</v>
      </c>
      <c r="EA2001" s="1" t="s">
        <v>10</v>
      </c>
      <c r="EB2001" s="2" t="s">
        <v>7</v>
      </c>
      <c r="EC2001" s="2" t="s">
        <v>7</v>
      </c>
      <c r="ED2001" s="1" t="s">
        <v>10</v>
      </c>
      <c r="EE2001" s="4" t="s">
        <v>9</v>
      </c>
      <c r="EF2001" s="4" t="s">
        <v>9</v>
      </c>
      <c r="EG2001" t="s">
        <v>8</v>
      </c>
      <c r="EH2001" t="s">
        <v>8</v>
      </c>
      <c r="EI2001" t="s">
        <v>8</v>
      </c>
      <c r="EJ2001" s="4" t="s">
        <v>9</v>
      </c>
      <c r="EK2001" s="2" t="s">
        <v>7</v>
      </c>
      <c r="EL2001" s="2" t="s">
        <v>7</v>
      </c>
      <c r="EM2001" s="2" t="s">
        <v>7</v>
      </c>
      <c r="EN2001" s="1" t="s">
        <v>10</v>
      </c>
      <c r="EO2001" s="2" t="s">
        <v>7</v>
      </c>
      <c r="EP2001" s="4" t="s">
        <v>9</v>
      </c>
      <c r="EQ2001" s="1" t="s">
        <v>10</v>
      </c>
      <c r="ER2001" s="2" t="s">
        <v>7</v>
      </c>
      <c r="ES2001" s="1" t="s">
        <v>10</v>
      </c>
      <c r="ET2001" s="1" t="s">
        <v>10</v>
      </c>
      <c r="EU2001" s="2" t="s">
        <v>7</v>
      </c>
      <c r="EV2001" s="4" t="s">
        <v>9</v>
      </c>
      <c r="EW2001" s="2" t="s">
        <v>7</v>
      </c>
      <c r="EX2001" s="1" t="s">
        <v>10</v>
      </c>
      <c r="EY2001" s="2" t="s">
        <v>7</v>
      </c>
      <c r="EZ2001" s="1" t="s">
        <v>10</v>
      </c>
      <c r="FA2001" s="1" t="s">
        <v>10</v>
      </c>
      <c r="FB2001" s="4" t="s">
        <v>9</v>
      </c>
      <c r="FC2001" s="4" t="s">
        <v>9</v>
      </c>
      <c r="FD2001" s="1" t="s">
        <v>10</v>
      </c>
      <c r="FE2001" s="2" t="s">
        <v>7</v>
      </c>
      <c r="FF2001" s="2" t="s">
        <v>7</v>
      </c>
      <c r="FG2001" s="1" t="s">
        <v>10</v>
      </c>
      <c r="FH2001" s="2" t="s">
        <v>7</v>
      </c>
      <c r="FI2001" s="4" t="s">
        <v>9</v>
      </c>
      <c r="FJ2001" s="4" t="s">
        <v>9</v>
      </c>
      <c r="FK2001" s="1" t="s">
        <v>10</v>
      </c>
      <c r="FL2001" s="4" t="s">
        <v>9</v>
      </c>
      <c r="FM2001" s="3" t="s">
        <v>6</v>
      </c>
      <c r="FN2001" s="1" t="s">
        <v>10</v>
      </c>
      <c r="FO2001" s="1" t="s">
        <v>10</v>
      </c>
      <c r="FP2001" s="3" t="s">
        <v>6</v>
      </c>
      <c r="FQ2001" s="4" t="s">
        <v>9</v>
      </c>
      <c r="FR2001" s="2" t="s">
        <v>7</v>
      </c>
      <c r="FS2001" s="3" t="s">
        <v>6</v>
      </c>
      <c r="FT2001" s="4" t="s">
        <v>9</v>
      </c>
      <c r="FU2001" s="3" t="s">
        <v>6</v>
      </c>
      <c r="FV2001" s="2" t="s">
        <v>7</v>
      </c>
      <c r="FW2001" s="1" t="s">
        <v>10</v>
      </c>
      <c r="FX2001" s="2" t="s">
        <v>7</v>
      </c>
      <c r="FY2001" s="3" t="s">
        <v>6</v>
      </c>
      <c r="FZ2001" s="2" t="s">
        <v>7</v>
      </c>
      <c r="GA2001" s="2" t="s">
        <v>7</v>
      </c>
      <c r="GB2001" s="1" t="s">
        <v>10</v>
      </c>
      <c r="GC2001" s="2" t="s">
        <v>7</v>
      </c>
      <c r="GD2001" s="1" t="s">
        <v>10</v>
      </c>
      <c r="GE2001" s="2" t="s">
        <v>7</v>
      </c>
      <c r="GF2001" s="4" t="s">
        <v>9</v>
      </c>
      <c r="GG2001" s="3" t="s">
        <v>6</v>
      </c>
      <c r="GH2001" s="2" t="s">
        <v>7</v>
      </c>
      <c r="GI2001" s="1" t="s">
        <v>10</v>
      </c>
      <c r="GJ2001" s="4" t="s">
        <v>9</v>
      </c>
      <c r="GK2001" s="3" t="s">
        <v>6</v>
      </c>
      <c r="GL2001" s="2" t="s">
        <v>7</v>
      </c>
      <c r="GM2001" s="1" t="s">
        <v>10</v>
      </c>
      <c r="GN2001" s="3" t="s">
        <v>6</v>
      </c>
      <c r="GO2001" s="2" t="s">
        <v>7</v>
      </c>
      <c r="GP2001" s="1" t="s">
        <v>10</v>
      </c>
      <c r="GQ2001" s="4" t="s">
        <v>9</v>
      </c>
      <c r="GR2001" s="2" t="s">
        <v>7</v>
      </c>
      <c r="GS2001" s="2" t="s">
        <v>7</v>
      </c>
      <c r="GT2001" s="2" t="s">
        <v>7</v>
      </c>
      <c r="GU2001" s="1" t="s">
        <v>10</v>
      </c>
      <c r="GV2001" s="3" t="s">
        <v>6</v>
      </c>
      <c r="GW2001" s="2" t="s">
        <v>7</v>
      </c>
      <c r="GX2001" s="4" t="s">
        <v>9</v>
      </c>
      <c r="GY2001" s="2" t="s">
        <v>7</v>
      </c>
      <c r="GZ2001" s="3" t="s">
        <v>6</v>
      </c>
      <c r="HA2001" s="1" t="s">
        <v>10</v>
      </c>
      <c r="HB2001" s="4" t="s">
        <v>9</v>
      </c>
      <c r="HC2001" s="1" t="s">
        <v>10</v>
      </c>
      <c r="HD2001" s="2" t="s">
        <v>7</v>
      </c>
      <c r="HE2001" s="2" t="s">
        <v>7</v>
      </c>
      <c r="HF2001" t="s">
        <v>8</v>
      </c>
      <c r="HG2001" t="s">
        <v>8</v>
      </c>
      <c r="HH2001" t="s">
        <v>8</v>
      </c>
      <c r="HI2001" t="s">
        <v>8</v>
      </c>
      <c r="HJ2001" t="s">
        <v>8</v>
      </c>
      <c r="HK2001" t="s">
        <v>8</v>
      </c>
      <c r="HL2001" t="s">
        <v>8</v>
      </c>
      <c r="HM2001" t="s">
        <v>8</v>
      </c>
      <c r="HN2001" t="s">
        <v>8</v>
      </c>
      <c r="HO2001" t="s">
        <v>8</v>
      </c>
      <c r="HP2001" t="s">
        <v>8</v>
      </c>
      <c r="HQ2001" t="s">
        <v>8</v>
      </c>
      <c r="HR2001" t="s">
        <v>8</v>
      </c>
      <c r="HS2001" t="s">
        <v>8</v>
      </c>
      <c r="HT2001" t="s">
        <v>8</v>
      </c>
      <c r="HU2001" s="2" t="s">
        <v>7</v>
      </c>
      <c r="HV2001" s="1" t="s">
        <v>10</v>
      </c>
      <c r="HW2001" s="3" t="s">
        <v>6</v>
      </c>
      <c r="HX2001" s="4" t="s">
        <v>9</v>
      </c>
      <c r="HY2001" s="3" t="s">
        <v>6</v>
      </c>
      <c r="HZ2001" s="1" t="s">
        <v>10</v>
      </c>
      <c r="IA2001" s="4" t="s">
        <v>9</v>
      </c>
      <c r="IB2001" t="s">
        <v>8</v>
      </c>
      <c r="IC2001" t="s">
        <v>8</v>
      </c>
      <c r="ID2001" s="2" t="s">
        <v>7</v>
      </c>
      <c r="IE2001" t="s">
        <v>8</v>
      </c>
      <c r="IF2001" s="2" t="s">
        <v>7</v>
      </c>
      <c r="IG2001" s="2" t="s">
        <v>7</v>
      </c>
      <c r="IH2001" s="2" t="s">
        <v>7</v>
      </c>
      <c r="II2001" s="2" t="s">
        <v>7</v>
      </c>
      <c r="IJ2001" s="1" t="s">
        <v>10</v>
      </c>
      <c r="IK2001" s="4" t="s">
        <v>9</v>
      </c>
      <c r="IL2001" s="1" t="s">
        <v>10</v>
      </c>
      <c r="IM2001" s="1" t="s">
        <v>10</v>
      </c>
      <c r="IN2001" s="4" t="s">
        <v>9</v>
      </c>
      <c r="IO2001" s="3" t="s">
        <v>6</v>
      </c>
      <c r="IP2001" s="1" t="s">
        <v>10</v>
      </c>
      <c r="IQ2001" s="1" t="s">
        <v>10</v>
      </c>
      <c r="IR2001" s="2" t="s">
        <v>7</v>
      </c>
      <c r="IS2001" s="1" t="s">
        <v>10</v>
      </c>
      <c r="IT2001" s="4" t="s">
        <v>9</v>
      </c>
      <c r="IU2001" s="2" t="s">
        <v>7</v>
      </c>
      <c r="IV2001" t="s">
        <v>8</v>
      </c>
      <c r="IW2001" t="s">
        <v>8</v>
      </c>
      <c r="IX2001" t="s">
        <v>8</v>
      </c>
      <c r="IY2001" t="s">
        <v>8</v>
      </c>
      <c r="IZ2001" t="s">
        <v>8</v>
      </c>
      <c r="JA2001" t="s">
        <v>8</v>
      </c>
      <c r="JB2001" t="s">
        <v>8</v>
      </c>
      <c r="JC2001" t="s">
        <v>8</v>
      </c>
      <c r="JD2001" t="s">
        <v>8</v>
      </c>
      <c r="JE2001" s="4" t="s">
        <v>9</v>
      </c>
      <c r="JF2001" s="3" t="s">
        <v>6</v>
      </c>
      <c r="JG2001" s="1" t="s">
        <v>10</v>
      </c>
      <c r="JH2001" s="2" t="s">
        <v>7</v>
      </c>
      <c r="JI2001" t="s">
        <v>8</v>
      </c>
      <c r="JJ2001" t="s">
        <v>8</v>
      </c>
      <c r="JK2001" s="2" t="s">
        <v>7</v>
      </c>
      <c r="JL2001" s="4" t="s">
        <v>9</v>
      </c>
      <c r="JM2001" s="1" t="s">
        <v>10</v>
      </c>
      <c r="JN2001" t="s">
        <v>8</v>
      </c>
      <c r="JO2001" s="3" t="s">
        <v>6</v>
      </c>
      <c r="JP2001" t="s">
        <v>8</v>
      </c>
      <c r="JQ2001" t="s">
        <v>8</v>
      </c>
      <c r="JR2001" t="s">
        <v>8</v>
      </c>
      <c r="JS2001" t="s">
        <v>8</v>
      </c>
      <c r="JT2001" t="s">
        <v>8</v>
      </c>
      <c r="JU2001" t="s">
        <v>8</v>
      </c>
      <c r="JV2001" s="2" t="s">
        <v>7</v>
      </c>
      <c r="JW2001" s="1" t="s">
        <v>10</v>
      </c>
      <c r="JX2001" s="2" t="s">
        <v>7</v>
      </c>
      <c r="JY2001" s="1" t="s">
        <v>10</v>
      </c>
      <c r="JZ2001" s="1" t="s">
        <v>10</v>
      </c>
      <c r="KA2001" t="s">
        <v>8</v>
      </c>
      <c r="KB2001" t="s">
        <v>8</v>
      </c>
      <c r="KC2001" t="s">
        <v>8</v>
      </c>
      <c r="KD2001" t="s">
        <v>8</v>
      </c>
      <c r="KE2001" s="1" t="s">
        <v>10</v>
      </c>
      <c r="KF2001" s="2" t="s">
        <v>7</v>
      </c>
      <c r="KG2001" s="1" t="s">
        <v>10</v>
      </c>
      <c r="KH2001" t="s">
        <v>8</v>
      </c>
      <c r="KI2001" t="s">
        <v>8</v>
      </c>
      <c r="KJ2001" s="1" t="s">
        <v>10</v>
      </c>
      <c r="KK2001" s="1" t="s">
        <v>10</v>
      </c>
      <c r="KL2001" s="2" t="s">
        <v>7</v>
      </c>
      <c r="KM2001" s="1" t="s">
        <v>10</v>
      </c>
      <c r="KN2001" s="1" t="s">
        <v>10</v>
      </c>
      <c r="KO2001" s="4" t="s">
        <v>9</v>
      </c>
      <c r="KP2001" s="2" t="s">
        <v>7</v>
      </c>
      <c r="KQ2001" s="1" t="s">
        <v>10</v>
      </c>
      <c r="KR2001" s="2" t="s">
        <v>7</v>
      </c>
      <c r="KS2001" s="1" t="s">
        <v>10</v>
      </c>
      <c r="KT2001" s="1" t="s">
        <v>10</v>
      </c>
      <c r="KU2001" s="1" t="s">
        <v>10</v>
      </c>
      <c r="KV2001" s="2" t="s">
        <v>7</v>
      </c>
      <c r="KW2001" s="2" t="s">
        <v>7</v>
      </c>
      <c r="KX2001" t="s">
        <v>8</v>
      </c>
      <c r="KY2001" s="2" t="s">
        <v>7</v>
      </c>
      <c r="KZ2001" s="3" t="s">
        <v>6</v>
      </c>
      <c r="LA2001" s="1" t="s">
        <v>10</v>
      </c>
      <c r="LB2001" s="1" t="s">
        <v>10</v>
      </c>
      <c r="LC2001" s="3" t="s">
        <v>6</v>
      </c>
      <c r="LD2001" s="1" t="s">
        <v>10</v>
      </c>
      <c r="LE2001" s="3" t="s">
        <v>6</v>
      </c>
      <c r="LF2001" s="2" t="s">
        <v>7</v>
      </c>
      <c r="LG2001" s="1" t="s">
        <v>10</v>
      </c>
      <c r="LH2001" t="s">
        <v>8</v>
      </c>
      <c r="LI2001" s="2" t="s">
        <v>7</v>
      </c>
      <c r="LJ2001" s="2" t="s">
        <v>7</v>
      </c>
      <c r="LK2001" s="1" t="s">
        <v>10</v>
      </c>
      <c r="LL2001" t="s">
        <v>8</v>
      </c>
      <c r="LM2001" s="3" t="s">
        <v>6</v>
      </c>
      <c r="LN2001" s="2" t="s">
        <v>7</v>
      </c>
      <c r="LO2001" s="3" t="s">
        <v>6</v>
      </c>
      <c r="LP2001" t="s">
        <v>8</v>
      </c>
      <c r="LQ2001" s="4" t="s">
        <v>9</v>
      </c>
      <c r="LR2001" t="s">
        <v>8</v>
      </c>
      <c r="LS2001" s="3" t="s">
        <v>6</v>
      </c>
      <c r="LT2001" s="2" t="s">
        <v>7</v>
      </c>
      <c r="LU2001" s="3" t="s">
        <v>6</v>
      </c>
      <c r="LV2001" t="s">
        <v>8</v>
      </c>
      <c r="LW2001" s="1" t="s">
        <v>10</v>
      </c>
      <c r="LX2001" s="2" t="s">
        <v>7</v>
      </c>
      <c r="LY2001" t="s">
        <v>8</v>
      </c>
      <c r="LZ2001" t="s">
        <v>8</v>
      </c>
      <c r="MA2001" t="s">
        <v>8</v>
      </c>
      <c r="MB2001" t="s">
        <v>8</v>
      </c>
      <c r="MC2001" s="3" t="s">
        <v>6</v>
      </c>
      <c r="MD2001" s="2" t="s">
        <v>7</v>
      </c>
      <c r="ME2001" s="2" t="s">
        <v>7</v>
      </c>
      <c r="MF2001" s="4" t="s">
        <v>9</v>
      </c>
      <c r="MG2001" s="1" t="s">
        <v>10</v>
      </c>
      <c r="MH2001" s="1" t="s">
        <v>10</v>
      </c>
      <c r="MI2001" s="1" t="s">
        <v>10</v>
      </c>
      <c r="MJ2001" s="1" t="s">
        <v>10</v>
      </c>
      <c r="MK2001" s="2" t="s">
        <v>7</v>
      </c>
      <c r="ML2001" s="3" t="s">
        <v>6</v>
      </c>
      <c r="MM2001" s="1" t="s">
        <v>10</v>
      </c>
      <c r="MN2001" s="1" t="s">
        <v>10</v>
      </c>
      <c r="MO2001" s="3" t="s">
        <v>6</v>
      </c>
      <c r="MP2001" s="1" t="s">
        <v>10</v>
      </c>
      <c r="MQ2001" s="1" t="s">
        <v>10</v>
      </c>
      <c r="MR2001" s="3" t="s">
        <v>6</v>
      </c>
      <c r="MS2001" s="2" t="s">
        <v>7</v>
      </c>
      <c r="MT2001" s="2" t="s">
        <v>7</v>
      </c>
      <c r="MU2001" s="3" t="s">
        <v>6</v>
      </c>
      <c r="MV2001" s="3" t="s">
        <v>6</v>
      </c>
      <c r="MW2001" s="2" t="s">
        <v>7</v>
      </c>
      <c r="MX2001" s="2" t="s">
        <v>7</v>
      </c>
      <c r="MY2001" s="4" t="s">
        <v>9</v>
      </c>
      <c r="MZ2001" s="1" t="s">
        <v>10</v>
      </c>
      <c r="NA2001" s="3" t="s">
        <v>6</v>
      </c>
      <c r="NB2001" t="s">
        <v>8</v>
      </c>
      <c r="NC2001" s="1" t="s">
        <v>10</v>
      </c>
      <c r="ND2001" s="2" t="s">
        <v>7</v>
      </c>
      <c r="NE2001" s="3" t="s">
        <v>6</v>
      </c>
      <c r="NF2001" s="2" t="s">
        <v>7</v>
      </c>
      <c r="NG2001" s="2" t="s">
        <v>7</v>
      </c>
      <c r="NH2001" t="s">
        <v>8</v>
      </c>
      <c r="NI2001" t="s">
        <v>8</v>
      </c>
      <c r="NJ2001" t="s">
        <v>8</v>
      </c>
      <c r="NK2001" s="4" t="s">
        <v>9</v>
      </c>
      <c r="NL2001" s="4" t="s">
        <v>9</v>
      </c>
      <c r="NM2001" s="2" t="s">
        <v>7</v>
      </c>
      <c r="NN2001" s="1" t="s">
        <v>10</v>
      </c>
      <c r="NO2001" s="1" t="s">
        <v>10</v>
      </c>
      <c r="NP2001" s="1" t="s">
        <v>10</v>
      </c>
      <c r="NQ2001" s="1" t="s">
        <v>10</v>
      </c>
      <c r="NR2001" s="3" t="s">
        <v>6</v>
      </c>
      <c r="NS2001" s="3" t="s">
        <v>6</v>
      </c>
      <c r="NT2001" s="1" t="s">
        <v>10</v>
      </c>
      <c r="NU2001" s="2" t="s">
        <v>7</v>
      </c>
      <c r="NV2001" s="3" t="s">
        <v>6</v>
      </c>
      <c r="NW2001" s="4" t="s">
        <v>9</v>
      </c>
      <c r="NX2001" s="1" t="s">
        <v>10</v>
      </c>
      <c r="NY2001" s="3" t="s">
        <v>6</v>
      </c>
      <c r="NZ2001" s="3" t="s">
        <v>6</v>
      </c>
      <c r="OA2001" s="4" t="s">
        <v>9</v>
      </c>
      <c r="OB2001" s="4" t="s">
        <v>9</v>
      </c>
      <c r="OC2001" t="s">
        <v>8</v>
      </c>
      <c r="OD2001" t="s">
        <v>8</v>
      </c>
      <c r="OE2001" t="s">
        <v>8</v>
      </c>
      <c r="OF2001" s="3" t="s">
        <v>6</v>
      </c>
      <c r="OG2001" s="1" t="s">
        <v>10</v>
      </c>
      <c r="OH2001" s="1" t="s">
        <v>10</v>
      </c>
      <c r="OI2001" s="3" t="s">
        <v>6</v>
      </c>
      <c r="OJ2001" s="2" t="s">
        <v>7</v>
      </c>
      <c r="OK2001" s="3" t="s">
        <v>6</v>
      </c>
      <c r="OL2001" s="2" t="s">
        <v>7</v>
      </c>
      <c r="OM2001" s="3" t="s">
        <v>6</v>
      </c>
      <c r="ON2001" s="3" t="s">
        <v>6</v>
      </c>
      <c r="OO2001" s="2" t="s">
        <v>7</v>
      </c>
      <c r="OP2001" s="3" t="s">
        <v>6</v>
      </c>
      <c r="OQ2001" s="2" t="s">
        <v>7</v>
      </c>
      <c r="OR2001" s="3" t="s">
        <v>6</v>
      </c>
      <c r="OS2001" t="s">
        <v>8</v>
      </c>
      <c r="OT2001" t="s">
        <v>8</v>
      </c>
      <c r="OU2001" t="s">
        <v>8</v>
      </c>
      <c r="OV2001" s="3" t="s">
        <v>6</v>
      </c>
      <c r="OW2001" t="s">
        <v>8</v>
      </c>
      <c r="OX2001" t="s">
        <v>8</v>
      </c>
      <c r="OY2001" t="s">
        <v>8</v>
      </c>
      <c r="OZ2001" t="s">
        <v>8</v>
      </c>
      <c r="PA2001" t="s">
        <v>8</v>
      </c>
      <c r="PB2001" t="s">
        <v>8</v>
      </c>
      <c r="PC2001" t="s">
        <v>8</v>
      </c>
      <c r="PD2001" t="s">
        <v>8</v>
      </c>
      <c r="PE2001" s="4" t="s">
        <v>9</v>
      </c>
      <c r="PF2001" t="s">
        <v>8</v>
      </c>
      <c r="PG2001" t="s">
        <v>8</v>
      </c>
      <c r="PH2001" s="1" t="s">
        <v>10</v>
      </c>
      <c r="PI2001" s="1" t="s">
        <v>10</v>
      </c>
      <c r="PJ2001" t="s">
        <v>8</v>
      </c>
      <c r="PK2001" t="s">
        <v>8</v>
      </c>
      <c r="PL2001" s="2" t="s">
        <v>7</v>
      </c>
      <c r="PM2001" s="2" t="s">
        <v>7</v>
      </c>
      <c r="PN2001" t="s">
        <v>8</v>
      </c>
      <c r="PO2001" t="s">
        <v>8</v>
      </c>
      <c r="PP2001" s="2" t="s">
        <v>7</v>
      </c>
      <c r="PQ2001" t="s">
        <v>8</v>
      </c>
      <c r="PR2001" t="s">
        <v>8</v>
      </c>
      <c r="PS2001" s="1" t="s">
        <v>10</v>
      </c>
      <c r="PT2001" t="s">
        <v>8</v>
      </c>
      <c r="PU2001" t="s">
        <v>8</v>
      </c>
      <c r="PV2001" t="s">
        <v>8</v>
      </c>
      <c r="PW2001" t="s">
        <v>8</v>
      </c>
      <c r="PX2001" t="s">
        <v>8</v>
      </c>
      <c r="PY2001" t="s">
        <v>8</v>
      </c>
      <c r="PZ2001" s="4" t="s">
        <v>9</v>
      </c>
      <c r="QA2001" t="s">
        <v>8</v>
      </c>
      <c r="QB2001" t="s">
        <v>8</v>
      </c>
      <c r="QC2001" t="s">
        <v>8</v>
      </c>
      <c r="QD2001" t="s">
        <v>8</v>
      </c>
      <c r="QE2001" t="s">
        <v>8</v>
      </c>
      <c r="QF2001" t="s">
        <v>8</v>
      </c>
      <c r="QG2001" t="s">
        <v>8</v>
      </c>
      <c r="QH2001" s="1" t="s">
        <v>10</v>
      </c>
      <c r="QI2001" t="s">
        <v>8</v>
      </c>
      <c r="QJ2001" t="s">
        <v>8</v>
      </c>
      <c r="QK2001" t="s">
        <v>8</v>
      </c>
      <c r="QL2001" s="3" t="s">
        <v>6</v>
      </c>
      <c r="QM2001" t="s">
        <v>8</v>
      </c>
      <c r="QN2001" t="s">
        <v>8</v>
      </c>
      <c r="QO2001" t="s">
        <v>8</v>
      </c>
      <c r="QP2001" t="s">
        <v>8</v>
      </c>
      <c r="QQ2001" s="2" t="s">
        <v>7</v>
      </c>
      <c r="QR2001" t="s">
        <v>8</v>
      </c>
      <c r="QS2001" t="s">
        <v>8</v>
      </c>
      <c r="QT2001" s="3" t="s">
        <v>6</v>
      </c>
      <c r="QU2001" t="s">
        <v>8</v>
      </c>
      <c r="QV2001" t="s">
        <v>8</v>
      </c>
      <c r="QW2001" t="s">
        <v>8</v>
      </c>
      <c r="QX2001" s="1" t="s">
        <v>10</v>
      </c>
      <c r="QY2001" s="2" t="s">
        <v>7</v>
      </c>
      <c r="QZ2001" s="4" t="s">
        <v>9</v>
      </c>
      <c r="RA2001" s="1" t="s">
        <v>10</v>
      </c>
      <c r="RB2001" s="4" t="s">
        <v>9</v>
      </c>
      <c r="RC2001" s="2" t="s">
        <v>7</v>
      </c>
      <c r="RD2001" s="3" t="s">
        <v>6</v>
      </c>
      <c r="RE2001" s="3" t="s">
        <v>6</v>
      </c>
      <c r="RF2001" s="3" t="s">
        <v>6</v>
      </c>
      <c r="RG2001" s="4" t="s">
        <v>9</v>
      </c>
      <c r="RH2001" s="1" t="s">
        <v>10</v>
      </c>
      <c r="RI2001" s="2" t="s">
        <v>7</v>
      </c>
      <c r="RJ2001" s="1" t="s">
        <v>10</v>
      </c>
      <c r="RK2001" s="3" t="s">
        <v>6</v>
      </c>
      <c r="RL2001" s="1" t="s">
        <v>10</v>
      </c>
      <c r="RM2001" s="4" t="s">
        <v>9</v>
      </c>
      <c r="RN2001" s="2" t="s">
        <v>7</v>
      </c>
      <c r="RO2001" s="2" t="s">
        <v>7</v>
      </c>
      <c r="RP2001" s="4" t="s">
        <v>9</v>
      </c>
      <c r="RQ2001" s="1" t="s">
        <v>10</v>
      </c>
      <c r="RR2001" s="4" t="s">
        <v>9</v>
      </c>
      <c r="RS2001" s="3" t="s">
        <v>6</v>
      </c>
      <c r="RT2001" s="4" t="s">
        <v>9</v>
      </c>
      <c r="RU2001" s="4" t="s">
        <v>9</v>
      </c>
      <c r="RV2001" s="2" t="s">
        <v>7</v>
      </c>
      <c r="RW2001" s="1" t="s">
        <v>10</v>
      </c>
      <c r="RX2001" s="3" t="s">
        <v>6</v>
      </c>
      <c r="RY2001" s="2" t="s">
        <v>7</v>
      </c>
      <c r="RZ2001" s="3" t="s">
        <v>6</v>
      </c>
      <c r="SA2001" s="1" t="s">
        <v>10</v>
      </c>
      <c r="SB2001" s="4" t="s">
        <v>9</v>
      </c>
      <c r="SC2001" s="1" t="s">
        <v>10</v>
      </c>
      <c r="SD2001" s="2" t="s">
        <v>7</v>
      </c>
      <c r="SE2001" s="3" t="s">
        <v>6</v>
      </c>
      <c r="SF2001" s="2" t="s">
        <v>7</v>
      </c>
      <c r="SG2001" s="1" t="s">
        <v>10</v>
      </c>
      <c r="SH2001" t="s">
        <v>8</v>
      </c>
      <c r="SI2001" t="s">
        <v>8</v>
      </c>
      <c r="SJ2001" t="s">
        <v>8</v>
      </c>
      <c r="SK2001" s="1" t="s">
        <v>10</v>
      </c>
      <c r="SL2001" s="1" t="s">
        <v>10</v>
      </c>
      <c r="SM2001" s="4" t="s">
        <v>9</v>
      </c>
      <c r="SN2001" s="2" t="s">
        <v>7</v>
      </c>
      <c r="SO2001" s="3" t="s">
        <v>6</v>
      </c>
      <c r="SP2001" s="2" t="s">
        <v>7</v>
      </c>
      <c r="SQ2001" s="4" t="s">
        <v>9</v>
      </c>
      <c r="SR2001" t="s">
        <v>8</v>
      </c>
      <c r="SS2001" t="s">
        <v>8</v>
      </c>
      <c r="ST2001" t="s">
        <v>8</v>
      </c>
      <c r="SU2001" s="4" t="s">
        <v>9</v>
      </c>
      <c r="SV2001" s="4" t="s">
        <v>9</v>
      </c>
      <c r="SW2001" s="1" t="s">
        <v>10</v>
      </c>
      <c r="SX2001" s="4" t="s">
        <v>9</v>
      </c>
      <c r="SY2001" s="1" t="s">
        <v>10</v>
      </c>
      <c r="SZ2001" s="2" t="s">
        <v>7</v>
      </c>
      <c r="TA2001" s="2" t="s">
        <v>7</v>
      </c>
      <c r="TB2001" s="1" t="s">
        <v>10</v>
      </c>
      <c r="TC2001" s="3" t="s">
        <v>6</v>
      </c>
      <c r="TD2001" s="4" t="s">
        <v>9</v>
      </c>
      <c r="TE2001" s="2" t="s">
        <v>7</v>
      </c>
      <c r="TF2001" s="3" t="s">
        <v>6</v>
      </c>
      <c r="TG2001" s="3" t="s">
        <v>6</v>
      </c>
      <c r="TH2001" s="2" t="s">
        <v>7</v>
      </c>
      <c r="TI2001" s="1" t="s">
        <v>10</v>
      </c>
      <c r="TJ2001" s="3" t="s">
        <v>6</v>
      </c>
      <c r="TK2001" s="3" t="s">
        <v>6</v>
      </c>
      <c r="TL2001" s="4" t="s">
        <v>9</v>
      </c>
      <c r="TM2001" s="4" t="s">
        <v>9</v>
      </c>
      <c r="TN2001" s="4" t="s">
        <v>9</v>
      </c>
      <c r="TO2001" s="4" t="s">
        <v>9</v>
      </c>
      <c r="TP2001" s="4" t="s">
        <v>9</v>
      </c>
      <c r="TQ2001" s="4" t="s">
        <v>9</v>
      </c>
      <c r="TR2001" s="3" t="s">
        <v>6</v>
      </c>
      <c r="TS2001" t="s">
        <v>8</v>
      </c>
      <c r="TT2001" t="s">
        <v>8</v>
      </c>
      <c r="TU2001" t="s">
        <v>8</v>
      </c>
      <c r="TV2001" s="4" t="s">
        <v>9</v>
      </c>
      <c r="TW2001" s="3" t="s">
        <v>6</v>
      </c>
      <c r="TX2001" s="4" t="s">
        <v>9</v>
      </c>
      <c r="TY2001" s="2" t="s">
        <v>7</v>
      </c>
      <c r="TZ2001" s="4" t="s">
        <v>9</v>
      </c>
      <c r="UA2001" s="3" t="s">
        <v>6</v>
      </c>
      <c r="UB2001" s="1" t="s">
        <v>10</v>
      </c>
      <c r="UC2001" s="4" t="s">
        <v>9</v>
      </c>
      <c r="UD2001" s="3" t="s">
        <v>6</v>
      </c>
      <c r="UE2001" s="4" t="s">
        <v>9</v>
      </c>
      <c r="UF2001" s="1" t="s">
        <v>10</v>
      </c>
      <c r="UG2001" s="4" t="s">
        <v>9</v>
      </c>
      <c r="UH2001" s="4" t="s">
        <v>9</v>
      </c>
      <c r="UI2001" s="1" t="s">
        <v>10</v>
      </c>
      <c r="UJ2001" s="4" t="s">
        <v>9</v>
      </c>
      <c r="UK2001" s="3" t="s">
        <v>6</v>
      </c>
      <c r="UL2001" s="1" t="s">
        <v>10</v>
      </c>
      <c r="UM2001" t="s">
        <v>8</v>
      </c>
      <c r="UN2001" s="2" t="s">
        <v>7</v>
      </c>
      <c r="UO2001" t="s">
        <v>8</v>
      </c>
      <c r="UP2001" t="s">
        <v>8</v>
      </c>
      <c r="UQ2001" s="4" t="s">
        <v>9</v>
      </c>
      <c r="UR2001" s="3" t="s">
        <v>6</v>
      </c>
      <c r="US2001" s="1" t="s">
        <v>10</v>
      </c>
      <c r="UT2001" s="3" t="s">
        <v>6</v>
      </c>
      <c r="UU2001" s="1" t="s">
        <v>10</v>
      </c>
      <c r="UV2001" s="1" t="s">
        <v>10</v>
      </c>
      <c r="UW2001" s="3" t="s">
        <v>6</v>
      </c>
      <c r="UX2001" s="2" t="s">
        <v>7</v>
      </c>
      <c r="UY2001" s="2" t="s">
        <v>7</v>
      </c>
      <c r="UZ2001" s="4" t="s">
        <v>9</v>
      </c>
      <c r="VA2001" s="2" t="s">
        <v>7</v>
      </c>
      <c r="VB2001" s="1" t="s">
        <v>10</v>
      </c>
      <c r="VC2001" s="2" t="s">
        <v>7</v>
      </c>
      <c r="VD2001" s="3" t="s">
        <v>6</v>
      </c>
      <c r="VE2001" s="1" t="s">
        <v>10</v>
      </c>
      <c r="VF2001" s="3" t="s">
        <v>6</v>
      </c>
      <c r="VG2001" s="4" t="s">
        <v>9</v>
      </c>
      <c r="VH2001" s="2" t="s">
        <v>7</v>
      </c>
      <c r="VI2001" s="4" t="s">
        <v>9</v>
      </c>
      <c r="VJ2001" s="2" t="s">
        <v>7</v>
      </c>
      <c r="VK2001" s="3" t="s">
        <v>6</v>
      </c>
      <c r="VL2001" s="4" t="s">
        <v>9</v>
      </c>
      <c r="VM2001" s="3" t="s">
        <v>6</v>
      </c>
      <c r="VN2001" s="4" t="s">
        <v>9</v>
      </c>
      <c r="VO2001" s="1" t="s">
        <v>10</v>
      </c>
      <c r="VP2001" s="1" t="s">
        <v>10</v>
      </c>
      <c r="VQ2001" s="1" t="s">
        <v>10</v>
      </c>
      <c r="VR2001" s="4" t="s">
        <v>9</v>
      </c>
      <c r="VS2001" s="3" t="s">
        <v>6</v>
      </c>
      <c r="VT2001" s="1" t="s">
        <v>10</v>
      </c>
      <c r="VU2001" s="1" t="s">
        <v>10</v>
      </c>
      <c r="VV2001" s="1" t="s">
        <v>10</v>
      </c>
      <c r="VW2001" s="3" t="s">
        <v>6</v>
      </c>
      <c r="VX2001" s="4" t="s">
        <v>9</v>
      </c>
      <c r="VY2001" s="1" t="s">
        <v>10</v>
      </c>
      <c r="VZ2001" s="4" t="s">
        <v>9</v>
      </c>
      <c r="WA2001" s="3" t="s">
        <v>6</v>
      </c>
      <c r="WB2001" s="1" t="s">
        <v>10</v>
      </c>
      <c r="WC2001" s="4" t="s">
        <v>9</v>
      </c>
      <c r="WD2001" s="4" t="s">
        <v>9</v>
      </c>
      <c r="WE2001" s="1" t="s">
        <v>10</v>
      </c>
      <c r="WF2001" s="2" t="s">
        <v>7</v>
      </c>
      <c r="WG2001" s="4" t="s">
        <v>9</v>
      </c>
      <c r="WH2001" s="1" t="s">
        <v>10</v>
      </c>
      <c r="WI2001" s="1" t="s">
        <v>10</v>
      </c>
      <c r="WJ2001" s="1" t="s">
        <v>10</v>
      </c>
      <c r="WK2001" t="s">
        <v>8</v>
      </c>
      <c r="WL2001" s="2" t="s">
        <v>7</v>
      </c>
      <c r="WM2001" s="2" t="s">
        <v>7</v>
      </c>
      <c r="WN2001" s="4" t="s">
        <v>9</v>
      </c>
      <c r="WO2001" s="4" t="s">
        <v>9</v>
      </c>
      <c r="WP2001" s="4" t="s">
        <v>9</v>
      </c>
      <c r="WQ2001" s="3" t="s">
        <v>6</v>
      </c>
      <c r="WR2001" t="s">
        <v>8</v>
      </c>
      <c r="WS2001" t="s">
        <v>8</v>
      </c>
      <c r="WT2001" t="s">
        <v>8</v>
      </c>
      <c r="WU2001" t="s">
        <v>8</v>
      </c>
      <c r="WV2001" t="s">
        <v>8</v>
      </c>
      <c r="WW2001" t="s">
        <v>8</v>
      </c>
      <c r="WX2001" t="s">
        <v>8</v>
      </c>
      <c r="WY2001" t="s">
        <v>8</v>
      </c>
      <c r="WZ2001" s="2" t="s">
        <v>7</v>
      </c>
      <c r="XA2001" t="s">
        <v>8</v>
      </c>
      <c r="XB2001" s="4" t="s">
        <v>9</v>
      </c>
      <c r="XC2001" s="2" t="s">
        <v>7</v>
      </c>
      <c r="XM2001" s="2" t="s">
        <v>7</v>
      </c>
      <c r="XN2001" t="s">
        <v>8</v>
      </c>
      <c r="XO2001" s="3" t="s">
        <v>6</v>
      </c>
      <c r="XP2001" t="s">
        <v>8</v>
      </c>
      <c r="XQ2001" t="s">
        <v>8</v>
      </c>
      <c r="XR2001" t="s">
        <v>8</v>
      </c>
      <c r="XS2001" t="s">
        <v>8</v>
      </c>
      <c r="XT2001" t="s">
        <v>8</v>
      </c>
      <c r="XU2001" t="s">
        <v>8</v>
      </c>
      <c r="XV2001" t="s">
        <v>8</v>
      </c>
      <c r="XW2001" t="s">
        <v>8</v>
      </c>
      <c r="XX2001" s="4" t="s">
        <v>9</v>
      </c>
      <c r="XY2001" t="s">
        <v>8</v>
      </c>
      <c r="XZ2001" s="2" t="s">
        <v>7</v>
      </c>
      <c r="YA2001" s="1" t="s">
        <v>10</v>
      </c>
      <c r="YB2001" s="3" t="s">
        <v>6</v>
      </c>
      <c r="YC2001" s="2" t="s">
        <v>7</v>
      </c>
      <c r="YD2001" s="1" t="s">
        <v>10</v>
      </c>
      <c r="YE2001" s="2" t="s">
        <v>7</v>
      </c>
      <c r="YF2001" s="2" t="s">
        <v>7</v>
      </c>
      <c r="YG2001" s="2" t="s">
        <v>7</v>
      </c>
      <c r="YH2001" s="4" t="s">
        <v>9</v>
      </c>
      <c r="YI2001" s="2" t="s">
        <v>7</v>
      </c>
      <c r="YJ2001" s="2" t="s">
        <v>7</v>
      </c>
      <c r="YK2001" s="4" t="s">
        <v>9</v>
      </c>
      <c r="YL2001" s="1" t="s">
        <v>10</v>
      </c>
      <c r="YM2001" s="3" t="s">
        <v>6</v>
      </c>
      <c r="YN2001"/>
      <c r="YO2001"/>
      <c r="YP2001"/>
      <c r="YQ2001"/>
      <c r="YR2001" s="13"/>
      <c r="YS2001" s="13"/>
      <c r="YT2001" s="13"/>
      <c r="YU2001" s="13"/>
    </row>
    <row r="2002" spans="1:671" x14ac:dyDescent="0.25">
      <c r="A2002" t="s">
        <v>6416</v>
      </c>
      <c r="B2002" t="s">
        <v>8698</v>
      </c>
      <c r="C2002" t="s">
        <v>6</v>
      </c>
      <c r="D2002" t="s">
        <v>8698</v>
      </c>
      <c r="E2002" s="15" t="s">
        <v>8698</v>
      </c>
      <c r="F2002" t="s">
        <v>7</v>
      </c>
      <c r="G2002" s="15" t="s">
        <v>8698</v>
      </c>
      <c r="H2002" t="s">
        <v>8698</v>
      </c>
      <c r="I2002" t="s">
        <v>9</v>
      </c>
      <c r="J2002" t="s">
        <v>8698</v>
      </c>
      <c r="K2002" t="s">
        <v>6</v>
      </c>
      <c r="L2002" t="s">
        <v>8698</v>
      </c>
      <c r="M2002" t="s">
        <v>8698</v>
      </c>
      <c r="N2002" t="s">
        <v>9</v>
      </c>
      <c r="O2002" t="s">
        <v>8698</v>
      </c>
      <c r="P2002" t="s">
        <v>10</v>
      </c>
      <c r="Q2002" s="45" t="s">
        <v>6415</v>
      </c>
      <c r="R2002" t="s">
        <v>6416</v>
      </c>
      <c r="S2002" t="s">
        <v>6417</v>
      </c>
      <c r="T2002" t="s">
        <v>35</v>
      </c>
      <c r="U2002">
        <v>4.5</v>
      </c>
      <c r="V2002" s="3" t="s">
        <v>6</v>
      </c>
      <c r="W2002" s="2" t="s">
        <v>7</v>
      </c>
      <c r="X2002" s="2" t="s">
        <v>7</v>
      </c>
      <c r="Y2002" t="s">
        <v>8</v>
      </c>
      <c r="Z2002" t="s">
        <v>8</v>
      </c>
      <c r="AA2002" t="s">
        <v>8</v>
      </c>
      <c r="AB2002" s="3" t="s">
        <v>6</v>
      </c>
      <c r="AC2002" s="3" t="s">
        <v>6</v>
      </c>
      <c r="AD2002" s="3" t="s">
        <v>6</v>
      </c>
      <c r="AE2002" s="2" t="s">
        <v>7</v>
      </c>
      <c r="AF2002" s="3" t="s">
        <v>6</v>
      </c>
      <c r="AG2002" t="s">
        <v>8</v>
      </c>
      <c r="AH2002" t="s">
        <v>8</v>
      </c>
      <c r="AI2002" t="s">
        <v>8</v>
      </c>
      <c r="AJ2002" t="s">
        <v>8</v>
      </c>
      <c r="AK2002" s="3" t="s">
        <v>6</v>
      </c>
      <c r="AL2002" t="s">
        <v>8</v>
      </c>
      <c r="AM2002" s="4" t="s">
        <v>9</v>
      </c>
      <c r="AN2002" s="3" t="s">
        <v>6</v>
      </c>
      <c r="AO2002" s="2" t="s">
        <v>7</v>
      </c>
      <c r="AP2002" s="2" t="s">
        <v>7</v>
      </c>
      <c r="AQ2002" t="s">
        <v>8</v>
      </c>
      <c r="AR2002" s="1" t="s">
        <v>10</v>
      </c>
      <c r="AS2002" t="s">
        <v>8</v>
      </c>
      <c r="AT2002" s="4" t="s">
        <v>9</v>
      </c>
      <c r="AU2002" s="4" t="s">
        <v>9</v>
      </c>
      <c r="AV2002" s="3" t="s">
        <v>6</v>
      </c>
      <c r="AW2002" s="2" t="s">
        <v>7</v>
      </c>
      <c r="AX2002" s="2" t="s">
        <v>7</v>
      </c>
      <c r="AY2002" s="3" t="s">
        <v>6</v>
      </c>
      <c r="AZ2002" s="4" t="s">
        <v>9</v>
      </c>
      <c r="BA2002" s="2" t="s">
        <v>7</v>
      </c>
      <c r="BB2002" s="4" t="s">
        <v>9</v>
      </c>
      <c r="BC2002" s="4" t="s">
        <v>9</v>
      </c>
      <c r="BD2002" s="4" t="s">
        <v>9</v>
      </c>
      <c r="BE2002" s="4" t="s">
        <v>9</v>
      </c>
      <c r="BF2002" s="4" t="s">
        <v>9</v>
      </c>
      <c r="BG2002" t="s">
        <v>8</v>
      </c>
      <c r="BH2002" t="s">
        <v>8</v>
      </c>
      <c r="BI2002" s="2" t="s">
        <v>7</v>
      </c>
      <c r="BJ2002" s="2" t="s">
        <v>7</v>
      </c>
      <c r="BK2002" s="3" t="s">
        <v>6</v>
      </c>
      <c r="BL2002" s="2" t="s">
        <v>7</v>
      </c>
      <c r="BM2002" s="1" t="s">
        <v>10</v>
      </c>
      <c r="BN2002" t="s">
        <v>8</v>
      </c>
      <c r="BO2002" s="3" t="s">
        <v>6</v>
      </c>
      <c r="BP2002" t="s">
        <v>8</v>
      </c>
      <c r="BQ2002" s="2" t="s">
        <v>7</v>
      </c>
      <c r="BR2002" t="s">
        <v>8</v>
      </c>
      <c r="BS2002" s="3" t="s">
        <v>6</v>
      </c>
      <c r="BT2002" t="s">
        <v>8</v>
      </c>
      <c r="BU2002" t="s">
        <v>8</v>
      </c>
      <c r="BV2002" t="s">
        <v>8</v>
      </c>
      <c r="BW2002" t="s">
        <v>8</v>
      </c>
      <c r="BX2002" t="s">
        <v>8</v>
      </c>
      <c r="BY2002" t="s">
        <v>8</v>
      </c>
      <c r="BZ2002" t="s">
        <v>8</v>
      </c>
      <c r="CE2002" s="2" t="s">
        <v>7</v>
      </c>
      <c r="CF2002" s="4" t="s">
        <v>9</v>
      </c>
      <c r="CG2002" s="4" t="s">
        <v>9</v>
      </c>
      <c r="CH2002" s="3" t="s">
        <v>6</v>
      </c>
      <c r="CI2002" s="3" t="s">
        <v>6</v>
      </c>
      <c r="CJ2002" s="3" t="s">
        <v>6</v>
      </c>
      <c r="CK2002" s="1" t="s">
        <v>10</v>
      </c>
      <c r="CL2002" s="1" t="s">
        <v>10</v>
      </c>
      <c r="CM2002" s="4" t="s">
        <v>9</v>
      </c>
      <c r="CN2002" s="3" t="s">
        <v>6</v>
      </c>
      <c r="CO2002" s="4" t="s">
        <v>9</v>
      </c>
      <c r="CP2002" s="4" t="s">
        <v>9</v>
      </c>
      <c r="CQ2002" s="3" t="s">
        <v>6</v>
      </c>
      <c r="CR2002" s="2" t="s">
        <v>7</v>
      </c>
      <c r="CS2002" s="1" t="s">
        <v>10</v>
      </c>
      <c r="CT2002" s="2" t="s">
        <v>7</v>
      </c>
      <c r="CU2002" s="2" t="s">
        <v>7</v>
      </c>
      <c r="CV2002" s="3" t="s">
        <v>6</v>
      </c>
      <c r="CW2002" s="1" t="s">
        <v>10</v>
      </c>
      <c r="CX2002" s="3" t="s">
        <v>6</v>
      </c>
      <c r="CY2002" s="1" t="s">
        <v>10</v>
      </c>
      <c r="CZ2002" s="2" t="s">
        <v>7</v>
      </c>
      <c r="DA2002" s="3" t="s">
        <v>6</v>
      </c>
      <c r="DB2002" s="1" t="s">
        <v>10</v>
      </c>
      <c r="DC2002" s="1" t="s">
        <v>10</v>
      </c>
      <c r="DD2002" s="1" t="s">
        <v>10</v>
      </c>
      <c r="DE2002" s="1" t="s">
        <v>10</v>
      </c>
      <c r="DF2002" s="3" t="s">
        <v>6</v>
      </c>
      <c r="DG2002" s="2" t="s">
        <v>7</v>
      </c>
      <c r="DH2002" s="2" t="s">
        <v>7</v>
      </c>
      <c r="DI2002" s="2" t="s">
        <v>7</v>
      </c>
      <c r="DJ2002" s="2" t="s">
        <v>7</v>
      </c>
      <c r="DK2002" s="3" t="s">
        <v>6</v>
      </c>
      <c r="DL2002" s="2" t="s">
        <v>7</v>
      </c>
      <c r="DM2002" s="1" t="s">
        <v>10</v>
      </c>
      <c r="DN2002" s="3" t="s">
        <v>6</v>
      </c>
      <c r="DO2002" s="1" t="s">
        <v>10</v>
      </c>
      <c r="DP2002" s="3" t="s">
        <v>6</v>
      </c>
      <c r="DQ2002" s="1" t="s">
        <v>10</v>
      </c>
      <c r="DR2002" s="3" t="s">
        <v>6</v>
      </c>
      <c r="DS2002" s="1" t="s">
        <v>10</v>
      </c>
      <c r="DT2002" s="3" t="s">
        <v>6</v>
      </c>
      <c r="DU2002" s="1" t="s">
        <v>10</v>
      </c>
      <c r="DV2002" s="2" t="s">
        <v>7</v>
      </c>
      <c r="DW2002" s="3" t="s">
        <v>6</v>
      </c>
      <c r="DX2002" s="2" t="s">
        <v>7</v>
      </c>
      <c r="DY2002" s="2" t="s">
        <v>7</v>
      </c>
      <c r="DZ2002" s="1" t="s">
        <v>10</v>
      </c>
      <c r="EA2002" s="1" t="s">
        <v>10</v>
      </c>
      <c r="EB2002" s="2" t="s">
        <v>7</v>
      </c>
      <c r="EC2002" s="2" t="s">
        <v>7</v>
      </c>
      <c r="ED2002" s="1" t="s">
        <v>10</v>
      </c>
      <c r="EE2002" s="4" t="s">
        <v>9</v>
      </c>
      <c r="EF2002" s="4" t="s">
        <v>9</v>
      </c>
      <c r="EG2002" t="s">
        <v>8</v>
      </c>
      <c r="EH2002" t="s">
        <v>8</v>
      </c>
      <c r="EI2002" t="s">
        <v>8</v>
      </c>
      <c r="EJ2002" s="4" t="s">
        <v>9</v>
      </c>
      <c r="EK2002" s="2" t="s">
        <v>7</v>
      </c>
      <c r="EL2002" s="2" t="s">
        <v>7</v>
      </c>
      <c r="EM2002" s="2" t="s">
        <v>7</v>
      </c>
      <c r="EN2002" s="1" t="s">
        <v>10</v>
      </c>
      <c r="EO2002" s="2" t="s">
        <v>7</v>
      </c>
      <c r="EP2002" s="4" t="s">
        <v>9</v>
      </c>
      <c r="EQ2002" s="1" t="s">
        <v>10</v>
      </c>
      <c r="ER2002" s="2" t="s">
        <v>7</v>
      </c>
      <c r="ES2002" s="1" t="s">
        <v>10</v>
      </c>
      <c r="ET2002" s="1" t="s">
        <v>10</v>
      </c>
      <c r="EU2002" s="2" t="s">
        <v>7</v>
      </c>
      <c r="EV2002" s="4" t="s">
        <v>9</v>
      </c>
      <c r="EW2002" s="2" t="s">
        <v>7</v>
      </c>
      <c r="EX2002" s="1" t="s">
        <v>10</v>
      </c>
      <c r="EY2002" s="2" t="s">
        <v>7</v>
      </c>
      <c r="EZ2002" s="1" t="s">
        <v>10</v>
      </c>
      <c r="FA2002" s="1" t="s">
        <v>10</v>
      </c>
      <c r="FB2002" s="4" t="s">
        <v>9</v>
      </c>
      <c r="FC2002" s="4" t="s">
        <v>9</v>
      </c>
      <c r="FD2002" s="1" t="s">
        <v>10</v>
      </c>
      <c r="FE2002" s="2" t="s">
        <v>7</v>
      </c>
      <c r="FF2002" s="2" t="s">
        <v>7</v>
      </c>
      <c r="FG2002" s="1" t="s">
        <v>10</v>
      </c>
      <c r="FH2002" s="2" t="s">
        <v>7</v>
      </c>
      <c r="FI2002" s="4" t="s">
        <v>9</v>
      </c>
      <c r="FJ2002" s="4" t="s">
        <v>9</v>
      </c>
      <c r="FK2002" s="1" t="s">
        <v>10</v>
      </c>
      <c r="FL2002" s="4" t="s">
        <v>9</v>
      </c>
      <c r="FM2002" s="3" t="s">
        <v>6</v>
      </c>
      <c r="FN2002" s="1" t="s">
        <v>10</v>
      </c>
      <c r="FO2002" s="1" t="s">
        <v>10</v>
      </c>
      <c r="FP2002" s="3" t="s">
        <v>6</v>
      </c>
      <c r="FQ2002" s="4" t="s">
        <v>9</v>
      </c>
      <c r="FR2002" s="2" t="s">
        <v>7</v>
      </c>
      <c r="FS2002" s="3" t="s">
        <v>6</v>
      </c>
      <c r="FT2002" s="4" t="s">
        <v>9</v>
      </c>
      <c r="FU2002" s="3" t="s">
        <v>6</v>
      </c>
      <c r="FV2002" s="2" t="s">
        <v>7</v>
      </c>
      <c r="FW2002" s="1" t="s">
        <v>10</v>
      </c>
      <c r="FX2002" s="2" t="s">
        <v>7</v>
      </c>
      <c r="FY2002" s="3" t="s">
        <v>6</v>
      </c>
      <c r="FZ2002" s="2" t="s">
        <v>7</v>
      </c>
      <c r="GA2002" s="2" t="s">
        <v>7</v>
      </c>
      <c r="GB2002" s="1" t="s">
        <v>10</v>
      </c>
      <c r="GC2002" s="2" t="s">
        <v>7</v>
      </c>
      <c r="GD2002" s="1" t="s">
        <v>10</v>
      </c>
      <c r="GE2002" s="2" t="s">
        <v>7</v>
      </c>
      <c r="GF2002" s="4" t="s">
        <v>9</v>
      </c>
      <c r="GG2002" s="3" t="s">
        <v>6</v>
      </c>
      <c r="GH2002" s="2" t="s">
        <v>7</v>
      </c>
      <c r="GI2002" s="1" t="s">
        <v>10</v>
      </c>
      <c r="GJ2002" s="4" t="s">
        <v>9</v>
      </c>
      <c r="GK2002" s="3" t="s">
        <v>6</v>
      </c>
      <c r="GL2002" s="2" t="s">
        <v>7</v>
      </c>
      <c r="GM2002" s="1" t="s">
        <v>10</v>
      </c>
      <c r="GN2002" s="3" t="s">
        <v>6</v>
      </c>
      <c r="GO2002" s="2" t="s">
        <v>7</v>
      </c>
      <c r="GP2002" s="1" t="s">
        <v>10</v>
      </c>
      <c r="GQ2002" s="4" t="s">
        <v>9</v>
      </c>
      <c r="GR2002" s="2" t="s">
        <v>7</v>
      </c>
      <c r="GS2002" s="2" t="s">
        <v>7</v>
      </c>
      <c r="GT2002" s="2" t="s">
        <v>7</v>
      </c>
      <c r="GU2002" s="1" t="s">
        <v>10</v>
      </c>
      <c r="GV2002" s="3" t="s">
        <v>6</v>
      </c>
      <c r="GW2002" s="2" t="s">
        <v>7</v>
      </c>
      <c r="GX2002" s="4" t="s">
        <v>9</v>
      </c>
      <c r="GY2002" s="2" t="s">
        <v>7</v>
      </c>
      <c r="GZ2002" s="3" t="s">
        <v>6</v>
      </c>
      <c r="HA2002" s="1" t="s">
        <v>10</v>
      </c>
      <c r="HB2002" s="4" t="s">
        <v>9</v>
      </c>
      <c r="HC2002" s="1" t="s">
        <v>10</v>
      </c>
      <c r="HD2002" s="2" t="s">
        <v>7</v>
      </c>
      <c r="HE2002" s="2" t="s">
        <v>7</v>
      </c>
      <c r="HF2002" t="s">
        <v>8</v>
      </c>
      <c r="HG2002" t="s">
        <v>8</v>
      </c>
      <c r="HH2002" t="s">
        <v>8</v>
      </c>
      <c r="HI2002" t="s">
        <v>8</v>
      </c>
      <c r="HJ2002" t="s">
        <v>8</v>
      </c>
      <c r="HK2002" t="s">
        <v>8</v>
      </c>
      <c r="HL2002" t="s">
        <v>8</v>
      </c>
      <c r="HM2002" t="s">
        <v>8</v>
      </c>
      <c r="HN2002" t="s">
        <v>8</v>
      </c>
      <c r="HO2002" t="s">
        <v>8</v>
      </c>
      <c r="HP2002" t="s">
        <v>8</v>
      </c>
      <c r="HQ2002" t="s">
        <v>8</v>
      </c>
      <c r="HR2002" t="s">
        <v>8</v>
      </c>
      <c r="HS2002" t="s">
        <v>8</v>
      </c>
      <c r="HT2002" t="s">
        <v>8</v>
      </c>
      <c r="HU2002" s="2" t="s">
        <v>7</v>
      </c>
      <c r="HV2002" s="1" t="s">
        <v>10</v>
      </c>
      <c r="HW2002" s="3" t="s">
        <v>6</v>
      </c>
      <c r="HX2002" s="4" t="s">
        <v>9</v>
      </c>
      <c r="HY2002" s="3" t="s">
        <v>6</v>
      </c>
      <c r="HZ2002" s="1" t="s">
        <v>10</v>
      </c>
      <c r="IA2002" s="1" t="s">
        <v>10</v>
      </c>
      <c r="IB2002" s="1" t="s">
        <v>10</v>
      </c>
      <c r="IC2002" s="1" t="s">
        <v>10</v>
      </c>
      <c r="ID2002" s="2" t="s">
        <v>7</v>
      </c>
      <c r="IE2002" t="s">
        <v>8</v>
      </c>
      <c r="IF2002" s="2" t="s">
        <v>7</v>
      </c>
      <c r="IG2002" s="2" t="s">
        <v>7</v>
      </c>
      <c r="IH2002" s="2" t="s">
        <v>7</v>
      </c>
      <c r="II2002" s="2" t="s">
        <v>7</v>
      </c>
      <c r="IJ2002" s="1" t="s">
        <v>10</v>
      </c>
      <c r="IK2002" s="4" t="s">
        <v>9</v>
      </c>
      <c r="IL2002" s="1" t="s">
        <v>10</v>
      </c>
      <c r="IM2002" s="1" t="s">
        <v>10</v>
      </c>
      <c r="IN2002" s="4" t="s">
        <v>9</v>
      </c>
      <c r="IO2002" s="3" t="s">
        <v>6</v>
      </c>
      <c r="IP2002" s="1" t="s">
        <v>10</v>
      </c>
      <c r="IQ2002" s="1" t="s">
        <v>10</v>
      </c>
      <c r="IR2002" s="2" t="s">
        <v>7</v>
      </c>
      <c r="IS2002" s="1" t="s">
        <v>10</v>
      </c>
      <c r="IT2002" s="4" t="s">
        <v>9</v>
      </c>
      <c r="IU2002" s="2" t="s">
        <v>7</v>
      </c>
      <c r="IV2002" t="s">
        <v>8</v>
      </c>
      <c r="IW2002" t="s">
        <v>8</v>
      </c>
      <c r="IX2002" t="s">
        <v>8</v>
      </c>
      <c r="IY2002" t="s">
        <v>8</v>
      </c>
      <c r="IZ2002" t="s">
        <v>8</v>
      </c>
      <c r="JA2002" t="s">
        <v>8</v>
      </c>
      <c r="JB2002" t="s">
        <v>8</v>
      </c>
      <c r="JC2002" t="s">
        <v>8</v>
      </c>
      <c r="JD2002" t="s">
        <v>8</v>
      </c>
      <c r="JE2002" s="4" t="s">
        <v>9</v>
      </c>
      <c r="JF2002" s="3" t="s">
        <v>6</v>
      </c>
      <c r="JG2002" s="1" t="s">
        <v>10</v>
      </c>
      <c r="JH2002" s="2" t="s">
        <v>7</v>
      </c>
      <c r="JI2002" t="s">
        <v>8</v>
      </c>
      <c r="JJ2002" t="s">
        <v>8</v>
      </c>
      <c r="JK2002" s="2" t="s">
        <v>7</v>
      </c>
      <c r="JL2002" s="4" t="s">
        <v>9</v>
      </c>
      <c r="JM2002" s="1" t="s">
        <v>10</v>
      </c>
      <c r="JN2002" t="s">
        <v>8</v>
      </c>
      <c r="JO2002" s="3" t="s">
        <v>6</v>
      </c>
      <c r="JP2002" t="s">
        <v>8</v>
      </c>
      <c r="JQ2002" t="s">
        <v>8</v>
      </c>
      <c r="JR2002" t="s">
        <v>8</v>
      </c>
      <c r="JS2002" t="s">
        <v>8</v>
      </c>
      <c r="JT2002" t="s">
        <v>8</v>
      </c>
      <c r="JU2002" t="s">
        <v>8</v>
      </c>
      <c r="JV2002" s="2" t="s">
        <v>7</v>
      </c>
      <c r="JW2002" s="1" t="s">
        <v>10</v>
      </c>
      <c r="JX2002" s="2" t="s">
        <v>7</v>
      </c>
      <c r="JY2002" s="1" t="s">
        <v>10</v>
      </c>
      <c r="JZ2002" s="1" t="s">
        <v>10</v>
      </c>
      <c r="KA2002" t="s">
        <v>8</v>
      </c>
      <c r="KB2002" t="s">
        <v>8</v>
      </c>
      <c r="KC2002" t="s">
        <v>8</v>
      </c>
      <c r="KD2002" t="s">
        <v>8</v>
      </c>
      <c r="KE2002" s="1" t="s">
        <v>10</v>
      </c>
      <c r="KF2002" s="2" t="s">
        <v>7</v>
      </c>
      <c r="KG2002" s="1" t="s">
        <v>10</v>
      </c>
      <c r="KH2002" t="s">
        <v>8</v>
      </c>
      <c r="KI2002" t="s">
        <v>8</v>
      </c>
      <c r="KJ2002" s="1" t="s">
        <v>10</v>
      </c>
      <c r="KK2002" s="1" t="s">
        <v>10</v>
      </c>
      <c r="KL2002" s="2" t="s">
        <v>7</v>
      </c>
      <c r="KM2002" s="1" t="s">
        <v>10</v>
      </c>
      <c r="KN2002" s="1" t="s">
        <v>10</v>
      </c>
      <c r="KO2002" s="4" t="s">
        <v>9</v>
      </c>
      <c r="KP2002" s="2" t="s">
        <v>7</v>
      </c>
      <c r="KQ2002" s="1" t="s">
        <v>10</v>
      </c>
      <c r="KR2002" s="2" t="s">
        <v>7</v>
      </c>
      <c r="KS2002" s="1" t="s">
        <v>10</v>
      </c>
      <c r="KT2002" s="1" t="s">
        <v>10</v>
      </c>
      <c r="KU2002" s="1" t="s">
        <v>10</v>
      </c>
      <c r="KV2002" s="2" t="s">
        <v>7</v>
      </c>
      <c r="LE2002" s="3" t="s">
        <v>6</v>
      </c>
      <c r="LF2002" s="2" t="s">
        <v>7</v>
      </c>
      <c r="LG2002" s="1" t="s">
        <v>10</v>
      </c>
      <c r="LH2002" t="s">
        <v>8</v>
      </c>
      <c r="LI2002" s="2" t="s">
        <v>7</v>
      </c>
      <c r="LJ2002" s="2" t="s">
        <v>7</v>
      </c>
      <c r="LK2002" s="1" t="s">
        <v>10</v>
      </c>
      <c r="LL2002" t="s">
        <v>8</v>
      </c>
      <c r="LM2002" s="3" t="s">
        <v>6</v>
      </c>
      <c r="LN2002" s="2" t="s">
        <v>7</v>
      </c>
      <c r="LS2002" s="3" t="s">
        <v>6</v>
      </c>
      <c r="LT2002" s="2" t="s">
        <v>7</v>
      </c>
      <c r="LX2002" s="2" t="s">
        <v>7</v>
      </c>
      <c r="LY2002" t="s">
        <v>8</v>
      </c>
      <c r="LZ2002" t="s">
        <v>8</v>
      </c>
      <c r="MA2002" t="s">
        <v>8</v>
      </c>
      <c r="MB2002" t="s">
        <v>8</v>
      </c>
      <c r="MC2002" s="3" t="s">
        <v>6</v>
      </c>
      <c r="MD2002" s="2" t="s">
        <v>7</v>
      </c>
      <c r="MH2002" s="1" t="s">
        <v>10</v>
      </c>
      <c r="MI2002" s="1" t="s">
        <v>10</v>
      </c>
      <c r="MJ2002" s="1" t="s">
        <v>10</v>
      </c>
      <c r="MK2002" s="2" t="s">
        <v>7</v>
      </c>
      <c r="ML2002" s="3" t="s">
        <v>6</v>
      </c>
      <c r="MM2002" s="1" t="s">
        <v>10</v>
      </c>
      <c r="MN2002" s="1" t="s">
        <v>10</v>
      </c>
      <c r="MO2002" s="3" t="s">
        <v>6</v>
      </c>
      <c r="MP2002" s="1" t="s">
        <v>10</v>
      </c>
      <c r="MQ2002" s="1" t="s">
        <v>10</v>
      </c>
      <c r="MR2002" s="3" t="s">
        <v>6</v>
      </c>
      <c r="MS2002" s="2" t="s">
        <v>7</v>
      </c>
      <c r="MT2002" s="2" t="s">
        <v>7</v>
      </c>
      <c r="NC2002" s="1" t="s">
        <v>10</v>
      </c>
      <c r="ND2002" s="2" t="s">
        <v>7</v>
      </c>
      <c r="NE2002" s="3" t="s">
        <v>6</v>
      </c>
      <c r="NF2002" s="2" t="s">
        <v>7</v>
      </c>
      <c r="NG2002" s="2" t="s">
        <v>7</v>
      </c>
      <c r="NH2002" t="s">
        <v>8</v>
      </c>
      <c r="NI2002" t="s">
        <v>8</v>
      </c>
      <c r="NJ2002" t="s">
        <v>8</v>
      </c>
      <c r="NK2002" s="2" t="s">
        <v>7</v>
      </c>
      <c r="NL2002" t="s">
        <v>8</v>
      </c>
      <c r="NM2002" t="s">
        <v>8</v>
      </c>
      <c r="NN2002" t="s">
        <v>8</v>
      </c>
      <c r="OB2002" s="4" t="s">
        <v>9</v>
      </c>
      <c r="OC2002" t="s">
        <v>8</v>
      </c>
      <c r="OD2002" t="s">
        <v>8</v>
      </c>
      <c r="OE2002" t="s">
        <v>8</v>
      </c>
      <c r="OF2002" s="3" t="s">
        <v>6</v>
      </c>
      <c r="OG2002" s="1" t="s">
        <v>10</v>
      </c>
      <c r="OH2002" s="1" t="s">
        <v>10</v>
      </c>
      <c r="OI2002" s="3" t="s">
        <v>6</v>
      </c>
      <c r="OJ2002" s="2" t="s">
        <v>7</v>
      </c>
      <c r="OK2002" s="3" t="s">
        <v>6</v>
      </c>
      <c r="OL2002" s="2" t="s">
        <v>7</v>
      </c>
      <c r="OM2002" s="3" t="s">
        <v>6</v>
      </c>
      <c r="ON2002" s="3" t="s">
        <v>6</v>
      </c>
      <c r="OO2002" s="2" t="s">
        <v>7</v>
      </c>
      <c r="OP2002" s="3" t="s">
        <v>6</v>
      </c>
      <c r="OQ2002" s="2" t="s">
        <v>7</v>
      </c>
      <c r="OR2002" s="3" t="s">
        <v>6</v>
      </c>
      <c r="OS2002" t="s">
        <v>8</v>
      </c>
      <c r="OT2002" t="s">
        <v>8</v>
      </c>
      <c r="OU2002" t="s">
        <v>8</v>
      </c>
      <c r="OV2002" s="3" t="s">
        <v>6</v>
      </c>
      <c r="OW2002" t="s">
        <v>8</v>
      </c>
      <c r="OX2002" t="s">
        <v>8</v>
      </c>
      <c r="OY2002" t="s">
        <v>8</v>
      </c>
      <c r="OZ2002" t="s">
        <v>8</v>
      </c>
      <c r="PA2002" t="s">
        <v>8</v>
      </c>
      <c r="PB2002" t="s">
        <v>8</v>
      </c>
      <c r="PC2002" t="s">
        <v>8</v>
      </c>
      <c r="PD2002" t="s">
        <v>8</v>
      </c>
      <c r="PE2002" s="4" t="s">
        <v>9</v>
      </c>
      <c r="PF2002" t="s">
        <v>8</v>
      </c>
      <c r="PG2002" t="s">
        <v>8</v>
      </c>
      <c r="PH2002" s="1" t="s">
        <v>10</v>
      </c>
      <c r="PI2002" s="1" t="s">
        <v>10</v>
      </c>
      <c r="PJ2002" t="s">
        <v>8</v>
      </c>
      <c r="PK2002" t="s">
        <v>8</v>
      </c>
      <c r="PL2002" s="1" t="s">
        <v>10</v>
      </c>
      <c r="PM2002" t="s">
        <v>8</v>
      </c>
      <c r="PN2002" t="s">
        <v>8</v>
      </c>
      <c r="PO2002" t="s">
        <v>8</v>
      </c>
      <c r="PP2002" s="2" t="s">
        <v>7</v>
      </c>
      <c r="PQ2002" t="s">
        <v>8</v>
      </c>
      <c r="PR2002" t="s">
        <v>8</v>
      </c>
      <c r="PS2002" s="1" t="s">
        <v>10</v>
      </c>
      <c r="PT2002" t="s">
        <v>8</v>
      </c>
      <c r="PU2002" t="s">
        <v>8</v>
      </c>
      <c r="PV2002" t="s">
        <v>8</v>
      </c>
      <c r="PW2002" t="s">
        <v>8</v>
      </c>
      <c r="PX2002" t="s">
        <v>8</v>
      </c>
      <c r="PY2002" t="s">
        <v>8</v>
      </c>
      <c r="PZ2002" s="4" t="s">
        <v>9</v>
      </c>
      <c r="QA2002" t="s">
        <v>8</v>
      </c>
      <c r="QB2002" t="s">
        <v>8</v>
      </c>
      <c r="QC2002" t="s">
        <v>8</v>
      </c>
      <c r="QD2002" t="s">
        <v>8</v>
      </c>
      <c r="QE2002" t="s">
        <v>8</v>
      </c>
      <c r="QF2002" t="s">
        <v>8</v>
      </c>
      <c r="QG2002" t="s">
        <v>8</v>
      </c>
      <c r="QH2002" s="1" t="s">
        <v>10</v>
      </c>
      <c r="QI2002" t="s">
        <v>8</v>
      </c>
      <c r="QJ2002" t="s">
        <v>8</v>
      </c>
      <c r="QK2002" t="s">
        <v>8</v>
      </c>
      <c r="QL2002" s="3" t="s">
        <v>6</v>
      </c>
      <c r="QM2002" t="s">
        <v>8</v>
      </c>
      <c r="QN2002" t="s">
        <v>8</v>
      </c>
      <c r="QO2002" t="s">
        <v>8</v>
      </c>
      <c r="QP2002" t="s">
        <v>8</v>
      </c>
      <c r="QQ2002" s="2" t="s">
        <v>7</v>
      </c>
      <c r="QR2002" t="s">
        <v>8</v>
      </c>
      <c r="QS2002" t="s">
        <v>8</v>
      </c>
      <c r="QT2002" s="3" t="s">
        <v>6</v>
      </c>
      <c r="QU2002" t="s">
        <v>8</v>
      </c>
      <c r="QV2002" t="s">
        <v>8</v>
      </c>
      <c r="QW2002" t="s">
        <v>8</v>
      </c>
      <c r="QX2002" s="1" t="s">
        <v>10</v>
      </c>
      <c r="QY2002" s="2" t="s">
        <v>7</v>
      </c>
      <c r="QZ2002" s="4" t="s">
        <v>9</v>
      </c>
      <c r="RA2002" s="1" t="s">
        <v>10</v>
      </c>
      <c r="RB2002" s="4" t="s">
        <v>9</v>
      </c>
      <c r="RC2002" s="2" t="s">
        <v>7</v>
      </c>
      <c r="RD2002" s="3" t="s">
        <v>6</v>
      </c>
      <c r="RE2002" s="3" t="s">
        <v>6</v>
      </c>
      <c r="RF2002" s="3" t="s">
        <v>6</v>
      </c>
      <c r="RG2002" s="4" t="s">
        <v>9</v>
      </c>
      <c r="RH2002" s="1" t="s">
        <v>10</v>
      </c>
      <c r="RI2002" s="2" t="s">
        <v>7</v>
      </c>
      <c r="RJ2002" s="1" t="s">
        <v>10</v>
      </c>
      <c r="RK2002" s="3" t="s">
        <v>6</v>
      </c>
      <c r="RL2002" s="1" t="s">
        <v>10</v>
      </c>
      <c r="RM2002" s="4" t="s">
        <v>9</v>
      </c>
      <c r="RN2002" s="2" t="s">
        <v>7</v>
      </c>
      <c r="RO2002" s="2" t="s">
        <v>7</v>
      </c>
      <c r="RP2002" s="4" t="s">
        <v>9</v>
      </c>
      <c r="RQ2002" s="1" t="s">
        <v>10</v>
      </c>
      <c r="RR2002" s="4" t="s">
        <v>9</v>
      </c>
      <c r="RS2002" s="3" t="s">
        <v>6</v>
      </c>
      <c r="RT2002" s="4" t="s">
        <v>9</v>
      </c>
      <c r="RU2002" s="4" t="s">
        <v>9</v>
      </c>
      <c r="RV2002" s="2" t="s">
        <v>7</v>
      </c>
      <c r="RW2002" s="1" t="s">
        <v>10</v>
      </c>
      <c r="RX2002" s="3" t="s">
        <v>6</v>
      </c>
      <c r="RY2002" s="2" t="s">
        <v>7</v>
      </c>
      <c r="RZ2002" s="3" t="s">
        <v>6</v>
      </c>
      <c r="SA2002" s="1" t="s">
        <v>10</v>
      </c>
      <c r="SB2002" s="4" t="s">
        <v>9</v>
      </c>
      <c r="SC2002" s="1" t="s">
        <v>10</v>
      </c>
      <c r="SD2002" s="2" t="s">
        <v>7</v>
      </c>
      <c r="SE2002" s="3" t="s">
        <v>6</v>
      </c>
      <c r="SF2002" s="2" t="s">
        <v>7</v>
      </c>
      <c r="SG2002" s="1" t="s">
        <v>10</v>
      </c>
      <c r="SH2002" t="s">
        <v>8</v>
      </c>
      <c r="SI2002" t="s">
        <v>8</v>
      </c>
      <c r="SJ2002" t="s">
        <v>8</v>
      </c>
      <c r="SK2002" s="1" t="s">
        <v>10</v>
      </c>
      <c r="SL2002" s="1" t="s">
        <v>10</v>
      </c>
      <c r="SM2002" s="4" t="s">
        <v>9</v>
      </c>
      <c r="SN2002" s="2" t="s">
        <v>7</v>
      </c>
      <c r="SO2002" s="3" t="s">
        <v>6</v>
      </c>
      <c r="SP2002" s="2" t="s">
        <v>7</v>
      </c>
      <c r="SQ2002" s="4" t="s">
        <v>9</v>
      </c>
      <c r="SR2002" t="s">
        <v>8</v>
      </c>
      <c r="SS2002" t="s">
        <v>8</v>
      </c>
      <c r="ST2002" t="s">
        <v>8</v>
      </c>
      <c r="SU2002" s="4" t="s">
        <v>9</v>
      </c>
      <c r="SV2002" s="4" t="s">
        <v>9</v>
      </c>
      <c r="SW2002" s="1" t="s">
        <v>10</v>
      </c>
      <c r="SX2002" s="4" t="s">
        <v>9</v>
      </c>
      <c r="SY2002" s="1" t="s">
        <v>10</v>
      </c>
      <c r="SZ2002" s="2" t="s">
        <v>7</v>
      </c>
      <c r="TA2002" s="2" t="s">
        <v>7</v>
      </c>
      <c r="TB2002" s="1" t="s">
        <v>10</v>
      </c>
      <c r="TC2002" s="3" t="s">
        <v>6</v>
      </c>
      <c r="TD2002" s="4" t="s">
        <v>9</v>
      </c>
      <c r="TE2002" s="2" t="s">
        <v>7</v>
      </c>
      <c r="TF2002" s="3" t="s">
        <v>6</v>
      </c>
      <c r="TG2002" s="3" t="s">
        <v>6</v>
      </c>
      <c r="TH2002" s="2" t="s">
        <v>7</v>
      </c>
      <c r="TI2002" s="1" t="s">
        <v>10</v>
      </c>
      <c r="TJ2002" s="3" t="s">
        <v>6</v>
      </c>
      <c r="TK2002" s="3" t="s">
        <v>6</v>
      </c>
      <c r="TL2002" s="4" t="s">
        <v>9</v>
      </c>
      <c r="TM2002" s="4" t="s">
        <v>9</v>
      </c>
      <c r="TN2002" s="4" t="s">
        <v>9</v>
      </c>
      <c r="TO2002" s="4" t="s">
        <v>9</v>
      </c>
      <c r="TP2002" s="4" t="s">
        <v>9</v>
      </c>
      <c r="TQ2002" s="4" t="s">
        <v>9</v>
      </c>
      <c r="TR2002" s="3" t="s">
        <v>6</v>
      </c>
      <c r="TS2002" t="s">
        <v>8</v>
      </c>
      <c r="TT2002" t="s">
        <v>8</v>
      </c>
      <c r="TU2002" t="s">
        <v>8</v>
      </c>
      <c r="TV2002" s="4" t="s">
        <v>9</v>
      </c>
      <c r="TW2002" s="3" t="s">
        <v>6</v>
      </c>
      <c r="TX2002" s="4" t="s">
        <v>9</v>
      </c>
      <c r="TY2002" s="2" t="s">
        <v>7</v>
      </c>
      <c r="TZ2002" s="4" t="s">
        <v>9</v>
      </c>
      <c r="UA2002" s="3" t="s">
        <v>6</v>
      </c>
      <c r="UB2002" s="1" t="s">
        <v>10</v>
      </c>
      <c r="UC2002" s="4" t="s">
        <v>9</v>
      </c>
      <c r="UD2002" s="3" t="s">
        <v>6</v>
      </c>
      <c r="UE2002" s="4" t="s">
        <v>9</v>
      </c>
      <c r="UF2002" s="1" t="s">
        <v>10</v>
      </c>
      <c r="UG2002" s="4" t="s">
        <v>9</v>
      </c>
      <c r="UH2002" s="4" t="s">
        <v>9</v>
      </c>
      <c r="UI2002" s="1" t="s">
        <v>10</v>
      </c>
      <c r="UJ2002" s="4" t="s">
        <v>9</v>
      </c>
      <c r="UK2002" s="3" t="s">
        <v>6</v>
      </c>
      <c r="UL2002" s="1" t="s">
        <v>10</v>
      </c>
      <c r="UM2002" t="s">
        <v>8</v>
      </c>
      <c r="UN2002" s="2" t="s">
        <v>7</v>
      </c>
      <c r="UO2002" t="s">
        <v>8</v>
      </c>
      <c r="UP2002" t="s">
        <v>8</v>
      </c>
      <c r="UQ2002" s="4" t="s">
        <v>9</v>
      </c>
      <c r="UR2002" s="3" t="s">
        <v>6</v>
      </c>
      <c r="US2002" s="1" t="s">
        <v>10</v>
      </c>
      <c r="UT2002" s="3" t="s">
        <v>6</v>
      </c>
      <c r="UU2002" s="1" t="s">
        <v>10</v>
      </c>
      <c r="UV2002" s="1" t="s">
        <v>10</v>
      </c>
      <c r="UW2002" s="3" t="s">
        <v>6</v>
      </c>
      <c r="UX2002" s="2" t="s">
        <v>7</v>
      </c>
      <c r="UY2002" s="2" t="s">
        <v>7</v>
      </c>
      <c r="UZ2002" s="4" t="s">
        <v>9</v>
      </c>
      <c r="VA2002" s="2" t="s">
        <v>7</v>
      </c>
      <c r="VB2002" s="1" t="s">
        <v>10</v>
      </c>
      <c r="VC2002" s="2" t="s">
        <v>7</v>
      </c>
      <c r="VD2002" s="3" t="s">
        <v>6</v>
      </c>
      <c r="VE2002" s="1" t="s">
        <v>10</v>
      </c>
      <c r="VF2002" s="3" t="s">
        <v>6</v>
      </c>
      <c r="VG2002" s="4" t="s">
        <v>9</v>
      </c>
      <c r="VH2002" s="2" t="s">
        <v>7</v>
      </c>
      <c r="VI2002" s="4" t="s">
        <v>9</v>
      </c>
      <c r="VJ2002" s="2" t="s">
        <v>7</v>
      </c>
      <c r="VK2002" s="3" t="s">
        <v>6</v>
      </c>
      <c r="VL2002" s="4" t="s">
        <v>9</v>
      </c>
      <c r="VM2002" s="3" t="s">
        <v>6</v>
      </c>
      <c r="VN2002" s="4" t="s">
        <v>9</v>
      </c>
      <c r="VO2002" s="1" t="s">
        <v>10</v>
      </c>
      <c r="VP2002" s="1" t="s">
        <v>10</v>
      </c>
      <c r="VQ2002" s="1" t="s">
        <v>10</v>
      </c>
      <c r="VR2002" s="4" t="s">
        <v>9</v>
      </c>
      <c r="VS2002" s="3" t="s">
        <v>6</v>
      </c>
      <c r="VT2002" s="1" t="s">
        <v>10</v>
      </c>
      <c r="VU2002" s="1" t="s">
        <v>10</v>
      </c>
      <c r="VV2002" s="1" t="s">
        <v>10</v>
      </c>
      <c r="VW2002" s="3" t="s">
        <v>6</v>
      </c>
      <c r="VX2002" s="4" t="s">
        <v>9</v>
      </c>
      <c r="VY2002" s="1" t="s">
        <v>10</v>
      </c>
      <c r="VZ2002" s="4" t="s">
        <v>9</v>
      </c>
      <c r="WA2002" s="3" t="s">
        <v>6</v>
      </c>
      <c r="WB2002" s="1" t="s">
        <v>10</v>
      </c>
      <c r="WC2002" s="4" t="s">
        <v>9</v>
      </c>
      <c r="WD2002" s="4" t="s">
        <v>9</v>
      </c>
      <c r="WE2002" s="1" t="s">
        <v>10</v>
      </c>
      <c r="WF2002" s="2" t="s">
        <v>7</v>
      </c>
      <c r="WG2002" s="5" t="s">
        <v>27</v>
      </c>
      <c r="WH2002" s="3" t="s">
        <v>6</v>
      </c>
      <c r="WI2002" s="1" t="s">
        <v>10</v>
      </c>
      <c r="WJ2002" s="1" t="s">
        <v>10</v>
      </c>
      <c r="WK2002" t="s">
        <v>8</v>
      </c>
      <c r="WM2002" s="2" t="s">
        <v>7</v>
      </c>
      <c r="WN2002" s="4" t="s">
        <v>9</v>
      </c>
      <c r="WO2002" s="2" t="s">
        <v>7</v>
      </c>
      <c r="WP2002" s="4" t="s">
        <v>9</v>
      </c>
      <c r="WQ2002" s="3" t="s">
        <v>6</v>
      </c>
      <c r="WR2002" t="s">
        <v>8</v>
      </c>
      <c r="WS2002" t="s">
        <v>8</v>
      </c>
      <c r="WT2002" t="s">
        <v>8</v>
      </c>
      <c r="WU2002" t="s">
        <v>8</v>
      </c>
      <c r="WV2002" t="s">
        <v>8</v>
      </c>
      <c r="WW2002" t="s">
        <v>8</v>
      </c>
      <c r="WX2002" t="s">
        <v>8</v>
      </c>
      <c r="WY2002" t="s">
        <v>8</v>
      </c>
      <c r="WZ2002" s="2" t="s">
        <v>7</v>
      </c>
      <c r="XA2002" t="s">
        <v>8</v>
      </c>
      <c r="XB2002" s="4" t="s">
        <v>9</v>
      </c>
      <c r="XC2002" s="2" t="s">
        <v>7</v>
      </c>
      <c r="XD2002" s="3" t="s">
        <v>6</v>
      </c>
      <c r="XE2002" s="2" t="s">
        <v>7</v>
      </c>
      <c r="XF2002" s="1" t="s">
        <v>10</v>
      </c>
      <c r="XG2002" s="2" t="s">
        <v>7</v>
      </c>
      <c r="XH2002" s="1" t="s">
        <v>10</v>
      </c>
      <c r="XI2002" s="2" t="s">
        <v>7</v>
      </c>
      <c r="XJ2002" s="1" t="s">
        <v>10</v>
      </c>
      <c r="XK2002" s="2" t="s">
        <v>7</v>
      </c>
      <c r="XL2002" s="1" t="s">
        <v>10</v>
      </c>
      <c r="XM2002" s="2" t="s">
        <v>7</v>
      </c>
      <c r="XN2002" t="s">
        <v>8</v>
      </c>
      <c r="XO2002" s="3" t="s">
        <v>6</v>
      </c>
      <c r="XP2002" t="s">
        <v>8</v>
      </c>
      <c r="XQ2002" t="s">
        <v>8</v>
      </c>
      <c r="XR2002" t="s">
        <v>8</v>
      </c>
      <c r="XS2002" t="s">
        <v>8</v>
      </c>
      <c r="XT2002" t="s">
        <v>8</v>
      </c>
      <c r="XU2002" t="s">
        <v>8</v>
      </c>
      <c r="XV2002" t="s">
        <v>8</v>
      </c>
      <c r="XW2002" t="s">
        <v>8</v>
      </c>
      <c r="XX2002" s="4" t="s">
        <v>9</v>
      </c>
      <c r="XY2002" t="s">
        <v>8</v>
      </c>
      <c r="XZ2002" s="2" t="s">
        <v>7</v>
      </c>
      <c r="YA2002" s="1" t="s">
        <v>10</v>
      </c>
      <c r="YB2002" s="3" t="s">
        <v>6</v>
      </c>
      <c r="YC2002" s="2" t="s">
        <v>7</v>
      </c>
      <c r="YD2002" s="1" t="s">
        <v>10</v>
      </c>
      <c r="YE2002" s="2" t="s">
        <v>7</v>
      </c>
      <c r="YF2002" s="2" t="s">
        <v>7</v>
      </c>
      <c r="YG2002" s="2" t="s">
        <v>7</v>
      </c>
      <c r="YH2002" s="4" t="s">
        <v>9</v>
      </c>
      <c r="YI2002" s="2" t="s">
        <v>7</v>
      </c>
      <c r="YJ2002" s="2" t="s">
        <v>7</v>
      </c>
      <c r="YK2002" s="4" t="s">
        <v>9</v>
      </c>
      <c r="YL2002" s="1" t="s">
        <v>10</v>
      </c>
      <c r="YM2002" s="3" t="s">
        <v>6</v>
      </c>
      <c r="YN2002"/>
      <c r="YO2002"/>
      <c r="YP2002"/>
      <c r="YQ2002"/>
      <c r="YR2002" s="13"/>
      <c r="YS2002" s="13"/>
      <c r="YT2002" s="13"/>
      <c r="YU2002" s="13"/>
    </row>
    <row r="2003" spans="1:671" x14ac:dyDescent="0.25">
      <c r="A2003" t="s">
        <v>7572</v>
      </c>
      <c r="B2003" t="s">
        <v>8698</v>
      </c>
      <c r="C2003" t="s">
        <v>6</v>
      </c>
      <c r="D2003" t="s">
        <v>8698</v>
      </c>
      <c r="E2003" s="15" t="s">
        <v>8698</v>
      </c>
      <c r="F2003" t="s">
        <v>7</v>
      </c>
      <c r="G2003" s="15" t="s">
        <v>8698</v>
      </c>
      <c r="H2003" t="s">
        <v>8698</v>
      </c>
      <c r="I2003" t="s">
        <v>9</v>
      </c>
      <c r="J2003" t="s">
        <v>8698</v>
      </c>
      <c r="K2003" t="s">
        <v>6</v>
      </c>
      <c r="L2003" t="s">
        <v>8698</v>
      </c>
      <c r="M2003" t="s">
        <v>8698</v>
      </c>
      <c r="N2003" t="s">
        <v>9</v>
      </c>
      <c r="O2003" t="s">
        <v>8698</v>
      </c>
      <c r="P2003" t="s">
        <v>10</v>
      </c>
      <c r="Q2003" s="45" t="s">
        <v>7571</v>
      </c>
      <c r="R2003" t="s">
        <v>7572</v>
      </c>
      <c r="S2003" t="s">
        <v>7573</v>
      </c>
      <c r="T2003" t="s">
        <v>8685</v>
      </c>
      <c r="U2003">
        <v>1</v>
      </c>
      <c r="V2003" s="3" t="s">
        <v>6</v>
      </c>
      <c r="W2003" s="2" t="s">
        <v>7</v>
      </c>
      <c r="X2003" s="2" t="s">
        <v>7</v>
      </c>
      <c r="Y2003" t="s">
        <v>8</v>
      </c>
      <c r="Z2003" t="s">
        <v>8</v>
      </c>
      <c r="AA2003" t="s">
        <v>8</v>
      </c>
      <c r="AB2003" s="3" t="s">
        <v>6</v>
      </c>
      <c r="AC2003" s="3" t="s">
        <v>6</v>
      </c>
      <c r="AD2003" s="3" t="s">
        <v>6</v>
      </c>
      <c r="AE2003" s="2" t="s">
        <v>7</v>
      </c>
      <c r="AF2003" s="3" t="s">
        <v>6</v>
      </c>
      <c r="AG2003" t="s">
        <v>8</v>
      </c>
      <c r="AH2003" t="s">
        <v>8</v>
      </c>
      <c r="AI2003" t="s">
        <v>8</v>
      </c>
      <c r="AJ2003" t="s">
        <v>8</v>
      </c>
      <c r="AK2003" s="3" t="s">
        <v>6</v>
      </c>
      <c r="AL2003" t="s">
        <v>8</v>
      </c>
      <c r="AM2003" s="4" t="s">
        <v>9</v>
      </c>
      <c r="AN2003" s="3" t="s">
        <v>6</v>
      </c>
      <c r="AO2003" s="2" t="s">
        <v>7</v>
      </c>
      <c r="AP2003" s="2" t="s">
        <v>7</v>
      </c>
      <c r="AQ2003" t="s">
        <v>8</v>
      </c>
      <c r="AR2003" s="1" t="s">
        <v>10</v>
      </c>
      <c r="AS2003" t="s">
        <v>8</v>
      </c>
      <c r="AT2003" s="4" t="s">
        <v>9</v>
      </c>
      <c r="AU2003" s="4" t="s">
        <v>9</v>
      </c>
      <c r="AV2003" s="3" t="s">
        <v>6</v>
      </c>
      <c r="AW2003" s="2" t="s">
        <v>7</v>
      </c>
      <c r="AX2003" s="2" t="s">
        <v>7</v>
      </c>
      <c r="AY2003" s="3" t="s">
        <v>6</v>
      </c>
      <c r="AZ2003" s="4" t="s">
        <v>9</v>
      </c>
      <c r="BA2003" s="2" t="s">
        <v>7</v>
      </c>
      <c r="BB2003" s="4" t="s">
        <v>9</v>
      </c>
      <c r="BC2003" s="4" t="s">
        <v>9</v>
      </c>
      <c r="BD2003" s="4" t="s">
        <v>9</v>
      </c>
      <c r="BE2003" s="4" t="s">
        <v>9</v>
      </c>
      <c r="BF2003" s="4" t="s">
        <v>9</v>
      </c>
      <c r="BG2003" t="s">
        <v>8</v>
      </c>
      <c r="BH2003" t="s">
        <v>8</v>
      </c>
      <c r="BI2003" s="2" t="s">
        <v>7</v>
      </c>
      <c r="BJ2003" s="2" t="s">
        <v>7</v>
      </c>
      <c r="BK2003" s="3" t="s">
        <v>6</v>
      </c>
      <c r="BL2003" s="2" t="s">
        <v>7</v>
      </c>
      <c r="BM2003" s="1" t="s">
        <v>10</v>
      </c>
      <c r="BN2003" t="s">
        <v>8</v>
      </c>
      <c r="BO2003" s="3" t="s">
        <v>6</v>
      </c>
      <c r="BP2003" t="s">
        <v>8</v>
      </c>
      <c r="BQ2003" s="2" t="s">
        <v>7</v>
      </c>
      <c r="BR2003" t="s">
        <v>8</v>
      </c>
      <c r="BS2003" s="3" t="s">
        <v>6</v>
      </c>
      <c r="BT2003" t="s">
        <v>8</v>
      </c>
      <c r="BU2003" t="s">
        <v>8</v>
      </c>
      <c r="BV2003" t="s">
        <v>8</v>
      </c>
      <c r="BW2003" t="s">
        <v>8</v>
      </c>
      <c r="BX2003" t="s">
        <v>8</v>
      </c>
      <c r="BY2003" t="s">
        <v>8</v>
      </c>
      <c r="BZ2003" t="s">
        <v>8</v>
      </c>
      <c r="CA2003" s="3" t="s">
        <v>6</v>
      </c>
      <c r="CB2003" t="s">
        <v>8</v>
      </c>
      <c r="CC2003" t="s">
        <v>8</v>
      </c>
      <c r="CD2003" t="s">
        <v>8</v>
      </c>
      <c r="CE2003" s="2" t="s">
        <v>7</v>
      </c>
      <c r="CF2003" s="4" t="s">
        <v>9</v>
      </c>
      <c r="CG2003" s="4" t="s">
        <v>9</v>
      </c>
      <c r="CH2003" s="3" t="s">
        <v>6</v>
      </c>
      <c r="CI2003" s="3" t="s">
        <v>6</v>
      </c>
      <c r="CJ2003" s="3" t="s">
        <v>6</v>
      </c>
      <c r="CK2003" s="1" t="s">
        <v>10</v>
      </c>
      <c r="CL2003" s="1" t="s">
        <v>10</v>
      </c>
      <c r="CM2003" s="4" t="s">
        <v>9</v>
      </c>
      <c r="CN2003" s="3" t="s">
        <v>6</v>
      </c>
      <c r="CO2003" s="4" t="s">
        <v>9</v>
      </c>
      <c r="CP2003" s="4" t="s">
        <v>9</v>
      </c>
      <c r="CQ2003" s="3" t="s">
        <v>6</v>
      </c>
      <c r="CR2003" s="2" t="s">
        <v>7</v>
      </c>
      <c r="CS2003" s="1" t="s">
        <v>10</v>
      </c>
      <c r="CT2003" s="2" t="s">
        <v>7</v>
      </c>
      <c r="CU2003" s="2" t="s">
        <v>7</v>
      </c>
      <c r="CV2003" s="3" t="s">
        <v>6</v>
      </c>
      <c r="CW2003" s="1" t="s">
        <v>10</v>
      </c>
      <c r="CX2003" s="3" t="s">
        <v>6</v>
      </c>
      <c r="CY2003" s="1" t="s">
        <v>10</v>
      </c>
      <c r="CZ2003" s="2" t="s">
        <v>7</v>
      </c>
      <c r="DA2003" s="3" t="s">
        <v>6</v>
      </c>
      <c r="DB2003" s="1" t="s">
        <v>10</v>
      </c>
      <c r="DC2003" s="1" t="s">
        <v>10</v>
      </c>
      <c r="DD2003" s="1" t="s">
        <v>10</v>
      </c>
      <c r="DE2003" s="1" t="s">
        <v>10</v>
      </c>
      <c r="DF2003" s="3" t="s">
        <v>6</v>
      </c>
      <c r="DG2003" s="2" t="s">
        <v>7</v>
      </c>
      <c r="DH2003" s="2" t="s">
        <v>7</v>
      </c>
      <c r="DI2003" s="2" t="s">
        <v>7</v>
      </c>
      <c r="DJ2003" s="2" t="s">
        <v>7</v>
      </c>
      <c r="DK2003" s="3" t="s">
        <v>6</v>
      </c>
      <c r="DL2003" s="2" t="s">
        <v>7</v>
      </c>
      <c r="DM2003" s="1" t="s">
        <v>10</v>
      </c>
      <c r="DN2003" s="3" t="s">
        <v>6</v>
      </c>
      <c r="DO2003" s="1" t="s">
        <v>10</v>
      </c>
      <c r="DP2003" s="3" t="s">
        <v>6</v>
      </c>
      <c r="DQ2003" s="1" t="s">
        <v>10</v>
      </c>
      <c r="DR2003" s="3" t="s">
        <v>6</v>
      </c>
      <c r="DS2003" s="1" t="s">
        <v>10</v>
      </c>
      <c r="DT2003" s="3" t="s">
        <v>6</v>
      </c>
      <c r="DU2003" s="1" t="s">
        <v>10</v>
      </c>
      <c r="DV2003" s="2" t="s">
        <v>7</v>
      </c>
      <c r="DW2003" s="3" t="s">
        <v>6</v>
      </c>
      <c r="DX2003" s="2" t="s">
        <v>7</v>
      </c>
      <c r="DY2003" s="2" t="s">
        <v>7</v>
      </c>
      <c r="DZ2003" s="1" t="s">
        <v>10</v>
      </c>
      <c r="EA2003" s="1" t="s">
        <v>10</v>
      </c>
      <c r="EB2003" s="2" t="s">
        <v>7</v>
      </c>
      <c r="EC2003" s="2" t="s">
        <v>7</v>
      </c>
      <c r="ED2003" s="1" t="s">
        <v>10</v>
      </c>
      <c r="EE2003" s="4" t="s">
        <v>9</v>
      </c>
      <c r="EF2003" s="4" t="s">
        <v>9</v>
      </c>
      <c r="EG2003" t="s">
        <v>8</v>
      </c>
      <c r="EH2003" t="s">
        <v>8</v>
      </c>
      <c r="EI2003" t="s">
        <v>8</v>
      </c>
      <c r="EJ2003" s="4" t="s">
        <v>9</v>
      </c>
      <c r="EK2003" s="2" t="s">
        <v>7</v>
      </c>
      <c r="EL2003" s="2" t="s">
        <v>7</v>
      </c>
      <c r="EM2003" s="2" t="s">
        <v>7</v>
      </c>
      <c r="EN2003" s="1" t="s">
        <v>10</v>
      </c>
      <c r="EO2003" s="2" t="s">
        <v>7</v>
      </c>
      <c r="EP2003" s="4" t="s">
        <v>9</v>
      </c>
      <c r="EQ2003" s="1" t="s">
        <v>10</v>
      </c>
      <c r="ER2003" s="2" t="s">
        <v>7</v>
      </c>
      <c r="ES2003" s="1" t="s">
        <v>10</v>
      </c>
      <c r="ET2003" s="1" t="s">
        <v>10</v>
      </c>
      <c r="EU2003" s="2" t="s">
        <v>7</v>
      </c>
      <c r="EV2003" s="4" t="s">
        <v>9</v>
      </c>
      <c r="EW2003" s="2" t="s">
        <v>7</v>
      </c>
      <c r="EX2003" s="1" t="s">
        <v>10</v>
      </c>
      <c r="EY2003" s="2" t="s">
        <v>7</v>
      </c>
      <c r="EZ2003" s="1" t="s">
        <v>10</v>
      </c>
      <c r="FA2003" s="1" t="s">
        <v>10</v>
      </c>
      <c r="FB2003" s="4" t="s">
        <v>9</v>
      </c>
      <c r="FC2003" s="4" t="s">
        <v>9</v>
      </c>
      <c r="FD2003" s="1" t="s">
        <v>10</v>
      </c>
      <c r="FE2003" s="2" t="s">
        <v>7</v>
      </c>
      <c r="FF2003" s="2" t="s">
        <v>7</v>
      </c>
      <c r="FG2003" s="1" t="s">
        <v>10</v>
      </c>
      <c r="FH2003" s="2" t="s">
        <v>7</v>
      </c>
      <c r="FI2003" s="4" t="s">
        <v>9</v>
      </c>
      <c r="FJ2003" s="4" t="s">
        <v>9</v>
      </c>
      <c r="FK2003" s="1" t="s">
        <v>10</v>
      </c>
      <c r="FL2003" s="4" t="s">
        <v>9</v>
      </c>
      <c r="FM2003" s="3" t="s">
        <v>6</v>
      </c>
      <c r="FN2003" s="1" t="s">
        <v>10</v>
      </c>
      <c r="FO2003" s="1" t="s">
        <v>10</v>
      </c>
      <c r="FP2003" s="3" t="s">
        <v>6</v>
      </c>
      <c r="FQ2003" s="4" t="s">
        <v>9</v>
      </c>
      <c r="FR2003" s="2" t="s">
        <v>7</v>
      </c>
      <c r="FS2003" s="3" t="s">
        <v>6</v>
      </c>
      <c r="FT2003" s="4" t="s">
        <v>9</v>
      </c>
      <c r="FU2003" s="3" t="s">
        <v>6</v>
      </c>
      <c r="FV2003" s="2" t="s">
        <v>7</v>
      </c>
      <c r="FW2003" s="1" t="s">
        <v>10</v>
      </c>
      <c r="FX2003" s="2" t="s">
        <v>7</v>
      </c>
      <c r="FY2003" s="3" t="s">
        <v>6</v>
      </c>
      <c r="FZ2003" s="2" t="s">
        <v>7</v>
      </c>
      <c r="GA2003" s="2" t="s">
        <v>7</v>
      </c>
      <c r="GB2003" s="1" t="s">
        <v>10</v>
      </c>
      <c r="GC2003" s="2" t="s">
        <v>7</v>
      </c>
      <c r="GD2003" s="1" t="s">
        <v>10</v>
      </c>
      <c r="GE2003" s="2" t="s">
        <v>7</v>
      </c>
      <c r="GF2003" s="4" t="s">
        <v>9</v>
      </c>
      <c r="GG2003" s="3" t="s">
        <v>6</v>
      </c>
      <c r="GH2003" s="2" t="s">
        <v>7</v>
      </c>
      <c r="GI2003" s="1" t="s">
        <v>10</v>
      </c>
      <c r="GJ2003" s="4" t="s">
        <v>9</v>
      </c>
      <c r="GK2003" s="3" t="s">
        <v>6</v>
      </c>
      <c r="GL2003" s="2" t="s">
        <v>7</v>
      </c>
      <c r="GM2003" s="1" t="s">
        <v>10</v>
      </c>
      <c r="GN2003" s="3" t="s">
        <v>6</v>
      </c>
      <c r="GO2003" s="2" t="s">
        <v>7</v>
      </c>
      <c r="GP2003" s="1" t="s">
        <v>10</v>
      </c>
      <c r="GQ2003" s="4" t="s">
        <v>9</v>
      </c>
      <c r="GR2003" s="2" t="s">
        <v>7</v>
      </c>
      <c r="GS2003" s="2" t="s">
        <v>7</v>
      </c>
      <c r="GT2003" s="2" t="s">
        <v>7</v>
      </c>
      <c r="GU2003" s="1" t="s">
        <v>10</v>
      </c>
      <c r="GV2003" s="3" t="s">
        <v>6</v>
      </c>
      <c r="GW2003" s="2" t="s">
        <v>7</v>
      </c>
      <c r="GX2003" s="4" t="s">
        <v>9</v>
      </c>
      <c r="GY2003" s="2" t="s">
        <v>7</v>
      </c>
      <c r="GZ2003" s="3" t="s">
        <v>6</v>
      </c>
      <c r="HA2003" s="1" t="s">
        <v>10</v>
      </c>
      <c r="HB2003" s="4" t="s">
        <v>9</v>
      </c>
      <c r="HC2003" s="1" t="s">
        <v>10</v>
      </c>
      <c r="HD2003" s="2" t="s">
        <v>7</v>
      </c>
      <c r="HE2003" s="2" t="s">
        <v>7</v>
      </c>
      <c r="HF2003" t="s">
        <v>8</v>
      </c>
      <c r="HG2003" t="s">
        <v>8</v>
      </c>
      <c r="HH2003" t="s">
        <v>8</v>
      </c>
      <c r="HI2003" t="s">
        <v>8</v>
      </c>
      <c r="HJ2003" t="s">
        <v>8</v>
      </c>
      <c r="HK2003" t="s">
        <v>8</v>
      </c>
      <c r="HL2003" t="s">
        <v>8</v>
      </c>
      <c r="HM2003" t="s">
        <v>8</v>
      </c>
      <c r="HN2003" t="s">
        <v>8</v>
      </c>
      <c r="HO2003" t="s">
        <v>8</v>
      </c>
      <c r="HP2003" t="s">
        <v>8</v>
      </c>
      <c r="HQ2003" t="s">
        <v>8</v>
      </c>
      <c r="HR2003" t="s">
        <v>8</v>
      </c>
      <c r="HS2003" t="s">
        <v>8</v>
      </c>
      <c r="HT2003" t="s">
        <v>8</v>
      </c>
      <c r="HU2003" s="2" t="s">
        <v>7</v>
      </c>
      <c r="HV2003" s="1" t="s">
        <v>10</v>
      </c>
      <c r="HW2003" s="3" t="s">
        <v>6</v>
      </c>
      <c r="HX2003" s="4" t="s">
        <v>9</v>
      </c>
      <c r="HY2003" s="3" t="s">
        <v>6</v>
      </c>
      <c r="HZ2003" s="1" t="s">
        <v>10</v>
      </c>
      <c r="IA2003" s="4" t="s">
        <v>9</v>
      </c>
      <c r="IB2003" t="s">
        <v>8</v>
      </c>
      <c r="IC2003" t="s">
        <v>8</v>
      </c>
      <c r="ID2003" s="2" t="s">
        <v>7</v>
      </c>
      <c r="IE2003" t="s">
        <v>8</v>
      </c>
      <c r="IF2003" s="2" t="s">
        <v>7</v>
      </c>
      <c r="IG2003" s="2" t="s">
        <v>7</v>
      </c>
      <c r="IH2003" s="2" t="s">
        <v>7</v>
      </c>
      <c r="II2003" s="2" t="s">
        <v>7</v>
      </c>
      <c r="IJ2003" s="1" t="s">
        <v>10</v>
      </c>
      <c r="IK2003" s="4" t="s">
        <v>9</v>
      </c>
      <c r="IL2003" s="1" t="s">
        <v>10</v>
      </c>
      <c r="IM2003" s="1" t="s">
        <v>10</v>
      </c>
      <c r="IN2003" s="4" t="s">
        <v>9</v>
      </c>
      <c r="IO2003" s="3" t="s">
        <v>6</v>
      </c>
      <c r="IP2003" s="1" t="s">
        <v>10</v>
      </c>
      <c r="IQ2003" s="1" t="s">
        <v>10</v>
      </c>
      <c r="IR2003" s="2" t="s">
        <v>7</v>
      </c>
      <c r="IS2003" s="1" t="s">
        <v>10</v>
      </c>
      <c r="IT2003" s="4" t="s">
        <v>9</v>
      </c>
      <c r="IU2003" s="2" t="s">
        <v>7</v>
      </c>
      <c r="IV2003" t="s">
        <v>8</v>
      </c>
      <c r="IW2003" t="s">
        <v>8</v>
      </c>
      <c r="IX2003" t="s">
        <v>8</v>
      </c>
      <c r="IY2003" t="s">
        <v>8</v>
      </c>
      <c r="IZ2003" t="s">
        <v>8</v>
      </c>
      <c r="JA2003" t="s">
        <v>8</v>
      </c>
      <c r="JB2003" t="s">
        <v>8</v>
      </c>
      <c r="JC2003" t="s">
        <v>8</v>
      </c>
      <c r="JD2003" t="s">
        <v>8</v>
      </c>
      <c r="JE2003" s="4" t="s">
        <v>9</v>
      </c>
      <c r="JF2003" s="3" t="s">
        <v>6</v>
      </c>
      <c r="JG2003" s="1" t="s">
        <v>10</v>
      </c>
      <c r="JH2003" s="2" t="s">
        <v>7</v>
      </c>
      <c r="JI2003" t="s">
        <v>8</v>
      </c>
      <c r="JJ2003" t="s">
        <v>8</v>
      </c>
      <c r="JK2003" s="2" t="s">
        <v>7</v>
      </c>
      <c r="JL2003" s="4" t="s">
        <v>9</v>
      </c>
      <c r="JM2003" s="1" t="s">
        <v>10</v>
      </c>
      <c r="JN2003" t="s">
        <v>8</v>
      </c>
      <c r="JO2003" s="3" t="s">
        <v>6</v>
      </c>
      <c r="JP2003" t="s">
        <v>8</v>
      </c>
      <c r="JQ2003" t="s">
        <v>8</v>
      </c>
      <c r="JR2003" t="s">
        <v>8</v>
      </c>
      <c r="JS2003" t="s">
        <v>8</v>
      </c>
      <c r="JT2003" t="s">
        <v>8</v>
      </c>
      <c r="JU2003" t="s">
        <v>8</v>
      </c>
      <c r="JV2003" s="2" t="s">
        <v>7</v>
      </c>
      <c r="JW2003" s="1" t="s">
        <v>10</v>
      </c>
      <c r="JX2003" s="2" t="s">
        <v>7</v>
      </c>
      <c r="JY2003" s="1" t="s">
        <v>10</v>
      </c>
      <c r="JZ2003" s="1" t="s">
        <v>10</v>
      </c>
      <c r="KA2003" t="s">
        <v>8</v>
      </c>
      <c r="KB2003" t="s">
        <v>8</v>
      </c>
      <c r="KC2003" t="s">
        <v>8</v>
      </c>
      <c r="KD2003" t="s">
        <v>8</v>
      </c>
      <c r="KE2003" s="1" t="s">
        <v>10</v>
      </c>
      <c r="KF2003" s="2" t="s">
        <v>7</v>
      </c>
      <c r="KG2003" s="1" t="s">
        <v>10</v>
      </c>
      <c r="KH2003" t="s">
        <v>8</v>
      </c>
      <c r="KI2003" t="s">
        <v>8</v>
      </c>
      <c r="KJ2003" s="1" t="s">
        <v>10</v>
      </c>
      <c r="KK2003" s="1" t="s">
        <v>10</v>
      </c>
      <c r="KL2003" s="2" t="s">
        <v>7</v>
      </c>
      <c r="KM2003" s="1" t="s">
        <v>10</v>
      </c>
      <c r="KN2003" s="1" t="s">
        <v>10</v>
      </c>
      <c r="KO2003" s="4" t="s">
        <v>9</v>
      </c>
      <c r="KP2003" s="2" t="s">
        <v>7</v>
      </c>
      <c r="KQ2003" s="1" t="s">
        <v>10</v>
      </c>
      <c r="KR2003" s="2" t="s">
        <v>7</v>
      </c>
      <c r="KS2003" s="1" t="s">
        <v>10</v>
      </c>
      <c r="KT2003" s="1" t="s">
        <v>10</v>
      </c>
      <c r="KU2003" s="1" t="s">
        <v>10</v>
      </c>
      <c r="KV2003" s="2" t="s">
        <v>7</v>
      </c>
      <c r="KW2003" s="2" t="s">
        <v>7</v>
      </c>
      <c r="KX2003" t="s">
        <v>8</v>
      </c>
      <c r="KY2003" s="2" t="s">
        <v>7</v>
      </c>
      <c r="KZ2003" s="3" t="s">
        <v>6</v>
      </c>
      <c r="LA2003" s="1" t="s">
        <v>10</v>
      </c>
      <c r="LB2003" s="1" t="s">
        <v>10</v>
      </c>
      <c r="LC2003" s="3" t="s">
        <v>6</v>
      </c>
      <c r="LD2003" s="1" t="s">
        <v>10</v>
      </c>
      <c r="LE2003" s="3" t="s">
        <v>6</v>
      </c>
      <c r="LF2003" s="2" t="s">
        <v>7</v>
      </c>
      <c r="LG2003" s="1" t="s">
        <v>10</v>
      </c>
      <c r="LH2003" t="s">
        <v>8</v>
      </c>
      <c r="LI2003" s="2" t="s">
        <v>7</v>
      </c>
      <c r="LJ2003" s="2" t="s">
        <v>7</v>
      </c>
      <c r="LK2003" s="1" t="s">
        <v>10</v>
      </c>
      <c r="LL2003" t="s">
        <v>8</v>
      </c>
      <c r="LM2003" s="3" t="s">
        <v>6</v>
      </c>
      <c r="LN2003" s="2" t="s">
        <v>7</v>
      </c>
      <c r="LO2003" s="3" t="s">
        <v>6</v>
      </c>
      <c r="LP2003" t="s">
        <v>8</v>
      </c>
      <c r="LQ2003" s="4" t="s">
        <v>9</v>
      </c>
      <c r="LR2003" t="s">
        <v>8</v>
      </c>
      <c r="LS2003" s="3" t="s">
        <v>6</v>
      </c>
      <c r="LT2003" s="2" t="s">
        <v>7</v>
      </c>
      <c r="LU2003" s="3" t="s">
        <v>6</v>
      </c>
      <c r="LV2003" t="s">
        <v>8</v>
      </c>
      <c r="LW2003" s="1" t="s">
        <v>10</v>
      </c>
      <c r="LX2003" s="2" t="s">
        <v>7</v>
      </c>
      <c r="LY2003" t="s">
        <v>8</v>
      </c>
      <c r="LZ2003" t="s">
        <v>8</v>
      </c>
      <c r="MA2003" t="s">
        <v>8</v>
      </c>
      <c r="MB2003" t="s">
        <v>8</v>
      </c>
      <c r="MC2003" s="3" t="s">
        <v>6</v>
      </c>
      <c r="MD2003" s="2" t="s">
        <v>7</v>
      </c>
      <c r="ME2003" s="2" t="s">
        <v>7</v>
      </c>
      <c r="MF2003" s="4" t="s">
        <v>9</v>
      </c>
      <c r="MG2003" s="1" t="s">
        <v>10</v>
      </c>
      <c r="MH2003" s="1" t="s">
        <v>10</v>
      </c>
      <c r="MI2003" s="1" t="s">
        <v>10</v>
      </c>
      <c r="MJ2003" s="1" t="s">
        <v>10</v>
      </c>
      <c r="MK2003" s="2" t="s">
        <v>7</v>
      </c>
      <c r="ML2003" s="3" t="s">
        <v>6</v>
      </c>
      <c r="MM2003" s="1" t="s">
        <v>10</v>
      </c>
      <c r="MN2003" s="1" t="s">
        <v>10</v>
      </c>
      <c r="MO2003" s="3" t="s">
        <v>6</v>
      </c>
      <c r="MP2003" s="1" t="s">
        <v>10</v>
      </c>
      <c r="MQ2003" s="1" t="s">
        <v>10</v>
      </c>
      <c r="MR2003" s="3" t="s">
        <v>6</v>
      </c>
      <c r="MS2003" s="2" t="s">
        <v>7</v>
      </c>
      <c r="MT2003" s="2" t="s">
        <v>7</v>
      </c>
      <c r="MU2003" s="3" t="s">
        <v>6</v>
      </c>
      <c r="MV2003" s="3" t="s">
        <v>6</v>
      </c>
      <c r="MW2003" s="2" t="s">
        <v>7</v>
      </c>
      <c r="MX2003" s="2" t="s">
        <v>7</v>
      </c>
      <c r="MY2003" s="4" t="s">
        <v>9</v>
      </c>
      <c r="MZ2003" s="1" t="s">
        <v>10</v>
      </c>
      <c r="NA2003" s="3" t="s">
        <v>6</v>
      </c>
      <c r="NB2003" t="s">
        <v>8</v>
      </c>
      <c r="NC2003" s="1" t="s">
        <v>10</v>
      </c>
      <c r="ND2003" s="2" t="s">
        <v>7</v>
      </c>
      <c r="NE2003" s="3" t="s">
        <v>6</v>
      </c>
      <c r="NF2003" s="2" t="s">
        <v>7</v>
      </c>
      <c r="NG2003" s="2" t="s">
        <v>7</v>
      </c>
      <c r="NH2003" t="s">
        <v>8</v>
      </c>
      <c r="NI2003" t="s">
        <v>8</v>
      </c>
      <c r="NJ2003" t="s">
        <v>8</v>
      </c>
      <c r="NK2003" s="2" t="s">
        <v>7</v>
      </c>
      <c r="NL2003" t="s">
        <v>8</v>
      </c>
      <c r="NM2003" t="s">
        <v>8</v>
      </c>
      <c r="NN2003" t="s">
        <v>8</v>
      </c>
      <c r="NO2003" s="1" t="s">
        <v>10</v>
      </c>
      <c r="NP2003" s="1" t="s">
        <v>10</v>
      </c>
      <c r="NQ2003" s="1" t="s">
        <v>10</v>
      </c>
      <c r="NR2003" s="3" t="s">
        <v>6</v>
      </c>
      <c r="NS2003" s="3" t="s">
        <v>6</v>
      </c>
      <c r="NT2003" s="1" t="s">
        <v>10</v>
      </c>
      <c r="NU2003" s="2" t="s">
        <v>7</v>
      </c>
      <c r="NV2003" s="3" t="s">
        <v>6</v>
      </c>
      <c r="NW2003" s="4" t="s">
        <v>9</v>
      </c>
      <c r="NX2003" s="1" t="s">
        <v>10</v>
      </c>
      <c r="NY2003" s="3" t="s">
        <v>6</v>
      </c>
      <c r="NZ2003" s="3" t="s">
        <v>6</v>
      </c>
      <c r="OA2003" s="4" t="s">
        <v>9</v>
      </c>
      <c r="OB2003" s="4" t="s">
        <v>9</v>
      </c>
      <c r="OC2003" t="s">
        <v>8</v>
      </c>
      <c r="OD2003" t="s">
        <v>8</v>
      </c>
      <c r="OE2003" t="s">
        <v>8</v>
      </c>
      <c r="OF2003" s="3" t="s">
        <v>6</v>
      </c>
      <c r="OG2003" s="1" t="s">
        <v>10</v>
      </c>
      <c r="OH2003" s="1" t="s">
        <v>10</v>
      </c>
      <c r="OI2003" s="3" t="s">
        <v>6</v>
      </c>
      <c r="OJ2003" s="2" t="s">
        <v>7</v>
      </c>
      <c r="OK2003" s="3" t="s">
        <v>6</v>
      </c>
      <c r="OL2003" s="2" t="s">
        <v>7</v>
      </c>
      <c r="OM2003" s="3" t="s">
        <v>6</v>
      </c>
      <c r="ON2003" s="3" t="s">
        <v>6</v>
      </c>
      <c r="OO2003" s="2" t="s">
        <v>7</v>
      </c>
      <c r="OP2003" s="3" t="s">
        <v>6</v>
      </c>
      <c r="OQ2003" s="2" t="s">
        <v>7</v>
      </c>
      <c r="OR2003" s="3" t="s">
        <v>6</v>
      </c>
      <c r="OS2003" t="s">
        <v>8</v>
      </c>
      <c r="OT2003" t="s">
        <v>8</v>
      </c>
      <c r="OU2003" t="s">
        <v>8</v>
      </c>
      <c r="OV2003" s="3" t="s">
        <v>6</v>
      </c>
      <c r="OW2003" t="s">
        <v>8</v>
      </c>
      <c r="OX2003" t="s">
        <v>8</v>
      </c>
      <c r="OY2003" t="s">
        <v>8</v>
      </c>
      <c r="OZ2003" t="s">
        <v>8</v>
      </c>
      <c r="PA2003" t="s">
        <v>8</v>
      </c>
      <c r="PB2003" t="s">
        <v>8</v>
      </c>
      <c r="PC2003" t="s">
        <v>8</v>
      </c>
      <c r="PD2003" t="s">
        <v>8</v>
      </c>
      <c r="PE2003" s="4" t="s">
        <v>9</v>
      </c>
      <c r="PF2003" t="s">
        <v>8</v>
      </c>
      <c r="PG2003" t="s">
        <v>8</v>
      </c>
      <c r="PH2003" s="1" t="s">
        <v>10</v>
      </c>
      <c r="PI2003" s="1" t="s">
        <v>10</v>
      </c>
      <c r="PJ2003" t="s">
        <v>8</v>
      </c>
      <c r="PK2003" t="s">
        <v>8</v>
      </c>
      <c r="PL2003" s="1" t="s">
        <v>10</v>
      </c>
      <c r="PM2003" t="s">
        <v>8</v>
      </c>
      <c r="PN2003" t="s">
        <v>8</v>
      </c>
      <c r="PO2003" t="s">
        <v>8</v>
      </c>
      <c r="PP2003" s="2" t="s">
        <v>7</v>
      </c>
      <c r="PQ2003" t="s">
        <v>8</v>
      </c>
      <c r="PR2003" t="s">
        <v>8</v>
      </c>
      <c r="PS2003" s="1" t="s">
        <v>10</v>
      </c>
      <c r="PT2003" t="s">
        <v>8</v>
      </c>
      <c r="PU2003" t="s">
        <v>8</v>
      </c>
      <c r="PV2003" t="s">
        <v>8</v>
      </c>
      <c r="PW2003" t="s">
        <v>8</v>
      </c>
      <c r="PX2003" t="s">
        <v>8</v>
      </c>
      <c r="PY2003" t="s">
        <v>8</v>
      </c>
      <c r="PZ2003" s="4" t="s">
        <v>9</v>
      </c>
      <c r="QA2003" t="s">
        <v>8</v>
      </c>
      <c r="QB2003" t="s">
        <v>8</v>
      </c>
      <c r="QC2003" t="s">
        <v>8</v>
      </c>
      <c r="QD2003" t="s">
        <v>8</v>
      </c>
      <c r="QE2003" t="s">
        <v>8</v>
      </c>
      <c r="QF2003" t="s">
        <v>8</v>
      </c>
      <c r="QG2003" t="s">
        <v>8</v>
      </c>
      <c r="QH2003" s="1" t="s">
        <v>10</v>
      </c>
      <c r="QI2003" t="s">
        <v>8</v>
      </c>
      <c r="QJ2003" t="s">
        <v>8</v>
      </c>
      <c r="QK2003" t="s">
        <v>8</v>
      </c>
      <c r="QL2003" s="3" t="s">
        <v>6</v>
      </c>
      <c r="QM2003" t="s">
        <v>8</v>
      </c>
      <c r="QN2003" t="s">
        <v>8</v>
      </c>
      <c r="QO2003" t="s">
        <v>8</v>
      </c>
      <c r="QP2003" t="s">
        <v>8</v>
      </c>
      <c r="QQ2003" s="2" t="s">
        <v>7</v>
      </c>
      <c r="QR2003" t="s">
        <v>8</v>
      </c>
      <c r="QS2003" t="s">
        <v>8</v>
      </c>
      <c r="QT2003" s="3" t="s">
        <v>6</v>
      </c>
      <c r="QU2003" t="s">
        <v>8</v>
      </c>
      <c r="QV2003" t="s">
        <v>8</v>
      </c>
      <c r="QW2003" t="s">
        <v>8</v>
      </c>
      <c r="QX2003" s="1" t="s">
        <v>10</v>
      </c>
      <c r="QY2003" s="2" t="s">
        <v>7</v>
      </c>
      <c r="QZ2003" s="4" t="s">
        <v>9</v>
      </c>
      <c r="RA2003" s="1" t="s">
        <v>10</v>
      </c>
      <c r="RB2003" s="4" t="s">
        <v>9</v>
      </c>
      <c r="RC2003" s="2" t="s">
        <v>7</v>
      </c>
      <c r="RD2003" s="3" t="s">
        <v>6</v>
      </c>
      <c r="RE2003" s="3" t="s">
        <v>6</v>
      </c>
      <c r="RF2003" s="3" t="s">
        <v>6</v>
      </c>
      <c r="RG2003" s="4" t="s">
        <v>9</v>
      </c>
      <c r="RH2003" s="1" t="s">
        <v>10</v>
      </c>
      <c r="RI2003" s="2" t="s">
        <v>7</v>
      </c>
      <c r="RJ2003" s="1" t="s">
        <v>10</v>
      </c>
      <c r="RK2003" s="3" t="s">
        <v>6</v>
      </c>
      <c r="RL2003" s="1" t="s">
        <v>10</v>
      </c>
      <c r="RM2003" s="4" t="s">
        <v>9</v>
      </c>
      <c r="RN2003" s="2" t="s">
        <v>7</v>
      </c>
      <c r="RO2003" s="2" t="s">
        <v>7</v>
      </c>
      <c r="RP2003" s="4" t="s">
        <v>9</v>
      </c>
      <c r="RQ2003" s="1" t="s">
        <v>10</v>
      </c>
      <c r="RR2003" s="4" t="s">
        <v>9</v>
      </c>
      <c r="RS2003" s="3" t="s">
        <v>6</v>
      </c>
      <c r="RT2003" s="4" t="s">
        <v>9</v>
      </c>
      <c r="RU2003" s="4" t="s">
        <v>9</v>
      </c>
      <c r="RV2003" s="2" t="s">
        <v>7</v>
      </c>
      <c r="RW2003" s="1" t="s">
        <v>10</v>
      </c>
      <c r="RX2003" s="3" t="s">
        <v>6</v>
      </c>
      <c r="RY2003" s="2" t="s">
        <v>7</v>
      </c>
      <c r="RZ2003" s="3" t="s">
        <v>6</v>
      </c>
      <c r="SA2003" s="1" t="s">
        <v>10</v>
      </c>
      <c r="SB2003" s="4" t="s">
        <v>9</v>
      </c>
      <c r="SC2003" s="1" t="s">
        <v>10</v>
      </c>
      <c r="SD2003" s="2" t="s">
        <v>7</v>
      </c>
      <c r="SE2003" s="3" t="s">
        <v>6</v>
      </c>
      <c r="SF2003" s="2" t="s">
        <v>7</v>
      </c>
      <c r="SG2003" s="1" t="s">
        <v>10</v>
      </c>
      <c r="SH2003" t="s">
        <v>8</v>
      </c>
      <c r="SI2003" t="s">
        <v>8</v>
      </c>
      <c r="SJ2003" t="s">
        <v>8</v>
      </c>
      <c r="SK2003" s="1" t="s">
        <v>10</v>
      </c>
      <c r="SL2003" s="1" t="s">
        <v>10</v>
      </c>
      <c r="SM2003" s="4" t="s">
        <v>9</v>
      </c>
      <c r="SN2003" s="2" t="s">
        <v>7</v>
      </c>
      <c r="SO2003" s="3" t="s">
        <v>6</v>
      </c>
      <c r="SP2003" s="2" t="s">
        <v>7</v>
      </c>
      <c r="SQ2003" s="4" t="s">
        <v>9</v>
      </c>
      <c r="SR2003" t="s">
        <v>8</v>
      </c>
      <c r="SS2003" t="s">
        <v>8</v>
      </c>
      <c r="ST2003" t="s">
        <v>8</v>
      </c>
      <c r="SU2003" s="4" t="s">
        <v>9</v>
      </c>
      <c r="SV2003" s="4" t="s">
        <v>9</v>
      </c>
      <c r="SW2003" s="1" t="s">
        <v>10</v>
      </c>
      <c r="SX2003" s="4" t="s">
        <v>9</v>
      </c>
      <c r="SY2003" s="1" t="s">
        <v>10</v>
      </c>
      <c r="SZ2003" s="2" t="s">
        <v>7</v>
      </c>
      <c r="TA2003" s="2" t="s">
        <v>7</v>
      </c>
      <c r="TB2003" s="1" t="s">
        <v>10</v>
      </c>
      <c r="TC2003" s="3" t="s">
        <v>6</v>
      </c>
      <c r="TD2003" s="4" t="s">
        <v>9</v>
      </c>
      <c r="TE2003" s="2" t="s">
        <v>7</v>
      </c>
      <c r="TF2003" s="3" t="s">
        <v>6</v>
      </c>
      <c r="TG2003" s="3" t="s">
        <v>6</v>
      </c>
      <c r="TH2003" s="2" t="s">
        <v>7</v>
      </c>
      <c r="TI2003" s="1" t="s">
        <v>10</v>
      </c>
      <c r="TJ2003" s="3" t="s">
        <v>6</v>
      </c>
      <c r="TK2003" s="3" t="s">
        <v>6</v>
      </c>
      <c r="TL2003" s="4" t="s">
        <v>9</v>
      </c>
      <c r="TM2003" s="4" t="s">
        <v>9</v>
      </c>
      <c r="TN2003" s="4" t="s">
        <v>9</v>
      </c>
      <c r="TO2003" s="4" t="s">
        <v>9</v>
      </c>
      <c r="TP2003" s="4" t="s">
        <v>9</v>
      </c>
      <c r="TQ2003" s="4" t="s">
        <v>9</v>
      </c>
      <c r="TR2003" s="3" t="s">
        <v>6</v>
      </c>
      <c r="TS2003" t="s">
        <v>8</v>
      </c>
      <c r="TT2003" t="s">
        <v>8</v>
      </c>
      <c r="TU2003" t="s">
        <v>8</v>
      </c>
      <c r="TV2003" s="4" t="s">
        <v>9</v>
      </c>
      <c r="TW2003" s="3" t="s">
        <v>6</v>
      </c>
      <c r="TX2003" s="4" t="s">
        <v>9</v>
      </c>
      <c r="TY2003" s="2" t="s">
        <v>7</v>
      </c>
      <c r="TZ2003" s="4" t="s">
        <v>9</v>
      </c>
      <c r="UA2003" s="3" t="s">
        <v>6</v>
      </c>
      <c r="UB2003" s="1" t="s">
        <v>10</v>
      </c>
      <c r="UC2003" s="4" t="s">
        <v>9</v>
      </c>
      <c r="UD2003" s="3" t="s">
        <v>6</v>
      </c>
      <c r="UE2003" s="4" t="s">
        <v>9</v>
      </c>
      <c r="UF2003" s="1" t="s">
        <v>10</v>
      </c>
      <c r="UG2003" s="4" t="s">
        <v>9</v>
      </c>
      <c r="UH2003" s="4" t="s">
        <v>9</v>
      </c>
      <c r="UI2003" s="1" t="s">
        <v>10</v>
      </c>
      <c r="UJ2003" s="4" t="s">
        <v>9</v>
      </c>
      <c r="UK2003" s="3" t="s">
        <v>6</v>
      </c>
      <c r="UL2003" s="1" t="s">
        <v>10</v>
      </c>
      <c r="UM2003" t="s">
        <v>8</v>
      </c>
      <c r="UN2003" s="2" t="s">
        <v>7</v>
      </c>
      <c r="UO2003" t="s">
        <v>8</v>
      </c>
      <c r="UP2003" t="s">
        <v>8</v>
      </c>
      <c r="UQ2003" s="4" t="s">
        <v>9</v>
      </c>
      <c r="UR2003" s="3" t="s">
        <v>6</v>
      </c>
      <c r="US2003" s="1" t="s">
        <v>10</v>
      </c>
      <c r="UT2003" s="3" t="s">
        <v>6</v>
      </c>
      <c r="UU2003" s="1" t="s">
        <v>10</v>
      </c>
      <c r="UV2003" s="1" t="s">
        <v>10</v>
      </c>
      <c r="UW2003" s="3" t="s">
        <v>6</v>
      </c>
      <c r="UX2003" s="2" t="s">
        <v>7</v>
      </c>
      <c r="UY2003" s="2" t="s">
        <v>7</v>
      </c>
      <c r="UZ2003" s="4" t="s">
        <v>9</v>
      </c>
      <c r="VA2003" s="2" t="s">
        <v>7</v>
      </c>
      <c r="VB2003" s="1" t="s">
        <v>10</v>
      </c>
      <c r="VC2003" s="2" t="s">
        <v>7</v>
      </c>
      <c r="VD2003" s="3" t="s">
        <v>6</v>
      </c>
      <c r="VE2003" s="1" t="s">
        <v>10</v>
      </c>
      <c r="VF2003" s="3" t="s">
        <v>6</v>
      </c>
      <c r="VG2003" s="4" t="s">
        <v>9</v>
      </c>
      <c r="VH2003" s="2" t="s">
        <v>7</v>
      </c>
      <c r="VI2003" s="4" t="s">
        <v>9</v>
      </c>
      <c r="VJ2003" s="2" t="s">
        <v>7</v>
      </c>
      <c r="VK2003" s="3" t="s">
        <v>6</v>
      </c>
      <c r="VL2003" s="4" t="s">
        <v>9</v>
      </c>
      <c r="VM2003" s="3" t="s">
        <v>6</v>
      </c>
      <c r="VN2003" s="4" t="s">
        <v>9</v>
      </c>
      <c r="VO2003" s="1" t="s">
        <v>10</v>
      </c>
      <c r="VP2003" s="1" t="s">
        <v>10</v>
      </c>
      <c r="VQ2003" s="1" t="s">
        <v>10</v>
      </c>
      <c r="VR2003" s="4" t="s">
        <v>9</v>
      </c>
      <c r="VS2003" s="3" t="s">
        <v>6</v>
      </c>
      <c r="VT2003" s="1" t="s">
        <v>10</v>
      </c>
      <c r="VU2003" s="1" t="s">
        <v>10</v>
      </c>
      <c r="VV2003" s="1" t="s">
        <v>10</v>
      </c>
      <c r="VW2003" s="3" t="s">
        <v>6</v>
      </c>
      <c r="VX2003" s="4" t="s">
        <v>9</v>
      </c>
      <c r="VY2003" s="1" t="s">
        <v>10</v>
      </c>
      <c r="VZ2003" s="4" t="s">
        <v>9</v>
      </c>
      <c r="WA2003" s="3" t="s">
        <v>6</v>
      </c>
      <c r="WB2003" s="1" t="s">
        <v>10</v>
      </c>
      <c r="WC2003" s="4" t="s">
        <v>9</v>
      </c>
      <c r="WD2003" s="4" t="s">
        <v>9</v>
      </c>
      <c r="WE2003" s="1" t="s">
        <v>10</v>
      </c>
      <c r="WF2003" s="2" t="s">
        <v>7</v>
      </c>
      <c r="WG2003" s="4" t="s">
        <v>9</v>
      </c>
      <c r="WH2003" s="3" t="s">
        <v>6</v>
      </c>
      <c r="WI2003" s="1" t="s">
        <v>10</v>
      </c>
      <c r="WJ2003" s="1" t="s">
        <v>10</v>
      </c>
      <c r="WK2003" t="s">
        <v>8</v>
      </c>
      <c r="WL2003" s="2" t="s">
        <v>7</v>
      </c>
      <c r="WM2003" s="2" t="s">
        <v>7</v>
      </c>
      <c r="WN2003" s="4" t="s">
        <v>9</v>
      </c>
      <c r="WO2003" s="4" t="s">
        <v>9</v>
      </c>
      <c r="WP2003" s="4" t="s">
        <v>9</v>
      </c>
      <c r="WQ2003" s="3" t="s">
        <v>6</v>
      </c>
      <c r="WR2003" t="s">
        <v>8</v>
      </c>
      <c r="WS2003" t="s">
        <v>8</v>
      </c>
      <c r="WT2003" t="s">
        <v>8</v>
      </c>
      <c r="WU2003" t="s">
        <v>8</v>
      </c>
      <c r="WV2003" t="s">
        <v>8</v>
      </c>
      <c r="WW2003" t="s">
        <v>8</v>
      </c>
      <c r="WX2003" t="s">
        <v>8</v>
      </c>
      <c r="WY2003" t="s">
        <v>8</v>
      </c>
      <c r="WZ2003" s="2" t="s">
        <v>7</v>
      </c>
      <c r="XA2003" t="s">
        <v>8</v>
      </c>
      <c r="XB2003" s="4" t="s">
        <v>9</v>
      </c>
      <c r="XC2003" s="2" t="s">
        <v>7</v>
      </c>
      <c r="XD2003" s="3" t="s">
        <v>6</v>
      </c>
      <c r="XE2003" s="2" t="s">
        <v>7</v>
      </c>
      <c r="XF2003" s="1" t="s">
        <v>10</v>
      </c>
      <c r="XG2003" s="2" t="s">
        <v>7</v>
      </c>
      <c r="XH2003" s="1" t="s">
        <v>10</v>
      </c>
      <c r="XI2003" s="2" t="s">
        <v>7</v>
      </c>
      <c r="XJ2003" s="1" t="s">
        <v>10</v>
      </c>
      <c r="XK2003" s="2" t="s">
        <v>7</v>
      </c>
      <c r="XL2003" s="1" t="s">
        <v>10</v>
      </c>
      <c r="XM2003" s="2" t="s">
        <v>7</v>
      </c>
      <c r="XN2003" t="s">
        <v>8</v>
      </c>
      <c r="XO2003" s="3" t="s">
        <v>6</v>
      </c>
      <c r="XP2003" t="s">
        <v>8</v>
      </c>
      <c r="XQ2003" t="s">
        <v>8</v>
      </c>
      <c r="XR2003" t="s">
        <v>8</v>
      </c>
      <c r="XS2003" t="s">
        <v>8</v>
      </c>
      <c r="XT2003" t="s">
        <v>8</v>
      </c>
      <c r="XU2003" t="s">
        <v>8</v>
      </c>
      <c r="XV2003" t="s">
        <v>8</v>
      </c>
      <c r="XW2003" t="s">
        <v>8</v>
      </c>
      <c r="XX2003" s="4" t="s">
        <v>9</v>
      </c>
      <c r="XY2003" t="s">
        <v>8</v>
      </c>
      <c r="XZ2003" s="2" t="s">
        <v>7</v>
      </c>
      <c r="YA2003" s="1" t="s">
        <v>10</v>
      </c>
      <c r="YB2003" s="3" t="s">
        <v>6</v>
      </c>
      <c r="YC2003" s="2" t="s">
        <v>7</v>
      </c>
      <c r="YD2003" s="1" t="s">
        <v>10</v>
      </c>
      <c r="YE2003" s="2" t="s">
        <v>7</v>
      </c>
      <c r="YF2003" s="2" t="s">
        <v>7</v>
      </c>
      <c r="YG2003" s="2" t="s">
        <v>7</v>
      </c>
      <c r="YH2003" s="4" t="s">
        <v>9</v>
      </c>
      <c r="YI2003" s="2" t="s">
        <v>7</v>
      </c>
      <c r="YJ2003" s="2" t="s">
        <v>7</v>
      </c>
      <c r="YK2003" s="4" t="s">
        <v>9</v>
      </c>
      <c r="YL2003" s="1" t="s">
        <v>10</v>
      </c>
      <c r="YM2003" s="3" t="s">
        <v>6</v>
      </c>
      <c r="YN2003"/>
      <c r="YO2003"/>
      <c r="YP2003"/>
      <c r="YQ2003"/>
      <c r="YR2003" s="13"/>
      <c r="YS2003" s="13"/>
      <c r="YT2003" s="13"/>
      <c r="YU2003" s="13"/>
    </row>
    <row r="2004" spans="1:671" x14ac:dyDescent="0.25">
      <c r="A2004" t="s">
        <v>6614</v>
      </c>
      <c r="B2004" t="s">
        <v>8698</v>
      </c>
      <c r="C2004" t="s">
        <v>6</v>
      </c>
      <c r="D2004" t="s">
        <v>8698</v>
      </c>
      <c r="E2004" s="15" t="s">
        <v>8698</v>
      </c>
      <c r="F2004" t="s">
        <v>7</v>
      </c>
      <c r="G2004" s="15" t="s">
        <v>8698</v>
      </c>
      <c r="H2004" t="s">
        <v>8698</v>
      </c>
      <c r="I2004" t="s">
        <v>9</v>
      </c>
      <c r="J2004" t="s">
        <v>8698</v>
      </c>
      <c r="K2004" t="s">
        <v>6</v>
      </c>
      <c r="L2004" t="s">
        <v>8698</v>
      </c>
      <c r="M2004" t="s">
        <v>8698</v>
      </c>
      <c r="N2004" t="s">
        <v>9</v>
      </c>
      <c r="O2004" t="s">
        <v>8698</v>
      </c>
      <c r="P2004" t="s">
        <v>10</v>
      </c>
      <c r="Q2004" s="45" t="s">
        <v>6613</v>
      </c>
      <c r="R2004" t="s">
        <v>6614</v>
      </c>
      <c r="T2004" t="s">
        <v>39</v>
      </c>
      <c r="U2004">
        <v>4</v>
      </c>
      <c r="V2004" s="3" t="s">
        <v>6</v>
      </c>
      <c r="W2004" s="2" t="s">
        <v>7</v>
      </c>
      <c r="X2004" s="2" t="s">
        <v>7</v>
      </c>
      <c r="Y2004" t="s">
        <v>8</v>
      </c>
      <c r="Z2004" t="s">
        <v>8</v>
      </c>
      <c r="AA2004" t="s">
        <v>8</v>
      </c>
      <c r="AB2004" s="3" t="s">
        <v>6</v>
      </c>
      <c r="AC2004" s="3" t="s">
        <v>6</v>
      </c>
      <c r="AD2004" s="3" t="s">
        <v>6</v>
      </c>
      <c r="AE2004" s="2" t="s">
        <v>7</v>
      </c>
      <c r="AF2004" s="3" t="s">
        <v>6</v>
      </c>
      <c r="AG2004" t="s">
        <v>8</v>
      </c>
      <c r="AH2004" t="s">
        <v>8</v>
      </c>
      <c r="AI2004" t="s">
        <v>8</v>
      </c>
      <c r="AJ2004" t="s">
        <v>8</v>
      </c>
      <c r="AK2004" s="3" t="s">
        <v>6</v>
      </c>
      <c r="AL2004" t="s">
        <v>8</v>
      </c>
      <c r="AM2004" s="4" t="s">
        <v>9</v>
      </c>
      <c r="AN2004" s="3" t="s">
        <v>6</v>
      </c>
      <c r="AO2004" s="2" t="s">
        <v>7</v>
      </c>
      <c r="AP2004" s="2" t="s">
        <v>7</v>
      </c>
      <c r="AQ2004" t="s">
        <v>8</v>
      </c>
      <c r="AR2004" s="1" t="s">
        <v>10</v>
      </c>
      <c r="AS2004" t="s">
        <v>8</v>
      </c>
      <c r="AT2004" s="4" t="s">
        <v>9</v>
      </c>
      <c r="AU2004" s="4" t="s">
        <v>9</v>
      </c>
      <c r="AV2004" s="3" t="s">
        <v>6</v>
      </c>
      <c r="AW2004" s="2" t="s">
        <v>7</v>
      </c>
      <c r="AX2004" s="2" t="s">
        <v>7</v>
      </c>
      <c r="AY2004" s="3" t="s">
        <v>6</v>
      </c>
      <c r="AZ2004" s="4" t="s">
        <v>9</v>
      </c>
      <c r="BA2004" s="2" t="s">
        <v>7</v>
      </c>
      <c r="BB2004" s="4" t="s">
        <v>9</v>
      </c>
      <c r="BC2004" s="4" t="s">
        <v>9</v>
      </c>
      <c r="BD2004" s="4" t="s">
        <v>9</v>
      </c>
      <c r="BE2004" s="4" t="s">
        <v>9</v>
      </c>
      <c r="BF2004" s="4" t="s">
        <v>9</v>
      </c>
      <c r="BG2004" t="s">
        <v>8</v>
      </c>
      <c r="BH2004" t="s">
        <v>8</v>
      </c>
      <c r="BI2004" s="2" t="s">
        <v>7</v>
      </c>
      <c r="BJ2004" s="2" t="s">
        <v>7</v>
      </c>
      <c r="BK2004" s="3" t="s">
        <v>6</v>
      </c>
      <c r="BL2004" s="2" t="s">
        <v>7</v>
      </c>
      <c r="BM2004" s="1" t="s">
        <v>10</v>
      </c>
      <c r="BN2004" t="s">
        <v>8</v>
      </c>
      <c r="BO2004" s="3" t="s">
        <v>6</v>
      </c>
      <c r="BP2004" t="s">
        <v>8</v>
      </c>
      <c r="BQ2004" s="2" t="s">
        <v>7</v>
      </c>
      <c r="BR2004" t="s">
        <v>8</v>
      </c>
      <c r="BS2004" s="3" t="s">
        <v>6</v>
      </c>
      <c r="BT2004" t="s">
        <v>8</v>
      </c>
      <c r="BU2004" t="s">
        <v>8</v>
      </c>
      <c r="BV2004" t="s">
        <v>8</v>
      </c>
      <c r="BW2004" t="s">
        <v>8</v>
      </c>
      <c r="BX2004" t="s">
        <v>8</v>
      </c>
      <c r="BY2004" t="s">
        <v>8</v>
      </c>
      <c r="BZ2004" t="s">
        <v>8</v>
      </c>
      <c r="CA2004" s="3" t="s">
        <v>6</v>
      </c>
      <c r="CB2004" t="s">
        <v>8</v>
      </c>
      <c r="CC2004" t="s">
        <v>8</v>
      </c>
      <c r="CD2004" t="s">
        <v>8</v>
      </c>
      <c r="CE2004" s="2" t="s">
        <v>7</v>
      </c>
      <c r="CF2004" s="4" t="s">
        <v>9</v>
      </c>
      <c r="CG2004" s="4" t="s">
        <v>9</v>
      </c>
      <c r="CH2004" s="3" t="s">
        <v>6</v>
      </c>
      <c r="CI2004" s="3" t="s">
        <v>6</v>
      </c>
      <c r="CJ2004" s="3" t="s">
        <v>6</v>
      </c>
      <c r="CK2004" s="1" t="s">
        <v>10</v>
      </c>
      <c r="CL2004" s="1" t="s">
        <v>10</v>
      </c>
      <c r="CM2004" s="4" t="s">
        <v>9</v>
      </c>
      <c r="CN2004" s="3" t="s">
        <v>6</v>
      </c>
      <c r="CO2004" s="4" t="s">
        <v>9</v>
      </c>
      <c r="CP2004" s="4" t="s">
        <v>9</v>
      </c>
      <c r="CQ2004" s="3" t="s">
        <v>6</v>
      </c>
      <c r="CR2004" s="2" t="s">
        <v>7</v>
      </c>
      <c r="CS2004" s="1" t="s">
        <v>10</v>
      </c>
      <c r="CT2004" s="2" t="s">
        <v>7</v>
      </c>
      <c r="CU2004" s="2" t="s">
        <v>7</v>
      </c>
      <c r="CV2004" s="3" t="s">
        <v>6</v>
      </c>
      <c r="CW2004" s="1" t="s">
        <v>10</v>
      </c>
      <c r="CX2004" s="3" t="s">
        <v>6</v>
      </c>
      <c r="CY2004" s="1" t="s">
        <v>10</v>
      </c>
      <c r="CZ2004" s="2" t="s">
        <v>7</v>
      </c>
      <c r="DA2004" s="3" t="s">
        <v>6</v>
      </c>
      <c r="DB2004" s="1" t="s">
        <v>10</v>
      </c>
      <c r="DC2004" s="1" t="s">
        <v>10</v>
      </c>
      <c r="DD2004" s="1" t="s">
        <v>10</v>
      </c>
      <c r="DE2004" s="1" t="s">
        <v>10</v>
      </c>
      <c r="DF2004" s="3" t="s">
        <v>6</v>
      </c>
      <c r="DG2004" s="2" t="s">
        <v>7</v>
      </c>
      <c r="DH2004" s="2" t="s">
        <v>7</v>
      </c>
      <c r="DI2004" s="2" t="s">
        <v>7</v>
      </c>
      <c r="DJ2004" s="2" t="s">
        <v>7</v>
      </c>
      <c r="DK2004" s="3" t="s">
        <v>6</v>
      </c>
      <c r="DL2004" s="2" t="s">
        <v>7</v>
      </c>
      <c r="DM2004" s="1" t="s">
        <v>10</v>
      </c>
      <c r="DN2004" s="3" t="s">
        <v>6</v>
      </c>
      <c r="DO2004" s="1" t="s">
        <v>10</v>
      </c>
      <c r="DP2004" s="3" t="s">
        <v>6</v>
      </c>
      <c r="DQ2004" s="1" t="s">
        <v>10</v>
      </c>
      <c r="DR2004" s="3" t="s">
        <v>6</v>
      </c>
      <c r="DS2004" s="1" t="s">
        <v>10</v>
      </c>
      <c r="DT2004" s="3" t="s">
        <v>6</v>
      </c>
      <c r="DU2004" s="1" t="s">
        <v>10</v>
      </c>
      <c r="DV2004" s="2" t="s">
        <v>7</v>
      </c>
      <c r="DW2004" s="3" t="s">
        <v>6</v>
      </c>
      <c r="DX2004" s="2" t="s">
        <v>7</v>
      </c>
      <c r="DY2004" s="2" t="s">
        <v>7</v>
      </c>
      <c r="DZ2004" s="1" t="s">
        <v>10</v>
      </c>
      <c r="EA2004" s="1" t="s">
        <v>10</v>
      </c>
      <c r="EB2004" s="2" t="s">
        <v>7</v>
      </c>
      <c r="EC2004" s="2" t="s">
        <v>7</v>
      </c>
      <c r="ED2004" s="1" t="s">
        <v>10</v>
      </c>
      <c r="EE2004" s="4" t="s">
        <v>9</v>
      </c>
      <c r="EF2004" s="4" t="s">
        <v>9</v>
      </c>
      <c r="EG2004" t="s">
        <v>8</v>
      </c>
      <c r="EH2004" t="s">
        <v>8</v>
      </c>
      <c r="EI2004" t="s">
        <v>8</v>
      </c>
      <c r="EJ2004" s="4" t="s">
        <v>9</v>
      </c>
      <c r="EK2004" s="2" t="s">
        <v>7</v>
      </c>
      <c r="EL2004" s="2" t="s">
        <v>7</v>
      </c>
      <c r="EM2004" s="2" t="s">
        <v>7</v>
      </c>
      <c r="EN2004" s="1" t="s">
        <v>10</v>
      </c>
      <c r="EO2004" s="2" t="s">
        <v>7</v>
      </c>
      <c r="EP2004" s="4" t="s">
        <v>9</v>
      </c>
      <c r="EQ2004" s="1" t="s">
        <v>10</v>
      </c>
      <c r="ER2004" s="2" t="s">
        <v>7</v>
      </c>
      <c r="ES2004" s="1" t="s">
        <v>10</v>
      </c>
      <c r="ET2004" s="1" t="s">
        <v>10</v>
      </c>
      <c r="EU2004" s="2" t="s">
        <v>7</v>
      </c>
      <c r="EV2004" s="4" t="s">
        <v>9</v>
      </c>
      <c r="EW2004" s="2" t="s">
        <v>7</v>
      </c>
      <c r="EX2004" s="1" t="s">
        <v>10</v>
      </c>
      <c r="EY2004" s="2" t="s">
        <v>7</v>
      </c>
      <c r="EZ2004" s="1" t="s">
        <v>10</v>
      </c>
      <c r="FA2004" s="1" t="s">
        <v>10</v>
      </c>
      <c r="FB2004" s="4" t="s">
        <v>9</v>
      </c>
      <c r="FC2004" s="4" t="s">
        <v>9</v>
      </c>
      <c r="FD2004" s="1" t="s">
        <v>10</v>
      </c>
      <c r="FE2004" s="2" t="s">
        <v>7</v>
      </c>
      <c r="FF2004" s="2" t="s">
        <v>7</v>
      </c>
      <c r="FG2004" s="1" t="s">
        <v>10</v>
      </c>
      <c r="FH2004" s="2" t="s">
        <v>7</v>
      </c>
      <c r="FI2004" s="4" t="s">
        <v>9</v>
      </c>
      <c r="FJ2004" s="4" t="s">
        <v>9</v>
      </c>
      <c r="FK2004" s="1" t="s">
        <v>10</v>
      </c>
      <c r="FL2004" s="4" t="s">
        <v>9</v>
      </c>
      <c r="FM2004" s="3" t="s">
        <v>6</v>
      </c>
      <c r="FN2004" s="1" t="s">
        <v>10</v>
      </c>
      <c r="FO2004" s="1" t="s">
        <v>10</v>
      </c>
      <c r="FP2004" s="3" t="s">
        <v>6</v>
      </c>
      <c r="FQ2004" s="4" t="s">
        <v>9</v>
      </c>
      <c r="FR2004" s="2" t="s">
        <v>7</v>
      </c>
      <c r="FS2004" s="3" t="s">
        <v>6</v>
      </c>
      <c r="FT2004" s="4" t="s">
        <v>9</v>
      </c>
      <c r="FU2004" s="3" t="s">
        <v>6</v>
      </c>
      <c r="FV2004" s="2" t="s">
        <v>7</v>
      </c>
      <c r="FW2004" s="1" t="s">
        <v>10</v>
      </c>
      <c r="FX2004" s="2" t="s">
        <v>7</v>
      </c>
      <c r="FY2004" s="3" t="s">
        <v>6</v>
      </c>
      <c r="FZ2004" s="2" t="s">
        <v>7</v>
      </c>
      <c r="GA2004" s="2" t="s">
        <v>7</v>
      </c>
      <c r="GB2004" s="1" t="s">
        <v>10</v>
      </c>
      <c r="GC2004" s="2" t="s">
        <v>7</v>
      </c>
      <c r="GD2004" s="1" t="s">
        <v>10</v>
      </c>
      <c r="GE2004" s="2" t="s">
        <v>7</v>
      </c>
      <c r="GF2004" s="4" t="s">
        <v>9</v>
      </c>
      <c r="GG2004" s="3" t="s">
        <v>6</v>
      </c>
      <c r="GH2004" s="2" t="s">
        <v>7</v>
      </c>
      <c r="GI2004" s="1" t="s">
        <v>10</v>
      </c>
      <c r="GJ2004" s="4" t="s">
        <v>9</v>
      </c>
      <c r="GK2004" s="3" t="s">
        <v>6</v>
      </c>
      <c r="GL2004" s="2" t="s">
        <v>7</v>
      </c>
      <c r="GM2004" s="1" t="s">
        <v>10</v>
      </c>
      <c r="GN2004" s="3" t="s">
        <v>6</v>
      </c>
      <c r="GO2004" s="2" t="s">
        <v>7</v>
      </c>
      <c r="GP2004" s="1" t="s">
        <v>10</v>
      </c>
      <c r="GQ2004" s="4" t="s">
        <v>9</v>
      </c>
      <c r="GR2004" s="2" t="s">
        <v>7</v>
      </c>
      <c r="GS2004" s="2" t="s">
        <v>7</v>
      </c>
      <c r="GT2004" s="2" t="s">
        <v>7</v>
      </c>
      <c r="GU2004" s="1" t="s">
        <v>10</v>
      </c>
      <c r="GV2004" s="3" t="s">
        <v>6</v>
      </c>
      <c r="GW2004" s="2" t="s">
        <v>7</v>
      </c>
      <c r="GX2004" s="4" t="s">
        <v>9</v>
      </c>
      <c r="GY2004" s="2" t="s">
        <v>7</v>
      </c>
      <c r="GZ2004" s="3" t="s">
        <v>6</v>
      </c>
      <c r="HA2004" s="1" t="s">
        <v>10</v>
      </c>
      <c r="HB2004" s="4" t="s">
        <v>9</v>
      </c>
      <c r="HC2004" s="1" t="s">
        <v>10</v>
      </c>
      <c r="HD2004" s="2" t="s">
        <v>7</v>
      </c>
      <c r="HE2004" s="2" t="s">
        <v>7</v>
      </c>
      <c r="HF2004" t="s">
        <v>8</v>
      </c>
      <c r="HG2004" t="s">
        <v>8</v>
      </c>
      <c r="HH2004" t="s">
        <v>8</v>
      </c>
      <c r="HI2004" t="s">
        <v>8</v>
      </c>
      <c r="HJ2004" t="s">
        <v>8</v>
      </c>
      <c r="HK2004" t="s">
        <v>8</v>
      </c>
      <c r="HL2004" t="s">
        <v>8</v>
      </c>
      <c r="HM2004" t="s">
        <v>8</v>
      </c>
      <c r="HN2004" t="s">
        <v>8</v>
      </c>
      <c r="HO2004" t="s">
        <v>8</v>
      </c>
      <c r="HP2004" t="s">
        <v>8</v>
      </c>
      <c r="HQ2004" t="s">
        <v>8</v>
      </c>
      <c r="HR2004" t="s">
        <v>8</v>
      </c>
      <c r="HS2004" t="s">
        <v>8</v>
      </c>
      <c r="HT2004" t="s">
        <v>8</v>
      </c>
      <c r="HU2004" s="2" t="s">
        <v>7</v>
      </c>
      <c r="HV2004" s="1" t="s">
        <v>10</v>
      </c>
      <c r="HW2004" s="3" t="s">
        <v>6</v>
      </c>
      <c r="HX2004" s="4" t="s">
        <v>9</v>
      </c>
      <c r="HY2004" s="3" t="s">
        <v>6</v>
      </c>
      <c r="HZ2004" s="1" t="s">
        <v>10</v>
      </c>
      <c r="IA2004" s="4" t="s">
        <v>9</v>
      </c>
      <c r="IB2004" t="s">
        <v>8</v>
      </c>
      <c r="IC2004" t="s">
        <v>8</v>
      </c>
      <c r="ID2004" s="2" t="s">
        <v>7</v>
      </c>
      <c r="IE2004" t="s">
        <v>8</v>
      </c>
      <c r="IF2004" s="2" t="s">
        <v>7</v>
      </c>
      <c r="IG2004" s="2" t="s">
        <v>7</v>
      </c>
      <c r="IH2004" s="2" t="s">
        <v>7</v>
      </c>
      <c r="II2004" s="2" t="s">
        <v>7</v>
      </c>
      <c r="IJ2004" s="1" t="s">
        <v>10</v>
      </c>
      <c r="IK2004" s="4" t="s">
        <v>9</v>
      </c>
      <c r="IL2004" s="1" t="s">
        <v>10</v>
      </c>
      <c r="IM2004" s="1" t="s">
        <v>10</v>
      </c>
      <c r="IN2004" s="4" t="s">
        <v>9</v>
      </c>
      <c r="IO2004" s="3" t="s">
        <v>6</v>
      </c>
      <c r="IP2004" s="1" t="s">
        <v>10</v>
      </c>
      <c r="IQ2004" s="1" t="s">
        <v>10</v>
      </c>
      <c r="IR2004" s="2" t="s">
        <v>7</v>
      </c>
      <c r="IS2004" s="1" t="s">
        <v>10</v>
      </c>
      <c r="IT2004" s="4" t="s">
        <v>9</v>
      </c>
      <c r="IU2004" s="2" t="s">
        <v>7</v>
      </c>
      <c r="IV2004" t="s">
        <v>8</v>
      </c>
      <c r="IW2004" t="s">
        <v>8</v>
      </c>
      <c r="IX2004" t="s">
        <v>8</v>
      </c>
      <c r="IY2004" t="s">
        <v>8</v>
      </c>
      <c r="IZ2004" t="s">
        <v>8</v>
      </c>
      <c r="JA2004" t="s">
        <v>8</v>
      </c>
      <c r="JB2004" t="s">
        <v>8</v>
      </c>
      <c r="JC2004" t="s">
        <v>8</v>
      </c>
      <c r="JD2004" t="s">
        <v>8</v>
      </c>
      <c r="JE2004" s="4" t="s">
        <v>9</v>
      </c>
      <c r="JF2004" s="3" t="s">
        <v>6</v>
      </c>
      <c r="JG2004" s="1" t="s">
        <v>10</v>
      </c>
      <c r="JH2004" s="2" t="s">
        <v>7</v>
      </c>
      <c r="JI2004" t="s">
        <v>8</v>
      </c>
      <c r="JJ2004" t="s">
        <v>8</v>
      </c>
      <c r="JK2004" s="2" t="s">
        <v>7</v>
      </c>
      <c r="JL2004" s="4" t="s">
        <v>9</v>
      </c>
      <c r="JM2004" s="1" t="s">
        <v>10</v>
      </c>
      <c r="JN2004" t="s">
        <v>8</v>
      </c>
      <c r="JO2004" s="3" t="s">
        <v>6</v>
      </c>
      <c r="JP2004" t="s">
        <v>8</v>
      </c>
      <c r="JQ2004" t="s">
        <v>8</v>
      </c>
      <c r="JR2004" t="s">
        <v>8</v>
      </c>
      <c r="JS2004" t="s">
        <v>8</v>
      </c>
      <c r="JT2004" t="s">
        <v>8</v>
      </c>
      <c r="JU2004" t="s">
        <v>8</v>
      </c>
      <c r="JV2004" s="2" t="s">
        <v>7</v>
      </c>
      <c r="JW2004" s="1" t="s">
        <v>10</v>
      </c>
      <c r="JX2004" s="2" t="s">
        <v>7</v>
      </c>
      <c r="JY2004" s="1" t="s">
        <v>10</v>
      </c>
      <c r="JZ2004" s="1" t="s">
        <v>10</v>
      </c>
      <c r="KA2004" t="s">
        <v>8</v>
      </c>
      <c r="KB2004" t="s">
        <v>8</v>
      </c>
      <c r="KC2004" t="s">
        <v>8</v>
      </c>
      <c r="KD2004" t="s">
        <v>8</v>
      </c>
      <c r="KE2004" s="1" t="s">
        <v>10</v>
      </c>
      <c r="KF2004" s="2" t="s">
        <v>7</v>
      </c>
      <c r="KG2004" s="1" t="s">
        <v>10</v>
      </c>
      <c r="KH2004" t="s">
        <v>8</v>
      </c>
      <c r="KI2004" t="s">
        <v>8</v>
      </c>
      <c r="KJ2004" s="1" t="s">
        <v>10</v>
      </c>
      <c r="KK2004" s="1" t="s">
        <v>10</v>
      </c>
      <c r="KL2004" s="2" t="s">
        <v>7</v>
      </c>
      <c r="KM2004" s="1" t="s">
        <v>10</v>
      </c>
      <c r="KN2004" s="1" t="s">
        <v>10</v>
      </c>
      <c r="KO2004" s="4" t="s">
        <v>9</v>
      </c>
      <c r="KP2004" s="2" t="s">
        <v>7</v>
      </c>
      <c r="KQ2004" s="1" t="s">
        <v>10</v>
      </c>
      <c r="KR2004" s="2" t="s">
        <v>7</v>
      </c>
      <c r="KS2004" s="1" t="s">
        <v>10</v>
      </c>
      <c r="KT2004" s="1" t="s">
        <v>10</v>
      </c>
      <c r="KU2004" s="1" t="s">
        <v>10</v>
      </c>
      <c r="KV2004" s="2" t="s">
        <v>7</v>
      </c>
      <c r="KW2004" s="2" t="s">
        <v>7</v>
      </c>
      <c r="KX2004" t="s">
        <v>8</v>
      </c>
      <c r="KY2004" s="2" t="s">
        <v>7</v>
      </c>
      <c r="KZ2004" s="3" t="s">
        <v>6</v>
      </c>
      <c r="LA2004" s="1" t="s">
        <v>10</v>
      </c>
      <c r="LB2004" s="1" t="s">
        <v>10</v>
      </c>
      <c r="LC2004" s="3" t="s">
        <v>6</v>
      </c>
      <c r="LD2004" s="1" t="s">
        <v>10</v>
      </c>
      <c r="LE2004" s="3" t="s">
        <v>6</v>
      </c>
      <c r="LF2004" s="2" t="s">
        <v>7</v>
      </c>
      <c r="LG2004" s="1" t="s">
        <v>10</v>
      </c>
      <c r="LH2004" t="s">
        <v>8</v>
      </c>
      <c r="LI2004" s="2" t="s">
        <v>7</v>
      </c>
      <c r="LJ2004" s="2" t="s">
        <v>7</v>
      </c>
      <c r="LK2004" s="1" t="s">
        <v>10</v>
      </c>
      <c r="LL2004" t="s">
        <v>8</v>
      </c>
      <c r="LM2004" s="3" t="s">
        <v>6</v>
      </c>
      <c r="LN2004" s="2" t="s">
        <v>7</v>
      </c>
      <c r="LO2004" s="3" t="s">
        <v>6</v>
      </c>
      <c r="LP2004" t="s">
        <v>8</v>
      </c>
      <c r="LQ2004" s="4" t="s">
        <v>9</v>
      </c>
      <c r="LR2004" t="s">
        <v>8</v>
      </c>
      <c r="LS2004" s="3" t="s">
        <v>6</v>
      </c>
      <c r="LT2004" s="2" t="s">
        <v>7</v>
      </c>
      <c r="LU2004" s="3" t="s">
        <v>6</v>
      </c>
      <c r="LV2004" t="s">
        <v>8</v>
      </c>
      <c r="LW2004" s="1" t="s">
        <v>10</v>
      </c>
      <c r="LX2004" s="2" t="s">
        <v>7</v>
      </c>
      <c r="LY2004" t="s">
        <v>8</v>
      </c>
      <c r="LZ2004" t="s">
        <v>8</v>
      </c>
      <c r="MA2004" t="s">
        <v>8</v>
      </c>
      <c r="MB2004" t="s">
        <v>8</v>
      </c>
      <c r="MC2004" s="3" t="s">
        <v>6</v>
      </c>
      <c r="MD2004" s="2" t="s">
        <v>7</v>
      </c>
      <c r="ME2004" s="2" t="s">
        <v>7</v>
      </c>
      <c r="MF2004" s="4" t="s">
        <v>9</v>
      </c>
      <c r="MG2004" s="1" t="s">
        <v>10</v>
      </c>
      <c r="MH2004" s="1" t="s">
        <v>10</v>
      </c>
      <c r="MI2004" s="1" t="s">
        <v>10</v>
      </c>
      <c r="MJ2004" s="1" t="s">
        <v>10</v>
      </c>
      <c r="MK2004" s="2" t="s">
        <v>7</v>
      </c>
      <c r="ML2004" s="3" t="s">
        <v>6</v>
      </c>
      <c r="MM2004" s="1" t="s">
        <v>10</v>
      </c>
      <c r="MN2004" s="1" t="s">
        <v>10</v>
      </c>
      <c r="MO2004" s="3" t="s">
        <v>6</v>
      </c>
      <c r="MP2004" s="1" t="s">
        <v>10</v>
      </c>
      <c r="MQ2004" s="1" t="s">
        <v>10</v>
      </c>
      <c r="MR2004" s="3" t="s">
        <v>6</v>
      </c>
      <c r="MS2004" s="2" t="s">
        <v>7</v>
      </c>
      <c r="MT2004" s="2" t="s">
        <v>7</v>
      </c>
      <c r="MU2004" s="3" t="s">
        <v>6</v>
      </c>
      <c r="MV2004" s="3" t="s">
        <v>6</v>
      </c>
      <c r="MW2004" s="2" t="s">
        <v>7</v>
      </c>
      <c r="MX2004" s="2" t="s">
        <v>7</v>
      </c>
      <c r="MY2004" s="4" t="s">
        <v>9</v>
      </c>
      <c r="MZ2004" s="1" t="s">
        <v>10</v>
      </c>
      <c r="NA2004" s="3" t="s">
        <v>6</v>
      </c>
      <c r="NB2004" t="s">
        <v>8</v>
      </c>
      <c r="NC2004" s="1" t="s">
        <v>10</v>
      </c>
      <c r="ND2004" s="2" t="s">
        <v>7</v>
      </c>
      <c r="NE2004" s="3" t="s">
        <v>6</v>
      </c>
      <c r="NF2004" s="2" t="s">
        <v>7</v>
      </c>
      <c r="NG2004" s="2" t="s">
        <v>7</v>
      </c>
      <c r="NH2004" t="s">
        <v>8</v>
      </c>
      <c r="NI2004" t="s">
        <v>8</v>
      </c>
      <c r="NJ2004" t="s">
        <v>8</v>
      </c>
      <c r="NK2004" s="4" t="s">
        <v>9</v>
      </c>
      <c r="NL2004" s="4" t="s">
        <v>9</v>
      </c>
      <c r="NM2004" s="2" t="s">
        <v>7</v>
      </c>
      <c r="NN2004" s="1" t="s">
        <v>10</v>
      </c>
      <c r="NO2004" s="1" t="s">
        <v>10</v>
      </c>
      <c r="NP2004" s="1" t="s">
        <v>10</v>
      </c>
      <c r="NQ2004" s="1" t="s">
        <v>10</v>
      </c>
      <c r="NR2004" s="3" t="s">
        <v>6</v>
      </c>
      <c r="NS2004" s="3" t="s">
        <v>6</v>
      </c>
      <c r="NT2004" s="1" t="s">
        <v>10</v>
      </c>
      <c r="NU2004" s="2" t="s">
        <v>7</v>
      </c>
      <c r="NV2004" s="3" t="s">
        <v>6</v>
      </c>
      <c r="NW2004" s="4" t="s">
        <v>9</v>
      </c>
      <c r="NX2004" s="1" t="s">
        <v>10</v>
      </c>
      <c r="NY2004" s="3" t="s">
        <v>6</v>
      </c>
      <c r="NZ2004" s="3" t="s">
        <v>6</v>
      </c>
      <c r="OA2004" s="4" t="s">
        <v>9</v>
      </c>
      <c r="OB2004" s="4" t="s">
        <v>9</v>
      </c>
      <c r="OC2004" t="s">
        <v>8</v>
      </c>
      <c r="OD2004" t="s">
        <v>8</v>
      </c>
      <c r="OE2004" t="s">
        <v>8</v>
      </c>
      <c r="OF2004" s="3" t="s">
        <v>6</v>
      </c>
      <c r="OG2004" s="1" t="s">
        <v>10</v>
      </c>
      <c r="OH2004" s="1" t="s">
        <v>10</v>
      </c>
      <c r="OI2004" s="3" t="s">
        <v>6</v>
      </c>
      <c r="OJ2004" s="2" t="s">
        <v>7</v>
      </c>
      <c r="OK2004" s="3" t="s">
        <v>6</v>
      </c>
      <c r="OL2004" s="2" t="s">
        <v>7</v>
      </c>
      <c r="OM2004" s="3" t="s">
        <v>6</v>
      </c>
      <c r="ON2004" s="3" t="s">
        <v>6</v>
      </c>
      <c r="OO2004" s="2" t="s">
        <v>7</v>
      </c>
      <c r="OP2004" s="3" t="s">
        <v>6</v>
      </c>
      <c r="OQ2004" s="2" t="s">
        <v>7</v>
      </c>
      <c r="OR2004" s="3" t="s">
        <v>6</v>
      </c>
      <c r="OS2004" t="s">
        <v>8</v>
      </c>
      <c r="OT2004" t="s">
        <v>8</v>
      </c>
      <c r="OU2004" t="s">
        <v>8</v>
      </c>
      <c r="OV2004" s="3" t="s">
        <v>6</v>
      </c>
      <c r="OW2004" t="s">
        <v>8</v>
      </c>
      <c r="OX2004" t="s">
        <v>8</v>
      </c>
      <c r="OY2004" t="s">
        <v>8</v>
      </c>
      <c r="OZ2004" t="s">
        <v>8</v>
      </c>
      <c r="PA2004" t="s">
        <v>8</v>
      </c>
      <c r="PB2004" t="s">
        <v>8</v>
      </c>
      <c r="PC2004" t="s">
        <v>8</v>
      </c>
      <c r="PD2004" t="s">
        <v>8</v>
      </c>
      <c r="PE2004" s="4" t="s">
        <v>9</v>
      </c>
      <c r="PF2004" t="s">
        <v>8</v>
      </c>
      <c r="PG2004" t="s">
        <v>8</v>
      </c>
      <c r="PH2004" s="1" t="s">
        <v>10</v>
      </c>
      <c r="PI2004" s="1" t="s">
        <v>10</v>
      </c>
      <c r="PJ2004" t="s">
        <v>8</v>
      </c>
      <c r="PK2004" t="s">
        <v>8</v>
      </c>
      <c r="PL2004" s="2" t="s">
        <v>7</v>
      </c>
      <c r="PM2004" s="2" t="s">
        <v>7</v>
      </c>
      <c r="PN2004" t="s">
        <v>8</v>
      </c>
      <c r="PO2004" t="s">
        <v>8</v>
      </c>
      <c r="PP2004" s="2" t="s">
        <v>7</v>
      </c>
      <c r="PQ2004" t="s">
        <v>8</v>
      </c>
      <c r="PR2004" t="s">
        <v>8</v>
      </c>
      <c r="PS2004" s="1" t="s">
        <v>10</v>
      </c>
      <c r="PT2004" t="s">
        <v>8</v>
      </c>
      <c r="PU2004" t="s">
        <v>8</v>
      </c>
      <c r="PV2004" t="s">
        <v>8</v>
      </c>
      <c r="PW2004" t="s">
        <v>8</v>
      </c>
      <c r="PX2004" t="s">
        <v>8</v>
      </c>
      <c r="PY2004" t="s">
        <v>8</v>
      </c>
      <c r="PZ2004" s="4" t="s">
        <v>9</v>
      </c>
      <c r="QA2004" t="s">
        <v>8</v>
      </c>
      <c r="QB2004" t="s">
        <v>8</v>
      </c>
      <c r="QC2004" t="s">
        <v>8</v>
      </c>
      <c r="QD2004" t="s">
        <v>8</v>
      </c>
      <c r="QE2004" t="s">
        <v>8</v>
      </c>
      <c r="QF2004" t="s">
        <v>8</v>
      </c>
      <c r="QG2004" t="s">
        <v>8</v>
      </c>
      <c r="QH2004" s="1" t="s">
        <v>10</v>
      </c>
      <c r="QI2004" t="s">
        <v>8</v>
      </c>
      <c r="QJ2004" t="s">
        <v>8</v>
      </c>
      <c r="QK2004" t="s">
        <v>8</v>
      </c>
      <c r="QL2004" s="3" t="s">
        <v>6</v>
      </c>
      <c r="QM2004" t="s">
        <v>8</v>
      </c>
      <c r="QN2004" t="s">
        <v>8</v>
      </c>
      <c r="QO2004" t="s">
        <v>8</v>
      </c>
      <c r="QP2004" t="s">
        <v>8</v>
      </c>
      <c r="QQ2004" s="2" t="s">
        <v>7</v>
      </c>
      <c r="QR2004" t="s">
        <v>8</v>
      </c>
      <c r="QS2004" t="s">
        <v>8</v>
      </c>
      <c r="QT2004" s="3" t="s">
        <v>6</v>
      </c>
      <c r="QU2004" t="s">
        <v>8</v>
      </c>
      <c r="QV2004" t="s">
        <v>8</v>
      </c>
      <c r="QW2004" t="s">
        <v>8</v>
      </c>
      <c r="QX2004" s="1" t="s">
        <v>10</v>
      </c>
      <c r="QY2004" s="2" t="s">
        <v>7</v>
      </c>
      <c r="QZ2004" s="4" t="s">
        <v>9</v>
      </c>
      <c r="RA2004" s="1" t="s">
        <v>10</v>
      </c>
      <c r="RB2004" s="4" t="s">
        <v>9</v>
      </c>
      <c r="RC2004" s="2" t="s">
        <v>7</v>
      </c>
      <c r="RD2004" s="3" t="s">
        <v>6</v>
      </c>
      <c r="RE2004" s="3" t="s">
        <v>6</v>
      </c>
      <c r="RF2004" s="3" t="s">
        <v>6</v>
      </c>
      <c r="RG2004" s="4" t="s">
        <v>9</v>
      </c>
      <c r="RH2004" s="1" t="s">
        <v>10</v>
      </c>
      <c r="RI2004" s="2" t="s">
        <v>7</v>
      </c>
      <c r="RJ2004" s="1" t="s">
        <v>10</v>
      </c>
      <c r="RK2004" s="3" t="s">
        <v>6</v>
      </c>
      <c r="RL2004" s="1" t="s">
        <v>10</v>
      </c>
      <c r="RM2004" s="4" t="s">
        <v>9</v>
      </c>
      <c r="RN2004" s="2" t="s">
        <v>7</v>
      </c>
      <c r="RO2004" s="2" t="s">
        <v>7</v>
      </c>
      <c r="RP2004" s="4" t="s">
        <v>9</v>
      </c>
      <c r="RQ2004" s="1" t="s">
        <v>10</v>
      </c>
      <c r="RR2004" s="4" t="s">
        <v>9</v>
      </c>
      <c r="RS2004" s="3" t="s">
        <v>6</v>
      </c>
      <c r="RT2004" s="4" t="s">
        <v>9</v>
      </c>
      <c r="RU2004" s="4" t="s">
        <v>9</v>
      </c>
      <c r="RV2004" s="2" t="s">
        <v>7</v>
      </c>
      <c r="RW2004" s="1" t="s">
        <v>10</v>
      </c>
      <c r="RX2004" s="3" t="s">
        <v>6</v>
      </c>
      <c r="RY2004" s="2" t="s">
        <v>7</v>
      </c>
      <c r="RZ2004" s="3" t="s">
        <v>6</v>
      </c>
      <c r="SA2004" s="1" t="s">
        <v>10</v>
      </c>
      <c r="SB2004" s="4" t="s">
        <v>9</v>
      </c>
      <c r="SC2004" s="1" t="s">
        <v>10</v>
      </c>
      <c r="SD2004" s="2" t="s">
        <v>7</v>
      </c>
      <c r="SE2004" s="3" t="s">
        <v>6</v>
      </c>
      <c r="SF2004" s="2" t="s">
        <v>7</v>
      </c>
      <c r="SG2004" s="1" t="s">
        <v>10</v>
      </c>
      <c r="SH2004" t="s">
        <v>8</v>
      </c>
      <c r="SI2004" t="s">
        <v>8</v>
      </c>
      <c r="SJ2004" t="s">
        <v>8</v>
      </c>
      <c r="SK2004" s="1" t="s">
        <v>10</v>
      </c>
      <c r="SL2004" s="1" t="s">
        <v>10</v>
      </c>
      <c r="SM2004" s="4" t="s">
        <v>9</v>
      </c>
      <c r="SN2004" s="2" t="s">
        <v>7</v>
      </c>
      <c r="SO2004" s="3" t="s">
        <v>6</v>
      </c>
      <c r="SP2004" s="2" t="s">
        <v>7</v>
      </c>
      <c r="SQ2004" s="4" t="s">
        <v>9</v>
      </c>
      <c r="SR2004" t="s">
        <v>8</v>
      </c>
      <c r="SS2004" t="s">
        <v>8</v>
      </c>
      <c r="ST2004" t="s">
        <v>8</v>
      </c>
      <c r="SU2004" s="4" t="s">
        <v>9</v>
      </c>
      <c r="SV2004" s="4" t="s">
        <v>9</v>
      </c>
      <c r="SW2004" s="1" t="s">
        <v>10</v>
      </c>
      <c r="SX2004" s="4" t="s">
        <v>9</v>
      </c>
      <c r="SY2004" s="1" t="s">
        <v>10</v>
      </c>
      <c r="SZ2004" s="2" t="s">
        <v>7</v>
      </c>
      <c r="TA2004" s="2" t="s">
        <v>7</v>
      </c>
      <c r="TB2004" s="1" t="s">
        <v>10</v>
      </c>
      <c r="TC2004" s="3" t="s">
        <v>6</v>
      </c>
      <c r="TD2004" s="4" t="s">
        <v>9</v>
      </c>
      <c r="TE2004" s="2" t="s">
        <v>7</v>
      </c>
      <c r="TF2004" s="3" t="s">
        <v>6</v>
      </c>
      <c r="TG2004" s="3" t="s">
        <v>6</v>
      </c>
      <c r="TH2004" s="2" t="s">
        <v>7</v>
      </c>
      <c r="TI2004" s="1" t="s">
        <v>10</v>
      </c>
      <c r="TJ2004" s="3" t="s">
        <v>6</v>
      </c>
      <c r="TK2004" s="3" t="s">
        <v>6</v>
      </c>
      <c r="TL2004" s="4" t="s">
        <v>9</v>
      </c>
      <c r="TM2004" s="4" t="s">
        <v>9</v>
      </c>
      <c r="TN2004" s="4" t="s">
        <v>9</v>
      </c>
      <c r="TO2004" s="4" t="s">
        <v>9</v>
      </c>
      <c r="TP2004" s="4" t="s">
        <v>9</v>
      </c>
      <c r="TQ2004" s="4" t="s">
        <v>9</v>
      </c>
      <c r="TR2004" s="3" t="s">
        <v>6</v>
      </c>
      <c r="TS2004" t="s">
        <v>8</v>
      </c>
      <c r="TT2004" t="s">
        <v>8</v>
      </c>
      <c r="TU2004" t="s">
        <v>8</v>
      </c>
      <c r="TV2004" s="4" t="s">
        <v>9</v>
      </c>
      <c r="TW2004" s="3" t="s">
        <v>6</v>
      </c>
      <c r="TX2004" s="4" t="s">
        <v>9</v>
      </c>
      <c r="TY2004" s="2" t="s">
        <v>7</v>
      </c>
      <c r="TZ2004" s="4" t="s">
        <v>9</v>
      </c>
      <c r="UA2004" s="3" t="s">
        <v>6</v>
      </c>
      <c r="UB2004" s="1" t="s">
        <v>10</v>
      </c>
      <c r="UC2004" s="4" t="s">
        <v>9</v>
      </c>
      <c r="UD2004" s="3" t="s">
        <v>6</v>
      </c>
      <c r="UE2004" s="4" t="s">
        <v>9</v>
      </c>
      <c r="UF2004" s="1" t="s">
        <v>10</v>
      </c>
      <c r="UG2004" s="4" t="s">
        <v>9</v>
      </c>
      <c r="UH2004" s="4" t="s">
        <v>9</v>
      </c>
      <c r="UI2004" s="1" t="s">
        <v>10</v>
      </c>
      <c r="UJ2004" s="4" t="s">
        <v>9</v>
      </c>
      <c r="UK2004" s="3" t="s">
        <v>6</v>
      </c>
      <c r="UL2004" s="1" t="s">
        <v>10</v>
      </c>
      <c r="UM2004" t="s">
        <v>8</v>
      </c>
      <c r="UN2004" s="2" t="s">
        <v>7</v>
      </c>
      <c r="UO2004" t="s">
        <v>8</v>
      </c>
      <c r="UP2004" t="s">
        <v>8</v>
      </c>
      <c r="UQ2004" s="4" t="s">
        <v>9</v>
      </c>
      <c r="UR2004" s="3" t="s">
        <v>6</v>
      </c>
      <c r="US2004" s="1" t="s">
        <v>10</v>
      </c>
      <c r="UT2004" s="3" t="s">
        <v>6</v>
      </c>
      <c r="UU2004" s="1" t="s">
        <v>10</v>
      </c>
      <c r="UV2004" s="1" t="s">
        <v>10</v>
      </c>
      <c r="UW2004" s="3" t="s">
        <v>6</v>
      </c>
      <c r="UX2004" s="2" t="s">
        <v>7</v>
      </c>
      <c r="UY2004" s="2" t="s">
        <v>7</v>
      </c>
      <c r="UZ2004" s="4" t="s">
        <v>9</v>
      </c>
      <c r="VA2004" s="2" t="s">
        <v>7</v>
      </c>
      <c r="VB2004" s="1" t="s">
        <v>10</v>
      </c>
      <c r="VC2004" s="2" t="s">
        <v>7</v>
      </c>
      <c r="VD2004" s="3" t="s">
        <v>6</v>
      </c>
      <c r="VE2004" s="1" t="s">
        <v>10</v>
      </c>
      <c r="VF2004" s="3" t="s">
        <v>6</v>
      </c>
      <c r="VG2004" s="4" t="s">
        <v>9</v>
      </c>
      <c r="VH2004" s="2" t="s">
        <v>7</v>
      </c>
      <c r="VI2004" s="4" t="s">
        <v>9</v>
      </c>
      <c r="VJ2004" s="2" t="s">
        <v>7</v>
      </c>
      <c r="VK2004" s="3" t="s">
        <v>6</v>
      </c>
      <c r="VL2004" s="4" t="s">
        <v>9</v>
      </c>
      <c r="VM2004" s="3" t="s">
        <v>6</v>
      </c>
      <c r="VN2004" s="4" t="s">
        <v>9</v>
      </c>
      <c r="VO2004" s="1" t="s">
        <v>10</v>
      </c>
      <c r="VP2004" s="1" t="s">
        <v>10</v>
      </c>
      <c r="VQ2004" s="1" t="s">
        <v>10</v>
      </c>
      <c r="VR2004" s="4" t="s">
        <v>9</v>
      </c>
      <c r="VS2004" s="3" t="s">
        <v>6</v>
      </c>
      <c r="VT2004" s="1" t="s">
        <v>10</v>
      </c>
      <c r="VU2004" s="1" t="s">
        <v>10</v>
      </c>
      <c r="VV2004" s="1" t="s">
        <v>10</v>
      </c>
      <c r="VX2004" s="4" t="s">
        <v>9</v>
      </c>
      <c r="VY2004" s="1" t="s">
        <v>10</v>
      </c>
      <c r="VZ2004" s="4" t="s">
        <v>9</v>
      </c>
      <c r="WA2004" s="3" t="s">
        <v>6</v>
      </c>
      <c r="WB2004" s="1" t="s">
        <v>10</v>
      </c>
      <c r="WC2004" s="4" t="s">
        <v>9</v>
      </c>
      <c r="WD2004" s="4" t="s">
        <v>9</v>
      </c>
      <c r="WE2004" s="1" t="s">
        <v>10</v>
      </c>
      <c r="WF2004" s="2" t="s">
        <v>7</v>
      </c>
      <c r="WG2004" s="4" t="s">
        <v>9</v>
      </c>
      <c r="WH2004" s="1" t="s">
        <v>10</v>
      </c>
      <c r="WI2004" s="1" t="s">
        <v>10</v>
      </c>
      <c r="WJ2004" s="1" t="s">
        <v>10</v>
      </c>
      <c r="WK2004" t="s">
        <v>8</v>
      </c>
      <c r="WL2004" s="2" t="s">
        <v>7</v>
      </c>
      <c r="WM2004" s="2" t="s">
        <v>7</v>
      </c>
      <c r="WN2004" s="4" t="s">
        <v>9</v>
      </c>
      <c r="WO2004" s="4" t="s">
        <v>9</v>
      </c>
      <c r="WP2004" s="4" t="s">
        <v>9</v>
      </c>
      <c r="WQ2004" s="3" t="s">
        <v>6</v>
      </c>
      <c r="WR2004" t="s">
        <v>8</v>
      </c>
      <c r="WS2004" t="s">
        <v>8</v>
      </c>
      <c r="WT2004" t="s">
        <v>8</v>
      </c>
      <c r="WU2004" t="s">
        <v>8</v>
      </c>
      <c r="WV2004" t="s">
        <v>8</v>
      </c>
      <c r="WW2004" t="s">
        <v>8</v>
      </c>
      <c r="WX2004" t="s">
        <v>8</v>
      </c>
      <c r="WY2004" t="s">
        <v>8</v>
      </c>
      <c r="WZ2004" s="2" t="s">
        <v>7</v>
      </c>
      <c r="XA2004" t="s">
        <v>8</v>
      </c>
      <c r="XB2004" s="4" t="s">
        <v>9</v>
      </c>
      <c r="XC2004" s="2" t="s">
        <v>7</v>
      </c>
      <c r="XD2004" s="3" t="s">
        <v>6</v>
      </c>
      <c r="XE2004" s="2" t="s">
        <v>7</v>
      </c>
      <c r="XF2004" s="1" t="s">
        <v>10</v>
      </c>
      <c r="XG2004" s="2" t="s">
        <v>7</v>
      </c>
      <c r="XH2004" s="1" t="s">
        <v>10</v>
      </c>
      <c r="XI2004" s="2" t="s">
        <v>7</v>
      </c>
      <c r="XJ2004" s="1" t="s">
        <v>10</v>
      </c>
      <c r="XK2004" s="2" t="s">
        <v>7</v>
      </c>
      <c r="XL2004" s="1" t="s">
        <v>10</v>
      </c>
      <c r="XM2004" s="2" t="s">
        <v>7</v>
      </c>
      <c r="XN2004" t="s">
        <v>8</v>
      </c>
      <c r="XO2004" s="3" t="s">
        <v>6</v>
      </c>
      <c r="XP2004" t="s">
        <v>8</v>
      </c>
      <c r="XQ2004" t="s">
        <v>8</v>
      </c>
      <c r="XR2004" t="s">
        <v>8</v>
      </c>
      <c r="XS2004" t="s">
        <v>8</v>
      </c>
      <c r="XT2004" t="s">
        <v>8</v>
      </c>
      <c r="XU2004" t="s">
        <v>8</v>
      </c>
      <c r="XV2004" t="s">
        <v>8</v>
      </c>
      <c r="XW2004" t="s">
        <v>8</v>
      </c>
      <c r="XX2004" s="4" t="s">
        <v>9</v>
      </c>
      <c r="XY2004" t="s">
        <v>8</v>
      </c>
      <c r="XZ2004" s="2" t="s">
        <v>7</v>
      </c>
      <c r="YA2004" s="1" t="s">
        <v>10</v>
      </c>
      <c r="YB2004" s="3" t="s">
        <v>6</v>
      </c>
      <c r="YC2004" s="2" t="s">
        <v>7</v>
      </c>
      <c r="YD2004" s="1" t="s">
        <v>10</v>
      </c>
      <c r="YE2004" s="2" t="s">
        <v>7</v>
      </c>
      <c r="YF2004" s="2" t="s">
        <v>7</v>
      </c>
      <c r="YG2004" s="2" t="s">
        <v>7</v>
      </c>
      <c r="YH2004" s="4" t="s">
        <v>9</v>
      </c>
      <c r="YI2004" s="2" t="s">
        <v>7</v>
      </c>
      <c r="YJ2004" s="2" t="s">
        <v>7</v>
      </c>
      <c r="YK2004" s="4" t="s">
        <v>9</v>
      </c>
      <c r="YL2004" s="1" t="s">
        <v>10</v>
      </c>
      <c r="YM2004" s="3" t="s">
        <v>6</v>
      </c>
      <c r="YN2004"/>
      <c r="YO2004"/>
      <c r="YP2004"/>
      <c r="YQ2004"/>
      <c r="YR2004" s="13"/>
      <c r="YS2004" s="13"/>
      <c r="YT2004" s="13"/>
      <c r="YU2004" s="13"/>
    </row>
    <row r="2005" spans="1:671" x14ac:dyDescent="0.25">
      <c r="A2005" t="s">
        <v>7575</v>
      </c>
      <c r="B2005" t="s">
        <v>8698</v>
      </c>
      <c r="C2005" t="s">
        <v>6</v>
      </c>
      <c r="D2005" t="s">
        <v>8698</v>
      </c>
      <c r="E2005" s="15" t="s">
        <v>8698</v>
      </c>
      <c r="F2005" t="s">
        <v>7</v>
      </c>
      <c r="G2005" s="15" t="s">
        <v>8698</v>
      </c>
      <c r="H2005" t="s">
        <v>8698</v>
      </c>
      <c r="I2005" t="s">
        <v>9</v>
      </c>
      <c r="J2005" t="s">
        <v>8698</v>
      </c>
      <c r="K2005" t="s">
        <v>6</v>
      </c>
      <c r="L2005" t="s">
        <v>8698</v>
      </c>
      <c r="M2005" t="s">
        <v>8698</v>
      </c>
      <c r="N2005" t="s">
        <v>9</v>
      </c>
      <c r="O2005" t="s">
        <v>8698</v>
      </c>
      <c r="P2005" t="s">
        <v>10</v>
      </c>
      <c r="Q2005" s="45" t="s">
        <v>7574</v>
      </c>
      <c r="R2005" t="s">
        <v>7575</v>
      </c>
      <c r="T2005" t="s">
        <v>8685</v>
      </c>
      <c r="U2005">
        <v>1</v>
      </c>
      <c r="V2005" s="3" t="s">
        <v>6</v>
      </c>
      <c r="W2005" s="2" t="s">
        <v>7</v>
      </c>
      <c r="X2005" s="2" t="s">
        <v>7</v>
      </c>
      <c r="Y2005" t="s">
        <v>8</v>
      </c>
      <c r="Z2005" t="s">
        <v>8</v>
      </c>
      <c r="AA2005" t="s">
        <v>8</v>
      </c>
      <c r="AB2005" s="3" t="s">
        <v>6</v>
      </c>
      <c r="AC2005" s="3" t="s">
        <v>6</v>
      </c>
      <c r="AD2005" s="3" t="s">
        <v>6</v>
      </c>
      <c r="AE2005" s="2" t="s">
        <v>7</v>
      </c>
      <c r="AF2005" s="3" t="s">
        <v>6</v>
      </c>
      <c r="AG2005" t="s">
        <v>8</v>
      </c>
      <c r="AH2005" t="s">
        <v>8</v>
      </c>
      <c r="AI2005" t="s">
        <v>8</v>
      </c>
      <c r="AJ2005" t="s">
        <v>8</v>
      </c>
      <c r="AK2005" s="3" t="s">
        <v>6</v>
      </c>
      <c r="AL2005" t="s">
        <v>8</v>
      </c>
      <c r="AM2005" s="4" t="s">
        <v>9</v>
      </c>
      <c r="AN2005" s="3" t="s">
        <v>6</v>
      </c>
      <c r="AO2005" s="2" t="s">
        <v>7</v>
      </c>
      <c r="AP2005" s="2" t="s">
        <v>7</v>
      </c>
      <c r="AQ2005" t="s">
        <v>8</v>
      </c>
      <c r="AR2005" s="1" t="s">
        <v>10</v>
      </c>
      <c r="AS2005" t="s">
        <v>8</v>
      </c>
      <c r="AT2005" s="4" t="s">
        <v>9</v>
      </c>
      <c r="AU2005" s="4" t="s">
        <v>9</v>
      </c>
      <c r="AV2005" s="3" t="s">
        <v>6</v>
      </c>
      <c r="AW2005" s="2" t="s">
        <v>7</v>
      </c>
      <c r="AX2005" s="2" t="s">
        <v>7</v>
      </c>
      <c r="AY2005" s="3" t="s">
        <v>6</v>
      </c>
      <c r="AZ2005" s="4" t="s">
        <v>9</v>
      </c>
      <c r="BA2005" s="2" t="s">
        <v>7</v>
      </c>
      <c r="BB2005" s="4" t="s">
        <v>9</v>
      </c>
      <c r="BC2005" s="4" t="s">
        <v>9</v>
      </c>
      <c r="BD2005" s="4" t="s">
        <v>9</v>
      </c>
      <c r="BE2005" s="4" t="s">
        <v>9</v>
      </c>
      <c r="BF2005" s="4" t="s">
        <v>9</v>
      </c>
      <c r="BG2005" t="s">
        <v>8</v>
      </c>
      <c r="BH2005" t="s">
        <v>8</v>
      </c>
      <c r="BI2005" s="2" t="s">
        <v>7</v>
      </c>
      <c r="BJ2005" s="2" t="s">
        <v>7</v>
      </c>
      <c r="BK2005" s="3" t="s">
        <v>6</v>
      </c>
      <c r="BL2005" s="2" t="s">
        <v>7</v>
      </c>
      <c r="BM2005" s="1" t="s">
        <v>10</v>
      </c>
      <c r="BN2005" t="s">
        <v>8</v>
      </c>
      <c r="BO2005" s="3" t="s">
        <v>6</v>
      </c>
      <c r="BP2005" t="s">
        <v>8</v>
      </c>
      <c r="BQ2005" s="2" t="s">
        <v>7</v>
      </c>
      <c r="BR2005" t="s">
        <v>8</v>
      </c>
      <c r="BS2005" s="3" t="s">
        <v>6</v>
      </c>
      <c r="BT2005" t="s">
        <v>8</v>
      </c>
      <c r="BU2005" t="s">
        <v>8</v>
      </c>
      <c r="BV2005" t="s">
        <v>8</v>
      </c>
      <c r="BW2005" t="s">
        <v>8</v>
      </c>
      <c r="BX2005" t="s">
        <v>8</v>
      </c>
      <c r="BY2005" t="s">
        <v>8</v>
      </c>
      <c r="BZ2005" t="s">
        <v>8</v>
      </c>
      <c r="CA2005" s="3" t="s">
        <v>6</v>
      </c>
      <c r="CB2005" t="s">
        <v>8</v>
      </c>
      <c r="CC2005" t="s">
        <v>8</v>
      </c>
      <c r="CD2005" t="s">
        <v>8</v>
      </c>
      <c r="CE2005" s="2" t="s">
        <v>7</v>
      </c>
      <c r="CF2005" s="4" t="s">
        <v>9</v>
      </c>
      <c r="CG2005" s="4" t="s">
        <v>9</v>
      </c>
      <c r="CH2005" s="3" t="s">
        <v>6</v>
      </c>
      <c r="CI2005" s="3" t="s">
        <v>6</v>
      </c>
      <c r="CJ2005" s="3" t="s">
        <v>6</v>
      </c>
      <c r="CK2005" s="1" t="s">
        <v>10</v>
      </c>
      <c r="CL2005" s="1" t="s">
        <v>10</v>
      </c>
      <c r="CM2005" s="4" t="s">
        <v>9</v>
      </c>
      <c r="CN2005" s="3" t="s">
        <v>6</v>
      </c>
      <c r="CO2005" s="4" t="s">
        <v>9</v>
      </c>
      <c r="CP2005" s="4" t="s">
        <v>9</v>
      </c>
      <c r="CQ2005" s="3" t="s">
        <v>6</v>
      </c>
      <c r="CR2005" s="2" t="s">
        <v>7</v>
      </c>
      <c r="CS2005" s="1" t="s">
        <v>10</v>
      </c>
      <c r="CT2005" s="2" t="s">
        <v>7</v>
      </c>
      <c r="CU2005" s="2" t="s">
        <v>7</v>
      </c>
      <c r="CV2005" s="3" t="s">
        <v>6</v>
      </c>
      <c r="CW2005" s="1" t="s">
        <v>10</v>
      </c>
      <c r="CX2005" s="3" t="s">
        <v>6</v>
      </c>
      <c r="CY2005" s="1" t="s">
        <v>10</v>
      </c>
      <c r="CZ2005" s="2" t="s">
        <v>7</v>
      </c>
      <c r="DA2005" s="3" t="s">
        <v>6</v>
      </c>
      <c r="DB2005" s="1" t="s">
        <v>10</v>
      </c>
      <c r="DC2005" s="1" t="s">
        <v>10</v>
      </c>
      <c r="DD2005" s="1" t="s">
        <v>10</v>
      </c>
      <c r="DE2005" s="1" t="s">
        <v>10</v>
      </c>
      <c r="DF2005" s="3" t="s">
        <v>6</v>
      </c>
      <c r="DG2005" s="2" t="s">
        <v>7</v>
      </c>
      <c r="DH2005" s="2" t="s">
        <v>7</v>
      </c>
      <c r="DI2005" s="2" t="s">
        <v>7</v>
      </c>
      <c r="DJ2005" s="2" t="s">
        <v>7</v>
      </c>
      <c r="DK2005" s="3" t="s">
        <v>6</v>
      </c>
      <c r="DL2005" s="2" t="s">
        <v>7</v>
      </c>
      <c r="DM2005" s="1" t="s">
        <v>10</v>
      </c>
      <c r="DN2005" s="3" t="s">
        <v>6</v>
      </c>
      <c r="DO2005" s="1" t="s">
        <v>10</v>
      </c>
      <c r="DP2005" s="3" t="s">
        <v>6</v>
      </c>
      <c r="DQ2005" s="1" t="s">
        <v>10</v>
      </c>
      <c r="DR2005" s="3" t="s">
        <v>6</v>
      </c>
      <c r="DS2005" s="1" t="s">
        <v>10</v>
      </c>
      <c r="DT2005" s="3" t="s">
        <v>6</v>
      </c>
      <c r="DU2005" s="1" t="s">
        <v>10</v>
      </c>
      <c r="DV2005" s="2" t="s">
        <v>7</v>
      </c>
      <c r="DW2005" s="3" t="s">
        <v>6</v>
      </c>
      <c r="DX2005" s="2" t="s">
        <v>7</v>
      </c>
      <c r="DY2005" s="2" t="s">
        <v>7</v>
      </c>
      <c r="DZ2005" s="1" t="s">
        <v>10</v>
      </c>
      <c r="EA2005" s="1" t="s">
        <v>10</v>
      </c>
      <c r="EB2005" s="2" t="s">
        <v>7</v>
      </c>
      <c r="EC2005" s="2" t="s">
        <v>7</v>
      </c>
      <c r="ED2005" s="1" t="s">
        <v>10</v>
      </c>
      <c r="EE2005" s="4" t="s">
        <v>9</v>
      </c>
      <c r="EF2005" s="4" t="s">
        <v>9</v>
      </c>
      <c r="EG2005" t="s">
        <v>8</v>
      </c>
      <c r="EH2005" t="s">
        <v>8</v>
      </c>
      <c r="EI2005" t="s">
        <v>8</v>
      </c>
      <c r="EJ2005" s="4" t="s">
        <v>9</v>
      </c>
      <c r="EK2005" s="2" t="s">
        <v>7</v>
      </c>
      <c r="EL2005" s="2" t="s">
        <v>7</v>
      </c>
      <c r="EM2005" s="2" t="s">
        <v>7</v>
      </c>
      <c r="EN2005" s="1" t="s">
        <v>10</v>
      </c>
      <c r="EO2005" s="2" t="s">
        <v>7</v>
      </c>
      <c r="EP2005" s="4" t="s">
        <v>9</v>
      </c>
      <c r="EQ2005" s="1" t="s">
        <v>10</v>
      </c>
      <c r="ER2005" s="2" t="s">
        <v>7</v>
      </c>
      <c r="ES2005" s="1" t="s">
        <v>10</v>
      </c>
      <c r="ET2005" s="1" t="s">
        <v>10</v>
      </c>
      <c r="EU2005" s="2" t="s">
        <v>7</v>
      </c>
      <c r="EV2005" s="4" t="s">
        <v>9</v>
      </c>
      <c r="EW2005" s="2" t="s">
        <v>7</v>
      </c>
      <c r="EX2005" s="1" t="s">
        <v>10</v>
      </c>
      <c r="EY2005" s="2" t="s">
        <v>7</v>
      </c>
      <c r="EZ2005" s="1" t="s">
        <v>10</v>
      </c>
      <c r="FA2005" s="1" t="s">
        <v>10</v>
      </c>
      <c r="FB2005" s="4" t="s">
        <v>9</v>
      </c>
      <c r="FC2005" s="4" t="s">
        <v>9</v>
      </c>
      <c r="FD2005" s="1" t="s">
        <v>10</v>
      </c>
      <c r="FE2005" s="2" t="s">
        <v>7</v>
      </c>
      <c r="FF2005" s="2" t="s">
        <v>7</v>
      </c>
      <c r="FG2005" s="1" t="s">
        <v>10</v>
      </c>
      <c r="FH2005" s="2" t="s">
        <v>7</v>
      </c>
      <c r="FI2005" s="4" t="s">
        <v>9</v>
      </c>
      <c r="FJ2005" s="4" t="s">
        <v>9</v>
      </c>
      <c r="FK2005" s="1" t="s">
        <v>10</v>
      </c>
      <c r="FL2005" s="4" t="s">
        <v>9</v>
      </c>
      <c r="FM2005" s="3" t="s">
        <v>6</v>
      </c>
      <c r="FN2005" s="1" t="s">
        <v>10</v>
      </c>
      <c r="FO2005" s="1" t="s">
        <v>10</v>
      </c>
      <c r="FP2005" s="3" t="s">
        <v>6</v>
      </c>
      <c r="FQ2005" s="4" t="s">
        <v>9</v>
      </c>
      <c r="FR2005" s="2" t="s">
        <v>7</v>
      </c>
      <c r="FS2005" s="3" t="s">
        <v>6</v>
      </c>
      <c r="FT2005" s="4" t="s">
        <v>9</v>
      </c>
      <c r="FU2005" s="3" t="s">
        <v>6</v>
      </c>
      <c r="FV2005" s="2" t="s">
        <v>7</v>
      </c>
      <c r="FW2005" s="1" t="s">
        <v>10</v>
      </c>
      <c r="FX2005" s="2" t="s">
        <v>7</v>
      </c>
      <c r="FY2005" s="3" t="s">
        <v>6</v>
      </c>
      <c r="FZ2005" s="2" t="s">
        <v>7</v>
      </c>
      <c r="GA2005" s="2" t="s">
        <v>7</v>
      </c>
      <c r="GB2005" s="1" t="s">
        <v>10</v>
      </c>
      <c r="GC2005" s="2" t="s">
        <v>7</v>
      </c>
      <c r="GD2005" s="1" t="s">
        <v>10</v>
      </c>
      <c r="GE2005" s="2" t="s">
        <v>7</v>
      </c>
      <c r="GF2005" s="4" t="s">
        <v>9</v>
      </c>
      <c r="GG2005" s="3" t="s">
        <v>6</v>
      </c>
      <c r="GH2005" s="2" t="s">
        <v>7</v>
      </c>
      <c r="GI2005" s="1" t="s">
        <v>10</v>
      </c>
      <c r="GJ2005" s="4" t="s">
        <v>9</v>
      </c>
      <c r="GK2005" s="3" t="s">
        <v>6</v>
      </c>
      <c r="GL2005" s="2" t="s">
        <v>7</v>
      </c>
      <c r="GM2005" s="1" t="s">
        <v>10</v>
      </c>
      <c r="GN2005" s="3" t="s">
        <v>6</v>
      </c>
      <c r="GO2005" s="2" t="s">
        <v>7</v>
      </c>
      <c r="GP2005" s="1" t="s">
        <v>10</v>
      </c>
      <c r="GQ2005" s="4" t="s">
        <v>9</v>
      </c>
      <c r="GR2005" s="2" t="s">
        <v>7</v>
      </c>
      <c r="GS2005" s="2" t="s">
        <v>7</v>
      </c>
      <c r="GT2005" s="2" t="s">
        <v>7</v>
      </c>
      <c r="GU2005" s="1" t="s">
        <v>10</v>
      </c>
      <c r="GV2005" s="3" t="s">
        <v>6</v>
      </c>
      <c r="GW2005" s="2" t="s">
        <v>7</v>
      </c>
      <c r="GX2005" s="4" t="s">
        <v>9</v>
      </c>
      <c r="GY2005" s="2" t="s">
        <v>7</v>
      </c>
      <c r="GZ2005" s="3" t="s">
        <v>6</v>
      </c>
      <c r="HA2005" s="1" t="s">
        <v>10</v>
      </c>
      <c r="HB2005" s="4" t="s">
        <v>9</v>
      </c>
      <c r="HC2005" s="1" t="s">
        <v>10</v>
      </c>
      <c r="HD2005" s="2" t="s">
        <v>7</v>
      </c>
      <c r="HE2005" s="2" t="s">
        <v>7</v>
      </c>
      <c r="HF2005" t="s">
        <v>8</v>
      </c>
      <c r="HG2005" t="s">
        <v>8</v>
      </c>
      <c r="HH2005" t="s">
        <v>8</v>
      </c>
      <c r="HI2005" t="s">
        <v>8</v>
      </c>
      <c r="HJ2005" t="s">
        <v>8</v>
      </c>
      <c r="HK2005" t="s">
        <v>8</v>
      </c>
      <c r="HL2005" t="s">
        <v>8</v>
      </c>
      <c r="HM2005" t="s">
        <v>8</v>
      </c>
      <c r="HN2005" t="s">
        <v>8</v>
      </c>
      <c r="HO2005" t="s">
        <v>8</v>
      </c>
      <c r="HP2005" t="s">
        <v>8</v>
      </c>
      <c r="HQ2005" t="s">
        <v>8</v>
      </c>
      <c r="HR2005" t="s">
        <v>8</v>
      </c>
      <c r="HS2005" t="s">
        <v>8</v>
      </c>
      <c r="HT2005" t="s">
        <v>8</v>
      </c>
      <c r="HU2005" s="2" t="s">
        <v>7</v>
      </c>
      <c r="HV2005" s="1" t="s">
        <v>10</v>
      </c>
      <c r="HW2005" s="3" t="s">
        <v>6</v>
      </c>
      <c r="HX2005" s="4" t="s">
        <v>9</v>
      </c>
      <c r="HY2005" s="3" t="s">
        <v>6</v>
      </c>
      <c r="HZ2005" s="1" t="s">
        <v>10</v>
      </c>
      <c r="IA2005" s="4" t="s">
        <v>9</v>
      </c>
      <c r="IB2005" t="s">
        <v>8</v>
      </c>
      <c r="IC2005" t="s">
        <v>8</v>
      </c>
      <c r="ID2005" s="2" t="s">
        <v>7</v>
      </c>
      <c r="IE2005" t="s">
        <v>8</v>
      </c>
      <c r="IF2005" s="2" t="s">
        <v>7</v>
      </c>
      <c r="IG2005" s="2" t="s">
        <v>7</v>
      </c>
      <c r="IH2005" s="2" t="s">
        <v>7</v>
      </c>
      <c r="II2005" s="2" t="s">
        <v>7</v>
      </c>
      <c r="IJ2005" s="1" t="s">
        <v>10</v>
      </c>
      <c r="IK2005" s="4" t="s">
        <v>9</v>
      </c>
      <c r="IL2005" s="1" t="s">
        <v>10</v>
      </c>
      <c r="IM2005" s="1" t="s">
        <v>10</v>
      </c>
      <c r="IN2005" s="4" t="s">
        <v>9</v>
      </c>
      <c r="IO2005" s="3" t="s">
        <v>6</v>
      </c>
      <c r="IP2005" s="1" t="s">
        <v>10</v>
      </c>
      <c r="IQ2005" s="1" t="s">
        <v>10</v>
      </c>
      <c r="IR2005" s="2" t="s">
        <v>7</v>
      </c>
      <c r="IS2005" s="1" t="s">
        <v>10</v>
      </c>
      <c r="IT2005" s="4" t="s">
        <v>9</v>
      </c>
      <c r="IU2005" s="2" t="s">
        <v>7</v>
      </c>
      <c r="IV2005" t="s">
        <v>8</v>
      </c>
      <c r="IW2005" t="s">
        <v>8</v>
      </c>
      <c r="IX2005" t="s">
        <v>8</v>
      </c>
      <c r="IY2005" t="s">
        <v>8</v>
      </c>
      <c r="IZ2005" t="s">
        <v>8</v>
      </c>
      <c r="JA2005" t="s">
        <v>8</v>
      </c>
      <c r="JB2005" t="s">
        <v>8</v>
      </c>
      <c r="JC2005" t="s">
        <v>8</v>
      </c>
      <c r="JD2005" t="s">
        <v>8</v>
      </c>
      <c r="JE2005" s="4" t="s">
        <v>9</v>
      </c>
      <c r="JF2005" s="3" t="s">
        <v>6</v>
      </c>
      <c r="JG2005" s="1" t="s">
        <v>10</v>
      </c>
      <c r="JH2005" s="2" t="s">
        <v>7</v>
      </c>
      <c r="JI2005" t="s">
        <v>8</v>
      </c>
      <c r="JJ2005" t="s">
        <v>8</v>
      </c>
      <c r="JK2005" s="2" t="s">
        <v>7</v>
      </c>
      <c r="JL2005" s="4" t="s">
        <v>9</v>
      </c>
      <c r="JM2005" s="1" t="s">
        <v>10</v>
      </c>
      <c r="JN2005" t="s">
        <v>8</v>
      </c>
      <c r="JO2005" s="3" t="s">
        <v>6</v>
      </c>
      <c r="JP2005" t="s">
        <v>8</v>
      </c>
      <c r="JQ2005" t="s">
        <v>8</v>
      </c>
      <c r="JR2005" t="s">
        <v>8</v>
      </c>
      <c r="JS2005" t="s">
        <v>8</v>
      </c>
      <c r="JT2005" t="s">
        <v>8</v>
      </c>
      <c r="JU2005" t="s">
        <v>8</v>
      </c>
      <c r="JV2005" s="2" t="s">
        <v>7</v>
      </c>
      <c r="JW2005" s="1" t="s">
        <v>10</v>
      </c>
      <c r="JX2005" s="2" t="s">
        <v>7</v>
      </c>
      <c r="JY2005" s="1" t="s">
        <v>10</v>
      </c>
      <c r="JZ2005" s="1" t="s">
        <v>10</v>
      </c>
      <c r="KA2005" t="s">
        <v>8</v>
      </c>
      <c r="KB2005" t="s">
        <v>8</v>
      </c>
      <c r="KC2005" t="s">
        <v>8</v>
      </c>
      <c r="KD2005" t="s">
        <v>8</v>
      </c>
      <c r="KE2005" s="1" t="s">
        <v>10</v>
      </c>
      <c r="KF2005" s="2" t="s">
        <v>7</v>
      </c>
      <c r="KG2005" s="1" t="s">
        <v>10</v>
      </c>
      <c r="KH2005" t="s">
        <v>8</v>
      </c>
      <c r="KI2005" t="s">
        <v>8</v>
      </c>
      <c r="KJ2005" s="1" t="s">
        <v>10</v>
      </c>
      <c r="KK2005" s="1" t="s">
        <v>10</v>
      </c>
      <c r="KL2005" s="2" t="s">
        <v>7</v>
      </c>
      <c r="KM2005" s="1" t="s">
        <v>10</v>
      </c>
      <c r="KN2005" s="1" t="s">
        <v>10</v>
      </c>
      <c r="KO2005" s="4" t="s">
        <v>9</v>
      </c>
      <c r="KP2005" s="2" t="s">
        <v>7</v>
      </c>
      <c r="KQ2005" s="1" t="s">
        <v>10</v>
      </c>
      <c r="KR2005" s="2" t="s">
        <v>7</v>
      </c>
      <c r="KS2005" s="1" t="s">
        <v>10</v>
      </c>
      <c r="KT2005" s="1" t="s">
        <v>10</v>
      </c>
      <c r="KU2005" s="1" t="s">
        <v>10</v>
      </c>
      <c r="KV2005" s="2" t="s">
        <v>7</v>
      </c>
      <c r="KW2005" s="2" t="s">
        <v>7</v>
      </c>
      <c r="KX2005" t="s">
        <v>8</v>
      </c>
      <c r="KY2005" s="2" t="s">
        <v>7</v>
      </c>
      <c r="KZ2005" s="3" t="s">
        <v>6</v>
      </c>
      <c r="LA2005" s="1" t="s">
        <v>10</v>
      </c>
      <c r="LB2005" s="1" t="s">
        <v>10</v>
      </c>
      <c r="LC2005" s="3" t="s">
        <v>6</v>
      </c>
      <c r="LD2005" s="1" t="s">
        <v>10</v>
      </c>
      <c r="LE2005" s="3" t="s">
        <v>6</v>
      </c>
      <c r="LF2005" s="2" t="s">
        <v>7</v>
      </c>
      <c r="LG2005" s="1" t="s">
        <v>10</v>
      </c>
      <c r="LH2005" t="s">
        <v>8</v>
      </c>
      <c r="LI2005" s="2" t="s">
        <v>7</v>
      </c>
      <c r="LJ2005" s="2" t="s">
        <v>7</v>
      </c>
      <c r="LK2005" s="1" t="s">
        <v>10</v>
      </c>
      <c r="LL2005" t="s">
        <v>8</v>
      </c>
      <c r="LM2005" s="3" t="s">
        <v>6</v>
      </c>
      <c r="LN2005" s="2" t="s">
        <v>7</v>
      </c>
      <c r="LO2005" s="3" t="s">
        <v>6</v>
      </c>
      <c r="LP2005" t="s">
        <v>8</v>
      </c>
      <c r="LQ2005" s="4" t="s">
        <v>9</v>
      </c>
      <c r="LR2005" t="s">
        <v>8</v>
      </c>
      <c r="LS2005" s="3" t="s">
        <v>6</v>
      </c>
      <c r="LT2005" s="2" t="s">
        <v>7</v>
      </c>
      <c r="LU2005" s="3" t="s">
        <v>6</v>
      </c>
      <c r="LV2005" t="s">
        <v>8</v>
      </c>
      <c r="LW2005" s="1" t="s">
        <v>10</v>
      </c>
      <c r="LX2005" s="2" t="s">
        <v>7</v>
      </c>
      <c r="LY2005" t="s">
        <v>8</v>
      </c>
      <c r="LZ2005" t="s">
        <v>8</v>
      </c>
      <c r="MA2005" t="s">
        <v>8</v>
      </c>
      <c r="MB2005" t="s">
        <v>8</v>
      </c>
      <c r="MC2005" s="3" t="s">
        <v>6</v>
      </c>
      <c r="MD2005" s="2" t="s">
        <v>7</v>
      </c>
      <c r="ME2005" s="2" t="s">
        <v>7</v>
      </c>
      <c r="MF2005" s="4" t="s">
        <v>9</v>
      </c>
      <c r="MG2005" s="1" t="s">
        <v>10</v>
      </c>
      <c r="MH2005" s="1" t="s">
        <v>10</v>
      </c>
      <c r="MI2005" s="1" t="s">
        <v>10</v>
      </c>
      <c r="MJ2005" s="1" t="s">
        <v>10</v>
      </c>
      <c r="MK2005" s="2" t="s">
        <v>7</v>
      </c>
      <c r="ML2005" s="3" t="s">
        <v>6</v>
      </c>
      <c r="MM2005" s="1" t="s">
        <v>10</v>
      </c>
      <c r="MN2005" s="1" t="s">
        <v>10</v>
      </c>
      <c r="MO2005" s="3" t="s">
        <v>6</v>
      </c>
      <c r="MP2005" s="1" t="s">
        <v>10</v>
      </c>
      <c r="MQ2005" s="1" t="s">
        <v>10</v>
      </c>
      <c r="MR2005" s="3" t="s">
        <v>6</v>
      </c>
      <c r="MS2005" s="2" t="s">
        <v>7</v>
      </c>
      <c r="MT2005" s="2" t="s">
        <v>7</v>
      </c>
      <c r="MU2005" s="3" t="s">
        <v>6</v>
      </c>
      <c r="MV2005" s="3" t="s">
        <v>6</v>
      </c>
      <c r="MW2005" s="2" t="s">
        <v>7</v>
      </c>
      <c r="MX2005" s="2" t="s">
        <v>7</v>
      </c>
      <c r="MY2005" s="4" t="s">
        <v>9</v>
      </c>
      <c r="MZ2005" s="1" t="s">
        <v>10</v>
      </c>
      <c r="NA2005" s="3" t="s">
        <v>6</v>
      </c>
      <c r="NB2005" t="s">
        <v>8</v>
      </c>
      <c r="NC2005" s="1" t="s">
        <v>10</v>
      </c>
      <c r="ND2005" s="2" t="s">
        <v>7</v>
      </c>
      <c r="NE2005" s="3" t="s">
        <v>6</v>
      </c>
      <c r="NF2005" s="2" t="s">
        <v>7</v>
      </c>
      <c r="NG2005" s="2" t="s">
        <v>7</v>
      </c>
      <c r="NH2005" t="s">
        <v>8</v>
      </c>
      <c r="NI2005" t="s">
        <v>8</v>
      </c>
      <c r="NJ2005" t="s">
        <v>8</v>
      </c>
      <c r="NK2005" s="2" t="s">
        <v>7</v>
      </c>
      <c r="NL2005" t="s">
        <v>8</v>
      </c>
      <c r="NM2005" t="s">
        <v>8</v>
      </c>
      <c r="NN2005" t="s">
        <v>8</v>
      </c>
      <c r="NO2005" s="1" t="s">
        <v>10</v>
      </c>
      <c r="NP2005" s="1" t="s">
        <v>10</v>
      </c>
      <c r="NQ2005" s="1" t="s">
        <v>10</v>
      </c>
      <c r="NR2005" s="3" t="s">
        <v>6</v>
      </c>
      <c r="NS2005" s="3" t="s">
        <v>6</v>
      </c>
      <c r="NT2005" s="1" t="s">
        <v>10</v>
      </c>
      <c r="NU2005" s="2" t="s">
        <v>7</v>
      </c>
      <c r="NV2005" s="3" t="s">
        <v>6</v>
      </c>
      <c r="NW2005" s="4" t="s">
        <v>9</v>
      </c>
      <c r="NX2005" s="1" t="s">
        <v>10</v>
      </c>
      <c r="NY2005" s="3" t="s">
        <v>6</v>
      </c>
      <c r="NZ2005" s="3" t="s">
        <v>6</v>
      </c>
      <c r="OA2005" s="4" t="s">
        <v>9</v>
      </c>
      <c r="OB2005" s="4" t="s">
        <v>9</v>
      </c>
      <c r="OC2005" t="s">
        <v>8</v>
      </c>
      <c r="OD2005" t="s">
        <v>8</v>
      </c>
      <c r="OE2005" t="s">
        <v>8</v>
      </c>
      <c r="OF2005" s="3" t="s">
        <v>6</v>
      </c>
      <c r="OG2005" s="1" t="s">
        <v>10</v>
      </c>
      <c r="OH2005" s="1" t="s">
        <v>10</v>
      </c>
      <c r="OI2005" s="3" t="s">
        <v>6</v>
      </c>
      <c r="OJ2005" s="2" t="s">
        <v>7</v>
      </c>
      <c r="OK2005" s="3" t="s">
        <v>6</v>
      </c>
      <c r="OL2005" s="2" t="s">
        <v>7</v>
      </c>
      <c r="OM2005" s="3" t="s">
        <v>6</v>
      </c>
      <c r="ON2005" s="3" t="s">
        <v>6</v>
      </c>
      <c r="OO2005" s="2" t="s">
        <v>7</v>
      </c>
      <c r="OP2005" s="3" t="s">
        <v>6</v>
      </c>
      <c r="OQ2005" s="2" t="s">
        <v>7</v>
      </c>
      <c r="OR2005" s="3" t="s">
        <v>6</v>
      </c>
      <c r="OS2005" t="s">
        <v>8</v>
      </c>
      <c r="OT2005" t="s">
        <v>8</v>
      </c>
      <c r="OU2005" t="s">
        <v>8</v>
      </c>
      <c r="OV2005" s="3" t="s">
        <v>6</v>
      </c>
      <c r="OW2005" t="s">
        <v>8</v>
      </c>
      <c r="OX2005" t="s">
        <v>8</v>
      </c>
      <c r="OY2005" t="s">
        <v>8</v>
      </c>
      <c r="OZ2005" t="s">
        <v>8</v>
      </c>
      <c r="PA2005" t="s">
        <v>8</v>
      </c>
      <c r="PB2005" t="s">
        <v>8</v>
      </c>
      <c r="PC2005" t="s">
        <v>8</v>
      </c>
      <c r="PD2005" t="s">
        <v>8</v>
      </c>
      <c r="PE2005" s="4" t="s">
        <v>9</v>
      </c>
      <c r="PF2005" t="s">
        <v>8</v>
      </c>
      <c r="PG2005" t="s">
        <v>8</v>
      </c>
      <c r="PH2005" s="1" t="s">
        <v>10</v>
      </c>
      <c r="PI2005" s="1" t="s">
        <v>10</v>
      </c>
      <c r="PJ2005" t="s">
        <v>8</v>
      </c>
      <c r="PK2005" t="s">
        <v>8</v>
      </c>
      <c r="PL2005" s="1" t="s">
        <v>10</v>
      </c>
      <c r="PM2005" t="s">
        <v>8</v>
      </c>
      <c r="PN2005" t="s">
        <v>8</v>
      </c>
      <c r="PO2005" t="s">
        <v>8</v>
      </c>
      <c r="PP2005" s="2" t="s">
        <v>7</v>
      </c>
      <c r="PQ2005" t="s">
        <v>8</v>
      </c>
      <c r="PR2005" t="s">
        <v>8</v>
      </c>
      <c r="PS2005" s="1" t="s">
        <v>10</v>
      </c>
      <c r="PT2005" t="s">
        <v>8</v>
      </c>
      <c r="PU2005" t="s">
        <v>8</v>
      </c>
      <c r="PV2005" t="s">
        <v>8</v>
      </c>
      <c r="PW2005" t="s">
        <v>8</v>
      </c>
      <c r="PX2005" t="s">
        <v>8</v>
      </c>
      <c r="PY2005" t="s">
        <v>8</v>
      </c>
      <c r="PZ2005" s="4" t="s">
        <v>9</v>
      </c>
      <c r="QA2005" t="s">
        <v>8</v>
      </c>
      <c r="QB2005" t="s">
        <v>8</v>
      </c>
      <c r="QC2005" t="s">
        <v>8</v>
      </c>
      <c r="QD2005" t="s">
        <v>8</v>
      </c>
      <c r="QE2005" t="s">
        <v>8</v>
      </c>
      <c r="QF2005" t="s">
        <v>8</v>
      </c>
      <c r="QG2005" t="s">
        <v>8</v>
      </c>
      <c r="QH2005" s="1" t="s">
        <v>10</v>
      </c>
      <c r="QI2005" t="s">
        <v>8</v>
      </c>
      <c r="QJ2005" t="s">
        <v>8</v>
      </c>
      <c r="QK2005" t="s">
        <v>8</v>
      </c>
      <c r="QL2005" s="3" t="s">
        <v>6</v>
      </c>
      <c r="QM2005" t="s">
        <v>8</v>
      </c>
      <c r="QN2005" t="s">
        <v>8</v>
      </c>
      <c r="QO2005" t="s">
        <v>8</v>
      </c>
      <c r="QP2005" t="s">
        <v>8</v>
      </c>
      <c r="QQ2005" s="2" t="s">
        <v>7</v>
      </c>
      <c r="QR2005" t="s">
        <v>8</v>
      </c>
      <c r="QS2005" t="s">
        <v>8</v>
      </c>
      <c r="QT2005" s="3" t="s">
        <v>6</v>
      </c>
      <c r="QU2005" t="s">
        <v>8</v>
      </c>
      <c r="QV2005" t="s">
        <v>8</v>
      </c>
      <c r="QW2005" t="s">
        <v>8</v>
      </c>
      <c r="QX2005" s="1" t="s">
        <v>10</v>
      </c>
      <c r="QY2005" s="2" t="s">
        <v>7</v>
      </c>
      <c r="QZ2005" s="4" t="s">
        <v>9</v>
      </c>
      <c r="RA2005" s="1" t="s">
        <v>10</v>
      </c>
      <c r="RB2005" s="4" t="s">
        <v>9</v>
      </c>
      <c r="RC2005" s="2" t="s">
        <v>7</v>
      </c>
      <c r="RD2005" s="3" t="s">
        <v>6</v>
      </c>
      <c r="RE2005" s="3" t="s">
        <v>6</v>
      </c>
      <c r="RF2005" s="3" t="s">
        <v>6</v>
      </c>
      <c r="RG2005" s="4" t="s">
        <v>9</v>
      </c>
      <c r="RH2005" s="1" t="s">
        <v>10</v>
      </c>
      <c r="RI2005" s="2" t="s">
        <v>7</v>
      </c>
      <c r="RJ2005" s="1" t="s">
        <v>10</v>
      </c>
      <c r="RK2005" s="3" t="s">
        <v>6</v>
      </c>
      <c r="RL2005" s="1" t="s">
        <v>10</v>
      </c>
      <c r="RM2005" s="4" t="s">
        <v>9</v>
      </c>
      <c r="RN2005" s="2" t="s">
        <v>7</v>
      </c>
      <c r="RO2005" s="2" t="s">
        <v>7</v>
      </c>
      <c r="RP2005" s="4" t="s">
        <v>9</v>
      </c>
      <c r="RQ2005" s="1" t="s">
        <v>10</v>
      </c>
      <c r="RR2005" s="4" t="s">
        <v>9</v>
      </c>
      <c r="RS2005" s="3" t="s">
        <v>6</v>
      </c>
      <c r="RT2005" s="4" t="s">
        <v>9</v>
      </c>
      <c r="RU2005" s="4" t="s">
        <v>9</v>
      </c>
      <c r="RV2005" s="2" t="s">
        <v>7</v>
      </c>
      <c r="RW2005" s="1" t="s">
        <v>10</v>
      </c>
      <c r="RX2005" s="3" t="s">
        <v>6</v>
      </c>
      <c r="RY2005" s="2" t="s">
        <v>7</v>
      </c>
      <c r="RZ2005" s="3" t="s">
        <v>6</v>
      </c>
      <c r="SA2005" s="1" t="s">
        <v>10</v>
      </c>
      <c r="SB2005" s="4" t="s">
        <v>9</v>
      </c>
      <c r="SC2005" s="1" t="s">
        <v>10</v>
      </c>
      <c r="SD2005" s="2" t="s">
        <v>7</v>
      </c>
      <c r="SE2005" s="3" t="s">
        <v>6</v>
      </c>
      <c r="SF2005" s="2" t="s">
        <v>7</v>
      </c>
      <c r="SG2005" s="1" t="s">
        <v>10</v>
      </c>
      <c r="SH2005" t="s">
        <v>8</v>
      </c>
      <c r="SI2005" t="s">
        <v>8</v>
      </c>
      <c r="SJ2005" t="s">
        <v>8</v>
      </c>
      <c r="SK2005" s="1" t="s">
        <v>10</v>
      </c>
      <c r="SL2005" s="1" t="s">
        <v>10</v>
      </c>
      <c r="SM2005" s="4" t="s">
        <v>9</v>
      </c>
      <c r="SN2005" s="2" t="s">
        <v>7</v>
      </c>
      <c r="SO2005" s="3" t="s">
        <v>6</v>
      </c>
      <c r="SP2005" s="2" t="s">
        <v>7</v>
      </c>
      <c r="SQ2005" s="4" t="s">
        <v>9</v>
      </c>
      <c r="SR2005" t="s">
        <v>8</v>
      </c>
      <c r="SS2005" t="s">
        <v>8</v>
      </c>
      <c r="ST2005" t="s">
        <v>8</v>
      </c>
      <c r="SU2005" s="4" t="s">
        <v>9</v>
      </c>
      <c r="SV2005" s="4" t="s">
        <v>9</v>
      </c>
      <c r="SW2005" s="1" t="s">
        <v>10</v>
      </c>
      <c r="SX2005" s="4" t="s">
        <v>9</v>
      </c>
      <c r="SY2005" s="1" t="s">
        <v>10</v>
      </c>
      <c r="SZ2005" s="2" t="s">
        <v>7</v>
      </c>
      <c r="TA2005" s="2" t="s">
        <v>7</v>
      </c>
      <c r="TB2005" s="1" t="s">
        <v>10</v>
      </c>
      <c r="TC2005" s="3" t="s">
        <v>6</v>
      </c>
      <c r="TD2005" s="4" t="s">
        <v>9</v>
      </c>
      <c r="TE2005" s="2" t="s">
        <v>7</v>
      </c>
      <c r="TF2005" s="3" t="s">
        <v>6</v>
      </c>
      <c r="TG2005" s="3" t="s">
        <v>6</v>
      </c>
      <c r="TH2005" s="2" t="s">
        <v>7</v>
      </c>
      <c r="TI2005" s="1" t="s">
        <v>10</v>
      </c>
      <c r="TJ2005" s="3" t="s">
        <v>6</v>
      </c>
      <c r="TK2005" s="3" t="s">
        <v>6</v>
      </c>
      <c r="TL2005" s="4" t="s">
        <v>9</v>
      </c>
      <c r="TM2005" s="4" t="s">
        <v>9</v>
      </c>
      <c r="TN2005" s="4" t="s">
        <v>9</v>
      </c>
      <c r="TO2005" s="4" t="s">
        <v>9</v>
      </c>
      <c r="TP2005" s="4" t="s">
        <v>9</v>
      </c>
      <c r="TQ2005" s="4" t="s">
        <v>9</v>
      </c>
      <c r="TR2005" s="3" t="s">
        <v>6</v>
      </c>
      <c r="TS2005" t="s">
        <v>8</v>
      </c>
      <c r="TT2005" t="s">
        <v>8</v>
      </c>
      <c r="TU2005" t="s">
        <v>8</v>
      </c>
      <c r="TV2005" s="4" t="s">
        <v>9</v>
      </c>
      <c r="TW2005" s="3" t="s">
        <v>6</v>
      </c>
      <c r="TX2005" s="4" t="s">
        <v>9</v>
      </c>
      <c r="TY2005" s="2" t="s">
        <v>7</v>
      </c>
      <c r="TZ2005" s="4" t="s">
        <v>9</v>
      </c>
      <c r="UA2005" s="3" t="s">
        <v>6</v>
      </c>
      <c r="UB2005" s="1" t="s">
        <v>10</v>
      </c>
      <c r="UC2005" s="4" t="s">
        <v>9</v>
      </c>
      <c r="UD2005" s="3" t="s">
        <v>6</v>
      </c>
      <c r="UE2005" s="4" t="s">
        <v>9</v>
      </c>
      <c r="UF2005" s="1" t="s">
        <v>10</v>
      </c>
      <c r="UG2005" s="4" t="s">
        <v>9</v>
      </c>
      <c r="UH2005" s="4" t="s">
        <v>9</v>
      </c>
      <c r="UI2005" s="1" t="s">
        <v>10</v>
      </c>
      <c r="UJ2005" s="4" t="s">
        <v>9</v>
      </c>
      <c r="UK2005" s="3" t="s">
        <v>6</v>
      </c>
      <c r="UL2005" s="1" t="s">
        <v>10</v>
      </c>
      <c r="UM2005" t="s">
        <v>8</v>
      </c>
      <c r="UN2005" s="2" t="s">
        <v>7</v>
      </c>
      <c r="UO2005" t="s">
        <v>8</v>
      </c>
      <c r="UP2005" t="s">
        <v>8</v>
      </c>
      <c r="UQ2005" s="4" t="s">
        <v>9</v>
      </c>
      <c r="UR2005" s="3" t="s">
        <v>6</v>
      </c>
      <c r="US2005" s="1" t="s">
        <v>10</v>
      </c>
      <c r="UT2005" s="3" t="s">
        <v>6</v>
      </c>
      <c r="UU2005" s="1" t="s">
        <v>10</v>
      </c>
      <c r="UV2005" s="1" t="s">
        <v>10</v>
      </c>
      <c r="UW2005" s="3" t="s">
        <v>6</v>
      </c>
      <c r="UX2005" s="2" t="s">
        <v>7</v>
      </c>
      <c r="UY2005" s="2" t="s">
        <v>7</v>
      </c>
      <c r="UZ2005" s="4" t="s">
        <v>9</v>
      </c>
      <c r="VA2005" s="2" t="s">
        <v>7</v>
      </c>
      <c r="VB2005" s="1" t="s">
        <v>10</v>
      </c>
      <c r="VC2005" s="2" t="s">
        <v>7</v>
      </c>
      <c r="VD2005" s="3" t="s">
        <v>6</v>
      </c>
      <c r="VE2005" s="1" t="s">
        <v>10</v>
      </c>
      <c r="VF2005" s="3" t="s">
        <v>6</v>
      </c>
      <c r="VG2005" s="4" t="s">
        <v>9</v>
      </c>
      <c r="VH2005" s="2" t="s">
        <v>7</v>
      </c>
      <c r="VI2005" s="4" t="s">
        <v>9</v>
      </c>
      <c r="VJ2005" s="2" t="s">
        <v>7</v>
      </c>
      <c r="VK2005" s="3" t="s">
        <v>6</v>
      </c>
      <c r="VL2005" s="4" t="s">
        <v>9</v>
      </c>
      <c r="VM2005" s="3" t="s">
        <v>6</v>
      </c>
      <c r="VN2005" s="4" t="s">
        <v>9</v>
      </c>
      <c r="VO2005" s="1" t="s">
        <v>10</v>
      </c>
      <c r="VP2005" s="1" t="s">
        <v>10</v>
      </c>
      <c r="VQ2005" s="1" t="s">
        <v>10</v>
      </c>
      <c r="VR2005" s="4" t="s">
        <v>9</v>
      </c>
      <c r="VS2005" s="3" t="s">
        <v>6</v>
      </c>
      <c r="VT2005" s="1" t="s">
        <v>10</v>
      </c>
      <c r="VU2005" s="1" t="s">
        <v>10</v>
      </c>
      <c r="VV2005" s="1" t="s">
        <v>10</v>
      </c>
      <c r="VW2005" s="3" t="s">
        <v>6</v>
      </c>
      <c r="VX2005" s="4" t="s">
        <v>9</v>
      </c>
      <c r="VY2005" s="1" t="s">
        <v>10</v>
      </c>
      <c r="VZ2005" s="4" t="s">
        <v>9</v>
      </c>
      <c r="WA2005" s="3" t="s">
        <v>6</v>
      </c>
      <c r="WB2005" s="1" t="s">
        <v>10</v>
      </c>
      <c r="WC2005" s="4" t="s">
        <v>9</v>
      </c>
      <c r="WD2005" s="4" t="s">
        <v>9</v>
      </c>
      <c r="WE2005" s="1" t="s">
        <v>10</v>
      </c>
      <c r="WF2005" s="2" t="s">
        <v>7</v>
      </c>
      <c r="WG2005" s="4" t="s">
        <v>9</v>
      </c>
      <c r="WH2005" s="3" t="s">
        <v>6</v>
      </c>
      <c r="WI2005" s="1" t="s">
        <v>10</v>
      </c>
      <c r="WJ2005" s="1" t="s">
        <v>10</v>
      </c>
      <c r="WK2005" t="s">
        <v>8</v>
      </c>
      <c r="WL2005" s="2" t="s">
        <v>7</v>
      </c>
      <c r="WM2005" s="2" t="s">
        <v>7</v>
      </c>
      <c r="WN2005" s="4" t="s">
        <v>9</v>
      </c>
      <c r="WO2005" s="4" t="s">
        <v>9</v>
      </c>
      <c r="WP2005" s="4" t="s">
        <v>9</v>
      </c>
      <c r="WQ2005" s="3" t="s">
        <v>6</v>
      </c>
      <c r="WR2005" t="s">
        <v>8</v>
      </c>
      <c r="WS2005" t="s">
        <v>8</v>
      </c>
      <c r="WT2005" t="s">
        <v>8</v>
      </c>
      <c r="WU2005" t="s">
        <v>8</v>
      </c>
      <c r="WV2005" t="s">
        <v>8</v>
      </c>
      <c r="WW2005" t="s">
        <v>8</v>
      </c>
      <c r="WX2005" t="s">
        <v>8</v>
      </c>
      <c r="WY2005" t="s">
        <v>8</v>
      </c>
      <c r="WZ2005" s="2" t="s">
        <v>7</v>
      </c>
      <c r="XA2005" t="s">
        <v>8</v>
      </c>
      <c r="XB2005" s="4" t="s">
        <v>9</v>
      </c>
      <c r="XC2005" s="2" t="s">
        <v>7</v>
      </c>
      <c r="XD2005" s="3" t="s">
        <v>6</v>
      </c>
      <c r="XE2005" s="2" t="s">
        <v>7</v>
      </c>
      <c r="XF2005" s="1" t="s">
        <v>10</v>
      </c>
      <c r="XG2005" s="2" t="s">
        <v>7</v>
      </c>
      <c r="XH2005" s="1" t="s">
        <v>10</v>
      </c>
      <c r="XI2005" s="2" t="s">
        <v>7</v>
      </c>
      <c r="XJ2005" s="1" t="s">
        <v>10</v>
      </c>
      <c r="XK2005" s="2" t="s">
        <v>7</v>
      </c>
      <c r="XL2005" s="1" t="s">
        <v>10</v>
      </c>
      <c r="XM2005" s="2" t="s">
        <v>7</v>
      </c>
      <c r="XN2005" t="s">
        <v>8</v>
      </c>
      <c r="XO2005" s="3" t="s">
        <v>6</v>
      </c>
      <c r="XP2005" t="s">
        <v>8</v>
      </c>
      <c r="XQ2005" t="s">
        <v>8</v>
      </c>
      <c r="XR2005" t="s">
        <v>8</v>
      </c>
      <c r="XS2005" t="s">
        <v>8</v>
      </c>
      <c r="XT2005" t="s">
        <v>8</v>
      </c>
      <c r="XU2005" t="s">
        <v>8</v>
      </c>
      <c r="XV2005" t="s">
        <v>8</v>
      </c>
      <c r="XW2005" t="s">
        <v>8</v>
      </c>
      <c r="XX2005" s="4" t="s">
        <v>9</v>
      </c>
      <c r="XY2005" t="s">
        <v>8</v>
      </c>
      <c r="XZ2005" s="2" t="s">
        <v>7</v>
      </c>
      <c r="YA2005" s="1" t="s">
        <v>10</v>
      </c>
      <c r="YB2005" s="3" t="s">
        <v>6</v>
      </c>
      <c r="YC2005" s="2" t="s">
        <v>7</v>
      </c>
      <c r="YD2005" s="1" t="s">
        <v>10</v>
      </c>
      <c r="YE2005" s="2" t="s">
        <v>7</v>
      </c>
      <c r="YF2005" s="2" t="s">
        <v>7</v>
      </c>
      <c r="YG2005" s="2" t="s">
        <v>7</v>
      </c>
      <c r="YH2005" s="4" t="s">
        <v>9</v>
      </c>
      <c r="YI2005" s="2" t="s">
        <v>7</v>
      </c>
      <c r="YJ2005" s="2" t="s">
        <v>7</v>
      </c>
      <c r="YK2005" s="4" t="s">
        <v>9</v>
      </c>
      <c r="YL2005" s="1" t="s">
        <v>10</v>
      </c>
      <c r="YM2005" s="3" t="s">
        <v>6</v>
      </c>
      <c r="YN2005"/>
      <c r="YO2005"/>
      <c r="YP2005"/>
      <c r="YQ2005"/>
      <c r="YR2005" s="13"/>
      <c r="YS2005" s="13"/>
      <c r="YT2005" s="13"/>
      <c r="YU2005" s="13"/>
    </row>
    <row r="2006" spans="1:671" x14ac:dyDescent="0.25">
      <c r="A2006" t="s">
        <v>7577</v>
      </c>
      <c r="B2006" t="s">
        <v>8698</v>
      </c>
      <c r="C2006" t="s">
        <v>6</v>
      </c>
      <c r="D2006" t="s">
        <v>8698</v>
      </c>
      <c r="E2006" s="15" t="s">
        <v>8698</v>
      </c>
      <c r="F2006" t="s">
        <v>7</v>
      </c>
      <c r="G2006" s="15" t="s">
        <v>8698</v>
      </c>
      <c r="H2006" t="s">
        <v>8698</v>
      </c>
      <c r="I2006" t="s">
        <v>9</v>
      </c>
      <c r="J2006" t="s">
        <v>8698</v>
      </c>
      <c r="K2006" t="s">
        <v>6</v>
      </c>
      <c r="L2006" t="s">
        <v>8698</v>
      </c>
      <c r="M2006" t="s">
        <v>8698</v>
      </c>
      <c r="N2006" t="s">
        <v>9</v>
      </c>
      <c r="O2006" t="s">
        <v>8698</v>
      </c>
      <c r="P2006" t="s">
        <v>10</v>
      </c>
      <c r="Q2006" s="45" t="s">
        <v>7576</v>
      </c>
      <c r="R2006" t="s">
        <v>7577</v>
      </c>
      <c r="S2006" t="s">
        <v>7578</v>
      </c>
      <c r="T2006" t="s">
        <v>8685</v>
      </c>
      <c r="U2006">
        <v>1</v>
      </c>
      <c r="V2006" s="3" t="s">
        <v>6</v>
      </c>
      <c r="W2006" s="2" t="s">
        <v>7</v>
      </c>
      <c r="X2006" s="2" t="s">
        <v>7</v>
      </c>
      <c r="Y2006" t="s">
        <v>8</v>
      </c>
      <c r="Z2006" t="s">
        <v>8</v>
      </c>
      <c r="AA2006" t="s">
        <v>8</v>
      </c>
      <c r="AB2006" s="3" t="s">
        <v>6</v>
      </c>
      <c r="AC2006" s="3" t="s">
        <v>6</v>
      </c>
      <c r="AD2006" s="3" t="s">
        <v>6</v>
      </c>
      <c r="AE2006" s="2" t="s">
        <v>7</v>
      </c>
      <c r="AF2006" s="3" t="s">
        <v>6</v>
      </c>
      <c r="AG2006" t="s">
        <v>8</v>
      </c>
      <c r="AH2006" t="s">
        <v>8</v>
      </c>
      <c r="AI2006" t="s">
        <v>8</v>
      </c>
      <c r="AJ2006" t="s">
        <v>8</v>
      </c>
      <c r="AK2006" s="3" t="s">
        <v>6</v>
      </c>
      <c r="AL2006" t="s">
        <v>8</v>
      </c>
      <c r="AM2006" s="4" t="s">
        <v>9</v>
      </c>
      <c r="AN2006" s="3" t="s">
        <v>6</v>
      </c>
      <c r="AO2006" s="2" t="s">
        <v>7</v>
      </c>
      <c r="AP2006" s="2" t="s">
        <v>7</v>
      </c>
      <c r="AQ2006" t="s">
        <v>8</v>
      </c>
      <c r="AR2006" s="1" t="s">
        <v>10</v>
      </c>
      <c r="AS2006" t="s">
        <v>8</v>
      </c>
      <c r="AT2006" s="4" t="s">
        <v>9</v>
      </c>
      <c r="AU2006" s="4" t="s">
        <v>9</v>
      </c>
      <c r="AV2006" s="3" t="s">
        <v>6</v>
      </c>
      <c r="AW2006" s="2" t="s">
        <v>7</v>
      </c>
      <c r="AX2006" s="2" t="s">
        <v>7</v>
      </c>
      <c r="AY2006" s="3" t="s">
        <v>6</v>
      </c>
      <c r="AZ2006" s="4" t="s">
        <v>9</v>
      </c>
      <c r="BA2006" s="2" t="s">
        <v>7</v>
      </c>
      <c r="BB2006" s="4" t="s">
        <v>9</v>
      </c>
      <c r="BC2006" s="4" t="s">
        <v>9</v>
      </c>
      <c r="BD2006" s="4" t="s">
        <v>9</v>
      </c>
      <c r="BE2006" s="4" t="s">
        <v>9</v>
      </c>
      <c r="BF2006" s="4" t="s">
        <v>9</v>
      </c>
      <c r="BG2006" t="s">
        <v>8</v>
      </c>
      <c r="BH2006" t="s">
        <v>8</v>
      </c>
      <c r="BI2006" s="2" t="s">
        <v>7</v>
      </c>
      <c r="BJ2006" s="2" t="s">
        <v>7</v>
      </c>
      <c r="BK2006" s="3" t="s">
        <v>6</v>
      </c>
      <c r="BL2006" s="2" t="s">
        <v>7</v>
      </c>
      <c r="BM2006" s="1" t="s">
        <v>10</v>
      </c>
      <c r="BN2006" t="s">
        <v>8</v>
      </c>
      <c r="BO2006" s="3" t="s">
        <v>6</v>
      </c>
      <c r="BP2006" t="s">
        <v>8</v>
      </c>
      <c r="BQ2006" s="2" t="s">
        <v>7</v>
      </c>
      <c r="BR2006" t="s">
        <v>8</v>
      </c>
      <c r="BS2006" s="3" t="s">
        <v>6</v>
      </c>
      <c r="BT2006" t="s">
        <v>8</v>
      </c>
      <c r="BU2006" t="s">
        <v>8</v>
      </c>
      <c r="BV2006" t="s">
        <v>8</v>
      </c>
      <c r="BW2006" t="s">
        <v>8</v>
      </c>
      <c r="BX2006" t="s">
        <v>8</v>
      </c>
      <c r="BY2006" t="s">
        <v>8</v>
      </c>
      <c r="BZ2006" t="s">
        <v>8</v>
      </c>
      <c r="CA2006" s="3" t="s">
        <v>6</v>
      </c>
      <c r="CB2006" t="s">
        <v>8</v>
      </c>
      <c r="CC2006" t="s">
        <v>8</v>
      </c>
      <c r="CD2006" t="s">
        <v>8</v>
      </c>
      <c r="CE2006" s="2" t="s">
        <v>7</v>
      </c>
      <c r="CF2006" s="4" t="s">
        <v>9</v>
      </c>
      <c r="CG2006" s="4" t="s">
        <v>9</v>
      </c>
      <c r="CH2006" s="3" t="s">
        <v>6</v>
      </c>
      <c r="CI2006" s="3" t="s">
        <v>6</v>
      </c>
      <c r="CJ2006" s="3" t="s">
        <v>6</v>
      </c>
      <c r="CK2006" s="1" t="s">
        <v>10</v>
      </c>
      <c r="CL2006" s="1" t="s">
        <v>10</v>
      </c>
      <c r="CM2006" s="4" t="s">
        <v>9</v>
      </c>
      <c r="CN2006" s="3" t="s">
        <v>6</v>
      </c>
      <c r="CO2006" s="4" t="s">
        <v>9</v>
      </c>
      <c r="CP2006" s="4" t="s">
        <v>9</v>
      </c>
      <c r="CQ2006" s="3" t="s">
        <v>6</v>
      </c>
      <c r="CR2006" s="2" t="s">
        <v>7</v>
      </c>
      <c r="CS2006" s="1" t="s">
        <v>10</v>
      </c>
      <c r="CT2006" s="2" t="s">
        <v>7</v>
      </c>
      <c r="CU2006" s="2" t="s">
        <v>7</v>
      </c>
      <c r="CV2006" s="3" t="s">
        <v>6</v>
      </c>
      <c r="CW2006" s="1" t="s">
        <v>10</v>
      </c>
      <c r="CX2006" s="3" t="s">
        <v>6</v>
      </c>
      <c r="CY2006" s="1" t="s">
        <v>10</v>
      </c>
      <c r="CZ2006" s="2" t="s">
        <v>7</v>
      </c>
      <c r="DA2006" s="3" t="s">
        <v>6</v>
      </c>
      <c r="DB2006" s="1" t="s">
        <v>10</v>
      </c>
      <c r="DC2006" s="1" t="s">
        <v>10</v>
      </c>
      <c r="DD2006" s="1" t="s">
        <v>10</v>
      </c>
      <c r="DE2006" s="1" t="s">
        <v>10</v>
      </c>
      <c r="DF2006" s="3" t="s">
        <v>6</v>
      </c>
      <c r="DG2006" s="2" t="s">
        <v>7</v>
      </c>
      <c r="DH2006" s="2" t="s">
        <v>7</v>
      </c>
      <c r="DI2006" s="2" t="s">
        <v>7</v>
      </c>
      <c r="DJ2006" s="2" t="s">
        <v>7</v>
      </c>
      <c r="DK2006" s="3" t="s">
        <v>6</v>
      </c>
      <c r="DL2006" s="2" t="s">
        <v>7</v>
      </c>
      <c r="DM2006" s="1" t="s">
        <v>10</v>
      </c>
      <c r="DN2006" s="3" t="s">
        <v>6</v>
      </c>
      <c r="DO2006" s="1" t="s">
        <v>10</v>
      </c>
      <c r="DP2006" s="3" t="s">
        <v>6</v>
      </c>
      <c r="DQ2006" s="1" t="s">
        <v>10</v>
      </c>
      <c r="DR2006" s="3" t="s">
        <v>6</v>
      </c>
      <c r="DS2006" s="1" t="s">
        <v>10</v>
      </c>
      <c r="DT2006" s="3" t="s">
        <v>6</v>
      </c>
      <c r="DU2006" s="1" t="s">
        <v>10</v>
      </c>
      <c r="DV2006" s="2" t="s">
        <v>7</v>
      </c>
      <c r="DW2006" s="3" t="s">
        <v>6</v>
      </c>
      <c r="DX2006" s="2" t="s">
        <v>7</v>
      </c>
      <c r="DY2006" s="2" t="s">
        <v>7</v>
      </c>
      <c r="DZ2006" s="1" t="s">
        <v>10</v>
      </c>
      <c r="EA2006" s="1" t="s">
        <v>10</v>
      </c>
      <c r="EB2006" s="2" t="s">
        <v>7</v>
      </c>
      <c r="EC2006" s="2" t="s">
        <v>7</v>
      </c>
      <c r="ED2006" s="1" t="s">
        <v>10</v>
      </c>
      <c r="EE2006" s="4" t="s">
        <v>9</v>
      </c>
      <c r="EF2006" s="4" t="s">
        <v>9</v>
      </c>
      <c r="EG2006" t="s">
        <v>8</v>
      </c>
      <c r="EH2006" t="s">
        <v>8</v>
      </c>
      <c r="EI2006" t="s">
        <v>8</v>
      </c>
      <c r="EJ2006" s="4" t="s">
        <v>9</v>
      </c>
      <c r="EK2006" s="2" t="s">
        <v>7</v>
      </c>
      <c r="EL2006" s="2" t="s">
        <v>7</v>
      </c>
      <c r="EM2006" s="2" t="s">
        <v>7</v>
      </c>
      <c r="EN2006" s="1" t="s">
        <v>10</v>
      </c>
      <c r="EO2006" s="2" t="s">
        <v>7</v>
      </c>
      <c r="EP2006" s="4" t="s">
        <v>9</v>
      </c>
      <c r="EQ2006" s="1" t="s">
        <v>10</v>
      </c>
      <c r="ER2006" s="2" t="s">
        <v>7</v>
      </c>
      <c r="ES2006" s="1" t="s">
        <v>10</v>
      </c>
      <c r="ET2006" s="1" t="s">
        <v>10</v>
      </c>
      <c r="EU2006" s="2" t="s">
        <v>7</v>
      </c>
      <c r="EV2006" s="4" t="s">
        <v>9</v>
      </c>
      <c r="EW2006" s="2" t="s">
        <v>7</v>
      </c>
      <c r="EX2006" s="1" t="s">
        <v>10</v>
      </c>
      <c r="EY2006" s="2" t="s">
        <v>7</v>
      </c>
      <c r="EZ2006" s="1" t="s">
        <v>10</v>
      </c>
      <c r="FA2006" s="1" t="s">
        <v>10</v>
      </c>
      <c r="FB2006" s="4" t="s">
        <v>9</v>
      </c>
      <c r="FC2006" s="4" t="s">
        <v>9</v>
      </c>
      <c r="FD2006" s="1" t="s">
        <v>10</v>
      </c>
      <c r="FE2006" s="2" t="s">
        <v>7</v>
      </c>
      <c r="FF2006" s="2" t="s">
        <v>7</v>
      </c>
      <c r="FG2006" s="1" t="s">
        <v>10</v>
      </c>
      <c r="FH2006" s="2" t="s">
        <v>7</v>
      </c>
      <c r="FI2006" s="4" t="s">
        <v>9</v>
      </c>
      <c r="FJ2006" s="4" t="s">
        <v>9</v>
      </c>
      <c r="FK2006" s="1" t="s">
        <v>10</v>
      </c>
      <c r="FL2006" s="4" t="s">
        <v>9</v>
      </c>
      <c r="FM2006" s="3" t="s">
        <v>6</v>
      </c>
      <c r="FN2006" s="1" t="s">
        <v>10</v>
      </c>
      <c r="FO2006" s="1" t="s">
        <v>10</v>
      </c>
      <c r="FP2006" s="3" t="s">
        <v>6</v>
      </c>
      <c r="FQ2006" s="4" t="s">
        <v>9</v>
      </c>
      <c r="FR2006" s="2" t="s">
        <v>7</v>
      </c>
      <c r="FS2006" s="3" t="s">
        <v>6</v>
      </c>
      <c r="FT2006" s="4" t="s">
        <v>9</v>
      </c>
      <c r="FU2006" s="3" t="s">
        <v>6</v>
      </c>
      <c r="FV2006" s="2" t="s">
        <v>7</v>
      </c>
      <c r="FW2006" s="1" t="s">
        <v>10</v>
      </c>
      <c r="FX2006" s="2" t="s">
        <v>7</v>
      </c>
      <c r="FY2006" s="3" t="s">
        <v>6</v>
      </c>
      <c r="FZ2006" s="2" t="s">
        <v>7</v>
      </c>
      <c r="GA2006" s="2" t="s">
        <v>7</v>
      </c>
      <c r="GB2006" s="1" t="s">
        <v>10</v>
      </c>
      <c r="GC2006" s="2" t="s">
        <v>7</v>
      </c>
      <c r="GD2006" s="1" t="s">
        <v>10</v>
      </c>
      <c r="GE2006" s="2" t="s">
        <v>7</v>
      </c>
      <c r="GF2006" s="4" t="s">
        <v>9</v>
      </c>
      <c r="GG2006" s="3" t="s">
        <v>6</v>
      </c>
      <c r="GH2006" s="2" t="s">
        <v>7</v>
      </c>
      <c r="GI2006" s="1" t="s">
        <v>10</v>
      </c>
      <c r="GJ2006" s="4" t="s">
        <v>9</v>
      </c>
      <c r="GK2006" s="3" t="s">
        <v>6</v>
      </c>
      <c r="GL2006" s="2" t="s">
        <v>7</v>
      </c>
      <c r="GM2006" s="1" t="s">
        <v>10</v>
      </c>
      <c r="GN2006" s="3" t="s">
        <v>6</v>
      </c>
      <c r="GO2006" s="2" t="s">
        <v>7</v>
      </c>
      <c r="GP2006" s="1" t="s">
        <v>10</v>
      </c>
      <c r="GQ2006" s="4" t="s">
        <v>9</v>
      </c>
      <c r="GR2006" s="2" t="s">
        <v>7</v>
      </c>
      <c r="GS2006" s="2" t="s">
        <v>7</v>
      </c>
      <c r="GT2006" s="2" t="s">
        <v>7</v>
      </c>
      <c r="GU2006" s="1" t="s">
        <v>10</v>
      </c>
      <c r="GV2006" s="3" t="s">
        <v>6</v>
      </c>
      <c r="GW2006" s="2" t="s">
        <v>7</v>
      </c>
      <c r="GX2006" s="4" t="s">
        <v>9</v>
      </c>
      <c r="GY2006" s="2" t="s">
        <v>7</v>
      </c>
      <c r="GZ2006" s="3" t="s">
        <v>6</v>
      </c>
      <c r="HA2006" s="1" t="s">
        <v>10</v>
      </c>
      <c r="HB2006" s="4" t="s">
        <v>9</v>
      </c>
      <c r="HC2006" s="1" t="s">
        <v>10</v>
      </c>
      <c r="HD2006" s="2" t="s">
        <v>7</v>
      </c>
      <c r="HE2006" s="2" t="s">
        <v>7</v>
      </c>
      <c r="HF2006" t="s">
        <v>8</v>
      </c>
      <c r="HG2006" t="s">
        <v>8</v>
      </c>
      <c r="HH2006" t="s">
        <v>8</v>
      </c>
      <c r="HI2006" t="s">
        <v>8</v>
      </c>
      <c r="HJ2006" t="s">
        <v>8</v>
      </c>
      <c r="HK2006" t="s">
        <v>8</v>
      </c>
      <c r="HL2006" t="s">
        <v>8</v>
      </c>
      <c r="HM2006" t="s">
        <v>8</v>
      </c>
      <c r="HN2006" t="s">
        <v>8</v>
      </c>
      <c r="HO2006" t="s">
        <v>8</v>
      </c>
      <c r="HP2006" t="s">
        <v>8</v>
      </c>
      <c r="HQ2006" t="s">
        <v>8</v>
      </c>
      <c r="HR2006" t="s">
        <v>8</v>
      </c>
      <c r="HS2006" t="s">
        <v>8</v>
      </c>
      <c r="HT2006" t="s">
        <v>8</v>
      </c>
      <c r="HU2006" s="2" t="s">
        <v>7</v>
      </c>
      <c r="HV2006" s="1" t="s">
        <v>10</v>
      </c>
      <c r="HW2006" s="3" t="s">
        <v>6</v>
      </c>
      <c r="HX2006" s="4" t="s">
        <v>9</v>
      </c>
      <c r="HY2006" s="3" t="s">
        <v>6</v>
      </c>
      <c r="HZ2006" s="1" t="s">
        <v>10</v>
      </c>
      <c r="IA2006" s="4" t="s">
        <v>9</v>
      </c>
      <c r="IB2006" t="s">
        <v>8</v>
      </c>
      <c r="IC2006" t="s">
        <v>8</v>
      </c>
      <c r="ID2006" s="2" t="s">
        <v>7</v>
      </c>
      <c r="IE2006" t="s">
        <v>8</v>
      </c>
      <c r="IF2006" s="2" t="s">
        <v>7</v>
      </c>
      <c r="IG2006" s="2" t="s">
        <v>7</v>
      </c>
      <c r="IH2006" s="2" t="s">
        <v>7</v>
      </c>
      <c r="II2006" s="2" t="s">
        <v>7</v>
      </c>
      <c r="IJ2006" s="1" t="s">
        <v>10</v>
      </c>
      <c r="IK2006" s="4" t="s">
        <v>9</v>
      </c>
      <c r="IL2006" s="1" t="s">
        <v>10</v>
      </c>
      <c r="IM2006" s="1" t="s">
        <v>10</v>
      </c>
      <c r="IN2006" s="4" t="s">
        <v>9</v>
      </c>
      <c r="IO2006" s="3" t="s">
        <v>6</v>
      </c>
      <c r="IP2006" s="1" t="s">
        <v>10</v>
      </c>
      <c r="IQ2006" s="1" t="s">
        <v>10</v>
      </c>
      <c r="IR2006" s="2" t="s">
        <v>7</v>
      </c>
      <c r="IS2006" s="1" t="s">
        <v>10</v>
      </c>
      <c r="IT2006" s="4" t="s">
        <v>9</v>
      </c>
      <c r="IU2006" s="2" t="s">
        <v>7</v>
      </c>
      <c r="IV2006" t="s">
        <v>8</v>
      </c>
      <c r="IW2006" t="s">
        <v>8</v>
      </c>
      <c r="IX2006" t="s">
        <v>8</v>
      </c>
      <c r="IY2006" t="s">
        <v>8</v>
      </c>
      <c r="IZ2006" t="s">
        <v>8</v>
      </c>
      <c r="JA2006" t="s">
        <v>8</v>
      </c>
      <c r="JB2006" t="s">
        <v>8</v>
      </c>
      <c r="JC2006" t="s">
        <v>8</v>
      </c>
      <c r="JD2006" t="s">
        <v>8</v>
      </c>
      <c r="JE2006" s="4" t="s">
        <v>9</v>
      </c>
      <c r="JF2006" s="3" t="s">
        <v>6</v>
      </c>
      <c r="JG2006" s="1" t="s">
        <v>10</v>
      </c>
      <c r="JH2006" s="2" t="s">
        <v>7</v>
      </c>
      <c r="JI2006" t="s">
        <v>8</v>
      </c>
      <c r="JJ2006" t="s">
        <v>8</v>
      </c>
      <c r="JK2006" s="2" t="s">
        <v>7</v>
      </c>
      <c r="JL2006" s="4" t="s">
        <v>9</v>
      </c>
      <c r="JM2006" s="1" t="s">
        <v>10</v>
      </c>
      <c r="JN2006" t="s">
        <v>8</v>
      </c>
      <c r="JO2006" s="3" t="s">
        <v>6</v>
      </c>
      <c r="JP2006" t="s">
        <v>8</v>
      </c>
      <c r="JQ2006" t="s">
        <v>8</v>
      </c>
      <c r="JR2006" t="s">
        <v>8</v>
      </c>
      <c r="JS2006" t="s">
        <v>8</v>
      </c>
      <c r="JT2006" t="s">
        <v>8</v>
      </c>
      <c r="JU2006" t="s">
        <v>8</v>
      </c>
      <c r="JV2006" s="2" t="s">
        <v>7</v>
      </c>
      <c r="JW2006" s="1" t="s">
        <v>10</v>
      </c>
      <c r="JX2006" s="2" t="s">
        <v>7</v>
      </c>
      <c r="JY2006" s="1" t="s">
        <v>10</v>
      </c>
      <c r="JZ2006" s="1" t="s">
        <v>10</v>
      </c>
      <c r="KA2006" t="s">
        <v>8</v>
      </c>
      <c r="KB2006" t="s">
        <v>8</v>
      </c>
      <c r="KC2006" t="s">
        <v>8</v>
      </c>
      <c r="KD2006" t="s">
        <v>8</v>
      </c>
      <c r="KE2006" s="1" t="s">
        <v>10</v>
      </c>
      <c r="KF2006" s="2" t="s">
        <v>7</v>
      </c>
      <c r="KG2006" s="1" t="s">
        <v>10</v>
      </c>
      <c r="KH2006" t="s">
        <v>8</v>
      </c>
      <c r="KI2006" t="s">
        <v>8</v>
      </c>
      <c r="KJ2006" s="1" t="s">
        <v>10</v>
      </c>
      <c r="KK2006" s="1" t="s">
        <v>10</v>
      </c>
      <c r="KL2006" s="2" t="s">
        <v>7</v>
      </c>
      <c r="KM2006" s="1" t="s">
        <v>10</v>
      </c>
      <c r="KN2006" s="1" t="s">
        <v>10</v>
      </c>
      <c r="KO2006" s="4" t="s">
        <v>9</v>
      </c>
      <c r="KP2006" s="2" t="s">
        <v>7</v>
      </c>
      <c r="KQ2006" s="1" t="s">
        <v>10</v>
      </c>
      <c r="KR2006" s="2" t="s">
        <v>7</v>
      </c>
      <c r="KS2006" s="1" t="s">
        <v>10</v>
      </c>
      <c r="KT2006" s="1" t="s">
        <v>10</v>
      </c>
      <c r="KU2006" s="1" t="s">
        <v>10</v>
      </c>
      <c r="KV2006" s="2" t="s">
        <v>7</v>
      </c>
      <c r="KY2006" s="2" t="s">
        <v>7</v>
      </c>
      <c r="KZ2006" s="3" t="s">
        <v>6</v>
      </c>
      <c r="LA2006" s="1" t="s">
        <v>10</v>
      </c>
      <c r="LB2006" s="1" t="s">
        <v>10</v>
      </c>
      <c r="LC2006" s="3" t="s">
        <v>6</v>
      </c>
      <c r="LD2006" s="1" t="s">
        <v>10</v>
      </c>
      <c r="LE2006" s="3" t="s">
        <v>6</v>
      </c>
      <c r="LF2006" s="2" t="s">
        <v>7</v>
      </c>
      <c r="LG2006" s="1" t="s">
        <v>10</v>
      </c>
      <c r="LH2006" t="s">
        <v>8</v>
      </c>
      <c r="LI2006" s="2" t="s">
        <v>7</v>
      </c>
      <c r="LJ2006" s="2" t="s">
        <v>7</v>
      </c>
      <c r="LK2006" s="1" t="s">
        <v>10</v>
      </c>
      <c r="LL2006" t="s">
        <v>8</v>
      </c>
      <c r="LM2006" s="3" t="s">
        <v>6</v>
      </c>
      <c r="LN2006" s="2" t="s">
        <v>7</v>
      </c>
      <c r="LO2006" s="3" t="s">
        <v>6</v>
      </c>
      <c r="LP2006" t="s">
        <v>8</v>
      </c>
      <c r="LQ2006" s="4" t="s">
        <v>9</v>
      </c>
      <c r="LR2006" t="s">
        <v>8</v>
      </c>
      <c r="LS2006" s="3" t="s">
        <v>6</v>
      </c>
      <c r="LT2006" s="2" t="s">
        <v>7</v>
      </c>
      <c r="LU2006" s="3" t="s">
        <v>6</v>
      </c>
      <c r="LV2006" t="s">
        <v>8</v>
      </c>
      <c r="LW2006" s="1" t="s">
        <v>10</v>
      </c>
      <c r="LX2006" s="2" t="s">
        <v>7</v>
      </c>
      <c r="LY2006" t="s">
        <v>8</v>
      </c>
      <c r="LZ2006" t="s">
        <v>8</v>
      </c>
      <c r="MA2006" t="s">
        <v>8</v>
      </c>
      <c r="MB2006" t="s">
        <v>8</v>
      </c>
      <c r="MC2006" s="3" t="s">
        <v>6</v>
      </c>
      <c r="MD2006" s="2" t="s">
        <v>7</v>
      </c>
      <c r="ME2006" s="2" t="s">
        <v>7</v>
      </c>
      <c r="MF2006" s="4" t="s">
        <v>9</v>
      </c>
      <c r="MG2006" s="1" t="s">
        <v>10</v>
      </c>
      <c r="MH2006" s="1" t="s">
        <v>10</v>
      </c>
      <c r="MI2006" s="1" t="s">
        <v>10</v>
      </c>
      <c r="MJ2006" s="1" t="s">
        <v>10</v>
      </c>
      <c r="MK2006" s="2" t="s">
        <v>7</v>
      </c>
      <c r="ML2006" s="3" t="s">
        <v>6</v>
      </c>
      <c r="MM2006" s="1" t="s">
        <v>10</v>
      </c>
      <c r="MN2006" s="1" t="s">
        <v>10</v>
      </c>
      <c r="MO2006" s="3" t="s">
        <v>6</v>
      </c>
      <c r="MP2006" s="1" t="s">
        <v>10</v>
      </c>
      <c r="MQ2006" s="1" t="s">
        <v>10</v>
      </c>
      <c r="MR2006" s="3" t="s">
        <v>6</v>
      </c>
      <c r="MS2006" s="2" t="s">
        <v>7</v>
      </c>
      <c r="MT2006" s="2" t="s">
        <v>7</v>
      </c>
      <c r="MU2006" s="3" t="s">
        <v>6</v>
      </c>
      <c r="MV2006" s="3" t="s">
        <v>6</v>
      </c>
      <c r="MW2006" s="2" t="s">
        <v>7</v>
      </c>
      <c r="MX2006" s="2" t="s">
        <v>7</v>
      </c>
      <c r="MY2006" s="4" t="s">
        <v>9</v>
      </c>
      <c r="MZ2006" s="1" t="s">
        <v>10</v>
      </c>
      <c r="NA2006" s="3" t="s">
        <v>6</v>
      </c>
      <c r="NB2006" t="s">
        <v>8</v>
      </c>
      <c r="NC2006" s="1" t="s">
        <v>10</v>
      </c>
      <c r="ND2006" s="2" t="s">
        <v>7</v>
      </c>
      <c r="NE2006" s="3" t="s">
        <v>6</v>
      </c>
      <c r="NF2006" s="2" t="s">
        <v>7</v>
      </c>
      <c r="NG2006" s="2" t="s">
        <v>7</v>
      </c>
      <c r="NH2006" t="s">
        <v>8</v>
      </c>
      <c r="NI2006" t="s">
        <v>8</v>
      </c>
      <c r="NJ2006" t="s">
        <v>8</v>
      </c>
      <c r="NK2006" s="2" t="s">
        <v>7</v>
      </c>
      <c r="NL2006" t="s">
        <v>8</v>
      </c>
      <c r="NM2006" t="s">
        <v>8</v>
      </c>
      <c r="NN2006" t="s">
        <v>8</v>
      </c>
      <c r="NO2006" s="1" t="s">
        <v>10</v>
      </c>
      <c r="NP2006" s="1" t="s">
        <v>10</v>
      </c>
      <c r="NQ2006" s="1" t="s">
        <v>10</v>
      </c>
      <c r="NR2006" s="3" t="s">
        <v>6</v>
      </c>
      <c r="NS2006" s="3" t="s">
        <v>6</v>
      </c>
      <c r="NT2006" s="1" t="s">
        <v>10</v>
      </c>
      <c r="NU2006" s="2" t="s">
        <v>7</v>
      </c>
      <c r="NV2006" s="3" t="s">
        <v>6</v>
      </c>
      <c r="NW2006" s="4" t="s">
        <v>9</v>
      </c>
      <c r="NX2006" s="1" t="s">
        <v>10</v>
      </c>
      <c r="NY2006" s="3" t="s">
        <v>6</v>
      </c>
      <c r="NZ2006" s="3" t="s">
        <v>6</v>
      </c>
      <c r="OA2006" s="4" t="s">
        <v>9</v>
      </c>
      <c r="OB2006" s="4" t="s">
        <v>9</v>
      </c>
      <c r="OC2006" t="s">
        <v>8</v>
      </c>
      <c r="OD2006" t="s">
        <v>8</v>
      </c>
      <c r="OE2006" t="s">
        <v>8</v>
      </c>
      <c r="OF2006" s="3" t="s">
        <v>6</v>
      </c>
      <c r="OG2006" s="1" t="s">
        <v>10</v>
      </c>
      <c r="OH2006" s="1" t="s">
        <v>10</v>
      </c>
      <c r="OI2006" s="3" t="s">
        <v>6</v>
      </c>
      <c r="OJ2006" s="2" t="s">
        <v>7</v>
      </c>
      <c r="OK2006" s="3" t="s">
        <v>6</v>
      </c>
      <c r="OL2006" s="2" t="s">
        <v>7</v>
      </c>
      <c r="OM2006" s="3" t="s">
        <v>6</v>
      </c>
      <c r="ON2006" s="3" t="s">
        <v>6</v>
      </c>
      <c r="OO2006" s="2" t="s">
        <v>7</v>
      </c>
      <c r="OP2006" s="3" t="s">
        <v>6</v>
      </c>
      <c r="OQ2006" s="2" t="s">
        <v>7</v>
      </c>
      <c r="OR2006" s="3" t="s">
        <v>6</v>
      </c>
      <c r="OS2006" t="s">
        <v>8</v>
      </c>
      <c r="OT2006" t="s">
        <v>8</v>
      </c>
      <c r="OU2006" t="s">
        <v>8</v>
      </c>
      <c r="OV2006" s="3" t="s">
        <v>6</v>
      </c>
      <c r="OW2006" t="s">
        <v>8</v>
      </c>
      <c r="OX2006" t="s">
        <v>8</v>
      </c>
      <c r="OY2006" t="s">
        <v>8</v>
      </c>
      <c r="OZ2006" t="s">
        <v>8</v>
      </c>
      <c r="PA2006" t="s">
        <v>8</v>
      </c>
      <c r="PB2006" t="s">
        <v>8</v>
      </c>
      <c r="PC2006" t="s">
        <v>8</v>
      </c>
      <c r="PD2006" t="s">
        <v>8</v>
      </c>
      <c r="PE2006" s="4" t="s">
        <v>9</v>
      </c>
      <c r="PF2006" t="s">
        <v>8</v>
      </c>
      <c r="PG2006" t="s">
        <v>8</v>
      </c>
      <c r="PH2006" s="1" t="s">
        <v>10</v>
      </c>
      <c r="PI2006" s="1" t="s">
        <v>10</v>
      </c>
      <c r="PJ2006" t="s">
        <v>8</v>
      </c>
      <c r="PK2006" t="s">
        <v>8</v>
      </c>
      <c r="PL2006" s="1" t="s">
        <v>10</v>
      </c>
      <c r="PM2006" t="s">
        <v>8</v>
      </c>
      <c r="PN2006" t="s">
        <v>8</v>
      </c>
      <c r="PO2006" t="s">
        <v>8</v>
      </c>
      <c r="PP2006" s="2" t="s">
        <v>7</v>
      </c>
      <c r="PQ2006" t="s">
        <v>8</v>
      </c>
      <c r="PR2006" t="s">
        <v>8</v>
      </c>
      <c r="PS2006" s="1" t="s">
        <v>10</v>
      </c>
      <c r="PT2006" t="s">
        <v>8</v>
      </c>
      <c r="PU2006" t="s">
        <v>8</v>
      </c>
      <c r="PV2006" t="s">
        <v>8</v>
      </c>
      <c r="PW2006" t="s">
        <v>8</v>
      </c>
      <c r="PX2006" t="s">
        <v>8</v>
      </c>
      <c r="PY2006" t="s">
        <v>8</v>
      </c>
      <c r="PZ2006" s="4" t="s">
        <v>9</v>
      </c>
      <c r="QA2006" t="s">
        <v>8</v>
      </c>
      <c r="QB2006" t="s">
        <v>8</v>
      </c>
      <c r="QC2006" t="s">
        <v>8</v>
      </c>
      <c r="QD2006" t="s">
        <v>8</v>
      </c>
      <c r="QE2006" t="s">
        <v>8</v>
      </c>
      <c r="QF2006" t="s">
        <v>8</v>
      </c>
      <c r="QG2006" t="s">
        <v>8</v>
      </c>
      <c r="QH2006" s="1" t="s">
        <v>10</v>
      </c>
      <c r="QI2006" t="s">
        <v>8</v>
      </c>
      <c r="QJ2006" t="s">
        <v>8</v>
      </c>
      <c r="QK2006" t="s">
        <v>8</v>
      </c>
      <c r="QL2006" s="3" t="s">
        <v>6</v>
      </c>
      <c r="QM2006" t="s">
        <v>8</v>
      </c>
      <c r="QN2006" t="s">
        <v>8</v>
      </c>
      <c r="QO2006" t="s">
        <v>8</v>
      </c>
      <c r="QP2006" t="s">
        <v>8</v>
      </c>
      <c r="QQ2006" s="2" t="s">
        <v>7</v>
      </c>
      <c r="QR2006" t="s">
        <v>8</v>
      </c>
      <c r="QS2006" t="s">
        <v>8</v>
      </c>
      <c r="QT2006" s="3" t="s">
        <v>6</v>
      </c>
      <c r="QU2006" t="s">
        <v>8</v>
      </c>
      <c r="QV2006" t="s">
        <v>8</v>
      </c>
      <c r="QW2006" t="s">
        <v>8</v>
      </c>
      <c r="QX2006" s="1" t="s">
        <v>10</v>
      </c>
      <c r="QY2006" s="2" t="s">
        <v>7</v>
      </c>
      <c r="QZ2006" s="4" t="s">
        <v>9</v>
      </c>
      <c r="RA2006" s="1" t="s">
        <v>10</v>
      </c>
      <c r="RB2006" s="4" t="s">
        <v>9</v>
      </c>
      <c r="RC2006" s="2" t="s">
        <v>7</v>
      </c>
      <c r="RD2006" s="3" t="s">
        <v>6</v>
      </c>
      <c r="RE2006" s="3" t="s">
        <v>6</v>
      </c>
      <c r="RF2006" s="3" t="s">
        <v>6</v>
      </c>
      <c r="RG2006" s="4" t="s">
        <v>9</v>
      </c>
      <c r="RH2006" s="1" t="s">
        <v>10</v>
      </c>
      <c r="RI2006" s="2" t="s">
        <v>7</v>
      </c>
      <c r="RJ2006" s="1" t="s">
        <v>10</v>
      </c>
      <c r="RK2006" s="3" t="s">
        <v>6</v>
      </c>
      <c r="RL2006" s="1" t="s">
        <v>10</v>
      </c>
      <c r="RM2006" s="4" t="s">
        <v>9</v>
      </c>
      <c r="RN2006" s="2" t="s">
        <v>7</v>
      </c>
      <c r="RO2006" s="2" t="s">
        <v>7</v>
      </c>
      <c r="RP2006" s="4" t="s">
        <v>9</v>
      </c>
      <c r="RQ2006" s="1" t="s">
        <v>10</v>
      </c>
      <c r="RR2006" s="4" t="s">
        <v>9</v>
      </c>
      <c r="RS2006" s="3" t="s">
        <v>6</v>
      </c>
      <c r="RT2006" s="4" t="s">
        <v>9</v>
      </c>
      <c r="RU2006" s="4" t="s">
        <v>9</v>
      </c>
      <c r="RV2006" s="2" t="s">
        <v>7</v>
      </c>
      <c r="RW2006" s="1" t="s">
        <v>10</v>
      </c>
      <c r="RX2006" s="3" t="s">
        <v>6</v>
      </c>
      <c r="RY2006" s="2" t="s">
        <v>7</v>
      </c>
      <c r="RZ2006" s="3" t="s">
        <v>6</v>
      </c>
      <c r="SA2006" s="1" t="s">
        <v>10</v>
      </c>
      <c r="SB2006" s="4" t="s">
        <v>9</v>
      </c>
      <c r="SC2006" s="1" t="s">
        <v>10</v>
      </c>
      <c r="SD2006" s="2" t="s">
        <v>7</v>
      </c>
      <c r="SE2006" s="3" t="s">
        <v>6</v>
      </c>
      <c r="SF2006" s="2" t="s">
        <v>7</v>
      </c>
      <c r="SG2006" s="1" t="s">
        <v>10</v>
      </c>
      <c r="SH2006" t="s">
        <v>8</v>
      </c>
      <c r="SI2006" t="s">
        <v>8</v>
      </c>
      <c r="SJ2006" t="s">
        <v>8</v>
      </c>
      <c r="SK2006" s="1" t="s">
        <v>10</v>
      </c>
      <c r="SL2006" s="1" t="s">
        <v>10</v>
      </c>
      <c r="SM2006" s="4" t="s">
        <v>9</v>
      </c>
      <c r="SN2006" s="2" t="s">
        <v>7</v>
      </c>
      <c r="SO2006" s="3" t="s">
        <v>6</v>
      </c>
      <c r="SP2006" s="2" t="s">
        <v>7</v>
      </c>
      <c r="SQ2006" s="4" t="s">
        <v>9</v>
      </c>
      <c r="SR2006" t="s">
        <v>8</v>
      </c>
      <c r="SS2006" t="s">
        <v>8</v>
      </c>
      <c r="ST2006" t="s">
        <v>8</v>
      </c>
      <c r="SU2006" s="4" t="s">
        <v>9</v>
      </c>
      <c r="SV2006" s="4" t="s">
        <v>9</v>
      </c>
      <c r="SW2006" s="1" t="s">
        <v>10</v>
      </c>
      <c r="SX2006" s="4" t="s">
        <v>9</v>
      </c>
      <c r="SY2006" s="1" t="s">
        <v>10</v>
      </c>
      <c r="SZ2006" s="2" t="s">
        <v>7</v>
      </c>
      <c r="TA2006" s="2" t="s">
        <v>7</v>
      </c>
      <c r="TB2006" s="1" t="s">
        <v>10</v>
      </c>
      <c r="TC2006" s="3" t="s">
        <v>6</v>
      </c>
      <c r="TD2006" s="4" t="s">
        <v>9</v>
      </c>
      <c r="TE2006" s="2" t="s">
        <v>7</v>
      </c>
      <c r="TF2006" s="3" t="s">
        <v>6</v>
      </c>
      <c r="TG2006" s="3" t="s">
        <v>6</v>
      </c>
      <c r="TH2006" s="2" t="s">
        <v>7</v>
      </c>
      <c r="TI2006" s="1" t="s">
        <v>10</v>
      </c>
      <c r="TJ2006" s="3" t="s">
        <v>6</v>
      </c>
      <c r="TK2006" s="3" t="s">
        <v>6</v>
      </c>
      <c r="TL2006" s="4" t="s">
        <v>9</v>
      </c>
      <c r="TM2006" s="4" t="s">
        <v>9</v>
      </c>
      <c r="TN2006" s="4" t="s">
        <v>9</v>
      </c>
      <c r="TO2006" s="4" t="s">
        <v>9</v>
      </c>
      <c r="TP2006" s="4" t="s">
        <v>9</v>
      </c>
      <c r="TQ2006" s="4" t="s">
        <v>9</v>
      </c>
      <c r="TR2006" s="3" t="s">
        <v>6</v>
      </c>
      <c r="TS2006" t="s">
        <v>8</v>
      </c>
      <c r="TT2006" t="s">
        <v>8</v>
      </c>
      <c r="TU2006" t="s">
        <v>8</v>
      </c>
      <c r="TV2006" s="4" t="s">
        <v>9</v>
      </c>
      <c r="TW2006" s="3" t="s">
        <v>6</v>
      </c>
      <c r="TX2006" s="4" t="s">
        <v>9</v>
      </c>
      <c r="TY2006" s="2" t="s">
        <v>7</v>
      </c>
      <c r="TZ2006" s="4" t="s">
        <v>9</v>
      </c>
      <c r="UA2006" s="3" t="s">
        <v>6</v>
      </c>
      <c r="UB2006" s="1" t="s">
        <v>10</v>
      </c>
      <c r="UC2006" s="4" t="s">
        <v>9</v>
      </c>
      <c r="UD2006" s="3" t="s">
        <v>6</v>
      </c>
      <c r="UE2006" s="4" t="s">
        <v>9</v>
      </c>
      <c r="UF2006" s="1" t="s">
        <v>10</v>
      </c>
      <c r="UG2006" s="4" t="s">
        <v>9</v>
      </c>
      <c r="UH2006" s="4" t="s">
        <v>9</v>
      </c>
      <c r="UI2006" s="1" t="s">
        <v>10</v>
      </c>
      <c r="UJ2006" s="4" t="s">
        <v>9</v>
      </c>
      <c r="UK2006" s="3" t="s">
        <v>6</v>
      </c>
      <c r="UL2006" s="1" t="s">
        <v>10</v>
      </c>
      <c r="UM2006" t="s">
        <v>8</v>
      </c>
      <c r="UN2006" s="2" t="s">
        <v>7</v>
      </c>
      <c r="UO2006" t="s">
        <v>8</v>
      </c>
      <c r="UP2006" t="s">
        <v>8</v>
      </c>
      <c r="UQ2006" s="4" t="s">
        <v>9</v>
      </c>
      <c r="UR2006" s="3" t="s">
        <v>6</v>
      </c>
      <c r="US2006" s="1" t="s">
        <v>10</v>
      </c>
      <c r="UT2006" s="3" t="s">
        <v>6</v>
      </c>
      <c r="UU2006" s="1" t="s">
        <v>10</v>
      </c>
      <c r="UV2006" s="1" t="s">
        <v>10</v>
      </c>
      <c r="UW2006" s="3" t="s">
        <v>6</v>
      </c>
      <c r="UX2006" s="2" t="s">
        <v>7</v>
      </c>
      <c r="UY2006" s="2" t="s">
        <v>7</v>
      </c>
      <c r="UZ2006" s="4" t="s">
        <v>9</v>
      </c>
      <c r="VA2006" s="2" t="s">
        <v>7</v>
      </c>
      <c r="VB2006" s="1" t="s">
        <v>10</v>
      </c>
      <c r="VC2006" s="2" t="s">
        <v>7</v>
      </c>
      <c r="VD2006" s="3" t="s">
        <v>6</v>
      </c>
      <c r="VE2006" s="1" t="s">
        <v>10</v>
      </c>
      <c r="VF2006" s="3" t="s">
        <v>6</v>
      </c>
      <c r="VG2006" s="4" t="s">
        <v>9</v>
      </c>
      <c r="VH2006" s="2" t="s">
        <v>7</v>
      </c>
      <c r="VI2006" s="4" t="s">
        <v>9</v>
      </c>
      <c r="VJ2006" s="2" t="s">
        <v>7</v>
      </c>
      <c r="VK2006" s="3" t="s">
        <v>6</v>
      </c>
      <c r="VL2006" s="4" t="s">
        <v>9</v>
      </c>
      <c r="VM2006" s="3" t="s">
        <v>6</v>
      </c>
      <c r="VN2006" s="4" t="s">
        <v>9</v>
      </c>
      <c r="VO2006" s="1" t="s">
        <v>10</v>
      </c>
      <c r="VP2006" s="1" t="s">
        <v>10</v>
      </c>
      <c r="VQ2006" s="1" t="s">
        <v>10</v>
      </c>
      <c r="VR2006" s="4" t="s">
        <v>9</v>
      </c>
      <c r="VS2006" s="3" t="s">
        <v>6</v>
      </c>
      <c r="VT2006" s="1" t="s">
        <v>10</v>
      </c>
      <c r="VU2006" s="1" t="s">
        <v>10</v>
      </c>
      <c r="VV2006" s="1" t="s">
        <v>10</v>
      </c>
      <c r="VW2006" s="3" t="s">
        <v>6</v>
      </c>
      <c r="VX2006" s="4" t="s">
        <v>9</v>
      </c>
      <c r="VY2006" s="1" t="s">
        <v>10</v>
      </c>
      <c r="VZ2006" s="4" t="s">
        <v>9</v>
      </c>
      <c r="WA2006" s="3" t="s">
        <v>6</v>
      </c>
      <c r="WB2006" s="1" t="s">
        <v>10</v>
      </c>
      <c r="WC2006" s="4" t="s">
        <v>9</v>
      </c>
      <c r="WD2006" s="4" t="s">
        <v>9</v>
      </c>
      <c r="WE2006" s="1" t="s">
        <v>10</v>
      </c>
      <c r="WF2006" s="2" t="s">
        <v>7</v>
      </c>
      <c r="WG2006" s="4" t="s">
        <v>9</v>
      </c>
      <c r="WH2006" s="3" t="s">
        <v>6</v>
      </c>
      <c r="WI2006" s="1" t="s">
        <v>10</v>
      </c>
      <c r="WJ2006" s="1" t="s">
        <v>10</v>
      </c>
      <c r="WK2006" t="s">
        <v>8</v>
      </c>
      <c r="WL2006" s="2" t="s">
        <v>7</v>
      </c>
      <c r="WM2006" s="2" t="s">
        <v>7</v>
      </c>
      <c r="WN2006" s="4" t="s">
        <v>9</v>
      </c>
      <c r="WO2006" s="4" t="s">
        <v>9</v>
      </c>
      <c r="WP2006" s="4" t="s">
        <v>9</v>
      </c>
      <c r="WQ2006" s="3" t="s">
        <v>6</v>
      </c>
      <c r="WR2006" t="s">
        <v>8</v>
      </c>
      <c r="WS2006" t="s">
        <v>8</v>
      </c>
      <c r="WT2006" t="s">
        <v>8</v>
      </c>
      <c r="WU2006" t="s">
        <v>8</v>
      </c>
      <c r="WV2006" t="s">
        <v>8</v>
      </c>
      <c r="WW2006" t="s">
        <v>8</v>
      </c>
      <c r="WX2006" t="s">
        <v>8</v>
      </c>
      <c r="WY2006" t="s">
        <v>8</v>
      </c>
      <c r="WZ2006" s="2" t="s">
        <v>7</v>
      </c>
      <c r="XA2006" t="s">
        <v>8</v>
      </c>
      <c r="XB2006" s="4" t="s">
        <v>9</v>
      </c>
      <c r="XC2006" s="2" t="s">
        <v>7</v>
      </c>
      <c r="XM2006" s="2" t="s">
        <v>7</v>
      </c>
      <c r="XN2006" t="s">
        <v>8</v>
      </c>
      <c r="XO2006" s="3" t="s">
        <v>6</v>
      </c>
      <c r="XP2006" t="s">
        <v>8</v>
      </c>
      <c r="XQ2006" t="s">
        <v>8</v>
      </c>
      <c r="XR2006" t="s">
        <v>8</v>
      </c>
      <c r="XS2006" t="s">
        <v>8</v>
      </c>
      <c r="XT2006" t="s">
        <v>8</v>
      </c>
      <c r="XU2006" t="s">
        <v>8</v>
      </c>
      <c r="XV2006" t="s">
        <v>8</v>
      </c>
      <c r="XW2006" t="s">
        <v>8</v>
      </c>
      <c r="XX2006" s="4" t="s">
        <v>9</v>
      </c>
      <c r="XY2006" t="s">
        <v>8</v>
      </c>
      <c r="XZ2006" s="2" t="s">
        <v>7</v>
      </c>
      <c r="YA2006" s="1" t="s">
        <v>10</v>
      </c>
      <c r="YB2006" s="3" t="s">
        <v>6</v>
      </c>
      <c r="YC2006" s="2" t="s">
        <v>7</v>
      </c>
      <c r="YD2006" s="1" t="s">
        <v>10</v>
      </c>
      <c r="YE2006" s="2" t="s">
        <v>7</v>
      </c>
      <c r="YF2006" s="2" t="s">
        <v>7</v>
      </c>
      <c r="YG2006" s="2" t="s">
        <v>7</v>
      </c>
      <c r="YH2006" s="4" t="s">
        <v>9</v>
      </c>
      <c r="YI2006" s="2" t="s">
        <v>7</v>
      </c>
      <c r="YJ2006" s="2" t="s">
        <v>7</v>
      </c>
      <c r="YK2006" s="4" t="s">
        <v>9</v>
      </c>
      <c r="YL2006" s="1" t="s">
        <v>10</v>
      </c>
      <c r="YM2006" s="3" t="s">
        <v>6</v>
      </c>
      <c r="YN2006"/>
      <c r="YO2006"/>
      <c r="YP2006"/>
      <c r="YQ2006"/>
      <c r="YR2006" s="13"/>
      <c r="YS2006" s="13"/>
      <c r="YT2006" s="13"/>
      <c r="YU2006" s="13"/>
    </row>
    <row r="2007" spans="1:671" x14ac:dyDescent="0.25">
      <c r="A2007" t="s">
        <v>8663</v>
      </c>
      <c r="B2007" t="s">
        <v>8698</v>
      </c>
      <c r="C2007" t="s">
        <v>6</v>
      </c>
      <c r="D2007" t="s">
        <v>8698</v>
      </c>
      <c r="E2007" s="15" t="s">
        <v>8698</v>
      </c>
      <c r="F2007" t="s">
        <v>7</v>
      </c>
      <c r="G2007" s="15" t="s">
        <v>8698</v>
      </c>
      <c r="H2007" t="s">
        <v>8698</v>
      </c>
      <c r="I2007" t="s">
        <v>9</v>
      </c>
      <c r="J2007" t="s">
        <v>8698</v>
      </c>
      <c r="K2007" t="s">
        <v>6</v>
      </c>
      <c r="L2007" t="s">
        <v>8698</v>
      </c>
      <c r="M2007" t="s">
        <v>8698</v>
      </c>
      <c r="N2007" t="s">
        <v>9</v>
      </c>
      <c r="O2007" t="s">
        <v>8698</v>
      </c>
      <c r="P2007" t="s">
        <v>10</v>
      </c>
      <c r="Q2007" s="45" t="s">
        <v>8662</v>
      </c>
      <c r="R2007" t="s">
        <v>8663</v>
      </c>
      <c r="T2007" t="s">
        <v>8686</v>
      </c>
      <c r="U2007">
        <v>0</v>
      </c>
      <c r="V2007" s="3" t="s">
        <v>6</v>
      </c>
      <c r="W2007" s="2" t="s">
        <v>7</v>
      </c>
      <c r="X2007" s="2" t="s">
        <v>7</v>
      </c>
      <c r="Y2007" t="s">
        <v>8</v>
      </c>
      <c r="Z2007" t="s">
        <v>8</v>
      </c>
      <c r="AA2007" t="s">
        <v>8</v>
      </c>
      <c r="AB2007" s="3" t="s">
        <v>6</v>
      </c>
      <c r="AC2007" s="3" t="s">
        <v>6</v>
      </c>
      <c r="AD2007" s="3" t="s">
        <v>6</v>
      </c>
      <c r="AE2007" s="2" t="s">
        <v>7</v>
      </c>
      <c r="AF2007" s="3" t="s">
        <v>6</v>
      </c>
      <c r="AG2007" t="s">
        <v>8</v>
      </c>
      <c r="AH2007" t="s">
        <v>8</v>
      </c>
      <c r="AI2007" t="s">
        <v>8</v>
      </c>
      <c r="AJ2007" t="s">
        <v>8</v>
      </c>
      <c r="AK2007" s="3" t="s">
        <v>6</v>
      </c>
      <c r="AL2007" t="s">
        <v>8</v>
      </c>
      <c r="AM2007" s="4" t="s">
        <v>9</v>
      </c>
      <c r="AN2007" s="3" t="s">
        <v>6</v>
      </c>
      <c r="AO2007" s="2" t="s">
        <v>7</v>
      </c>
      <c r="AP2007" s="2" t="s">
        <v>7</v>
      </c>
      <c r="AQ2007" t="s">
        <v>8</v>
      </c>
      <c r="AR2007" s="1" t="s">
        <v>10</v>
      </c>
      <c r="AS2007" t="s">
        <v>8</v>
      </c>
      <c r="AT2007" s="4" t="s">
        <v>9</v>
      </c>
      <c r="AU2007" s="4" t="s">
        <v>9</v>
      </c>
      <c r="AV2007" s="3" t="s">
        <v>6</v>
      </c>
      <c r="AW2007" s="2" t="s">
        <v>7</v>
      </c>
      <c r="AX2007" s="2" t="s">
        <v>7</v>
      </c>
      <c r="AY2007" s="3" t="s">
        <v>6</v>
      </c>
      <c r="AZ2007" s="4" t="s">
        <v>9</v>
      </c>
      <c r="BA2007" s="2" t="s">
        <v>7</v>
      </c>
      <c r="BB2007" s="4" t="s">
        <v>9</v>
      </c>
      <c r="BC2007" s="4" t="s">
        <v>9</v>
      </c>
      <c r="BD2007" s="4" t="s">
        <v>9</v>
      </c>
      <c r="BE2007" s="4" t="s">
        <v>9</v>
      </c>
      <c r="BF2007" s="4" t="s">
        <v>9</v>
      </c>
      <c r="BG2007" t="s">
        <v>8</v>
      </c>
      <c r="BH2007" t="s">
        <v>8</v>
      </c>
      <c r="BI2007" s="2" t="s">
        <v>7</v>
      </c>
      <c r="BJ2007" s="2" t="s">
        <v>7</v>
      </c>
      <c r="BK2007" s="3" t="s">
        <v>6</v>
      </c>
      <c r="BL2007" s="2" t="s">
        <v>7</v>
      </c>
      <c r="BM2007" s="1" t="s">
        <v>10</v>
      </c>
      <c r="BN2007" t="s">
        <v>8</v>
      </c>
      <c r="BO2007" s="3" t="s">
        <v>6</v>
      </c>
      <c r="BP2007" t="s">
        <v>8</v>
      </c>
      <c r="BQ2007" s="2" t="s">
        <v>7</v>
      </c>
      <c r="BR2007" t="s">
        <v>8</v>
      </c>
      <c r="BS2007" s="3" t="s">
        <v>6</v>
      </c>
      <c r="BT2007" t="s">
        <v>8</v>
      </c>
      <c r="BU2007" t="s">
        <v>8</v>
      </c>
      <c r="BV2007" t="s">
        <v>8</v>
      </c>
      <c r="BW2007" t="s">
        <v>8</v>
      </c>
      <c r="BX2007" t="s">
        <v>8</v>
      </c>
      <c r="BY2007" t="s">
        <v>8</v>
      </c>
      <c r="BZ2007" t="s">
        <v>8</v>
      </c>
      <c r="CA2007" s="3" t="s">
        <v>6</v>
      </c>
      <c r="CB2007" t="s">
        <v>8</v>
      </c>
      <c r="CC2007" t="s">
        <v>8</v>
      </c>
      <c r="CD2007" t="s">
        <v>8</v>
      </c>
      <c r="CE2007" s="2" t="s">
        <v>7</v>
      </c>
      <c r="CF2007" s="4" t="s">
        <v>9</v>
      </c>
      <c r="CG2007" s="4" t="s">
        <v>9</v>
      </c>
      <c r="CH2007" s="3" t="s">
        <v>6</v>
      </c>
      <c r="CI2007" s="3" t="s">
        <v>6</v>
      </c>
      <c r="CJ2007" s="3" t="s">
        <v>6</v>
      </c>
      <c r="CK2007" s="1" t="s">
        <v>10</v>
      </c>
      <c r="CL2007" s="1" t="s">
        <v>10</v>
      </c>
      <c r="CM2007" s="4" t="s">
        <v>9</v>
      </c>
      <c r="CN2007" s="3" t="s">
        <v>6</v>
      </c>
      <c r="CO2007" s="4" t="s">
        <v>9</v>
      </c>
      <c r="CP2007" s="4" t="s">
        <v>9</v>
      </c>
      <c r="CQ2007" s="3" t="s">
        <v>6</v>
      </c>
      <c r="CR2007" s="2" t="s">
        <v>7</v>
      </c>
      <c r="CS2007" s="1" t="s">
        <v>10</v>
      </c>
      <c r="CT2007" s="2" t="s">
        <v>7</v>
      </c>
      <c r="CU2007" s="2" t="s">
        <v>7</v>
      </c>
      <c r="CV2007" s="3" t="s">
        <v>6</v>
      </c>
      <c r="CW2007" s="1" t="s">
        <v>10</v>
      </c>
      <c r="CX2007" s="3" t="s">
        <v>6</v>
      </c>
      <c r="CY2007" s="1" t="s">
        <v>10</v>
      </c>
      <c r="CZ2007" s="2" t="s">
        <v>7</v>
      </c>
      <c r="DA2007" s="3" t="s">
        <v>6</v>
      </c>
      <c r="DB2007" s="1" t="s">
        <v>10</v>
      </c>
      <c r="DC2007" s="1" t="s">
        <v>10</v>
      </c>
      <c r="DD2007" s="1" t="s">
        <v>10</v>
      </c>
      <c r="DE2007" s="1" t="s">
        <v>10</v>
      </c>
      <c r="DF2007" s="3" t="s">
        <v>6</v>
      </c>
      <c r="DG2007" s="2" t="s">
        <v>7</v>
      </c>
      <c r="DH2007" s="2" t="s">
        <v>7</v>
      </c>
      <c r="DI2007" s="2" t="s">
        <v>7</v>
      </c>
      <c r="DJ2007" s="2" t="s">
        <v>7</v>
      </c>
      <c r="DK2007" s="3" t="s">
        <v>6</v>
      </c>
      <c r="DL2007" s="2" t="s">
        <v>7</v>
      </c>
      <c r="DM2007" s="1" t="s">
        <v>10</v>
      </c>
      <c r="DN2007" s="3" t="s">
        <v>6</v>
      </c>
      <c r="DO2007" s="1" t="s">
        <v>10</v>
      </c>
      <c r="DP2007" s="3" t="s">
        <v>6</v>
      </c>
      <c r="DQ2007" s="1" t="s">
        <v>10</v>
      </c>
      <c r="DR2007" s="3" t="s">
        <v>6</v>
      </c>
      <c r="DS2007" s="1" t="s">
        <v>10</v>
      </c>
      <c r="DT2007" s="3" t="s">
        <v>6</v>
      </c>
      <c r="DU2007" s="1" t="s">
        <v>10</v>
      </c>
      <c r="DV2007" s="2" t="s">
        <v>7</v>
      </c>
      <c r="DW2007" s="3" t="s">
        <v>6</v>
      </c>
      <c r="DX2007" s="2" t="s">
        <v>7</v>
      </c>
      <c r="DY2007" s="2" t="s">
        <v>7</v>
      </c>
      <c r="DZ2007" s="1" t="s">
        <v>10</v>
      </c>
      <c r="EA2007" s="1" t="s">
        <v>10</v>
      </c>
      <c r="EB2007" s="2" t="s">
        <v>7</v>
      </c>
      <c r="EC2007" s="2" t="s">
        <v>7</v>
      </c>
      <c r="ED2007" s="1" t="s">
        <v>10</v>
      </c>
      <c r="EE2007" s="4" t="s">
        <v>9</v>
      </c>
      <c r="EF2007" s="4" t="s">
        <v>9</v>
      </c>
      <c r="EG2007" t="s">
        <v>8</v>
      </c>
      <c r="EH2007" t="s">
        <v>8</v>
      </c>
      <c r="EI2007" t="s">
        <v>8</v>
      </c>
      <c r="EJ2007" s="4" t="s">
        <v>9</v>
      </c>
      <c r="EK2007" s="2" t="s">
        <v>7</v>
      </c>
      <c r="EL2007" s="2" t="s">
        <v>7</v>
      </c>
      <c r="EM2007" s="2" t="s">
        <v>7</v>
      </c>
      <c r="EN2007" s="1" t="s">
        <v>10</v>
      </c>
      <c r="EO2007" s="2" t="s">
        <v>7</v>
      </c>
      <c r="EP2007" s="4" t="s">
        <v>9</v>
      </c>
      <c r="EQ2007" s="1" t="s">
        <v>10</v>
      </c>
      <c r="ER2007" s="2" t="s">
        <v>7</v>
      </c>
      <c r="ES2007" s="1" t="s">
        <v>10</v>
      </c>
      <c r="ET2007" s="1" t="s">
        <v>10</v>
      </c>
      <c r="EU2007" s="2" t="s">
        <v>7</v>
      </c>
      <c r="EV2007" s="4" t="s">
        <v>9</v>
      </c>
      <c r="EW2007" s="2" t="s">
        <v>7</v>
      </c>
      <c r="EX2007" s="1" t="s">
        <v>10</v>
      </c>
      <c r="EY2007" s="2" t="s">
        <v>7</v>
      </c>
      <c r="EZ2007" s="1" t="s">
        <v>10</v>
      </c>
      <c r="FA2007" s="1" t="s">
        <v>10</v>
      </c>
      <c r="FB2007" s="4" t="s">
        <v>9</v>
      </c>
      <c r="FC2007" s="4" t="s">
        <v>9</v>
      </c>
      <c r="FD2007" s="1" t="s">
        <v>10</v>
      </c>
      <c r="FE2007" s="2" t="s">
        <v>7</v>
      </c>
      <c r="FF2007" s="2" t="s">
        <v>7</v>
      </c>
      <c r="FG2007" s="1" t="s">
        <v>10</v>
      </c>
      <c r="FH2007" s="2" t="s">
        <v>7</v>
      </c>
      <c r="FI2007" s="4" t="s">
        <v>9</v>
      </c>
      <c r="FJ2007" s="4" t="s">
        <v>9</v>
      </c>
      <c r="FK2007" s="1" t="s">
        <v>10</v>
      </c>
      <c r="FL2007" s="4" t="s">
        <v>9</v>
      </c>
      <c r="FM2007" s="3" t="s">
        <v>6</v>
      </c>
      <c r="FN2007" s="1" t="s">
        <v>10</v>
      </c>
      <c r="FO2007" s="1" t="s">
        <v>10</v>
      </c>
      <c r="FP2007" s="3" t="s">
        <v>6</v>
      </c>
      <c r="FQ2007" s="4" t="s">
        <v>9</v>
      </c>
      <c r="FR2007" s="2" t="s">
        <v>7</v>
      </c>
      <c r="FS2007" s="3" t="s">
        <v>6</v>
      </c>
      <c r="FT2007" s="4" t="s">
        <v>9</v>
      </c>
      <c r="FU2007" s="3" t="s">
        <v>6</v>
      </c>
      <c r="FV2007" s="2" t="s">
        <v>7</v>
      </c>
      <c r="FW2007" s="1" t="s">
        <v>10</v>
      </c>
      <c r="FX2007" s="2" t="s">
        <v>7</v>
      </c>
      <c r="FY2007" s="3" t="s">
        <v>6</v>
      </c>
      <c r="FZ2007" s="2" t="s">
        <v>7</v>
      </c>
      <c r="GA2007" s="2" t="s">
        <v>7</v>
      </c>
      <c r="GB2007" s="1" t="s">
        <v>10</v>
      </c>
      <c r="GC2007" s="2" t="s">
        <v>7</v>
      </c>
      <c r="GD2007" s="1" t="s">
        <v>10</v>
      </c>
      <c r="GE2007" s="2" t="s">
        <v>7</v>
      </c>
      <c r="GF2007" s="4" t="s">
        <v>9</v>
      </c>
      <c r="GG2007" s="3" t="s">
        <v>6</v>
      </c>
      <c r="GH2007" s="2" t="s">
        <v>7</v>
      </c>
      <c r="GI2007" s="1" t="s">
        <v>10</v>
      </c>
      <c r="GJ2007" s="4" t="s">
        <v>9</v>
      </c>
      <c r="GK2007" s="3" t="s">
        <v>6</v>
      </c>
      <c r="GL2007" s="2" t="s">
        <v>7</v>
      </c>
      <c r="GM2007" s="1" t="s">
        <v>10</v>
      </c>
      <c r="GN2007" s="3" t="s">
        <v>6</v>
      </c>
      <c r="GO2007" s="2" t="s">
        <v>7</v>
      </c>
      <c r="GP2007" s="1" t="s">
        <v>10</v>
      </c>
      <c r="GQ2007" s="4" t="s">
        <v>9</v>
      </c>
      <c r="GR2007" s="2" t="s">
        <v>7</v>
      </c>
      <c r="GS2007" s="2" t="s">
        <v>7</v>
      </c>
      <c r="GT2007" s="2" t="s">
        <v>7</v>
      </c>
      <c r="GU2007" s="1" t="s">
        <v>10</v>
      </c>
      <c r="GV2007" s="3" t="s">
        <v>6</v>
      </c>
      <c r="GW2007" s="2" t="s">
        <v>7</v>
      </c>
      <c r="GX2007" s="4" t="s">
        <v>9</v>
      </c>
      <c r="GY2007" s="2" t="s">
        <v>7</v>
      </c>
      <c r="GZ2007" s="3" t="s">
        <v>6</v>
      </c>
      <c r="HA2007" s="1" t="s">
        <v>10</v>
      </c>
      <c r="HB2007" s="4" t="s">
        <v>9</v>
      </c>
      <c r="HC2007" s="1" t="s">
        <v>10</v>
      </c>
      <c r="HD2007" s="2" t="s">
        <v>7</v>
      </c>
      <c r="HE2007" s="2" t="s">
        <v>7</v>
      </c>
      <c r="HF2007" t="s">
        <v>8</v>
      </c>
      <c r="HG2007" t="s">
        <v>8</v>
      </c>
      <c r="HH2007" t="s">
        <v>8</v>
      </c>
      <c r="HI2007" t="s">
        <v>8</v>
      </c>
      <c r="HJ2007" t="s">
        <v>8</v>
      </c>
      <c r="HK2007" t="s">
        <v>8</v>
      </c>
      <c r="HL2007" t="s">
        <v>8</v>
      </c>
      <c r="HM2007" t="s">
        <v>8</v>
      </c>
      <c r="HN2007" t="s">
        <v>8</v>
      </c>
      <c r="HO2007" t="s">
        <v>8</v>
      </c>
      <c r="HP2007" t="s">
        <v>8</v>
      </c>
      <c r="HQ2007" t="s">
        <v>8</v>
      </c>
      <c r="HR2007" t="s">
        <v>8</v>
      </c>
      <c r="HS2007" t="s">
        <v>8</v>
      </c>
      <c r="HT2007" t="s">
        <v>8</v>
      </c>
      <c r="HU2007" s="2" t="s">
        <v>7</v>
      </c>
      <c r="HV2007" s="1" t="s">
        <v>10</v>
      </c>
      <c r="HW2007" s="3" t="s">
        <v>6</v>
      </c>
      <c r="HX2007" s="4" t="s">
        <v>9</v>
      </c>
      <c r="HY2007" s="3" t="s">
        <v>6</v>
      </c>
      <c r="HZ2007" s="1" t="s">
        <v>10</v>
      </c>
      <c r="IA2007" s="4" t="s">
        <v>9</v>
      </c>
      <c r="IB2007" t="s">
        <v>8</v>
      </c>
      <c r="IC2007" t="s">
        <v>8</v>
      </c>
      <c r="ID2007" s="2" t="s">
        <v>7</v>
      </c>
      <c r="IE2007" t="s">
        <v>8</v>
      </c>
      <c r="IF2007" s="2" t="s">
        <v>7</v>
      </c>
      <c r="IG2007" s="2" t="s">
        <v>7</v>
      </c>
      <c r="IH2007" s="2" t="s">
        <v>7</v>
      </c>
      <c r="II2007" s="2" t="s">
        <v>7</v>
      </c>
      <c r="IJ2007" s="1" t="s">
        <v>10</v>
      </c>
      <c r="IK2007" s="4" t="s">
        <v>9</v>
      </c>
      <c r="IL2007" s="1" t="s">
        <v>10</v>
      </c>
      <c r="IM2007" s="1" t="s">
        <v>10</v>
      </c>
      <c r="IN2007" s="4" t="s">
        <v>9</v>
      </c>
      <c r="IO2007" s="3" t="s">
        <v>6</v>
      </c>
      <c r="IP2007" s="1" t="s">
        <v>10</v>
      </c>
      <c r="IQ2007" s="1" t="s">
        <v>10</v>
      </c>
      <c r="IR2007" s="2" t="s">
        <v>7</v>
      </c>
      <c r="IS2007" s="1" t="s">
        <v>10</v>
      </c>
      <c r="IT2007" s="4" t="s">
        <v>9</v>
      </c>
      <c r="IU2007" s="2" t="s">
        <v>7</v>
      </c>
      <c r="IV2007" t="s">
        <v>8</v>
      </c>
      <c r="IW2007" t="s">
        <v>8</v>
      </c>
      <c r="IX2007" t="s">
        <v>8</v>
      </c>
      <c r="IY2007" t="s">
        <v>8</v>
      </c>
      <c r="IZ2007" t="s">
        <v>8</v>
      </c>
      <c r="JA2007" t="s">
        <v>8</v>
      </c>
      <c r="JB2007" t="s">
        <v>8</v>
      </c>
      <c r="JC2007" t="s">
        <v>8</v>
      </c>
      <c r="JD2007" t="s">
        <v>8</v>
      </c>
      <c r="JE2007" s="4" t="s">
        <v>9</v>
      </c>
      <c r="JF2007" s="3" t="s">
        <v>6</v>
      </c>
      <c r="JG2007" s="1" t="s">
        <v>10</v>
      </c>
      <c r="JH2007" s="2" t="s">
        <v>7</v>
      </c>
      <c r="JI2007" t="s">
        <v>8</v>
      </c>
      <c r="JJ2007" t="s">
        <v>8</v>
      </c>
      <c r="JK2007" s="2" t="s">
        <v>7</v>
      </c>
      <c r="JL2007" s="4" t="s">
        <v>9</v>
      </c>
      <c r="JM2007" s="1" t="s">
        <v>10</v>
      </c>
      <c r="JN2007" t="s">
        <v>8</v>
      </c>
      <c r="JO2007" s="3" t="s">
        <v>6</v>
      </c>
      <c r="JP2007" t="s">
        <v>8</v>
      </c>
      <c r="JQ2007" t="s">
        <v>8</v>
      </c>
      <c r="JR2007" t="s">
        <v>8</v>
      </c>
      <c r="JS2007" t="s">
        <v>8</v>
      </c>
      <c r="JT2007" t="s">
        <v>8</v>
      </c>
      <c r="JU2007" t="s">
        <v>8</v>
      </c>
      <c r="JV2007" s="2" t="s">
        <v>7</v>
      </c>
      <c r="JW2007" s="1" t="s">
        <v>10</v>
      </c>
      <c r="JX2007" s="2" t="s">
        <v>7</v>
      </c>
      <c r="JY2007" s="1" t="s">
        <v>10</v>
      </c>
      <c r="JZ2007" s="1" t="s">
        <v>10</v>
      </c>
      <c r="KA2007" t="s">
        <v>8</v>
      </c>
      <c r="KB2007" t="s">
        <v>8</v>
      </c>
      <c r="KC2007" t="s">
        <v>8</v>
      </c>
      <c r="KD2007" t="s">
        <v>8</v>
      </c>
      <c r="KE2007" s="1" t="s">
        <v>10</v>
      </c>
      <c r="KF2007" s="2" t="s">
        <v>7</v>
      </c>
      <c r="KG2007" s="1" t="s">
        <v>10</v>
      </c>
      <c r="KH2007" t="s">
        <v>8</v>
      </c>
      <c r="KI2007" t="s">
        <v>8</v>
      </c>
      <c r="KJ2007" s="1" t="s">
        <v>10</v>
      </c>
      <c r="KK2007" s="1" t="s">
        <v>10</v>
      </c>
      <c r="KL2007" s="2" t="s">
        <v>7</v>
      </c>
      <c r="KM2007" s="1" t="s">
        <v>10</v>
      </c>
      <c r="KN2007" s="1" t="s">
        <v>10</v>
      </c>
      <c r="KO2007" s="4" t="s">
        <v>9</v>
      </c>
      <c r="KP2007" s="2" t="s">
        <v>7</v>
      </c>
      <c r="KQ2007" s="1" t="s">
        <v>10</v>
      </c>
      <c r="KR2007" s="2" t="s">
        <v>7</v>
      </c>
      <c r="KS2007" s="1" t="s">
        <v>10</v>
      </c>
      <c r="KT2007" s="1" t="s">
        <v>10</v>
      </c>
      <c r="KU2007" s="1" t="s">
        <v>10</v>
      </c>
      <c r="KV2007" s="2" t="s">
        <v>7</v>
      </c>
      <c r="KW2007" s="2" t="s">
        <v>7</v>
      </c>
      <c r="KX2007" t="s">
        <v>8</v>
      </c>
      <c r="KY2007" s="2" t="s">
        <v>7</v>
      </c>
      <c r="KZ2007" s="3" t="s">
        <v>6</v>
      </c>
      <c r="LA2007" s="1" t="s">
        <v>10</v>
      </c>
      <c r="LB2007" s="1" t="s">
        <v>10</v>
      </c>
      <c r="LC2007" s="3" t="s">
        <v>6</v>
      </c>
      <c r="LD2007" s="1" t="s">
        <v>10</v>
      </c>
      <c r="LE2007" s="3" t="s">
        <v>6</v>
      </c>
      <c r="LF2007" s="2" t="s">
        <v>7</v>
      </c>
      <c r="LG2007" s="1" t="s">
        <v>10</v>
      </c>
      <c r="LH2007" t="s">
        <v>8</v>
      </c>
      <c r="LI2007" s="2" t="s">
        <v>7</v>
      </c>
      <c r="LJ2007" s="2" t="s">
        <v>7</v>
      </c>
      <c r="LK2007" s="1" t="s">
        <v>10</v>
      </c>
      <c r="LL2007" t="s">
        <v>8</v>
      </c>
      <c r="LM2007" s="3" t="s">
        <v>6</v>
      </c>
      <c r="LN2007" s="2" t="s">
        <v>7</v>
      </c>
      <c r="LO2007" s="3" t="s">
        <v>6</v>
      </c>
      <c r="LP2007" t="s">
        <v>8</v>
      </c>
      <c r="LQ2007" s="4" t="s">
        <v>9</v>
      </c>
      <c r="LR2007" t="s">
        <v>8</v>
      </c>
      <c r="LS2007" s="3" t="s">
        <v>6</v>
      </c>
      <c r="LT2007" s="2" t="s">
        <v>7</v>
      </c>
      <c r="LU2007" s="3" t="s">
        <v>6</v>
      </c>
      <c r="LV2007" t="s">
        <v>8</v>
      </c>
      <c r="LW2007" s="1" t="s">
        <v>10</v>
      </c>
      <c r="LX2007" s="2" t="s">
        <v>7</v>
      </c>
      <c r="LY2007" t="s">
        <v>8</v>
      </c>
      <c r="LZ2007" t="s">
        <v>8</v>
      </c>
      <c r="MA2007" t="s">
        <v>8</v>
      </c>
      <c r="MB2007" t="s">
        <v>8</v>
      </c>
      <c r="MC2007" s="3" t="s">
        <v>6</v>
      </c>
      <c r="MD2007" s="2" t="s">
        <v>7</v>
      </c>
      <c r="ME2007" s="2" t="s">
        <v>7</v>
      </c>
      <c r="MF2007" s="4" t="s">
        <v>9</v>
      </c>
      <c r="MG2007" s="1" t="s">
        <v>10</v>
      </c>
      <c r="MH2007" s="1" t="s">
        <v>10</v>
      </c>
      <c r="MI2007" s="1" t="s">
        <v>10</v>
      </c>
      <c r="MJ2007" s="1" t="s">
        <v>10</v>
      </c>
      <c r="MK2007" s="2" t="s">
        <v>7</v>
      </c>
      <c r="ML2007" s="3" t="s">
        <v>6</v>
      </c>
      <c r="MM2007" s="1" t="s">
        <v>10</v>
      </c>
      <c r="MN2007" s="1" t="s">
        <v>10</v>
      </c>
      <c r="MO2007" s="3" t="s">
        <v>6</v>
      </c>
      <c r="MP2007" s="1" t="s">
        <v>10</v>
      </c>
      <c r="MQ2007" s="1" t="s">
        <v>10</v>
      </c>
      <c r="MR2007" s="3" t="s">
        <v>6</v>
      </c>
      <c r="MS2007" s="2" t="s">
        <v>7</v>
      </c>
      <c r="MT2007" s="2" t="s">
        <v>7</v>
      </c>
      <c r="MU2007" s="3" t="s">
        <v>6</v>
      </c>
      <c r="MV2007" s="3" t="s">
        <v>6</v>
      </c>
      <c r="MW2007" s="2" t="s">
        <v>7</v>
      </c>
      <c r="MX2007" s="2" t="s">
        <v>7</v>
      </c>
      <c r="MY2007" s="4" t="s">
        <v>9</v>
      </c>
      <c r="MZ2007" s="1" t="s">
        <v>10</v>
      </c>
      <c r="NA2007" s="3" t="s">
        <v>6</v>
      </c>
      <c r="NB2007" t="s">
        <v>8</v>
      </c>
      <c r="NC2007" s="1" t="s">
        <v>10</v>
      </c>
      <c r="ND2007" s="2" t="s">
        <v>7</v>
      </c>
      <c r="NE2007" s="3" t="s">
        <v>6</v>
      </c>
      <c r="NF2007" s="2" t="s">
        <v>7</v>
      </c>
      <c r="NG2007" s="2" t="s">
        <v>7</v>
      </c>
      <c r="NH2007" t="s">
        <v>8</v>
      </c>
      <c r="NI2007" t="s">
        <v>8</v>
      </c>
      <c r="NJ2007" t="s">
        <v>8</v>
      </c>
      <c r="NK2007" s="2" t="s">
        <v>7</v>
      </c>
      <c r="NL2007" t="s">
        <v>8</v>
      </c>
      <c r="NM2007" t="s">
        <v>8</v>
      </c>
      <c r="NN2007" t="s">
        <v>8</v>
      </c>
      <c r="NO2007" s="1" t="s">
        <v>10</v>
      </c>
      <c r="NP2007" s="1" t="s">
        <v>10</v>
      </c>
      <c r="NQ2007" s="1" t="s">
        <v>10</v>
      </c>
      <c r="NR2007" s="3" t="s">
        <v>6</v>
      </c>
      <c r="NS2007" s="3" t="s">
        <v>6</v>
      </c>
      <c r="NT2007" s="1" t="s">
        <v>10</v>
      </c>
      <c r="NU2007" s="2" t="s">
        <v>7</v>
      </c>
      <c r="NV2007" s="3" t="s">
        <v>6</v>
      </c>
      <c r="NW2007" s="4" t="s">
        <v>9</v>
      </c>
      <c r="NX2007" s="1" t="s">
        <v>10</v>
      </c>
      <c r="NY2007" s="3" t="s">
        <v>6</v>
      </c>
      <c r="NZ2007" s="3" t="s">
        <v>6</v>
      </c>
      <c r="OA2007" s="4" t="s">
        <v>9</v>
      </c>
      <c r="OB2007" s="4" t="s">
        <v>9</v>
      </c>
      <c r="OC2007" t="s">
        <v>8</v>
      </c>
      <c r="OD2007" t="s">
        <v>8</v>
      </c>
      <c r="OE2007" t="s">
        <v>8</v>
      </c>
      <c r="OF2007" s="3" t="s">
        <v>6</v>
      </c>
      <c r="OG2007" s="1" t="s">
        <v>10</v>
      </c>
      <c r="OH2007" s="1" t="s">
        <v>10</v>
      </c>
      <c r="OI2007" s="3" t="s">
        <v>6</v>
      </c>
      <c r="OJ2007" s="2" t="s">
        <v>7</v>
      </c>
      <c r="OK2007" s="3" t="s">
        <v>6</v>
      </c>
      <c r="OL2007" s="2" t="s">
        <v>7</v>
      </c>
      <c r="OM2007" s="3" t="s">
        <v>6</v>
      </c>
      <c r="ON2007" s="3" t="s">
        <v>6</v>
      </c>
      <c r="OO2007" s="2" t="s">
        <v>7</v>
      </c>
      <c r="OP2007" s="3" t="s">
        <v>6</v>
      </c>
      <c r="OQ2007" s="2" t="s">
        <v>7</v>
      </c>
      <c r="OR2007" s="3" t="s">
        <v>6</v>
      </c>
      <c r="OS2007" t="s">
        <v>8</v>
      </c>
      <c r="OT2007" t="s">
        <v>8</v>
      </c>
      <c r="OU2007" t="s">
        <v>8</v>
      </c>
      <c r="OV2007" s="3" t="s">
        <v>6</v>
      </c>
      <c r="OW2007" t="s">
        <v>8</v>
      </c>
      <c r="OX2007" t="s">
        <v>8</v>
      </c>
      <c r="OY2007" t="s">
        <v>8</v>
      </c>
      <c r="OZ2007" t="s">
        <v>8</v>
      </c>
      <c r="PA2007" t="s">
        <v>8</v>
      </c>
      <c r="PB2007" t="s">
        <v>8</v>
      </c>
      <c r="PC2007" t="s">
        <v>8</v>
      </c>
      <c r="PD2007" t="s">
        <v>8</v>
      </c>
      <c r="PE2007" s="4" t="s">
        <v>9</v>
      </c>
      <c r="PF2007" t="s">
        <v>8</v>
      </c>
      <c r="PG2007" t="s">
        <v>8</v>
      </c>
      <c r="PH2007" s="1" t="s">
        <v>10</v>
      </c>
      <c r="PI2007" s="1" t="s">
        <v>10</v>
      </c>
      <c r="PJ2007" t="s">
        <v>8</v>
      </c>
      <c r="PK2007" t="s">
        <v>8</v>
      </c>
      <c r="PL2007" s="1" t="s">
        <v>10</v>
      </c>
      <c r="PM2007" t="s">
        <v>8</v>
      </c>
      <c r="PN2007" t="s">
        <v>8</v>
      </c>
      <c r="PO2007" t="s">
        <v>8</v>
      </c>
      <c r="PP2007" s="2" t="s">
        <v>7</v>
      </c>
      <c r="PQ2007" t="s">
        <v>8</v>
      </c>
      <c r="PR2007" t="s">
        <v>8</v>
      </c>
      <c r="PS2007" s="1" t="s">
        <v>10</v>
      </c>
      <c r="PT2007" t="s">
        <v>8</v>
      </c>
      <c r="PU2007" t="s">
        <v>8</v>
      </c>
      <c r="PV2007" t="s">
        <v>8</v>
      </c>
      <c r="PW2007" t="s">
        <v>8</v>
      </c>
      <c r="PX2007" t="s">
        <v>8</v>
      </c>
      <c r="PY2007" t="s">
        <v>8</v>
      </c>
      <c r="PZ2007" s="4" t="s">
        <v>9</v>
      </c>
      <c r="QA2007" t="s">
        <v>8</v>
      </c>
      <c r="QB2007" t="s">
        <v>8</v>
      </c>
      <c r="QC2007" t="s">
        <v>8</v>
      </c>
      <c r="QD2007" t="s">
        <v>8</v>
      </c>
      <c r="QE2007" t="s">
        <v>8</v>
      </c>
      <c r="QF2007" t="s">
        <v>8</v>
      </c>
      <c r="QG2007" t="s">
        <v>8</v>
      </c>
      <c r="QH2007" s="1" t="s">
        <v>10</v>
      </c>
      <c r="QI2007" t="s">
        <v>8</v>
      </c>
      <c r="QJ2007" t="s">
        <v>8</v>
      </c>
      <c r="QK2007" t="s">
        <v>8</v>
      </c>
      <c r="QL2007" s="3" t="s">
        <v>6</v>
      </c>
      <c r="QM2007" t="s">
        <v>8</v>
      </c>
      <c r="QN2007" t="s">
        <v>8</v>
      </c>
      <c r="QO2007" t="s">
        <v>8</v>
      </c>
      <c r="QP2007" t="s">
        <v>8</v>
      </c>
      <c r="QQ2007" s="2" t="s">
        <v>7</v>
      </c>
      <c r="QR2007" t="s">
        <v>8</v>
      </c>
      <c r="QS2007" t="s">
        <v>8</v>
      </c>
      <c r="QT2007" s="3" t="s">
        <v>6</v>
      </c>
      <c r="QU2007" t="s">
        <v>8</v>
      </c>
      <c r="QV2007" t="s">
        <v>8</v>
      </c>
      <c r="QW2007" t="s">
        <v>8</v>
      </c>
      <c r="QX2007" s="1" t="s">
        <v>10</v>
      </c>
      <c r="QY2007" s="2" t="s">
        <v>7</v>
      </c>
      <c r="QZ2007" s="4" t="s">
        <v>9</v>
      </c>
      <c r="RA2007" s="1" t="s">
        <v>10</v>
      </c>
      <c r="RB2007" s="4" t="s">
        <v>9</v>
      </c>
      <c r="RC2007" s="2" t="s">
        <v>7</v>
      </c>
      <c r="RD2007" s="3" t="s">
        <v>6</v>
      </c>
      <c r="RE2007" s="3" t="s">
        <v>6</v>
      </c>
      <c r="RF2007" s="3" t="s">
        <v>6</v>
      </c>
      <c r="RG2007" s="4" t="s">
        <v>9</v>
      </c>
      <c r="RH2007" s="1" t="s">
        <v>10</v>
      </c>
      <c r="RI2007" s="2" t="s">
        <v>7</v>
      </c>
      <c r="RJ2007" s="1" t="s">
        <v>10</v>
      </c>
      <c r="RK2007" s="3" t="s">
        <v>6</v>
      </c>
      <c r="RL2007" s="1" t="s">
        <v>10</v>
      </c>
      <c r="RM2007" s="4" t="s">
        <v>9</v>
      </c>
      <c r="RN2007" s="2" t="s">
        <v>7</v>
      </c>
      <c r="RO2007" s="2" t="s">
        <v>7</v>
      </c>
      <c r="RP2007" s="4" t="s">
        <v>9</v>
      </c>
      <c r="RQ2007" s="1" t="s">
        <v>10</v>
      </c>
      <c r="RR2007" s="4" t="s">
        <v>9</v>
      </c>
      <c r="RS2007" s="3" t="s">
        <v>6</v>
      </c>
      <c r="RT2007" s="4" t="s">
        <v>9</v>
      </c>
      <c r="RU2007" s="4" t="s">
        <v>9</v>
      </c>
      <c r="RV2007" s="2" t="s">
        <v>7</v>
      </c>
      <c r="RW2007" s="1" t="s">
        <v>10</v>
      </c>
      <c r="RX2007" s="3" t="s">
        <v>6</v>
      </c>
      <c r="RY2007" s="2" t="s">
        <v>7</v>
      </c>
      <c r="RZ2007" s="3" t="s">
        <v>6</v>
      </c>
      <c r="SA2007" s="1" t="s">
        <v>10</v>
      </c>
      <c r="SB2007" s="4" t="s">
        <v>9</v>
      </c>
      <c r="SC2007" s="1" t="s">
        <v>10</v>
      </c>
      <c r="SD2007" s="2" t="s">
        <v>7</v>
      </c>
      <c r="SE2007" s="3" t="s">
        <v>6</v>
      </c>
      <c r="SF2007" s="2" t="s">
        <v>7</v>
      </c>
      <c r="SG2007" s="1" t="s">
        <v>10</v>
      </c>
      <c r="SH2007" t="s">
        <v>8</v>
      </c>
      <c r="SI2007" t="s">
        <v>8</v>
      </c>
      <c r="SJ2007" t="s">
        <v>8</v>
      </c>
      <c r="SK2007" s="1" t="s">
        <v>10</v>
      </c>
      <c r="SL2007" s="1" t="s">
        <v>10</v>
      </c>
      <c r="SM2007" s="4" t="s">
        <v>9</v>
      </c>
      <c r="SN2007" s="2" t="s">
        <v>7</v>
      </c>
      <c r="SO2007" s="3" t="s">
        <v>6</v>
      </c>
      <c r="SP2007" s="2" t="s">
        <v>7</v>
      </c>
      <c r="SQ2007" s="4" t="s">
        <v>9</v>
      </c>
      <c r="SR2007" t="s">
        <v>8</v>
      </c>
      <c r="SS2007" t="s">
        <v>8</v>
      </c>
      <c r="ST2007" t="s">
        <v>8</v>
      </c>
      <c r="SU2007" s="4" t="s">
        <v>9</v>
      </c>
      <c r="SV2007" s="4" t="s">
        <v>9</v>
      </c>
      <c r="SW2007" s="1" t="s">
        <v>10</v>
      </c>
      <c r="SX2007" s="4" t="s">
        <v>9</v>
      </c>
      <c r="SY2007" s="1" t="s">
        <v>10</v>
      </c>
      <c r="SZ2007" s="2" t="s">
        <v>7</v>
      </c>
      <c r="TA2007" s="2" t="s">
        <v>7</v>
      </c>
      <c r="TB2007" s="1" t="s">
        <v>10</v>
      </c>
      <c r="TC2007" s="3" t="s">
        <v>6</v>
      </c>
      <c r="TD2007" s="4" t="s">
        <v>9</v>
      </c>
      <c r="TE2007" s="2" t="s">
        <v>7</v>
      </c>
      <c r="TF2007" s="3" t="s">
        <v>6</v>
      </c>
      <c r="TG2007" s="3" t="s">
        <v>6</v>
      </c>
      <c r="TH2007" s="2" t="s">
        <v>7</v>
      </c>
      <c r="TI2007" s="1" t="s">
        <v>10</v>
      </c>
      <c r="TJ2007" s="3" t="s">
        <v>6</v>
      </c>
      <c r="TK2007" s="3" t="s">
        <v>6</v>
      </c>
      <c r="TL2007" s="4" t="s">
        <v>9</v>
      </c>
      <c r="TM2007" s="4" t="s">
        <v>9</v>
      </c>
      <c r="TN2007" s="4" t="s">
        <v>9</v>
      </c>
      <c r="TO2007" s="4" t="s">
        <v>9</v>
      </c>
      <c r="TP2007" s="4" t="s">
        <v>9</v>
      </c>
      <c r="TQ2007" s="4" t="s">
        <v>9</v>
      </c>
      <c r="TR2007" s="3" t="s">
        <v>6</v>
      </c>
      <c r="TS2007" t="s">
        <v>8</v>
      </c>
      <c r="TT2007" t="s">
        <v>8</v>
      </c>
      <c r="TU2007" t="s">
        <v>8</v>
      </c>
      <c r="TV2007" s="4" t="s">
        <v>9</v>
      </c>
      <c r="TW2007" s="3" t="s">
        <v>6</v>
      </c>
      <c r="TX2007" s="4" t="s">
        <v>9</v>
      </c>
      <c r="TY2007" s="2" t="s">
        <v>7</v>
      </c>
      <c r="TZ2007" s="4" t="s">
        <v>9</v>
      </c>
      <c r="UA2007" s="3" t="s">
        <v>6</v>
      </c>
      <c r="UB2007" s="1" t="s">
        <v>10</v>
      </c>
      <c r="UC2007" s="4" t="s">
        <v>9</v>
      </c>
      <c r="UD2007" s="3" t="s">
        <v>6</v>
      </c>
      <c r="UE2007" s="4" t="s">
        <v>9</v>
      </c>
      <c r="UF2007" s="1" t="s">
        <v>10</v>
      </c>
      <c r="UG2007" s="4" t="s">
        <v>9</v>
      </c>
      <c r="UH2007" s="4" t="s">
        <v>9</v>
      </c>
      <c r="UI2007" s="1" t="s">
        <v>10</v>
      </c>
      <c r="UJ2007" s="4" t="s">
        <v>9</v>
      </c>
      <c r="UK2007" s="3" t="s">
        <v>6</v>
      </c>
      <c r="UL2007" s="1" t="s">
        <v>10</v>
      </c>
      <c r="UM2007" t="s">
        <v>8</v>
      </c>
      <c r="UN2007" s="2" t="s">
        <v>7</v>
      </c>
      <c r="UO2007" t="s">
        <v>8</v>
      </c>
      <c r="UP2007" t="s">
        <v>8</v>
      </c>
      <c r="UQ2007" s="4" t="s">
        <v>9</v>
      </c>
      <c r="UR2007" s="3" t="s">
        <v>6</v>
      </c>
      <c r="US2007" s="1" t="s">
        <v>10</v>
      </c>
      <c r="UT2007" s="3" t="s">
        <v>6</v>
      </c>
      <c r="UU2007" s="1" t="s">
        <v>10</v>
      </c>
      <c r="UV2007" s="1" t="s">
        <v>10</v>
      </c>
      <c r="UW2007" s="3" t="s">
        <v>6</v>
      </c>
      <c r="UX2007" s="2" t="s">
        <v>7</v>
      </c>
      <c r="UY2007" s="2" t="s">
        <v>7</v>
      </c>
      <c r="UZ2007" s="4" t="s">
        <v>9</v>
      </c>
      <c r="VA2007" s="2" t="s">
        <v>7</v>
      </c>
      <c r="VB2007" s="1" t="s">
        <v>10</v>
      </c>
      <c r="VC2007" s="2" t="s">
        <v>7</v>
      </c>
      <c r="VD2007" s="3" t="s">
        <v>6</v>
      </c>
      <c r="VE2007" s="1" t="s">
        <v>10</v>
      </c>
      <c r="VF2007" s="3" t="s">
        <v>6</v>
      </c>
      <c r="VG2007" s="4" t="s">
        <v>9</v>
      </c>
      <c r="VH2007" s="2" t="s">
        <v>7</v>
      </c>
      <c r="VI2007" s="4" t="s">
        <v>9</v>
      </c>
      <c r="VJ2007" s="2" t="s">
        <v>7</v>
      </c>
      <c r="VK2007" s="3" t="s">
        <v>6</v>
      </c>
      <c r="VL2007" s="4" t="s">
        <v>9</v>
      </c>
      <c r="VM2007" s="3" t="s">
        <v>6</v>
      </c>
      <c r="VN2007" s="4" t="s">
        <v>9</v>
      </c>
      <c r="VO2007" s="1" t="s">
        <v>10</v>
      </c>
      <c r="VP2007" s="1" t="s">
        <v>10</v>
      </c>
      <c r="VQ2007" s="1" t="s">
        <v>10</v>
      </c>
      <c r="VR2007" s="4" t="s">
        <v>9</v>
      </c>
      <c r="VS2007" s="3" t="s">
        <v>6</v>
      </c>
      <c r="VT2007" s="1" t="s">
        <v>10</v>
      </c>
      <c r="VU2007" s="1" t="s">
        <v>10</v>
      </c>
      <c r="VV2007" s="1" t="s">
        <v>10</v>
      </c>
      <c r="VW2007" s="3" t="s">
        <v>6</v>
      </c>
      <c r="VX2007" s="4" t="s">
        <v>9</v>
      </c>
      <c r="VY2007" s="1" t="s">
        <v>10</v>
      </c>
      <c r="VZ2007" s="4" t="s">
        <v>9</v>
      </c>
      <c r="WA2007" s="3" t="s">
        <v>6</v>
      </c>
      <c r="WB2007" s="1" t="s">
        <v>10</v>
      </c>
      <c r="WC2007" s="4" t="s">
        <v>9</v>
      </c>
      <c r="WD2007" s="4" t="s">
        <v>9</v>
      </c>
      <c r="WE2007" s="1" t="s">
        <v>10</v>
      </c>
      <c r="WF2007" s="2" t="s">
        <v>7</v>
      </c>
      <c r="WG2007" s="4" t="s">
        <v>9</v>
      </c>
      <c r="WH2007" s="1" t="s">
        <v>10</v>
      </c>
      <c r="WI2007" s="1" t="s">
        <v>10</v>
      </c>
      <c r="WJ2007" s="1" t="s">
        <v>10</v>
      </c>
      <c r="WK2007" t="s">
        <v>8</v>
      </c>
      <c r="WL2007" s="2" t="s">
        <v>7</v>
      </c>
      <c r="WM2007" s="2" t="s">
        <v>7</v>
      </c>
      <c r="WN2007" s="4" t="s">
        <v>9</v>
      </c>
      <c r="WO2007" s="4" t="s">
        <v>9</v>
      </c>
      <c r="WP2007" s="4" t="s">
        <v>9</v>
      </c>
      <c r="WQ2007" s="3" t="s">
        <v>6</v>
      </c>
      <c r="WR2007" t="s">
        <v>8</v>
      </c>
      <c r="WS2007" t="s">
        <v>8</v>
      </c>
      <c r="WT2007" t="s">
        <v>8</v>
      </c>
      <c r="WU2007" t="s">
        <v>8</v>
      </c>
      <c r="WV2007" t="s">
        <v>8</v>
      </c>
      <c r="WW2007" t="s">
        <v>8</v>
      </c>
      <c r="WX2007" t="s">
        <v>8</v>
      </c>
      <c r="WY2007" t="s">
        <v>8</v>
      </c>
      <c r="WZ2007" s="2" t="s">
        <v>7</v>
      </c>
      <c r="XA2007" t="s">
        <v>8</v>
      </c>
      <c r="XB2007" s="4" t="s">
        <v>9</v>
      </c>
      <c r="XC2007" s="2" t="s">
        <v>7</v>
      </c>
      <c r="XD2007" s="3" t="s">
        <v>6</v>
      </c>
      <c r="XE2007" s="2" t="s">
        <v>7</v>
      </c>
      <c r="XF2007" s="1" t="s">
        <v>10</v>
      </c>
      <c r="XG2007" s="2" t="s">
        <v>7</v>
      </c>
      <c r="XH2007" s="1" t="s">
        <v>10</v>
      </c>
      <c r="XI2007" s="2" t="s">
        <v>7</v>
      </c>
      <c r="XJ2007" s="1" t="s">
        <v>10</v>
      </c>
      <c r="XK2007" s="2" t="s">
        <v>7</v>
      </c>
      <c r="XL2007" s="1" t="s">
        <v>10</v>
      </c>
      <c r="XM2007" s="2" t="s">
        <v>7</v>
      </c>
      <c r="XN2007" t="s">
        <v>8</v>
      </c>
      <c r="XO2007" s="3" t="s">
        <v>6</v>
      </c>
      <c r="XP2007" t="s">
        <v>8</v>
      </c>
      <c r="XQ2007" t="s">
        <v>8</v>
      </c>
      <c r="XR2007" t="s">
        <v>8</v>
      </c>
      <c r="XS2007" t="s">
        <v>8</v>
      </c>
      <c r="XT2007" t="s">
        <v>8</v>
      </c>
      <c r="XU2007" t="s">
        <v>8</v>
      </c>
      <c r="XV2007" t="s">
        <v>8</v>
      </c>
      <c r="XW2007" t="s">
        <v>8</v>
      </c>
      <c r="XX2007" s="4" t="s">
        <v>9</v>
      </c>
      <c r="XY2007" t="s">
        <v>8</v>
      </c>
      <c r="XZ2007" s="2" t="s">
        <v>7</v>
      </c>
      <c r="YA2007" s="1" t="s">
        <v>10</v>
      </c>
      <c r="YB2007" s="3" t="s">
        <v>6</v>
      </c>
      <c r="YC2007" s="2" t="s">
        <v>7</v>
      </c>
      <c r="YD2007" s="1" t="s">
        <v>10</v>
      </c>
      <c r="YE2007" s="2" t="s">
        <v>7</v>
      </c>
      <c r="YF2007" s="2" t="s">
        <v>7</v>
      </c>
      <c r="YG2007" s="2" t="s">
        <v>7</v>
      </c>
      <c r="YH2007" s="4" t="s">
        <v>9</v>
      </c>
      <c r="YI2007" s="2" t="s">
        <v>7</v>
      </c>
      <c r="YJ2007" s="2" t="s">
        <v>7</v>
      </c>
      <c r="YK2007" s="4" t="s">
        <v>9</v>
      </c>
      <c r="YL2007" s="1" t="s">
        <v>10</v>
      </c>
      <c r="YM2007" s="3" t="s">
        <v>6</v>
      </c>
      <c r="YN2007"/>
      <c r="YO2007"/>
      <c r="YP2007"/>
      <c r="YQ2007"/>
      <c r="YR2007" s="13"/>
      <c r="YS2007" s="13"/>
      <c r="YT2007" s="13"/>
      <c r="YU2007" s="13"/>
    </row>
    <row r="2008" spans="1:671" x14ac:dyDescent="0.25">
      <c r="A2008" t="s">
        <v>6616</v>
      </c>
      <c r="B2008" t="s">
        <v>8698</v>
      </c>
      <c r="C2008" t="s">
        <v>6</v>
      </c>
      <c r="D2008" t="s">
        <v>8698</v>
      </c>
      <c r="E2008" s="15" t="s">
        <v>8698</v>
      </c>
      <c r="F2008" t="s">
        <v>7</v>
      </c>
      <c r="G2008" s="15" t="s">
        <v>8698</v>
      </c>
      <c r="H2008" t="s">
        <v>8698</v>
      </c>
      <c r="I2008" t="s">
        <v>9</v>
      </c>
      <c r="J2008" t="s">
        <v>8698</v>
      </c>
      <c r="K2008" t="s">
        <v>6</v>
      </c>
      <c r="L2008" t="s">
        <v>8698</v>
      </c>
      <c r="M2008" t="s">
        <v>8698</v>
      </c>
      <c r="N2008" t="s">
        <v>9</v>
      </c>
      <c r="O2008" t="s">
        <v>8698</v>
      </c>
      <c r="P2008" t="s">
        <v>10</v>
      </c>
      <c r="Q2008" s="45" t="s">
        <v>6615</v>
      </c>
      <c r="R2008" t="s">
        <v>6616</v>
      </c>
      <c r="S2008" t="s">
        <v>6617</v>
      </c>
      <c r="T2008" t="s">
        <v>39</v>
      </c>
      <c r="U2008">
        <v>4</v>
      </c>
      <c r="V2008" s="3" t="s">
        <v>6</v>
      </c>
      <c r="W2008" s="2" t="s">
        <v>7</v>
      </c>
      <c r="X2008" s="2" t="s">
        <v>7</v>
      </c>
      <c r="Y2008" t="s">
        <v>8</v>
      </c>
      <c r="Z2008" t="s">
        <v>8</v>
      </c>
      <c r="AA2008" t="s">
        <v>8</v>
      </c>
      <c r="AB2008" s="3" t="s">
        <v>6</v>
      </c>
      <c r="AC2008" s="3" t="s">
        <v>6</v>
      </c>
      <c r="AD2008" s="3" t="s">
        <v>6</v>
      </c>
      <c r="AE2008" s="2" t="s">
        <v>7</v>
      </c>
      <c r="AF2008" s="3" t="s">
        <v>6</v>
      </c>
      <c r="AG2008" t="s">
        <v>8</v>
      </c>
      <c r="AH2008" t="s">
        <v>8</v>
      </c>
      <c r="AI2008" t="s">
        <v>8</v>
      </c>
      <c r="AJ2008" t="s">
        <v>8</v>
      </c>
      <c r="AK2008" s="3" t="s">
        <v>6</v>
      </c>
      <c r="AL2008" t="s">
        <v>8</v>
      </c>
      <c r="AM2008" s="4" t="s">
        <v>9</v>
      </c>
      <c r="AN2008" s="3" t="s">
        <v>6</v>
      </c>
      <c r="AO2008" s="2" t="s">
        <v>7</v>
      </c>
      <c r="AP2008" s="2" t="s">
        <v>7</v>
      </c>
      <c r="AQ2008" t="s">
        <v>8</v>
      </c>
      <c r="AR2008" s="1" t="s">
        <v>10</v>
      </c>
      <c r="AS2008" t="s">
        <v>8</v>
      </c>
      <c r="AT2008" s="4" t="s">
        <v>9</v>
      </c>
      <c r="AU2008" s="4" t="s">
        <v>9</v>
      </c>
      <c r="AV2008" s="3" t="s">
        <v>6</v>
      </c>
      <c r="AW2008" s="2" t="s">
        <v>7</v>
      </c>
      <c r="AX2008" s="2" t="s">
        <v>7</v>
      </c>
      <c r="AY2008" s="3" t="s">
        <v>6</v>
      </c>
      <c r="AZ2008" s="4" t="s">
        <v>9</v>
      </c>
      <c r="BA2008" s="2" t="s">
        <v>7</v>
      </c>
      <c r="BB2008" s="4" t="s">
        <v>9</v>
      </c>
      <c r="BC2008" s="4" t="s">
        <v>9</v>
      </c>
      <c r="BD2008" s="4" t="s">
        <v>9</v>
      </c>
      <c r="BE2008" s="4" t="s">
        <v>9</v>
      </c>
      <c r="BF2008" s="4" t="s">
        <v>9</v>
      </c>
      <c r="BG2008" t="s">
        <v>8</v>
      </c>
      <c r="BH2008" t="s">
        <v>8</v>
      </c>
      <c r="BI2008" s="2" t="s">
        <v>7</v>
      </c>
      <c r="BJ2008" s="2" t="s">
        <v>7</v>
      </c>
      <c r="BK2008" s="3" t="s">
        <v>6</v>
      </c>
      <c r="BL2008" s="2" t="s">
        <v>7</v>
      </c>
      <c r="BM2008" s="1" t="s">
        <v>10</v>
      </c>
      <c r="BN2008" t="s">
        <v>8</v>
      </c>
      <c r="BO2008" s="3" t="s">
        <v>6</v>
      </c>
      <c r="BP2008" t="s">
        <v>8</v>
      </c>
      <c r="BQ2008" s="2" t="s">
        <v>7</v>
      </c>
      <c r="BR2008" t="s">
        <v>8</v>
      </c>
      <c r="BS2008" s="3" t="s">
        <v>6</v>
      </c>
      <c r="BT2008" t="s">
        <v>8</v>
      </c>
      <c r="BU2008" t="s">
        <v>8</v>
      </c>
      <c r="BV2008" t="s">
        <v>8</v>
      </c>
      <c r="BW2008" t="s">
        <v>8</v>
      </c>
      <c r="BX2008" t="s">
        <v>8</v>
      </c>
      <c r="BY2008" t="s">
        <v>8</v>
      </c>
      <c r="BZ2008" t="s">
        <v>8</v>
      </c>
      <c r="CA2008" s="3" t="s">
        <v>6</v>
      </c>
      <c r="CB2008" t="s">
        <v>8</v>
      </c>
      <c r="CC2008" t="s">
        <v>8</v>
      </c>
      <c r="CD2008" t="s">
        <v>8</v>
      </c>
      <c r="CE2008" s="2" t="s">
        <v>7</v>
      </c>
      <c r="CF2008" s="4" t="s">
        <v>9</v>
      </c>
      <c r="CG2008" s="4" t="s">
        <v>9</v>
      </c>
      <c r="CH2008" s="3" t="s">
        <v>6</v>
      </c>
      <c r="CI2008" s="3" t="s">
        <v>6</v>
      </c>
      <c r="CJ2008" s="3" t="s">
        <v>6</v>
      </c>
      <c r="CK2008" s="1" t="s">
        <v>10</v>
      </c>
      <c r="CL2008" s="1" t="s">
        <v>10</v>
      </c>
      <c r="CM2008" s="4" t="s">
        <v>9</v>
      </c>
      <c r="CN2008" s="3" t="s">
        <v>6</v>
      </c>
      <c r="CO2008" s="4" t="s">
        <v>9</v>
      </c>
      <c r="CP2008" s="4" t="s">
        <v>9</v>
      </c>
      <c r="CQ2008" s="3" t="s">
        <v>6</v>
      </c>
      <c r="CR2008" s="2" t="s">
        <v>7</v>
      </c>
      <c r="CS2008" s="1" t="s">
        <v>10</v>
      </c>
      <c r="CT2008" s="2" t="s">
        <v>7</v>
      </c>
      <c r="CU2008" s="2" t="s">
        <v>7</v>
      </c>
      <c r="CV2008" s="3" t="s">
        <v>6</v>
      </c>
      <c r="CW2008" s="1" t="s">
        <v>10</v>
      </c>
      <c r="CX2008" s="3" t="s">
        <v>6</v>
      </c>
      <c r="CY2008" s="1" t="s">
        <v>10</v>
      </c>
      <c r="CZ2008" s="2" t="s">
        <v>7</v>
      </c>
      <c r="DA2008" s="3" t="s">
        <v>6</v>
      </c>
      <c r="DB2008" s="1" t="s">
        <v>10</v>
      </c>
      <c r="DC2008" s="1" t="s">
        <v>10</v>
      </c>
      <c r="DD2008" s="1" t="s">
        <v>10</v>
      </c>
      <c r="DE2008" s="1" t="s">
        <v>10</v>
      </c>
      <c r="DF2008" s="3" t="s">
        <v>6</v>
      </c>
      <c r="DG2008" s="2" t="s">
        <v>7</v>
      </c>
      <c r="DH2008" s="2" t="s">
        <v>7</v>
      </c>
      <c r="DI2008" s="2" t="s">
        <v>7</v>
      </c>
      <c r="DJ2008" s="2" t="s">
        <v>7</v>
      </c>
      <c r="DK2008" s="3" t="s">
        <v>6</v>
      </c>
      <c r="DL2008" s="2" t="s">
        <v>7</v>
      </c>
      <c r="DM2008" s="1" t="s">
        <v>10</v>
      </c>
      <c r="DN2008" s="3" t="s">
        <v>6</v>
      </c>
      <c r="DO2008" s="1" t="s">
        <v>10</v>
      </c>
      <c r="DP2008" s="3" t="s">
        <v>6</v>
      </c>
      <c r="DQ2008" s="1" t="s">
        <v>10</v>
      </c>
      <c r="DR2008" s="3" t="s">
        <v>6</v>
      </c>
      <c r="DS2008" s="1" t="s">
        <v>10</v>
      </c>
      <c r="DT2008" s="3" t="s">
        <v>6</v>
      </c>
      <c r="DU2008" s="1" t="s">
        <v>10</v>
      </c>
      <c r="DV2008" s="2" t="s">
        <v>7</v>
      </c>
      <c r="DW2008" s="3" t="s">
        <v>6</v>
      </c>
      <c r="DX2008" s="2" t="s">
        <v>7</v>
      </c>
      <c r="DY2008" s="2" t="s">
        <v>7</v>
      </c>
      <c r="DZ2008" s="1" t="s">
        <v>10</v>
      </c>
      <c r="EA2008" s="1" t="s">
        <v>10</v>
      </c>
      <c r="EB2008" s="2" t="s">
        <v>7</v>
      </c>
      <c r="EC2008" s="2" t="s">
        <v>7</v>
      </c>
      <c r="ED2008" s="1" t="s">
        <v>10</v>
      </c>
      <c r="EE2008" s="4" t="s">
        <v>9</v>
      </c>
      <c r="EF2008" s="4" t="s">
        <v>9</v>
      </c>
      <c r="EG2008" t="s">
        <v>8</v>
      </c>
      <c r="EH2008" t="s">
        <v>8</v>
      </c>
      <c r="EI2008" t="s">
        <v>8</v>
      </c>
      <c r="EJ2008" s="4" t="s">
        <v>9</v>
      </c>
      <c r="EK2008" s="2" t="s">
        <v>7</v>
      </c>
      <c r="EL2008" s="2" t="s">
        <v>7</v>
      </c>
      <c r="EM2008" s="2" t="s">
        <v>7</v>
      </c>
      <c r="EN2008" s="1" t="s">
        <v>10</v>
      </c>
      <c r="EO2008" s="2" t="s">
        <v>7</v>
      </c>
      <c r="EP2008" s="4" t="s">
        <v>9</v>
      </c>
      <c r="EQ2008" s="1" t="s">
        <v>10</v>
      </c>
      <c r="ER2008" s="2" t="s">
        <v>7</v>
      </c>
      <c r="ES2008" s="1" t="s">
        <v>10</v>
      </c>
      <c r="ET2008" s="1" t="s">
        <v>10</v>
      </c>
      <c r="EU2008" s="2" t="s">
        <v>7</v>
      </c>
      <c r="EV2008" s="4" t="s">
        <v>9</v>
      </c>
      <c r="EW2008" s="2" t="s">
        <v>7</v>
      </c>
      <c r="EX2008" s="1" t="s">
        <v>10</v>
      </c>
      <c r="EY2008" s="2" t="s">
        <v>7</v>
      </c>
      <c r="EZ2008" s="1" t="s">
        <v>10</v>
      </c>
      <c r="FA2008" s="1" t="s">
        <v>10</v>
      </c>
      <c r="FB2008" s="4" t="s">
        <v>9</v>
      </c>
      <c r="FC2008" s="4" t="s">
        <v>9</v>
      </c>
      <c r="FD2008" s="1" t="s">
        <v>10</v>
      </c>
      <c r="FE2008" s="2" t="s">
        <v>7</v>
      </c>
      <c r="FF2008" s="2" t="s">
        <v>7</v>
      </c>
      <c r="FG2008" s="1" t="s">
        <v>10</v>
      </c>
      <c r="FH2008" s="2" t="s">
        <v>7</v>
      </c>
      <c r="FI2008" s="4" t="s">
        <v>9</v>
      </c>
      <c r="FJ2008" s="4" t="s">
        <v>9</v>
      </c>
      <c r="FK2008" s="1" t="s">
        <v>10</v>
      </c>
      <c r="FL2008" s="4" t="s">
        <v>9</v>
      </c>
      <c r="FM2008" s="3" t="s">
        <v>6</v>
      </c>
      <c r="FN2008" s="1" t="s">
        <v>10</v>
      </c>
      <c r="FO2008" s="1" t="s">
        <v>10</v>
      </c>
      <c r="FP2008" s="3" t="s">
        <v>6</v>
      </c>
      <c r="FQ2008" s="4" t="s">
        <v>9</v>
      </c>
      <c r="FR2008" s="2" t="s">
        <v>7</v>
      </c>
      <c r="FS2008" s="3" t="s">
        <v>6</v>
      </c>
      <c r="FT2008" s="4" t="s">
        <v>9</v>
      </c>
      <c r="FU2008" s="3" t="s">
        <v>6</v>
      </c>
      <c r="FV2008" s="2" t="s">
        <v>7</v>
      </c>
      <c r="FW2008" s="1" t="s">
        <v>10</v>
      </c>
      <c r="FX2008" s="2" t="s">
        <v>7</v>
      </c>
      <c r="FY2008" s="3" t="s">
        <v>6</v>
      </c>
      <c r="FZ2008" s="2" t="s">
        <v>7</v>
      </c>
      <c r="GA2008" s="2" t="s">
        <v>7</v>
      </c>
      <c r="GB2008" s="1" t="s">
        <v>10</v>
      </c>
      <c r="GC2008" s="2" t="s">
        <v>7</v>
      </c>
      <c r="GD2008" s="1" t="s">
        <v>10</v>
      </c>
      <c r="GE2008" s="2" t="s">
        <v>7</v>
      </c>
      <c r="GF2008" s="4" t="s">
        <v>9</v>
      </c>
      <c r="GG2008" s="3" t="s">
        <v>6</v>
      </c>
      <c r="GH2008" s="2" t="s">
        <v>7</v>
      </c>
      <c r="GI2008" s="1" t="s">
        <v>10</v>
      </c>
      <c r="GJ2008" s="4" t="s">
        <v>9</v>
      </c>
      <c r="GK2008" s="3" t="s">
        <v>6</v>
      </c>
      <c r="GL2008" s="2" t="s">
        <v>7</v>
      </c>
      <c r="GM2008" s="1" t="s">
        <v>10</v>
      </c>
      <c r="GN2008" s="3" t="s">
        <v>6</v>
      </c>
      <c r="GO2008" s="2" t="s">
        <v>7</v>
      </c>
      <c r="GP2008" s="1" t="s">
        <v>10</v>
      </c>
      <c r="GQ2008" s="4" t="s">
        <v>9</v>
      </c>
      <c r="GR2008" s="2" t="s">
        <v>7</v>
      </c>
      <c r="GS2008" s="2" t="s">
        <v>7</v>
      </c>
      <c r="GT2008" s="2" t="s">
        <v>7</v>
      </c>
      <c r="GU2008" s="1" t="s">
        <v>10</v>
      </c>
      <c r="GV2008" s="3" t="s">
        <v>6</v>
      </c>
      <c r="GW2008" s="2" t="s">
        <v>7</v>
      </c>
      <c r="GX2008" s="4" t="s">
        <v>9</v>
      </c>
      <c r="GY2008" s="2" t="s">
        <v>7</v>
      </c>
      <c r="GZ2008" s="3" t="s">
        <v>6</v>
      </c>
      <c r="HA2008" s="1" t="s">
        <v>10</v>
      </c>
      <c r="HB2008" s="4" t="s">
        <v>9</v>
      </c>
      <c r="HC2008" s="1" t="s">
        <v>10</v>
      </c>
      <c r="HD2008" s="2" t="s">
        <v>7</v>
      </c>
      <c r="HE2008" s="2" t="s">
        <v>7</v>
      </c>
      <c r="HF2008" t="s">
        <v>8</v>
      </c>
      <c r="HG2008" t="s">
        <v>8</v>
      </c>
      <c r="HH2008" t="s">
        <v>8</v>
      </c>
      <c r="HI2008" t="s">
        <v>8</v>
      </c>
      <c r="HJ2008" t="s">
        <v>8</v>
      </c>
      <c r="HK2008" t="s">
        <v>8</v>
      </c>
      <c r="HL2008" t="s">
        <v>8</v>
      </c>
      <c r="HM2008" t="s">
        <v>8</v>
      </c>
      <c r="HN2008" t="s">
        <v>8</v>
      </c>
      <c r="HO2008" t="s">
        <v>8</v>
      </c>
      <c r="HP2008" t="s">
        <v>8</v>
      </c>
      <c r="HQ2008" t="s">
        <v>8</v>
      </c>
      <c r="HR2008" t="s">
        <v>8</v>
      </c>
      <c r="HS2008" t="s">
        <v>8</v>
      </c>
      <c r="HT2008" t="s">
        <v>8</v>
      </c>
      <c r="HU2008" s="2" t="s">
        <v>7</v>
      </c>
      <c r="HV2008" s="1" t="s">
        <v>10</v>
      </c>
      <c r="HW2008" s="3" t="s">
        <v>6</v>
      </c>
      <c r="HX2008" s="4" t="s">
        <v>9</v>
      </c>
      <c r="HY2008" s="3" t="s">
        <v>6</v>
      </c>
      <c r="HZ2008" s="1" t="s">
        <v>10</v>
      </c>
      <c r="IA2008" s="4" t="s">
        <v>9</v>
      </c>
      <c r="IB2008" t="s">
        <v>8</v>
      </c>
      <c r="IC2008" t="s">
        <v>8</v>
      </c>
      <c r="ID2008" s="2" t="s">
        <v>7</v>
      </c>
      <c r="IE2008" t="s">
        <v>8</v>
      </c>
      <c r="IF2008" s="2" t="s">
        <v>7</v>
      </c>
      <c r="IG2008" s="2" t="s">
        <v>7</v>
      </c>
      <c r="IH2008" s="2" t="s">
        <v>7</v>
      </c>
      <c r="II2008" s="2" t="s">
        <v>7</v>
      </c>
      <c r="IJ2008" s="1" t="s">
        <v>10</v>
      </c>
      <c r="IK2008" s="4" t="s">
        <v>9</v>
      </c>
      <c r="IL2008" s="1" t="s">
        <v>10</v>
      </c>
      <c r="IM2008" s="1" t="s">
        <v>10</v>
      </c>
      <c r="IN2008" s="4" t="s">
        <v>9</v>
      </c>
      <c r="IO2008" s="3" t="s">
        <v>6</v>
      </c>
      <c r="IP2008" s="1" t="s">
        <v>10</v>
      </c>
      <c r="IQ2008" s="1" t="s">
        <v>10</v>
      </c>
      <c r="IR2008" s="2" t="s">
        <v>7</v>
      </c>
      <c r="IS2008" s="1" t="s">
        <v>10</v>
      </c>
      <c r="IT2008" s="4" t="s">
        <v>9</v>
      </c>
      <c r="IU2008" s="2" t="s">
        <v>7</v>
      </c>
      <c r="IV2008" t="s">
        <v>8</v>
      </c>
      <c r="IW2008" t="s">
        <v>8</v>
      </c>
      <c r="IX2008" t="s">
        <v>8</v>
      </c>
      <c r="IY2008" t="s">
        <v>8</v>
      </c>
      <c r="IZ2008" t="s">
        <v>8</v>
      </c>
      <c r="JA2008" t="s">
        <v>8</v>
      </c>
      <c r="JB2008" t="s">
        <v>8</v>
      </c>
      <c r="JC2008" t="s">
        <v>8</v>
      </c>
      <c r="JD2008" t="s">
        <v>8</v>
      </c>
      <c r="JE2008" s="4" t="s">
        <v>9</v>
      </c>
      <c r="JF2008" s="3" t="s">
        <v>6</v>
      </c>
      <c r="JG2008" s="1" t="s">
        <v>10</v>
      </c>
      <c r="JH2008" s="2" t="s">
        <v>7</v>
      </c>
      <c r="JI2008" t="s">
        <v>8</v>
      </c>
      <c r="JJ2008" t="s">
        <v>8</v>
      </c>
      <c r="JK2008" s="2" t="s">
        <v>7</v>
      </c>
      <c r="JL2008" s="4" t="s">
        <v>9</v>
      </c>
      <c r="JM2008" s="1" t="s">
        <v>10</v>
      </c>
      <c r="JN2008" t="s">
        <v>8</v>
      </c>
      <c r="JO2008" s="3" t="s">
        <v>6</v>
      </c>
      <c r="JP2008" t="s">
        <v>8</v>
      </c>
      <c r="JQ2008" t="s">
        <v>8</v>
      </c>
      <c r="JR2008" t="s">
        <v>8</v>
      </c>
      <c r="JS2008" t="s">
        <v>8</v>
      </c>
      <c r="JT2008" t="s">
        <v>8</v>
      </c>
      <c r="JU2008" t="s">
        <v>8</v>
      </c>
      <c r="JV2008" s="2" t="s">
        <v>7</v>
      </c>
      <c r="JW2008" s="1" t="s">
        <v>10</v>
      </c>
      <c r="JX2008" s="2" t="s">
        <v>7</v>
      </c>
      <c r="JY2008" s="1" t="s">
        <v>10</v>
      </c>
      <c r="JZ2008" s="1" t="s">
        <v>10</v>
      </c>
      <c r="KA2008" t="s">
        <v>8</v>
      </c>
      <c r="KB2008" t="s">
        <v>8</v>
      </c>
      <c r="KC2008" t="s">
        <v>8</v>
      </c>
      <c r="KD2008" t="s">
        <v>8</v>
      </c>
      <c r="KE2008" s="1" t="s">
        <v>10</v>
      </c>
      <c r="KF2008" s="2" t="s">
        <v>7</v>
      </c>
      <c r="KG2008" s="1" t="s">
        <v>10</v>
      </c>
      <c r="KH2008" t="s">
        <v>8</v>
      </c>
      <c r="KI2008" t="s">
        <v>8</v>
      </c>
      <c r="KJ2008" s="1" t="s">
        <v>10</v>
      </c>
      <c r="KK2008" s="1" t="s">
        <v>10</v>
      </c>
      <c r="KL2008" s="2" t="s">
        <v>7</v>
      </c>
      <c r="KM2008" s="1" t="s">
        <v>10</v>
      </c>
      <c r="KN2008" s="1" t="s">
        <v>10</v>
      </c>
      <c r="KO2008" s="4" t="s">
        <v>9</v>
      </c>
      <c r="KP2008" s="2" t="s">
        <v>7</v>
      </c>
      <c r="KQ2008" s="1" t="s">
        <v>10</v>
      </c>
      <c r="KR2008" s="2" t="s">
        <v>7</v>
      </c>
      <c r="KS2008" s="1" t="s">
        <v>10</v>
      </c>
      <c r="KT2008" s="1" t="s">
        <v>10</v>
      </c>
      <c r="KU2008" s="1" t="s">
        <v>10</v>
      </c>
      <c r="KV2008" s="2" t="s">
        <v>7</v>
      </c>
      <c r="KW2008" s="2" t="s">
        <v>7</v>
      </c>
      <c r="KX2008" t="s">
        <v>8</v>
      </c>
      <c r="KY2008" s="2" t="s">
        <v>7</v>
      </c>
      <c r="KZ2008" s="3" t="s">
        <v>6</v>
      </c>
      <c r="LA2008" s="1" t="s">
        <v>10</v>
      </c>
      <c r="LB2008" s="1" t="s">
        <v>10</v>
      </c>
      <c r="LC2008" s="3" t="s">
        <v>6</v>
      </c>
      <c r="LD2008" s="1" t="s">
        <v>10</v>
      </c>
      <c r="LE2008" s="3" t="s">
        <v>6</v>
      </c>
      <c r="LF2008" s="2" t="s">
        <v>7</v>
      </c>
      <c r="LG2008" s="1" t="s">
        <v>10</v>
      </c>
      <c r="LH2008" t="s">
        <v>8</v>
      </c>
      <c r="LI2008" s="2" t="s">
        <v>7</v>
      </c>
      <c r="LJ2008" s="2" t="s">
        <v>7</v>
      </c>
      <c r="LK2008" s="1" t="s">
        <v>10</v>
      </c>
      <c r="LL2008" t="s">
        <v>8</v>
      </c>
      <c r="LM2008" s="3" t="s">
        <v>6</v>
      </c>
      <c r="LN2008" s="2" t="s">
        <v>7</v>
      </c>
      <c r="LO2008" s="3" t="s">
        <v>6</v>
      </c>
      <c r="LP2008" t="s">
        <v>8</v>
      </c>
      <c r="LQ2008" s="4" t="s">
        <v>9</v>
      </c>
      <c r="LR2008" t="s">
        <v>8</v>
      </c>
      <c r="LS2008" s="3" t="s">
        <v>6</v>
      </c>
      <c r="LT2008" s="2" t="s">
        <v>7</v>
      </c>
      <c r="LU2008" s="3" t="s">
        <v>6</v>
      </c>
      <c r="LV2008" t="s">
        <v>8</v>
      </c>
      <c r="LW2008" s="1" t="s">
        <v>10</v>
      </c>
      <c r="LX2008" s="2" t="s">
        <v>7</v>
      </c>
      <c r="LY2008" t="s">
        <v>8</v>
      </c>
      <c r="LZ2008" t="s">
        <v>8</v>
      </c>
      <c r="MA2008" t="s">
        <v>8</v>
      </c>
      <c r="MB2008" t="s">
        <v>8</v>
      </c>
      <c r="MC2008" s="3" t="s">
        <v>6</v>
      </c>
      <c r="MD2008" s="2" t="s">
        <v>7</v>
      </c>
      <c r="ME2008" s="2" t="s">
        <v>7</v>
      </c>
      <c r="MF2008" s="4" t="s">
        <v>9</v>
      </c>
      <c r="MG2008" s="1" t="s">
        <v>10</v>
      </c>
      <c r="MH2008" s="1" t="s">
        <v>10</v>
      </c>
      <c r="MI2008" s="1" t="s">
        <v>10</v>
      </c>
      <c r="MJ2008" s="1" t="s">
        <v>10</v>
      </c>
      <c r="MK2008" s="2" t="s">
        <v>7</v>
      </c>
      <c r="ML2008" s="3" t="s">
        <v>6</v>
      </c>
      <c r="MM2008" s="1" t="s">
        <v>10</v>
      </c>
      <c r="MN2008" s="1" t="s">
        <v>10</v>
      </c>
      <c r="MO2008" s="3" t="s">
        <v>6</v>
      </c>
      <c r="MP2008" s="1" t="s">
        <v>10</v>
      </c>
      <c r="MQ2008" s="1" t="s">
        <v>10</v>
      </c>
      <c r="MR2008" s="3" t="s">
        <v>6</v>
      </c>
      <c r="MS2008" s="2" t="s">
        <v>7</v>
      </c>
      <c r="MT2008" s="2" t="s">
        <v>7</v>
      </c>
      <c r="MU2008" s="3" t="s">
        <v>6</v>
      </c>
      <c r="MV2008" s="3" t="s">
        <v>6</v>
      </c>
      <c r="MW2008" s="2" t="s">
        <v>7</v>
      </c>
      <c r="MX2008" s="2" t="s">
        <v>7</v>
      </c>
      <c r="MY2008" s="4" t="s">
        <v>9</v>
      </c>
      <c r="MZ2008" s="1" t="s">
        <v>10</v>
      </c>
      <c r="NA2008" s="3" t="s">
        <v>6</v>
      </c>
      <c r="NB2008" t="s">
        <v>8</v>
      </c>
      <c r="NC2008" s="1" t="s">
        <v>10</v>
      </c>
      <c r="ND2008" s="2" t="s">
        <v>7</v>
      </c>
      <c r="NE2008" s="3" t="s">
        <v>6</v>
      </c>
      <c r="NF2008" s="2" t="s">
        <v>7</v>
      </c>
      <c r="NG2008" s="2" t="s">
        <v>7</v>
      </c>
      <c r="NH2008" t="s">
        <v>8</v>
      </c>
      <c r="NI2008" t="s">
        <v>8</v>
      </c>
      <c r="NJ2008" t="s">
        <v>8</v>
      </c>
      <c r="NK2008" s="4" t="s">
        <v>9</v>
      </c>
      <c r="NL2008" s="4" t="s">
        <v>9</v>
      </c>
      <c r="NM2008" s="2" t="s">
        <v>7</v>
      </c>
      <c r="NN2008" s="1" t="s">
        <v>10</v>
      </c>
      <c r="NO2008" s="1" t="s">
        <v>10</v>
      </c>
      <c r="NP2008" s="1" t="s">
        <v>10</v>
      </c>
      <c r="NQ2008" s="1" t="s">
        <v>10</v>
      </c>
      <c r="NR2008" s="3" t="s">
        <v>6</v>
      </c>
      <c r="NS2008" s="3" t="s">
        <v>6</v>
      </c>
      <c r="NT2008" s="1" t="s">
        <v>10</v>
      </c>
      <c r="NU2008" s="2" t="s">
        <v>7</v>
      </c>
      <c r="NV2008" s="3" t="s">
        <v>6</v>
      </c>
      <c r="NW2008" s="4" t="s">
        <v>9</v>
      </c>
      <c r="NX2008" s="1" t="s">
        <v>10</v>
      </c>
      <c r="NY2008" s="3" t="s">
        <v>6</v>
      </c>
      <c r="NZ2008" s="3" t="s">
        <v>6</v>
      </c>
      <c r="OA2008" s="4" t="s">
        <v>9</v>
      </c>
      <c r="OB2008" s="4" t="s">
        <v>9</v>
      </c>
      <c r="OC2008" t="s">
        <v>8</v>
      </c>
      <c r="OD2008" t="s">
        <v>8</v>
      </c>
      <c r="OE2008" t="s">
        <v>8</v>
      </c>
      <c r="OF2008" s="3" t="s">
        <v>6</v>
      </c>
      <c r="OG2008" s="1" t="s">
        <v>10</v>
      </c>
      <c r="OH2008" s="1" t="s">
        <v>10</v>
      </c>
      <c r="OI2008" s="3" t="s">
        <v>6</v>
      </c>
      <c r="OJ2008" s="2" t="s">
        <v>7</v>
      </c>
      <c r="OK2008" s="3" t="s">
        <v>6</v>
      </c>
      <c r="OL2008" s="2" t="s">
        <v>7</v>
      </c>
      <c r="OM2008" s="3" t="s">
        <v>6</v>
      </c>
      <c r="ON2008" s="3" t="s">
        <v>6</v>
      </c>
      <c r="OO2008" s="2" t="s">
        <v>7</v>
      </c>
      <c r="OP2008" s="3" t="s">
        <v>6</v>
      </c>
      <c r="OQ2008" s="2" t="s">
        <v>7</v>
      </c>
      <c r="OR2008" s="3" t="s">
        <v>6</v>
      </c>
      <c r="OS2008" t="s">
        <v>8</v>
      </c>
      <c r="OT2008" t="s">
        <v>8</v>
      </c>
      <c r="OU2008" t="s">
        <v>8</v>
      </c>
      <c r="OV2008" s="3" t="s">
        <v>6</v>
      </c>
      <c r="OW2008" t="s">
        <v>8</v>
      </c>
      <c r="OX2008" t="s">
        <v>8</v>
      </c>
      <c r="OY2008" t="s">
        <v>8</v>
      </c>
      <c r="OZ2008" t="s">
        <v>8</v>
      </c>
      <c r="PA2008" t="s">
        <v>8</v>
      </c>
      <c r="PB2008" t="s">
        <v>8</v>
      </c>
      <c r="PC2008" t="s">
        <v>8</v>
      </c>
      <c r="PD2008" t="s">
        <v>8</v>
      </c>
      <c r="PE2008" s="4" t="s">
        <v>9</v>
      </c>
      <c r="PF2008" t="s">
        <v>8</v>
      </c>
      <c r="PG2008" t="s">
        <v>8</v>
      </c>
      <c r="PH2008" s="1" t="s">
        <v>10</v>
      </c>
      <c r="PI2008" s="1" t="s">
        <v>10</v>
      </c>
      <c r="PJ2008" t="s">
        <v>8</v>
      </c>
      <c r="PK2008" t="s">
        <v>8</v>
      </c>
      <c r="PL2008" s="2" t="s">
        <v>7</v>
      </c>
      <c r="PM2008" s="2" t="s">
        <v>7</v>
      </c>
      <c r="PN2008" t="s">
        <v>8</v>
      </c>
      <c r="PO2008" t="s">
        <v>8</v>
      </c>
      <c r="PP2008" s="2" t="s">
        <v>7</v>
      </c>
      <c r="PQ2008" t="s">
        <v>8</v>
      </c>
      <c r="PR2008" t="s">
        <v>8</v>
      </c>
      <c r="PS2008" s="1" t="s">
        <v>10</v>
      </c>
      <c r="PT2008" t="s">
        <v>8</v>
      </c>
      <c r="PU2008" t="s">
        <v>8</v>
      </c>
      <c r="PV2008" t="s">
        <v>8</v>
      </c>
      <c r="PW2008" t="s">
        <v>8</v>
      </c>
      <c r="PX2008" t="s">
        <v>8</v>
      </c>
      <c r="PY2008" t="s">
        <v>8</v>
      </c>
      <c r="PZ2008" s="4" t="s">
        <v>9</v>
      </c>
      <c r="QA2008" t="s">
        <v>8</v>
      </c>
      <c r="QB2008" t="s">
        <v>8</v>
      </c>
      <c r="QC2008" t="s">
        <v>8</v>
      </c>
      <c r="QD2008" t="s">
        <v>8</v>
      </c>
      <c r="QE2008" t="s">
        <v>8</v>
      </c>
      <c r="QF2008" t="s">
        <v>8</v>
      </c>
      <c r="QG2008" t="s">
        <v>8</v>
      </c>
      <c r="QH2008" s="1" t="s">
        <v>10</v>
      </c>
      <c r="QI2008" t="s">
        <v>8</v>
      </c>
      <c r="QJ2008" t="s">
        <v>8</v>
      </c>
      <c r="QK2008" t="s">
        <v>8</v>
      </c>
      <c r="QL2008" s="3" t="s">
        <v>6</v>
      </c>
      <c r="QM2008" t="s">
        <v>8</v>
      </c>
      <c r="QN2008" t="s">
        <v>8</v>
      </c>
      <c r="QO2008" t="s">
        <v>8</v>
      </c>
      <c r="QP2008" t="s">
        <v>8</v>
      </c>
      <c r="QQ2008" s="2" t="s">
        <v>7</v>
      </c>
      <c r="QR2008" t="s">
        <v>8</v>
      </c>
      <c r="QS2008" t="s">
        <v>8</v>
      </c>
      <c r="QT2008" s="3" t="s">
        <v>6</v>
      </c>
      <c r="QU2008" t="s">
        <v>8</v>
      </c>
      <c r="QV2008" t="s">
        <v>8</v>
      </c>
      <c r="QW2008" t="s">
        <v>8</v>
      </c>
      <c r="QX2008" s="1" t="s">
        <v>10</v>
      </c>
      <c r="QY2008" s="2" t="s">
        <v>7</v>
      </c>
      <c r="QZ2008" s="4" t="s">
        <v>9</v>
      </c>
      <c r="RA2008" s="1" t="s">
        <v>10</v>
      </c>
      <c r="RB2008" s="4" t="s">
        <v>9</v>
      </c>
      <c r="RC2008" s="2" t="s">
        <v>7</v>
      </c>
      <c r="RD2008" s="3" t="s">
        <v>6</v>
      </c>
      <c r="RE2008" s="3" t="s">
        <v>6</v>
      </c>
      <c r="RF2008" s="3" t="s">
        <v>6</v>
      </c>
      <c r="RG2008" s="4" t="s">
        <v>9</v>
      </c>
      <c r="RH2008" s="1" t="s">
        <v>10</v>
      </c>
      <c r="RI2008" s="2" t="s">
        <v>7</v>
      </c>
      <c r="RJ2008" s="1" t="s">
        <v>10</v>
      </c>
      <c r="RK2008" s="3" t="s">
        <v>6</v>
      </c>
      <c r="RL2008" s="1" t="s">
        <v>10</v>
      </c>
      <c r="RM2008" s="4" t="s">
        <v>9</v>
      </c>
      <c r="RN2008" s="2" t="s">
        <v>7</v>
      </c>
      <c r="RO2008" s="2" t="s">
        <v>7</v>
      </c>
      <c r="RP2008" s="4" t="s">
        <v>9</v>
      </c>
      <c r="RQ2008" s="1" t="s">
        <v>10</v>
      </c>
      <c r="RR2008" s="4" t="s">
        <v>9</v>
      </c>
      <c r="RS2008" s="3" t="s">
        <v>6</v>
      </c>
      <c r="RT2008" s="4" t="s">
        <v>9</v>
      </c>
      <c r="RU2008" s="4" t="s">
        <v>9</v>
      </c>
      <c r="RV2008" s="2" t="s">
        <v>7</v>
      </c>
      <c r="RW2008" s="1" t="s">
        <v>10</v>
      </c>
      <c r="RX2008" s="3" t="s">
        <v>6</v>
      </c>
      <c r="RY2008" s="2" t="s">
        <v>7</v>
      </c>
      <c r="RZ2008" s="3" t="s">
        <v>6</v>
      </c>
      <c r="SA2008" s="1" t="s">
        <v>10</v>
      </c>
      <c r="SB2008" s="4" t="s">
        <v>9</v>
      </c>
      <c r="SC2008" s="1" t="s">
        <v>10</v>
      </c>
      <c r="SD2008" s="2" t="s">
        <v>7</v>
      </c>
      <c r="SE2008" s="3" t="s">
        <v>6</v>
      </c>
      <c r="SF2008" s="2" t="s">
        <v>7</v>
      </c>
      <c r="SG2008" s="1" t="s">
        <v>10</v>
      </c>
      <c r="SH2008" t="s">
        <v>8</v>
      </c>
      <c r="SI2008" t="s">
        <v>8</v>
      </c>
      <c r="SJ2008" t="s">
        <v>8</v>
      </c>
      <c r="SK2008" s="1" t="s">
        <v>10</v>
      </c>
      <c r="SL2008" s="1" t="s">
        <v>10</v>
      </c>
      <c r="SM2008" s="4" t="s">
        <v>9</v>
      </c>
      <c r="SN2008" s="2" t="s">
        <v>7</v>
      </c>
      <c r="SO2008" s="3" t="s">
        <v>6</v>
      </c>
      <c r="SP2008" s="2" t="s">
        <v>7</v>
      </c>
      <c r="SQ2008" s="4" t="s">
        <v>9</v>
      </c>
      <c r="SR2008" t="s">
        <v>8</v>
      </c>
      <c r="SS2008" t="s">
        <v>8</v>
      </c>
      <c r="ST2008" t="s">
        <v>8</v>
      </c>
      <c r="SU2008" s="4" t="s">
        <v>9</v>
      </c>
      <c r="SV2008" s="4" t="s">
        <v>9</v>
      </c>
      <c r="SW2008" s="1" t="s">
        <v>10</v>
      </c>
      <c r="SX2008" s="4" t="s">
        <v>9</v>
      </c>
      <c r="SY2008" s="1" t="s">
        <v>10</v>
      </c>
      <c r="SZ2008" s="2" t="s">
        <v>7</v>
      </c>
      <c r="TA2008" s="2" t="s">
        <v>7</v>
      </c>
      <c r="TB2008" s="1" t="s">
        <v>10</v>
      </c>
      <c r="TC2008" s="3" t="s">
        <v>6</v>
      </c>
      <c r="TD2008" s="4" t="s">
        <v>9</v>
      </c>
      <c r="TE2008" s="2" t="s">
        <v>7</v>
      </c>
      <c r="TF2008" s="3" t="s">
        <v>6</v>
      </c>
      <c r="TG2008" s="3" t="s">
        <v>6</v>
      </c>
      <c r="TH2008" s="2" t="s">
        <v>7</v>
      </c>
      <c r="TI2008" s="1" t="s">
        <v>10</v>
      </c>
      <c r="TJ2008" s="3" t="s">
        <v>6</v>
      </c>
      <c r="TK2008" s="3" t="s">
        <v>6</v>
      </c>
      <c r="TL2008" s="4" t="s">
        <v>9</v>
      </c>
      <c r="TM2008" s="4" t="s">
        <v>9</v>
      </c>
      <c r="TN2008" s="4" t="s">
        <v>9</v>
      </c>
      <c r="TO2008" s="4" t="s">
        <v>9</v>
      </c>
      <c r="TP2008" s="4" t="s">
        <v>9</v>
      </c>
      <c r="TQ2008" s="4" t="s">
        <v>9</v>
      </c>
      <c r="TR2008" s="3" t="s">
        <v>6</v>
      </c>
      <c r="TS2008" t="s">
        <v>8</v>
      </c>
      <c r="TT2008" t="s">
        <v>8</v>
      </c>
      <c r="TU2008" t="s">
        <v>8</v>
      </c>
      <c r="TV2008" s="4" t="s">
        <v>9</v>
      </c>
      <c r="TW2008" s="3" t="s">
        <v>6</v>
      </c>
      <c r="TX2008" s="4" t="s">
        <v>9</v>
      </c>
      <c r="TY2008" s="2" t="s">
        <v>7</v>
      </c>
      <c r="TZ2008" s="4" t="s">
        <v>9</v>
      </c>
      <c r="UA2008" s="3" t="s">
        <v>6</v>
      </c>
      <c r="UB2008" s="1" t="s">
        <v>10</v>
      </c>
      <c r="UC2008" s="4" t="s">
        <v>9</v>
      </c>
      <c r="UD2008" s="3" t="s">
        <v>6</v>
      </c>
      <c r="UE2008" s="4" t="s">
        <v>9</v>
      </c>
      <c r="UF2008" s="1" t="s">
        <v>10</v>
      </c>
      <c r="UG2008" s="4" t="s">
        <v>9</v>
      </c>
      <c r="UH2008" s="4" t="s">
        <v>9</v>
      </c>
      <c r="UI2008" s="1" t="s">
        <v>10</v>
      </c>
      <c r="UJ2008" s="4" t="s">
        <v>9</v>
      </c>
      <c r="UK2008" s="3" t="s">
        <v>6</v>
      </c>
      <c r="UL2008" s="1" t="s">
        <v>10</v>
      </c>
      <c r="UM2008" t="s">
        <v>8</v>
      </c>
      <c r="UN2008" s="2" t="s">
        <v>7</v>
      </c>
      <c r="UO2008" t="s">
        <v>8</v>
      </c>
      <c r="UP2008" t="s">
        <v>8</v>
      </c>
      <c r="UQ2008" s="4" t="s">
        <v>9</v>
      </c>
      <c r="UR2008" s="3" t="s">
        <v>6</v>
      </c>
      <c r="US2008" s="1" t="s">
        <v>10</v>
      </c>
      <c r="UT2008" s="3" t="s">
        <v>6</v>
      </c>
      <c r="UU2008" s="1" t="s">
        <v>10</v>
      </c>
      <c r="UV2008" s="1" t="s">
        <v>10</v>
      </c>
      <c r="UW2008" s="3" t="s">
        <v>6</v>
      </c>
      <c r="UX2008" s="2" t="s">
        <v>7</v>
      </c>
      <c r="UY2008" s="2" t="s">
        <v>7</v>
      </c>
      <c r="UZ2008" s="4" t="s">
        <v>9</v>
      </c>
      <c r="VA2008" s="2" t="s">
        <v>7</v>
      </c>
      <c r="VB2008" s="1" t="s">
        <v>10</v>
      </c>
      <c r="VC2008" s="2" t="s">
        <v>7</v>
      </c>
      <c r="VD2008" s="3" t="s">
        <v>6</v>
      </c>
      <c r="VE2008" s="1" t="s">
        <v>10</v>
      </c>
      <c r="VF2008" s="3" t="s">
        <v>6</v>
      </c>
      <c r="VG2008" s="4" t="s">
        <v>9</v>
      </c>
      <c r="VH2008" s="2" t="s">
        <v>7</v>
      </c>
      <c r="VI2008" s="4" t="s">
        <v>9</v>
      </c>
      <c r="VJ2008" s="2" t="s">
        <v>7</v>
      </c>
      <c r="VK2008" s="3" t="s">
        <v>6</v>
      </c>
      <c r="VL2008" s="4" t="s">
        <v>9</v>
      </c>
      <c r="VM2008" s="3" t="s">
        <v>6</v>
      </c>
      <c r="VN2008" s="4" t="s">
        <v>9</v>
      </c>
      <c r="VO2008" s="1" t="s">
        <v>10</v>
      </c>
      <c r="VP2008" s="1" t="s">
        <v>10</v>
      </c>
      <c r="VQ2008" s="1" t="s">
        <v>10</v>
      </c>
      <c r="VR2008" s="4" t="s">
        <v>9</v>
      </c>
      <c r="VS2008" s="3" t="s">
        <v>6</v>
      </c>
      <c r="VT2008" s="1" t="s">
        <v>10</v>
      </c>
      <c r="VU2008" s="1" t="s">
        <v>10</v>
      </c>
      <c r="VV2008" s="1" t="s">
        <v>10</v>
      </c>
      <c r="VW2008" s="3" t="s">
        <v>6</v>
      </c>
      <c r="VX2008" s="4" t="s">
        <v>9</v>
      </c>
      <c r="VY2008" s="1" t="s">
        <v>10</v>
      </c>
      <c r="VZ2008" s="4" t="s">
        <v>9</v>
      </c>
      <c r="WA2008" s="3" t="s">
        <v>6</v>
      </c>
      <c r="WB2008" s="1" t="s">
        <v>10</v>
      </c>
      <c r="WC2008" s="4" t="s">
        <v>9</v>
      </c>
      <c r="WD2008" s="4" t="s">
        <v>9</v>
      </c>
      <c r="WE2008" s="1" t="s">
        <v>10</v>
      </c>
      <c r="WF2008" s="2" t="s">
        <v>7</v>
      </c>
      <c r="WG2008" s="4" t="s">
        <v>9</v>
      </c>
      <c r="WH2008" s="1" t="s">
        <v>10</v>
      </c>
      <c r="WI2008" s="1" t="s">
        <v>10</v>
      </c>
      <c r="WJ2008" s="1" t="s">
        <v>10</v>
      </c>
      <c r="WK2008" t="s">
        <v>8</v>
      </c>
      <c r="WL2008" s="2" t="s">
        <v>7</v>
      </c>
      <c r="WM2008" s="2" t="s">
        <v>7</v>
      </c>
      <c r="WN2008" s="4" t="s">
        <v>9</v>
      </c>
      <c r="WO2008" s="4" t="s">
        <v>9</v>
      </c>
      <c r="WP2008" s="4" t="s">
        <v>9</v>
      </c>
      <c r="WQ2008" s="3" t="s">
        <v>6</v>
      </c>
      <c r="WR2008" t="s">
        <v>8</v>
      </c>
      <c r="WS2008" t="s">
        <v>8</v>
      </c>
      <c r="WT2008" t="s">
        <v>8</v>
      </c>
      <c r="WU2008" t="s">
        <v>8</v>
      </c>
      <c r="WV2008" t="s">
        <v>8</v>
      </c>
      <c r="WW2008" t="s">
        <v>8</v>
      </c>
      <c r="WX2008" t="s">
        <v>8</v>
      </c>
      <c r="WY2008" t="s">
        <v>8</v>
      </c>
      <c r="WZ2008" s="2" t="s">
        <v>7</v>
      </c>
      <c r="XA2008" t="s">
        <v>8</v>
      </c>
      <c r="XB2008" s="4" t="s">
        <v>9</v>
      </c>
      <c r="XC2008" s="2" t="s">
        <v>7</v>
      </c>
      <c r="XM2008" s="2" t="s">
        <v>7</v>
      </c>
      <c r="XN2008" t="s">
        <v>8</v>
      </c>
      <c r="XO2008" s="3" t="s">
        <v>6</v>
      </c>
      <c r="XP2008" t="s">
        <v>8</v>
      </c>
      <c r="XQ2008" t="s">
        <v>8</v>
      </c>
      <c r="XR2008" t="s">
        <v>8</v>
      </c>
      <c r="XS2008" t="s">
        <v>8</v>
      </c>
      <c r="XT2008" t="s">
        <v>8</v>
      </c>
      <c r="XU2008" t="s">
        <v>8</v>
      </c>
      <c r="XV2008" t="s">
        <v>8</v>
      </c>
      <c r="XW2008" t="s">
        <v>8</v>
      </c>
      <c r="XX2008" s="4" t="s">
        <v>9</v>
      </c>
      <c r="XY2008" t="s">
        <v>8</v>
      </c>
      <c r="XZ2008" s="2" t="s">
        <v>7</v>
      </c>
      <c r="YA2008" s="1" t="s">
        <v>10</v>
      </c>
      <c r="YB2008" s="3" t="s">
        <v>6</v>
      </c>
      <c r="YC2008" s="2" t="s">
        <v>7</v>
      </c>
      <c r="YD2008" s="1" t="s">
        <v>10</v>
      </c>
      <c r="YE2008" s="2" t="s">
        <v>7</v>
      </c>
      <c r="YF2008" s="2" t="s">
        <v>7</v>
      </c>
      <c r="YG2008" s="2" t="s">
        <v>7</v>
      </c>
      <c r="YH2008" s="4" t="s">
        <v>9</v>
      </c>
      <c r="YI2008" s="2" t="s">
        <v>7</v>
      </c>
      <c r="YJ2008" s="2" t="s">
        <v>7</v>
      </c>
      <c r="YK2008" s="4" t="s">
        <v>9</v>
      </c>
      <c r="YL2008" s="1" t="s">
        <v>10</v>
      </c>
      <c r="YM2008" s="3" t="s">
        <v>6</v>
      </c>
      <c r="YN2008"/>
      <c r="YO2008"/>
      <c r="YP2008"/>
      <c r="YQ2008"/>
      <c r="YR2008" s="13"/>
      <c r="YS2008" s="13"/>
      <c r="YT2008" s="13"/>
      <c r="YU2008" s="13"/>
    </row>
    <row r="2009" spans="1:671" x14ac:dyDescent="0.25">
      <c r="A2009" t="s">
        <v>7580</v>
      </c>
      <c r="B2009" t="s">
        <v>8698</v>
      </c>
      <c r="C2009" t="s">
        <v>6</v>
      </c>
      <c r="D2009" t="s">
        <v>8698</v>
      </c>
      <c r="E2009" s="15" t="s">
        <v>8698</v>
      </c>
      <c r="F2009" t="s">
        <v>7</v>
      </c>
      <c r="G2009" s="15" t="s">
        <v>8698</v>
      </c>
      <c r="H2009" t="s">
        <v>8698</v>
      </c>
      <c r="I2009" t="s">
        <v>9</v>
      </c>
      <c r="J2009" t="s">
        <v>8698</v>
      </c>
      <c r="K2009" t="s">
        <v>6</v>
      </c>
      <c r="L2009" t="s">
        <v>8698</v>
      </c>
      <c r="M2009" t="s">
        <v>8698</v>
      </c>
      <c r="N2009" t="s">
        <v>9</v>
      </c>
      <c r="O2009" t="s">
        <v>8698</v>
      </c>
      <c r="P2009" t="s">
        <v>10</v>
      </c>
      <c r="Q2009" s="45" t="s">
        <v>7579</v>
      </c>
      <c r="R2009" t="s">
        <v>7580</v>
      </c>
      <c r="S2009" t="s">
        <v>7581</v>
      </c>
      <c r="T2009" t="s">
        <v>8685</v>
      </c>
      <c r="U2009">
        <v>1</v>
      </c>
      <c r="V2009" s="3" t="s">
        <v>6</v>
      </c>
      <c r="W2009" s="2" t="s">
        <v>7</v>
      </c>
      <c r="X2009" s="2" t="s">
        <v>7</v>
      </c>
      <c r="Y2009" t="s">
        <v>8</v>
      </c>
      <c r="Z2009" t="s">
        <v>8</v>
      </c>
      <c r="AA2009" t="s">
        <v>8</v>
      </c>
      <c r="AB2009" s="3" t="s">
        <v>6</v>
      </c>
      <c r="AC2009" s="3" t="s">
        <v>6</v>
      </c>
      <c r="AD2009" s="3" t="s">
        <v>6</v>
      </c>
      <c r="AE2009" s="2" t="s">
        <v>7</v>
      </c>
      <c r="AF2009" s="3" t="s">
        <v>6</v>
      </c>
      <c r="AG2009" t="s">
        <v>8</v>
      </c>
      <c r="AH2009" t="s">
        <v>8</v>
      </c>
      <c r="AI2009" t="s">
        <v>8</v>
      </c>
      <c r="AJ2009" t="s">
        <v>8</v>
      </c>
      <c r="AK2009" s="3" t="s">
        <v>6</v>
      </c>
      <c r="AL2009" t="s">
        <v>8</v>
      </c>
      <c r="AM2009" s="4" t="s">
        <v>9</v>
      </c>
      <c r="AN2009" s="3" t="s">
        <v>6</v>
      </c>
      <c r="AO2009" s="2" t="s">
        <v>7</v>
      </c>
      <c r="AP2009" s="2" t="s">
        <v>7</v>
      </c>
      <c r="AQ2009" t="s">
        <v>8</v>
      </c>
      <c r="AR2009" s="1" t="s">
        <v>10</v>
      </c>
      <c r="AS2009" t="s">
        <v>8</v>
      </c>
      <c r="AT2009" s="4" t="s">
        <v>9</v>
      </c>
      <c r="AU2009" s="4" t="s">
        <v>9</v>
      </c>
      <c r="AV2009" s="3" t="s">
        <v>6</v>
      </c>
      <c r="AW2009" s="2" t="s">
        <v>7</v>
      </c>
      <c r="AX2009" s="2" t="s">
        <v>7</v>
      </c>
      <c r="AY2009" s="3" t="s">
        <v>6</v>
      </c>
      <c r="AZ2009" s="4" t="s">
        <v>9</v>
      </c>
      <c r="BA2009" s="2" t="s">
        <v>7</v>
      </c>
      <c r="BB2009" s="4" t="s">
        <v>9</v>
      </c>
      <c r="BC2009" s="4" t="s">
        <v>9</v>
      </c>
      <c r="BD2009" s="4" t="s">
        <v>9</v>
      </c>
      <c r="BE2009" s="4" t="s">
        <v>9</v>
      </c>
      <c r="BF2009" s="4" t="s">
        <v>9</v>
      </c>
      <c r="BG2009" t="s">
        <v>8</v>
      </c>
      <c r="BH2009" t="s">
        <v>8</v>
      </c>
      <c r="BI2009" s="2" t="s">
        <v>7</v>
      </c>
      <c r="BJ2009" s="2" t="s">
        <v>7</v>
      </c>
      <c r="BK2009" s="3" t="s">
        <v>6</v>
      </c>
      <c r="BL2009" s="2" t="s">
        <v>7</v>
      </c>
      <c r="BM2009" s="1" t="s">
        <v>10</v>
      </c>
      <c r="BN2009" t="s">
        <v>8</v>
      </c>
      <c r="BO2009" s="3" t="s">
        <v>6</v>
      </c>
      <c r="BP2009" t="s">
        <v>8</v>
      </c>
      <c r="BQ2009" s="2" t="s">
        <v>7</v>
      </c>
      <c r="BR2009" t="s">
        <v>8</v>
      </c>
      <c r="BS2009" s="3" t="s">
        <v>6</v>
      </c>
      <c r="BT2009" t="s">
        <v>8</v>
      </c>
      <c r="BU2009" t="s">
        <v>8</v>
      </c>
      <c r="BV2009" t="s">
        <v>8</v>
      </c>
      <c r="BW2009" t="s">
        <v>8</v>
      </c>
      <c r="BX2009" t="s">
        <v>8</v>
      </c>
      <c r="BY2009" t="s">
        <v>8</v>
      </c>
      <c r="BZ2009" t="s">
        <v>8</v>
      </c>
      <c r="CA2009" s="3" t="s">
        <v>6</v>
      </c>
      <c r="CB2009" t="s">
        <v>8</v>
      </c>
      <c r="CC2009" t="s">
        <v>8</v>
      </c>
      <c r="CD2009" t="s">
        <v>8</v>
      </c>
      <c r="CE2009" s="2" t="s">
        <v>7</v>
      </c>
      <c r="CF2009" s="4" t="s">
        <v>9</v>
      </c>
      <c r="CG2009" s="4" t="s">
        <v>9</v>
      </c>
      <c r="CH2009" s="3" t="s">
        <v>6</v>
      </c>
      <c r="CI2009" s="3" t="s">
        <v>6</v>
      </c>
      <c r="CJ2009" s="3" t="s">
        <v>6</v>
      </c>
      <c r="CK2009" s="1" t="s">
        <v>10</v>
      </c>
      <c r="CL2009" s="1" t="s">
        <v>10</v>
      </c>
      <c r="CM2009" s="4" t="s">
        <v>9</v>
      </c>
      <c r="CN2009" s="3" t="s">
        <v>6</v>
      </c>
      <c r="CO2009" s="4" t="s">
        <v>9</v>
      </c>
      <c r="CP2009" s="4" t="s">
        <v>9</v>
      </c>
      <c r="CQ2009" s="3" t="s">
        <v>6</v>
      </c>
      <c r="CR2009" s="2" t="s">
        <v>7</v>
      </c>
      <c r="CS2009" s="1" t="s">
        <v>10</v>
      </c>
      <c r="CT2009" s="2" t="s">
        <v>7</v>
      </c>
      <c r="CU2009" s="2" t="s">
        <v>7</v>
      </c>
      <c r="CV2009" s="3" t="s">
        <v>6</v>
      </c>
      <c r="CW2009" s="1" t="s">
        <v>10</v>
      </c>
      <c r="CX2009" s="3" t="s">
        <v>6</v>
      </c>
      <c r="CY2009" s="1" t="s">
        <v>10</v>
      </c>
      <c r="CZ2009" s="2" t="s">
        <v>7</v>
      </c>
      <c r="DA2009" s="3" t="s">
        <v>6</v>
      </c>
      <c r="DB2009" s="1" t="s">
        <v>10</v>
      </c>
      <c r="DC2009" s="1" t="s">
        <v>10</v>
      </c>
      <c r="DD2009" s="1" t="s">
        <v>10</v>
      </c>
      <c r="DE2009" s="1" t="s">
        <v>10</v>
      </c>
      <c r="DF2009" s="3" t="s">
        <v>6</v>
      </c>
      <c r="DG2009" s="2" t="s">
        <v>7</v>
      </c>
      <c r="DH2009" s="2" t="s">
        <v>7</v>
      </c>
      <c r="DI2009" s="2" t="s">
        <v>7</v>
      </c>
      <c r="DJ2009" s="2" t="s">
        <v>7</v>
      </c>
      <c r="DK2009" s="3" t="s">
        <v>6</v>
      </c>
      <c r="DL2009" s="2" t="s">
        <v>7</v>
      </c>
      <c r="DM2009" s="1" t="s">
        <v>10</v>
      </c>
      <c r="DN2009" s="3" t="s">
        <v>6</v>
      </c>
      <c r="DO2009" s="1" t="s">
        <v>10</v>
      </c>
      <c r="DP2009" s="3" t="s">
        <v>6</v>
      </c>
      <c r="DQ2009" s="1" t="s">
        <v>10</v>
      </c>
      <c r="DR2009" s="3" t="s">
        <v>6</v>
      </c>
      <c r="DS2009" s="1" t="s">
        <v>10</v>
      </c>
      <c r="DT2009" s="3" t="s">
        <v>6</v>
      </c>
      <c r="DU2009" s="1" t="s">
        <v>10</v>
      </c>
      <c r="DV2009" s="2" t="s">
        <v>7</v>
      </c>
      <c r="DW2009" s="3" t="s">
        <v>6</v>
      </c>
      <c r="DX2009" s="2" t="s">
        <v>7</v>
      </c>
      <c r="DY2009" s="2" t="s">
        <v>7</v>
      </c>
      <c r="DZ2009" s="1" t="s">
        <v>10</v>
      </c>
      <c r="EA2009" s="1" t="s">
        <v>10</v>
      </c>
      <c r="EB2009" s="2" t="s">
        <v>7</v>
      </c>
      <c r="EC2009" s="2" t="s">
        <v>7</v>
      </c>
      <c r="ED2009" s="1" t="s">
        <v>10</v>
      </c>
      <c r="EE2009" s="4" t="s">
        <v>9</v>
      </c>
      <c r="EF2009" s="4" t="s">
        <v>9</v>
      </c>
      <c r="EG2009" t="s">
        <v>8</v>
      </c>
      <c r="EH2009" t="s">
        <v>8</v>
      </c>
      <c r="EI2009" t="s">
        <v>8</v>
      </c>
      <c r="EJ2009" s="4" t="s">
        <v>9</v>
      </c>
      <c r="EK2009" s="2" t="s">
        <v>7</v>
      </c>
      <c r="EL2009" s="2" t="s">
        <v>7</v>
      </c>
      <c r="EM2009" s="2" t="s">
        <v>7</v>
      </c>
      <c r="EN2009" s="1" t="s">
        <v>10</v>
      </c>
      <c r="EO2009" s="2" t="s">
        <v>7</v>
      </c>
      <c r="EP2009" s="4" t="s">
        <v>9</v>
      </c>
      <c r="EQ2009" s="1" t="s">
        <v>10</v>
      </c>
      <c r="ER2009" s="2" t="s">
        <v>7</v>
      </c>
      <c r="ES2009" s="1" t="s">
        <v>10</v>
      </c>
      <c r="ET2009" s="1" t="s">
        <v>10</v>
      </c>
      <c r="EU2009" s="2" t="s">
        <v>7</v>
      </c>
      <c r="EV2009" s="4" t="s">
        <v>9</v>
      </c>
      <c r="EW2009" s="2" t="s">
        <v>7</v>
      </c>
      <c r="EX2009" s="1" t="s">
        <v>10</v>
      </c>
      <c r="EY2009" s="2" t="s">
        <v>7</v>
      </c>
      <c r="EZ2009" s="1" t="s">
        <v>10</v>
      </c>
      <c r="FA2009" s="1" t="s">
        <v>10</v>
      </c>
      <c r="FB2009" s="4" t="s">
        <v>9</v>
      </c>
      <c r="FC2009" s="4" t="s">
        <v>9</v>
      </c>
      <c r="FD2009" s="1" t="s">
        <v>10</v>
      </c>
      <c r="FE2009" s="2" t="s">
        <v>7</v>
      </c>
      <c r="FF2009" s="2" t="s">
        <v>7</v>
      </c>
      <c r="FG2009" s="1" t="s">
        <v>10</v>
      </c>
      <c r="FH2009" s="2" t="s">
        <v>7</v>
      </c>
      <c r="FI2009" s="4" t="s">
        <v>9</v>
      </c>
      <c r="FJ2009" s="4" t="s">
        <v>9</v>
      </c>
      <c r="FK2009" s="1" t="s">
        <v>10</v>
      </c>
      <c r="FL2009" s="4" t="s">
        <v>9</v>
      </c>
      <c r="FM2009" s="3" t="s">
        <v>6</v>
      </c>
      <c r="FN2009" s="1" t="s">
        <v>10</v>
      </c>
      <c r="FO2009" s="1" t="s">
        <v>10</v>
      </c>
      <c r="FP2009" s="3" t="s">
        <v>6</v>
      </c>
      <c r="FQ2009" s="4" t="s">
        <v>9</v>
      </c>
      <c r="FR2009" s="2" t="s">
        <v>7</v>
      </c>
      <c r="FS2009" s="3" t="s">
        <v>6</v>
      </c>
      <c r="FT2009" s="4" t="s">
        <v>9</v>
      </c>
      <c r="FU2009" s="3" t="s">
        <v>6</v>
      </c>
      <c r="FV2009" s="2" t="s">
        <v>7</v>
      </c>
      <c r="FW2009" s="1" t="s">
        <v>10</v>
      </c>
      <c r="FX2009" s="2" t="s">
        <v>7</v>
      </c>
      <c r="FY2009" s="3" t="s">
        <v>6</v>
      </c>
      <c r="FZ2009" s="2" t="s">
        <v>7</v>
      </c>
      <c r="GA2009" s="2" t="s">
        <v>7</v>
      </c>
      <c r="GB2009" s="1" t="s">
        <v>10</v>
      </c>
      <c r="GC2009" s="2" t="s">
        <v>7</v>
      </c>
      <c r="GD2009" s="1" t="s">
        <v>10</v>
      </c>
      <c r="GE2009" s="2" t="s">
        <v>7</v>
      </c>
      <c r="GF2009" s="4" t="s">
        <v>9</v>
      </c>
      <c r="GG2009" s="3" t="s">
        <v>6</v>
      </c>
      <c r="GH2009" s="2" t="s">
        <v>7</v>
      </c>
      <c r="GI2009" s="1" t="s">
        <v>10</v>
      </c>
      <c r="GJ2009" s="4" t="s">
        <v>9</v>
      </c>
      <c r="GK2009" s="3" t="s">
        <v>6</v>
      </c>
      <c r="GL2009" s="2" t="s">
        <v>7</v>
      </c>
      <c r="GM2009" s="1" t="s">
        <v>10</v>
      </c>
      <c r="GN2009" s="3" t="s">
        <v>6</v>
      </c>
      <c r="GO2009" s="2" t="s">
        <v>7</v>
      </c>
      <c r="GP2009" s="1" t="s">
        <v>10</v>
      </c>
      <c r="GQ2009" s="4" t="s">
        <v>9</v>
      </c>
      <c r="GR2009" s="2" t="s">
        <v>7</v>
      </c>
      <c r="GS2009" s="2" t="s">
        <v>7</v>
      </c>
      <c r="GT2009" s="2" t="s">
        <v>7</v>
      </c>
      <c r="GU2009" s="1" t="s">
        <v>10</v>
      </c>
      <c r="GV2009" s="3" t="s">
        <v>6</v>
      </c>
      <c r="GW2009" s="2" t="s">
        <v>7</v>
      </c>
      <c r="GX2009" s="4" t="s">
        <v>9</v>
      </c>
      <c r="GY2009" s="2" t="s">
        <v>7</v>
      </c>
      <c r="GZ2009" s="3" t="s">
        <v>6</v>
      </c>
      <c r="HA2009" s="1" t="s">
        <v>10</v>
      </c>
      <c r="HB2009" s="4" t="s">
        <v>9</v>
      </c>
      <c r="HC2009" s="1" t="s">
        <v>10</v>
      </c>
      <c r="HD2009" s="2" t="s">
        <v>7</v>
      </c>
      <c r="HE2009" s="2" t="s">
        <v>7</v>
      </c>
      <c r="HF2009" t="s">
        <v>8</v>
      </c>
      <c r="HG2009" t="s">
        <v>8</v>
      </c>
      <c r="HH2009" t="s">
        <v>8</v>
      </c>
      <c r="HI2009" t="s">
        <v>8</v>
      </c>
      <c r="HJ2009" t="s">
        <v>8</v>
      </c>
      <c r="HK2009" t="s">
        <v>8</v>
      </c>
      <c r="HL2009" t="s">
        <v>8</v>
      </c>
      <c r="HM2009" t="s">
        <v>8</v>
      </c>
      <c r="HN2009" t="s">
        <v>8</v>
      </c>
      <c r="HO2009" t="s">
        <v>8</v>
      </c>
      <c r="HP2009" t="s">
        <v>8</v>
      </c>
      <c r="HQ2009" t="s">
        <v>8</v>
      </c>
      <c r="HR2009" t="s">
        <v>8</v>
      </c>
      <c r="HS2009" t="s">
        <v>8</v>
      </c>
      <c r="HT2009" t="s">
        <v>8</v>
      </c>
      <c r="HU2009" s="2" t="s">
        <v>7</v>
      </c>
      <c r="HV2009" s="1" t="s">
        <v>10</v>
      </c>
      <c r="HW2009" s="3" t="s">
        <v>6</v>
      </c>
      <c r="HX2009" s="4" t="s">
        <v>9</v>
      </c>
      <c r="HY2009" s="3" t="s">
        <v>6</v>
      </c>
      <c r="HZ2009" s="1" t="s">
        <v>10</v>
      </c>
      <c r="IA2009" s="4" t="s">
        <v>9</v>
      </c>
      <c r="IB2009" t="s">
        <v>8</v>
      </c>
      <c r="IC2009" t="s">
        <v>8</v>
      </c>
      <c r="ID2009" s="2" t="s">
        <v>7</v>
      </c>
      <c r="IE2009" t="s">
        <v>8</v>
      </c>
      <c r="IF2009" s="2" t="s">
        <v>7</v>
      </c>
      <c r="IG2009" s="2" t="s">
        <v>7</v>
      </c>
      <c r="IH2009" s="2" t="s">
        <v>7</v>
      </c>
      <c r="II2009" s="2" t="s">
        <v>7</v>
      </c>
      <c r="IJ2009" s="1" t="s">
        <v>10</v>
      </c>
      <c r="IK2009" s="4" t="s">
        <v>9</v>
      </c>
      <c r="IL2009" s="1" t="s">
        <v>10</v>
      </c>
      <c r="IM2009" s="1" t="s">
        <v>10</v>
      </c>
      <c r="IN2009" s="4" t="s">
        <v>9</v>
      </c>
      <c r="IO2009" s="3" t="s">
        <v>6</v>
      </c>
      <c r="IP2009" s="1" t="s">
        <v>10</v>
      </c>
      <c r="IQ2009" s="1" t="s">
        <v>10</v>
      </c>
      <c r="IR2009" s="2" t="s">
        <v>7</v>
      </c>
      <c r="IS2009" s="1" t="s">
        <v>10</v>
      </c>
      <c r="IT2009" s="4" t="s">
        <v>9</v>
      </c>
      <c r="IU2009" s="2" t="s">
        <v>7</v>
      </c>
      <c r="IV2009" t="s">
        <v>8</v>
      </c>
      <c r="IW2009" t="s">
        <v>8</v>
      </c>
      <c r="IX2009" t="s">
        <v>8</v>
      </c>
      <c r="IY2009" t="s">
        <v>8</v>
      </c>
      <c r="IZ2009" t="s">
        <v>8</v>
      </c>
      <c r="JA2009" t="s">
        <v>8</v>
      </c>
      <c r="JB2009" t="s">
        <v>8</v>
      </c>
      <c r="JC2009" t="s">
        <v>8</v>
      </c>
      <c r="JD2009" t="s">
        <v>8</v>
      </c>
      <c r="JE2009" s="4" t="s">
        <v>9</v>
      </c>
      <c r="JF2009" s="3" t="s">
        <v>6</v>
      </c>
      <c r="JG2009" s="1" t="s">
        <v>10</v>
      </c>
      <c r="JH2009" s="2" t="s">
        <v>7</v>
      </c>
      <c r="JI2009" t="s">
        <v>8</v>
      </c>
      <c r="JJ2009" t="s">
        <v>8</v>
      </c>
      <c r="JK2009" s="2" t="s">
        <v>7</v>
      </c>
      <c r="JL2009" s="4" t="s">
        <v>9</v>
      </c>
      <c r="JM2009" s="1" t="s">
        <v>10</v>
      </c>
      <c r="JN2009" t="s">
        <v>8</v>
      </c>
      <c r="JO2009" s="3" t="s">
        <v>6</v>
      </c>
      <c r="JP2009" t="s">
        <v>8</v>
      </c>
      <c r="JQ2009" t="s">
        <v>8</v>
      </c>
      <c r="JR2009" t="s">
        <v>8</v>
      </c>
      <c r="JS2009" t="s">
        <v>8</v>
      </c>
      <c r="JT2009" t="s">
        <v>8</v>
      </c>
      <c r="JU2009" t="s">
        <v>8</v>
      </c>
      <c r="JV2009" s="2" t="s">
        <v>7</v>
      </c>
      <c r="JW2009" s="1" t="s">
        <v>10</v>
      </c>
      <c r="JX2009" s="2" t="s">
        <v>7</v>
      </c>
      <c r="JY2009" s="1" t="s">
        <v>10</v>
      </c>
      <c r="JZ2009" s="1" t="s">
        <v>10</v>
      </c>
      <c r="KA2009" t="s">
        <v>8</v>
      </c>
      <c r="KB2009" t="s">
        <v>8</v>
      </c>
      <c r="KC2009" t="s">
        <v>8</v>
      </c>
      <c r="KD2009" t="s">
        <v>8</v>
      </c>
      <c r="KE2009" s="1" t="s">
        <v>10</v>
      </c>
      <c r="KF2009" s="2" t="s">
        <v>7</v>
      </c>
      <c r="KG2009" s="1" t="s">
        <v>10</v>
      </c>
      <c r="KH2009" t="s">
        <v>8</v>
      </c>
      <c r="KI2009" t="s">
        <v>8</v>
      </c>
      <c r="KJ2009" s="1" t="s">
        <v>10</v>
      </c>
      <c r="KK2009" s="1" t="s">
        <v>10</v>
      </c>
      <c r="KL2009" s="2" t="s">
        <v>7</v>
      </c>
      <c r="KM2009" s="1" t="s">
        <v>10</v>
      </c>
      <c r="KN2009" s="1" t="s">
        <v>10</v>
      </c>
      <c r="KO2009" s="4" t="s">
        <v>9</v>
      </c>
      <c r="KP2009" s="2" t="s">
        <v>7</v>
      </c>
      <c r="KQ2009" s="1" t="s">
        <v>10</v>
      </c>
      <c r="KR2009" s="2" t="s">
        <v>7</v>
      </c>
      <c r="KS2009" s="1" t="s">
        <v>10</v>
      </c>
      <c r="KT2009" s="1" t="s">
        <v>10</v>
      </c>
      <c r="KU2009" s="1" t="s">
        <v>10</v>
      </c>
      <c r="KV2009" s="2" t="s">
        <v>7</v>
      </c>
      <c r="KW2009" s="2" t="s">
        <v>7</v>
      </c>
      <c r="KX2009" t="s">
        <v>8</v>
      </c>
      <c r="KY2009" s="2" t="s">
        <v>7</v>
      </c>
      <c r="KZ2009" s="3" t="s">
        <v>6</v>
      </c>
      <c r="LA2009" s="1" t="s">
        <v>10</v>
      </c>
      <c r="LB2009" s="1" t="s">
        <v>10</v>
      </c>
      <c r="LC2009" s="3" t="s">
        <v>6</v>
      </c>
      <c r="LD2009" s="1" t="s">
        <v>10</v>
      </c>
      <c r="LE2009" s="3" t="s">
        <v>6</v>
      </c>
      <c r="LF2009" s="2" t="s">
        <v>7</v>
      </c>
      <c r="LG2009" s="1" t="s">
        <v>10</v>
      </c>
      <c r="LH2009" t="s">
        <v>8</v>
      </c>
      <c r="LI2009" s="2" t="s">
        <v>7</v>
      </c>
      <c r="LJ2009" s="2" t="s">
        <v>7</v>
      </c>
      <c r="LK2009" s="1" t="s">
        <v>10</v>
      </c>
      <c r="LL2009" t="s">
        <v>8</v>
      </c>
      <c r="LM2009" s="3" t="s">
        <v>6</v>
      </c>
      <c r="LN2009" s="2" t="s">
        <v>7</v>
      </c>
      <c r="LO2009" s="3" t="s">
        <v>6</v>
      </c>
      <c r="LP2009" t="s">
        <v>8</v>
      </c>
      <c r="LQ2009" s="4" t="s">
        <v>9</v>
      </c>
      <c r="LR2009" t="s">
        <v>8</v>
      </c>
      <c r="LS2009" s="3" t="s">
        <v>6</v>
      </c>
      <c r="LT2009" s="2" t="s">
        <v>7</v>
      </c>
      <c r="LU2009" s="3" t="s">
        <v>6</v>
      </c>
      <c r="LV2009" t="s">
        <v>8</v>
      </c>
      <c r="LW2009" s="1" t="s">
        <v>10</v>
      </c>
      <c r="LX2009" s="2" t="s">
        <v>7</v>
      </c>
      <c r="LY2009" t="s">
        <v>8</v>
      </c>
      <c r="LZ2009" t="s">
        <v>8</v>
      </c>
      <c r="MA2009" t="s">
        <v>8</v>
      </c>
      <c r="MB2009" t="s">
        <v>8</v>
      </c>
      <c r="MC2009" s="3" t="s">
        <v>6</v>
      </c>
      <c r="MD2009" s="2" t="s">
        <v>7</v>
      </c>
      <c r="ME2009" s="2" t="s">
        <v>7</v>
      </c>
      <c r="MF2009" s="4" t="s">
        <v>9</v>
      </c>
      <c r="MG2009" s="1" t="s">
        <v>10</v>
      </c>
      <c r="MH2009" s="1" t="s">
        <v>10</v>
      </c>
      <c r="MI2009" s="1" t="s">
        <v>10</v>
      </c>
      <c r="MJ2009" s="1" t="s">
        <v>10</v>
      </c>
      <c r="MK2009" s="2" t="s">
        <v>7</v>
      </c>
      <c r="ML2009" s="3" t="s">
        <v>6</v>
      </c>
      <c r="MM2009" s="1" t="s">
        <v>10</v>
      </c>
      <c r="MN2009" s="1" t="s">
        <v>10</v>
      </c>
      <c r="MO2009" s="3" t="s">
        <v>6</v>
      </c>
      <c r="MP2009" s="1" t="s">
        <v>10</v>
      </c>
      <c r="MQ2009" s="1" t="s">
        <v>10</v>
      </c>
      <c r="MR2009" s="3" t="s">
        <v>6</v>
      </c>
      <c r="MS2009" s="2" t="s">
        <v>7</v>
      </c>
      <c r="MT2009" s="2" t="s">
        <v>7</v>
      </c>
      <c r="MU2009" s="3" t="s">
        <v>6</v>
      </c>
      <c r="MV2009" s="3" t="s">
        <v>6</v>
      </c>
      <c r="MW2009" s="2" t="s">
        <v>7</v>
      </c>
      <c r="MX2009" s="2" t="s">
        <v>7</v>
      </c>
      <c r="MY2009" s="4" t="s">
        <v>9</v>
      </c>
      <c r="MZ2009" s="1" t="s">
        <v>10</v>
      </c>
      <c r="NA2009" s="3" t="s">
        <v>6</v>
      </c>
      <c r="NB2009" t="s">
        <v>8</v>
      </c>
      <c r="NC2009" s="1" t="s">
        <v>10</v>
      </c>
      <c r="ND2009" s="2" t="s">
        <v>7</v>
      </c>
      <c r="NE2009" s="3" t="s">
        <v>6</v>
      </c>
      <c r="NF2009" s="2" t="s">
        <v>7</v>
      </c>
      <c r="NG2009" s="2" t="s">
        <v>7</v>
      </c>
      <c r="NH2009" t="s">
        <v>8</v>
      </c>
      <c r="NI2009" t="s">
        <v>8</v>
      </c>
      <c r="NJ2009" t="s">
        <v>8</v>
      </c>
      <c r="NK2009" s="2" t="s">
        <v>7</v>
      </c>
      <c r="NL2009" t="s">
        <v>8</v>
      </c>
      <c r="NM2009" t="s">
        <v>8</v>
      </c>
      <c r="NN2009" t="s">
        <v>8</v>
      </c>
      <c r="NO2009" s="1" t="s">
        <v>10</v>
      </c>
      <c r="NP2009" s="1" t="s">
        <v>10</v>
      </c>
      <c r="NQ2009" s="1" t="s">
        <v>10</v>
      </c>
      <c r="NR2009" s="3" t="s">
        <v>6</v>
      </c>
      <c r="NS2009" s="3" t="s">
        <v>6</v>
      </c>
      <c r="NT2009" s="1" t="s">
        <v>10</v>
      </c>
      <c r="NU2009" s="2" t="s">
        <v>7</v>
      </c>
      <c r="NV2009" s="3" t="s">
        <v>6</v>
      </c>
      <c r="NW2009" s="4" t="s">
        <v>9</v>
      </c>
      <c r="NX2009" s="1" t="s">
        <v>10</v>
      </c>
      <c r="NY2009" s="3" t="s">
        <v>6</v>
      </c>
      <c r="NZ2009" s="3" t="s">
        <v>6</v>
      </c>
      <c r="OA2009" s="4" t="s">
        <v>9</v>
      </c>
      <c r="OB2009" s="4" t="s">
        <v>9</v>
      </c>
      <c r="OC2009" t="s">
        <v>8</v>
      </c>
      <c r="OD2009" t="s">
        <v>8</v>
      </c>
      <c r="OE2009" t="s">
        <v>8</v>
      </c>
      <c r="OF2009" s="3" t="s">
        <v>6</v>
      </c>
      <c r="OG2009" s="1" t="s">
        <v>10</v>
      </c>
      <c r="OH2009" s="1" t="s">
        <v>10</v>
      </c>
      <c r="OI2009" s="3" t="s">
        <v>6</v>
      </c>
      <c r="OJ2009" s="2" t="s">
        <v>7</v>
      </c>
      <c r="OK2009" s="3" t="s">
        <v>6</v>
      </c>
      <c r="OL2009" s="2" t="s">
        <v>7</v>
      </c>
      <c r="OM2009" s="3" t="s">
        <v>6</v>
      </c>
      <c r="ON2009" s="3" t="s">
        <v>6</v>
      </c>
      <c r="OO2009" s="2" t="s">
        <v>7</v>
      </c>
      <c r="OP2009" s="3" t="s">
        <v>6</v>
      </c>
      <c r="OQ2009" s="2" t="s">
        <v>7</v>
      </c>
      <c r="OR2009" s="3" t="s">
        <v>6</v>
      </c>
      <c r="OS2009" t="s">
        <v>8</v>
      </c>
      <c r="OT2009" t="s">
        <v>8</v>
      </c>
      <c r="OU2009" t="s">
        <v>8</v>
      </c>
      <c r="OV2009" s="3" t="s">
        <v>6</v>
      </c>
      <c r="OW2009" t="s">
        <v>8</v>
      </c>
      <c r="OX2009" t="s">
        <v>8</v>
      </c>
      <c r="OY2009" t="s">
        <v>8</v>
      </c>
      <c r="OZ2009" t="s">
        <v>8</v>
      </c>
      <c r="PA2009" t="s">
        <v>8</v>
      </c>
      <c r="PB2009" t="s">
        <v>8</v>
      </c>
      <c r="PC2009" t="s">
        <v>8</v>
      </c>
      <c r="PD2009" t="s">
        <v>8</v>
      </c>
      <c r="PE2009" s="4" t="s">
        <v>9</v>
      </c>
      <c r="PF2009" t="s">
        <v>8</v>
      </c>
      <c r="PG2009" t="s">
        <v>8</v>
      </c>
      <c r="PH2009" s="1" t="s">
        <v>10</v>
      </c>
      <c r="PI2009" s="1" t="s">
        <v>10</v>
      </c>
      <c r="PJ2009" t="s">
        <v>8</v>
      </c>
      <c r="PK2009" t="s">
        <v>8</v>
      </c>
      <c r="PL2009" s="1" t="s">
        <v>10</v>
      </c>
      <c r="PM2009" t="s">
        <v>8</v>
      </c>
      <c r="PN2009" t="s">
        <v>8</v>
      </c>
      <c r="PO2009" t="s">
        <v>8</v>
      </c>
      <c r="PP2009" s="2" t="s">
        <v>7</v>
      </c>
      <c r="PQ2009" t="s">
        <v>8</v>
      </c>
      <c r="PR2009" t="s">
        <v>8</v>
      </c>
      <c r="PS2009" s="1" t="s">
        <v>10</v>
      </c>
      <c r="PT2009" t="s">
        <v>8</v>
      </c>
      <c r="PU2009" t="s">
        <v>8</v>
      </c>
      <c r="PV2009" t="s">
        <v>8</v>
      </c>
      <c r="PW2009" t="s">
        <v>8</v>
      </c>
      <c r="PX2009" t="s">
        <v>8</v>
      </c>
      <c r="PY2009" t="s">
        <v>8</v>
      </c>
      <c r="PZ2009" s="4" t="s">
        <v>9</v>
      </c>
      <c r="QA2009" t="s">
        <v>8</v>
      </c>
      <c r="QB2009" t="s">
        <v>8</v>
      </c>
      <c r="QC2009" t="s">
        <v>8</v>
      </c>
      <c r="QD2009" t="s">
        <v>8</v>
      </c>
      <c r="QE2009" t="s">
        <v>8</v>
      </c>
      <c r="QF2009" t="s">
        <v>8</v>
      </c>
      <c r="QG2009" t="s">
        <v>8</v>
      </c>
      <c r="QH2009" s="1" t="s">
        <v>10</v>
      </c>
      <c r="QI2009" t="s">
        <v>8</v>
      </c>
      <c r="QJ2009" t="s">
        <v>8</v>
      </c>
      <c r="QK2009" t="s">
        <v>8</v>
      </c>
      <c r="QL2009" s="3" t="s">
        <v>6</v>
      </c>
      <c r="QM2009" t="s">
        <v>8</v>
      </c>
      <c r="QN2009" t="s">
        <v>8</v>
      </c>
      <c r="QO2009" t="s">
        <v>8</v>
      </c>
      <c r="QP2009" t="s">
        <v>8</v>
      </c>
      <c r="QQ2009" s="2" t="s">
        <v>7</v>
      </c>
      <c r="QR2009" t="s">
        <v>8</v>
      </c>
      <c r="QS2009" t="s">
        <v>8</v>
      </c>
      <c r="QT2009" s="3" t="s">
        <v>6</v>
      </c>
      <c r="QU2009" t="s">
        <v>8</v>
      </c>
      <c r="QV2009" t="s">
        <v>8</v>
      </c>
      <c r="QW2009" t="s">
        <v>8</v>
      </c>
      <c r="QX2009" s="1" t="s">
        <v>10</v>
      </c>
      <c r="QY2009" s="2" t="s">
        <v>7</v>
      </c>
      <c r="QZ2009" s="4" t="s">
        <v>9</v>
      </c>
      <c r="RA2009" s="1" t="s">
        <v>10</v>
      </c>
      <c r="RB2009" s="4" t="s">
        <v>9</v>
      </c>
      <c r="RC2009" s="2" t="s">
        <v>7</v>
      </c>
      <c r="RD2009" s="3" t="s">
        <v>6</v>
      </c>
      <c r="RE2009" s="3" t="s">
        <v>6</v>
      </c>
      <c r="RF2009" s="3" t="s">
        <v>6</v>
      </c>
      <c r="RG2009" s="4" t="s">
        <v>9</v>
      </c>
      <c r="RH2009" s="1" t="s">
        <v>10</v>
      </c>
      <c r="RI2009" s="2" t="s">
        <v>7</v>
      </c>
      <c r="RJ2009" s="1" t="s">
        <v>10</v>
      </c>
      <c r="RK2009" s="3" t="s">
        <v>6</v>
      </c>
      <c r="RL2009" s="1" t="s">
        <v>10</v>
      </c>
      <c r="RM2009" s="4" t="s">
        <v>9</v>
      </c>
      <c r="RN2009" s="2" t="s">
        <v>7</v>
      </c>
      <c r="RO2009" s="2" t="s">
        <v>7</v>
      </c>
      <c r="RP2009" s="4" t="s">
        <v>9</v>
      </c>
      <c r="RQ2009" s="1" t="s">
        <v>10</v>
      </c>
      <c r="RR2009" s="4" t="s">
        <v>9</v>
      </c>
      <c r="RS2009" s="3" t="s">
        <v>6</v>
      </c>
      <c r="RT2009" s="4" t="s">
        <v>9</v>
      </c>
      <c r="RU2009" s="4" t="s">
        <v>9</v>
      </c>
      <c r="RV2009" s="2" t="s">
        <v>7</v>
      </c>
      <c r="RW2009" s="1" t="s">
        <v>10</v>
      </c>
      <c r="RX2009" s="3" t="s">
        <v>6</v>
      </c>
      <c r="RY2009" s="2" t="s">
        <v>7</v>
      </c>
      <c r="RZ2009" s="3" t="s">
        <v>6</v>
      </c>
      <c r="SA2009" s="1" t="s">
        <v>10</v>
      </c>
      <c r="SB2009" s="4" t="s">
        <v>9</v>
      </c>
      <c r="SC2009" s="1" t="s">
        <v>10</v>
      </c>
      <c r="SD2009" s="2" t="s">
        <v>7</v>
      </c>
      <c r="SE2009" s="3" t="s">
        <v>6</v>
      </c>
      <c r="SF2009" s="2" t="s">
        <v>7</v>
      </c>
      <c r="SG2009" s="1" t="s">
        <v>10</v>
      </c>
      <c r="SH2009" t="s">
        <v>8</v>
      </c>
      <c r="SI2009" t="s">
        <v>8</v>
      </c>
      <c r="SJ2009" t="s">
        <v>8</v>
      </c>
      <c r="SK2009" s="1" t="s">
        <v>10</v>
      </c>
      <c r="SL2009" s="1" t="s">
        <v>10</v>
      </c>
      <c r="SM2009" s="4" t="s">
        <v>9</v>
      </c>
      <c r="SN2009" s="2" t="s">
        <v>7</v>
      </c>
      <c r="SO2009" s="3" t="s">
        <v>6</v>
      </c>
      <c r="SP2009" s="2" t="s">
        <v>7</v>
      </c>
      <c r="SQ2009" s="4" t="s">
        <v>9</v>
      </c>
      <c r="SR2009" t="s">
        <v>8</v>
      </c>
      <c r="SS2009" t="s">
        <v>8</v>
      </c>
      <c r="ST2009" t="s">
        <v>8</v>
      </c>
      <c r="SU2009" s="4" t="s">
        <v>9</v>
      </c>
      <c r="SV2009" s="4" t="s">
        <v>9</v>
      </c>
      <c r="SW2009" s="1" t="s">
        <v>10</v>
      </c>
      <c r="SX2009" s="4" t="s">
        <v>9</v>
      </c>
      <c r="SY2009" s="1" t="s">
        <v>10</v>
      </c>
      <c r="SZ2009" s="2" t="s">
        <v>7</v>
      </c>
      <c r="TA2009" s="2" t="s">
        <v>7</v>
      </c>
      <c r="TB2009" s="1" t="s">
        <v>10</v>
      </c>
      <c r="TC2009" s="3" t="s">
        <v>6</v>
      </c>
      <c r="TD2009" s="4" t="s">
        <v>9</v>
      </c>
      <c r="TE2009" s="2" t="s">
        <v>7</v>
      </c>
      <c r="TF2009" s="3" t="s">
        <v>6</v>
      </c>
      <c r="TG2009" s="3" t="s">
        <v>6</v>
      </c>
      <c r="TH2009" s="2" t="s">
        <v>7</v>
      </c>
      <c r="TI2009" s="1" t="s">
        <v>10</v>
      </c>
      <c r="TJ2009" s="3" t="s">
        <v>6</v>
      </c>
      <c r="TK2009" s="3" t="s">
        <v>6</v>
      </c>
      <c r="TL2009" s="4" t="s">
        <v>9</v>
      </c>
      <c r="TM2009" s="4" t="s">
        <v>9</v>
      </c>
      <c r="TN2009" s="4" t="s">
        <v>9</v>
      </c>
      <c r="TO2009" s="4" t="s">
        <v>9</v>
      </c>
      <c r="TP2009" s="4" t="s">
        <v>9</v>
      </c>
      <c r="TQ2009" s="4" t="s">
        <v>9</v>
      </c>
      <c r="TR2009" s="3" t="s">
        <v>6</v>
      </c>
      <c r="TS2009" t="s">
        <v>8</v>
      </c>
      <c r="TT2009" t="s">
        <v>8</v>
      </c>
      <c r="TU2009" t="s">
        <v>8</v>
      </c>
      <c r="TV2009" s="4" t="s">
        <v>9</v>
      </c>
      <c r="TW2009" s="3" t="s">
        <v>6</v>
      </c>
      <c r="TX2009" s="4" t="s">
        <v>9</v>
      </c>
      <c r="TY2009" s="2" t="s">
        <v>7</v>
      </c>
      <c r="TZ2009" s="4" t="s">
        <v>9</v>
      </c>
      <c r="UA2009" s="3" t="s">
        <v>6</v>
      </c>
      <c r="UB2009" s="1" t="s">
        <v>10</v>
      </c>
      <c r="UC2009" s="4" t="s">
        <v>9</v>
      </c>
      <c r="UD2009" s="3" t="s">
        <v>6</v>
      </c>
      <c r="UE2009" s="4" t="s">
        <v>9</v>
      </c>
      <c r="UF2009" s="1" t="s">
        <v>10</v>
      </c>
      <c r="UG2009" s="4" t="s">
        <v>9</v>
      </c>
      <c r="UH2009" s="4" t="s">
        <v>9</v>
      </c>
      <c r="UI2009" s="1" t="s">
        <v>10</v>
      </c>
      <c r="UJ2009" s="4" t="s">
        <v>9</v>
      </c>
      <c r="UK2009" s="3" t="s">
        <v>6</v>
      </c>
      <c r="UL2009" s="1" t="s">
        <v>10</v>
      </c>
      <c r="UM2009" t="s">
        <v>8</v>
      </c>
      <c r="UN2009" s="2" t="s">
        <v>7</v>
      </c>
      <c r="UO2009" t="s">
        <v>8</v>
      </c>
      <c r="UP2009" t="s">
        <v>8</v>
      </c>
      <c r="UQ2009" s="4" t="s">
        <v>9</v>
      </c>
      <c r="UR2009" s="3" t="s">
        <v>6</v>
      </c>
      <c r="US2009" s="1" t="s">
        <v>10</v>
      </c>
      <c r="UT2009" s="3" t="s">
        <v>6</v>
      </c>
      <c r="UU2009" s="1" t="s">
        <v>10</v>
      </c>
      <c r="UV2009" s="1" t="s">
        <v>10</v>
      </c>
      <c r="UW2009" s="3" t="s">
        <v>6</v>
      </c>
      <c r="UX2009" s="2" t="s">
        <v>7</v>
      </c>
      <c r="UY2009" s="2" t="s">
        <v>7</v>
      </c>
      <c r="UZ2009" s="4" t="s">
        <v>9</v>
      </c>
      <c r="VA2009" s="2" t="s">
        <v>7</v>
      </c>
      <c r="VB2009" s="1" t="s">
        <v>10</v>
      </c>
      <c r="VC2009" s="2" t="s">
        <v>7</v>
      </c>
      <c r="VD2009" s="3" t="s">
        <v>6</v>
      </c>
      <c r="VE2009" s="1" t="s">
        <v>10</v>
      </c>
      <c r="VF2009" s="3" t="s">
        <v>6</v>
      </c>
      <c r="VG2009" s="4" t="s">
        <v>9</v>
      </c>
      <c r="VH2009" s="2" t="s">
        <v>7</v>
      </c>
      <c r="VI2009" s="4" t="s">
        <v>9</v>
      </c>
      <c r="VJ2009" s="2" t="s">
        <v>7</v>
      </c>
      <c r="VK2009" s="3" t="s">
        <v>6</v>
      </c>
      <c r="VL2009" s="4" t="s">
        <v>9</v>
      </c>
      <c r="VM2009" s="3" t="s">
        <v>6</v>
      </c>
      <c r="VN2009" s="4" t="s">
        <v>9</v>
      </c>
      <c r="VO2009" s="1" t="s">
        <v>10</v>
      </c>
      <c r="VP2009" s="1" t="s">
        <v>10</v>
      </c>
      <c r="VQ2009" s="1" t="s">
        <v>10</v>
      </c>
      <c r="VR2009" s="4" t="s">
        <v>9</v>
      </c>
      <c r="VS2009" s="3" t="s">
        <v>6</v>
      </c>
      <c r="VT2009" s="1" t="s">
        <v>10</v>
      </c>
      <c r="VU2009" s="1" t="s">
        <v>10</v>
      </c>
      <c r="VV2009" s="1" t="s">
        <v>10</v>
      </c>
      <c r="VW2009" s="3" t="s">
        <v>6</v>
      </c>
      <c r="VX2009" s="4" t="s">
        <v>9</v>
      </c>
      <c r="VY2009" s="1" t="s">
        <v>10</v>
      </c>
      <c r="VZ2009" s="4" t="s">
        <v>9</v>
      </c>
      <c r="WA2009" s="3" t="s">
        <v>6</v>
      </c>
      <c r="WB2009" s="1" t="s">
        <v>10</v>
      </c>
      <c r="WC2009" s="4" t="s">
        <v>9</v>
      </c>
      <c r="WD2009" s="4" t="s">
        <v>9</v>
      </c>
      <c r="WE2009" s="1" t="s">
        <v>10</v>
      </c>
      <c r="WF2009" s="2" t="s">
        <v>7</v>
      </c>
      <c r="WG2009" s="4" t="s">
        <v>9</v>
      </c>
      <c r="WH2009" s="3" t="s">
        <v>6</v>
      </c>
      <c r="WI2009" s="1" t="s">
        <v>10</v>
      </c>
      <c r="WJ2009" s="1" t="s">
        <v>10</v>
      </c>
      <c r="WK2009" t="s">
        <v>8</v>
      </c>
      <c r="WL2009" s="2" t="s">
        <v>7</v>
      </c>
      <c r="WM2009" s="2" t="s">
        <v>7</v>
      </c>
      <c r="WN2009" s="4" t="s">
        <v>9</v>
      </c>
      <c r="WO2009" s="4" t="s">
        <v>9</v>
      </c>
      <c r="WP2009" s="4" t="s">
        <v>9</v>
      </c>
      <c r="WQ2009" s="3" t="s">
        <v>6</v>
      </c>
      <c r="WR2009" t="s">
        <v>8</v>
      </c>
      <c r="WS2009" t="s">
        <v>8</v>
      </c>
      <c r="WT2009" t="s">
        <v>8</v>
      </c>
      <c r="WU2009" t="s">
        <v>8</v>
      </c>
      <c r="WV2009" t="s">
        <v>8</v>
      </c>
      <c r="WW2009" t="s">
        <v>8</v>
      </c>
      <c r="WX2009" t="s">
        <v>8</v>
      </c>
      <c r="WY2009" t="s">
        <v>8</v>
      </c>
      <c r="WZ2009" s="2" t="s">
        <v>7</v>
      </c>
      <c r="XA2009" t="s">
        <v>8</v>
      </c>
      <c r="XB2009" s="4" t="s">
        <v>9</v>
      </c>
      <c r="XC2009" s="2" t="s">
        <v>7</v>
      </c>
      <c r="XD2009" s="3" t="s">
        <v>6</v>
      </c>
      <c r="XE2009" s="2" t="s">
        <v>7</v>
      </c>
      <c r="XF2009" s="1" t="s">
        <v>10</v>
      </c>
      <c r="XG2009" s="2" t="s">
        <v>7</v>
      </c>
      <c r="XH2009" s="1" t="s">
        <v>10</v>
      </c>
      <c r="XI2009" s="2" t="s">
        <v>7</v>
      </c>
      <c r="XJ2009" s="1" t="s">
        <v>10</v>
      </c>
      <c r="XK2009" s="2" t="s">
        <v>7</v>
      </c>
      <c r="XL2009" s="1" t="s">
        <v>10</v>
      </c>
      <c r="XM2009" s="2" t="s">
        <v>7</v>
      </c>
      <c r="XN2009" t="s">
        <v>8</v>
      </c>
      <c r="XO2009" s="3" t="s">
        <v>6</v>
      </c>
      <c r="XP2009" t="s">
        <v>8</v>
      </c>
      <c r="XQ2009" t="s">
        <v>8</v>
      </c>
      <c r="XR2009" t="s">
        <v>8</v>
      </c>
      <c r="XS2009" t="s">
        <v>8</v>
      </c>
      <c r="XT2009" t="s">
        <v>8</v>
      </c>
      <c r="XU2009" t="s">
        <v>8</v>
      </c>
      <c r="XV2009" t="s">
        <v>8</v>
      </c>
      <c r="XW2009" t="s">
        <v>8</v>
      </c>
      <c r="XX2009" s="4" t="s">
        <v>9</v>
      </c>
      <c r="XY2009" t="s">
        <v>8</v>
      </c>
      <c r="XZ2009" s="2" t="s">
        <v>7</v>
      </c>
      <c r="YA2009" s="1" t="s">
        <v>10</v>
      </c>
      <c r="YB2009" s="3" t="s">
        <v>6</v>
      </c>
      <c r="YC2009" s="2" t="s">
        <v>7</v>
      </c>
      <c r="YD2009" s="1" t="s">
        <v>10</v>
      </c>
      <c r="YE2009" s="2" t="s">
        <v>7</v>
      </c>
      <c r="YF2009" s="2" t="s">
        <v>7</v>
      </c>
      <c r="YG2009" s="2" t="s">
        <v>7</v>
      </c>
      <c r="YH2009" s="4" t="s">
        <v>9</v>
      </c>
      <c r="YI2009" s="2" t="s">
        <v>7</v>
      </c>
      <c r="YJ2009" s="2" t="s">
        <v>7</v>
      </c>
      <c r="YK2009" s="4" t="s">
        <v>9</v>
      </c>
      <c r="YL2009" s="1" t="s">
        <v>10</v>
      </c>
      <c r="YM2009" s="3" t="s">
        <v>6</v>
      </c>
      <c r="YN2009"/>
      <c r="YO2009"/>
      <c r="YP2009"/>
      <c r="YQ2009"/>
      <c r="YR2009" s="13"/>
      <c r="YS2009" s="13"/>
      <c r="YT2009" s="13"/>
      <c r="YU2009" s="13"/>
    </row>
    <row r="2010" spans="1:671" x14ac:dyDescent="0.25">
      <c r="A2010" t="s">
        <v>8665</v>
      </c>
      <c r="B2010" t="s">
        <v>8698</v>
      </c>
      <c r="C2010" t="s">
        <v>6</v>
      </c>
      <c r="D2010" t="s">
        <v>8698</v>
      </c>
      <c r="E2010" s="15" t="s">
        <v>8698</v>
      </c>
      <c r="F2010" t="s">
        <v>7</v>
      </c>
      <c r="G2010" s="15" t="s">
        <v>8698</v>
      </c>
      <c r="H2010" t="s">
        <v>8698</v>
      </c>
      <c r="I2010" t="s">
        <v>9</v>
      </c>
      <c r="J2010" t="s">
        <v>8698</v>
      </c>
      <c r="K2010" t="s">
        <v>6</v>
      </c>
      <c r="L2010" t="s">
        <v>8698</v>
      </c>
      <c r="M2010" t="s">
        <v>8698</v>
      </c>
      <c r="N2010" t="s">
        <v>9</v>
      </c>
      <c r="O2010" t="s">
        <v>8698</v>
      </c>
      <c r="P2010" t="s">
        <v>10</v>
      </c>
      <c r="Q2010" s="45" t="s">
        <v>8664</v>
      </c>
      <c r="R2010" t="s">
        <v>8665</v>
      </c>
      <c r="S2010" t="s">
        <v>8666</v>
      </c>
      <c r="T2010" t="s">
        <v>8687</v>
      </c>
      <c r="U2010">
        <v>0</v>
      </c>
      <c r="V2010" s="3" t="s">
        <v>6</v>
      </c>
      <c r="W2010" s="2" t="s">
        <v>7</v>
      </c>
      <c r="X2010" s="2" t="s">
        <v>7</v>
      </c>
      <c r="Y2010" t="s">
        <v>8</v>
      </c>
      <c r="Z2010" t="s">
        <v>8</v>
      </c>
      <c r="AA2010" t="s">
        <v>8</v>
      </c>
      <c r="AB2010" s="3" t="s">
        <v>6</v>
      </c>
      <c r="AC2010" s="3" t="s">
        <v>6</v>
      </c>
      <c r="AD2010" s="3" t="s">
        <v>6</v>
      </c>
      <c r="AE2010" s="2" t="s">
        <v>7</v>
      </c>
      <c r="AF2010" s="3" t="s">
        <v>6</v>
      </c>
      <c r="AG2010" t="s">
        <v>8</v>
      </c>
      <c r="AH2010" t="s">
        <v>8</v>
      </c>
      <c r="AI2010" t="s">
        <v>8</v>
      </c>
      <c r="AJ2010" t="s">
        <v>8</v>
      </c>
      <c r="AK2010" s="3" t="s">
        <v>6</v>
      </c>
      <c r="AL2010" t="s">
        <v>8</v>
      </c>
      <c r="AM2010" s="4" t="s">
        <v>9</v>
      </c>
      <c r="AN2010" s="3" t="s">
        <v>6</v>
      </c>
      <c r="AO2010" s="2" t="s">
        <v>7</v>
      </c>
      <c r="AP2010" s="2" t="s">
        <v>7</v>
      </c>
      <c r="AQ2010" t="s">
        <v>8</v>
      </c>
      <c r="AR2010" s="1" t="s">
        <v>10</v>
      </c>
      <c r="AS2010" t="s">
        <v>8</v>
      </c>
      <c r="AT2010" s="4" t="s">
        <v>9</v>
      </c>
      <c r="AU2010" s="4" t="s">
        <v>9</v>
      </c>
      <c r="AV2010" s="3" t="s">
        <v>6</v>
      </c>
      <c r="AW2010" s="2" t="s">
        <v>7</v>
      </c>
      <c r="AX2010" s="2" t="s">
        <v>7</v>
      </c>
      <c r="AY2010" s="3" t="s">
        <v>6</v>
      </c>
      <c r="AZ2010" s="4" t="s">
        <v>9</v>
      </c>
      <c r="BA2010" s="2" t="s">
        <v>7</v>
      </c>
      <c r="BB2010" s="4" t="s">
        <v>9</v>
      </c>
      <c r="BC2010" s="4" t="s">
        <v>9</v>
      </c>
      <c r="BD2010" s="4" t="s">
        <v>9</v>
      </c>
      <c r="BE2010" s="4" t="s">
        <v>9</v>
      </c>
      <c r="BF2010" s="4" t="s">
        <v>9</v>
      </c>
      <c r="BG2010" t="s">
        <v>8</v>
      </c>
      <c r="BH2010" t="s">
        <v>8</v>
      </c>
      <c r="BI2010" s="2" t="s">
        <v>7</v>
      </c>
      <c r="BJ2010" s="2" t="s">
        <v>7</v>
      </c>
      <c r="BK2010" s="3" t="s">
        <v>6</v>
      </c>
      <c r="BL2010" s="2" t="s">
        <v>7</v>
      </c>
      <c r="BM2010" s="1" t="s">
        <v>10</v>
      </c>
      <c r="BN2010" t="s">
        <v>8</v>
      </c>
      <c r="BO2010" s="3" t="s">
        <v>6</v>
      </c>
      <c r="BP2010" t="s">
        <v>8</v>
      </c>
      <c r="BQ2010" s="2" t="s">
        <v>7</v>
      </c>
      <c r="BR2010" t="s">
        <v>8</v>
      </c>
      <c r="BS2010" s="3" t="s">
        <v>6</v>
      </c>
      <c r="BT2010" t="s">
        <v>8</v>
      </c>
      <c r="BU2010" t="s">
        <v>8</v>
      </c>
      <c r="BV2010" t="s">
        <v>8</v>
      </c>
      <c r="BW2010" t="s">
        <v>8</v>
      </c>
      <c r="BX2010" t="s">
        <v>8</v>
      </c>
      <c r="BY2010" t="s">
        <v>8</v>
      </c>
      <c r="BZ2010" t="s">
        <v>8</v>
      </c>
      <c r="CA2010" s="3" t="s">
        <v>6</v>
      </c>
      <c r="CB2010" t="s">
        <v>8</v>
      </c>
      <c r="CC2010" t="s">
        <v>8</v>
      </c>
      <c r="CD2010" t="s">
        <v>8</v>
      </c>
      <c r="CE2010" s="2" t="s">
        <v>7</v>
      </c>
      <c r="CF2010" s="4" t="s">
        <v>9</v>
      </c>
      <c r="CG2010" s="4" t="s">
        <v>9</v>
      </c>
      <c r="CH2010" s="3" t="s">
        <v>6</v>
      </c>
      <c r="CI2010" s="3" t="s">
        <v>6</v>
      </c>
      <c r="CJ2010" s="3" t="s">
        <v>6</v>
      </c>
      <c r="CK2010" s="1" t="s">
        <v>10</v>
      </c>
      <c r="CL2010" s="1" t="s">
        <v>10</v>
      </c>
      <c r="CM2010" s="4" t="s">
        <v>9</v>
      </c>
      <c r="CN2010" s="3" t="s">
        <v>6</v>
      </c>
      <c r="CO2010" s="4" t="s">
        <v>9</v>
      </c>
      <c r="CP2010" s="4" t="s">
        <v>9</v>
      </c>
      <c r="CQ2010" s="3" t="s">
        <v>6</v>
      </c>
      <c r="CR2010" s="2" t="s">
        <v>7</v>
      </c>
      <c r="CS2010" s="1" t="s">
        <v>10</v>
      </c>
      <c r="CT2010" s="2" t="s">
        <v>7</v>
      </c>
      <c r="CU2010" s="2" t="s">
        <v>7</v>
      </c>
      <c r="CV2010" s="3" t="s">
        <v>6</v>
      </c>
      <c r="CW2010" s="1" t="s">
        <v>10</v>
      </c>
      <c r="CX2010" s="3" t="s">
        <v>6</v>
      </c>
      <c r="CY2010" s="1" t="s">
        <v>10</v>
      </c>
      <c r="CZ2010" s="2" t="s">
        <v>7</v>
      </c>
      <c r="DA2010" s="3" t="s">
        <v>6</v>
      </c>
      <c r="DB2010" s="1" t="s">
        <v>10</v>
      </c>
      <c r="DC2010" s="1" t="s">
        <v>10</v>
      </c>
      <c r="DD2010" s="1" t="s">
        <v>10</v>
      </c>
      <c r="DE2010" s="1" t="s">
        <v>10</v>
      </c>
      <c r="DF2010" s="3" t="s">
        <v>6</v>
      </c>
      <c r="DG2010" s="2" t="s">
        <v>7</v>
      </c>
      <c r="DH2010" s="2" t="s">
        <v>7</v>
      </c>
      <c r="DI2010" s="2" t="s">
        <v>7</v>
      </c>
      <c r="DJ2010" s="2" t="s">
        <v>7</v>
      </c>
      <c r="DK2010" s="3" t="s">
        <v>6</v>
      </c>
      <c r="DL2010" s="2" t="s">
        <v>7</v>
      </c>
      <c r="DM2010" s="1" t="s">
        <v>10</v>
      </c>
      <c r="DN2010" s="3" t="s">
        <v>6</v>
      </c>
      <c r="DO2010" s="1" t="s">
        <v>10</v>
      </c>
      <c r="DP2010" s="3" t="s">
        <v>6</v>
      </c>
      <c r="DQ2010" s="1" t="s">
        <v>10</v>
      </c>
      <c r="DR2010" s="3" t="s">
        <v>6</v>
      </c>
      <c r="DS2010" s="1" t="s">
        <v>10</v>
      </c>
      <c r="DT2010" s="3" t="s">
        <v>6</v>
      </c>
      <c r="DU2010" s="1" t="s">
        <v>10</v>
      </c>
      <c r="DV2010" s="2" t="s">
        <v>7</v>
      </c>
      <c r="DW2010" s="3" t="s">
        <v>6</v>
      </c>
      <c r="DX2010" s="2" t="s">
        <v>7</v>
      </c>
      <c r="DY2010" s="2" t="s">
        <v>7</v>
      </c>
      <c r="DZ2010" s="1" t="s">
        <v>10</v>
      </c>
      <c r="EA2010" s="1" t="s">
        <v>10</v>
      </c>
      <c r="EB2010" s="2" t="s">
        <v>7</v>
      </c>
      <c r="EC2010" s="2" t="s">
        <v>7</v>
      </c>
      <c r="ED2010" s="1" t="s">
        <v>10</v>
      </c>
      <c r="EE2010" s="4" t="s">
        <v>9</v>
      </c>
      <c r="EF2010" s="4" t="s">
        <v>9</v>
      </c>
      <c r="EG2010" t="s">
        <v>8</v>
      </c>
      <c r="EH2010" t="s">
        <v>8</v>
      </c>
      <c r="EI2010" t="s">
        <v>8</v>
      </c>
      <c r="EJ2010" s="4" t="s">
        <v>9</v>
      </c>
      <c r="EK2010" s="2" t="s">
        <v>7</v>
      </c>
      <c r="EL2010" s="2" t="s">
        <v>7</v>
      </c>
      <c r="EM2010" s="2" t="s">
        <v>7</v>
      </c>
      <c r="EN2010" s="1" t="s">
        <v>10</v>
      </c>
      <c r="EO2010" s="2" t="s">
        <v>7</v>
      </c>
      <c r="EP2010" s="4" t="s">
        <v>9</v>
      </c>
      <c r="EQ2010" s="1" t="s">
        <v>10</v>
      </c>
      <c r="ER2010" s="2" t="s">
        <v>7</v>
      </c>
      <c r="ES2010" s="1" t="s">
        <v>10</v>
      </c>
      <c r="ET2010" s="1" t="s">
        <v>10</v>
      </c>
      <c r="EU2010" s="2" t="s">
        <v>7</v>
      </c>
      <c r="EV2010" s="4" t="s">
        <v>9</v>
      </c>
      <c r="EW2010" s="2" t="s">
        <v>7</v>
      </c>
      <c r="EX2010" s="1" t="s">
        <v>10</v>
      </c>
      <c r="EY2010" s="2" t="s">
        <v>7</v>
      </c>
      <c r="EZ2010" s="1" t="s">
        <v>10</v>
      </c>
      <c r="FA2010" s="1" t="s">
        <v>10</v>
      </c>
      <c r="FB2010" s="4" t="s">
        <v>9</v>
      </c>
      <c r="FC2010" s="4" t="s">
        <v>9</v>
      </c>
      <c r="FD2010" s="1" t="s">
        <v>10</v>
      </c>
      <c r="FE2010" s="2" t="s">
        <v>7</v>
      </c>
      <c r="FF2010" s="2" t="s">
        <v>7</v>
      </c>
      <c r="FG2010" s="1" t="s">
        <v>10</v>
      </c>
      <c r="FH2010" s="2" t="s">
        <v>7</v>
      </c>
      <c r="FI2010" s="4" t="s">
        <v>9</v>
      </c>
      <c r="FJ2010" s="4" t="s">
        <v>9</v>
      </c>
      <c r="FK2010" s="1" t="s">
        <v>10</v>
      </c>
      <c r="FL2010" s="4" t="s">
        <v>9</v>
      </c>
      <c r="FM2010" s="3" t="s">
        <v>6</v>
      </c>
      <c r="FN2010" s="1" t="s">
        <v>10</v>
      </c>
      <c r="FO2010" s="1" t="s">
        <v>10</v>
      </c>
      <c r="FP2010" s="3" t="s">
        <v>6</v>
      </c>
      <c r="FQ2010" s="4" t="s">
        <v>9</v>
      </c>
      <c r="FR2010" s="2" t="s">
        <v>7</v>
      </c>
      <c r="FS2010" s="3" t="s">
        <v>6</v>
      </c>
      <c r="FT2010" s="4" t="s">
        <v>9</v>
      </c>
      <c r="FU2010" s="3" t="s">
        <v>6</v>
      </c>
      <c r="FV2010" s="2" t="s">
        <v>7</v>
      </c>
      <c r="FW2010" s="1" t="s">
        <v>10</v>
      </c>
      <c r="FX2010" s="2" t="s">
        <v>7</v>
      </c>
      <c r="FY2010" s="3" t="s">
        <v>6</v>
      </c>
      <c r="FZ2010" s="2" t="s">
        <v>7</v>
      </c>
      <c r="GA2010" s="2" t="s">
        <v>7</v>
      </c>
      <c r="GB2010" s="1" t="s">
        <v>10</v>
      </c>
      <c r="GC2010" s="2" t="s">
        <v>7</v>
      </c>
      <c r="GD2010" s="1" t="s">
        <v>10</v>
      </c>
      <c r="GE2010" s="2" t="s">
        <v>7</v>
      </c>
      <c r="GF2010" s="4" t="s">
        <v>9</v>
      </c>
      <c r="GG2010" s="3" t="s">
        <v>6</v>
      </c>
      <c r="GH2010" s="2" t="s">
        <v>7</v>
      </c>
      <c r="GI2010" s="1" t="s">
        <v>10</v>
      </c>
      <c r="GJ2010" s="4" t="s">
        <v>9</v>
      </c>
      <c r="GK2010" s="3" t="s">
        <v>6</v>
      </c>
      <c r="GL2010" s="2" t="s">
        <v>7</v>
      </c>
      <c r="GM2010" s="1" t="s">
        <v>10</v>
      </c>
      <c r="GN2010" s="3" t="s">
        <v>6</v>
      </c>
      <c r="GO2010" s="2" t="s">
        <v>7</v>
      </c>
      <c r="GP2010" s="1" t="s">
        <v>10</v>
      </c>
      <c r="GQ2010" s="4" t="s">
        <v>9</v>
      </c>
      <c r="GR2010" s="2" t="s">
        <v>7</v>
      </c>
      <c r="GS2010" s="2" t="s">
        <v>7</v>
      </c>
      <c r="GT2010" s="2" t="s">
        <v>7</v>
      </c>
      <c r="GU2010" s="1" t="s">
        <v>10</v>
      </c>
      <c r="GV2010" s="3" t="s">
        <v>6</v>
      </c>
      <c r="GW2010" s="2" t="s">
        <v>7</v>
      </c>
      <c r="GX2010" s="4" t="s">
        <v>9</v>
      </c>
      <c r="GY2010" s="2" t="s">
        <v>7</v>
      </c>
      <c r="GZ2010" s="3" t="s">
        <v>6</v>
      </c>
      <c r="HA2010" s="1" t="s">
        <v>10</v>
      </c>
      <c r="HB2010" s="4" t="s">
        <v>9</v>
      </c>
      <c r="HC2010" s="1" t="s">
        <v>10</v>
      </c>
      <c r="HD2010" s="2" t="s">
        <v>7</v>
      </c>
      <c r="HE2010" s="2" t="s">
        <v>7</v>
      </c>
      <c r="HF2010" t="s">
        <v>8</v>
      </c>
      <c r="HG2010" t="s">
        <v>8</v>
      </c>
      <c r="HH2010" t="s">
        <v>8</v>
      </c>
      <c r="HI2010" t="s">
        <v>8</v>
      </c>
      <c r="HJ2010" t="s">
        <v>8</v>
      </c>
      <c r="HK2010" t="s">
        <v>8</v>
      </c>
      <c r="HL2010" t="s">
        <v>8</v>
      </c>
      <c r="HM2010" t="s">
        <v>8</v>
      </c>
      <c r="HN2010" t="s">
        <v>8</v>
      </c>
      <c r="HO2010" t="s">
        <v>8</v>
      </c>
      <c r="HP2010" t="s">
        <v>8</v>
      </c>
      <c r="HQ2010" t="s">
        <v>8</v>
      </c>
      <c r="HR2010" t="s">
        <v>8</v>
      </c>
      <c r="HS2010" t="s">
        <v>8</v>
      </c>
      <c r="HT2010" t="s">
        <v>8</v>
      </c>
      <c r="HU2010" s="2" t="s">
        <v>7</v>
      </c>
      <c r="HV2010" s="1" t="s">
        <v>10</v>
      </c>
      <c r="HW2010" s="3" t="s">
        <v>6</v>
      </c>
      <c r="HX2010" s="4" t="s">
        <v>9</v>
      </c>
      <c r="HY2010" s="3" t="s">
        <v>6</v>
      </c>
      <c r="HZ2010" s="1" t="s">
        <v>10</v>
      </c>
      <c r="IA2010" s="4" t="s">
        <v>9</v>
      </c>
      <c r="IB2010" t="s">
        <v>8</v>
      </c>
      <c r="IC2010" t="s">
        <v>8</v>
      </c>
      <c r="ID2010" s="2" t="s">
        <v>7</v>
      </c>
      <c r="IE2010" t="s">
        <v>8</v>
      </c>
      <c r="IF2010" s="2" t="s">
        <v>7</v>
      </c>
      <c r="IG2010" s="2" t="s">
        <v>7</v>
      </c>
      <c r="IH2010" s="2" t="s">
        <v>7</v>
      </c>
      <c r="II2010" s="2" t="s">
        <v>7</v>
      </c>
      <c r="IJ2010" s="1" t="s">
        <v>10</v>
      </c>
      <c r="IK2010" s="4" t="s">
        <v>9</v>
      </c>
      <c r="IL2010" s="1" t="s">
        <v>10</v>
      </c>
      <c r="IM2010" s="1" t="s">
        <v>10</v>
      </c>
      <c r="IN2010" s="4" t="s">
        <v>9</v>
      </c>
      <c r="IO2010" s="3" t="s">
        <v>6</v>
      </c>
      <c r="IP2010" s="1" t="s">
        <v>10</v>
      </c>
      <c r="IQ2010" s="1" t="s">
        <v>10</v>
      </c>
      <c r="IR2010" s="2" t="s">
        <v>7</v>
      </c>
      <c r="IS2010" s="1" t="s">
        <v>10</v>
      </c>
      <c r="IT2010" s="4" t="s">
        <v>9</v>
      </c>
      <c r="IU2010" s="2" t="s">
        <v>7</v>
      </c>
      <c r="IV2010" t="s">
        <v>8</v>
      </c>
      <c r="IW2010" t="s">
        <v>8</v>
      </c>
      <c r="IX2010" t="s">
        <v>8</v>
      </c>
      <c r="IY2010" t="s">
        <v>8</v>
      </c>
      <c r="IZ2010" t="s">
        <v>8</v>
      </c>
      <c r="JA2010" t="s">
        <v>8</v>
      </c>
      <c r="JB2010" t="s">
        <v>8</v>
      </c>
      <c r="JC2010" t="s">
        <v>8</v>
      </c>
      <c r="JD2010" t="s">
        <v>8</v>
      </c>
      <c r="JE2010" s="4" t="s">
        <v>9</v>
      </c>
      <c r="JF2010" s="3" t="s">
        <v>6</v>
      </c>
      <c r="JG2010" s="1" t="s">
        <v>10</v>
      </c>
      <c r="JH2010" s="2" t="s">
        <v>7</v>
      </c>
      <c r="JI2010" t="s">
        <v>8</v>
      </c>
      <c r="JJ2010" t="s">
        <v>8</v>
      </c>
      <c r="JK2010" s="2" t="s">
        <v>7</v>
      </c>
      <c r="JL2010" s="4" t="s">
        <v>9</v>
      </c>
      <c r="JM2010" s="1" t="s">
        <v>10</v>
      </c>
      <c r="JN2010" t="s">
        <v>8</v>
      </c>
      <c r="JO2010" s="3" t="s">
        <v>6</v>
      </c>
      <c r="JP2010" t="s">
        <v>8</v>
      </c>
      <c r="JQ2010" t="s">
        <v>8</v>
      </c>
      <c r="JR2010" t="s">
        <v>8</v>
      </c>
      <c r="JS2010" t="s">
        <v>8</v>
      </c>
      <c r="JT2010" t="s">
        <v>8</v>
      </c>
      <c r="JU2010" t="s">
        <v>8</v>
      </c>
      <c r="JV2010" s="2" t="s">
        <v>7</v>
      </c>
      <c r="JW2010" s="1" t="s">
        <v>10</v>
      </c>
      <c r="JX2010" s="2" t="s">
        <v>7</v>
      </c>
      <c r="JY2010" s="1" t="s">
        <v>10</v>
      </c>
      <c r="JZ2010" s="1" t="s">
        <v>10</v>
      </c>
      <c r="KA2010" t="s">
        <v>8</v>
      </c>
      <c r="KB2010" t="s">
        <v>8</v>
      </c>
      <c r="KC2010" t="s">
        <v>8</v>
      </c>
      <c r="KD2010" t="s">
        <v>8</v>
      </c>
      <c r="KE2010" s="1" t="s">
        <v>10</v>
      </c>
      <c r="KF2010" s="2" t="s">
        <v>7</v>
      </c>
      <c r="KG2010" s="1" t="s">
        <v>10</v>
      </c>
      <c r="KH2010" t="s">
        <v>8</v>
      </c>
      <c r="KI2010" t="s">
        <v>8</v>
      </c>
      <c r="KJ2010" s="1" t="s">
        <v>10</v>
      </c>
      <c r="KK2010" s="1" t="s">
        <v>10</v>
      </c>
      <c r="KL2010" s="2" t="s">
        <v>7</v>
      </c>
      <c r="KM2010" s="1" t="s">
        <v>10</v>
      </c>
      <c r="KN2010" s="1" t="s">
        <v>10</v>
      </c>
      <c r="KO2010" s="4" t="s">
        <v>9</v>
      </c>
      <c r="KP2010" s="2" t="s">
        <v>7</v>
      </c>
      <c r="KQ2010" s="1" t="s">
        <v>10</v>
      </c>
      <c r="KR2010" s="2" t="s">
        <v>7</v>
      </c>
      <c r="KS2010" s="1" t="s">
        <v>10</v>
      </c>
      <c r="KT2010" s="1" t="s">
        <v>10</v>
      </c>
      <c r="KU2010" s="1" t="s">
        <v>10</v>
      </c>
      <c r="KV2010" s="2" t="s">
        <v>7</v>
      </c>
      <c r="KW2010" s="2" t="s">
        <v>7</v>
      </c>
      <c r="KX2010" t="s">
        <v>8</v>
      </c>
      <c r="KY2010" s="2" t="s">
        <v>7</v>
      </c>
      <c r="KZ2010" s="3" t="s">
        <v>6</v>
      </c>
      <c r="LA2010" s="1" t="s">
        <v>10</v>
      </c>
      <c r="LB2010" s="1" t="s">
        <v>10</v>
      </c>
      <c r="LC2010" s="3" t="s">
        <v>6</v>
      </c>
      <c r="LD2010" s="1" t="s">
        <v>10</v>
      </c>
      <c r="LE2010" s="3" t="s">
        <v>6</v>
      </c>
      <c r="LF2010" s="2" t="s">
        <v>7</v>
      </c>
      <c r="LG2010" s="1" t="s">
        <v>10</v>
      </c>
      <c r="LH2010" t="s">
        <v>8</v>
      </c>
      <c r="LI2010" s="2" t="s">
        <v>7</v>
      </c>
      <c r="LJ2010" s="2" t="s">
        <v>7</v>
      </c>
      <c r="LK2010" s="1" t="s">
        <v>10</v>
      </c>
      <c r="LL2010" t="s">
        <v>8</v>
      </c>
      <c r="LM2010" s="3" t="s">
        <v>6</v>
      </c>
      <c r="LN2010" s="2" t="s">
        <v>7</v>
      </c>
      <c r="LO2010" s="3" t="s">
        <v>6</v>
      </c>
      <c r="LP2010" t="s">
        <v>8</v>
      </c>
      <c r="LQ2010" s="4" t="s">
        <v>9</v>
      </c>
      <c r="LR2010" t="s">
        <v>8</v>
      </c>
      <c r="LS2010" s="3" t="s">
        <v>6</v>
      </c>
      <c r="LT2010" s="2" t="s">
        <v>7</v>
      </c>
      <c r="LU2010" s="3" t="s">
        <v>6</v>
      </c>
      <c r="LV2010" t="s">
        <v>8</v>
      </c>
      <c r="LW2010" s="1" t="s">
        <v>10</v>
      </c>
      <c r="LX2010" s="2" t="s">
        <v>7</v>
      </c>
      <c r="LY2010" t="s">
        <v>8</v>
      </c>
      <c r="LZ2010" t="s">
        <v>8</v>
      </c>
      <c r="MA2010" t="s">
        <v>8</v>
      </c>
      <c r="MB2010" t="s">
        <v>8</v>
      </c>
      <c r="MC2010" s="3" t="s">
        <v>6</v>
      </c>
      <c r="MD2010" s="2" t="s">
        <v>7</v>
      </c>
      <c r="ME2010" s="2" t="s">
        <v>7</v>
      </c>
      <c r="MF2010" s="4" t="s">
        <v>9</v>
      </c>
      <c r="MG2010" s="1" t="s">
        <v>10</v>
      </c>
      <c r="MH2010" s="1" t="s">
        <v>10</v>
      </c>
      <c r="MI2010" s="1" t="s">
        <v>10</v>
      </c>
      <c r="MJ2010" s="1" t="s">
        <v>10</v>
      </c>
      <c r="MK2010" s="2" t="s">
        <v>7</v>
      </c>
      <c r="ML2010" s="3" t="s">
        <v>6</v>
      </c>
      <c r="MM2010" s="1" t="s">
        <v>10</v>
      </c>
      <c r="MN2010" s="1" t="s">
        <v>10</v>
      </c>
      <c r="MO2010" s="3" t="s">
        <v>6</v>
      </c>
      <c r="MP2010" s="1" t="s">
        <v>10</v>
      </c>
      <c r="MQ2010" s="1" t="s">
        <v>10</v>
      </c>
      <c r="MR2010" s="3" t="s">
        <v>6</v>
      </c>
      <c r="MS2010" s="2" t="s">
        <v>7</v>
      </c>
      <c r="MT2010" s="2" t="s">
        <v>7</v>
      </c>
      <c r="MU2010" s="3" t="s">
        <v>6</v>
      </c>
      <c r="MV2010" s="3" t="s">
        <v>6</v>
      </c>
      <c r="MW2010" s="2" t="s">
        <v>7</v>
      </c>
      <c r="MX2010" s="2" t="s">
        <v>7</v>
      </c>
      <c r="MY2010" s="4" t="s">
        <v>9</v>
      </c>
      <c r="MZ2010" s="1" t="s">
        <v>10</v>
      </c>
      <c r="NA2010" s="3" t="s">
        <v>6</v>
      </c>
      <c r="NB2010" t="s">
        <v>8</v>
      </c>
      <c r="NC2010" s="1" t="s">
        <v>10</v>
      </c>
      <c r="ND2010" s="2" t="s">
        <v>7</v>
      </c>
      <c r="NE2010" s="3" t="s">
        <v>6</v>
      </c>
      <c r="NF2010" s="2" t="s">
        <v>7</v>
      </c>
      <c r="NG2010" s="2" t="s">
        <v>7</v>
      </c>
      <c r="NH2010" t="s">
        <v>8</v>
      </c>
      <c r="NI2010" t="s">
        <v>8</v>
      </c>
      <c r="NJ2010" t="s">
        <v>8</v>
      </c>
      <c r="NK2010" s="2" t="s">
        <v>7</v>
      </c>
      <c r="NL2010" t="s">
        <v>8</v>
      </c>
      <c r="NM2010" t="s">
        <v>8</v>
      </c>
      <c r="NN2010" t="s">
        <v>8</v>
      </c>
      <c r="NO2010" s="1" t="s">
        <v>10</v>
      </c>
      <c r="NP2010" s="1" t="s">
        <v>10</v>
      </c>
      <c r="NQ2010" s="1" t="s">
        <v>10</v>
      </c>
      <c r="NR2010" s="3" t="s">
        <v>6</v>
      </c>
      <c r="NS2010" s="3" t="s">
        <v>6</v>
      </c>
      <c r="NT2010" s="1" t="s">
        <v>10</v>
      </c>
      <c r="NU2010" s="2" t="s">
        <v>7</v>
      </c>
      <c r="NV2010" s="3" t="s">
        <v>6</v>
      </c>
      <c r="NW2010" s="4" t="s">
        <v>9</v>
      </c>
      <c r="NX2010" s="1" t="s">
        <v>10</v>
      </c>
      <c r="NY2010" s="3" t="s">
        <v>6</v>
      </c>
      <c r="NZ2010" s="3" t="s">
        <v>6</v>
      </c>
      <c r="OA2010" s="4" t="s">
        <v>9</v>
      </c>
      <c r="OB2010" s="4" t="s">
        <v>9</v>
      </c>
      <c r="OC2010" t="s">
        <v>8</v>
      </c>
      <c r="OD2010" t="s">
        <v>8</v>
      </c>
      <c r="OE2010" t="s">
        <v>8</v>
      </c>
      <c r="OF2010" s="3" t="s">
        <v>6</v>
      </c>
      <c r="OG2010" s="1" t="s">
        <v>10</v>
      </c>
      <c r="OH2010" s="1" t="s">
        <v>10</v>
      </c>
      <c r="OI2010" s="3" t="s">
        <v>6</v>
      </c>
      <c r="OJ2010" s="2" t="s">
        <v>7</v>
      </c>
      <c r="OK2010" s="3" t="s">
        <v>6</v>
      </c>
      <c r="OL2010" s="2" t="s">
        <v>7</v>
      </c>
      <c r="OM2010" s="3" t="s">
        <v>6</v>
      </c>
      <c r="ON2010" s="3" t="s">
        <v>6</v>
      </c>
      <c r="OO2010" s="2" t="s">
        <v>7</v>
      </c>
      <c r="OP2010" s="3" t="s">
        <v>6</v>
      </c>
      <c r="OQ2010" s="2" t="s">
        <v>7</v>
      </c>
      <c r="OR2010" s="3" t="s">
        <v>6</v>
      </c>
      <c r="OS2010" t="s">
        <v>8</v>
      </c>
      <c r="OT2010" t="s">
        <v>8</v>
      </c>
      <c r="OU2010" t="s">
        <v>8</v>
      </c>
      <c r="OV2010" s="3" t="s">
        <v>6</v>
      </c>
      <c r="OW2010" t="s">
        <v>8</v>
      </c>
      <c r="OX2010" t="s">
        <v>8</v>
      </c>
      <c r="OY2010" t="s">
        <v>8</v>
      </c>
      <c r="OZ2010" t="s">
        <v>8</v>
      </c>
      <c r="PA2010" t="s">
        <v>8</v>
      </c>
      <c r="PB2010" t="s">
        <v>8</v>
      </c>
      <c r="PC2010" t="s">
        <v>8</v>
      </c>
      <c r="PD2010" t="s">
        <v>8</v>
      </c>
      <c r="PE2010" s="4" t="s">
        <v>9</v>
      </c>
      <c r="PF2010" t="s">
        <v>8</v>
      </c>
      <c r="PG2010" t="s">
        <v>8</v>
      </c>
      <c r="PH2010" s="1" t="s">
        <v>10</v>
      </c>
      <c r="PI2010" s="1" t="s">
        <v>10</v>
      </c>
      <c r="PJ2010" t="s">
        <v>8</v>
      </c>
      <c r="PK2010" t="s">
        <v>8</v>
      </c>
      <c r="PL2010" s="1" t="s">
        <v>10</v>
      </c>
      <c r="PM2010" t="s">
        <v>8</v>
      </c>
      <c r="PN2010" t="s">
        <v>8</v>
      </c>
      <c r="PO2010" t="s">
        <v>8</v>
      </c>
      <c r="PS2010" s="1" t="s">
        <v>10</v>
      </c>
      <c r="PT2010" t="s">
        <v>8</v>
      </c>
      <c r="PU2010" t="s">
        <v>8</v>
      </c>
      <c r="PV2010" t="s">
        <v>8</v>
      </c>
      <c r="PW2010" t="s">
        <v>8</v>
      </c>
      <c r="PX2010" t="s">
        <v>8</v>
      </c>
      <c r="PY2010" t="s">
        <v>8</v>
      </c>
      <c r="PZ2010" s="4" t="s">
        <v>9</v>
      </c>
      <c r="QA2010" t="s">
        <v>8</v>
      </c>
      <c r="QB2010" t="s">
        <v>8</v>
      </c>
      <c r="QC2010" t="s">
        <v>8</v>
      </c>
      <c r="QD2010" t="s">
        <v>8</v>
      </c>
      <c r="QE2010" t="s">
        <v>8</v>
      </c>
      <c r="QF2010" t="s">
        <v>8</v>
      </c>
      <c r="QG2010" t="s">
        <v>8</v>
      </c>
      <c r="QH2010" s="1" t="s">
        <v>10</v>
      </c>
      <c r="QI2010" t="s">
        <v>8</v>
      </c>
      <c r="QJ2010" t="s">
        <v>8</v>
      </c>
      <c r="QK2010" t="s">
        <v>8</v>
      </c>
      <c r="QL2010" s="3" t="s">
        <v>6</v>
      </c>
      <c r="QM2010" t="s">
        <v>8</v>
      </c>
      <c r="QN2010" t="s">
        <v>8</v>
      </c>
      <c r="QO2010" t="s">
        <v>8</v>
      </c>
      <c r="QP2010" t="s">
        <v>8</v>
      </c>
      <c r="QQ2010" s="2" t="s">
        <v>7</v>
      </c>
      <c r="QR2010" t="s">
        <v>8</v>
      </c>
      <c r="QS2010" t="s">
        <v>8</v>
      </c>
      <c r="QT2010" s="3" t="s">
        <v>6</v>
      </c>
      <c r="QU2010" t="s">
        <v>8</v>
      </c>
      <c r="QV2010" t="s">
        <v>8</v>
      </c>
      <c r="QW2010" t="s">
        <v>8</v>
      </c>
      <c r="QX2010" s="1" t="s">
        <v>10</v>
      </c>
      <c r="QY2010" s="2" t="s">
        <v>7</v>
      </c>
      <c r="QZ2010" s="4" t="s">
        <v>9</v>
      </c>
      <c r="RA2010" s="1" t="s">
        <v>10</v>
      </c>
      <c r="RB2010" s="4" t="s">
        <v>9</v>
      </c>
      <c r="RC2010" s="2" t="s">
        <v>7</v>
      </c>
      <c r="RD2010" s="3" t="s">
        <v>6</v>
      </c>
      <c r="RE2010" s="3" t="s">
        <v>6</v>
      </c>
      <c r="RF2010" s="3" t="s">
        <v>6</v>
      </c>
      <c r="RG2010" s="4" t="s">
        <v>9</v>
      </c>
      <c r="RH2010" s="1" t="s">
        <v>10</v>
      </c>
      <c r="RI2010" s="2" t="s">
        <v>7</v>
      </c>
      <c r="RJ2010" s="1" t="s">
        <v>10</v>
      </c>
      <c r="RK2010" s="3" t="s">
        <v>6</v>
      </c>
      <c r="RL2010" s="1" t="s">
        <v>10</v>
      </c>
      <c r="RM2010" s="4" t="s">
        <v>9</v>
      </c>
      <c r="RN2010" s="2" t="s">
        <v>7</v>
      </c>
      <c r="RO2010" s="2" t="s">
        <v>7</v>
      </c>
      <c r="RP2010" s="4" t="s">
        <v>9</v>
      </c>
      <c r="RQ2010" s="1" t="s">
        <v>10</v>
      </c>
      <c r="RR2010" s="4" t="s">
        <v>9</v>
      </c>
      <c r="RS2010" s="3" t="s">
        <v>6</v>
      </c>
      <c r="RT2010" s="4" t="s">
        <v>9</v>
      </c>
      <c r="RU2010" s="4" t="s">
        <v>9</v>
      </c>
      <c r="RV2010" s="2" t="s">
        <v>7</v>
      </c>
      <c r="RW2010" s="1" t="s">
        <v>10</v>
      </c>
      <c r="RX2010" s="3" t="s">
        <v>6</v>
      </c>
      <c r="RY2010" s="2" t="s">
        <v>7</v>
      </c>
      <c r="RZ2010" s="3" t="s">
        <v>6</v>
      </c>
      <c r="SA2010" s="1" t="s">
        <v>10</v>
      </c>
      <c r="SB2010" s="4" t="s">
        <v>9</v>
      </c>
      <c r="SC2010" s="1" t="s">
        <v>10</v>
      </c>
      <c r="SD2010" s="2" t="s">
        <v>7</v>
      </c>
      <c r="SE2010" s="3" t="s">
        <v>6</v>
      </c>
      <c r="SF2010" s="2" t="s">
        <v>7</v>
      </c>
      <c r="SG2010" s="1" t="s">
        <v>10</v>
      </c>
      <c r="SH2010" t="s">
        <v>8</v>
      </c>
      <c r="SI2010" t="s">
        <v>8</v>
      </c>
      <c r="SJ2010" t="s">
        <v>8</v>
      </c>
      <c r="SK2010" s="1" t="s">
        <v>10</v>
      </c>
      <c r="SL2010" s="1" t="s">
        <v>10</v>
      </c>
      <c r="SM2010" s="4" t="s">
        <v>9</v>
      </c>
      <c r="SN2010" s="2" t="s">
        <v>7</v>
      </c>
      <c r="SO2010" s="3" t="s">
        <v>6</v>
      </c>
      <c r="SP2010" s="2" t="s">
        <v>7</v>
      </c>
      <c r="SQ2010" s="4" t="s">
        <v>9</v>
      </c>
      <c r="SR2010" t="s">
        <v>8</v>
      </c>
      <c r="SS2010" t="s">
        <v>8</v>
      </c>
      <c r="ST2010" t="s">
        <v>8</v>
      </c>
      <c r="SU2010" s="4" t="s">
        <v>9</v>
      </c>
      <c r="SV2010" s="4" t="s">
        <v>9</v>
      </c>
      <c r="SW2010" s="1" t="s">
        <v>10</v>
      </c>
      <c r="SX2010" s="4" t="s">
        <v>9</v>
      </c>
      <c r="SY2010" s="1" t="s">
        <v>10</v>
      </c>
      <c r="SZ2010" s="2" t="s">
        <v>7</v>
      </c>
      <c r="TA2010" s="2" t="s">
        <v>7</v>
      </c>
      <c r="TB2010" s="1" t="s">
        <v>10</v>
      </c>
      <c r="TC2010" s="3" t="s">
        <v>6</v>
      </c>
      <c r="TD2010" s="4" t="s">
        <v>9</v>
      </c>
      <c r="TE2010" s="2" t="s">
        <v>7</v>
      </c>
      <c r="TF2010" s="3" t="s">
        <v>6</v>
      </c>
      <c r="TG2010" s="3" t="s">
        <v>6</v>
      </c>
      <c r="TH2010" s="2" t="s">
        <v>7</v>
      </c>
      <c r="TI2010" s="1" t="s">
        <v>10</v>
      </c>
      <c r="TJ2010" s="3" t="s">
        <v>6</v>
      </c>
      <c r="TK2010" s="3" t="s">
        <v>6</v>
      </c>
      <c r="TL2010" s="4" t="s">
        <v>9</v>
      </c>
      <c r="TM2010" s="4" t="s">
        <v>9</v>
      </c>
      <c r="TN2010" s="4" t="s">
        <v>9</v>
      </c>
      <c r="TO2010" s="4" t="s">
        <v>9</v>
      </c>
      <c r="TP2010" s="4" t="s">
        <v>9</v>
      </c>
      <c r="TQ2010" s="4" t="s">
        <v>9</v>
      </c>
      <c r="TR2010" s="3" t="s">
        <v>6</v>
      </c>
      <c r="TS2010" t="s">
        <v>8</v>
      </c>
      <c r="TT2010" t="s">
        <v>8</v>
      </c>
      <c r="TU2010" t="s">
        <v>8</v>
      </c>
      <c r="TV2010" s="4" t="s">
        <v>9</v>
      </c>
      <c r="TW2010" s="3" t="s">
        <v>6</v>
      </c>
      <c r="TX2010" s="4" t="s">
        <v>9</v>
      </c>
      <c r="TY2010" s="2" t="s">
        <v>7</v>
      </c>
      <c r="TZ2010" s="4" t="s">
        <v>9</v>
      </c>
      <c r="UA2010" s="3" t="s">
        <v>6</v>
      </c>
      <c r="UB2010" s="1" t="s">
        <v>10</v>
      </c>
      <c r="UC2010" s="4" t="s">
        <v>9</v>
      </c>
      <c r="UD2010" s="3" t="s">
        <v>6</v>
      </c>
      <c r="UE2010" s="4" t="s">
        <v>9</v>
      </c>
      <c r="UF2010" s="1" t="s">
        <v>10</v>
      </c>
      <c r="UG2010" s="4" t="s">
        <v>9</v>
      </c>
      <c r="UH2010" s="4" t="s">
        <v>9</v>
      </c>
      <c r="UI2010" s="1" t="s">
        <v>10</v>
      </c>
      <c r="UJ2010" s="4" t="s">
        <v>9</v>
      </c>
      <c r="UK2010" s="3" t="s">
        <v>6</v>
      </c>
      <c r="UL2010" s="1" t="s">
        <v>10</v>
      </c>
      <c r="UM2010" t="s">
        <v>8</v>
      </c>
      <c r="UN2010" s="2" t="s">
        <v>7</v>
      </c>
      <c r="UO2010" t="s">
        <v>8</v>
      </c>
      <c r="UP2010" t="s">
        <v>8</v>
      </c>
      <c r="UQ2010" s="4" t="s">
        <v>9</v>
      </c>
      <c r="UR2010" s="3" t="s">
        <v>6</v>
      </c>
      <c r="US2010" s="1" t="s">
        <v>10</v>
      </c>
      <c r="UT2010" s="3" t="s">
        <v>6</v>
      </c>
      <c r="UU2010" s="1" t="s">
        <v>10</v>
      </c>
      <c r="UV2010" s="1" t="s">
        <v>10</v>
      </c>
      <c r="UW2010" s="3" t="s">
        <v>6</v>
      </c>
      <c r="UX2010" s="2" t="s">
        <v>7</v>
      </c>
      <c r="UY2010" s="2" t="s">
        <v>7</v>
      </c>
      <c r="UZ2010" s="4" t="s">
        <v>9</v>
      </c>
      <c r="VA2010" s="2" t="s">
        <v>7</v>
      </c>
      <c r="VB2010" s="1" t="s">
        <v>10</v>
      </c>
      <c r="VC2010" s="2" t="s">
        <v>7</v>
      </c>
      <c r="VD2010" s="3" t="s">
        <v>6</v>
      </c>
      <c r="VE2010" s="1" t="s">
        <v>10</v>
      </c>
      <c r="VF2010" s="3" t="s">
        <v>6</v>
      </c>
      <c r="VG2010" s="4" t="s">
        <v>9</v>
      </c>
      <c r="VH2010" s="2" t="s">
        <v>7</v>
      </c>
      <c r="VI2010" s="4" t="s">
        <v>9</v>
      </c>
      <c r="VJ2010" s="2" t="s">
        <v>7</v>
      </c>
      <c r="VK2010" s="3" t="s">
        <v>6</v>
      </c>
      <c r="VL2010" s="4" t="s">
        <v>9</v>
      </c>
      <c r="VM2010" s="3" t="s">
        <v>6</v>
      </c>
      <c r="VN2010" s="4" t="s">
        <v>9</v>
      </c>
      <c r="VO2010" s="1" t="s">
        <v>10</v>
      </c>
      <c r="VP2010" s="1" t="s">
        <v>10</v>
      </c>
      <c r="VQ2010" s="1" t="s">
        <v>10</v>
      </c>
      <c r="VR2010" s="4" t="s">
        <v>9</v>
      </c>
      <c r="VS2010" s="3" t="s">
        <v>6</v>
      </c>
      <c r="VT2010" s="1" t="s">
        <v>10</v>
      </c>
      <c r="VU2010" s="1" t="s">
        <v>10</v>
      </c>
      <c r="VV2010" s="1" t="s">
        <v>10</v>
      </c>
      <c r="VW2010" s="3" t="s">
        <v>6</v>
      </c>
      <c r="VX2010" s="4" t="s">
        <v>9</v>
      </c>
      <c r="VY2010" s="1" t="s">
        <v>10</v>
      </c>
      <c r="VZ2010" s="4" t="s">
        <v>9</v>
      </c>
      <c r="WA2010" s="3" t="s">
        <v>6</v>
      </c>
      <c r="WB2010" s="1" t="s">
        <v>10</v>
      </c>
      <c r="WC2010" s="4" t="s">
        <v>9</v>
      </c>
      <c r="WD2010" s="4" t="s">
        <v>9</v>
      </c>
      <c r="WE2010" s="1" t="s">
        <v>10</v>
      </c>
      <c r="WF2010" s="2" t="s">
        <v>7</v>
      </c>
      <c r="WG2010" s="4" t="s">
        <v>9</v>
      </c>
      <c r="WH2010" s="1" t="s">
        <v>10</v>
      </c>
      <c r="WI2010" s="1" t="s">
        <v>10</v>
      </c>
      <c r="WJ2010" s="1" t="s">
        <v>10</v>
      </c>
      <c r="WK2010" t="s">
        <v>8</v>
      </c>
      <c r="WL2010" s="2" t="s">
        <v>7</v>
      </c>
      <c r="WM2010" s="2" t="s">
        <v>7</v>
      </c>
      <c r="WN2010" s="4" t="s">
        <v>9</v>
      </c>
      <c r="WO2010" s="4" t="s">
        <v>9</v>
      </c>
      <c r="WP2010" s="4" t="s">
        <v>9</v>
      </c>
      <c r="WQ2010" s="3" t="s">
        <v>6</v>
      </c>
      <c r="WR2010" t="s">
        <v>8</v>
      </c>
      <c r="WS2010" t="s">
        <v>8</v>
      </c>
      <c r="WT2010" t="s">
        <v>8</v>
      </c>
      <c r="WU2010" t="s">
        <v>8</v>
      </c>
      <c r="WV2010" t="s">
        <v>8</v>
      </c>
      <c r="WW2010" t="s">
        <v>8</v>
      </c>
      <c r="WX2010" t="s">
        <v>8</v>
      </c>
      <c r="WY2010" t="s">
        <v>8</v>
      </c>
      <c r="WZ2010" s="2" t="s">
        <v>7</v>
      </c>
      <c r="XA2010" t="s">
        <v>8</v>
      </c>
      <c r="XB2010" s="4" t="s">
        <v>9</v>
      </c>
      <c r="XC2010" s="2" t="s">
        <v>7</v>
      </c>
      <c r="XD2010" s="3" t="s">
        <v>6</v>
      </c>
      <c r="XE2010" s="2" t="s">
        <v>7</v>
      </c>
      <c r="XF2010" s="1" t="s">
        <v>10</v>
      </c>
      <c r="XG2010" s="2" t="s">
        <v>7</v>
      </c>
      <c r="XH2010" s="1" t="s">
        <v>10</v>
      </c>
      <c r="XI2010" s="2" t="s">
        <v>7</v>
      </c>
      <c r="XJ2010" s="1" t="s">
        <v>10</v>
      </c>
      <c r="XK2010" s="2" t="s">
        <v>7</v>
      </c>
      <c r="XL2010" s="1" t="s">
        <v>10</v>
      </c>
      <c r="XM2010" s="2" t="s">
        <v>7</v>
      </c>
      <c r="XN2010" t="s">
        <v>8</v>
      </c>
      <c r="XO2010" s="3" t="s">
        <v>6</v>
      </c>
      <c r="XP2010" t="s">
        <v>8</v>
      </c>
      <c r="XQ2010" t="s">
        <v>8</v>
      </c>
      <c r="XR2010" t="s">
        <v>8</v>
      </c>
      <c r="XS2010" t="s">
        <v>8</v>
      </c>
      <c r="XT2010" t="s">
        <v>8</v>
      </c>
      <c r="XU2010" t="s">
        <v>8</v>
      </c>
      <c r="XV2010" t="s">
        <v>8</v>
      </c>
      <c r="XW2010" t="s">
        <v>8</v>
      </c>
      <c r="XX2010" s="4" t="s">
        <v>9</v>
      </c>
      <c r="XY2010" t="s">
        <v>8</v>
      </c>
      <c r="XZ2010" s="2" t="s">
        <v>7</v>
      </c>
      <c r="YA2010" s="1" t="s">
        <v>10</v>
      </c>
      <c r="YB2010" s="3" t="s">
        <v>6</v>
      </c>
      <c r="YC2010" s="2" t="s">
        <v>7</v>
      </c>
      <c r="YD2010" s="1" t="s">
        <v>10</v>
      </c>
      <c r="YE2010" s="2" t="s">
        <v>7</v>
      </c>
      <c r="YF2010" s="2" t="s">
        <v>7</v>
      </c>
      <c r="YG2010" s="2" t="s">
        <v>7</v>
      </c>
      <c r="YH2010" s="4" t="s">
        <v>9</v>
      </c>
      <c r="YI2010" s="2" t="s">
        <v>7</v>
      </c>
      <c r="YJ2010" s="2" t="s">
        <v>7</v>
      </c>
      <c r="YK2010" s="4" t="s">
        <v>9</v>
      </c>
      <c r="YL2010" s="1" t="s">
        <v>10</v>
      </c>
      <c r="YM2010" s="3" t="s">
        <v>6</v>
      </c>
      <c r="YN2010"/>
      <c r="YO2010"/>
      <c r="YP2010"/>
      <c r="YQ2010"/>
      <c r="YR2010" s="13"/>
      <c r="YS2010" s="13"/>
      <c r="YT2010" s="13"/>
      <c r="YU2010" s="13"/>
    </row>
    <row r="2011" spans="1:671" x14ac:dyDescent="0.25">
      <c r="A2011" t="s">
        <v>5793</v>
      </c>
      <c r="B2011" t="s">
        <v>8698</v>
      </c>
      <c r="C2011" t="s">
        <v>6</v>
      </c>
      <c r="D2011" t="s">
        <v>8698</v>
      </c>
      <c r="E2011" s="15" t="s">
        <v>8698</v>
      </c>
      <c r="F2011" t="s">
        <v>7</v>
      </c>
      <c r="G2011" s="15" t="s">
        <v>8698</v>
      </c>
      <c r="H2011" t="s">
        <v>8698</v>
      </c>
      <c r="I2011" t="s">
        <v>9</v>
      </c>
      <c r="J2011" t="s">
        <v>8698</v>
      </c>
      <c r="K2011" t="s">
        <v>6</v>
      </c>
      <c r="L2011" t="s">
        <v>8698</v>
      </c>
      <c r="M2011" t="s">
        <v>8698</v>
      </c>
      <c r="N2011" t="s">
        <v>9</v>
      </c>
      <c r="O2011" t="s">
        <v>8698</v>
      </c>
      <c r="P2011" t="s">
        <v>10</v>
      </c>
      <c r="Q2011" s="45" t="s">
        <v>5792</v>
      </c>
      <c r="R2011" t="s">
        <v>5793</v>
      </c>
      <c r="S2011" t="s">
        <v>5794</v>
      </c>
      <c r="T2011" t="s">
        <v>8685</v>
      </c>
      <c r="U2011">
        <v>9.5</v>
      </c>
      <c r="V2011" s="3" t="s">
        <v>6</v>
      </c>
      <c r="W2011" s="2" t="s">
        <v>7</v>
      </c>
      <c r="X2011" s="2" t="s">
        <v>7</v>
      </c>
      <c r="Y2011" t="s">
        <v>8</v>
      </c>
      <c r="Z2011" t="s">
        <v>8</v>
      </c>
      <c r="AA2011" t="s">
        <v>8</v>
      </c>
      <c r="AB2011" s="3" t="s">
        <v>6</v>
      </c>
      <c r="AC2011" s="3" t="s">
        <v>6</v>
      </c>
      <c r="AD2011" s="3" t="s">
        <v>6</v>
      </c>
      <c r="AE2011" s="2" t="s">
        <v>7</v>
      </c>
      <c r="AF2011" s="3" t="s">
        <v>6</v>
      </c>
      <c r="AG2011" t="s">
        <v>8</v>
      </c>
      <c r="AH2011" t="s">
        <v>8</v>
      </c>
      <c r="AI2011" t="s">
        <v>8</v>
      </c>
      <c r="AJ2011" t="s">
        <v>8</v>
      </c>
      <c r="AK2011" s="3" t="s">
        <v>6</v>
      </c>
      <c r="AL2011" s="5" t="s">
        <v>51</v>
      </c>
      <c r="AM2011" s="4" t="s">
        <v>9</v>
      </c>
      <c r="AN2011" s="3" t="s">
        <v>6</v>
      </c>
      <c r="AO2011" s="2" t="s">
        <v>7</v>
      </c>
      <c r="AP2011" s="2" t="s">
        <v>7</v>
      </c>
      <c r="AQ2011" s="5" t="s">
        <v>51</v>
      </c>
      <c r="AR2011" s="1" t="s">
        <v>10</v>
      </c>
      <c r="AS2011" s="5" t="s">
        <v>51</v>
      </c>
      <c r="AT2011" s="4" t="s">
        <v>9</v>
      </c>
      <c r="AU2011" s="4" t="s">
        <v>9</v>
      </c>
      <c r="AV2011" s="3" t="s">
        <v>6</v>
      </c>
      <c r="AW2011" s="2" t="s">
        <v>7</v>
      </c>
      <c r="AX2011" s="2" t="s">
        <v>7</v>
      </c>
      <c r="AY2011" s="3" t="s">
        <v>6</v>
      </c>
      <c r="AZ2011" s="4" t="s">
        <v>9</v>
      </c>
      <c r="BA2011" s="2" t="s">
        <v>7</v>
      </c>
      <c r="BB2011" s="4" t="s">
        <v>9</v>
      </c>
      <c r="BC2011" s="4" t="s">
        <v>9</v>
      </c>
      <c r="BD2011" s="4" t="s">
        <v>9</v>
      </c>
      <c r="BE2011" s="4" t="s">
        <v>9</v>
      </c>
      <c r="BF2011" s="4" t="s">
        <v>9</v>
      </c>
      <c r="BG2011" s="5" t="s">
        <v>51</v>
      </c>
      <c r="BH2011" t="s">
        <v>8</v>
      </c>
      <c r="BI2011" s="2" t="s">
        <v>7</v>
      </c>
      <c r="BJ2011" s="2" t="s">
        <v>7</v>
      </c>
      <c r="BK2011" s="3" t="s">
        <v>6</v>
      </c>
      <c r="BL2011" s="2" t="s">
        <v>7</v>
      </c>
      <c r="BM2011" s="1" t="s">
        <v>10</v>
      </c>
      <c r="BN2011" t="s">
        <v>8</v>
      </c>
      <c r="BO2011" s="3" t="s">
        <v>6</v>
      </c>
      <c r="BP2011" t="s">
        <v>8</v>
      </c>
      <c r="BQ2011" s="2" t="s">
        <v>7</v>
      </c>
      <c r="BR2011" t="s">
        <v>8</v>
      </c>
      <c r="BS2011" s="3" t="s">
        <v>6</v>
      </c>
      <c r="BT2011" t="s">
        <v>8</v>
      </c>
      <c r="BU2011" t="s">
        <v>8</v>
      </c>
      <c r="BV2011" t="s">
        <v>8</v>
      </c>
      <c r="BW2011" t="s">
        <v>8</v>
      </c>
      <c r="BX2011" t="s">
        <v>8</v>
      </c>
      <c r="BY2011" t="s">
        <v>8</v>
      </c>
      <c r="BZ2011" t="s">
        <v>8</v>
      </c>
      <c r="CA2011" s="3" t="s">
        <v>6</v>
      </c>
      <c r="CB2011" t="s">
        <v>8</v>
      </c>
      <c r="CC2011" t="s">
        <v>8</v>
      </c>
      <c r="CD2011" t="s">
        <v>8</v>
      </c>
      <c r="CE2011" s="2" t="s">
        <v>7</v>
      </c>
      <c r="CF2011" s="4" t="s">
        <v>9</v>
      </c>
      <c r="CG2011" s="4" t="s">
        <v>9</v>
      </c>
      <c r="CH2011" s="3" t="s">
        <v>6</v>
      </c>
      <c r="CI2011" s="3" t="s">
        <v>6</v>
      </c>
      <c r="CJ2011" s="3" t="s">
        <v>6</v>
      </c>
      <c r="CK2011" s="1" t="s">
        <v>10</v>
      </c>
      <c r="CL2011" s="1" t="s">
        <v>10</v>
      </c>
      <c r="CM2011" s="4" t="s">
        <v>9</v>
      </c>
      <c r="CN2011" s="3" t="s">
        <v>6</v>
      </c>
      <c r="CO2011" s="4" t="s">
        <v>9</v>
      </c>
      <c r="CP2011" s="4" t="s">
        <v>9</v>
      </c>
      <c r="CQ2011" s="3" t="s">
        <v>6</v>
      </c>
      <c r="CR2011" s="2" t="s">
        <v>7</v>
      </c>
      <c r="CS2011" s="1" t="s">
        <v>10</v>
      </c>
      <c r="CT2011" s="2" t="s">
        <v>7</v>
      </c>
      <c r="CU2011" s="2" t="s">
        <v>7</v>
      </c>
      <c r="CV2011" s="3" t="s">
        <v>6</v>
      </c>
      <c r="CW2011" s="1" t="s">
        <v>10</v>
      </c>
      <c r="CX2011" s="3" t="s">
        <v>6</v>
      </c>
      <c r="CY2011" s="1" t="s">
        <v>10</v>
      </c>
      <c r="CZ2011" s="2" t="s">
        <v>7</v>
      </c>
      <c r="DA2011" s="3" t="s">
        <v>6</v>
      </c>
      <c r="DB2011" s="1" t="s">
        <v>10</v>
      </c>
      <c r="DC2011" s="1" t="s">
        <v>10</v>
      </c>
      <c r="DD2011" s="1" t="s">
        <v>10</v>
      </c>
      <c r="DE2011" s="1" t="s">
        <v>10</v>
      </c>
      <c r="DF2011" s="3" t="s">
        <v>6</v>
      </c>
      <c r="DG2011" s="2" t="s">
        <v>7</v>
      </c>
      <c r="DH2011" s="2" t="s">
        <v>7</v>
      </c>
      <c r="DI2011" s="2" t="s">
        <v>7</v>
      </c>
      <c r="DJ2011" s="2" t="s">
        <v>7</v>
      </c>
      <c r="DK2011" s="3" t="s">
        <v>6</v>
      </c>
      <c r="DL2011" s="2" t="s">
        <v>7</v>
      </c>
      <c r="DM2011" s="1" t="s">
        <v>10</v>
      </c>
      <c r="DN2011" s="3" t="s">
        <v>6</v>
      </c>
      <c r="DO2011" s="1" t="s">
        <v>10</v>
      </c>
      <c r="DP2011" s="3" t="s">
        <v>6</v>
      </c>
      <c r="DQ2011" s="1" t="s">
        <v>10</v>
      </c>
      <c r="DR2011" s="3" t="s">
        <v>6</v>
      </c>
      <c r="DS2011" s="1" t="s">
        <v>10</v>
      </c>
      <c r="DT2011" s="3" t="s">
        <v>6</v>
      </c>
      <c r="DU2011" s="1" t="s">
        <v>10</v>
      </c>
      <c r="DV2011" s="2" t="s">
        <v>7</v>
      </c>
      <c r="DW2011" s="3" t="s">
        <v>6</v>
      </c>
      <c r="DX2011" s="2" t="s">
        <v>7</v>
      </c>
      <c r="DY2011" s="2" t="s">
        <v>7</v>
      </c>
      <c r="DZ2011" s="1" t="s">
        <v>10</v>
      </c>
      <c r="EA2011" s="1" t="s">
        <v>10</v>
      </c>
      <c r="EB2011" s="2" t="s">
        <v>7</v>
      </c>
      <c r="EC2011" s="2" t="s">
        <v>7</v>
      </c>
      <c r="ED2011" s="1" t="s">
        <v>10</v>
      </c>
      <c r="EE2011" s="4" t="s">
        <v>9</v>
      </c>
      <c r="EF2011" s="4" t="s">
        <v>9</v>
      </c>
      <c r="EG2011" t="s">
        <v>8</v>
      </c>
      <c r="EH2011" t="s">
        <v>8</v>
      </c>
      <c r="EI2011" t="s">
        <v>8</v>
      </c>
      <c r="EJ2011" s="4" t="s">
        <v>9</v>
      </c>
      <c r="EK2011" s="2" t="s">
        <v>7</v>
      </c>
      <c r="EL2011" s="2" t="s">
        <v>7</v>
      </c>
      <c r="EM2011" s="2" t="s">
        <v>7</v>
      </c>
      <c r="EN2011" s="1" t="s">
        <v>10</v>
      </c>
      <c r="EO2011" s="2" t="s">
        <v>7</v>
      </c>
      <c r="EP2011" s="4" t="s">
        <v>9</v>
      </c>
      <c r="EQ2011" s="1" t="s">
        <v>10</v>
      </c>
      <c r="ER2011" s="2" t="s">
        <v>7</v>
      </c>
      <c r="ES2011" s="1" t="s">
        <v>10</v>
      </c>
      <c r="ET2011" s="1" t="s">
        <v>10</v>
      </c>
      <c r="EU2011" s="2" t="s">
        <v>7</v>
      </c>
      <c r="EV2011" s="4" t="s">
        <v>9</v>
      </c>
      <c r="EW2011" s="2" t="s">
        <v>7</v>
      </c>
      <c r="EX2011" s="1" t="s">
        <v>10</v>
      </c>
      <c r="EY2011" s="2" t="s">
        <v>7</v>
      </c>
      <c r="EZ2011" s="1" t="s">
        <v>10</v>
      </c>
      <c r="FA2011" s="1" t="s">
        <v>10</v>
      </c>
      <c r="FB2011" s="4" t="s">
        <v>9</v>
      </c>
      <c r="FC2011" s="4" t="s">
        <v>9</v>
      </c>
      <c r="FD2011" s="1" t="s">
        <v>10</v>
      </c>
      <c r="FE2011" s="2" t="s">
        <v>7</v>
      </c>
      <c r="FF2011" s="2" t="s">
        <v>7</v>
      </c>
      <c r="FG2011" s="1" t="s">
        <v>10</v>
      </c>
      <c r="FH2011" s="2" t="s">
        <v>7</v>
      </c>
      <c r="FI2011" s="4" t="s">
        <v>9</v>
      </c>
      <c r="FJ2011" s="4" t="s">
        <v>9</v>
      </c>
      <c r="FK2011" s="1" t="s">
        <v>10</v>
      </c>
      <c r="FL2011" s="4" t="s">
        <v>9</v>
      </c>
      <c r="FM2011" s="3" t="s">
        <v>6</v>
      </c>
      <c r="FN2011" s="1" t="s">
        <v>10</v>
      </c>
      <c r="FO2011" s="1" t="s">
        <v>10</v>
      </c>
      <c r="FP2011" s="3" t="s">
        <v>6</v>
      </c>
      <c r="FQ2011" s="4" t="s">
        <v>9</v>
      </c>
      <c r="FR2011" s="2" t="s">
        <v>7</v>
      </c>
      <c r="FS2011" s="3" t="s">
        <v>6</v>
      </c>
      <c r="FT2011" s="4" t="s">
        <v>9</v>
      </c>
      <c r="FU2011" s="3" t="s">
        <v>6</v>
      </c>
      <c r="FV2011" s="2" t="s">
        <v>7</v>
      </c>
      <c r="FW2011" s="1" t="s">
        <v>10</v>
      </c>
      <c r="FX2011" s="2" t="s">
        <v>7</v>
      </c>
      <c r="FY2011" s="3" t="s">
        <v>6</v>
      </c>
      <c r="FZ2011" s="2" t="s">
        <v>7</v>
      </c>
      <c r="GA2011" s="2" t="s">
        <v>7</v>
      </c>
      <c r="GB2011" s="1" t="s">
        <v>10</v>
      </c>
      <c r="GC2011" s="2" t="s">
        <v>7</v>
      </c>
      <c r="GD2011" s="1" t="s">
        <v>10</v>
      </c>
      <c r="GE2011" s="2" t="s">
        <v>7</v>
      </c>
      <c r="GF2011" s="4" t="s">
        <v>9</v>
      </c>
      <c r="GG2011" s="3" t="s">
        <v>6</v>
      </c>
      <c r="GH2011" s="2" t="s">
        <v>7</v>
      </c>
      <c r="GI2011" s="1" t="s">
        <v>10</v>
      </c>
      <c r="GJ2011" s="4" t="s">
        <v>9</v>
      </c>
      <c r="GK2011" s="3" t="s">
        <v>6</v>
      </c>
      <c r="GL2011" s="2" t="s">
        <v>7</v>
      </c>
      <c r="GM2011" s="1" t="s">
        <v>10</v>
      </c>
      <c r="GN2011" s="3" t="s">
        <v>6</v>
      </c>
      <c r="GO2011" s="2" t="s">
        <v>7</v>
      </c>
      <c r="GP2011" s="1" t="s">
        <v>10</v>
      </c>
      <c r="GQ2011" s="4" t="s">
        <v>9</v>
      </c>
      <c r="GR2011" s="2" t="s">
        <v>7</v>
      </c>
      <c r="GS2011" s="2" t="s">
        <v>7</v>
      </c>
      <c r="GT2011" s="2" t="s">
        <v>7</v>
      </c>
      <c r="GU2011" s="1" t="s">
        <v>10</v>
      </c>
      <c r="GV2011" s="3" t="s">
        <v>6</v>
      </c>
      <c r="GW2011" s="2" t="s">
        <v>7</v>
      </c>
      <c r="GX2011" s="4" t="s">
        <v>9</v>
      </c>
      <c r="GY2011" s="2" t="s">
        <v>7</v>
      </c>
      <c r="GZ2011" s="3" t="s">
        <v>6</v>
      </c>
      <c r="HA2011" s="1" t="s">
        <v>10</v>
      </c>
      <c r="HB2011" s="4" t="s">
        <v>9</v>
      </c>
      <c r="HC2011" s="1" t="s">
        <v>10</v>
      </c>
      <c r="HD2011" s="2" t="s">
        <v>7</v>
      </c>
      <c r="HE2011" s="2" t="s">
        <v>7</v>
      </c>
      <c r="HF2011" t="s">
        <v>8</v>
      </c>
      <c r="HG2011" t="s">
        <v>8</v>
      </c>
      <c r="HH2011" t="s">
        <v>8</v>
      </c>
      <c r="HI2011" t="s">
        <v>8</v>
      </c>
      <c r="HJ2011" t="s">
        <v>8</v>
      </c>
      <c r="HK2011" t="s">
        <v>8</v>
      </c>
      <c r="HL2011" t="s">
        <v>8</v>
      </c>
      <c r="HM2011" t="s">
        <v>8</v>
      </c>
      <c r="HN2011" t="s">
        <v>8</v>
      </c>
      <c r="HO2011" t="s">
        <v>8</v>
      </c>
      <c r="HP2011" t="s">
        <v>8</v>
      </c>
      <c r="HQ2011" t="s">
        <v>8</v>
      </c>
      <c r="HR2011" t="s">
        <v>8</v>
      </c>
      <c r="HS2011" t="s">
        <v>8</v>
      </c>
      <c r="HT2011" t="s">
        <v>8</v>
      </c>
      <c r="HU2011" s="2" t="s">
        <v>7</v>
      </c>
      <c r="HV2011" s="1" t="s">
        <v>10</v>
      </c>
      <c r="HW2011" s="3" t="s">
        <v>6</v>
      </c>
      <c r="HX2011" s="4" t="s">
        <v>9</v>
      </c>
      <c r="HY2011" s="3" t="s">
        <v>6</v>
      </c>
      <c r="HZ2011" s="1" t="s">
        <v>10</v>
      </c>
      <c r="IA2011" s="1" t="s">
        <v>10</v>
      </c>
      <c r="IB2011" s="1" t="s">
        <v>10</v>
      </c>
      <c r="IC2011" s="1" t="s">
        <v>10</v>
      </c>
      <c r="ID2011" s="2" t="s">
        <v>7</v>
      </c>
      <c r="IE2011" t="s">
        <v>8</v>
      </c>
      <c r="IF2011" s="2" t="s">
        <v>7</v>
      </c>
      <c r="IG2011" s="2" t="s">
        <v>7</v>
      </c>
      <c r="IH2011" s="2" t="s">
        <v>7</v>
      </c>
      <c r="II2011" s="2" t="s">
        <v>7</v>
      </c>
      <c r="IJ2011" s="1" t="s">
        <v>10</v>
      </c>
      <c r="IK2011" s="4" t="s">
        <v>9</v>
      </c>
      <c r="IL2011" s="1" t="s">
        <v>10</v>
      </c>
      <c r="IM2011" s="1" t="s">
        <v>10</v>
      </c>
      <c r="IN2011" s="5" t="s">
        <v>18</v>
      </c>
      <c r="IO2011" s="5" t="s">
        <v>65</v>
      </c>
      <c r="IP2011" s="5" t="s">
        <v>19</v>
      </c>
      <c r="IQ2011" s="5" t="s">
        <v>19</v>
      </c>
      <c r="IR2011" s="5" t="s">
        <v>20</v>
      </c>
      <c r="IS2011" s="1" t="s">
        <v>10</v>
      </c>
      <c r="IT2011" s="4" t="s">
        <v>9</v>
      </c>
      <c r="IU2011" s="2" t="s">
        <v>7</v>
      </c>
      <c r="IV2011" t="s">
        <v>8</v>
      </c>
      <c r="IW2011" t="s">
        <v>8</v>
      </c>
      <c r="IX2011" t="s">
        <v>8</v>
      </c>
      <c r="IY2011" t="s">
        <v>8</v>
      </c>
      <c r="IZ2011" t="s">
        <v>8</v>
      </c>
      <c r="JA2011" t="s">
        <v>8</v>
      </c>
      <c r="JB2011" t="s">
        <v>8</v>
      </c>
      <c r="JC2011" t="s">
        <v>8</v>
      </c>
      <c r="JD2011" t="s">
        <v>8</v>
      </c>
      <c r="JE2011" s="4" t="s">
        <v>9</v>
      </c>
      <c r="JF2011" s="3" t="s">
        <v>6</v>
      </c>
      <c r="JG2011" s="1" t="s">
        <v>10</v>
      </c>
      <c r="JH2011" s="2" t="s">
        <v>7</v>
      </c>
      <c r="JI2011" t="s">
        <v>8</v>
      </c>
      <c r="JJ2011" t="s">
        <v>8</v>
      </c>
      <c r="JK2011" s="2" t="s">
        <v>7</v>
      </c>
      <c r="JL2011" s="4" t="s">
        <v>9</v>
      </c>
      <c r="JM2011" s="1" t="s">
        <v>10</v>
      </c>
      <c r="JN2011" t="s">
        <v>8</v>
      </c>
      <c r="JO2011" s="3" t="s">
        <v>6</v>
      </c>
      <c r="JP2011" t="s">
        <v>8</v>
      </c>
      <c r="JQ2011" t="s">
        <v>8</v>
      </c>
      <c r="JR2011" t="s">
        <v>8</v>
      </c>
      <c r="JS2011" t="s">
        <v>8</v>
      </c>
      <c r="JT2011" t="s">
        <v>8</v>
      </c>
      <c r="JU2011" t="s">
        <v>8</v>
      </c>
      <c r="JV2011" s="2" t="s">
        <v>7</v>
      </c>
      <c r="JW2011" s="1" t="s">
        <v>10</v>
      </c>
      <c r="JX2011" s="2" t="s">
        <v>7</v>
      </c>
      <c r="JY2011" s="1" t="s">
        <v>10</v>
      </c>
      <c r="JZ2011" s="1" t="s">
        <v>10</v>
      </c>
      <c r="KA2011" t="s">
        <v>8</v>
      </c>
      <c r="KB2011" t="s">
        <v>8</v>
      </c>
      <c r="KC2011" t="s">
        <v>8</v>
      </c>
      <c r="KD2011" t="s">
        <v>8</v>
      </c>
      <c r="KE2011" s="1" t="s">
        <v>10</v>
      </c>
      <c r="KF2011" s="2" t="s">
        <v>7</v>
      </c>
      <c r="KG2011" s="1" t="s">
        <v>10</v>
      </c>
      <c r="KH2011" t="s">
        <v>8</v>
      </c>
      <c r="KI2011" t="s">
        <v>8</v>
      </c>
      <c r="KJ2011" s="1" t="s">
        <v>10</v>
      </c>
      <c r="KK2011" s="1" t="s">
        <v>10</v>
      </c>
      <c r="KL2011" s="2" t="s">
        <v>7</v>
      </c>
      <c r="KM2011" s="1" t="s">
        <v>10</v>
      </c>
      <c r="KN2011" s="1" t="s">
        <v>10</v>
      </c>
      <c r="KO2011" s="4" t="s">
        <v>9</v>
      </c>
      <c r="KP2011" s="2" t="s">
        <v>7</v>
      </c>
      <c r="KQ2011" s="1" t="s">
        <v>10</v>
      </c>
      <c r="KR2011" s="2" t="s">
        <v>7</v>
      </c>
      <c r="KS2011" s="1" t="s">
        <v>10</v>
      </c>
      <c r="KT2011" s="1" t="s">
        <v>10</v>
      </c>
      <c r="KU2011" s="1" t="s">
        <v>10</v>
      </c>
      <c r="KV2011" s="2" t="s">
        <v>7</v>
      </c>
      <c r="LM2011" s="3" t="s">
        <v>6</v>
      </c>
      <c r="LN2011" s="2" t="s">
        <v>7</v>
      </c>
      <c r="LO2011" s="3" t="s">
        <v>6</v>
      </c>
      <c r="LP2011" t="s">
        <v>8</v>
      </c>
      <c r="LQ2011" s="4" t="s">
        <v>9</v>
      </c>
      <c r="LR2011" t="s">
        <v>8</v>
      </c>
      <c r="LS2011" s="3" t="s">
        <v>6</v>
      </c>
      <c r="LT2011" s="2" t="s">
        <v>7</v>
      </c>
      <c r="LU2011" s="3" t="s">
        <v>6</v>
      </c>
      <c r="LV2011" t="s">
        <v>8</v>
      </c>
      <c r="LW2011" s="1" t="s">
        <v>10</v>
      </c>
      <c r="LX2011" s="2" t="s">
        <v>7</v>
      </c>
      <c r="LY2011" t="s">
        <v>8</v>
      </c>
      <c r="LZ2011" t="s">
        <v>8</v>
      </c>
      <c r="MA2011" t="s">
        <v>8</v>
      </c>
      <c r="MB2011" t="s">
        <v>8</v>
      </c>
      <c r="MH2011" s="1" t="s">
        <v>10</v>
      </c>
      <c r="MI2011" s="1" t="s">
        <v>10</v>
      </c>
      <c r="MJ2011" s="1" t="s">
        <v>10</v>
      </c>
      <c r="MK2011" s="2" t="s">
        <v>7</v>
      </c>
      <c r="ML2011" s="3" t="s">
        <v>6</v>
      </c>
      <c r="MM2011" s="1" t="s">
        <v>10</v>
      </c>
      <c r="MN2011" s="1" t="s">
        <v>10</v>
      </c>
      <c r="MO2011" s="3" t="s">
        <v>6</v>
      </c>
      <c r="MP2011" s="1" t="s">
        <v>10</v>
      </c>
      <c r="MQ2011" s="1" t="s">
        <v>10</v>
      </c>
      <c r="MR2011" s="3" t="s">
        <v>6</v>
      </c>
      <c r="MS2011" s="2" t="s">
        <v>7</v>
      </c>
      <c r="MT2011" s="2" t="s">
        <v>7</v>
      </c>
      <c r="MY2011" s="4" t="s">
        <v>9</v>
      </c>
      <c r="MZ2011" s="1" t="s">
        <v>10</v>
      </c>
      <c r="NK2011" s="2" t="s">
        <v>7</v>
      </c>
      <c r="NL2011" t="s">
        <v>8</v>
      </c>
      <c r="NM2011" t="s">
        <v>8</v>
      </c>
      <c r="NN2011" t="s">
        <v>8</v>
      </c>
      <c r="NO2011" s="1" t="s">
        <v>10</v>
      </c>
      <c r="NP2011" s="1" t="s">
        <v>10</v>
      </c>
      <c r="NQ2011" s="1" t="s">
        <v>10</v>
      </c>
      <c r="NR2011" s="3" t="s">
        <v>6</v>
      </c>
      <c r="NS2011" s="3" t="s">
        <v>6</v>
      </c>
      <c r="NT2011" s="1" t="s">
        <v>10</v>
      </c>
      <c r="NU2011" s="2" t="s">
        <v>7</v>
      </c>
      <c r="NV2011" s="3" t="s">
        <v>6</v>
      </c>
      <c r="NW2011" s="4" t="s">
        <v>9</v>
      </c>
      <c r="NX2011" s="1" t="s">
        <v>10</v>
      </c>
      <c r="NY2011" s="3" t="s">
        <v>6</v>
      </c>
      <c r="NZ2011" s="3" t="s">
        <v>6</v>
      </c>
      <c r="OA2011" s="4" t="s">
        <v>9</v>
      </c>
      <c r="OB2011" s="4" t="s">
        <v>9</v>
      </c>
      <c r="OC2011" t="s">
        <v>8</v>
      </c>
      <c r="OD2011" t="s">
        <v>8</v>
      </c>
      <c r="OE2011" t="s">
        <v>8</v>
      </c>
      <c r="OF2011" s="3" t="s">
        <v>6</v>
      </c>
      <c r="OG2011" s="1" t="s">
        <v>10</v>
      </c>
      <c r="OH2011" s="1" t="s">
        <v>10</v>
      </c>
      <c r="OI2011" s="3" t="s">
        <v>6</v>
      </c>
      <c r="OJ2011" s="2" t="s">
        <v>7</v>
      </c>
      <c r="OK2011" s="3" t="s">
        <v>6</v>
      </c>
      <c r="OL2011" s="2" t="s">
        <v>7</v>
      </c>
      <c r="OM2011" s="3" t="s">
        <v>6</v>
      </c>
      <c r="ON2011" s="3" t="s">
        <v>6</v>
      </c>
      <c r="OO2011" s="2" t="s">
        <v>7</v>
      </c>
      <c r="OP2011" s="3" t="s">
        <v>6</v>
      </c>
      <c r="OQ2011" s="2" t="s">
        <v>7</v>
      </c>
      <c r="OR2011" s="3" t="s">
        <v>6</v>
      </c>
      <c r="OS2011" t="s">
        <v>8</v>
      </c>
      <c r="OT2011" t="s">
        <v>8</v>
      </c>
      <c r="OU2011" t="s">
        <v>8</v>
      </c>
      <c r="OV2011" s="3" t="s">
        <v>6</v>
      </c>
      <c r="OW2011" t="s">
        <v>8</v>
      </c>
      <c r="OX2011" t="s">
        <v>8</v>
      </c>
      <c r="OY2011" t="s">
        <v>8</v>
      </c>
      <c r="OZ2011" t="s">
        <v>8</v>
      </c>
      <c r="PA2011" t="s">
        <v>8</v>
      </c>
      <c r="PB2011" t="s">
        <v>8</v>
      </c>
      <c r="PC2011" t="s">
        <v>8</v>
      </c>
      <c r="PD2011" t="s">
        <v>8</v>
      </c>
      <c r="PE2011" s="4" t="s">
        <v>9</v>
      </c>
      <c r="PF2011" t="s">
        <v>8</v>
      </c>
      <c r="PG2011" t="s">
        <v>8</v>
      </c>
      <c r="PH2011" s="1" t="s">
        <v>10</v>
      </c>
      <c r="PI2011" s="1" t="s">
        <v>10</v>
      </c>
      <c r="PJ2011" t="s">
        <v>8</v>
      </c>
      <c r="PK2011" t="s">
        <v>8</v>
      </c>
      <c r="PL2011" s="1" t="s">
        <v>10</v>
      </c>
      <c r="PM2011" t="s">
        <v>8</v>
      </c>
      <c r="PN2011" t="s">
        <v>8</v>
      </c>
      <c r="PO2011" t="s">
        <v>8</v>
      </c>
      <c r="PP2011" s="2" t="s">
        <v>7</v>
      </c>
      <c r="PQ2011" t="s">
        <v>8</v>
      </c>
      <c r="PR2011" t="s">
        <v>8</v>
      </c>
      <c r="PS2011" s="1" t="s">
        <v>10</v>
      </c>
      <c r="PT2011" t="s">
        <v>8</v>
      </c>
      <c r="PU2011" t="s">
        <v>8</v>
      </c>
      <c r="PV2011" t="s">
        <v>8</v>
      </c>
      <c r="PW2011" t="s">
        <v>8</v>
      </c>
      <c r="PX2011" t="s">
        <v>8</v>
      </c>
      <c r="PY2011" t="s">
        <v>8</v>
      </c>
      <c r="PZ2011" s="4" t="s">
        <v>9</v>
      </c>
      <c r="QA2011" t="s">
        <v>8</v>
      </c>
      <c r="QB2011" t="s">
        <v>8</v>
      </c>
      <c r="QC2011" t="s">
        <v>8</v>
      </c>
      <c r="QD2011" t="s">
        <v>8</v>
      </c>
      <c r="QE2011" t="s">
        <v>8</v>
      </c>
      <c r="QF2011" t="s">
        <v>8</v>
      </c>
      <c r="QG2011" t="s">
        <v>8</v>
      </c>
      <c r="QH2011" s="1" t="s">
        <v>10</v>
      </c>
      <c r="QI2011" t="s">
        <v>8</v>
      </c>
      <c r="QJ2011" t="s">
        <v>8</v>
      </c>
      <c r="QK2011" t="s">
        <v>8</v>
      </c>
      <c r="QL2011" s="3" t="s">
        <v>6</v>
      </c>
      <c r="QM2011" t="s">
        <v>8</v>
      </c>
      <c r="QN2011" t="s">
        <v>8</v>
      </c>
      <c r="QO2011" t="s">
        <v>8</v>
      </c>
      <c r="QP2011" t="s">
        <v>8</v>
      </c>
      <c r="QQ2011" s="2" t="s">
        <v>7</v>
      </c>
      <c r="QR2011" t="s">
        <v>8</v>
      </c>
      <c r="QS2011" t="s">
        <v>8</v>
      </c>
      <c r="QT2011" s="3" t="s">
        <v>6</v>
      </c>
      <c r="QU2011" t="s">
        <v>8</v>
      </c>
      <c r="QV2011" t="s">
        <v>8</v>
      </c>
      <c r="QW2011" t="s">
        <v>8</v>
      </c>
      <c r="QX2011" s="1" t="s">
        <v>10</v>
      </c>
      <c r="QY2011" s="2" t="s">
        <v>7</v>
      </c>
      <c r="QZ2011" s="4" t="s">
        <v>9</v>
      </c>
      <c r="RA2011" s="1" t="s">
        <v>10</v>
      </c>
      <c r="RB2011" s="4" t="s">
        <v>9</v>
      </c>
      <c r="RC2011" s="2" t="s">
        <v>7</v>
      </c>
      <c r="RD2011" s="3" t="s">
        <v>6</v>
      </c>
      <c r="RE2011" s="3" t="s">
        <v>6</v>
      </c>
      <c r="RF2011" s="3" t="s">
        <v>6</v>
      </c>
      <c r="RG2011" s="4" t="s">
        <v>9</v>
      </c>
      <c r="RH2011" s="1" t="s">
        <v>10</v>
      </c>
      <c r="RI2011" s="2" t="s">
        <v>7</v>
      </c>
      <c r="RJ2011" s="1" t="s">
        <v>10</v>
      </c>
      <c r="RK2011" s="3" t="s">
        <v>6</v>
      </c>
      <c r="RL2011" s="1" t="s">
        <v>10</v>
      </c>
      <c r="RM2011" s="4" t="s">
        <v>9</v>
      </c>
      <c r="RN2011" s="2" t="s">
        <v>7</v>
      </c>
      <c r="RO2011" s="2" t="s">
        <v>7</v>
      </c>
      <c r="RP2011" s="4" t="s">
        <v>9</v>
      </c>
      <c r="RQ2011" s="1" t="s">
        <v>10</v>
      </c>
      <c r="RR2011" s="4" t="s">
        <v>9</v>
      </c>
      <c r="RS2011" s="3" t="s">
        <v>6</v>
      </c>
      <c r="RT2011" s="4" t="s">
        <v>9</v>
      </c>
      <c r="RU2011" s="4" t="s">
        <v>9</v>
      </c>
      <c r="RV2011" s="2" t="s">
        <v>7</v>
      </c>
      <c r="RW2011" s="1" t="s">
        <v>10</v>
      </c>
      <c r="RX2011" s="3" t="s">
        <v>6</v>
      </c>
      <c r="RY2011" s="2" t="s">
        <v>7</v>
      </c>
      <c r="RZ2011" s="3" t="s">
        <v>6</v>
      </c>
      <c r="SA2011" s="1" t="s">
        <v>10</v>
      </c>
      <c r="SB2011" s="4" t="s">
        <v>9</v>
      </c>
      <c r="SC2011" s="1" t="s">
        <v>10</v>
      </c>
      <c r="SD2011" s="2" t="s">
        <v>7</v>
      </c>
      <c r="SE2011" s="3" t="s">
        <v>6</v>
      </c>
      <c r="SF2011" s="2" t="s">
        <v>7</v>
      </c>
      <c r="SG2011" s="1" t="s">
        <v>10</v>
      </c>
      <c r="SH2011" t="s">
        <v>8</v>
      </c>
      <c r="SI2011" t="s">
        <v>8</v>
      </c>
      <c r="SJ2011" t="s">
        <v>8</v>
      </c>
      <c r="SK2011" s="1" t="s">
        <v>10</v>
      </c>
      <c r="SL2011" s="1" t="s">
        <v>10</v>
      </c>
      <c r="SM2011" s="4" t="s">
        <v>9</v>
      </c>
      <c r="SN2011" s="2" t="s">
        <v>7</v>
      </c>
      <c r="SO2011" s="3" t="s">
        <v>6</v>
      </c>
      <c r="SP2011" s="2" t="s">
        <v>7</v>
      </c>
      <c r="SQ2011" s="4" t="s">
        <v>9</v>
      </c>
      <c r="SR2011" t="s">
        <v>8</v>
      </c>
      <c r="SS2011" t="s">
        <v>8</v>
      </c>
      <c r="ST2011" t="s">
        <v>8</v>
      </c>
      <c r="SU2011" s="4" t="s">
        <v>9</v>
      </c>
      <c r="SV2011" s="4" t="s">
        <v>9</v>
      </c>
      <c r="SW2011" s="1" t="s">
        <v>10</v>
      </c>
      <c r="SX2011" s="4" t="s">
        <v>9</v>
      </c>
      <c r="SY2011" s="1" t="s">
        <v>10</v>
      </c>
      <c r="SZ2011" s="2" t="s">
        <v>7</v>
      </c>
      <c r="TA2011" s="2" t="s">
        <v>7</v>
      </c>
      <c r="TB2011" s="1" t="s">
        <v>10</v>
      </c>
      <c r="TC2011" s="3" t="s">
        <v>6</v>
      </c>
      <c r="TD2011" s="4" t="s">
        <v>9</v>
      </c>
      <c r="TE2011" s="2" t="s">
        <v>7</v>
      </c>
      <c r="TF2011" s="3" t="s">
        <v>6</v>
      </c>
      <c r="TG2011" s="3" t="s">
        <v>6</v>
      </c>
      <c r="TH2011" s="2" t="s">
        <v>7</v>
      </c>
      <c r="TI2011" s="1" t="s">
        <v>10</v>
      </c>
      <c r="TJ2011" s="3" t="s">
        <v>6</v>
      </c>
      <c r="TK2011" s="3" t="s">
        <v>6</v>
      </c>
      <c r="TL2011" s="4" t="s">
        <v>9</v>
      </c>
      <c r="TM2011" s="4" t="s">
        <v>9</v>
      </c>
      <c r="TN2011" s="4" t="s">
        <v>9</v>
      </c>
      <c r="TO2011" s="4" t="s">
        <v>9</v>
      </c>
      <c r="TP2011" s="4" t="s">
        <v>9</v>
      </c>
      <c r="TQ2011" s="4" t="s">
        <v>9</v>
      </c>
      <c r="TR2011" s="3" t="s">
        <v>6</v>
      </c>
      <c r="TS2011" t="s">
        <v>8</v>
      </c>
      <c r="TT2011" t="s">
        <v>8</v>
      </c>
      <c r="TU2011" t="s">
        <v>8</v>
      </c>
      <c r="TV2011" s="4" t="s">
        <v>9</v>
      </c>
      <c r="TW2011" s="3" t="s">
        <v>6</v>
      </c>
      <c r="TX2011" s="4" t="s">
        <v>9</v>
      </c>
      <c r="TY2011" s="2" t="s">
        <v>7</v>
      </c>
      <c r="TZ2011" s="4" t="s">
        <v>9</v>
      </c>
      <c r="UA2011" s="3" t="s">
        <v>6</v>
      </c>
      <c r="UB2011" s="1" t="s">
        <v>10</v>
      </c>
      <c r="UC2011" s="4" t="s">
        <v>9</v>
      </c>
      <c r="UD2011" s="3" t="s">
        <v>6</v>
      </c>
      <c r="UE2011" s="4" t="s">
        <v>9</v>
      </c>
      <c r="UF2011" s="1" t="s">
        <v>10</v>
      </c>
      <c r="UG2011" s="4" t="s">
        <v>9</v>
      </c>
      <c r="UH2011" s="4" t="s">
        <v>9</v>
      </c>
      <c r="UI2011" s="1" t="s">
        <v>10</v>
      </c>
      <c r="UJ2011" s="4" t="s">
        <v>9</v>
      </c>
      <c r="UK2011" s="3" t="s">
        <v>6</v>
      </c>
      <c r="UL2011" s="1" t="s">
        <v>10</v>
      </c>
      <c r="UM2011" t="s">
        <v>8</v>
      </c>
      <c r="UN2011" s="2" t="s">
        <v>7</v>
      </c>
      <c r="UO2011" t="s">
        <v>8</v>
      </c>
      <c r="UP2011" t="s">
        <v>8</v>
      </c>
      <c r="UQ2011" s="4" t="s">
        <v>9</v>
      </c>
      <c r="UR2011" s="3" t="s">
        <v>6</v>
      </c>
      <c r="US2011" s="1" t="s">
        <v>10</v>
      </c>
      <c r="UT2011" s="3" t="s">
        <v>6</v>
      </c>
      <c r="UU2011" s="1" t="s">
        <v>10</v>
      </c>
      <c r="UV2011" s="1" t="s">
        <v>10</v>
      </c>
      <c r="UW2011" s="3" t="s">
        <v>6</v>
      </c>
      <c r="UX2011" s="2" t="s">
        <v>7</v>
      </c>
      <c r="UY2011" s="2" t="s">
        <v>7</v>
      </c>
      <c r="UZ2011" s="4" t="s">
        <v>9</v>
      </c>
      <c r="VA2011" s="2" t="s">
        <v>7</v>
      </c>
      <c r="VB2011" s="1" t="s">
        <v>10</v>
      </c>
      <c r="VC2011" s="2" t="s">
        <v>7</v>
      </c>
      <c r="VD2011" s="3" t="s">
        <v>6</v>
      </c>
      <c r="VE2011" s="1" t="s">
        <v>10</v>
      </c>
      <c r="VF2011" s="3" t="s">
        <v>6</v>
      </c>
      <c r="VG2011" s="4" t="s">
        <v>9</v>
      </c>
      <c r="VH2011" s="2" t="s">
        <v>7</v>
      </c>
      <c r="VI2011" s="4" t="s">
        <v>9</v>
      </c>
      <c r="VJ2011" s="2" t="s">
        <v>7</v>
      </c>
      <c r="VK2011" s="3" t="s">
        <v>6</v>
      </c>
      <c r="VL2011" s="4" t="s">
        <v>9</v>
      </c>
      <c r="VM2011" s="3" t="s">
        <v>6</v>
      </c>
      <c r="VN2011" s="4" t="s">
        <v>9</v>
      </c>
      <c r="VO2011" s="1" t="s">
        <v>10</v>
      </c>
      <c r="VP2011" s="1" t="s">
        <v>10</v>
      </c>
      <c r="VQ2011" s="1" t="s">
        <v>10</v>
      </c>
      <c r="VR2011" s="4" t="s">
        <v>9</v>
      </c>
      <c r="VS2011" s="3" t="s">
        <v>6</v>
      </c>
      <c r="VT2011" s="1" t="s">
        <v>10</v>
      </c>
      <c r="VU2011" s="1" t="s">
        <v>10</v>
      </c>
      <c r="VV2011" s="1" t="s">
        <v>10</v>
      </c>
      <c r="VW2011" s="3" t="s">
        <v>6</v>
      </c>
      <c r="VX2011" s="4" t="s">
        <v>9</v>
      </c>
      <c r="VY2011" s="1" t="s">
        <v>10</v>
      </c>
      <c r="VZ2011" s="4" t="s">
        <v>9</v>
      </c>
      <c r="WA2011" s="3" t="s">
        <v>6</v>
      </c>
      <c r="WB2011" s="1" t="s">
        <v>10</v>
      </c>
      <c r="WC2011" s="4" t="s">
        <v>9</v>
      </c>
      <c r="WD2011" s="4" t="s">
        <v>9</v>
      </c>
      <c r="WE2011" s="1" t="s">
        <v>10</v>
      </c>
      <c r="WF2011" s="2" t="s">
        <v>7</v>
      </c>
      <c r="WG2011" s="5" t="s">
        <v>27</v>
      </c>
      <c r="WH2011" s="3" t="s">
        <v>6</v>
      </c>
      <c r="WI2011" s="1" t="s">
        <v>10</v>
      </c>
      <c r="WJ2011" s="1" t="s">
        <v>10</v>
      </c>
      <c r="WK2011" t="s">
        <v>8</v>
      </c>
      <c r="WL2011" s="5" t="s">
        <v>26</v>
      </c>
      <c r="WM2011" s="2" t="s">
        <v>7</v>
      </c>
      <c r="WN2011" s="4" t="s">
        <v>9</v>
      </c>
      <c r="WO2011" s="5" t="s">
        <v>55</v>
      </c>
      <c r="WP2011" s="4" t="s">
        <v>9</v>
      </c>
      <c r="WQ2011" s="3" t="s">
        <v>6</v>
      </c>
      <c r="WR2011" t="s">
        <v>8</v>
      </c>
      <c r="WS2011" t="s">
        <v>8</v>
      </c>
      <c r="WT2011" t="s">
        <v>8</v>
      </c>
      <c r="WU2011" t="s">
        <v>8</v>
      </c>
      <c r="WV2011" t="s">
        <v>8</v>
      </c>
      <c r="WW2011" t="s">
        <v>8</v>
      </c>
      <c r="WX2011" t="s">
        <v>8</v>
      </c>
      <c r="WY2011" t="s">
        <v>8</v>
      </c>
      <c r="WZ2011" s="2" t="s">
        <v>7</v>
      </c>
      <c r="XA2011" t="s">
        <v>8</v>
      </c>
      <c r="XB2011" s="4" t="s">
        <v>9</v>
      </c>
      <c r="XC2011" s="2" t="s">
        <v>7</v>
      </c>
      <c r="XD2011" s="3" t="s">
        <v>6</v>
      </c>
      <c r="XE2011" s="2" t="s">
        <v>7</v>
      </c>
      <c r="XF2011" s="1" t="s">
        <v>10</v>
      </c>
      <c r="XG2011" s="2" t="s">
        <v>7</v>
      </c>
      <c r="XH2011" s="1" t="s">
        <v>10</v>
      </c>
      <c r="XI2011" s="2" t="s">
        <v>7</v>
      </c>
      <c r="XJ2011" s="1" t="s">
        <v>10</v>
      </c>
      <c r="XK2011" s="2" t="s">
        <v>7</v>
      </c>
      <c r="XL2011" s="1" t="s">
        <v>10</v>
      </c>
      <c r="XM2011" s="2" t="s">
        <v>7</v>
      </c>
      <c r="XN2011" t="s">
        <v>8</v>
      </c>
      <c r="XO2011" s="3" t="s">
        <v>6</v>
      </c>
      <c r="XP2011" t="s">
        <v>8</v>
      </c>
      <c r="XQ2011" t="s">
        <v>8</v>
      </c>
      <c r="XR2011" t="s">
        <v>8</v>
      </c>
      <c r="XS2011" t="s">
        <v>8</v>
      </c>
      <c r="XT2011" t="s">
        <v>8</v>
      </c>
      <c r="XU2011" t="s">
        <v>8</v>
      </c>
      <c r="XV2011" t="s">
        <v>8</v>
      </c>
      <c r="XW2011" t="s">
        <v>8</v>
      </c>
      <c r="XX2011" s="4" t="s">
        <v>9</v>
      </c>
      <c r="XY2011" t="s">
        <v>8</v>
      </c>
      <c r="XZ2011" s="2" t="s">
        <v>7</v>
      </c>
      <c r="YA2011" s="1" t="s">
        <v>10</v>
      </c>
      <c r="YB2011" s="3" t="s">
        <v>6</v>
      </c>
      <c r="YC2011" s="2" t="s">
        <v>7</v>
      </c>
      <c r="YD2011" s="1" t="s">
        <v>10</v>
      </c>
      <c r="YE2011" s="2" t="s">
        <v>7</v>
      </c>
      <c r="YF2011" s="2" t="s">
        <v>7</v>
      </c>
      <c r="YG2011" s="2" t="s">
        <v>7</v>
      </c>
      <c r="YH2011" s="4" t="s">
        <v>9</v>
      </c>
      <c r="YI2011" s="2" t="s">
        <v>7</v>
      </c>
      <c r="YJ2011" s="2" t="s">
        <v>7</v>
      </c>
      <c r="YK2011" s="4" t="s">
        <v>9</v>
      </c>
      <c r="YL2011" s="1" t="s">
        <v>10</v>
      </c>
      <c r="YM2011" s="3" t="s">
        <v>6</v>
      </c>
      <c r="YN2011"/>
      <c r="YO2011"/>
      <c r="YP2011"/>
      <c r="YQ2011"/>
      <c r="YR2011" s="13"/>
      <c r="YS2011" s="13"/>
      <c r="YT2011" s="13"/>
      <c r="YU2011" s="13"/>
    </row>
    <row r="2012" spans="1:671" x14ac:dyDescent="0.25">
      <c r="A2012" t="s">
        <v>7586</v>
      </c>
      <c r="B2012" t="s">
        <v>8698</v>
      </c>
      <c r="C2012" t="s">
        <v>6</v>
      </c>
      <c r="D2012" t="s">
        <v>8698</v>
      </c>
      <c r="E2012" s="15" t="s">
        <v>8698</v>
      </c>
      <c r="F2012" t="s">
        <v>7</v>
      </c>
      <c r="G2012" s="15" t="s">
        <v>8698</v>
      </c>
      <c r="H2012" t="s">
        <v>8698</v>
      </c>
      <c r="I2012" t="s">
        <v>9</v>
      </c>
      <c r="J2012" t="s">
        <v>8698</v>
      </c>
      <c r="K2012" t="s">
        <v>6</v>
      </c>
      <c r="L2012" t="s">
        <v>8698</v>
      </c>
      <c r="M2012" t="s">
        <v>8698</v>
      </c>
      <c r="N2012" t="s">
        <v>9</v>
      </c>
      <c r="O2012" t="s">
        <v>8698</v>
      </c>
      <c r="P2012" t="s">
        <v>10</v>
      </c>
      <c r="Q2012" s="45" t="s">
        <v>7585</v>
      </c>
      <c r="R2012" t="s">
        <v>7586</v>
      </c>
      <c r="S2012" t="s">
        <v>7587</v>
      </c>
      <c r="T2012" t="s">
        <v>78</v>
      </c>
      <c r="U2012">
        <v>1</v>
      </c>
      <c r="V2012" s="3" t="s">
        <v>6</v>
      </c>
      <c r="W2012" s="2" t="s">
        <v>7</v>
      </c>
      <c r="X2012" s="2" t="s">
        <v>7</v>
      </c>
      <c r="Y2012" t="s">
        <v>8</v>
      </c>
      <c r="Z2012" t="s">
        <v>8</v>
      </c>
      <c r="AA2012" t="s">
        <v>8</v>
      </c>
      <c r="AB2012" s="3" t="s">
        <v>6</v>
      </c>
      <c r="AC2012" s="3" t="s">
        <v>6</v>
      </c>
      <c r="AD2012" s="3" t="s">
        <v>6</v>
      </c>
      <c r="AE2012" s="2" t="s">
        <v>7</v>
      </c>
      <c r="AF2012" s="3" t="s">
        <v>6</v>
      </c>
      <c r="AG2012" t="s">
        <v>8</v>
      </c>
      <c r="AH2012" t="s">
        <v>8</v>
      </c>
      <c r="AI2012" t="s">
        <v>8</v>
      </c>
      <c r="AJ2012" t="s">
        <v>8</v>
      </c>
      <c r="AK2012" s="3" t="s">
        <v>6</v>
      </c>
      <c r="AL2012" t="s">
        <v>8</v>
      </c>
      <c r="AM2012" s="4" t="s">
        <v>9</v>
      </c>
      <c r="AN2012" s="3" t="s">
        <v>6</v>
      </c>
      <c r="AO2012" s="2" t="s">
        <v>7</v>
      </c>
      <c r="AP2012" s="2" t="s">
        <v>7</v>
      </c>
      <c r="AQ2012" t="s">
        <v>8</v>
      </c>
      <c r="AR2012" s="1" t="s">
        <v>10</v>
      </c>
      <c r="AS2012" t="s">
        <v>8</v>
      </c>
      <c r="AT2012" s="4" t="s">
        <v>9</v>
      </c>
      <c r="AU2012" s="4" t="s">
        <v>9</v>
      </c>
      <c r="AV2012" s="3" t="s">
        <v>6</v>
      </c>
      <c r="AW2012" s="2" t="s">
        <v>7</v>
      </c>
      <c r="AX2012" s="2" t="s">
        <v>7</v>
      </c>
      <c r="AY2012" s="3" t="s">
        <v>6</v>
      </c>
      <c r="AZ2012" s="4" t="s">
        <v>9</v>
      </c>
      <c r="BA2012" s="2" t="s">
        <v>7</v>
      </c>
      <c r="BB2012" s="4" t="s">
        <v>9</v>
      </c>
      <c r="BC2012" s="4" t="s">
        <v>9</v>
      </c>
      <c r="BD2012" s="4" t="s">
        <v>9</v>
      </c>
      <c r="BE2012" s="4" t="s">
        <v>9</v>
      </c>
      <c r="BF2012" s="4" t="s">
        <v>9</v>
      </c>
      <c r="BG2012" t="s">
        <v>8</v>
      </c>
      <c r="BH2012" t="s">
        <v>8</v>
      </c>
      <c r="BI2012" s="2" t="s">
        <v>7</v>
      </c>
      <c r="BJ2012" s="2" t="s">
        <v>7</v>
      </c>
      <c r="BK2012" s="3" t="s">
        <v>6</v>
      </c>
      <c r="BL2012" s="2" t="s">
        <v>7</v>
      </c>
      <c r="BM2012" s="1" t="s">
        <v>10</v>
      </c>
      <c r="BN2012" t="s">
        <v>8</v>
      </c>
      <c r="BO2012" s="3" t="s">
        <v>6</v>
      </c>
      <c r="BP2012" t="s">
        <v>8</v>
      </c>
      <c r="BQ2012" s="2" t="s">
        <v>7</v>
      </c>
      <c r="BR2012" t="s">
        <v>8</v>
      </c>
      <c r="BS2012" s="3" t="s">
        <v>6</v>
      </c>
      <c r="BT2012" t="s">
        <v>8</v>
      </c>
      <c r="BU2012" t="s">
        <v>8</v>
      </c>
      <c r="BV2012" t="s">
        <v>8</v>
      </c>
      <c r="BW2012" t="s">
        <v>8</v>
      </c>
      <c r="BX2012" t="s">
        <v>8</v>
      </c>
      <c r="BY2012" t="s">
        <v>8</v>
      </c>
      <c r="BZ2012" t="s">
        <v>8</v>
      </c>
      <c r="CA2012" s="3" t="s">
        <v>6</v>
      </c>
      <c r="CB2012" t="s">
        <v>8</v>
      </c>
      <c r="CC2012" t="s">
        <v>8</v>
      </c>
      <c r="CD2012" t="s">
        <v>8</v>
      </c>
      <c r="CE2012" s="2" t="s">
        <v>7</v>
      </c>
      <c r="CF2012" s="4" t="s">
        <v>9</v>
      </c>
      <c r="CG2012" s="4" t="s">
        <v>9</v>
      </c>
      <c r="CH2012" s="3" t="s">
        <v>6</v>
      </c>
      <c r="CI2012" s="3" t="s">
        <v>6</v>
      </c>
      <c r="CJ2012" s="3" t="s">
        <v>6</v>
      </c>
      <c r="CK2012" s="1" t="s">
        <v>10</v>
      </c>
      <c r="CL2012" s="1" t="s">
        <v>10</v>
      </c>
      <c r="CM2012" s="4" t="s">
        <v>9</v>
      </c>
      <c r="CN2012" s="3" t="s">
        <v>6</v>
      </c>
      <c r="CO2012" s="4" t="s">
        <v>9</v>
      </c>
      <c r="CP2012" s="4" t="s">
        <v>9</v>
      </c>
      <c r="CQ2012" s="3" t="s">
        <v>6</v>
      </c>
      <c r="CR2012" s="2" t="s">
        <v>7</v>
      </c>
      <c r="CS2012" s="1" t="s">
        <v>10</v>
      </c>
      <c r="CT2012" s="2" t="s">
        <v>7</v>
      </c>
      <c r="CU2012" s="2" t="s">
        <v>7</v>
      </c>
      <c r="CV2012" s="3" t="s">
        <v>6</v>
      </c>
      <c r="CW2012" s="1" t="s">
        <v>10</v>
      </c>
      <c r="CX2012" s="3" t="s">
        <v>6</v>
      </c>
      <c r="CY2012" s="1" t="s">
        <v>10</v>
      </c>
      <c r="CZ2012" s="2" t="s">
        <v>7</v>
      </c>
      <c r="DA2012" s="3" t="s">
        <v>6</v>
      </c>
      <c r="DB2012" s="1" t="s">
        <v>10</v>
      </c>
      <c r="DC2012" s="1" t="s">
        <v>10</v>
      </c>
      <c r="DD2012" s="1" t="s">
        <v>10</v>
      </c>
      <c r="DE2012" s="1" t="s">
        <v>10</v>
      </c>
      <c r="DF2012" s="3" t="s">
        <v>6</v>
      </c>
      <c r="DG2012" s="2" t="s">
        <v>7</v>
      </c>
      <c r="DH2012" s="2" t="s">
        <v>7</v>
      </c>
      <c r="DI2012" s="2" t="s">
        <v>7</v>
      </c>
      <c r="DJ2012" s="2" t="s">
        <v>7</v>
      </c>
      <c r="DK2012" s="3" t="s">
        <v>6</v>
      </c>
      <c r="DL2012" s="2" t="s">
        <v>7</v>
      </c>
      <c r="DM2012" s="1" t="s">
        <v>10</v>
      </c>
      <c r="DN2012" s="3" t="s">
        <v>6</v>
      </c>
      <c r="DO2012" s="1" t="s">
        <v>10</v>
      </c>
      <c r="DP2012" s="3" t="s">
        <v>6</v>
      </c>
      <c r="DQ2012" s="1" t="s">
        <v>10</v>
      </c>
      <c r="DR2012" s="3" t="s">
        <v>6</v>
      </c>
      <c r="DS2012" s="1" t="s">
        <v>10</v>
      </c>
      <c r="DT2012" s="3" t="s">
        <v>6</v>
      </c>
      <c r="DU2012" s="1" t="s">
        <v>10</v>
      </c>
      <c r="DV2012" s="2" t="s">
        <v>7</v>
      </c>
      <c r="DW2012" s="3" t="s">
        <v>6</v>
      </c>
      <c r="DX2012" s="2" t="s">
        <v>7</v>
      </c>
      <c r="DY2012" s="2" t="s">
        <v>7</v>
      </c>
      <c r="DZ2012" s="1" t="s">
        <v>10</v>
      </c>
      <c r="EA2012" s="1" t="s">
        <v>10</v>
      </c>
      <c r="EB2012" s="2" t="s">
        <v>7</v>
      </c>
      <c r="EC2012" s="2" t="s">
        <v>7</v>
      </c>
      <c r="ED2012" s="1" t="s">
        <v>10</v>
      </c>
      <c r="EE2012" s="4" t="s">
        <v>9</v>
      </c>
      <c r="EF2012" s="4" t="s">
        <v>9</v>
      </c>
      <c r="EG2012" t="s">
        <v>8</v>
      </c>
      <c r="EH2012" t="s">
        <v>8</v>
      </c>
      <c r="EI2012" t="s">
        <v>8</v>
      </c>
      <c r="EJ2012" s="4" t="s">
        <v>9</v>
      </c>
      <c r="EK2012" s="2" t="s">
        <v>7</v>
      </c>
      <c r="EL2012" s="2" t="s">
        <v>7</v>
      </c>
      <c r="EM2012" s="2" t="s">
        <v>7</v>
      </c>
      <c r="EN2012" s="1" t="s">
        <v>10</v>
      </c>
      <c r="EO2012" s="2" t="s">
        <v>7</v>
      </c>
      <c r="EP2012" s="4" t="s">
        <v>9</v>
      </c>
      <c r="EQ2012" s="1" t="s">
        <v>10</v>
      </c>
      <c r="ER2012" s="2" t="s">
        <v>7</v>
      </c>
      <c r="ES2012" s="1" t="s">
        <v>10</v>
      </c>
      <c r="ET2012" s="1" t="s">
        <v>10</v>
      </c>
      <c r="EU2012" s="2" t="s">
        <v>7</v>
      </c>
      <c r="EV2012" s="4" t="s">
        <v>9</v>
      </c>
      <c r="EW2012" s="2" t="s">
        <v>7</v>
      </c>
      <c r="EX2012" s="1" t="s">
        <v>10</v>
      </c>
      <c r="EY2012" s="2" t="s">
        <v>7</v>
      </c>
      <c r="EZ2012" s="1" t="s">
        <v>10</v>
      </c>
      <c r="FA2012" s="1" t="s">
        <v>10</v>
      </c>
      <c r="FB2012" s="4" t="s">
        <v>9</v>
      </c>
      <c r="FC2012" s="4" t="s">
        <v>9</v>
      </c>
      <c r="FD2012" s="1" t="s">
        <v>10</v>
      </c>
      <c r="FE2012" s="2" t="s">
        <v>7</v>
      </c>
      <c r="FF2012" s="2" t="s">
        <v>7</v>
      </c>
      <c r="FG2012" s="1" t="s">
        <v>10</v>
      </c>
      <c r="FH2012" s="2" t="s">
        <v>7</v>
      </c>
      <c r="FI2012" s="4" t="s">
        <v>9</v>
      </c>
      <c r="FJ2012" s="4" t="s">
        <v>9</v>
      </c>
      <c r="FK2012" s="1" t="s">
        <v>10</v>
      </c>
      <c r="FL2012" s="4" t="s">
        <v>9</v>
      </c>
      <c r="FM2012" s="3" t="s">
        <v>6</v>
      </c>
      <c r="FN2012" s="1" t="s">
        <v>10</v>
      </c>
      <c r="FO2012" s="1" t="s">
        <v>10</v>
      </c>
      <c r="FP2012" s="3" t="s">
        <v>6</v>
      </c>
      <c r="FQ2012" s="4" t="s">
        <v>9</v>
      </c>
      <c r="FR2012" s="2" t="s">
        <v>7</v>
      </c>
      <c r="FS2012" s="3" t="s">
        <v>6</v>
      </c>
      <c r="FT2012" s="4" t="s">
        <v>9</v>
      </c>
      <c r="FU2012" s="3" t="s">
        <v>6</v>
      </c>
      <c r="FV2012" s="2" t="s">
        <v>7</v>
      </c>
      <c r="FW2012" s="1" t="s">
        <v>10</v>
      </c>
      <c r="FX2012" s="2" t="s">
        <v>7</v>
      </c>
      <c r="FY2012" s="3" t="s">
        <v>6</v>
      </c>
      <c r="FZ2012" s="2" t="s">
        <v>7</v>
      </c>
      <c r="GA2012" s="2" t="s">
        <v>7</v>
      </c>
      <c r="GB2012" s="1" t="s">
        <v>10</v>
      </c>
      <c r="GC2012" s="2" t="s">
        <v>7</v>
      </c>
      <c r="GD2012" s="1" t="s">
        <v>10</v>
      </c>
      <c r="GE2012" s="2" t="s">
        <v>7</v>
      </c>
      <c r="GF2012" s="4" t="s">
        <v>9</v>
      </c>
      <c r="GG2012" s="3" t="s">
        <v>6</v>
      </c>
      <c r="GH2012" s="2" t="s">
        <v>7</v>
      </c>
      <c r="GI2012" s="1" t="s">
        <v>10</v>
      </c>
      <c r="GJ2012" s="4" t="s">
        <v>9</v>
      </c>
      <c r="GK2012" s="3" t="s">
        <v>6</v>
      </c>
      <c r="GL2012" s="2" t="s">
        <v>7</v>
      </c>
      <c r="GM2012" s="1" t="s">
        <v>10</v>
      </c>
      <c r="GN2012" s="3" t="s">
        <v>6</v>
      </c>
      <c r="GO2012" s="2" t="s">
        <v>7</v>
      </c>
      <c r="GP2012" s="1" t="s">
        <v>10</v>
      </c>
      <c r="GQ2012" s="4" t="s">
        <v>9</v>
      </c>
      <c r="GR2012" s="2" t="s">
        <v>7</v>
      </c>
      <c r="GS2012" s="2" t="s">
        <v>7</v>
      </c>
      <c r="GT2012" s="2" t="s">
        <v>7</v>
      </c>
      <c r="GU2012" s="1" t="s">
        <v>10</v>
      </c>
      <c r="GV2012" s="3" t="s">
        <v>6</v>
      </c>
      <c r="GW2012" s="2" t="s">
        <v>7</v>
      </c>
      <c r="GX2012" s="4" t="s">
        <v>9</v>
      </c>
      <c r="GY2012" s="2" t="s">
        <v>7</v>
      </c>
      <c r="GZ2012" s="3" t="s">
        <v>6</v>
      </c>
      <c r="HA2012" s="1" t="s">
        <v>10</v>
      </c>
      <c r="HB2012" s="4" t="s">
        <v>9</v>
      </c>
      <c r="HC2012" s="1" t="s">
        <v>10</v>
      </c>
      <c r="HD2012" s="2" t="s">
        <v>7</v>
      </c>
      <c r="HE2012" s="2" t="s">
        <v>7</v>
      </c>
      <c r="HF2012" t="s">
        <v>8</v>
      </c>
      <c r="HG2012" t="s">
        <v>8</v>
      </c>
      <c r="HH2012" t="s">
        <v>8</v>
      </c>
      <c r="HI2012" t="s">
        <v>8</v>
      </c>
      <c r="HJ2012" t="s">
        <v>8</v>
      </c>
      <c r="HK2012" t="s">
        <v>8</v>
      </c>
      <c r="HL2012" t="s">
        <v>8</v>
      </c>
      <c r="HM2012" t="s">
        <v>8</v>
      </c>
      <c r="HN2012" t="s">
        <v>8</v>
      </c>
      <c r="HO2012" t="s">
        <v>8</v>
      </c>
      <c r="HP2012" t="s">
        <v>8</v>
      </c>
      <c r="HQ2012" t="s">
        <v>8</v>
      </c>
      <c r="HR2012" t="s">
        <v>8</v>
      </c>
      <c r="HS2012" t="s">
        <v>8</v>
      </c>
      <c r="HT2012" t="s">
        <v>8</v>
      </c>
      <c r="HU2012" s="2" t="s">
        <v>7</v>
      </c>
      <c r="HV2012" s="1" t="s">
        <v>10</v>
      </c>
      <c r="HW2012" s="3" t="s">
        <v>6</v>
      </c>
      <c r="HX2012" s="4" t="s">
        <v>9</v>
      </c>
      <c r="HY2012" s="3" t="s">
        <v>6</v>
      </c>
      <c r="HZ2012" s="1" t="s">
        <v>10</v>
      </c>
      <c r="IA2012" s="4" t="s">
        <v>9</v>
      </c>
      <c r="IB2012" t="s">
        <v>8</v>
      </c>
      <c r="IC2012" t="s">
        <v>8</v>
      </c>
      <c r="ID2012" s="2" t="s">
        <v>7</v>
      </c>
      <c r="IE2012" t="s">
        <v>8</v>
      </c>
      <c r="IF2012" s="2" t="s">
        <v>7</v>
      </c>
      <c r="IG2012" s="2" t="s">
        <v>7</v>
      </c>
      <c r="IH2012" s="2" t="s">
        <v>7</v>
      </c>
      <c r="II2012" s="2" t="s">
        <v>7</v>
      </c>
      <c r="IJ2012" s="1" t="s">
        <v>10</v>
      </c>
      <c r="IK2012" s="4" t="s">
        <v>9</v>
      </c>
      <c r="IL2012" s="1" t="s">
        <v>10</v>
      </c>
      <c r="IM2012" s="1" t="s">
        <v>10</v>
      </c>
      <c r="IN2012" s="4" t="s">
        <v>9</v>
      </c>
      <c r="IO2012" s="3" t="s">
        <v>6</v>
      </c>
      <c r="IP2012" s="1" t="s">
        <v>10</v>
      </c>
      <c r="IQ2012" s="1" t="s">
        <v>10</v>
      </c>
      <c r="IR2012" s="2" t="s">
        <v>7</v>
      </c>
      <c r="IS2012" s="1" t="s">
        <v>10</v>
      </c>
      <c r="IT2012" s="4" t="s">
        <v>9</v>
      </c>
      <c r="IU2012" s="2" t="s">
        <v>7</v>
      </c>
      <c r="IV2012" t="s">
        <v>8</v>
      </c>
      <c r="IW2012" t="s">
        <v>8</v>
      </c>
      <c r="IX2012" t="s">
        <v>8</v>
      </c>
      <c r="IY2012" t="s">
        <v>8</v>
      </c>
      <c r="IZ2012" t="s">
        <v>8</v>
      </c>
      <c r="JA2012" t="s">
        <v>8</v>
      </c>
      <c r="JB2012" t="s">
        <v>8</v>
      </c>
      <c r="JC2012" t="s">
        <v>8</v>
      </c>
      <c r="JD2012" t="s">
        <v>8</v>
      </c>
      <c r="JE2012" s="4" t="s">
        <v>9</v>
      </c>
      <c r="JF2012" s="3" t="s">
        <v>6</v>
      </c>
      <c r="JG2012" s="1" t="s">
        <v>10</v>
      </c>
      <c r="JH2012" s="2" t="s">
        <v>7</v>
      </c>
      <c r="JI2012" t="s">
        <v>8</v>
      </c>
      <c r="JJ2012" t="s">
        <v>8</v>
      </c>
      <c r="JK2012" s="2" t="s">
        <v>7</v>
      </c>
      <c r="JL2012" s="4" t="s">
        <v>9</v>
      </c>
      <c r="JM2012" s="1" t="s">
        <v>10</v>
      </c>
      <c r="JN2012" t="s">
        <v>8</v>
      </c>
      <c r="JO2012" s="3" t="s">
        <v>6</v>
      </c>
      <c r="JP2012" t="s">
        <v>8</v>
      </c>
      <c r="JQ2012" t="s">
        <v>8</v>
      </c>
      <c r="JR2012" t="s">
        <v>8</v>
      </c>
      <c r="JS2012" t="s">
        <v>8</v>
      </c>
      <c r="JT2012" t="s">
        <v>8</v>
      </c>
      <c r="JU2012" t="s">
        <v>8</v>
      </c>
      <c r="JV2012" s="2" t="s">
        <v>7</v>
      </c>
      <c r="JW2012" s="1" t="s">
        <v>10</v>
      </c>
      <c r="JX2012" s="2" t="s">
        <v>7</v>
      </c>
      <c r="JY2012" s="1" t="s">
        <v>10</v>
      </c>
      <c r="JZ2012" s="1" t="s">
        <v>10</v>
      </c>
      <c r="KA2012" t="s">
        <v>8</v>
      </c>
      <c r="KB2012" t="s">
        <v>8</v>
      </c>
      <c r="KC2012" t="s">
        <v>8</v>
      </c>
      <c r="KD2012" t="s">
        <v>8</v>
      </c>
      <c r="KE2012" s="1" t="s">
        <v>10</v>
      </c>
      <c r="KF2012" s="2" t="s">
        <v>7</v>
      </c>
      <c r="KG2012" s="1" t="s">
        <v>10</v>
      </c>
      <c r="KH2012" t="s">
        <v>8</v>
      </c>
      <c r="KI2012" t="s">
        <v>8</v>
      </c>
      <c r="KJ2012" s="1" t="s">
        <v>10</v>
      </c>
      <c r="KK2012" s="1" t="s">
        <v>10</v>
      </c>
      <c r="KL2012" s="2" t="s">
        <v>7</v>
      </c>
      <c r="KM2012" s="1" t="s">
        <v>10</v>
      </c>
      <c r="KN2012" s="1" t="s">
        <v>10</v>
      </c>
      <c r="KO2012" s="4" t="s">
        <v>9</v>
      </c>
      <c r="KP2012" s="2" t="s">
        <v>7</v>
      </c>
      <c r="KQ2012" s="1" t="s">
        <v>10</v>
      </c>
      <c r="KR2012" s="2" t="s">
        <v>7</v>
      </c>
      <c r="KS2012" s="1" t="s">
        <v>10</v>
      </c>
      <c r="KT2012" s="1" t="s">
        <v>10</v>
      </c>
      <c r="KU2012" s="1" t="s">
        <v>10</v>
      </c>
      <c r="KV2012" s="2" t="s">
        <v>7</v>
      </c>
      <c r="KW2012" s="2" t="s">
        <v>7</v>
      </c>
      <c r="KX2012" t="s">
        <v>8</v>
      </c>
      <c r="KY2012" s="2" t="s">
        <v>7</v>
      </c>
      <c r="KZ2012" s="3" t="s">
        <v>6</v>
      </c>
      <c r="LA2012" s="1" t="s">
        <v>10</v>
      </c>
      <c r="LB2012" s="1" t="s">
        <v>10</v>
      </c>
      <c r="LC2012" s="3" t="s">
        <v>6</v>
      </c>
      <c r="LD2012" s="1" t="s">
        <v>10</v>
      </c>
      <c r="LE2012" s="3" t="s">
        <v>6</v>
      </c>
      <c r="LF2012" s="2" t="s">
        <v>7</v>
      </c>
      <c r="LG2012" s="1" t="s">
        <v>10</v>
      </c>
      <c r="LH2012" t="s">
        <v>8</v>
      </c>
      <c r="LI2012" s="2" t="s">
        <v>7</v>
      </c>
      <c r="LJ2012" s="2" t="s">
        <v>7</v>
      </c>
      <c r="LK2012" s="1" t="s">
        <v>10</v>
      </c>
      <c r="LL2012" t="s">
        <v>8</v>
      </c>
      <c r="LM2012" s="3" t="s">
        <v>6</v>
      </c>
      <c r="LN2012" s="2" t="s">
        <v>7</v>
      </c>
      <c r="LO2012" s="3" t="s">
        <v>6</v>
      </c>
      <c r="LP2012" t="s">
        <v>8</v>
      </c>
      <c r="LQ2012" s="4" t="s">
        <v>9</v>
      </c>
      <c r="LR2012" t="s">
        <v>8</v>
      </c>
      <c r="LS2012" s="3" t="s">
        <v>6</v>
      </c>
      <c r="LT2012" s="2" t="s">
        <v>7</v>
      </c>
      <c r="LU2012" s="3" t="s">
        <v>6</v>
      </c>
      <c r="LV2012" t="s">
        <v>8</v>
      </c>
      <c r="LW2012" s="1" t="s">
        <v>10</v>
      </c>
      <c r="LX2012" s="2" t="s">
        <v>7</v>
      </c>
      <c r="LY2012" t="s">
        <v>8</v>
      </c>
      <c r="LZ2012" t="s">
        <v>8</v>
      </c>
      <c r="MA2012" t="s">
        <v>8</v>
      </c>
      <c r="MB2012" t="s">
        <v>8</v>
      </c>
      <c r="MC2012" s="3" t="s">
        <v>6</v>
      </c>
      <c r="MD2012" s="2" t="s">
        <v>7</v>
      </c>
      <c r="ME2012" s="2" t="s">
        <v>7</v>
      </c>
      <c r="MF2012" s="4" t="s">
        <v>9</v>
      </c>
      <c r="MG2012" s="1" t="s">
        <v>10</v>
      </c>
      <c r="MH2012" s="1" t="s">
        <v>10</v>
      </c>
      <c r="MI2012" s="1" t="s">
        <v>10</v>
      </c>
      <c r="MJ2012" s="1" t="s">
        <v>10</v>
      </c>
      <c r="MK2012" s="2" t="s">
        <v>7</v>
      </c>
      <c r="ML2012" s="3" t="s">
        <v>6</v>
      </c>
      <c r="MM2012" s="1" t="s">
        <v>10</v>
      </c>
      <c r="MN2012" s="1" t="s">
        <v>10</v>
      </c>
      <c r="MO2012" s="3" t="s">
        <v>6</v>
      </c>
      <c r="MP2012" s="1" t="s">
        <v>10</v>
      </c>
      <c r="MQ2012" s="1" t="s">
        <v>10</v>
      </c>
      <c r="MR2012" s="3" t="s">
        <v>6</v>
      </c>
      <c r="MS2012" s="2" t="s">
        <v>7</v>
      </c>
      <c r="MT2012" s="2" t="s">
        <v>7</v>
      </c>
      <c r="MU2012" s="3" t="s">
        <v>6</v>
      </c>
      <c r="MV2012" s="3" t="s">
        <v>6</v>
      </c>
      <c r="MW2012" s="2" t="s">
        <v>7</v>
      </c>
      <c r="MX2012" s="2" t="s">
        <v>7</v>
      </c>
      <c r="MY2012" s="4" t="s">
        <v>9</v>
      </c>
      <c r="MZ2012" s="1" t="s">
        <v>10</v>
      </c>
      <c r="NA2012" s="3" t="s">
        <v>6</v>
      </c>
      <c r="NB2012" t="s">
        <v>8</v>
      </c>
      <c r="NC2012" s="1" t="s">
        <v>10</v>
      </c>
      <c r="ND2012" s="2" t="s">
        <v>7</v>
      </c>
      <c r="NE2012" s="3" t="s">
        <v>6</v>
      </c>
      <c r="NF2012" s="2" t="s">
        <v>7</v>
      </c>
      <c r="NG2012" s="2" t="s">
        <v>7</v>
      </c>
      <c r="NH2012" t="s">
        <v>8</v>
      </c>
      <c r="NI2012" t="s">
        <v>8</v>
      </c>
      <c r="NJ2012" t="s">
        <v>8</v>
      </c>
      <c r="NK2012" s="2" t="s">
        <v>7</v>
      </c>
      <c r="NL2012" t="s">
        <v>8</v>
      </c>
      <c r="NM2012" t="s">
        <v>8</v>
      </c>
      <c r="NN2012" t="s">
        <v>8</v>
      </c>
      <c r="NO2012" s="1" t="s">
        <v>10</v>
      </c>
      <c r="NP2012" s="1" t="s">
        <v>10</v>
      </c>
      <c r="NQ2012" s="1" t="s">
        <v>10</v>
      </c>
      <c r="NR2012" s="3" t="s">
        <v>6</v>
      </c>
      <c r="NS2012" s="3" t="s">
        <v>6</v>
      </c>
      <c r="NT2012" s="1" t="s">
        <v>10</v>
      </c>
      <c r="NU2012" s="2" t="s">
        <v>7</v>
      </c>
      <c r="NV2012" s="3" t="s">
        <v>6</v>
      </c>
      <c r="NW2012" s="4" t="s">
        <v>9</v>
      </c>
      <c r="NX2012" s="1" t="s">
        <v>10</v>
      </c>
      <c r="NY2012" s="3" t="s">
        <v>6</v>
      </c>
      <c r="NZ2012" s="3" t="s">
        <v>6</v>
      </c>
      <c r="OA2012" s="4" t="s">
        <v>9</v>
      </c>
      <c r="OB2012" s="4" t="s">
        <v>9</v>
      </c>
      <c r="OC2012" t="s">
        <v>8</v>
      </c>
      <c r="OD2012" t="s">
        <v>8</v>
      </c>
      <c r="OE2012" t="s">
        <v>8</v>
      </c>
      <c r="OF2012" s="3" t="s">
        <v>6</v>
      </c>
      <c r="OG2012" s="1" t="s">
        <v>10</v>
      </c>
      <c r="OH2012" s="1" t="s">
        <v>10</v>
      </c>
      <c r="OI2012" s="3" t="s">
        <v>6</v>
      </c>
      <c r="OJ2012" s="2" t="s">
        <v>7</v>
      </c>
      <c r="OK2012" s="3" t="s">
        <v>6</v>
      </c>
      <c r="OL2012" s="2" t="s">
        <v>7</v>
      </c>
      <c r="OM2012" s="3" t="s">
        <v>6</v>
      </c>
      <c r="ON2012" s="3" t="s">
        <v>6</v>
      </c>
      <c r="OO2012" s="2" t="s">
        <v>7</v>
      </c>
      <c r="OP2012" s="3" t="s">
        <v>6</v>
      </c>
      <c r="OQ2012" s="2" t="s">
        <v>7</v>
      </c>
      <c r="OR2012" s="3" t="s">
        <v>6</v>
      </c>
      <c r="OS2012" t="s">
        <v>8</v>
      </c>
      <c r="OT2012" t="s">
        <v>8</v>
      </c>
      <c r="OU2012" t="s">
        <v>8</v>
      </c>
      <c r="OV2012" s="3" t="s">
        <v>6</v>
      </c>
      <c r="OW2012" t="s">
        <v>8</v>
      </c>
      <c r="OX2012" t="s">
        <v>8</v>
      </c>
      <c r="OY2012" t="s">
        <v>8</v>
      </c>
      <c r="OZ2012" t="s">
        <v>8</v>
      </c>
      <c r="PA2012" t="s">
        <v>8</v>
      </c>
      <c r="PB2012" t="s">
        <v>8</v>
      </c>
      <c r="PC2012" t="s">
        <v>8</v>
      </c>
      <c r="PD2012" t="s">
        <v>8</v>
      </c>
      <c r="PE2012" s="4" t="s">
        <v>9</v>
      </c>
      <c r="PF2012" t="s">
        <v>8</v>
      </c>
      <c r="PG2012" t="s">
        <v>8</v>
      </c>
      <c r="PH2012" t="s">
        <v>8</v>
      </c>
      <c r="PI2012" s="1" t="s">
        <v>10</v>
      </c>
      <c r="PJ2012" t="s">
        <v>8</v>
      </c>
      <c r="PK2012" t="s">
        <v>8</v>
      </c>
      <c r="PL2012" s="1" t="s">
        <v>10</v>
      </c>
      <c r="PM2012" t="s">
        <v>8</v>
      </c>
      <c r="PN2012" t="s">
        <v>8</v>
      </c>
      <c r="PO2012" t="s">
        <v>8</v>
      </c>
      <c r="PP2012" s="2" t="s">
        <v>7</v>
      </c>
      <c r="PQ2012" t="s">
        <v>8</v>
      </c>
      <c r="PR2012" t="s">
        <v>8</v>
      </c>
      <c r="PS2012" s="1" t="s">
        <v>10</v>
      </c>
      <c r="PT2012" t="s">
        <v>8</v>
      </c>
      <c r="PU2012" t="s">
        <v>8</v>
      </c>
      <c r="PV2012" t="s">
        <v>8</v>
      </c>
      <c r="PW2012" t="s">
        <v>8</v>
      </c>
      <c r="PX2012" t="s">
        <v>8</v>
      </c>
      <c r="PY2012" t="s">
        <v>8</v>
      </c>
      <c r="PZ2012" s="4" t="s">
        <v>9</v>
      </c>
      <c r="QA2012" t="s">
        <v>8</v>
      </c>
      <c r="QB2012" t="s">
        <v>8</v>
      </c>
      <c r="QC2012" t="s">
        <v>8</v>
      </c>
      <c r="QD2012" t="s">
        <v>8</v>
      </c>
      <c r="QE2012" t="s">
        <v>8</v>
      </c>
      <c r="QF2012" t="s">
        <v>8</v>
      </c>
      <c r="QG2012" t="s">
        <v>8</v>
      </c>
      <c r="QH2012" s="1" t="s">
        <v>10</v>
      </c>
      <c r="QI2012" t="s">
        <v>8</v>
      </c>
      <c r="QJ2012" t="s">
        <v>8</v>
      </c>
      <c r="QK2012" t="s">
        <v>8</v>
      </c>
      <c r="QL2012" s="3" t="s">
        <v>6</v>
      </c>
      <c r="QM2012" t="s">
        <v>8</v>
      </c>
      <c r="QN2012" t="s">
        <v>8</v>
      </c>
      <c r="QO2012" t="s">
        <v>8</v>
      </c>
      <c r="QP2012" t="s">
        <v>8</v>
      </c>
      <c r="QQ2012" s="2" t="s">
        <v>7</v>
      </c>
      <c r="QR2012" t="s">
        <v>8</v>
      </c>
      <c r="QS2012" t="s">
        <v>8</v>
      </c>
      <c r="QT2012" s="3" t="s">
        <v>6</v>
      </c>
      <c r="QU2012" t="s">
        <v>8</v>
      </c>
      <c r="QV2012" t="s">
        <v>8</v>
      </c>
      <c r="QW2012" t="s">
        <v>8</v>
      </c>
      <c r="QX2012" s="1" t="s">
        <v>10</v>
      </c>
      <c r="QY2012" s="2" t="s">
        <v>7</v>
      </c>
      <c r="QZ2012" s="4" t="s">
        <v>9</v>
      </c>
      <c r="RA2012" s="1" t="s">
        <v>10</v>
      </c>
      <c r="RB2012" s="4" t="s">
        <v>9</v>
      </c>
      <c r="RC2012" s="2" t="s">
        <v>7</v>
      </c>
      <c r="RD2012" s="3" t="s">
        <v>6</v>
      </c>
      <c r="RE2012" s="3" t="s">
        <v>6</v>
      </c>
      <c r="RF2012" s="3" t="s">
        <v>6</v>
      </c>
      <c r="RG2012" s="4" t="s">
        <v>9</v>
      </c>
      <c r="RH2012" s="1" t="s">
        <v>10</v>
      </c>
      <c r="RI2012" s="2" t="s">
        <v>7</v>
      </c>
      <c r="RJ2012" s="1" t="s">
        <v>10</v>
      </c>
      <c r="RK2012" s="3" t="s">
        <v>6</v>
      </c>
      <c r="RL2012" s="1" t="s">
        <v>10</v>
      </c>
      <c r="RM2012" s="4" t="s">
        <v>9</v>
      </c>
      <c r="RN2012" s="2" t="s">
        <v>7</v>
      </c>
      <c r="RO2012" s="2" t="s">
        <v>7</v>
      </c>
      <c r="RP2012" s="4" t="s">
        <v>9</v>
      </c>
      <c r="RQ2012" s="1" t="s">
        <v>10</v>
      </c>
      <c r="RR2012" s="4" t="s">
        <v>9</v>
      </c>
      <c r="RS2012" s="3" t="s">
        <v>6</v>
      </c>
      <c r="RT2012" s="4" t="s">
        <v>9</v>
      </c>
      <c r="RU2012" s="4" t="s">
        <v>9</v>
      </c>
      <c r="RV2012" s="2" t="s">
        <v>7</v>
      </c>
      <c r="RW2012" s="1" t="s">
        <v>10</v>
      </c>
      <c r="RX2012" s="3" t="s">
        <v>6</v>
      </c>
      <c r="RY2012" s="2" t="s">
        <v>7</v>
      </c>
      <c r="RZ2012" s="3" t="s">
        <v>6</v>
      </c>
      <c r="SA2012" s="1" t="s">
        <v>10</v>
      </c>
      <c r="SB2012" s="4" t="s">
        <v>9</v>
      </c>
      <c r="SC2012" s="1" t="s">
        <v>10</v>
      </c>
      <c r="SD2012" s="2" t="s">
        <v>7</v>
      </c>
      <c r="SE2012" s="3" t="s">
        <v>6</v>
      </c>
      <c r="SF2012" s="2" t="s">
        <v>7</v>
      </c>
      <c r="SG2012" s="1" t="s">
        <v>10</v>
      </c>
      <c r="SH2012" t="s">
        <v>8</v>
      </c>
      <c r="SI2012" t="s">
        <v>8</v>
      </c>
      <c r="SJ2012" t="s">
        <v>8</v>
      </c>
      <c r="SK2012" s="1" t="s">
        <v>10</v>
      </c>
      <c r="SL2012" s="1" t="s">
        <v>10</v>
      </c>
      <c r="SM2012" s="4" t="s">
        <v>9</v>
      </c>
      <c r="SN2012" s="2" t="s">
        <v>7</v>
      </c>
      <c r="SO2012" s="3" t="s">
        <v>6</v>
      </c>
      <c r="SP2012" s="2" t="s">
        <v>7</v>
      </c>
      <c r="SQ2012" s="4" t="s">
        <v>9</v>
      </c>
      <c r="SR2012" t="s">
        <v>8</v>
      </c>
      <c r="SS2012" t="s">
        <v>8</v>
      </c>
      <c r="ST2012" t="s">
        <v>8</v>
      </c>
      <c r="SU2012" s="4" t="s">
        <v>9</v>
      </c>
      <c r="SV2012" s="4" t="s">
        <v>9</v>
      </c>
      <c r="SW2012" s="1" t="s">
        <v>10</v>
      </c>
      <c r="SX2012" s="4" t="s">
        <v>9</v>
      </c>
      <c r="SY2012" s="1" t="s">
        <v>10</v>
      </c>
      <c r="SZ2012" s="2" t="s">
        <v>7</v>
      </c>
      <c r="TA2012" s="2" t="s">
        <v>7</v>
      </c>
      <c r="TB2012" s="1" t="s">
        <v>10</v>
      </c>
      <c r="TC2012" s="3" t="s">
        <v>6</v>
      </c>
      <c r="TD2012" s="4" t="s">
        <v>9</v>
      </c>
      <c r="TE2012" s="2" t="s">
        <v>7</v>
      </c>
      <c r="TF2012" s="3" t="s">
        <v>6</v>
      </c>
      <c r="TG2012" s="3" t="s">
        <v>6</v>
      </c>
      <c r="TH2012" s="2" t="s">
        <v>7</v>
      </c>
      <c r="TI2012" s="1" t="s">
        <v>10</v>
      </c>
      <c r="TJ2012" s="3" t="s">
        <v>6</v>
      </c>
      <c r="TK2012" s="3" t="s">
        <v>6</v>
      </c>
      <c r="TL2012" s="4" t="s">
        <v>9</v>
      </c>
      <c r="TM2012" s="4" t="s">
        <v>9</v>
      </c>
      <c r="TN2012" s="4" t="s">
        <v>9</v>
      </c>
      <c r="TO2012" s="4" t="s">
        <v>9</v>
      </c>
      <c r="TP2012" s="4" t="s">
        <v>9</v>
      </c>
      <c r="TQ2012" s="4" t="s">
        <v>9</v>
      </c>
      <c r="TR2012" s="3" t="s">
        <v>6</v>
      </c>
      <c r="TS2012" t="s">
        <v>8</v>
      </c>
      <c r="TT2012" t="s">
        <v>8</v>
      </c>
      <c r="TU2012" t="s">
        <v>8</v>
      </c>
      <c r="TV2012" s="4" t="s">
        <v>9</v>
      </c>
      <c r="TW2012" s="3" t="s">
        <v>6</v>
      </c>
      <c r="TX2012" s="4" t="s">
        <v>9</v>
      </c>
      <c r="TY2012" s="2" t="s">
        <v>7</v>
      </c>
      <c r="TZ2012" s="4" t="s">
        <v>9</v>
      </c>
      <c r="UA2012" s="3" t="s">
        <v>6</v>
      </c>
      <c r="UB2012" s="1" t="s">
        <v>10</v>
      </c>
      <c r="UC2012" s="4" t="s">
        <v>9</v>
      </c>
      <c r="UD2012" s="3" t="s">
        <v>6</v>
      </c>
      <c r="UE2012" s="4" t="s">
        <v>9</v>
      </c>
      <c r="UF2012" s="1" t="s">
        <v>10</v>
      </c>
      <c r="UG2012" s="4" t="s">
        <v>9</v>
      </c>
      <c r="UH2012" s="4" t="s">
        <v>9</v>
      </c>
      <c r="UI2012" s="1" t="s">
        <v>10</v>
      </c>
      <c r="UJ2012" s="4" t="s">
        <v>9</v>
      </c>
      <c r="UK2012" s="3" t="s">
        <v>6</v>
      </c>
      <c r="UL2012" s="1" t="s">
        <v>10</v>
      </c>
      <c r="UM2012" t="s">
        <v>8</v>
      </c>
      <c r="UN2012" s="2" t="s">
        <v>7</v>
      </c>
      <c r="UO2012" t="s">
        <v>8</v>
      </c>
      <c r="UP2012" t="s">
        <v>8</v>
      </c>
      <c r="UQ2012" s="4" t="s">
        <v>9</v>
      </c>
      <c r="UR2012" s="3" t="s">
        <v>6</v>
      </c>
      <c r="US2012" s="1" t="s">
        <v>10</v>
      </c>
      <c r="UT2012" s="3" t="s">
        <v>6</v>
      </c>
      <c r="UU2012" s="1" t="s">
        <v>10</v>
      </c>
      <c r="UV2012" s="1" t="s">
        <v>10</v>
      </c>
      <c r="UW2012" s="3" t="s">
        <v>6</v>
      </c>
      <c r="UX2012" s="2" t="s">
        <v>7</v>
      </c>
      <c r="UY2012" s="2" t="s">
        <v>7</v>
      </c>
      <c r="UZ2012" s="4" t="s">
        <v>9</v>
      </c>
      <c r="VA2012" s="2" t="s">
        <v>7</v>
      </c>
      <c r="VB2012" s="1" t="s">
        <v>10</v>
      </c>
      <c r="VC2012" s="2" t="s">
        <v>7</v>
      </c>
      <c r="VD2012" s="3" t="s">
        <v>6</v>
      </c>
      <c r="VE2012" s="1" t="s">
        <v>10</v>
      </c>
      <c r="VF2012" s="3" t="s">
        <v>6</v>
      </c>
      <c r="VG2012" s="4" t="s">
        <v>9</v>
      </c>
      <c r="VH2012" s="2" t="s">
        <v>7</v>
      </c>
      <c r="VI2012" s="4" t="s">
        <v>9</v>
      </c>
      <c r="VJ2012" s="2" t="s">
        <v>7</v>
      </c>
      <c r="VK2012" s="3" t="s">
        <v>6</v>
      </c>
      <c r="VL2012" s="4" t="s">
        <v>9</v>
      </c>
      <c r="VM2012" s="3" t="s">
        <v>6</v>
      </c>
      <c r="VN2012" s="4" t="s">
        <v>9</v>
      </c>
      <c r="VO2012" s="1" t="s">
        <v>10</v>
      </c>
      <c r="VP2012" s="1" t="s">
        <v>10</v>
      </c>
      <c r="VQ2012" s="1" t="s">
        <v>10</v>
      </c>
      <c r="VR2012" s="4" t="s">
        <v>9</v>
      </c>
      <c r="VS2012" s="3" t="s">
        <v>6</v>
      </c>
      <c r="VT2012" s="1" t="s">
        <v>10</v>
      </c>
      <c r="VU2012" s="1" t="s">
        <v>10</v>
      </c>
      <c r="VV2012" s="1" t="s">
        <v>10</v>
      </c>
      <c r="VW2012" s="3" t="s">
        <v>6</v>
      </c>
      <c r="VX2012" s="4" t="s">
        <v>9</v>
      </c>
      <c r="VY2012" s="1" t="s">
        <v>10</v>
      </c>
      <c r="VZ2012" s="4" t="s">
        <v>9</v>
      </c>
      <c r="WA2012" s="3" t="s">
        <v>6</v>
      </c>
      <c r="WB2012" s="1" t="s">
        <v>10</v>
      </c>
      <c r="WC2012" s="4" t="s">
        <v>9</v>
      </c>
      <c r="WD2012" s="4" t="s">
        <v>9</v>
      </c>
      <c r="WE2012" s="1" t="s">
        <v>10</v>
      </c>
      <c r="WF2012" s="2" t="s">
        <v>7</v>
      </c>
      <c r="WG2012" s="4" t="s">
        <v>9</v>
      </c>
      <c r="WH2012" s="1" t="s">
        <v>10</v>
      </c>
      <c r="WI2012" s="1" t="s">
        <v>10</v>
      </c>
      <c r="WJ2012" s="1" t="s">
        <v>10</v>
      </c>
      <c r="WK2012" t="s">
        <v>8</v>
      </c>
      <c r="WL2012" s="2" t="s">
        <v>7</v>
      </c>
      <c r="WM2012" s="2" t="s">
        <v>7</v>
      </c>
      <c r="WN2012" s="4" t="s">
        <v>9</v>
      </c>
      <c r="WO2012" s="4" t="s">
        <v>9</v>
      </c>
      <c r="WP2012" s="4" t="s">
        <v>9</v>
      </c>
      <c r="WQ2012" s="3" t="s">
        <v>6</v>
      </c>
      <c r="WR2012" t="s">
        <v>8</v>
      </c>
      <c r="WS2012" t="s">
        <v>8</v>
      </c>
      <c r="WT2012" t="s">
        <v>8</v>
      </c>
      <c r="WU2012" t="s">
        <v>8</v>
      </c>
      <c r="WV2012" t="s">
        <v>8</v>
      </c>
      <c r="WW2012" t="s">
        <v>8</v>
      </c>
      <c r="WX2012" t="s">
        <v>8</v>
      </c>
      <c r="WY2012" t="s">
        <v>8</v>
      </c>
      <c r="WZ2012" s="2" t="s">
        <v>7</v>
      </c>
      <c r="XA2012" t="s">
        <v>8</v>
      </c>
      <c r="XB2012" s="4" t="s">
        <v>9</v>
      </c>
      <c r="XC2012" s="2" t="s">
        <v>7</v>
      </c>
      <c r="XD2012" s="3" t="s">
        <v>6</v>
      </c>
      <c r="XE2012" s="2" t="s">
        <v>7</v>
      </c>
      <c r="XF2012" s="1" t="s">
        <v>10</v>
      </c>
      <c r="XG2012" s="2" t="s">
        <v>7</v>
      </c>
      <c r="XH2012" s="1" t="s">
        <v>10</v>
      </c>
      <c r="XI2012" s="2" t="s">
        <v>7</v>
      </c>
      <c r="XJ2012" s="1" t="s">
        <v>10</v>
      </c>
      <c r="XK2012" s="2" t="s">
        <v>7</v>
      </c>
      <c r="XL2012" s="1" t="s">
        <v>10</v>
      </c>
      <c r="XM2012" s="2" t="s">
        <v>7</v>
      </c>
      <c r="XN2012" t="s">
        <v>8</v>
      </c>
      <c r="XO2012" s="3" t="s">
        <v>6</v>
      </c>
      <c r="XP2012" t="s">
        <v>8</v>
      </c>
      <c r="XQ2012" t="s">
        <v>8</v>
      </c>
      <c r="XR2012" t="s">
        <v>8</v>
      </c>
      <c r="XS2012" t="s">
        <v>8</v>
      </c>
      <c r="XT2012" t="s">
        <v>8</v>
      </c>
      <c r="XU2012" t="s">
        <v>8</v>
      </c>
      <c r="XV2012" t="s">
        <v>8</v>
      </c>
      <c r="XW2012" t="s">
        <v>8</v>
      </c>
      <c r="XX2012" s="4" t="s">
        <v>9</v>
      </c>
      <c r="XY2012" t="s">
        <v>8</v>
      </c>
      <c r="XZ2012" s="2" t="s">
        <v>7</v>
      </c>
      <c r="YA2012" s="1" t="s">
        <v>10</v>
      </c>
      <c r="YB2012" s="3" t="s">
        <v>6</v>
      </c>
      <c r="YC2012" s="2" t="s">
        <v>7</v>
      </c>
      <c r="YD2012" s="1" t="s">
        <v>10</v>
      </c>
      <c r="YE2012" s="2" t="s">
        <v>7</v>
      </c>
      <c r="YF2012" s="2" t="s">
        <v>7</v>
      </c>
      <c r="YG2012" s="2" t="s">
        <v>7</v>
      </c>
      <c r="YH2012" s="4" t="s">
        <v>9</v>
      </c>
      <c r="YI2012" s="2" t="s">
        <v>7</v>
      </c>
      <c r="YJ2012" s="2" t="s">
        <v>7</v>
      </c>
      <c r="YK2012" s="4" t="s">
        <v>9</v>
      </c>
      <c r="YL2012" s="1" t="s">
        <v>10</v>
      </c>
      <c r="YM2012" s="3" t="s">
        <v>6</v>
      </c>
      <c r="YN2012"/>
      <c r="YO2012"/>
      <c r="YP2012"/>
      <c r="YQ2012"/>
      <c r="YR2012" s="13"/>
      <c r="YS2012" s="13"/>
      <c r="YT2012" s="13"/>
      <c r="YU2012" s="13"/>
    </row>
    <row r="2013" spans="1:671" x14ac:dyDescent="0.25">
      <c r="A2013" t="s">
        <v>4430</v>
      </c>
      <c r="B2013" t="s">
        <v>8698</v>
      </c>
      <c r="C2013" t="s">
        <v>6</v>
      </c>
      <c r="D2013" t="s">
        <v>8698</v>
      </c>
      <c r="E2013" s="15" t="s">
        <v>8698</v>
      </c>
      <c r="F2013" t="s">
        <v>7</v>
      </c>
      <c r="G2013" s="15" t="s">
        <v>8698</v>
      </c>
      <c r="H2013" t="s">
        <v>8698</v>
      </c>
      <c r="I2013" t="s">
        <v>9</v>
      </c>
      <c r="J2013" t="s">
        <v>8698</v>
      </c>
      <c r="K2013" t="s">
        <v>6</v>
      </c>
      <c r="L2013" t="s">
        <v>8698</v>
      </c>
      <c r="M2013" t="s">
        <v>8698</v>
      </c>
      <c r="N2013" t="s">
        <v>9</v>
      </c>
      <c r="O2013" t="s">
        <v>8698</v>
      </c>
      <c r="P2013" t="s">
        <v>10</v>
      </c>
      <c r="Q2013" s="45" t="s">
        <v>4429</v>
      </c>
      <c r="R2013" t="s">
        <v>4430</v>
      </c>
      <c r="S2013" t="s">
        <v>4431</v>
      </c>
      <c r="T2013" t="s">
        <v>78</v>
      </c>
      <c r="U2013">
        <v>17</v>
      </c>
      <c r="V2013" s="3" t="s">
        <v>6</v>
      </c>
      <c r="W2013" s="2" t="s">
        <v>7</v>
      </c>
      <c r="X2013" s="2" t="s">
        <v>7</v>
      </c>
      <c r="Y2013" t="s">
        <v>8</v>
      </c>
      <c r="Z2013" t="s">
        <v>8</v>
      </c>
      <c r="AA2013" t="s">
        <v>8</v>
      </c>
      <c r="AB2013" s="3" t="s">
        <v>6</v>
      </c>
      <c r="AC2013" s="3" t="s">
        <v>6</v>
      </c>
      <c r="AD2013" s="3" t="s">
        <v>6</v>
      </c>
      <c r="AE2013" s="2" t="s">
        <v>7</v>
      </c>
      <c r="AF2013" s="3" t="s">
        <v>6</v>
      </c>
      <c r="AG2013" t="s">
        <v>8</v>
      </c>
      <c r="AH2013" t="s">
        <v>8</v>
      </c>
      <c r="AI2013" t="s">
        <v>8</v>
      </c>
      <c r="AJ2013" t="s">
        <v>8</v>
      </c>
      <c r="AK2013" s="1" t="s">
        <v>10</v>
      </c>
      <c r="AL2013" s="1" t="s">
        <v>10</v>
      </c>
      <c r="AM2013" s="4" t="s">
        <v>9</v>
      </c>
      <c r="AN2013" s="3" t="s">
        <v>6</v>
      </c>
      <c r="AO2013" s="2" t="s">
        <v>7</v>
      </c>
      <c r="AP2013" s="2" t="s">
        <v>7</v>
      </c>
      <c r="AQ2013" t="s">
        <v>8</v>
      </c>
      <c r="AR2013" s="1" t="s">
        <v>10</v>
      </c>
      <c r="AS2013" t="s">
        <v>8</v>
      </c>
      <c r="AT2013" s="4" t="s">
        <v>9</v>
      </c>
      <c r="AU2013" s="4" t="s">
        <v>9</v>
      </c>
      <c r="AV2013" s="3" t="s">
        <v>6</v>
      </c>
      <c r="AW2013" s="2" t="s">
        <v>7</v>
      </c>
      <c r="AX2013" s="2" t="s">
        <v>7</v>
      </c>
      <c r="AY2013" s="3" t="s">
        <v>6</v>
      </c>
      <c r="AZ2013" s="4" t="s">
        <v>9</v>
      </c>
      <c r="BA2013" s="2" t="s">
        <v>7</v>
      </c>
      <c r="BB2013" s="4" t="s">
        <v>9</v>
      </c>
      <c r="BC2013" s="4" t="s">
        <v>9</v>
      </c>
      <c r="BD2013" s="4" t="s">
        <v>9</v>
      </c>
      <c r="BE2013" s="4" t="s">
        <v>9</v>
      </c>
      <c r="BF2013" s="4" t="s">
        <v>9</v>
      </c>
      <c r="BG2013" t="s">
        <v>8</v>
      </c>
      <c r="BH2013" t="s">
        <v>8</v>
      </c>
      <c r="BI2013" s="2" t="s">
        <v>7</v>
      </c>
      <c r="BJ2013" s="2" t="s">
        <v>7</v>
      </c>
      <c r="BK2013" s="3" t="s">
        <v>6</v>
      </c>
      <c r="BL2013" s="2" t="s">
        <v>7</v>
      </c>
      <c r="BM2013" s="1" t="s">
        <v>10</v>
      </c>
      <c r="BN2013" t="s">
        <v>8</v>
      </c>
      <c r="BO2013" s="3" t="s">
        <v>6</v>
      </c>
      <c r="BP2013" t="s">
        <v>8</v>
      </c>
      <c r="BQ2013" s="2" t="s">
        <v>7</v>
      </c>
      <c r="BR2013" t="s">
        <v>8</v>
      </c>
      <c r="BS2013" s="3" t="s">
        <v>6</v>
      </c>
      <c r="BT2013" t="s">
        <v>8</v>
      </c>
      <c r="BU2013" t="s">
        <v>8</v>
      </c>
      <c r="BV2013" t="s">
        <v>8</v>
      </c>
      <c r="BW2013" t="s">
        <v>8</v>
      </c>
      <c r="BX2013" t="s">
        <v>8</v>
      </c>
      <c r="BY2013" t="s">
        <v>8</v>
      </c>
      <c r="BZ2013" t="s">
        <v>8</v>
      </c>
      <c r="CA2013" s="3" t="s">
        <v>6</v>
      </c>
      <c r="CB2013" t="s">
        <v>8</v>
      </c>
      <c r="CC2013" t="s">
        <v>8</v>
      </c>
      <c r="CD2013" t="s">
        <v>8</v>
      </c>
      <c r="CE2013" s="2" t="s">
        <v>7</v>
      </c>
      <c r="CF2013" s="4" t="s">
        <v>9</v>
      </c>
      <c r="CG2013" s="4" t="s">
        <v>9</v>
      </c>
      <c r="CH2013" s="3" t="s">
        <v>6</v>
      </c>
      <c r="CI2013" s="3" t="s">
        <v>6</v>
      </c>
      <c r="CJ2013" s="3" t="s">
        <v>6</v>
      </c>
      <c r="CK2013" s="1" t="s">
        <v>10</v>
      </c>
      <c r="CL2013" s="1" t="s">
        <v>10</v>
      </c>
      <c r="CM2013" s="4" t="s">
        <v>9</v>
      </c>
      <c r="CN2013" s="3" t="s">
        <v>6</v>
      </c>
      <c r="CO2013" s="4" t="s">
        <v>9</v>
      </c>
      <c r="CP2013" s="4" t="s">
        <v>9</v>
      </c>
      <c r="CQ2013" s="3" t="s">
        <v>6</v>
      </c>
      <c r="CR2013" s="2" t="s">
        <v>7</v>
      </c>
      <c r="CS2013" s="1" t="s">
        <v>10</v>
      </c>
      <c r="CT2013" s="2" t="s">
        <v>7</v>
      </c>
      <c r="CU2013" s="2" t="s">
        <v>7</v>
      </c>
      <c r="CV2013" s="3" t="s">
        <v>6</v>
      </c>
      <c r="CW2013" s="1" t="s">
        <v>10</v>
      </c>
      <c r="CX2013" s="3" t="s">
        <v>6</v>
      </c>
      <c r="CY2013" s="1" t="s">
        <v>10</v>
      </c>
      <c r="CZ2013" s="2" t="s">
        <v>7</v>
      </c>
      <c r="DA2013" s="3" t="s">
        <v>6</v>
      </c>
      <c r="DB2013" s="1" t="s">
        <v>10</v>
      </c>
      <c r="DC2013" s="1" t="s">
        <v>10</v>
      </c>
      <c r="DD2013" s="1" t="s">
        <v>10</v>
      </c>
      <c r="DE2013" s="1" t="s">
        <v>10</v>
      </c>
      <c r="DF2013" s="3" t="s">
        <v>6</v>
      </c>
      <c r="DG2013" s="2" t="s">
        <v>7</v>
      </c>
      <c r="DH2013" s="2" t="s">
        <v>7</v>
      </c>
      <c r="DI2013" s="2" t="s">
        <v>7</v>
      </c>
      <c r="DJ2013" s="2" t="s">
        <v>7</v>
      </c>
      <c r="DK2013" s="3" t="s">
        <v>6</v>
      </c>
      <c r="DL2013" s="2" t="s">
        <v>7</v>
      </c>
      <c r="DM2013" s="1" t="s">
        <v>10</v>
      </c>
      <c r="DN2013" s="3" t="s">
        <v>6</v>
      </c>
      <c r="DO2013" s="1" t="s">
        <v>10</v>
      </c>
      <c r="DP2013" s="3" t="s">
        <v>6</v>
      </c>
      <c r="DQ2013" s="1" t="s">
        <v>10</v>
      </c>
      <c r="DR2013" s="3" t="s">
        <v>6</v>
      </c>
      <c r="DS2013" s="1" t="s">
        <v>10</v>
      </c>
      <c r="DT2013" s="3" t="s">
        <v>6</v>
      </c>
      <c r="DU2013" s="1" t="s">
        <v>10</v>
      </c>
      <c r="DV2013" s="2" t="s">
        <v>7</v>
      </c>
      <c r="DW2013" s="3" t="s">
        <v>6</v>
      </c>
      <c r="DX2013" s="2" t="s">
        <v>7</v>
      </c>
      <c r="DY2013" s="2" t="s">
        <v>7</v>
      </c>
      <c r="DZ2013" s="1" t="s">
        <v>10</v>
      </c>
      <c r="EA2013" s="1" t="s">
        <v>10</v>
      </c>
      <c r="EB2013" s="2" t="s">
        <v>7</v>
      </c>
      <c r="EC2013" s="2" t="s">
        <v>7</v>
      </c>
      <c r="ED2013" s="1" t="s">
        <v>10</v>
      </c>
      <c r="EE2013" s="4" t="s">
        <v>9</v>
      </c>
      <c r="EF2013" s="4" t="s">
        <v>9</v>
      </c>
      <c r="EG2013" t="s">
        <v>8</v>
      </c>
      <c r="EH2013" t="s">
        <v>8</v>
      </c>
      <c r="EI2013" t="s">
        <v>8</v>
      </c>
      <c r="EJ2013" s="4" t="s">
        <v>9</v>
      </c>
      <c r="EK2013" s="2" t="s">
        <v>7</v>
      </c>
      <c r="EL2013" s="2" t="s">
        <v>7</v>
      </c>
      <c r="EM2013" s="2" t="s">
        <v>7</v>
      </c>
      <c r="EN2013" s="1" t="s">
        <v>10</v>
      </c>
      <c r="EO2013" s="2" t="s">
        <v>7</v>
      </c>
      <c r="EP2013" s="4" t="s">
        <v>9</v>
      </c>
      <c r="EQ2013" s="1" t="s">
        <v>10</v>
      </c>
      <c r="ER2013" s="2" t="s">
        <v>7</v>
      </c>
      <c r="ES2013" s="1" t="s">
        <v>10</v>
      </c>
      <c r="ET2013" s="1" t="s">
        <v>10</v>
      </c>
      <c r="EU2013" s="2" t="s">
        <v>7</v>
      </c>
      <c r="EV2013" s="4" t="s">
        <v>9</v>
      </c>
      <c r="EW2013" s="2" t="s">
        <v>7</v>
      </c>
      <c r="EX2013" s="1" t="s">
        <v>10</v>
      </c>
      <c r="EY2013" s="2" t="s">
        <v>7</v>
      </c>
      <c r="EZ2013" s="1" t="s">
        <v>10</v>
      </c>
      <c r="FA2013" s="1" t="s">
        <v>10</v>
      </c>
      <c r="FB2013" s="4" t="s">
        <v>9</v>
      </c>
      <c r="FC2013" s="4" t="s">
        <v>9</v>
      </c>
      <c r="FD2013" s="1" t="s">
        <v>10</v>
      </c>
      <c r="FE2013" s="2" t="s">
        <v>7</v>
      </c>
      <c r="FF2013" s="2" t="s">
        <v>7</v>
      </c>
      <c r="FG2013" s="1" t="s">
        <v>10</v>
      </c>
      <c r="FH2013" s="2" t="s">
        <v>7</v>
      </c>
      <c r="FI2013" s="4" t="s">
        <v>9</v>
      </c>
      <c r="FJ2013" s="4" t="s">
        <v>9</v>
      </c>
      <c r="FK2013" s="1" t="s">
        <v>10</v>
      </c>
      <c r="FL2013" s="4" t="s">
        <v>9</v>
      </c>
      <c r="FM2013" s="3" t="s">
        <v>6</v>
      </c>
      <c r="FN2013" s="1" t="s">
        <v>10</v>
      </c>
      <c r="FO2013" s="1" t="s">
        <v>10</v>
      </c>
      <c r="FP2013" s="3" t="s">
        <v>6</v>
      </c>
      <c r="FQ2013" s="4" t="s">
        <v>9</v>
      </c>
      <c r="FR2013" s="2" t="s">
        <v>7</v>
      </c>
      <c r="FS2013" s="3" t="s">
        <v>6</v>
      </c>
      <c r="FT2013" s="4" t="s">
        <v>9</v>
      </c>
      <c r="FU2013" s="3" t="s">
        <v>6</v>
      </c>
      <c r="FV2013" s="2" t="s">
        <v>7</v>
      </c>
      <c r="FW2013" s="1" t="s">
        <v>10</v>
      </c>
      <c r="FX2013" s="2" t="s">
        <v>7</v>
      </c>
      <c r="FY2013" s="3" t="s">
        <v>6</v>
      </c>
      <c r="FZ2013" s="2" t="s">
        <v>7</v>
      </c>
      <c r="GA2013" s="2" t="s">
        <v>7</v>
      </c>
      <c r="GB2013" s="1" t="s">
        <v>10</v>
      </c>
      <c r="GC2013" s="2" t="s">
        <v>7</v>
      </c>
      <c r="GD2013" s="1" t="s">
        <v>10</v>
      </c>
      <c r="GE2013" s="2" t="s">
        <v>7</v>
      </c>
      <c r="GF2013" s="4" t="s">
        <v>9</v>
      </c>
      <c r="GG2013" s="3" t="s">
        <v>6</v>
      </c>
      <c r="GH2013" s="2" t="s">
        <v>7</v>
      </c>
      <c r="GI2013" s="1" t="s">
        <v>10</v>
      </c>
      <c r="GJ2013" s="4" t="s">
        <v>9</v>
      </c>
      <c r="GK2013" s="3" t="s">
        <v>6</v>
      </c>
      <c r="GL2013" s="2" t="s">
        <v>7</v>
      </c>
      <c r="GM2013" s="1" t="s">
        <v>10</v>
      </c>
      <c r="GN2013" s="3" t="s">
        <v>6</v>
      </c>
      <c r="GO2013" s="2" t="s">
        <v>7</v>
      </c>
      <c r="GP2013" s="1" t="s">
        <v>10</v>
      </c>
      <c r="GQ2013" s="4" t="s">
        <v>9</v>
      </c>
      <c r="GR2013" s="2" t="s">
        <v>7</v>
      </c>
      <c r="GS2013" s="2" t="s">
        <v>7</v>
      </c>
      <c r="GT2013" s="2" t="s">
        <v>7</v>
      </c>
      <c r="GU2013" s="1" t="s">
        <v>10</v>
      </c>
      <c r="GV2013" s="3" t="s">
        <v>6</v>
      </c>
      <c r="GW2013" s="2" t="s">
        <v>7</v>
      </c>
      <c r="GX2013" s="4" t="s">
        <v>9</v>
      </c>
      <c r="GY2013" s="2" t="s">
        <v>7</v>
      </c>
      <c r="GZ2013" s="3" t="s">
        <v>6</v>
      </c>
      <c r="HA2013" s="1" t="s">
        <v>10</v>
      </c>
      <c r="HB2013" s="4" t="s">
        <v>9</v>
      </c>
      <c r="HC2013" s="1" t="s">
        <v>10</v>
      </c>
      <c r="HD2013" s="2" t="s">
        <v>7</v>
      </c>
      <c r="HE2013" s="2" t="s">
        <v>7</v>
      </c>
      <c r="HF2013" t="s">
        <v>8</v>
      </c>
      <c r="HG2013" t="s">
        <v>8</v>
      </c>
      <c r="HH2013" t="s">
        <v>8</v>
      </c>
      <c r="HI2013" t="s">
        <v>8</v>
      </c>
      <c r="HJ2013" t="s">
        <v>8</v>
      </c>
      <c r="HK2013" t="s">
        <v>8</v>
      </c>
      <c r="HL2013" t="s">
        <v>8</v>
      </c>
      <c r="HM2013" t="s">
        <v>8</v>
      </c>
      <c r="HN2013" t="s">
        <v>8</v>
      </c>
      <c r="HO2013" t="s">
        <v>8</v>
      </c>
      <c r="HP2013" t="s">
        <v>8</v>
      </c>
      <c r="HQ2013" t="s">
        <v>8</v>
      </c>
      <c r="HR2013" t="s">
        <v>8</v>
      </c>
      <c r="HS2013" t="s">
        <v>8</v>
      </c>
      <c r="HT2013" t="s">
        <v>8</v>
      </c>
      <c r="HU2013" s="2" t="s">
        <v>7</v>
      </c>
      <c r="HV2013" s="1" t="s">
        <v>10</v>
      </c>
      <c r="HW2013" s="3" t="s">
        <v>6</v>
      </c>
      <c r="HX2013" s="4" t="s">
        <v>9</v>
      </c>
      <c r="HY2013" s="3" t="s">
        <v>6</v>
      </c>
      <c r="HZ2013" s="1" t="s">
        <v>10</v>
      </c>
      <c r="IA2013" s="1" t="s">
        <v>10</v>
      </c>
      <c r="IB2013" s="1" t="s">
        <v>10</v>
      </c>
      <c r="IC2013" s="1" t="s">
        <v>10</v>
      </c>
      <c r="ID2013" s="2" t="s">
        <v>7</v>
      </c>
      <c r="IE2013" t="s">
        <v>8</v>
      </c>
      <c r="IF2013" s="2" t="s">
        <v>7</v>
      </c>
      <c r="IG2013" s="2" t="s">
        <v>7</v>
      </c>
      <c r="IH2013" s="2" t="s">
        <v>7</v>
      </c>
      <c r="II2013" s="2" t="s">
        <v>7</v>
      </c>
      <c r="IJ2013" s="1" t="s">
        <v>10</v>
      </c>
      <c r="IK2013" s="4" t="s">
        <v>9</v>
      </c>
      <c r="IL2013" s="1" t="s">
        <v>10</v>
      </c>
      <c r="IM2013" s="1" t="s">
        <v>10</v>
      </c>
      <c r="IN2013" t="s">
        <v>8</v>
      </c>
      <c r="IO2013" t="s">
        <v>8</v>
      </c>
      <c r="IP2013" t="s">
        <v>8</v>
      </c>
      <c r="IQ2013" t="s">
        <v>8</v>
      </c>
      <c r="IR2013" t="s">
        <v>8</v>
      </c>
      <c r="IS2013" s="1" t="s">
        <v>10</v>
      </c>
      <c r="IT2013" s="4" t="s">
        <v>9</v>
      </c>
      <c r="IU2013" s="2" t="s">
        <v>7</v>
      </c>
      <c r="IV2013" t="s">
        <v>8</v>
      </c>
      <c r="IW2013" t="s">
        <v>8</v>
      </c>
      <c r="IX2013" t="s">
        <v>8</v>
      </c>
      <c r="IY2013" t="s">
        <v>8</v>
      </c>
      <c r="IZ2013" t="s">
        <v>8</v>
      </c>
      <c r="JA2013" t="s">
        <v>8</v>
      </c>
      <c r="JB2013" t="s">
        <v>8</v>
      </c>
      <c r="JC2013" t="s">
        <v>8</v>
      </c>
      <c r="JD2013" t="s">
        <v>8</v>
      </c>
      <c r="JE2013" s="4" t="s">
        <v>9</v>
      </c>
      <c r="JF2013" s="3" t="s">
        <v>6</v>
      </c>
      <c r="JG2013" s="1" t="s">
        <v>10</v>
      </c>
      <c r="JH2013" s="2" t="s">
        <v>7</v>
      </c>
      <c r="JI2013" t="s">
        <v>8</v>
      </c>
      <c r="JJ2013" t="s">
        <v>8</v>
      </c>
      <c r="JK2013" s="2" t="s">
        <v>7</v>
      </c>
      <c r="JL2013" s="4" t="s">
        <v>9</v>
      </c>
      <c r="JM2013" s="1" t="s">
        <v>10</v>
      </c>
      <c r="JN2013" t="s">
        <v>8</v>
      </c>
      <c r="JO2013" s="3" t="s">
        <v>6</v>
      </c>
      <c r="JP2013" t="s">
        <v>8</v>
      </c>
      <c r="JQ2013" t="s">
        <v>8</v>
      </c>
      <c r="JR2013" t="s">
        <v>8</v>
      </c>
      <c r="JS2013" t="s">
        <v>8</v>
      </c>
      <c r="JT2013" t="s">
        <v>8</v>
      </c>
      <c r="JU2013" t="s">
        <v>8</v>
      </c>
      <c r="JV2013" t="s">
        <v>8</v>
      </c>
      <c r="JW2013" t="s">
        <v>8</v>
      </c>
      <c r="JX2013" s="2" t="s">
        <v>7</v>
      </c>
      <c r="JY2013" s="1" t="s">
        <v>10</v>
      </c>
      <c r="JZ2013" s="1" t="s">
        <v>10</v>
      </c>
      <c r="KA2013" t="s">
        <v>8</v>
      </c>
      <c r="KB2013" t="s">
        <v>8</v>
      </c>
      <c r="KC2013" t="s">
        <v>8</v>
      </c>
      <c r="KD2013" t="s">
        <v>8</v>
      </c>
      <c r="KE2013" s="1" t="s">
        <v>10</v>
      </c>
      <c r="KF2013" s="2" t="s">
        <v>7</v>
      </c>
      <c r="KG2013" s="1" t="s">
        <v>10</v>
      </c>
      <c r="KH2013" t="s">
        <v>8</v>
      </c>
      <c r="KI2013" t="s">
        <v>8</v>
      </c>
      <c r="KJ2013" s="1" t="s">
        <v>10</v>
      </c>
      <c r="KK2013" s="1" t="s">
        <v>10</v>
      </c>
      <c r="KL2013" s="2" t="s">
        <v>7</v>
      </c>
      <c r="KM2013" s="1" t="s">
        <v>10</v>
      </c>
      <c r="KN2013" s="1" t="s">
        <v>10</v>
      </c>
      <c r="KO2013" s="4" t="s">
        <v>9</v>
      </c>
      <c r="KP2013" s="2" t="s">
        <v>7</v>
      </c>
      <c r="KQ2013" s="1" t="s">
        <v>10</v>
      </c>
      <c r="KR2013" s="2" t="s">
        <v>7</v>
      </c>
      <c r="KS2013" s="1" t="s">
        <v>10</v>
      </c>
      <c r="KT2013" s="1" t="s">
        <v>10</v>
      </c>
      <c r="KU2013" s="1" t="s">
        <v>10</v>
      </c>
      <c r="KV2013" s="2" t="s">
        <v>7</v>
      </c>
      <c r="OB2013" s="4" t="s">
        <v>9</v>
      </c>
      <c r="OC2013" t="s">
        <v>8</v>
      </c>
      <c r="OD2013" t="s">
        <v>8</v>
      </c>
      <c r="OE2013" t="s">
        <v>8</v>
      </c>
      <c r="OM2013" s="3" t="s">
        <v>6</v>
      </c>
      <c r="ON2013" s="3" t="s">
        <v>6</v>
      </c>
      <c r="OO2013" s="2" t="s">
        <v>7</v>
      </c>
      <c r="OP2013" s="3" t="s">
        <v>6</v>
      </c>
      <c r="OQ2013" s="2" t="s">
        <v>7</v>
      </c>
      <c r="OR2013" s="3" t="s">
        <v>6</v>
      </c>
      <c r="OS2013" t="s">
        <v>8</v>
      </c>
      <c r="OT2013" t="s">
        <v>8</v>
      </c>
      <c r="OU2013" t="s">
        <v>8</v>
      </c>
      <c r="OV2013" s="3" t="s">
        <v>6</v>
      </c>
      <c r="OW2013" t="s">
        <v>8</v>
      </c>
      <c r="OX2013" t="s">
        <v>8</v>
      </c>
      <c r="OY2013" t="s">
        <v>8</v>
      </c>
      <c r="OZ2013" t="s">
        <v>8</v>
      </c>
      <c r="PA2013" t="s">
        <v>8</v>
      </c>
      <c r="PB2013" t="s">
        <v>8</v>
      </c>
      <c r="PC2013" t="s">
        <v>8</v>
      </c>
      <c r="PD2013" t="s">
        <v>8</v>
      </c>
      <c r="PE2013" s="4" t="s">
        <v>9</v>
      </c>
      <c r="PF2013" t="s">
        <v>8</v>
      </c>
      <c r="PG2013" t="s">
        <v>8</v>
      </c>
      <c r="PH2013" s="1" t="s">
        <v>10</v>
      </c>
      <c r="PI2013" s="1" t="s">
        <v>10</v>
      </c>
      <c r="PJ2013" t="s">
        <v>8</v>
      </c>
      <c r="PK2013" t="s">
        <v>8</v>
      </c>
      <c r="PP2013" s="1" t="s">
        <v>10</v>
      </c>
      <c r="PQ2013" s="1" t="s">
        <v>10</v>
      </c>
      <c r="PR2013" s="4" t="s">
        <v>9</v>
      </c>
      <c r="PS2013" s="1" t="s">
        <v>10</v>
      </c>
      <c r="PT2013" t="s">
        <v>8</v>
      </c>
      <c r="PU2013" t="s">
        <v>8</v>
      </c>
      <c r="PV2013" t="s">
        <v>8</v>
      </c>
      <c r="PW2013" t="s">
        <v>8</v>
      </c>
      <c r="PX2013" t="s">
        <v>8</v>
      </c>
      <c r="PY2013" t="s">
        <v>8</v>
      </c>
      <c r="PZ2013" s="4" t="s">
        <v>9</v>
      </c>
      <c r="QA2013" t="s">
        <v>8</v>
      </c>
      <c r="QB2013" t="s">
        <v>8</v>
      </c>
      <c r="QC2013" t="s">
        <v>8</v>
      </c>
      <c r="QD2013" t="s">
        <v>8</v>
      </c>
      <c r="QE2013" t="s">
        <v>8</v>
      </c>
      <c r="QF2013" t="s">
        <v>8</v>
      </c>
      <c r="QG2013" t="s">
        <v>8</v>
      </c>
      <c r="QH2013" s="1" t="s">
        <v>10</v>
      </c>
      <c r="QI2013" t="s">
        <v>8</v>
      </c>
      <c r="QJ2013" t="s">
        <v>8</v>
      </c>
      <c r="QK2013" t="s">
        <v>8</v>
      </c>
      <c r="QL2013" s="3" t="s">
        <v>6</v>
      </c>
      <c r="QM2013" t="s">
        <v>8</v>
      </c>
      <c r="QN2013" t="s">
        <v>8</v>
      </c>
      <c r="QO2013" t="s">
        <v>8</v>
      </c>
      <c r="QP2013" t="s">
        <v>8</v>
      </c>
      <c r="QQ2013" s="2" t="s">
        <v>7</v>
      </c>
      <c r="QR2013" t="s">
        <v>8</v>
      </c>
      <c r="QS2013" t="s">
        <v>8</v>
      </c>
      <c r="QT2013" s="3" t="s">
        <v>6</v>
      </c>
      <c r="QU2013" t="s">
        <v>8</v>
      </c>
      <c r="QV2013" t="s">
        <v>8</v>
      </c>
      <c r="QW2013" t="s">
        <v>8</v>
      </c>
      <c r="QX2013" s="1" t="s">
        <v>10</v>
      </c>
      <c r="QY2013" s="2" t="s">
        <v>7</v>
      </c>
      <c r="QZ2013" s="4" t="s">
        <v>9</v>
      </c>
      <c r="RA2013" s="1" t="s">
        <v>10</v>
      </c>
      <c r="RB2013" s="4" t="s">
        <v>9</v>
      </c>
      <c r="RC2013" s="2" t="s">
        <v>7</v>
      </c>
      <c r="RD2013" s="3" t="s">
        <v>6</v>
      </c>
      <c r="RE2013" s="3" t="s">
        <v>6</v>
      </c>
      <c r="RF2013" s="3" t="s">
        <v>6</v>
      </c>
      <c r="RG2013" s="4" t="s">
        <v>9</v>
      </c>
      <c r="RH2013" s="1" t="s">
        <v>10</v>
      </c>
      <c r="RI2013" s="2" t="s">
        <v>7</v>
      </c>
      <c r="RJ2013" s="1" t="s">
        <v>10</v>
      </c>
      <c r="RK2013" s="3" t="s">
        <v>6</v>
      </c>
      <c r="RL2013" s="1" t="s">
        <v>10</v>
      </c>
      <c r="RM2013" s="4" t="s">
        <v>9</v>
      </c>
      <c r="RN2013" s="2" t="s">
        <v>7</v>
      </c>
      <c r="RO2013" s="2" t="s">
        <v>7</v>
      </c>
      <c r="RP2013" s="4" t="s">
        <v>9</v>
      </c>
      <c r="RQ2013" s="1" t="s">
        <v>10</v>
      </c>
      <c r="RR2013" s="4" t="s">
        <v>9</v>
      </c>
      <c r="RS2013" s="3" t="s">
        <v>6</v>
      </c>
      <c r="RT2013" s="4" t="s">
        <v>9</v>
      </c>
      <c r="RU2013" s="4" t="s">
        <v>9</v>
      </c>
      <c r="RV2013" s="2" t="s">
        <v>7</v>
      </c>
      <c r="RW2013" s="1" t="s">
        <v>10</v>
      </c>
      <c r="RX2013" s="3" t="s">
        <v>6</v>
      </c>
      <c r="RY2013" s="2" t="s">
        <v>7</v>
      </c>
      <c r="RZ2013" s="3" t="s">
        <v>6</v>
      </c>
      <c r="SA2013" s="1" t="s">
        <v>10</v>
      </c>
      <c r="SB2013" s="4" t="s">
        <v>9</v>
      </c>
      <c r="SC2013" s="1" t="s">
        <v>10</v>
      </c>
      <c r="SD2013" s="2" t="s">
        <v>7</v>
      </c>
      <c r="SE2013" s="3" t="s">
        <v>6</v>
      </c>
      <c r="SF2013" s="2" t="s">
        <v>7</v>
      </c>
      <c r="SG2013" s="1" t="s">
        <v>10</v>
      </c>
      <c r="SH2013" t="s">
        <v>8</v>
      </c>
      <c r="SI2013" t="s">
        <v>8</v>
      </c>
      <c r="SJ2013" t="s">
        <v>8</v>
      </c>
      <c r="SK2013" s="1" t="s">
        <v>10</v>
      </c>
      <c r="SL2013" s="1" t="s">
        <v>10</v>
      </c>
      <c r="SM2013" s="4" t="s">
        <v>9</v>
      </c>
      <c r="SN2013" s="2" t="s">
        <v>7</v>
      </c>
      <c r="SO2013" s="3" t="s">
        <v>6</v>
      </c>
      <c r="SP2013" s="2" t="s">
        <v>7</v>
      </c>
      <c r="SQ2013" s="4" t="s">
        <v>9</v>
      </c>
      <c r="SR2013" t="s">
        <v>8</v>
      </c>
      <c r="SS2013" t="s">
        <v>8</v>
      </c>
      <c r="ST2013" t="s">
        <v>8</v>
      </c>
      <c r="SU2013" s="4" t="s">
        <v>9</v>
      </c>
      <c r="SV2013" s="4" t="s">
        <v>9</v>
      </c>
      <c r="SW2013" s="1" t="s">
        <v>10</v>
      </c>
      <c r="SX2013" s="4" t="s">
        <v>9</v>
      </c>
      <c r="SY2013" s="1" t="s">
        <v>10</v>
      </c>
      <c r="SZ2013" s="2" t="s">
        <v>7</v>
      </c>
      <c r="TA2013" s="2" t="s">
        <v>7</v>
      </c>
      <c r="TB2013" s="1" t="s">
        <v>10</v>
      </c>
      <c r="TC2013" s="3" t="s">
        <v>6</v>
      </c>
      <c r="TD2013" s="4" t="s">
        <v>9</v>
      </c>
      <c r="TE2013" s="2" t="s">
        <v>7</v>
      </c>
      <c r="TF2013" s="3" t="s">
        <v>6</v>
      </c>
      <c r="TG2013" s="3" t="s">
        <v>6</v>
      </c>
      <c r="TH2013" s="2" t="s">
        <v>7</v>
      </c>
      <c r="TI2013" s="1" t="s">
        <v>10</v>
      </c>
      <c r="TJ2013" s="3" t="s">
        <v>6</v>
      </c>
      <c r="TK2013" s="3" t="s">
        <v>6</v>
      </c>
      <c r="TL2013" s="4" t="s">
        <v>9</v>
      </c>
      <c r="TM2013" s="4" t="s">
        <v>9</v>
      </c>
      <c r="TN2013" s="4" t="s">
        <v>9</v>
      </c>
      <c r="TO2013" s="4" t="s">
        <v>9</v>
      </c>
      <c r="TP2013" s="4" t="s">
        <v>9</v>
      </c>
      <c r="TQ2013" s="4" t="s">
        <v>9</v>
      </c>
      <c r="TR2013" s="3" t="s">
        <v>6</v>
      </c>
      <c r="TS2013" t="s">
        <v>8</v>
      </c>
      <c r="TT2013" t="s">
        <v>8</v>
      </c>
      <c r="TU2013" t="s">
        <v>8</v>
      </c>
      <c r="TV2013" s="4" t="s">
        <v>9</v>
      </c>
      <c r="TW2013" s="3" t="s">
        <v>6</v>
      </c>
      <c r="TX2013" s="4" t="s">
        <v>9</v>
      </c>
      <c r="TZ2013" s="4" t="s">
        <v>9</v>
      </c>
      <c r="UA2013" s="3" t="s">
        <v>6</v>
      </c>
      <c r="UB2013" s="1" t="s">
        <v>10</v>
      </c>
      <c r="UC2013" s="4" t="s">
        <v>9</v>
      </c>
      <c r="UD2013" s="3" t="s">
        <v>6</v>
      </c>
      <c r="UE2013" s="4" t="s">
        <v>9</v>
      </c>
      <c r="UF2013" s="1" t="s">
        <v>10</v>
      </c>
      <c r="UG2013" s="4" t="s">
        <v>9</v>
      </c>
      <c r="UH2013" s="4" t="s">
        <v>9</v>
      </c>
      <c r="UI2013" s="1" t="s">
        <v>10</v>
      </c>
      <c r="UJ2013" s="4" t="s">
        <v>9</v>
      </c>
      <c r="UK2013" s="3" t="s">
        <v>6</v>
      </c>
      <c r="UL2013" s="1" t="s">
        <v>10</v>
      </c>
      <c r="UM2013" t="s">
        <v>8</v>
      </c>
      <c r="UN2013" s="2" t="s">
        <v>7</v>
      </c>
      <c r="UO2013" t="s">
        <v>8</v>
      </c>
      <c r="UP2013" t="s">
        <v>8</v>
      </c>
      <c r="UQ2013" s="4" t="s">
        <v>9</v>
      </c>
      <c r="UR2013" s="3" t="s">
        <v>6</v>
      </c>
      <c r="US2013" s="1" t="s">
        <v>10</v>
      </c>
      <c r="UT2013" s="3" t="s">
        <v>6</v>
      </c>
      <c r="UU2013" s="1" t="s">
        <v>10</v>
      </c>
      <c r="UV2013" s="1" t="s">
        <v>10</v>
      </c>
      <c r="UW2013" s="3" t="s">
        <v>6</v>
      </c>
      <c r="UX2013" s="2" t="s">
        <v>7</v>
      </c>
      <c r="UY2013" s="2" t="s">
        <v>7</v>
      </c>
      <c r="UZ2013" s="4" t="s">
        <v>9</v>
      </c>
      <c r="VA2013" s="2" t="s">
        <v>7</v>
      </c>
      <c r="VB2013" s="1" t="s">
        <v>10</v>
      </c>
      <c r="VC2013" s="2" t="s">
        <v>7</v>
      </c>
      <c r="VD2013" s="3" t="s">
        <v>6</v>
      </c>
      <c r="VE2013" s="1" t="s">
        <v>10</v>
      </c>
      <c r="VF2013" s="3" t="s">
        <v>6</v>
      </c>
      <c r="VG2013" s="4" t="s">
        <v>9</v>
      </c>
      <c r="VH2013" s="2" t="s">
        <v>7</v>
      </c>
      <c r="VI2013" s="4" t="s">
        <v>9</v>
      </c>
      <c r="VJ2013" s="2" t="s">
        <v>7</v>
      </c>
      <c r="VK2013" s="3" t="s">
        <v>6</v>
      </c>
      <c r="VL2013" s="4" t="s">
        <v>9</v>
      </c>
      <c r="VM2013" s="3" t="s">
        <v>6</v>
      </c>
      <c r="VN2013" s="4" t="s">
        <v>9</v>
      </c>
      <c r="VO2013" s="1" t="s">
        <v>10</v>
      </c>
      <c r="VP2013" s="1" t="s">
        <v>10</v>
      </c>
      <c r="VQ2013" s="1" t="s">
        <v>10</v>
      </c>
      <c r="VR2013" s="4" t="s">
        <v>9</v>
      </c>
      <c r="VS2013" s="3" t="s">
        <v>6</v>
      </c>
      <c r="VT2013" s="1" t="s">
        <v>10</v>
      </c>
      <c r="VU2013" s="1" t="s">
        <v>10</v>
      </c>
      <c r="VV2013" s="1" t="s">
        <v>10</v>
      </c>
      <c r="VW2013" s="3" t="s">
        <v>6</v>
      </c>
      <c r="VX2013" s="4" t="s">
        <v>9</v>
      </c>
      <c r="VY2013" s="1" t="s">
        <v>10</v>
      </c>
      <c r="VZ2013" s="4" t="s">
        <v>9</v>
      </c>
      <c r="WA2013" s="3" t="s">
        <v>6</v>
      </c>
      <c r="WB2013" s="1" t="s">
        <v>10</v>
      </c>
      <c r="WC2013" s="4" t="s">
        <v>9</v>
      </c>
      <c r="WD2013" s="4" t="s">
        <v>9</v>
      </c>
      <c r="WE2013" s="1" t="s">
        <v>10</v>
      </c>
      <c r="WF2013" s="2" t="s">
        <v>7</v>
      </c>
      <c r="WG2013" s="1" t="s">
        <v>10</v>
      </c>
      <c r="WH2013" s="3" t="s">
        <v>6</v>
      </c>
      <c r="WI2013" s="1" t="s">
        <v>10</v>
      </c>
      <c r="WJ2013" s="1" t="s">
        <v>10</v>
      </c>
      <c r="WK2013" t="s">
        <v>8</v>
      </c>
      <c r="WL2013" s="1" t="s">
        <v>10</v>
      </c>
      <c r="WM2013" s="2" t="s">
        <v>7</v>
      </c>
      <c r="WN2013" s="4" t="s">
        <v>9</v>
      </c>
      <c r="WO2013" s="2" t="s">
        <v>7</v>
      </c>
      <c r="WP2013" s="4" t="s">
        <v>9</v>
      </c>
      <c r="WQ2013" s="3" t="s">
        <v>6</v>
      </c>
      <c r="WR2013" t="s">
        <v>8</v>
      </c>
      <c r="WS2013" t="s">
        <v>8</v>
      </c>
      <c r="WT2013" t="s">
        <v>8</v>
      </c>
      <c r="WU2013" t="s">
        <v>8</v>
      </c>
      <c r="WV2013" t="s">
        <v>8</v>
      </c>
      <c r="WW2013" t="s">
        <v>8</v>
      </c>
      <c r="WX2013" t="s">
        <v>8</v>
      </c>
      <c r="WY2013" t="s">
        <v>8</v>
      </c>
      <c r="WZ2013" s="2" t="s">
        <v>7</v>
      </c>
      <c r="XA2013" t="s">
        <v>8</v>
      </c>
      <c r="XB2013" s="4" t="s">
        <v>9</v>
      </c>
      <c r="XC2013" s="2" t="s">
        <v>7</v>
      </c>
      <c r="XD2013" s="3" t="s">
        <v>6</v>
      </c>
      <c r="XE2013" s="2" t="s">
        <v>7</v>
      </c>
      <c r="XF2013" s="1" t="s">
        <v>10</v>
      </c>
      <c r="XG2013" s="2" t="s">
        <v>7</v>
      </c>
      <c r="XH2013" s="1" t="s">
        <v>10</v>
      </c>
      <c r="XI2013" s="2" t="s">
        <v>7</v>
      </c>
      <c r="XJ2013" s="1" t="s">
        <v>10</v>
      </c>
      <c r="XK2013" s="2" t="s">
        <v>7</v>
      </c>
      <c r="XL2013" s="1" t="s">
        <v>10</v>
      </c>
      <c r="XM2013" s="1" t="s">
        <v>10</v>
      </c>
      <c r="XN2013" s="1" t="s">
        <v>10</v>
      </c>
      <c r="XO2013" s="3" t="s">
        <v>6</v>
      </c>
      <c r="XP2013" t="s">
        <v>8</v>
      </c>
      <c r="XQ2013" t="s">
        <v>8</v>
      </c>
      <c r="XR2013" t="s">
        <v>8</v>
      </c>
      <c r="XS2013" t="s">
        <v>8</v>
      </c>
      <c r="XT2013" t="s">
        <v>8</v>
      </c>
      <c r="XU2013" t="s">
        <v>8</v>
      </c>
      <c r="XV2013" t="s">
        <v>8</v>
      </c>
      <c r="XW2013" t="s">
        <v>8</v>
      </c>
      <c r="XX2013" s="4" t="s">
        <v>9</v>
      </c>
      <c r="XY2013" t="s">
        <v>8</v>
      </c>
      <c r="XZ2013" s="2" t="s">
        <v>7</v>
      </c>
      <c r="YA2013" s="1" t="s">
        <v>10</v>
      </c>
      <c r="YB2013" s="3" t="s">
        <v>6</v>
      </c>
      <c r="YC2013" s="2" t="s">
        <v>7</v>
      </c>
      <c r="YD2013" s="1" t="s">
        <v>10</v>
      </c>
      <c r="YE2013" s="2" t="s">
        <v>7</v>
      </c>
      <c r="YF2013" s="2" t="s">
        <v>7</v>
      </c>
      <c r="YG2013" s="2" t="s">
        <v>7</v>
      </c>
      <c r="YH2013" s="4" t="s">
        <v>9</v>
      </c>
      <c r="YI2013" s="2" t="s">
        <v>7</v>
      </c>
      <c r="YJ2013" s="2" t="s">
        <v>7</v>
      </c>
      <c r="YK2013" s="4" t="s">
        <v>9</v>
      </c>
      <c r="YL2013" s="1" t="s">
        <v>10</v>
      </c>
      <c r="YM2013" s="3" t="s">
        <v>6</v>
      </c>
      <c r="YN2013"/>
      <c r="YO2013"/>
      <c r="YP2013"/>
      <c r="YQ2013"/>
      <c r="YR2013" s="13"/>
      <c r="YS2013" s="13"/>
      <c r="YT2013" s="13"/>
      <c r="YU2013" s="13"/>
    </row>
    <row r="2014" spans="1:671" x14ac:dyDescent="0.25">
      <c r="A2014" t="s">
        <v>7589</v>
      </c>
      <c r="B2014" t="s">
        <v>8698</v>
      </c>
      <c r="C2014" t="s">
        <v>6</v>
      </c>
      <c r="D2014" t="s">
        <v>8698</v>
      </c>
      <c r="E2014" s="15" t="s">
        <v>8698</v>
      </c>
      <c r="F2014" t="s">
        <v>7</v>
      </c>
      <c r="G2014" s="15" t="s">
        <v>8698</v>
      </c>
      <c r="H2014" t="s">
        <v>8698</v>
      </c>
      <c r="I2014" t="s">
        <v>9</v>
      </c>
      <c r="J2014" t="s">
        <v>8698</v>
      </c>
      <c r="K2014" t="s">
        <v>6</v>
      </c>
      <c r="L2014" t="s">
        <v>8698</v>
      </c>
      <c r="M2014" t="s">
        <v>8698</v>
      </c>
      <c r="N2014" t="s">
        <v>9</v>
      </c>
      <c r="O2014" t="s">
        <v>8698</v>
      </c>
      <c r="P2014" t="s">
        <v>10</v>
      </c>
      <c r="Q2014" s="45" t="s">
        <v>7588</v>
      </c>
      <c r="R2014" t="s">
        <v>7589</v>
      </c>
      <c r="S2014" t="s">
        <v>7590</v>
      </c>
      <c r="T2014" t="s">
        <v>35</v>
      </c>
      <c r="U2014">
        <v>1</v>
      </c>
      <c r="V2014" s="3" t="s">
        <v>6</v>
      </c>
      <c r="W2014" s="2" t="s">
        <v>7</v>
      </c>
      <c r="X2014" s="2" t="s">
        <v>7</v>
      </c>
      <c r="Y2014" t="s">
        <v>8</v>
      </c>
      <c r="Z2014" t="s">
        <v>8</v>
      </c>
      <c r="AA2014" t="s">
        <v>8</v>
      </c>
      <c r="AB2014" s="3" t="s">
        <v>6</v>
      </c>
      <c r="AC2014" s="3" t="s">
        <v>6</v>
      </c>
      <c r="AD2014" s="3" t="s">
        <v>6</v>
      </c>
      <c r="AE2014" s="2" t="s">
        <v>7</v>
      </c>
      <c r="AF2014" s="3" t="s">
        <v>6</v>
      </c>
      <c r="AG2014" t="s">
        <v>8</v>
      </c>
      <c r="AH2014" t="s">
        <v>8</v>
      </c>
      <c r="AI2014" t="s">
        <v>8</v>
      </c>
      <c r="AJ2014" t="s">
        <v>8</v>
      </c>
      <c r="AK2014" s="3" t="s">
        <v>6</v>
      </c>
      <c r="AL2014" t="s">
        <v>8</v>
      </c>
      <c r="AM2014" s="4" t="s">
        <v>9</v>
      </c>
      <c r="AN2014" s="3" t="s">
        <v>6</v>
      </c>
      <c r="AO2014" s="2" t="s">
        <v>7</v>
      </c>
      <c r="AP2014" s="2" t="s">
        <v>7</v>
      </c>
      <c r="AQ2014" t="s">
        <v>8</v>
      </c>
      <c r="AR2014" s="1" t="s">
        <v>10</v>
      </c>
      <c r="AS2014" t="s">
        <v>8</v>
      </c>
      <c r="AT2014" s="4" t="s">
        <v>9</v>
      </c>
      <c r="AU2014" s="4" t="s">
        <v>9</v>
      </c>
      <c r="AV2014" s="3" t="s">
        <v>6</v>
      </c>
      <c r="AW2014" s="2" t="s">
        <v>7</v>
      </c>
      <c r="AX2014" s="2" t="s">
        <v>7</v>
      </c>
      <c r="AY2014" s="3" t="s">
        <v>6</v>
      </c>
      <c r="AZ2014" s="4" t="s">
        <v>9</v>
      </c>
      <c r="BA2014" s="2" t="s">
        <v>7</v>
      </c>
      <c r="BB2014" s="4" t="s">
        <v>9</v>
      </c>
      <c r="BC2014" s="4" t="s">
        <v>9</v>
      </c>
      <c r="BD2014" s="4" t="s">
        <v>9</v>
      </c>
      <c r="BE2014" s="4" t="s">
        <v>9</v>
      </c>
      <c r="BF2014" s="4" t="s">
        <v>9</v>
      </c>
      <c r="BG2014" s="5" t="s">
        <v>50</v>
      </c>
      <c r="BH2014" t="s">
        <v>8</v>
      </c>
      <c r="BI2014" s="2" t="s">
        <v>7</v>
      </c>
      <c r="BJ2014" s="2" t="s">
        <v>7</v>
      </c>
      <c r="BK2014" s="3" t="s">
        <v>6</v>
      </c>
      <c r="BL2014" s="2" t="s">
        <v>7</v>
      </c>
      <c r="BM2014" s="1" t="s">
        <v>10</v>
      </c>
      <c r="BN2014" t="s">
        <v>8</v>
      </c>
      <c r="BO2014" s="3" t="s">
        <v>6</v>
      </c>
      <c r="BP2014" t="s">
        <v>8</v>
      </c>
      <c r="BQ2014" s="2" t="s">
        <v>7</v>
      </c>
      <c r="BR2014" t="s">
        <v>8</v>
      </c>
      <c r="BS2014" s="3" t="s">
        <v>6</v>
      </c>
      <c r="BT2014" t="s">
        <v>8</v>
      </c>
      <c r="BU2014" t="s">
        <v>8</v>
      </c>
      <c r="BV2014" t="s">
        <v>8</v>
      </c>
      <c r="BW2014" t="s">
        <v>8</v>
      </c>
      <c r="BX2014" t="s">
        <v>8</v>
      </c>
      <c r="BY2014" t="s">
        <v>8</v>
      </c>
      <c r="BZ2014" t="s">
        <v>8</v>
      </c>
      <c r="CA2014" s="3" t="s">
        <v>6</v>
      </c>
      <c r="CB2014" t="s">
        <v>8</v>
      </c>
      <c r="CC2014" t="s">
        <v>8</v>
      </c>
      <c r="CD2014" t="s">
        <v>8</v>
      </c>
      <c r="CE2014" s="2" t="s">
        <v>7</v>
      </c>
      <c r="CF2014" s="4" t="s">
        <v>9</v>
      </c>
      <c r="CG2014" s="4" t="s">
        <v>9</v>
      </c>
      <c r="CH2014" s="3" t="s">
        <v>6</v>
      </c>
      <c r="CI2014" s="3" t="s">
        <v>6</v>
      </c>
      <c r="CJ2014" s="3" t="s">
        <v>6</v>
      </c>
      <c r="CK2014" s="1" t="s">
        <v>10</v>
      </c>
      <c r="CL2014" s="1" t="s">
        <v>10</v>
      </c>
      <c r="CM2014" s="4" t="s">
        <v>9</v>
      </c>
      <c r="CN2014" s="3" t="s">
        <v>6</v>
      </c>
      <c r="CO2014" s="4" t="s">
        <v>9</v>
      </c>
      <c r="CP2014" s="4" t="s">
        <v>9</v>
      </c>
      <c r="CQ2014" s="3" t="s">
        <v>6</v>
      </c>
      <c r="CR2014" s="2" t="s">
        <v>7</v>
      </c>
      <c r="CS2014" s="1" t="s">
        <v>10</v>
      </c>
      <c r="CT2014" s="2" t="s">
        <v>7</v>
      </c>
      <c r="CU2014" s="2" t="s">
        <v>7</v>
      </c>
      <c r="CV2014" s="3" t="s">
        <v>6</v>
      </c>
      <c r="CW2014" s="1" t="s">
        <v>10</v>
      </c>
      <c r="CX2014" s="3" t="s">
        <v>6</v>
      </c>
      <c r="CY2014" s="1" t="s">
        <v>10</v>
      </c>
      <c r="CZ2014" s="2" t="s">
        <v>7</v>
      </c>
      <c r="DA2014" s="3" t="s">
        <v>6</v>
      </c>
      <c r="DB2014" s="1" t="s">
        <v>10</v>
      </c>
      <c r="DC2014" s="1" t="s">
        <v>10</v>
      </c>
      <c r="DD2014" s="1" t="s">
        <v>10</v>
      </c>
      <c r="DE2014" s="1" t="s">
        <v>10</v>
      </c>
      <c r="DF2014" s="3" t="s">
        <v>6</v>
      </c>
      <c r="DG2014" s="2" t="s">
        <v>7</v>
      </c>
      <c r="DH2014" s="2" t="s">
        <v>7</v>
      </c>
      <c r="DI2014" s="2" t="s">
        <v>7</v>
      </c>
      <c r="DJ2014" s="2" t="s">
        <v>7</v>
      </c>
      <c r="DK2014" s="3" t="s">
        <v>6</v>
      </c>
      <c r="DL2014" s="2" t="s">
        <v>7</v>
      </c>
      <c r="DM2014" s="1" t="s">
        <v>10</v>
      </c>
      <c r="DN2014" s="3" t="s">
        <v>6</v>
      </c>
      <c r="DO2014" s="1" t="s">
        <v>10</v>
      </c>
      <c r="DP2014" s="3" t="s">
        <v>6</v>
      </c>
      <c r="DQ2014" s="1" t="s">
        <v>10</v>
      </c>
      <c r="DR2014" s="3" t="s">
        <v>6</v>
      </c>
      <c r="DS2014" s="1" t="s">
        <v>10</v>
      </c>
      <c r="DT2014" s="3" t="s">
        <v>6</v>
      </c>
      <c r="DU2014" s="1" t="s">
        <v>10</v>
      </c>
      <c r="DV2014" s="2" t="s">
        <v>7</v>
      </c>
      <c r="DW2014" s="3" t="s">
        <v>6</v>
      </c>
      <c r="DX2014" s="2" t="s">
        <v>7</v>
      </c>
      <c r="DY2014" s="2" t="s">
        <v>7</v>
      </c>
      <c r="DZ2014" s="1" t="s">
        <v>10</v>
      </c>
      <c r="EA2014" s="1" t="s">
        <v>10</v>
      </c>
      <c r="EB2014" s="2" t="s">
        <v>7</v>
      </c>
      <c r="EC2014" s="2" t="s">
        <v>7</v>
      </c>
      <c r="ED2014" s="1" t="s">
        <v>10</v>
      </c>
      <c r="EE2014" s="4" t="s">
        <v>9</v>
      </c>
      <c r="EF2014" s="4" t="s">
        <v>9</v>
      </c>
      <c r="EG2014" t="s">
        <v>8</v>
      </c>
      <c r="EH2014" t="s">
        <v>8</v>
      </c>
      <c r="EI2014" t="s">
        <v>8</v>
      </c>
      <c r="EJ2014" s="4" t="s">
        <v>9</v>
      </c>
      <c r="EK2014" s="2" t="s">
        <v>7</v>
      </c>
      <c r="EL2014" s="2" t="s">
        <v>7</v>
      </c>
      <c r="EM2014" s="2" t="s">
        <v>7</v>
      </c>
      <c r="EN2014" s="1" t="s">
        <v>10</v>
      </c>
      <c r="EO2014" s="2" t="s">
        <v>7</v>
      </c>
      <c r="EP2014" s="4" t="s">
        <v>9</v>
      </c>
      <c r="EQ2014" s="1" t="s">
        <v>10</v>
      </c>
      <c r="ER2014" s="2" t="s">
        <v>7</v>
      </c>
      <c r="ES2014" s="1" t="s">
        <v>10</v>
      </c>
      <c r="ET2014" s="1" t="s">
        <v>10</v>
      </c>
      <c r="EU2014" s="2" t="s">
        <v>7</v>
      </c>
      <c r="EV2014" s="4" t="s">
        <v>9</v>
      </c>
      <c r="EW2014" s="2" t="s">
        <v>7</v>
      </c>
      <c r="EX2014" s="1" t="s">
        <v>10</v>
      </c>
      <c r="EY2014" s="2" t="s">
        <v>7</v>
      </c>
      <c r="EZ2014" s="1" t="s">
        <v>10</v>
      </c>
      <c r="FA2014" s="1" t="s">
        <v>10</v>
      </c>
      <c r="FB2014" s="4" t="s">
        <v>9</v>
      </c>
      <c r="FC2014" s="4" t="s">
        <v>9</v>
      </c>
      <c r="FD2014" s="1" t="s">
        <v>10</v>
      </c>
      <c r="FE2014" s="2" t="s">
        <v>7</v>
      </c>
      <c r="FF2014" s="2" t="s">
        <v>7</v>
      </c>
      <c r="FG2014" s="1" t="s">
        <v>10</v>
      </c>
      <c r="FH2014" s="2" t="s">
        <v>7</v>
      </c>
      <c r="FI2014" s="4" t="s">
        <v>9</v>
      </c>
      <c r="FJ2014" s="4" t="s">
        <v>9</v>
      </c>
      <c r="FK2014" s="1" t="s">
        <v>10</v>
      </c>
      <c r="FL2014" s="4" t="s">
        <v>9</v>
      </c>
      <c r="FM2014" s="3" t="s">
        <v>6</v>
      </c>
      <c r="FN2014" s="1" t="s">
        <v>10</v>
      </c>
      <c r="FO2014" s="1" t="s">
        <v>10</v>
      </c>
      <c r="FP2014" s="3" t="s">
        <v>6</v>
      </c>
      <c r="FQ2014" s="4" t="s">
        <v>9</v>
      </c>
      <c r="FR2014" s="2" t="s">
        <v>7</v>
      </c>
      <c r="FS2014" s="3" t="s">
        <v>6</v>
      </c>
      <c r="FT2014" s="4" t="s">
        <v>9</v>
      </c>
      <c r="FU2014" s="3" t="s">
        <v>6</v>
      </c>
      <c r="FV2014" s="2" t="s">
        <v>7</v>
      </c>
      <c r="FW2014" s="1" t="s">
        <v>10</v>
      </c>
      <c r="FX2014" s="2" t="s">
        <v>7</v>
      </c>
      <c r="FY2014" s="3" t="s">
        <v>6</v>
      </c>
      <c r="FZ2014" s="2" t="s">
        <v>7</v>
      </c>
      <c r="GA2014" s="2" t="s">
        <v>7</v>
      </c>
      <c r="GB2014" s="1" t="s">
        <v>10</v>
      </c>
      <c r="GC2014" s="2" t="s">
        <v>7</v>
      </c>
      <c r="GD2014" s="1" t="s">
        <v>10</v>
      </c>
      <c r="GE2014" s="2" t="s">
        <v>7</v>
      </c>
      <c r="GF2014" s="4" t="s">
        <v>9</v>
      </c>
      <c r="GG2014" s="3" t="s">
        <v>6</v>
      </c>
      <c r="GH2014" s="2" t="s">
        <v>7</v>
      </c>
      <c r="GI2014" s="1" t="s">
        <v>10</v>
      </c>
      <c r="GJ2014" s="4" t="s">
        <v>9</v>
      </c>
      <c r="GK2014" s="3" t="s">
        <v>6</v>
      </c>
      <c r="GL2014" s="2" t="s">
        <v>7</v>
      </c>
      <c r="GM2014" s="1" t="s">
        <v>10</v>
      </c>
      <c r="GN2014" s="3" t="s">
        <v>6</v>
      </c>
      <c r="GO2014" s="2" t="s">
        <v>7</v>
      </c>
      <c r="GP2014" s="1" t="s">
        <v>10</v>
      </c>
      <c r="GQ2014" s="4" t="s">
        <v>9</v>
      </c>
      <c r="GR2014" s="2" t="s">
        <v>7</v>
      </c>
      <c r="GS2014" s="2" t="s">
        <v>7</v>
      </c>
      <c r="GT2014" s="2" t="s">
        <v>7</v>
      </c>
      <c r="GU2014" s="1" t="s">
        <v>10</v>
      </c>
      <c r="GV2014" s="3" t="s">
        <v>6</v>
      </c>
      <c r="GW2014" s="2" t="s">
        <v>7</v>
      </c>
      <c r="GX2014" s="4" t="s">
        <v>9</v>
      </c>
      <c r="GY2014" s="2" t="s">
        <v>7</v>
      </c>
      <c r="GZ2014" s="3" t="s">
        <v>6</v>
      </c>
      <c r="HA2014" s="1" t="s">
        <v>10</v>
      </c>
      <c r="HB2014" s="4" t="s">
        <v>9</v>
      </c>
      <c r="HC2014" s="1" t="s">
        <v>10</v>
      </c>
      <c r="HD2014" s="2" t="s">
        <v>7</v>
      </c>
      <c r="HE2014" s="2" t="s">
        <v>7</v>
      </c>
      <c r="HF2014" t="s">
        <v>8</v>
      </c>
      <c r="HG2014" t="s">
        <v>8</v>
      </c>
      <c r="HH2014" t="s">
        <v>8</v>
      </c>
      <c r="HI2014" t="s">
        <v>8</v>
      </c>
      <c r="HJ2014" t="s">
        <v>8</v>
      </c>
      <c r="HK2014" t="s">
        <v>8</v>
      </c>
      <c r="HL2014" t="s">
        <v>8</v>
      </c>
      <c r="HM2014" t="s">
        <v>8</v>
      </c>
      <c r="HN2014" t="s">
        <v>8</v>
      </c>
      <c r="HO2014" t="s">
        <v>8</v>
      </c>
      <c r="HP2014" t="s">
        <v>8</v>
      </c>
      <c r="HQ2014" t="s">
        <v>8</v>
      </c>
      <c r="HR2014" t="s">
        <v>8</v>
      </c>
      <c r="HS2014" t="s">
        <v>8</v>
      </c>
      <c r="HT2014" t="s">
        <v>8</v>
      </c>
      <c r="HU2014" s="2" t="s">
        <v>7</v>
      </c>
      <c r="HV2014" s="1" t="s">
        <v>10</v>
      </c>
      <c r="HW2014" s="3" t="s">
        <v>6</v>
      </c>
      <c r="HX2014" s="4" t="s">
        <v>9</v>
      </c>
      <c r="HY2014" s="3" t="s">
        <v>6</v>
      </c>
      <c r="HZ2014" s="1" t="s">
        <v>10</v>
      </c>
      <c r="IA2014" s="4" t="s">
        <v>9</v>
      </c>
      <c r="IB2014" t="s">
        <v>8</v>
      </c>
      <c r="IC2014" t="s">
        <v>8</v>
      </c>
      <c r="ID2014" s="2" t="s">
        <v>7</v>
      </c>
      <c r="IE2014" t="s">
        <v>8</v>
      </c>
      <c r="IF2014" s="2" t="s">
        <v>7</v>
      </c>
      <c r="IG2014" s="2" t="s">
        <v>7</v>
      </c>
      <c r="IH2014" s="2" t="s">
        <v>7</v>
      </c>
      <c r="II2014" s="2" t="s">
        <v>7</v>
      </c>
      <c r="IJ2014" s="1" t="s">
        <v>10</v>
      </c>
      <c r="IK2014" s="4" t="s">
        <v>9</v>
      </c>
      <c r="IL2014" s="1" t="s">
        <v>10</v>
      </c>
      <c r="IM2014" s="1" t="s">
        <v>10</v>
      </c>
      <c r="IN2014" s="4" t="s">
        <v>9</v>
      </c>
      <c r="IO2014" s="3" t="s">
        <v>6</v>
      </c>
      <c r="IP2014" s="1" t="s">
        <v>10</v>
      </c>
      <c r="IQ2014" s="1" t="s">
        <v>10</v>
      </c>
      <c r="IR2014" s="2" t="s">
        <v>7</v>
      </c>
      <c r="IS2014" s="1" t="s">
        <v>10</v>
      </c>
      <c r="IT2014" s="4" t="s">
        <v>9</v>
      </c>
      <c r="IU2014" s="2" t="s">
        <v>7</v>
      </c>
      <c r="IV2014" t="s">
        <v>8</v>
      </c>
      <c r="IW2014" t="s">
        <v>8</v>
      </c>
      <c r="IX2014" t="s">
        <v>8</v>
      </c>
      <c r="IY2014" t="s">
        <v>8</v>
      </c>
      <c r="IZ2014" t="s">
        <v>8</v>
      </c>
      <c r="JA2014" t="s">
        <v>8</v>
      </c>
      <c r="JB2014" t="s">
        <v>8</v>
      </c>
      <c r="JC2014" t="s">
        <v>8</v>
      </c>
      <c r="JD2014" t="s">
        <v>8</v>
      </c>
      <c r="JE2014" s="4" t="s">
        <v>9</v>
      </c>
      <c r="JF2014" s="3" t="s">
        <v>6</v>
      </c>
      <c r="JG2014" s="1" t="s">
        <v>10</v>
      </c>
      <c r="JH2014" s="2" t="s">
        <v>7</v>
      </c>
      <c r="JI2014" t="s">
        <v>8</v>
      </c>
      <c r="JJ2014" t="s">
        <v>8</v>
      </c>
      <c r="JK2014" s="2" t="s">
        <v>7</v>
      </c>
      <c r="JL2014" s="4" t="s">
        <v>9</v>
      </c>
      <c r="JM2014" s="1" t="s">
        <v>10</v>
      </c>
      <c r="JN2014" t="s">
        <v>8</v>
      </c>
      <c r="JO2014" s="3" t="s">
        <v>6</v>
      </c>
      <c r="JP2014" t="s">
        <v>8</v>
      </c>
      <c r="JQ2014" t="s">
        <v>8</v>
      </c>
      <c r="JR2014" t="s">
        <v>8</v>
      </c>
      <c r="JS2014" t="s">
        <v>8</v>
      </c>
      <c r="JT2014" t="s">
        <v>8</v>
      </c>
      <c r="JU2014" t="s">
        <v>8</v>
      </c>
      <c r="JV2014" s="2" t="s">
        <v>7</v>
      </c>
      <c r="JW2014" s="1" t="s">
        <v>10</v>
      </c>
      <c r="JX2014" s="2" t="s">
        <v>7</v>
      </c>
      <c r="JY2014" s="1" t="s">
        <v>10</v>
      </c>
      <c r="JZ2014" s="1" t="s">
        <v>10</v>
      </c>
      <c r="KA2014" t="s">
        <v>8</v>
      </c>
      <c r="KB2014" t="s">
        <v>8</v>
      </c>
      <c r="KC2014" t="s">
        <v>8</v>
      </c>
      <c r="KD2014" t="s">
        <v>8</v>
      </c>
      <c r="KE2014" s="1" t="s">
        <v>10</v>
      </c>
      <c r="KF2014" s="2" t="s">
        <v>7</v>
      </c>
      <c r="KG2014" s="1" t="s">
        <v>10</v>
      </c>
      <c r="KH2014" t="s">
        <v>8</v>
      </c>
      <c r="KI2014" t="s">
        <v>8</v>
      </c>
      <c r="KJ2014" s="1" t="s">
        <v>10</v>
      </c>
      <c r="KK2014" s="1" t="s">
        <v>10</v>
      </c>
      <c r="KL2014" s="2" t="s">
        <v>7</v>
      </c>
      <c r="KM2014" s="1" t="s">
        <v>10</v>
      </c>
      <c r="KN2014" s="1" t="s">
        <v>10</v>
      </c>
      <c r="KO2014" s="4" t="s">
        <v>9</v>
      </c>
      <c r="KP2014" s="2" t="s">
        <v>7</v>
      </c>
      <c r="KQ2014" s="1" t="s">
        <v>10</v>
      </c>
      <c r="KR2014" s="2" t="s">
        <v>7</v>
      </c>
      <c r="KS2014" s="1" t="s">
        <v>10</v>
      </c>
      <c r="KT2014" s="1" t="s">
        <v>10</v>
      </c>
      <c r="KU2014" s="1" t="s">
        <v>10</v>
      </c>
      <c r="KV2014" s="2" t="s">
        <v>7</v>
      </c>
      <c r="KW2014" s="2" t="s">
        <v>7</v>
      </c>
      <c r="KX2014" t="s">
        <v>8</v>
      </c>
      <c r="KY2014" s="2" t="s">
        <v>7</v>
      </c>
      <c r="KZ2014" s="3" t="s">
        <v>6</v>
      </c>
      <c r="LA2014" s="1" t="s">
        <v>10</v>
      </c>
      <c r="LB2014" s="1" t="s">
        <v>10</v>
      </c>
      <c r="LC2014" s="3" t="s">
        <v>6</v>
      </c>
      <c r="LD2014" s="1" t="s">
        <v>10</v>
      </c>
      <c r="LE2014" s="3" t="s">
        <v>6</v>
      </c>
      <c r="LF2014" s="2" t="s">
        <v>7</v>
      </c>
      <c r="LG2014" s="1" t="s">
        <v>10</v>
      </c>
      <c r="LH2014" t="s">
        <v>8</v>
      </c>
      <c r="LI2014" s="2" t="s">
        <v>7</v>
      </c>
      <c r="LJ2014" s="2" t="s">
        <v>7</v>
      </c>
      <c r="LK2014" s="1" t="s">
        <v>10</v>
      </c>
      <c r="LL2014" t="s">
        <v>8</v>
      </c>
      <c r="LM2014" s="3" t="s">
        <v>6</v>
      </c>
      <c r="LN2014" s="2" t="s">
        <v>7</v>
      </c>
      <c r="LO2014" s="3" t="s">
        <v>6</v>
      </c>
      <c r="LP2014" t="s">
        <v>8</v>
      </c>
      <c r="LQ2014" s="4" t="s">
        <v>9</v>
      </c>
      <c r="LR2014" t="s">
        <v>8</v>
      </c>
      <c r="LS2014" s="3" t="s">
        <v>6</v>
      </c>
      <c r="LT2014" s="2" t="s">
        <v>7</v>
      </c>
      <c r="LU2014" s="3" t="s">
        <v>6</v>
      </c>
      <c r="LV2014" t="s">
        <v>8</v>
      </c>
      <c r="LW2014" s="1" t="s">
        <v>10</v>
      </c>
      <c r="LX2014" s="2" t="s">
        <v>7</v>
      </c>
      <c r="LY2014" t="s">
        <v>8</v>
      </c>
      <c r="LZ2014" t="s">
        <v>8</v>
      </c>
      <c r="MA2014" t="s">
        <v>8</v>
      </c>
      <c r="MB2014" t="s">
        <v>8</v>
      </c>
      <c r="MC2014" s="3" t="s">
        <v>6</v>
      </c>
      <c r="MD2014" s="2" t="s">
        <v>7</v>
      </c>
      <c r="ME2014" s="2" t="s">
        <v>7</v>
      </c>
      <c r="MF2014" s="4" t="s">
        <v>9</v>
      </c>
      <c r="MG2014" s="1" t="s">
        <v>10</v>
      </c>
      <c r="MH2014" s="1" t="s">
        <v>10</v>
      </c>
      <c r="MI2014" s="1" t="s">
        <v>10</v>
      </c>
      <c r="MJ2014" s="1" t="s">
        <v>10</v>
      </c>
      <c r="MK2014" s="2" t="s">
        <v>7</v>
      </c>
      <c r="ML2014" s="3" t="s">
        <v>6</v>
      </c>
      <c r="MM2014" s="1" t="s">
        <v>10</v>
      </c>
      <c r="MN2014" s="1" t="s">
        <v>10</v>
      </c>
      <c r="MO2014" s="3" t="s">
        <v>6</v>
      </c>
      <c r="MP2014" s="1" t="s">
        <v>10</v>
      </c>
      <c r="MQ2014" s="1" t="s">
        <v>10</v>
      </c>
      <c r="MR2014" s="3" t="s">
        <v>6</v>
      </c>
      <c r="MS2014" s="2" t="s">
        <v>7</v>
      </c>
      <c r="MT2014" s="2" t="s">
        <v>7</v>
      </c>
      <c r="MU2014" s="3" t="s">
        <v>6</v>
      </c>
      <c r="MV2014" s="3" t="s">
        <v>6</v>
      </c>
      <c r="MW2014" s="2" t="s">
        <v>7</v>
      </c>
      <c r="MX2014" s="2" t="s">
        <v>7</v>
      </c>
      <c r="MY2014" s="4" t="s">
        <v>9</v>
      </c>
      <c r="MZ2014" s="1" t="s">
        <v>10</v>
      </c>
      <c r="NA2014" s="3" t="s">
        <v>6</v>
      </c>
      <c r="NB2014" t="s">
        <v>8</v>
      </c>
      <c r="NC2014" s="1" t="s">
        <v>10</v>
      </c>
      <c r="ND2014" s="2" t="s">
        <v>7</v>
      </c>
      <c r="NE2014" s="3" t="s">
        <v>6</v>
      </c>
      <c r="NF2014" s="2" t="s">
        <v>7</v>
      </c>
      <c r="NG2014" s="2" t="s">
        <v>7</v>
      </c>
      <c r="NH2014" t="s">
        <v>8</v>
      </c>
      <c r="NI2014" t="s">
        <v>8</v>
      </c>
      <c r="NJ2014" t="s">
        <v>8</v>
      </c>
      <c r="NK2014" s="2" t="s">
        <v>7</v>
      </c>
      <c r="NL2014" t="s">
        <v>8</v>
      </c>
      <c r="NM2014" t="s">
        <v>8</v>
      </c>
      <c r="NN2014" t="s">
        <v>8</v>
      </c>
      <c r="NO2014" s="1" t="s">
        <v>10</v>
      </c>
      <c r="NP2014" s="1" t="s">
        <v>10</v>
      </c>
      <c r="NQ2014" s="1" t="s">
        <v>10</v>
      </c>
      <c r="NR2014" s="3" t="s">
        <v>6</v>
      </c>
      <c r="NS2014" s="3" t="s">
        <v>6</v>
      </c>
      <c r="NT2014" s="1" t="s">
        <v>10</v>
      </c>
      <c r="NU2014" s="2" t="s">
        <v>7</v>
      </c>
      <c r="NV2014" s="3" t="s">
        <v>6</v>
      </c>
      <c r="NW2014" s="4" t="s">
        <v>9</v>
      </c>
      <c r="NX2014" s="1" t="s">
        <v>10</v>
      </c>
      <c r="NY2014" s="3" t="s">
        <v>6</v>
      </c>
      <c r="NZ2014" s="3" t="s">
        <v>6</v>
      </c>
      <c r="OA2014" s="4" t="s">
        <v>9</v>
      </c>
      <c r="OB2014" s="4" t="s">
        <v>9</v>
      </c>
      <c r="OC2014" t="s">
        <v>8</v>
      </c>
      <c r="OD2014" t="s">
        <v>8</v>
      </c>
      <c r="OE2014" t="s">
        <v>8</v>
      </c>
      <c r="OF2014" s="3" t="s">
        <v>6</v>
      </c>
      <c r="OG2014" s="1" t="s">
        <v>10</v>
      </c>
      <c r="OH2014" s="1" t="s">
        <v>10</v>
      </c>
      <c r="OI2014" s="3" t="s">
        <v>6</v>
      </c>
      <c r="OJ2014" s="2" t="s">
        <v>7</v>
      </c>
      <c r="OK2014" s="3" t="s">
        <v>6</v>
      </c>
      <c r="OL2014" s="2" t="s">
        <v>7</v>
      </c>
      <c r="OM2014" s="3" t="s">
        <v>6</v>
      </c>
      <c r="ON2014" s="3" t="s">
        <v>6</v>
      </c>
      <c r="OO2014" s="2" t="s">
        <v>7</v>
      </c>
      <c r="OP2014" s="3" t="s">
        <v>6</v>
      </c>
      <c r="OQ2014" s="2" t="s">
        <v>7</v>
      </c>
      <c r="OR2014" s="3" t="s">
        <v>6</v>
      </c>
      <c r="OS2014" t="s">
        <v>8</v>
      </c>
      <c r="OT2014" t="s">
        <v>8</v>
      </c>
      <c r="OU2014" t="s">
        <v>8</v>
      </c>
      <c r="OV2014" s="3" t="s">
        <v>6</v>
      </c>
      <c r="OW2014" t="s">
        <v>8</v>
      </c>
      <c r="OX2014" t="s">
        <v>8</v>
      </c>
      <c r="OY2014" t="s">
        <v>8</v>
      </c>
      <c r="OZ2014" t="s">
        <v>8</v>
      </c>
      <c r="PA2014" t="s">
        <v>8</v>
      </c>
      <c r="PB2014" t="s">
        <v>8</v>
      </c>
      <c r="PC2014" t="s">
        <v>8</v>
      </c>
      <c r="PD2014" t="s">
        <v>8</v>
      </c>
      <c r="PE2014" s="4" t="s">
        <v>9</v>
      </c>
      <c r="PF2014" t="s">
        <v>8</v>
      </c>
      <c r="PG2014" t="s">
        <v>8</v>
      </c>
      <c r="PH2014" t="s">
        <v>8</v>
      </c>
      <c r="PI2014" s="1" t="s">
        <v>10</v>
      </c>
      <c r="PJ2014" t="s">
        <v>8</v>
      </c>
      <c r="PK2014" t="s">
        <v>8</v>
      </c>
      <c r="PL2014" s="1" t="s">
        <v>10</v>
      </c>
      <c r="PM2014" s="5" t="s">
        <v>50</v>
      </c>
      <c r="PN2014" t="s">
        <v>8</v>
      </c>
      <c r="PO2014" t="s">
        <v>8</v>
      </c>
      <c r="PP2014" s="2" t="s">
        <v>7</v>
      </c>
      <c r="PQ2014" t="s">
        <v>8</v>
      </c>
      <c r="PR2014" t="s">
        <v>8</v>
      </c>
      <c r="PS2014" s="1" t="s">
        <v>10</v>
      </c>
      <c r="PT2014" t="s">
        <v>8</v>
      </c>
      <c r="PU2014" t="s">
        <v>8</v>
      </c>
      <c r="PV2014" t="s">
        <v>8</v>
      </c>
      <c r="PW2014" t="s">
        <v>8</v>
      </c>
      <c r="PX2014" t="s">
        <v>8</v>
      </c>
      <c r="PY2014" t="s">
        <v>8</v>
      </c>
      <c r="PZ2014" s="4" t="s">
        <v>9</v>
      </c>
      <c r="QA2014" t="s">
        <v>8</v>
      </c>
      <c r="QB2014" t="s">
        <v>8</v>
      </c>
      <c r="QC2014" t="s">
        <v>8</v>
      </c>
      <c r="QD2014" t="s">
        <v>8</v>
      </c>
      <c r="QE2014" t="s">
        <v>8</v>
      </c>
      <c r="QF2014" t="s">
        <v>8</v>
      </c>
      <c r="QG2014" t="s">
        <v>8</v>
      </c>
      <c r="QH2014" s="1" t="s">
        <v>10</v>
      </c>
      <c r="QI2014" t="s">
        <v>8</v>
      </c>
      <c r="QJ2014" t="s">
        <v>8</v>
      </c>
      <c r="QK2014" t="s">
        <v>8</v>
      </c>
      <c r="QL2014" s="3" t="s">
        <v>6</v>
      </c>
      <c r="QM2014" t="s">
        <v>8</v>
      </c>
      <c r="QN2014" t="s">
        <v>8</v>
      </c>
      <c r="QO2014" t="s">
        <v>8</v>
      </c>
      <c r="QP2014" t="s">
        <v>8</v>
      </c>
      <c r="QQ2014" s="2" t="s">
        <v>7</v>
      </c>
      <c r="QR2014" t="s">
        <v>8</v>
      </c>
      <c r="QS2014" t="s">
        <v>8</v>
      </c>
      <c r="QT2014" s="3" t="s">
        <v>6</v>
      </c>
      <c r="QU2014" t="s">
        <v>8</v>
      </c>
      <c r="QV2014" t="s">
        <v>8</v>
      </c>
      <c r="QW2014" t="s">
        <v>8</v>
      </c>
      <c r="QX2014" s="1" t="s">
        <v>10</v>
      </c>
      <c r="QY2014" s="2" t="s">
        <v>7</v>
      </c>
      <c r="QZ2014" s="4" t="s">
        <v>9</v>
      </c>
      <c r="RA2014" s="1" t="s">
        <v>10</v>
      </c>
      <c r="RB2014" s="4" t="s">
        <v>9</v>
      </c>
      <c r="RC2014" s="2" t="s">
        <v>7</v>
      </c>
      <c r="RD2014" s="3" t="s">
        <v>6</v>
      </c>
      <c r="RE2014" s="3" t="s">
        <v>6</v>
      </c>
      <c r="RF2014" s="3" t="s">
        <v>6</v>
      </c>
      <c r="RG2014" s="4" t="s">
        <v>9</v>
      </c>
      <c r="RH2014" s="1" t="s">
        <v>10</v>
      </c>
      <c r="RI2014" s="2" t="s">
        <v>7</v>
      </c>
      <c r="RJ2014" s="1" t="s">
        <v>10</v>
      </c>
      <c r="RK2014" s="3" t="s">
        <v>6</v>
      </c>
      <c r="RL2014" s="1" t="s">
        <v>10</v>
      </c>
      <c r="RM2014" s="4" t="s">
        <v>9</v>
      </c>
      <c r="RN2014" s="2" t="s">
        <v>7</v>
      </c>
      <c r="RO2014" s="2" t="s">
        <v>7</v>
      </c>
      <c r="RP2014" s="4" t="s">
        <v>9</v>
      </c>
      <c r="RQ2014" s="1" t="s">
        <v>10</v>
      </c>
      <c r="RR2014" s="4" t="s">
        <v>9</v>
      </c>
      <c r="RS2014" s="3" t="s">
        <v>6</v>
      </c>
      <c r="RT2014" s="4" t="s">
        <v>9</v>
      </c>
      <c r="RU2014" s="4" t="s">
        <v>9</v>
      </c>
      <c r="RV2014" s="2" t="s">
        <v>7</v>
      </c>
      <c r="RW2014" s="1" t="s">
        <v>10</v>
      </c>
      <c r="RX2014" s="3" t="s">
        <v>6</v>
      </c>
      <c r="RY2014" s="2" t="s">
        <v>7</v>
      </c>
      <c r="RZ2014" s="3" t="s">
        <v>6</v>
      </c>
      <c r="SA2014" s="1" t="s">
        <v>10</v>
      </c>
      <c r="SB2014" s="4" t="s">
        <v>9</v>
      </c>
      <c r="SC2014" s="1" t="s">
        <v>10</v>
      </c>
      <c r="SD2014" s="2" t="s">
        <v>7</v>
      </c>
      <c r="SE2014" s="3" t="s">
        <v>6</v>
      </c>
      <c r="SF2014" s="2" t="s">
        <v>7</v>
      </c>
      <c r="SG2014" s="1" t="s">
        <v>10</v>
      </c>
      <c r="SH2014" t="s">
        <v>8</v>
      </c>
      <c r="SI2014" t="s">
        <v>8</v>
      </c>
      <c r="SJ2014" t="s">
        <v>8</v>
      </c>
      <c r="SK2014" s="1" t="s">
        <v>10</v>
      </c>
      <c r="SL2014" s="1" t="s">
        <v>10</v>
      </c>
      <c r="SM2014" s="4" t="s">
        <v>9</v>
      </c>
      <c r="SN2014" s="2" t="s">
        <v>7</v>
      </c>
      <c r="SO2014" s="3" t="s">
        <v>6</v>
      </c>
      <c r="SP2014" s="2" t="s">
        <v>7</v>
      </c>
      <c r="SQ2014" s="4" t="s">
        <v>9</v>
      </c>
      <c r="SR2014" t="s">
        <v>8</v>
      </c>
      <c r="SS2014" t="s">
        <v>8</v>
      </c>
      <c r="ST2014" t="s">
        <v>8</v>
      </c>
      <c r="SU2014" s="4" t="s">
        <v>9</v>
      </c>
      <c r="SV2014" s="4" t="s">
        <v>9</v>
      </c>
      <c r="SW2014" s="1" t="s">
        <v>10</v>
      </c>
      <c r="SX2014" s="4" t="s">
        <v>9</v>
      </c>
      <c r="SY2014" s="1" t="s">
        <v>10</v>
      </c>
      <c r="SZ2014" s="2" t="s">
        <v>7</v>
      </c>
      <c r="TA2014" s="2" t="s">
        <v>7</v>
      </c>
      <c r="TB2014" s="1" t="s">
        <v>10</v>
      </c>
      <c r="TC2014" s="3" t="s">
        <v>6</v>
      </c>
      <c r="TD2014" s="4" t="s">
        <v>9</v>
      </c>
      <c r="TE2014" s="2" t="s">
        <v>7</v>
      </c>
      <c r="TF2014" s="3" t="s">
        <v>6</v>
      </c>
      <c r="TG2014" s="3" t="s">
        <v>6</v>
      </c>
      <c r="TH2014" s="2" t="s">
        <v>7</v>
      </c>
      <c r="TI2014" s="1" t="s">
        <v>10</v>
      </c>
      <c r="TJ2014" s="3" t="s">
        <v>6</v>
      </c>
      <c r="TK2014" s="3" t="s">
        <v>6</v>
      </c>
      <c r="TL2014" s="4" t="s">
        <v>9</v>
      </c>
      <c r="TM2014" s="4" t="s">
        <v>9</v>
      </c>
      <c r="TN2014" s="4" t="s">
        <v>9</v>
      </c>
      <c r="TO2014" s="4" t="s">
        <v>9</v>
      </c>
      <c r="TP2014" s="4" t="s">
        <v>9</v>
      </c>
      <c r="TQ2014" s="4" t="s">
        <v>9</v>
      </c>
      <c r="TR2014" s="3" t="s">
        <v>6</v>
      </c>
      <c r="TS2014" t="s">
        <v>8</v>
      </c>
      <c r="TT2014" t="s">
        <v>8</v>
      </c>
      <c r="TU2014" t="s">
        <v>8</v>
      </c>
      <c r="TV2014" s="4" t="s">
        <v>9</v>
      </c>
      <c r="TW2014" s="3" t="s">
        <v>6</v>
      </c>
      <c r="TX2014" s="4" t="s">
        <v>9</v>
      </c>
      <c r="TY2014" s="2" t="s">
        <v>7</v>
      </c>
      <c r="TZ2014" s="4" t="s">
        <v>9</v>
      </c>
      <c r="UA2014" s="3" t="s">
        <v>6</v>
      </c>
      <c r="UB2014" s="1" t="s">
        <v>10</v>
      </c>
      <c r="UC2014" s="4" t="s">
        <v>9</v>
      </c>
      <c r="UD2014" s="3" t="s">
        <v>6</v>
      </c>
      <c r="UE2014" s="4" t="s">
        <v>9</v>
      </c>
      <c r="UF2014" s="1" t="s">
        <v>10</v>
      </c>
      <c r="UG2014" s="4" t="s">
        <v>9</v>
      </c>
      <c r="UH2014" s="4" t="s">
        <v>9</v>
      </c>
      <c r="UI2014" s="1" t="s">
        <v>10</v>
      </c>
      <c r="UJ2014" s="4" t="s">
        <v>9</v>
      </c>
      <c r="UK2014" s="3" t="s">
        <v>6</v>
      </c>
      <c r="UL2014" s="1" t="s">
        <v>10</v>
      </c>
      <c r="UM2014" t="s">
        <v>8</v>
      </c>
      <c r="UN2014" s="2" t="s">
        <v>7</v>
      </c>
      <c r="UO2014" t="s">
        <v>8</v>
      </c>
      <c r="UP2014" t="s">
        <v>8</v>
      </c>
      <c r="UQ2014" s="4" t="s">
        <v>9</v>
      </c>
      <c r="UR2014" s="3" t="s">
        <v>6</v>
      </c>
      <c r="US2014" s="1" t="s">
        <v>10</v>
      </c>
      <c r="UT2014" s="3" t="s">
        <v>6</v>
      </c>
      <c r="UU2014" s="1" t="s">
        <v>10</v>
      </c>
      <c r="UV2014" s="1" t="s">
        <v>10</v>
      </c>
      <c r="UW2014" s="3" t="s">
        <v>6</v>
      </c>
      <c r="UX2014" s="2" t="s">
        <v>7</v>
      </c>
      <c r="UY2014" s="2" t="s">
        <v>7</v>
      </c>
      <c r="UZ2014" s="4" t="s">
        <v>9</v>
      </c>
      <c r="VA2014" s="2" t="s">
        <v>7</v>
      </c>
      <c r="VB2014" s="1" t="s">
        <v>10</v>
      </c>
      <c r="VC2014" s="2" t="s">
        <v>7</v>
      </c>
      <c r="VD2014" s="3" t="s">
        <v>6</v>
      </c>
      <c r="VE2014" s="1" t="s">
        <v>10</v>
      </c>
      <c r="VF2014" s="3" t="s">
        <v>6</v>
      </c>
      <c r="VG2014" s="4" t="s">
        <v>9</v>
      </c>
      <c r="VH2014" s="2" t="s">
        <v>7</v>
      </c>
      <c r="VI2014" s="4" t="s">
        <v>9</v>
      </c>
      <c r="VJ2014" s="2" t="s">
        <v>7</v>
      </c>
      <c r="VK2014" s="3" t="s">
        <v>6</v>
      </c>
      <c r="VL2014" s="4" t="s">
        <v>9</v>
      </c>
      <c r="VM2014" s="3" t="s">
        <v>6</v>
      </c>
      <c r="VN2014" s="4" t="s">
        <v>9</v>
      </c>
      <c r="VO2014" s="1" t="s">
        <v>10</v>
      </c>
      <c r="VP2014" s="1" t="s">
        <v>10</v>
      </c>
      <c r="VQ2014" s="1" t="s">
        <v>10</v>
      </c>
      <c r="VR2014" s="4" t="s">
        <v>9</v>
      </c>
      <c r="VS2014" s="3" t="s">
        <v>6</v>
      </c>
      <c r="VT2014" s="1" t="s">
        <v>10</v>
      </c>
      <c r="VU2014" s="1" t="s">
        <v>10</v>
      </c>
      <c r="VV2014" s="1" t="s">
        <v>10</v>
      </c>
      <c r="VW2014" s="3" t="s">
        <v>6</v>
      </c>
      <c r="VX2014" s="4" t="s">
        <v>9</v>
      </c>
      <c r="WB2014" s="1" t="s">
        <v>10</v>
      </c>
      <c r="WC2014" s="4" t="s">
        <v>9</v>
      </c>
      <c r="WD2014" s="4" t="s">
        <v>9</v>
      </c>
      <c r="WE2014" s="1" t="s">
        <v>10</v>
      </c>
      <c r="WF2014" s="2" t="s">
        <v>7</v>
      </c>
      <c r="WG2014" s="4" t="s">
        <v>9</v>
      </c>
      <c r="WH2014" s="1" t="s">
        <v>10</v>
      </c>
      <c r="WI2014" s="1" t="s">
        <v>10</v>
      </c>
      <c r="WJ2014" s="1" t="s">
        <v>10</v>
      </c>
      <c r="WK2014" t="s">
        <v>8</v>
      </c>
      <c r="WL2014" s="2" t="s">
        <v>7</v>
      </c>
      <c r="WM2014" s="2" t="s">
        <v>7</v>
      </c>
      <c r="WN2014" s="4" t="s">
        <v>9</v>
      </c>
      <c r="WO2014" s="4" t="s">
        <v>9</v>
      </c>
      <c r="WP2014" s="4" t="s">
        <v>9</v>
      </c>
      <c r="WQ2014" s="3" t="s">
        <v>6</v>
      </c>
      <c r="WR2014" t="s">
        <v>8</v>
      </c>
      <c r="WS2014" t="s">
        <v>8</v>
      </c>
      <c r="WT2014" t="s">
        <v>8</v>
      </c>
      <c r="WU2014" t="s">
        <v>8</v>
      </c>
      <c r="WV2014" t="s">
        <v>8</v>
      </c>
      <c r="WW2014" t="s">
        <v>8</v>
      </c>
      <c r="WX2014" t="s">
        <v>8</v>
      </c>
      <c r="WY2014" t="s">
        <v>8</v>
      </c>
      <c r="WZ2014" s="2" t="s">
        <v>7</v>
      </c>
      <c r="XA2014" t="s">
        <v>8</v>
      </c>
      <c r="XB2014" s="4" t="s">
        <v>9</v>
      </c>
      <c r="XC2014" s="2" t="s">
        <v>7</v>
      </c>
      <c r="XD2014" s="3" t="s">
        <v>6</v>
      </c>
      <c r="XE2014" s="2" t="s">
        <v>7</v>
      </c>
      <c r="XF2014" s="1" t="s">
        <v>10</v>
      </c>
      <c r="XG2014" s="2" t="s">
        <v>7</v>
      </c>
      <c r="XH2014" s="1" t="s">
        <v>10</v>
      </c>
      <c r="XI2014" s="2" t="s">
        <v>7</v>
      </c>
      <c r="XJ2014" s="1" t="s">
        <v>10</v>
      </c>
      <c r="XK2014" s="2" t="s">
        <v>7</v>
      </c>
      <c r="XL2014" s="1" t="s">
        <v>10</v>
      </c>
      <c r="XM2014" s="2" t="s">
        <v>7</v>
      </c>
      <c r="XN2014" t="s">
        <v>8</v>
      </c>
      <c r="XO2014" s="3" t="s">
        <v>6</v>
      </c>
      <c r="XP2014" t="s">
        <v>8</v>
      </c>
      <c r="XQ2014" t="s">
        <v>8</v>
      </c>
      <c r="XR2014" t="s">
        <v>8</v>
      </c>
      <c r="XS2014" t="s">
        <v>8</v>
      </c>
      <c r="XT2014" t="s">
        <v>8</v>
      </c>
      <c r="XU2014" t="s">
        <v>8</v>
      </c>
      <c r="XV2014" t="s">
        <v>8</v>
      </c>
      <c r="XW2014" t="s">
        <v>8</v>
      </c>
      <c r="XX2014" s="4" t="s">
        <v>9</v>
      </c>
      <c r="XY2014" t="s">
        <v>8</v>
      </c>
      <c r="XZ2014" s="2" t="s">
        <v>7</v>
      </c>
      <c r="YA2014" s="1" t="s">
        <v>10</v>
      </c>
      <c r="YB2014" s="3" t="s">
        <v>6</v>
      </c>
      <c r="YC2014" s="2" t="s">
        <v>7</v>
      </c>
      <c r="YD2014" s="1" t="s">
        <v>10</v>
      </c>
      <c r="YE2014" s="2" t="s">
        <v>7</v>
      </c>
      <c r="YF2014" s="2" t="s">
        <v>7</v>
      </c>
      <c r="YG2014" s="2" t="s">
        <v>7</v>
      </c>
      <c r="YH2014" s="4" t="s">
        <v>9</v>
      </c>
      <c r="YI2014" s="2" t="s">
        <v>7</v>
      </c>
      <c r="YJ2014" s="2" t="s">
        <v>7</v>
      </c>
      <c r="YK2014" s="4" t="s">
        <v>9</v>
      </c>
      <c r="YL2014" s="1" t="s">
        <v>10</v>
      </c>
      <c r="YM2014" s="3" t="s">
        <v>6</v>
      </c>
      <c r="YN2014"/>
      <c r="YO2014"/>
      <c r="YP2014"/>
      <c r="YQ2014"/>
      <c r="YR2014" s="13"/>
      <c r="YS2014" s="13"/>
      <c r="YT2014" s="13"/>
      <c r="YU2014" s="13"/>
    </row>
    <row r="2015" spans="1:671" x14ac:dyDescent="0.25">
      <c r="A2015" t="s">
        <v>9118</v>
      </c>
      <c r="B2015" t="s">
        <v>8698</v>
      </c>
      <c r="C2015" t="s">
        <v>6</v>
      </c>
      <c r="D2015" t="s">
        <v>8698</v>
      </c>
      <c r="E2015" s="15" t="s">
        <v>8698</v>
      </c>
      <c r="F2015" t="s">
        <v>7</v>
      </c>
      <c r="G2015" s="15" t="s">
        <v>8698</v>
      </c>
      <c r="H2015" t="s">
        <v>8698</v>
      </c>
      <c r="I2015" t="s">
        <v>9</v>
      </c>
      <c r="J2015" t="s">
        <v>8698</v>
      </c>
      <c r="K2015" t="s">
        <v>6</v>
      </c>
      <c r="L2015" t="s">
        <v>8698</v>
      </c>
      <c r="M2015" t="s">
        <v>8698</v>
      </c>
      <c r="N2015" t="s">
        <v>9</v>
      </c>
      <c r="O2015" t="s">
        <v>8698</v>
      </c>
      <c r="P2015" t="s">
        <v>10</v>
      </c>
      <c r="Q2015" s="45" t="s">
        <v>7782</v>
      </c>
      <c r="R2015" t="s">
        <v>7783</v>
      </c>
      <c r="S2015" t="s">
        <v>7784</v>
      </c>
      <c r="T2015" t="s">
        <v>8685</v>
      </c>
      <c r="U2015">
        <v>0</v>
      </c>
      <c r="V2015" s="3" t="s">
        <v>6</v>
      </c>
      <c r="W2015" s="2" t="s">
        <v>7</v>
      </c>
      <c r="X2015" s="2" t="s">
        <v>7</v>
      </c>
      <c r="Y2015" t="s">
        <v>8</v>
      </c>
      <c r="Z2015" t="s">
        <v>8</v>
      </c>
      <c r="AA2015" t="s">
        <v>8</v>
      </c>
      <c r="AB2015" s="3" t="s">
        <v>6</v>
      </c>
      <c r="AC2015" s="3" t="s">
        <v>6</v>
      </c>
      <c r="AD2015" s="3" t="s">
        <v>6</v>
      </c>
      <c r="AE2015" s="2" t="s">
        <v>7</v>
      </c>
      <c r="AF2015" s="3" t="s">
        <v>6</v>
      </c>
      <c r="AG2015" t="s">
        <v>8</v>
      </c>
      <c r="AH2015" t="s">
        <v>8</v>
      </c>
      <c r="AI2015" t="s">
        <v>8</v>
      </c>
      <c r="AJ2015" t="s">
        <v>8</v>
      </c>
      <c r="AK2015" s="3" t="s">
        <v>6</v>
      </c>
      <c r="AL2015" t="s">
        <v>8</v>
      </c>
      <c r="AM2015" s="4" t="s">
        <v>9</v>
      </c>
      <c r="AN2015" s="3" t="s">
        <v>6</v>
      </c>
      <c r="AO2015" s="2" t="s">
        <v>7</v>
      </c>
      <c r="AP2015" s="2" t="s">
        <v>7</v>
      </c>
      <c r="AQ2015" t="s">
        <v>8</v>
      </c>
      <c r="AR2015" s="1" t="s">
        <v>10</v>
      </c>
      <c r="AS2015" t="s">
        <v>8</v>
      </c>
      <c r="AT2015" s="4" t="s">
        <v>9</v>
      </c>
      <c r="AU2015" s="4" t="s">
        <v>9</v>
      </c>
      <c r="AV2015" s="3" t="s">
        <v>6</v>
      </c>
      <c r="AW2015" s="2" t="s">
        <v>7</v>
      </c>
      <c r="AX2015" s="2" t="s">
        <v>7</v>
      </c>
      <c r="AY2015" s="3" t="s">
        <v>6</v>
      </c>
      <c r="AZ2015" s="4" t="s">
        <v>9</v>
      </c>
      <c r="BA2015" s="2" t="s">
        <v>7</v>
      </c>
      <c r="BB2015" s="4" t="s">
        <v>9</v>
      </c>
      <c r="BC2015" s="4" t="s">
        <v>9</v>
      </c>
      <c r="BD2015" s="4" t="s">
        <v>9</v>
      </c>
      <c r="BE2015" s="4" t="s">
        <v>9</v>
      </c>
      <c r="BF2015" s="4" t="s">
        <v>9</v>
      </c>
      <c r="BG2015" t="s">
        <v>8</v>
      </c>
      <c r="BH2015" t="s">
        <v>8</v>
      </c>
      <c r="BI2015" s="2" t="s">
        <v>7</v>
      </c>
      <c r="BJ2015" s="2" t="s">
        <v>7</v>
      </c>
      <c r="BK2015" s="3" t="s">
        <v>6</v>
      </c>
      <c r="BL2015" s="2" t="s">
        <v>7</v>
      </c>
      <c r="BM2015" s="1" t="s">
        <v>10</v>
      </c>
      <c r="BN2015" t="s">
        <v>8</v>
      </c>
      <c r="BO2015" s="3" t="s">
        <v>6</v>
      </c>
      <c r="BP2015" t="s">
        <v>8</v>
      </c>
      <c r="BQ2015" s="2" t="s">
        <v>7</v>
      </c>
      <c r="BR2015" t="s">
        <v>8</v>
      </c>
      <c r="BS2015" s="3" t="s">
        <v>6</v>
      </c>
      <c r="BT2015" t="s">
        <v>8</v>
      </c>
      <c r="BU2015" t="s">
        <v>8</v>
      </c>
      <c r="BV2015" t="s">
        <v>8</v>
      </c>
      <c r="BW2015" t="s">
        <v>8</v>
      </c>
      <c r="BX2015" t="s">
        <v>8</v>
      </c>
      <c r="BY2015" t="s">
        <v>8</v>
      </c>
      <c r="BZ2015" t="s">
        <v>8</v>
      </c>
      <c r="CA2015" s="3" t="s">
        <v>6</v>
      </c>
      <c r="CB2015" t="s">
        <v>8</v>
      </c>
      <c r="CC2015" t="s">
        <v>8</v>
      </c>
      <c r="CD2015" t="s">
        <v>8</v>
      </c>
      <c r="CE2015" s="2" t="s">
        <v>7</v>
      </c>
      <c r="CF2015" s="4" t="s">
        <v>9</v>
      </c>
      <c r="CG2015" s="4" t="s">
        <v>9</v>
      </c>
      <c r="CH2015" s="3" t="s">
        <v>6</v>
      </c>
      <c r="CI2015" s="3" t="s">
        <v>6</v>
      </c>
      <c r="CJ2015" s="3" t="s">
        <v>6</v>
      </c>
      <c r="CK2015" s="1" t="s">
        <v>10</v>
      </c>
      <c r="CL2015" s="1" t="s">
        <v>10</v>
      </c>
      <c r="CM2015" s="4" t="s">
        <v>9</v>
      </c>
      <c r="CN2015" s="3" t="s">
        <v>6</v>
      </c>
      <c r="CO2015" s="4" t="s">
        <v>9</v>
      </c>
      <c r="CP2015" s="4" t="s">
        <v>9</v>
      </c>
      <c r="CQ2015" s="3" t="s">
        <v>6</v>
      </c>
      <c r="CR2015" s="2" t="s">
        <v>7</v>
      </c>
      <c r="CS2015" s="1" t="s">
        <v>10</v>
      </c>
      <c r="CT2015" s="2" t="s">
        <v>7</v>
      </c>
      <c r="CU2015" s="2" t="s">
        <v>7</v>
      </c>
      <c r="CV2015" s="3" t="s">
        <v>6</v>
      </c>
      <c r="CW2015" s="1" t="s">
        <v>10</v>
      </c>
      <c r="CX2015" s="3" t="s">
        <v>6</v>
      </c>
      <c r="CY2015" s="1" t="s">
        <v>10</v>
      </c>
      <c r="CZ2015" s="2" t="s">
        <v>7</v>
      </c>
      <c r="DA2015" s="3" t="s">
        <v>6</v>
      </c>
      <c r="DB2015" s="1" t="s">
        <v>10</v>
      </c>
      <c r="DC2015" s="1" t="s">
        <v>10</v>
      </c>
      <c r="DD2015" s="1" t="s">
        <v>10</v>
      </c>
      <c r="DE2015" s="1" t="s">
        <v>10</v>
      </c>
      <c r="DF2015" s="3" t="s">
        <v>6</v>
      </c>
      <c r="DG2015" s="2" t="s">
        <v>7</v>
      </c>
      <c r="DH2015" s="2" t="s">
        <v>7</v>
      </c>
      <c r="DI2015" s="2" t="s">
        <v>7</v>
      </c>
      <c r="DJ2015" s="2" t="s">
        <v>7</v>
      </c>
      <c r="DK2015" s="3" t="s">
        <v>6</v>
      </c>
      <c r="DL2015" s="2" t="s">
        <v>7</v>
      </c>
      <c r="DM2015" s="1" t="s">
        <v>10</v>
      </c>
      <c r="DN2015" s="3" t="s">
        <v>6</v>
      </c>
      <c r="DO2015" s="1" t="s">
        <v>10</v>
      </c>
      <c r="DP2015" s="3" t="s">
        <v>6</v>
      </c>
      <c r="DQ2015" s="1" t="s">
        <v>10</v>
      </c>
      <c r="DR2015" s="3" t="s">
        <v>6</v>
      </c>
      <c r="DS2015" s="1" t="s">
        <v>10</v>
      </c>
      <c r="DT2015" s="3" t="s">
        <v>6</v>
      </c>
      <c r="DU2015" s="1" t="s">
        <v>10</v>
      </c>
      <c r="DV2015" s="2" t="s">
        <v>7</v>
      </c>
      <c r="DW2015" s="3" t="s">
        <v>6</v>
      </c>
      <c r="DX2015" s="2" t="s">
        <v>7</v>
      </c>
      <c r="DY2015" s="2" t="s">
        <v>7</v>
      </c>
      <c r="DZ2015" s="1" t="s">
        <v>10</v>
      </c>
      <c r="EA2015" s="1" t="s">
        <v>10</v>
      </c>
      <c r="EB2015" s="2" t="s">
        <v>7</v>
      </c>
      <c r="EC2015" s="2" t="s">
        <v>7</v>
      </c>
      <c r="ED2015" s="1" t="s">
        <v>10</v>
      </c>
      <c r="EE2015" s="4" t="s">
        <v>9</v>
      </c>
      <c r="EF2015" s="4" t="s">
        <v>9</v>
      </c>
      <c r="EG2015" t="s">
        <v>8</v>
      </c>
      <c r="EH2015" t="s">
        <v>8</v>
      </c>
      <c r="EI2015" t="s">
        <v>8</v>
      </c>
      <c r="EJ2015" s="4" t="s">
        <v>9</v>
      </c>
      <c r="EK2015" s="2" t="s">
        <v>7</v>
      </c>
      <c r="EL2015" s="2" t="s">
        <v>7</v>
      </c>
      <c r="EM2015" s="2" t="s">
        <v>7</v>
      </c>
      <c r="EN2015" s="1" t="s">
        <v>10</v>
      </c>
      <c r="EO2015" s="2" t="s">
        <v>7</v>
      </c>
      <c r="EP2015" s="4" t="s">
        <v>9</v>
      </c>
      <c r="EQ2015" s="1" t="s">
        <v>10</v>
      </c>
      <c r="ER2015" s="2" t="s">
        <v>7</v>
      </c>
      <c r="ES2015" s="1" t="s">
        <v>10</v>
      </c>
      <c r="ET2015" s="1" t="s">
        <v>10</v>
      </c>
      <c r="EU2015" s="2" t="s">
        <v>7</v>
      </c>
      <c r="EV2015" s="4" t="s">
        <v>9</v>
      </c>
      <c r="EW2015" s="2" t="s">
        <v>7</v>
      </c>
      <c r="EX2015" s="1" t="s">
        <v>10</v>
      </c>
      <c r="EY2015" s="2" t="s">
        <v>7</v>
      </c>
      <c r="EZ2015" s="1" t="s">
        <v>10</v>
      </c>
      <c r="FA2015" s="1" t="s">
        <v>10</v>
      </c>
      <c r="FB2015" s="4" t="s">
        <v>9</v>
      </c>
      <c r="FC2015" s="4" t="s">
        <v>9</v>
      </c>
      <c r="FD2015" s="1" t="s">
        <v>10</v>
      </c>
      <c r="FE2015" s="2" t="s">
        <v>7</v>
      </c>
      <c r="FF2015" s="2" t="s">
        <v>7</v>
      </c>
      <c r="FG2015" s="1" t="s">
        <v>10</v>
      </c>
      <c r="FH2015" s="2" t="s">
        <v>7</v>
      </c>
      <c r="FI2015" s="4" t="s">
        <v>9</v>
      </c>
      <c r="FJ2015" s="4" t="s">
        <v>9</v>
      </c>
      <c r="FK2015" s="1" t="s">
        <v>10</v>
      </c>
      <c r="FL2015" s="4" t="s">
        <v>9</v>
      </c>
      <c r="FM2015" s="3" t="s">
        <v>6</v>
      </c>
      <c r="FN2015" s="1" t="s">
        <v>10</v>
      </c>
      <c r="FO2015" s="1" t="s">
        <v>10</v>
      </c>
      <c r="FP2015" s="3" t="s">
        <v>6</v>
      </c>
      <c r="FQ2015" s="4" t="s">
        <v>9</v>
      </c>
      <c r="FR2015" s="2" t="s">
        <v>7</v>
      </c>
      <c r="FS2015" s="3" t="s">
        <v>6</v>
      </c>
      <c r="FT2015" s="4" t="s">
        <v>9</v>
      </c>
      <c r="FU2015" s="3" t="s">
        <v>6</v>
      </c>
      <c r="FV2015" s="2" t="s">
        <v>7</v>
      </c>
      <c r="FW2015" s="1" t="s">
        <v>10</v>
      </c>
      <c r="FX2015" s="2" t="s">
        <v>7</v>
      </c>
      <c r="FY2015" s="3" t="s">
        <v>6</v>
      </c>
      <c r="FZ2015" s="2" t="s">
        <v>7</v>
      </c>
      <c r="GA2015" s="2" t="s">
        <v>7</v>
      </c>
      <c r="GB2015" s="1" t="s">
        <v>10</v>
      </c>
      <c r="GC2015" s="2" t="s">
        <v>7</v>
      </c>
      <c r="GD2015" s="1" t="s">
        <v>10</v>
      </c>
      <c r="GE2015" s="2" t="s">
        <v>7</v>
      </c>
      <c r="GF2015" s="4" t="s">
        <v>9</v>
      </c>
      <c r="GG2015" s="3" t="s">
        <v>6</v>
      </c>
      <c r="GH2015" s="2" t="s">
        <v>7</v>
      </c>
      <c r="GI2015" s="1" t="s">
        <v>10</v>
      </c>
      <c r="GJ2015" s="4" t="s">
        <v>9</v>
      </c>
      <c r="GK2015" s="3" t="s">
        <v>6</v>
      </c>
      <c r="GL2015" s="2" t="s">
        <v>7</v>
      </c>
      <c r="GM2015" s="1" t="s">
        <v>10</v>
      </c>
      <c r="GN2015" s="3" t="s">
        <v>6</v>
      </c>
      <c r="GO2015" s="2" t="s">
        <v>7</v>
      </c>
      <c r="GP2015" s="1" t="s">
        <v>10</v>
      </c>
      <c r="GQ2015" s="4" t="s">
        <v>9</v>
      </c>
      <c r="GR2015" s="2" t="s">
        <v>7</v>
      </c>
      <c r="GS2015" s="2" t="s">
        <v>7</v>
      </c>
      <c r="GT2015" s="2" t="s">
        <v>7</v>
      </c>
      <c r="GU2015" s="1" t="s">
        <v>10</v>
      </c>
      <c r="GV2015" s="3" t="s">
        <v>6</v>
      </c>
      <c r="GW2015" s="2" t="s">
        <v>7</v>
      </c>
      <c r="GX2015" s="4" t="s">
        <v>9</v>
      </c>
      <c r="GY2015" s="2" t="s">
        <v>7</v>
      </c>
      <c r="GZ2015" s="3" t="s">
        <v>6</v>
      </c>
      <c r="HA2015" s="1" t="s">
        <v>10</v>
      </c>
      <c r="HB2015" s="4" t="s">
        <v>9</v>
      </c>
      <c r="HC2015" s="1" t="s">
        <v>10</v>
      </c>
      <c r="HD2015" s="2" t="s">
        <v>7</v>
      </c>
      <c r="HE2015" s="2" t="s">
        <v>7</v>
      </c>
      <c r="HF2015" t="s">
        <v>8</v>
      </c>
      <c r="HG2015" t="s">
        <v>8</v>
      </c>
      <c r="HH2015" t="s">
        <v>8</v>
      </c>
      <c r="HI2015" t="s">
        <v>8</v>
      </c>
      <c r="HJ2015" t="s">
        <v>8</v>
      </c>
      <c r="HK2015" t="s">
        <v>8</v>
      </c>
      <c r="HL2015" t="s">
        <v>8</v>
      </c>
      <c r="HM2015" t="s">
        <v>8</v>
      </c>
      <c r="HN2015" t="s">
        <v>8</v>
      </c>
      <c r="HO2015" t="s">
        <v>8</v>
      </c>
      <c r="HP2015" t="s">
        <v>8</v>
      </c>
      <c r="HQ2015" t="s">
        <v>8</v>
      </c>
      <c r="HR2015" t="s">
        <v>8</v>
      </c>
      <c r="HS2015" t="s">
        <v>8</v>
      </c>
      <c r="HT2015" t="s">
        <v>8</v>
      </c>
      <c r="HU2015" s="2" t="s">
        <v>7</v>
      </c>
      <c r="HV2015" s="1" t="s">
        <v>10</v>
      </c>
      <c r="HW2015" s="3" t="s">
        <v>6</v>
      </c>
      <c r="HX2015" s="4" t="s">
        <v>9</v>
      </c>
      <c r="HY2015" s="3" t="s">
        <v>6</v>
      </c>
      <c r="HZ2015" s="1" t="s">
        <v>10</v>
      </c>
      <c r="IA2015" s="4" t="s">
        <v>9</v>
      </c>
      <c r="IB2015" t="s">
        <v>8</v>
      </c>
      <c r="IC2015" t="s">
        <v>8</v>
      </c>
      <c r="ID2015" s="2" t="s">
        <v>7</v>
      </c>
      <c r="IE2015" t="s">
        <v>8</v>
      </c>
      <c r="IF2015" s="2" t="s">
        <v>7</v>
      </c>
      <c r="IG2015" s="2" t="s">
        <v>7</v>
      </c>
      <c r="IH2015" s="2" t="s">
        <v>7</v>
      </c>
      <c r="II2015" s="2" t="s">
        <v>7</v>
      </c>
      <c r="IJ2015" s="1" t="s">
        <v>10</v>
      </c>
      <c r="IK2015" s="4" t="s">
        <v>9</v>
      </c>
      <c r="IL2015" s="1" t="s">
        <v>10</v>
      </c>
      <c r="IM2015" s="1" t="s">
        <v>10</v>
      </c>
      <c r="IN2015" s="4" t="s">
        <v>9</v>
      </c>
      <c r="IO2015" s="3" t="s">
        <v>6</v>
      </c>
      <c r="IP2015" s="1" t="s">
        <v>10</v>
      </c>
      <c r="IQ2015" s="1" t="s">
        <v>10</v>
      </c>
      <c r="IR2015" s="2" t="s">
        <v>7</v>
      </c>
      <c r="IS2015" s="1" t="s">
        <v>10</v>
      </c>
      <c r="IT2015" s="4" t="s">
        <v>9</v>
      </c>
      <c r="IU2015" s="2" t="s">
        <v>7</v>
      </c>
      <c r="IV2015" t="s">
        <v>8</v>
      </c>
      <c r="IW2015" t="s">
        <v>8</v>
      </c>
      <c r="IX2015" t="s">
        <v>8</v>
      </c>
      <c r="IY2015" t="s">
        <v>8</v>
      </c>
      <c r="IZ2015" t="s">
        <v>8</v>
      </c>
      <c r="JA2015" t="s">
        <v>8</v>
      </c>
      <c r="JB2015" t="s">
        <v>8</v>
      </c>
      <c r="JC2015" t="s">
        <v>8</v>
      </c>
      <c r="JD2015" t="s">
        <v>8</v>
      </c>
      <c r="JE2015" s="4" t="s">
        <v>9</v>
      </c>
      <c r="JF2015" s="3" t="s">
        <v>6</v>
      </c>
      <c r="JG2015" s="1" t="s">
        <v>10</v>
      </c>
      <c r="JH2015" s="2" t="s">
        <v>7</v>
      </c>
      <c r="JI2015" t="s">
        <v>8</v>
      </c>
      <c r="JJ2015" t="s">
        <v>8</v>
      </c>
      <c r="JK2015" s="2" t="s">
        <v>7</v>
      </c>
      <c r="JL2015" s="4" t="s">
        <v>9</v>
      </c>
      <c r="JM2015" s="1" t="s">
        <v>10</v>
      </c>
      <c r="JN2015" t="s">
        <v>8</v>
      </c>
      <c r="JO2015" s="3" t="s">
        <v>6</v>
      </c>
      <c r="JP2015" t="s">
        <v>8</v>
      </c>
      <c r="JQ2015" t="s">
        <v>8</v>
      </c>
      <c r="JR2015" t="s">
        <v>8</v>
      </c>
      <c r="JS2015" t="s">
        <v>8</v>
      </c>
      <c r="JT2015" t="s">
        <v>8</v>
      </c>
      <c r="JU2015" t="s">
        <v>8</v>
      </c>
      <c r="JV2015" s="2" t="s">
        <v>7</v>
      </c>
      <c r="JW2015" s="1" t="s">
        <v>10</v>
      </c>
      <c r="JX2015" s="2" t="s">
        <v>7</v>
      </c>
      <c r="JY2015" s="1" t="s">
        <v>10</v>
      </c>
      <c r="JZ2015" s="1" t="s">
        <v>10</v>
      </c>
      <c r="KA2015" t="s">
        <v>8</v>
      </c>
      <c r="KB2015" t="s">
        <v>8</v>
      </c>
      <c r="KC2015" t="s">
        <v>8</v>
      </c>
      <c r="KD2015" t="s">
        <v>8</v>
      </c>
      <c r="KE2015" s="1" t="s">
        <v>10</v>
      </c>
      <c r="KF2015" s="2" t="s">
        <v>7</v>
      </c>
      <c r="KG2015" s="1" t="s">
        <v>10</v>
      </c>
      <c r="KH2015" t="s">
        <v>8</v>
      </c>
      <c r="KI2015" t="s">
        <v>8</v>
      </c>
      <c r="KJ2015" s="1" t="s">
        <v>10</v>
      </c>
      <c r="KK2015" s="1" t="s">
        <v>10</v>
      </c>
      <c r="KL2015" s="2" t="s">
        <v>7</v>
      </c>
      <c r="KM2015" s="1" t="s">
        <v>10</v>
      </c>
      <c r="KN2015" s="1" t="s">
        <v>10</v>
      </c>
      <c r="KO2015" s="4" t="s">
        <v>9</v>
      </c>
      <c r="KP2015" s="2" t="s">
        <v>7</v>
      </c>
      <c r="KQ2015" s="1" t="s">
        <v>10</v>
      </c>
      <c r="KR2015" s="2" t="s">
        <v>7</v>
      </c>
      <c r="KS2015" s="1" t="s">
        <v>10</v>
      </c>
      <c r="KT2015" s="1" t="s">
        <v>10</v>
      </c>
      <c r="KU2015" s="1" t="s">
        <v>10</v>
      </c>
      <c r="KV2015" s="2" t="s">
        <v>7</v>
      </c>
      <c r="KW2015" s="2" t="s">
        <v>7</v>
      </c>
      <c r="KX2015" t="s">
        <v>8</v>
      </c>
      <c r="KY2015" s="2" t="s">
        <v>7</v>
      </c>
      <c r="KZ2015" s="3" t="s">
        <v>6</v>
      </c>
      <c r="LA2015" s="1" t="s">
        <v>10</v>
      </c>
      <c r="LB2015" s="1" t="s">
        <v>10</v>
      </c>
      <c r="LC2015" s="3" t="s">
        <v>6</v>
      </c>
      <c r="LD2015" s="1" t="s">
        <v>10</v>
      </c>
      <c r="LE2015" s="3" t="s">
        <v>6</v>
      </c>
      <c r="LF2015" s="2" t="s">
        <v>7</v>
      </c>
      <c r="LG2015" s="1" t="s">
        <v>10</v>
      </c>
      <c r="LH2015" t="s">
        <v>8</v>
      </c>
      <c r="LI2015" s="2" t="s">
        <v>7</v>
      </c>
      <c r="LJ2015" s="2" t="s">
        <v>7</v>
      </c>
      <c r="LK2015" s="1" t="s">
        <v>10</v>
      </c>
      <c r="LL2015" t="s">
        <v>8</v>
      </c>
      <c r="LM2015" s="3" t="s">
        <v>6</v>
      </c>
      <c r="LN2015" s="2" t="s">
        <v>7</v>
      </c>
      <c r="LO2015" s="3" t="s">
        <v>6</v>
      </c>
      <c r="LP2015" t="s">
        <v>8</v>
      </c>
      <c r="LQ2015" s="4" t="s">
        <v>9</v>
      </c>
      <c r="LR2015" t="s">
        <v>8</v>
      </c>
      <c r="LS2015" s="3" t="s">
        <v>6</v>
      </c>
      <c r="LT2015" s="2" t="s">
        <v>7</v>
      </c>
      <c r="LU2015" s="3" t="s">
        <v>6</v>
      </c>
      <c r="LV2015" t="s">
        <v>8</v>
      </c>
      <c r="LW2015" s="1" t="s">
        <v>10</v>
      </c>
      <c r="LX2015" s="2" t="s">
        <v>7</v>
      </c>
      <c r="LY2015" t="s">
        <v>8</v>
      </c>
      <c r="LZ2015" t="s">
        <v>8</v>
      </c>
      <c r="MA2015" t="s">
        <v>8</v>
      </c>
      <c r="MB2015" t="s">
        <v>8</v>
      </c>
      <c r="MC2015" s="3" t="s">
        <v>6</v>
      </c>
      <c r="MD2015" s="2" t="s">
        <v>7</v>
      </c>
      <c r="ME2015" s="2" t="s">
        <v>7</v>
      </c>
      <c r="MF2015" s="4" t="s">
        <v>9</v>
      </c>
      <c r="MG2015" s="1" t="s">
        <v>10</v>
      </c>
      <c r="MH2015" s="1" t="s">
        <v>10</v>
      </c>
      <c r="MI2015" s="1" t="s">
        <v>10</v>
      </c>
      <c r="MJ2015" s="1" t="s">
        <v>10</v>
      </c>
      <c r="MK2015" s="2" t="s">
        <v>7</v>
      </c>
      <c r="ML2015" s="3" t="s">
        <v>6</v>
      </c>
      <c r="MM2015" s="1" t="s">
        <v>10</v>
      </c>
      <c r="MN2015" s="1" t="s">
        <v>10</v>
      </c>
      <c r="MO2015" s="3" t="s">
        <v>6</v>
      </c>
      <c r="MP2015" s="1" t="s">
        <v>10</v>
      </c>
      <c r="MQ2015" s="1" t="s">
        <v>10</v>
      </c>
      <c r="MR2015" s="3" t="s">
        <v>6</v>
      </c>
      <c r="MS2015" s="2" t="s">
        <v>7</v>
      </c>
      <c r="MT2015" s="2" t="s">
        <v>7</v>
      </c>
      <c r="MU2015" s="3" t="s">
        <v>6</v>
      </c>
      <c r="MV2015" s="3" t="s">
        <v>6</v>
      </c>
      <c r="MW2015" s="2" t="s">
        <v>7</v>
      </c>
      <c r="MX2015" s="2" t="s">
        <v>7</v>
      </c>
      <c r="MY2015" s="4" t="s">
        <v>9</v>
      </c>
      <c r="MZ2015" s="1" t="s">
        <v>10</v>
      </c>
      <c r="NA2015" s="3" t="s">
        <v>6</v>
      </c>
      <c r="NB2015" t="s">
        <v>8</v>
      </c>
      <c r="NC2015" s="1" t="s">
        <v>10</v>
      </c>
      <c r="ND2015" s="2" t="s">
        <v>7</v>
      </c>
      <c r="NE2015" s="3" t="s">
        <v>6</v>
      </c>
      <c r="NF2015" s="2" t="s">
        <v>7</v>
      </c>
      <c r="NG2015" s="2" t="s">
        <v>7</v>
      </c>
      <c r="NH2015" t="s">
        <v>8</v>
      </c>
      <c r="NI2015" t="s">
        <v>8</v>
      </c>
      <c r="NJ2015" t="s">
        <v>8</v>
      </c>
      <c r="NK2015" s="2" t="s">
        <v>7</v>
      </c>
      <c r="NL2015" t="s">
        <v>8</v>
      </c>
      <c r="NM2015" t="s">
        <v>8</v>
      </c>
      <c r="NN2015" t="s">
        <v>8</v>
      </c>
      <c r="NO2015" s="1" t="s">
        <v>10</v>
      </c>
      <c r="NP2015" s="1" t="s">
        <v>10</v>
      </c>
      <c r="NQ2015" s="1" t="s">
        <v>10</v>
      </c>
      <c r="NR2015" s="3" t="s">
        <v>6</v>
      </c>
      <c r="NS2015" s="3" t="s">
        <v>6</v>
      </c>
      <c r="NT2015" s="1" t="s">
        <v>10</v>
      </c>
      <c r="NU2015" s="2" t="s">
        <v>7</v>
      </c>
      <c r="NV2015" s="3" t="s">
        <v>6</v>
      </c>
      <c r="NW2015" s="4" t="s">
        <v>9</v>
      </c>
      <c r="NX2015" s="1" t="s">
        <v>10</v>
      </c>
      <c r="NY2015" s="3" t="s">
        <v>6</v>
      </c>
      <c r="NZ2015" s="3" t="s">
        <v>6</v>
      </c>
      <c r="OA2015" s="4" t="s">
        <v>9</v>
      </c>
      <c r="OB2015" s="4" t="s">
        <v>9</v>
      </c>
      <c r="OC2015" t="s">
        <v>8</v>
      </c>
      <c r="OD2015" t="s">
        <v>8</v>
      </c>
      <c r="OE2015" t="s">
        <v>8</v>
      </c>
      <c r="OF2015" s="3" t="s">
        <v>6</v>
      </c>
      <c r="OG2015" s="1" t="s">
        <v>10</v>
      </c>
      <c r="OH2015" s="1" t="s">
        <v>10</v>
      </c>
      <c r="OI2015" s="3" t="s">
        <v>6</v>
      </c>
      <c r="OJ2015" s="2" t="s">
        <v>7</v>
      </c>
      <c r="OK2015" s="3" t="s">
        <v>6</v>
      </c>
      <c r="OL2015" s="2" t="s">
        <v>7</v>
      </c>
      <c r="OM2015" s="3" t="s">
        <v>6</v>
      </c>
      <c r="ON2015" s="3" t="s">
        <v>6</v>
      </c>
      <c r="OO2015" s="2" t="s">
        <v>7</v>
      </c>
      <c r="OP2015" s="3" t="s">
        <v>6</v>
      </c>
      <c r="OQ2015" s="2" t="s">
        <v>7</v>
      </c>
      <c r="OR2015" s="3" t="s">
        <v>6</v>
      </c>
      <c r="OS2015" t="s">
        <v>8</v>
      </c>
      <c r="OT2015" t="s">
        <v>8</v>
      </c>
      <c r="OU2015" t="s">
        <v>8</v>
      </c>
      <c r="OV2015" s="3" t="s">
        <v>6</v>
      </c>
      <c r="OW2015" t="s">
        <v>8</v>
      </c>
      <c r="OX2015" t="s">
        <v>8</v>
      </c>
      <c r="OY2015" t="s">
        <v>8</v>
      </c>
      <c r="OZ2015" t="s">
        <v>8</v>
      </c>
      <c r="PA2015" t="s">
        <v>8</v>
      </c>
      <c r="PB2015" t="s">
        <v>8</v>
      </c>
      <c r="PC2015" t="s">
        <v>8</v>
      </c>
      <c r="PD2015" t="s">
        <v>8</v>
      </c>
      <c r="PE2015" s="4" t="s">
        <v>9</v>
      </c>
      <c r="PF2015" t="s">
        <v>8</v>
      </c>
      <c r="PG2015" t="s">
        <v>8</v>
      </c>
      <c r="PH2015" s="1" t="s">
        <v>10</v>
      </c>
      <c r="PI2015" s="1" t="s">
        <v>10</v>
      </c>
      <c r="PJ2015" t="s">
        <v>8</v>
      </c>
      <c r="PK2015" t="s">
        <v>8</v>
      </c>
      <c r="PL2015" s="1" t="s">
        <v>10</v>
      </c>
      <c r="PM2015" t="s">
        <v>8</v>
      </c>
      <c r="PN2015" t="s">
        <v>8</v>
      </c>
      <c r="PO2015" t="s">
        <v>8</v>
      </c>
      <c r="PP2015" s="2" t="s">
        <v>7</v>
      </c>
      <c r="PQ2015" t="s">
        <v>8</v>
      </c>
      <c r="PR2015" t="s">
        <v>8</v>
      </c>
      <c r="PS2015" s="1" t="s">
        <v>10</v>
      </c>
      <c r="PT2015" t="s">
        <v>8</v>
      </c>
      <c r="PU2015" t="s">
        <v>8</v>
      </c>
      <c r="PV2015" t="s">
        <v>8</v>
      </c>
      <c r="PW2015" t="s">
        <v>8</v>
      </c>
      <c r="PX2015" t="s">
        <v>8</v>
      </c>
      <c r="PY2015" t="s">
        <v>8</v>
      </c>
      <c r="PZ2015" s="4" t="s">
        <v>9</v>
      </c>
      <c r="QA2015" t="s">
        <v>8</v>
      </c>
      <c r="QB2015" t="s">
        <v>8</v>
      </c>
      <c r="QC2015" t="s">
        <v>8</v>
      </c>
      <c r="QD2015" t="s">
        <v>8</v>
      </c>
      <c r="QE2015" t="s">
        <v>8</v>
      </c>
      <c r="QF2015" t="s">
        <v>8</v>
      </c>
      <c r="QG2015" t="s">
        <v>8</v>
      </c>
      <c r="QH2015" s="1" t="s">
        <v>10</v>
      </c>
      <c r="QI2015" t="s">
        <v>8</v>
      </c>
      <c r="QJ2015" t="s">
        <v>8</v>
      </c>
      <c r="QK2015" t="s">
        <v>8</v>
      </c>
      <c r="QL2015" s="3" t="s">
        <v>6</v>
      </c>
      <c r="QM2015" t="s">
        <v>8</v>
      </c>
      <c r="QN2015" t="s">
        <v>8</v>
      </c>
      <c r="QO2015" t="s">
        <v>8</v>
      </c>
      <c r="QP2015" t="s">
        <v>8</v>
      </c>
      <c r="QQ2015" s="2" t="s">
        <v>7</v>
      </c>
      <c r="QR2015" t="s">
        <v>8</v>
      </c>
      <c r="QS2015" t="s">
        <v>8</v>
      </c>
      <c r="QT2015" s="3" t="s">
        <v>6</v>
      </c>
      <c r="QU2015" t="s">
        <v>8</v>
      </c>
      <c r="QV2015" t="s">
        <v>8</v>
      </c>
      <c r="QW2015" t="s">
        <v>8</v>
      </c>
      <c r="QX2015" s="1" t="s">
        <v>10</v>
      </c>
      <c r="QY2015" s="2" t="s">
        <v>7</v>
      </c>
      <c r="QZ2015" s="4" t="s">
        <v>9</v>
      </c>
      <c r="RA2015" s="1" t="s">
        <v>10</v>
      </c>
      <c r="RB2015" s="4" t="s">
        <v>9</v>
      </c>
      <c r="RC2015" s="2" t="s">
        <v>7</v>
      </c>
      <c r="RD2015" s="3" t="s">
        <v>6</v>
      </c>
      <c r="RE2015" s="3" t="s">
        <v>6</v>
      </c>
      <c r="RF2015" s="3" t="s">
        <v>6</v>
      </c>
      <c r="RG2015" s="4" t="s">
        <v>9</v>
      </c>
      <c r="RH2015" s="1" t="s">
        <v>10</v>
      </c>
      <c r="RI2015" s="2" t="s">
        <v>7</v>
      </c>
      <c r="RJ2015" s="1" t="s">
        <v>10</v>
      </c>
      <c r="RK2015" s="3" t="s">
        <v>6</v>
      </c>
      <c r="RL2015" s="1" t="s">
        <v>10</v>
      </c>
      <c r="RM2015" s="4" t="s">
        <v>9</v>
      </c>
      <c r="RN2015" s="2" t="s">
        <v>7</v>
      </c>
      <c r="RO2015" s="2" t="s">
        <v>7</v>
      </c>
      <c r="RP2015" s="4" t="s">
        <v>9</v>
      </c>
      <c r="RQ2015" s="1" t="s">
        <v>10</v>
      </c>
      <c r="RR2015" s="4" t="s">
        <v>9</v>
      </c>
      <c r="RS2015" s="3" t="s">
        <v>6</v>
      </c>
      <c r="RT2015" s="4" t="s">
        <v>9</v>
      </c>
      <c r="RU2015" s="4" t="s">
        <v>9</v>
      </c>
      <c r="RV2015" s="2" t="s">
        <v>7</v>
      </c>
      <c r="RW2015" s="1" t="s">
        <v>10</v>
      </c>
      <c r="RX2015" s="3" t="s">
        <v>6</v>
      </c>
      <c r="RY2015" s="2" t="s">
        <v>7</v>
      </c>
      <c r="RZ2015" s="3" t="s">
        <v>6</v>
      </c>
      <c r="SA2015" s="1" t="s">
        <v>10</v>
      </c>
      <c r="SB2015" s="4" t="s">
        <v>9</v>
      </c>
      <c r="SC2015" s="1" t="s">
        <v>10</v>
      </c>
      <c r="SD2015" s="2" t="s">
        <v>7</v>
      </c>
      <c r="SE2015" s="3" t="s">
        <v>6</v>
      </c>
      <c r="SF2015" s="2" t="s">
        <v>7</v>
      </c>
      <c r="SG2015" s="1" t="s">
        <v>10</v>
      </c>
      <c r="SH2015" t="s">
        <v>8</v>
      </c>
      <c r="SI2015" t="s">
        <v>8</v>
      </c>
      <c r="SJ2015" t="s">
        <v>8</v>
      </c>
      <c r="SK2015" s="1" t="s">
        <v>10</v>
      </c>
      <c r="SL2015" s="1" t="s">
        <v>10</v>
      </c>
      <c r="SM2015" s="4" t="s">
        <v>9</v>
      </c>
      <c r="SN2015" s="2" t="s">
        <v>7</v>
      </c>
      <c r="SO2015" s="3" t="s">
        <v>6</v>
      </c>
      <c r="SP2015" s="2" t="s">
        <v>7</v>
      </c>
      <c r="SQ2015" s="4" t="s">
        <v>9</v>
      </c>
      <c r="SR2015" t="s">
        <v>8</v>
      </c>
      <c r="SS2015" t="s">
        <v>8</v>
      </c>
      <c r="ST2015" t="s">
        <v>8</v>
      </c>
      <c r="SU2015" s="4" t="s">
        <v>9</v>
      </c>
      <c r="SV2015" s="4" t="s">
        <v>9</v>
      </c>
      <c r="SW2015" s="1" t="s">
        <v>10</v>
      </c>
      <c r="SX2015" s="4" t="s">
        <v>9</v>
      </c>
      <c r="SY2015" s="1" t="s">
        <v>10</v>
      </c>
      <c r="SZ2015" s="2" t="s">
        <v>7</v>
      </c>
      <c r="TA2015" s="2" t="s">
        <v>7</v>
      </c>
      <c r="TB2015" s="1" t="s">
        <v>10</v>
      </c>
      <c r="TC2015" s="3" t="s">
        <v>6</v>
      </c>
      <c r="TD2015" s="4" t="s">
        <v>9</v>
      </c>
      <c r="TE2015" s="2" t="s">
        <v>7</v>
      </c>
      <c r="TF2015" s="3" t="s">
        <v>6</v>
      </c>
      <c r="TG2015" s="3" t="s">
        <v>6</v>
      </c>
      <c r="TH2015" s="2" t="s">
        <v>7</v>
      </c>
      <c r="TI2015" s="1" t="s">
        <v>10</v>
      </c>
      <c r="TJ2015" s="3" t="s">
        <v>6</v>
      </c>
      <c r="TK2015" s="3" t="s">
        <v>6</v>
      </c>
      <c r="TL2015" s="4" t="s">
        <v>9</v>
      </c>
      <c r="TM2015" s="4" t="s">
        <v>9</v>
      </c>
      <c r="TN2015" s="4" t="s">
        <v>9</v>
      </c>
      <c r="TO2015" s="4" t="s">
        <v>9</v>
      </c>
      <c r="TP2015" s="4" t="s">
        <v>9</v>
      </c>
      <c r="TQ2015" s="4" t="s">
        <v>9</v>
      </c>
      <c r="TR2015" s="3" t="s">
        <v>6</v>
      </c>
      <c r="TS2015" t="s">
        <v>8</v>
      </c>
      <c r="TT2015" t="s">
        <v>8</v>
      </c>
      <c r="TU2015" t="s">
        <v>8</v>
      </c>
      <c r="TV2015" s="4" t="s">
        <v>9</v>
      </c>
      <c r="TW2015" s="3" t="s">
        <v>6</v>
      </c>
      <c r="TX2015" s="4" t="s">
        <v>9</v>
      </c>
      <c r="TY2015" s="2" t="s">
        <v>7</v>
      </c>
      <c r="TZ2015" s="4" t="s">
        <v>9</v>
      </c>
      <c r="UA2015" s="3" t="s">
        <v>6</v>
      </c>
      <c r="UB2015" s="1" t="s">
        <v>10</v>
      </c>
      <c r="UC2015" s="4" t="s">
        <v>9</v>
      </c>
      <c r="UD2015" s="3" t="s">
        <v>6</v>
      </c>
      <c r="UE2015" s="4" t="s">
        <v>9</v>
      </c>
      <c r="UF2015" s="1" t="s">
        <v>10</v>
      </c>
      <c r="UG2015" s="4" t="s">
        <v>9</v>
      </c>
      <c r="UH2015" s="4" t="s">
        <v>9</v>
      </c>
      <c r="UI2015" s="1" t="s">
        <v>10</v>
      </c>
      <c r="UJ2015" s="4" t="s">
        <v>9</v>
      </c>
      <c r="UK2015" s="3" t="s">
        <v>6</v>
      </c>
      <c r="UL2015" s="1" t="s">
        <v>10</v>
      </c>
      <c r="UM2015" t="s">
        <v>8</v>
      </c>
      <c r="UN2015" s="2" t="s">
        <v>7</v>
      </c>
      <c r="UO2015" t="s">
        <v>8</v>
      </c>
      <c r="UP2015" t="s">
        <v>8</v>
      </c>
      <c r="UQ2015" s="4" t="s">
        <v>9</v>
      </c>
      <c r="UR2015" s="3" t="s">
        <v>6</v>
      </c>
      <c r="US2015" s="1" t="s">
        <v>10</v>
      </c>
      <c r="UT2015" s="3" t="s">
        <v>6</v>
      </c>
      <c r="UU2015" s="1" t="s">
        <v>10</v>
      </c>
      <c r="UV2015" s="1" t="s">
        <v>10</v>
      </c>
      <c r="UW2015" s="3" t="s">
        <v>6</v>
      </c>
      <c r="UX2015" s="2" t="s">
        <v>7</v>
      </c>
      <c r="UY2015" s="2" t="s">
        <v>7</v>
      </c>
      <c r="UZ2015" s="4" t="s">
        <v>9</v>
      </c>
      <c r="VA2015" s="2" t="s">
        <v>7</v>
      </c>
      <c r="VB2015" s="1" t="s">
        <v>10</v>
      </c>
      <c r="VC2015" s="2" t="s">
        <v>7</v>
      </c>
      <c r="VD2015" s="3" t="s">
        <v>6</v>
      </c>
      <c r="VE2015" s="1" t="s">
        <v>10</v>
      </c>
      <c r="VF2015" s="3" t="s">
        <v>6</v>
      </c>
      <c r="VG2015" s="4" t="s">
        <v>9</v>
      </c>
      <c r="VH2015" s="2" t="s">
        <v>7</v>
      </c>
      <c r="VI2015" s="4" t="s">
        <v>9</v>
      </c>
      <c r="VJ2015" s="2" t="s">
        <v>7</v>
      </c>
      <c r="VK2015" s="3" t="s">
        <v>6</v>
      </c>
      <c r="VL2015" s="4" t="s">
        <v>9</v>
      </c>
      <c r="VM2015" s="3" t="s">
        <v>6</v>
      </c>
      <c r="VN2015" s="4" t="s">
        <v>9</v>
      </c>
      <c r="VO2015" s="1" t="s">
        <v>10</v>
      </c>
      <c r="VP2015" s="1" t="s">
        <v>10</v>
      </c>
      <c r="VQ2015" s="1" t="s">
        <v>10</v>
      </c>
      <c r="VR2015" s="4" t="s">
        <v>9</v>
      </c>
      <c r="VS2015" s="3" t="s">
        <v>6</v>
      </c>
      <c r="VT2015" s="1" t="s">
        <v>10</v>
      </c>
      <c r="VU2015" s="1" t="s">
        <v>10</v>
      </c>
      <c r="VV2015" s="1" t="s">
        <v>10</v>
      </c>
      <c r="VW2015" s="3" t="s">
        <v>6</v>
      </c>
      <c r="VX2015" s="4" t="s">
        <v>9</v>
      </c>
      <c r="VY2015" s="1" t="s">
        <v>10</v>
      </c>
      <c r="VZ2015" s="4" t="s">
        <v>9</v>
      </c>
      <c r="WA2015" s="3" t="s">
        <v>6</v>
      </c>
      <c r="WB2015" s="1" t="s">
        <v>10</v>
      </c>
      <c r="WC2015" s="4" t="s">
        <v>9</v>
      </c>
      <c r="WD2015" s="4" t="s">
        <v>9</v>
      </c>
      <c r="WE2015" s="1" t="s">
        <v>10</v>
      </c>
      <c r="WF2015" s="2" t="s">
        <v>7</v>
      </c>
      <c r="WG2015" s="4" t="s">
        <v>9</v>
      </c>
      <c r="WH2015" s="1" t="s">
        <v>10</v>
      </c>
      <c r="WI2015" s="1" t="s">
        <v>10</v>
      </c>
      <c r="WJ2015" s="1" t="s">
        <v>10</v>
      </c>
      <c r="WK2015" t="s">
        <v>8</v>
      </c>
      <c r="WL2015" s="2" t="s">
        <v>7</v>
      </c>
      <c r="WM2015" s="2" t="s">
        <v>7</v>
      </c>
      <c r="WN2015" s="4" t="s">
        <v>9</v>
      </c>
      <c r="WO2015" s="4" t="s">
        <v>9</v>
      </c>
      <c r="WP2015" s="4" t="s">
        <v>9</v>
      </c>
      <c r="WQ2015" s="3" t="s">
        <v>6</v>
      </c>
      <c r="WR2015" t="s">
        <v>8</v>
      </c>
      <c r="WS2015" t="s">
        <v>8</v>
      </c>
      <c r="WT2015" t="s">
        <v>8</v>
      </c>
      <c r="WU2015" t="s">
        <v>8</v>
      </c>
      <c r="WV2015" t="s">
        <v>8</v>
      </c>
      <c r="WW2015" t="s">
        <v>8</v>
      </c>
      <c r="WX2015" t="s">
        <v>8</v>
      </c>
      <c r="WY2015" t="s">
        <v>8</v>
      </c>
      <c r="WZ2015" s="2" t="s">
        <v>7</v>
      </c>
      <c r="XA2015" t="s">
        <v>8</v>
      </c>
      <c r="XB2015" s="4" t="s">
        <v>9</v>
      </c>
      <c r="XC2015" s="2" t="s">
        <v>7</v>
      </c>
      <c r="XD2015" s="3" t="s">
        <v>6</v>
      </c>
      <c r="XE2015" s="2" t="s">
        <v>7</v>
      </c>
      <c r="XF2015" s="1" t="s">
        <v>10</v>
      </c>
      <c r="XG2015" s="2" t="s">
        <v>7</v>
      </c>
      <c r="XH2015" s="1" t="s">
        <v>10</v>
      </c>
      <c r="XI2015" s="2" t="s">
        <v>7</v>
      </c>
      <c r="XJ2015" s="1" t="s">
        <v>10</v>
      </c>
      <c r="XK2015" s="2" t="s">
        <v>7</v>
      </c>
      <c r="XL2015" s="1" t="s">
        <v>10</v>
      </c>
      <c r="XM2015" s="2" t="s">
        <v>7</v>
      </c>
      <c r="XN2015" t="s">
        <v>8</v>
      </c>
      <c r="XO2015" s="3" t="s">
        <v>6</v>
      </c>
      <c r="XP2015" t="s">
        <v>8</v>
      </c>
      <c r="XQ2015" t="s">
        <v>8</v>
      </c>
      <c r="XR2015" t="s">
        <v>8</v>
      </c>
      <c r="XS2015" t="s">
        <v>8</v>
      </c>
      <c r="XT2015" t="s">
        <v>8</v>
      </c>
      <c r="XU2015" t="s">
        <v>8</v>
      </c>
      <c r="XV2015" t="s">
        <v>8</v>
      </c>
      <c r="XW2015" t="s">
        <v>8</v>
      </c>
      <c r="XX2015" s="4" t="s">
        <v>9</v>
      </c>
      <c r="XY2015" t="s">
        <v>8</v>
      </c>
      <c r="XZ2015" s="2" t="s">
        <v>7</v>
      </c>
      <c r="YA2015" s="1" t="s">
        <v>10</v>
      </c>
      <c r="YB2015" s="3" t="s">
        <v>6</v>
      </c>
      <c r="YC2015" s="2" t="s">
        <v>7</v>
      </c>
      <c r="YD2015" s="1" t="s">
        <v>10</v>
      </c>
      <c r="YE2015" s="2" t="s">
        <v>7</v>
      </c>
      <c r="YF2015" s="2" t="s">
        <v>7</v>
      </c>
      <c r="YG2015" s="2" t="s">
        <v>7</v>
      </c>
      <c r="YH2015" s="4" t="s">
        <v>9</v>
      </c>
      <c r="YI2015" s="2" t="s">
        <v>7</v>
      </c>
      <c r="YJ2015" s="2" t="s">
        <v>7</v>
      </c>
      <c r="YK2015" s="4" t="s">
        <v>9</v>
      </c>
      <c r="YL2015" s="1" t="s">
        <v>10</v>
      </c>
      <c r="YM2015" s="3" t="s">
        <v>6</v>
      </c>
      <c r="YN2015"/>
      <c r="YO2015"/>
      <c r="YP2015"/>
      <c r="YQ2015"/>
      <c r="YR2015" s="13"/>
      <c r="YS2015" s="13"/>
      <c r="YT2015" s="13"/>
      <c r="YU2015" s="13"/>
    </row>
    <row r="2016" spans="1:671" x14ac:dyDescent="0.25">
      <c r="A2016" t="s">
        <v>9121</v>
      </c>
      <c r="B2016" t="s">
        <v>8698</v>
      </c>
      <c r="C2016" t="s">
        <v>6</v>
      </c>
      <c r="D2016" t="s">
        <v>8698</v>
      </c>
      <c r="E2016" s="15" t="s">
        <v>8698</v>
      </c>
      <c r="F2016" t="s">
        <v>7</v>
      </c>
      <c r="G2016" s="15" t="s">
        <v>8698</v>
      </c>
      <c r="H2016" t="s">
        <v>8698</v>
      </c>
      <c r="I2016" t="s">
        <v>9</v>
      </c>
      <c r="J2016" t="s">
        <v>8698</v>
      </c>
      <c r="K2016" t="s">
        <v>6</v>
      </c>
      <c r="L2016" t="s">
        <v>8698</v>
      </c>
      <c r="M2016" t="s">
        <v>8698</v>
      </c>
      <c r="N2016" t="s">
        <v>9</v>
      </c>
      <c r="O2016" t="s">
        <v>8698</v>
      </c>
      <c r="P2016" t="s">
        <v>10</v>
      </c>
      <c r="Q2016" s="45" t="s">
        <v>4656</v>
      </c>
      <c r="R2016" t="s">
        <v>4657</v>
      </c>
      <c r="S2016" t="s">
        <v>4658</v>
      </c>
      <c r="T2016" t="s">
        <v>103</v>
      </c>
      <c r="U2016">
        <v>15</v>
      </c>
      <c r="V2016" s="3" t="s">
        <v>6</v>
      </c>
      <c r="W2016" s="2" t="s">
        <v>7</v>
      </c>
      <c r="X2016" s="2" t="s">
        <v>7</v>
      </c>
      <c r="Y2016" t="s">
        <v>8</v>
      </c>
      <c r="Z2016" t="s">
        <v>8</v>
      </c>
      <c r="AA2016" t="s">
        <v>8</v>
      </c>
      <c r="AB2016" s="3" t="s">
        <v>6</v>
      </c>
      <c r="AC2016" s="3" t="s">
        <v>6</v>
      </c>
      <c r="AD2016" s="3" t="s">
        <v>6</v>
      </c>
      <c r="AE2016" s="2" t="s">
        <v>7</v>
      </c>
      <c r="AF2016" s="3" t="s">
        <v>6</v>
      </c>
      <c r="AG2016" t="s">
        <v>8</v>
      </c>
      <c r="AH2016" t="s">
        <v>8</v>
      </c>
      <c r="AI2016" t="s">
        <v>8</v>
      </c>
      <c r="AJ2016" t="s">
        <v>8</v>
      </c>
      <c r="AK2016" s="1" t="s">
        <v>10</v>
      </c>
      <c r="AL2016" s="1" t="s">
        <v>10</v>
      </c>
      <c r="AM2016" s="4" t="s">
        <v>9</v>
      </c>
      <c r="AN2016" s="3" t="s">
        <v>6</v>
      </c>
      <c r="AO2016" s="2" t="s">
        <v>7</v>
      </c>
      <c r="AP2016" s="2" t="s">
        <v>7</v>
      </c>
      <c r="AQ2016" t="s">
        <v>8</v>
      </c>
      <c r="AR2016" s="1" t="s">
        <v>10</v>
      </c>
      <c r="AS2016" t="s">
        <v>8</v>
      </c>
      <c r="AT2016" s="4" t="s">
        <v>9</v>
      </c>
      <c r="AU2016" s="4" t="s">
        <v>9</v>
      </c>
      <c r="AV2016" s="3" t="s">
        <v>6</v>
      </c>
      <c r="AW2016" s="2" t="s">
        <v>7</v>
      </c>
      <c r="AX2016" s="2" t="s">
        <v>7</v>
      </c>
      <c r="AY2016" s="3" t="s">
        <v>6</v>
      </c>
      <c r="AZ2016" s="4" t="s">
        <v>9</v>
      </c>
      <c r="BA2016" s="2" t="s">
        <v>7</v>
      </c>
      <c r="BB2016" s="4" t="s">
        <v>9</v>
      </c>
      <c r="BC2016" s="4" t="s">
        <v>9</v>
      </c>
      <c r="BD2016" s="4" t="s">
        <v>9</v>
      </c>
      <c r="BE2016" s="4" t="s">
        <v>9</v>
      </c>
      <c r="BF2016" s="4" t="s">
        <v>9</v>
      </c>
      <c r="BG2016" t="s">
        <v>8</v>
      </c>
      <c r="BH2016" t="s">
        <v>8</v>
      </c>
      <c r="BI2016" s="2" t="s">
        <v>7</v>
      </c>
      <c r="BJ2016" s="2" t="s">
        <v>7</v>
      </c>
      <c r="BK2016" s="3" t="s">
        <v>6</v>
      </c>
      <c r="BL2016" s="2" t="s">
        <v>7</v>
      </c>
      <c r="BM2016" s="1" t="s">
        <v>10</v>
      </c>
      <c r="BN2016" t="s">
        <v>8</v>
      </c>
      <c r="BO2016" s="3" t="s">
        <v>6</v>
      </c>
      <c r="BP2016" t="s">
        <v>8</v>
      </c>
      <c r="BQ2016" s="2" t="s">
        <v>7</v>
      </c>
      <c r="BR2016" t="s">
        <v>8</v>
      </c>
      <c r="BS2016" s="3" t="s">
        <v>6</v>
      </c>
      <c r="BT2016" t="s">
        <v>8</v>
      </c>
      <c r="BU2016" t="s">
        <v>8</v>
      </c>
      <c r="BV2016" t="s">
        <v>8</v>
      </c>
      <c r="BW2016" t="s">
        <v>8</v>
      </c>
      <c r="BX2016" t="s">
        <v>8</v>
      </c>
      <c r="BY2016" t="s">
        <v>8</v>
      </c>
      <c r="BZ2016" t="s">
        <v>8</v>
      </c>
      <c r="CA2016" s="3" t="s">
        <v>6</v>
      </c>
      <c r="CB2016" t="s">
        <v>8</v>
      </c>
      <c r="CC2016" t="s">
        <v>8</v>
      </c>
      <c r="CD2016" t="s">
        <v>8</v>
      </c>
      <c r="CE2016" s="2" t="s">
        <v>7</v>
      </c>
      <c r="CF2016" s="4" t="s">
        <v>9</v>
      </c>
      <c r="CG2016" s="4" t="s">
        <v>9</v>
      </c>
      <c r="CH2016" s="3" t="s">
        <v>6</v>
      </c>
      <c r="CI2016" s="3" t="s">
        <v>6</v>
      </c>
      <c r="CJ2016" s="3" t="s">
        <v>6</v>
      </c>
      <c r="CK2016" s="1" t="s">
        <v>10</v>
      </c>
      <c r="CL2016" s="1" t="s">
        <v>10</v>
      </c>
      <c r="CM2016" s="4" t="s">
        <v>9</v>
      </c>
      <c r="CN2016" s="3" t="s">
        <v>6</v>
      </c>
      <c r="CO2016" s="4" t="s">
        <v>9</v>
      </c>
      <c r="CP2016" s="4" t="s">
        <v>9</v>
      </c>
      <c r="CQ2016" s="3" t="s">
        <v>6</v>
      </c>
      <c r="CR2016" s="2" t="s">
        <v>7</v>
      </c>
      <c r="CS2016" s="1" t="s">
        <v>10</v>
      </c>
      <c r="CT2016" s="2" t="s">
        <v>7</v>
      </c>
      <c r="CU2016" s="2" t="s">
        <v>7</v>
      </c>
      <c r="CV2016" s="3" t="s">
        <v>6</v>
      </c>
      <c r="CW2016" s="1" t="s">
        <v>10</v>
      </c>
      <c r="CX2016" s="3" t="s">
        <v>6</v>
      </c>
      <c r="CY2016" s="1" t="s">
        <v>10</v>
      </c>
      <c r="CZ2016" s="2" t="s">
        <v>7</v>
      </c>
      <c r="DA2016" s="3" t="s">
        <v>6</v>
      </c>
      <c r="DB2016" s="1" t="s">
        <v>10</v>
      </c>
      <c r="DC2016" s="1" t="s">
        <v>10</v>
      </c>
      <c r="DD2016" s="1" t="s">
        <v>10</v>
      </c>
      <c r="DE2016" s="1" t="s">
        <v>10</v>
      </c>
      <c r="DF2016" s="3" t="s">
        <v>6</v>
      </c>
      <c r="DG2016" s="2" t="s">
        <v>7</v>
      </c>
      <c r="DH2016" s="2" t="s">
        <v>7</v>
      </c>
      <c r="DI2016" s="2" t="s">
        <v>7</v>
      </c>
      <c r="DJ2016" s="2" t="s">
        <v>7</v>
      </c>
      <c r="DK2016" s="3" t="s">
        <v>6</v>
      </c>
      <c r="DL2016" s="2" t="s">
        <v>7</v>
      </c>
      <c r="DM2016" s="1" t="s">
        <v>10</v>
      </c>
      <c r="DN2016" s="3" t="s">
        <v>6</v>
      </c>
      <c r="DO2016" s="1" t="s">
        <v>10</v>
      </c>
      <c r="DP2016" s="3" t="s">
        <v>6</v>
      </c>
      <c r="DQ2016" s="1" t="s">
        <v>10</v>
      </c>
      <c r="DR2016" s="3" t="s">
        <v>6</v>
      </c>
      <c r="DS2016" s="1" t="s">
        <v>10</v>
      </c>
      <c r="DT2016" s="3" t="s">
        <v>6</v>
      </c>
      <c r="DU2016" s="1" t="s">
        <v>10</v>
      </c>
      <c r="DV2016" s="2" t="s">
        <v>7</v>
      </c>
      <c r="DW2016" s="3" t="s">
        <v>6</v>
      </c>
      <c r="DX2016" s="2" t="s">
        <v>7</v>
      </c>
      <c r="DY2016" s="2" t="s">
        <v>7</v>
      </c>
      <c r="DZ2016" s="1" t="s">
        <v>10</v>
      </c>
      <c r="EA2016" s="1" t="s">
        <v>10</v>
      </c>
      <c r="EB2016" s="2" t="s">
        <v>7</v>
      </c>
      <c r="EC2016" s="2" t="s">
        <v>7</v>
      </c>
      <c r="ED2016" s="1" t="s">
        <v>10</v>
      </c>
      <c r="EE2016" s="4" t="s">
        <v>9</v>
      </c>
      <c r="EF2016" s="4" t="s">
        <v>9</v>
      </c>
      <c r="EG2016" t="s">
        <v>8</v>
      </c>
      <c r="EH2016" t="s">
        <v>8</v>
      </c>
      <c r="EI2016" t="s">
        <v>8</v>
      </c>
      <c r="EJ2016" s="4" t="s">
        <v>9</v>
      </c>
      <c r="EK2016" s="2" t="s">
        <v>7</v>
      </c>
      <c r="EL2016" s="2" t="s">
        <v>7</v>
      </c>
      <c r="EM2016" s="2" t="s">
        <v>7</v>
      </c>
      <c r="EN2016" s="1" t="s">
        <v>10</v>
      </c>
      <c r="EO2016" s="2" t="s">
        <v>7</v>
      </c>
      <c r="EP2016" s="4" t="s">
        <v>9</v>
      </c>
      <c r="EQ2016" s="1" t="s">
        <v>10</v>
      </c>
      <c r="ER2016" s="2" t="s">
        <v>7</v>
      </c>
      <c r="ES2016" s="1" t="s">
        <v>10</v>
      </c>
      <c r="ET2016" s="1" t="s">
        <v>10</v>
      </c>
      <c r="EU2016" s="2" t="s">
        <v>7</v>
      </c>
      <c r="EV2016" s="4" t="s">
        <v>9</v>
      </c>
      <c r="EW2016" s="2" t="s">
        <v>7</v>
      </c>
      <c r="EX2016" s="1" t="s">
        <v>10</v>
      </c>
      <c r="EY2016" s="2" t="s">
        <v>7</v>
      </c>
      <c r="EZ2016" s="1" t="s">
        <v>10</v>
      </c>
      <c r="FA2016" s="1" t="s">
        <v>10</v>
      </c>
      <c r="FB2016" s="4" t="s">
        <v>9</v>
      </c>
      <c r="FC2016" s="4" t="s">
        <v>9</v>
      </c>
      <c r="FD2016" s="1" t="s">
        <v>10</v>
      </c>
      <c r="FE2016" s="2" t="s">
        <v>7</v>
      </c>
      <c r="FF2016" s="2" t="s">
        <v>7</v>
      </c>
      <c r="FG2016" s="1" t="s">
        <v>10</v>
      </c>
      <c r="FH2016" s="2" t="s">
        <v>7</v>
      </c>
      <c r="FI2016" s="4" t="s">
        <v>9</v>
      </c>
      <c r="FJ2016" s="4" t="s">
        <v>9</v>
      </c>
      <c r="FK2016" s="1" t="s">
        <v>10</v>
      </c>
      <c r="FL2016" s="4" t="s">
        <v>9</v>
      </c>
      <c r="FM2016" s="3" t="s">
        <v>6</v>
      </c>
      <c r="FN2016" s="1" t="s">
        <v>10</v>
      </c>
      <c r="FO2016" s="1" t="s">
        <v>10</v>
      </c>
      <c r="FP2016" s="3" t="s">
        <v>6</v>
      </c>
      <c r="FQ2016" s="4" t="s">
        <v>9</v>
      </c>
      <c r="FR2016" s="2" t="s">
        <v>7</v>
      </c>
      <c r="FS2016" s="3" t="s">
        <v>6</v>
      </c>
      <c r="FT2016" s="4" t="s">
        <v>9</v>
      </c>
      <c r="FU2016" s="3" t="s">
        <v>6</v>
      </c>
      <c r="FV2016" s="2" t="s">
        <v>7</v>
      </c>
      <c r="FW2016" s="1" t="s">
        <v>10</v>
      </c>
      <c r="FX2016" s="2" t="s">
        <v>7</v>
      </c>
      <c r="FY2016" s="3" t="s">
        <v>6</v>
      </c>
      <c r="FZ2016" s="2" t="s">
        <v>7</v>
      </c>
      <c r="GA2016" s="2" t="s">
        <v>7</v>
      </c>
      <c r="GB2016" s="1" t="s">
        <v>10</v>
      </c>
      <c r="GC2016" s="2" t="s">
        <v>7</v>
      </c>
      <c r="GD2016" s="1" t="s">
        <v>10</v>
      </c>
      <c r="GE2016" s="2" t="s">
        <v>7</v>
      </c>
      <c r="GF2016" s="4" t="s">
        <v>9</v>
      </c>
      <c r="GG2016" s="3" t="s">
        <v>6</v>
      </c>
      <c r="GH2016" s="2" t="s">
        <v>7</v>
      </c>
      <c r="GI2016" s="1" t="s">
        <v>10</v>
      </c>
      <c r="GJ2016" s="4" t="s">
        <v>9</v>
      </c>
      <c r="GK2016" s="3" t="s">
        <v>6</v>
      </c>
      <c r="GL2016" s="2" t="s">
        <v>7</v>
      </c>
      <c r="GM2016" s="1" t="s">
        <v>10</v>
      </c>
      <c r="GN2016" s="3" t="s">
        <v>6</v>
      </c>
      <c r="GO2016" s="2" t="s">
        <v>7</v>
      </c>
      <c r="GP2016" s="1" t="s">
        <v>10</v>
      </c>
      <c r="GQ2016" s="4" t="s">
        <v>9</v>
      </c>
      <c r="GR2016" s="2" t="s">
        <v>7</v>
      </c>
      <c r="GS2016" s="2" t="s">
        <v>7</v>
      </c>
      <c r="GT2016" s="2" t="s">
        <v>7</v>
      </c>
      <c r="GU2016" s="1" t="s">
        <v>10</v>
      </c>
      <c r="GV2016" s="3" t="s">
        <v>6</v>
      </c>
      <c r="GW2016" s="2" t="s">
        <v>7</v>
      </c>
      <c r="GX2016" s="4" t="s">
        <v>9</v>
      </c>
      <c r="GY2016" s="2" t="s">
        <v>7</v>
      </c>
      <c r="GZ2016" s="3" t="s">
        <v>6</v>
      </c>
      <c r="HA2016" s="1" t="s">
        <v>10</v>
      </c>
      <c r="HB2016" s="4" t="s">
        <v>9</v>
      </c>
      <c r="HC2016" s="1" t="s">
        <v>10</v>
      </c>
      <c r="HD2016" s="2" t="s">
        <v>7</v>
      </c>
      <c r="HE2016" s="2" t="s">
        <v>7</v>
      </c>
      <c r="HF2016" t="s">
        <v>8</v>
      </c>
      <c r="HG2016" t="s">
        <v>8</v>
      </c>
      <c r="HH2016" t="s">
        <v>8</v>
      </c>
      <c r="HI2016" t="s">
        <v>8</v>
      </c>
      <c r="HJ2016" t="s">
        <v>8</v>
      </c>
      <c r="HK2016" t="s">
        <v>8</v>
      </c>
      <c r="HL2016" t="s">
        <v>8</v>
      </c>
      <c r="HM2016" t="s">
        <v>8</v>
      </c>
      <c r="HN2016" t="s">
        <v>8</v>
      </c>
      <c r="HO2016" t="s">
        <v>8</v>
      </c>
      <c r="HP2016" t="s">
        <v>8</v>
      </c>
      <c r="HQ2016" t="s">
        <v>8</v>
      </c>
      <c r="HR2016" t="s">
        <v>8</v>
      </c>
      <c r="HS2016" t="s">
        <v>8</v>
      </c>
      <c r="HT2016" t="s">
        <v>8</v>
      </c>
      <c r="HU2016" s="2" t="s">
        <v>7</v>
      </c>
      <c r="HV2016" s="1" t="s">
        <v>10</v>
      </c>
      <c r="HW2016" s="3" t="s">
        <v>6</v>
      </c>
      <c r="HX2016" s="4" t="s">
        <v>9</v>
      </c>
      <c r="HY2016" s="3" t="s">
        <v>6</v>
      </c>
      <c r="HZ2016" s="1" t="s">
        <v>10</v>
      </c>
      <c r="IA2016" s="1" t="s">
        <v>10</v>
      </c>
      <c r="IB2016" s="1" t="s">
        <v>10</v>
      </c>
      <c r="IC2016" s="1" t="s">
        <v>10</v>
      </c>
      <c r="ID2016" s="2" t="s">
        <v>7</v>
      </c>
      <c r="IE2016" t="s">
        <v>8</v>
      </c>
      <c r="IF2016" s="2" t="s">
        <v>7</v>
      </c>
      <c r="IG2016" s="2" t="s">
        <v>7</v>
      </c>
      <c r="IH2016" s="2" t="s">
        <v>7</v>
      </c>
      <c r="II2016" s="2" t="s">
        <v>7</v>
      </c>
      <c r="IJ2016" s="1" t="s">
        <v>10</v>
      </c>
      <c r="IK2016" s="4" t="s">
        <v>9</v>
      </c>
      <c r="IL2016" s="1" t="s">
        <v>10</v>
      </c>
      <c r="IM2016" s="1" t="s">
        <v>10</v>
      </c>
      <c r="IN2016" t="s">
        <v>8</v>
      </c>
      <c r="IO2016" t="s">
        <v>8</v>
      </c>
      <c r="IP2016" t="s">
        <v>8</v>
      </c>
      <c r="IQ2016" t="s">
        <v>8</v>
      </c>
      <c r="IR2016" t="s">
        <v>8</v>
      </c>
      <c r="IS2016" s="1" t="s">
        <v>10</v>
      </c>
      <c r="IT2016" s="4" t="s">
        <v>9</v>
      </c>
      <c r="IU2016" s="2" t="s">
        <v>7</v>
      </c>
      <c r="IV2016" t="s">
        <v>8</v>
      </c>
      <c r="IW2016" t="s">
        <v>8</v>
      </c>
      <c r="IX2016" t="s">
        <v>8</v>
      </c>
      <c r="IY2016" t="s">
        <v>8</v>
      </c>
      <c r="IZ2016" t="s">
        <v>8</v>
      </c>
      <c r="JA2016" t="s">
        <v>8</v>
      </c>
      <c r="JB2016" t="s">
        <v>8</v>
      </c>
      <c r="JC2016" t="s">
        <v>8</v>
      </c>
      <c r="JD2016" t="s">
        <v>8</v>
      </c>
      <c r="JE2016" s="4" t="s">
        <v>9</v>
      </c>
      <c r="JF2016" s="3" t="s">
        <v>6</v>
      </c>
      <c r="JG2016" s="1" t="s">
        <v>10</v>
      </c>
      <c r="JH2016" s="2" t="s">
        <v>7</v>
      </c>
      <c r="JI2016" t="s">
        <v>8</v>
      </c>
      <c r="JJ2016" t="s">
        <v>8</v>
      </c>
      <c r="JK2016" s="2" t="s">
        <v>7</v>
      </c>
      <c r="JL2016" s="4" t="s">
        <v>9</v>
      </c>
      <c r="JM2016" s="1" t="s">
        <v>10</v>
      </c>
      <c r="JN2016" t="s">
        <v>8</v>
      </c>
      <c r="JO2016" s="3" t="s">
        <v>6</v>
      </c>
      <c r="JP2016" t="s">
        <v>8</v>
      </c>
      <c r="JQ2016" t="s">
        <v>8</v>
      </c>
      <c r="JR2016" t="s">
        <v>8</v>
      </c>
      <c r="JS2016" t="s">
        <v>8</v>
      </c>
      <c r="JT2016" t="s">
        <v>8</v>
      </c>
      <c r="JU2016" t="s">
        <v>8</v>
      </c>
      <c r="JV2016" t="s">
        <v>8</v>
      </c>
      <c r="JW2016" t="s">
        <v>8</v>
      </c>
      <c r="JX2016" s="2" t="s">
        <v>7</v>
      </c>
      <c r="JY2016" s="1" t="s">
        <v>10</v>
      </c>
      <c r="JZ2016" s="1" t="s">
        <v>10</v>
      </c>
      <c r="KA2016" t="s">
        <v>8</v>
      </c>
      <c r="KB2016" t="s">
        <v>8</v>
      </c>
      <c r="KC2016" t="s">
        <v>8</v>
      </c>
      <c r="KD2016" t="s">
        <v>8</v>
      </c>
      <c r="KE2016" s="1" t="s">
        <v>10</v>
      </c>
      <c r="KF2016" s="2" t="s">
        <v>7</v>
      </c>
      <c r="KG2016" s="1" t="s">
        <v>10</v>
      </c>
      <c r="KH2016" t="s">
        <v>8</v>
      </c>
      <c r="KI2016" t="s">
        <v>8</v>
      </c>
      <c r="KJ2016" s="1" t="s">
        <v>10</v>
      </c>
      <c r="KK2016" s="1" t="s">
        <v>10</v>
      </c>
      <c r="KL2016" s="2" t="s">
        <v>7</v>
      </c>
      <c r="KM2016" s="1" t="s">
        <v>10</v>
      </c>
      <c r="KN2016" s="1" t="s">
        <v>10</v>
      </c>
      <c r="KO2016" s="4" t="s">
        <v>9</v>
      </c>
      <c r="KP2016" s="2" t="s">
        <v>7</v>
      </c>
      <c r="KQ2016" s="1" t="s">
        <v>10</v>
      </c>
      <c r="KR2016" s="2" t="s">
        <v>7</v>
      </c>
      <c r="KS2016" s="1" t="s">
        <v>10</v>
      </c>
      <c r="KT2016" s="1" t="s">
        <v>10</v>
      </c>
      <c r="KU2016" s="1" t="s">
        <v>10</v>
      </c>
      <c r="KV2016" s="2" t="s">
        <v>7</v>
      </c>
      <c r="LK2016" s="1" t="s">
        <v>10</v>
      </c>
      <c r="LL2016" t="s">
        <v>8</v>
      </c>
      <c r="LM2016" s="3" t="s">
        <v>6</v>
      </c>
      <c r="LN2016" s="2" t="s">
        <v>7</v>
      </c>
      <c r="LS2016" s="3" t="s">
        <v>6</v>
      </c>
      <c r="LT2016" s="2" t="s">
        <v>7</v>
      </c>
      <c r="OB2016" s="4" t="s">
        <v>9</v>
      </c>
      <c r="OC2016" t="s">
        <v>8</v>
      </c>
      <c r="OD2016" t="s">
        <v>8</v>
      </c>
      <c r="OE2016" t="s">
        <v>8</v>
      </c>
      <c r="OM2016" s="3" t="s">
        <v>6</v>
      </c>
      <c r="ON2016" s="3" t="s">
        <v>6</v>
      </c>
      <c r="OO2016" s="2" t="s">
        <v>7</v>
      </c>
      <c r="OP2016" s="3" t="s">
        <v>6</v>
      </c>
      <c r="OQ2016" s="2" t="s">
        <v>7</v>
      </c>
      <c r="OR2016" s="3" t="s">
        <v>6</v>
      </c>
      <c r="OS2016" t="s">
        <v>8</v>
      </c>
      <c r="OT2016" t="s">
        <v>8</v>
      </c>
      <c r="OU2016" t="s">
        <v>8</v>
      </c>
      <c r="OV2016" s="3" t="s">
        <v>6</v>
      </c>
      <c r="OW2016" t="s">
        <v>8</v>
      </c>
      <c r="OX2016" t="s">
        <v>8</v>
      </c>
      <c r="OY2016" t="s">
        <v>8</v>
      </c>
      <c r="OZ2016" t="s">
        <v>8</v>
      </c>
      <c r="PA2016" t="s">
        <v>8</v>
      </c>
      <c r="PB2016" t="s">
        <v>8</v>
      </c>
      <c r="PC2016" t="s">
        <v>8</v>
      </c>
      <c r="PD2016" t="s">
        <v>8</v>
      </c>
      <c r="PE2016" s="4" t="s">
        <v>9</v>
      </c>
      <c r="PF2016" t="s">
        <v>8</v>
      </c>
      <c r="PG2016" t="s">
        <v>8</v>
      </c>
      <c r="PH2016" s="1" t="s">
        <v>10</v>
      </c>
      <c r="PI2016" s="1" t="s">
        <v>10</v>
      </c>
      <c r="PJ2016" t="s">
        <v>8</v>
      </c>
      <c r="PK2016" t="s">
        <v>8</v>
      </c>
      <c r="PP2016" s="2" t="s">
        <v>7</v>
      </c>
      <c r="PQ2016" t="s">
        <v>8</v>
      </c>
      <c r="PR2016" t="s">
        <v>8</v>
      </c>
      <c r="PS2016" s="1" t="s">
        <v>10</v>
      </c>
      <c r="PT2016" t="s">
        <v>8</v>
      </c>
      <c r="PU2016" t="s">
        <v>8</v>
      </c>
      <c r="PV2016" t="s">
        <v>8</v>
      </c>
      <c r="PW2016" t="s">
        <v>8</v>
      </c>
      <c r="PX2016" t="s">
        <v>8</v>
      </c>
      <c r="PY2016" t="s">
        <v>8</v>
      </c>
      <c r="PZ2016" s="4" t="s">
        <v>9</v>
      </c>
      <c r="QA2016" t="s">
        <v>8</v>
      </c>
      <c r="QB2016" t="s">
        <v>8</v>
      </c>
      <c r="QC2016" t="s">
        <v>8</v>
      </c>
      <c r="QD2016" t="s">
        <v>8</v>
      </c>
      <c r="QE2016" t="s">
        <v>8</v>
      </c>
      <c r="QF2016" t="s">
        <v>8</v>
      </c>
      <c r="QG2016" t="s">
        <v>8</v>
      </c>
      <c r="QH2016" s="1" t="s">
        <v>10</v>
      </c>
      <c r="QI2016" t="s">
        <v>8</v>
      </c>
      <c r="QJ2016" t="s">
        <v>8</v>
      </c>
      <c r="QK2016" t="s">
        <v>8</v>
      </c>
      <c r="QL2016" s="3" t="s">
        <v>6</v>
      </c>
      <c r="QM2016" t="s">
        <v>8</v>
      </c>
      <c r="QN2016" t="s">
        <v>8</v>
      </c>
      <c r="QO2016" t="s">
        <v>8</v>
      </c>
      <c r="QP2016" t="s">
        <v>8</v>
      </c>
      <c r="QQ2016" s="2" t="s">
        <v>7</v>
      </c>
      <c r="QR2016" t="s">
        <v>8</v>
      </c>
      <c r="QS2016" t="s">
        <v>8</v>
      </c>
      <c r="QT2016" s="3" t="s">
        <v>6</v>
      </c>
      <c r="QU2016" t="s">
        <v>8</v>
      </c>
      <c r="QV2016" t="s">
        <v>8</v>
      </c>
      <c r="QW2016" t="s">
        <v>8</v>
      </c>
      <c r="QX2016" s="1" t="s">
        <v>10</v>
      </c>
      <c r="QY2016" s="2" t="s">
        <v>7</v>
      </c>
      <c r="QZ2016" s="4" t="s">
        <v>9</v>
      </c>
      <c r="RA2016" s="1" t="s">
        <v>10</v>
      </c>
      <c r="RB2016" s="4" t="s">
        <v>9</v>
      </c>
      <c r="RC2016" s="2" t="s">
        <v>7</v>
      </c>
      <c r="RD2016" s="3" t="s">
        <v>6</v>
      </c>
      <c r="RE2016" s="3" t="s">
        <v>6</v>
      </c>
      <c r="RF2016" s="3" t="s">
        <v>6</v>
      </c>
      <c r="RG2016" s="4" t="s">
        <v>9</v>
      </c>
      <c r="RH2016" s="1" t="s">
        <v>10</v>
      </c>
      <c r="RI2016" s="2" t="s">
        <v>7</v>
      </c>
      <c r="RJ2016" s="1" t="s">
        <v>10</v>
      </c>
      <c r="RK2016" s="3" t="s">
        <v>6</v>
      </c>
      <c r="RL2016" s="1" t="s">
        <v>10</v>
      </c>
      <c r="RM2016" s="4" t="s">
        <v>9</v>
      </c>
      <c r="RN2016" s="2" t="s">
        <v>7</v>
      </c>
      <c r="RO2016" s="2" t="s">
        <v>7</v>
      </c>
      <c r="RP2016" s="4" t="s">
        <v>9</v>
      </c>
      <c r="RQ2016" s="1" t="s">
        <v>10</v>
      </c>
      <c r="RR2016" s="4" t="s">
        <v>9</v>
      </c>
      <c r="RS2016" s="3" t="s">
        <v>6</v>
      </c>
      <c r="RT2016" s="4" t="s">
        <v>9</v>
      </c>
      <c r="RU2016" s="4" t="s">
        <v>9</v>
      </c>
      <c r="RV2016" s="2" t="s">
        <v>7</v>
      </c>
      <c r="RW2016" s="1" t="s">
        <v>10</v>
      </c>
      <c r="RX2016" s="3" t="s">
        <v>6</v>
      </c>
      <c r="RY2016" s="2" t="s">
        <v>7</v>
      </c>
      <c r="RZ2016" s="3" t="s">
        <v>6</v>
      </c>
      <c r="SA2016" s="1" t="s">
        <v>10</v>
      </c>
      <c r="SB2016" s="4" t="s">
        <v>9</v>
      </c>
      <c r="SC2016" s="1" t="s">
        <v>10</v>
      </c>
      <c r="SD2016" s="2" t="s">
        <v>7</v>
      </c>
      <c r="SE2016" s="3" t="s">
        <v>6</v>
      </c>
      <c r="SF2016" s="2" t="s">
        <v>7</v>
      </c>
      <c r="SG2016" s="1" t="s">
        <v>10</v>
      </c>
      <c r="SH2016" t="s">
        <v>8</v>
      </c>
      <c r="SI2016" t="s">
        <v>8</v>
      </c>
      <c r="SJ2016" t="s">
        <v>8</v>
      </c>
      <c r="SK2016" s="1" t="s">
        <v>10</v>
      </c>
      <c r="SL2016" s="1" t="s">
        <v>10</v>
      </c>
      <c r="SM2016" s="4" t="s">
        <v>9</v>
      </c>
      <c r="SN2016" s="2" t="s">
        <v>7</v>
      </c>
      <c r="SO2016" s="3" t="s">
        <v>6</v>
      </c>
      <c r="SP2016" s="2" t="s">
        <v>7</v>
      </c>
      <c r="SQ2016" s="4" t="s">
        <v>9</v>
      </c>
      <c r="SR2016" t="s">
        <v>8</v>
      </c>
      <c r="SS2016" t="s">
        <v>8</v>
      </c>
      <c r="ST2016" t="s">
        <v>8</v>
      </c>
      <c r="SU2016" s="4" t="s">
        <v>9</v>
      </c>
      <c r="SV2016" s="4" t="s">
        <v>9</v>
      </c>
      <c r="SW2016" s="1" t="s">
        <v>10</v>
      </c>
      <c r="SX2016" s="4" t="s">
        <v>9</v>
      </c>
      <c r="SY2016" s="1" t="s">
        <v>10</v>
      </c>
      <c r="SZ2016" s="2" t="s">
        <v>7</v>
      </c>
      <c r="TA2016" s="2" t="s">
        <v>7</v>
      </c>
      <c r="TB2016" s="1" t="s">
        <v>10</v>
      </c>
      <c r="TC2016" s="3" t="s">
        <v>6</v>
      </c>
      <c r="TD2016" s="4" t="s">
        <v>9</v>
      </c>
      <c r="TE2016" s="2" t="s">
        <v>7</v>
      </c>
      <c r="TF2016" s="3" t="s">
        <v>6</v>
      </c>
      <c r="TG2016" s="3" t="s">
        <v>6</v>
      </c>
      <c r="TH2016" s="2" t="s">
        <v>7</v>
      </c>
      <c r="TI2016" s="1" t="s">
        <v>10</v>
      </c>
      <c r="TJ2016" s="3" t="s">
        <v>6</v>
      </c>
      <c r="TK2016" s="3" t="s">
        <v>6</v>
      </c>
      <c r="TL2016" s="4" t="s">
        <v>9</v>
      </c>
      <c r="TM2016" s="4" t="s">
        <v>9</v>
      </c>
      <c r="TN2016" s="4" t="s">
        <v>9</v>
      </c>
      <c r="TO2016" s="4" t="s">
        <v>9</v>
      </c>
      <c r="TP2016" s="4" t="s">
        <v>9</v>
      </c>
      <c r="TQ2016" s="4" t="s">
        <v>9</v>
      </c>
      <c r="TR2016" s="3" t="s">
        <v>6</v>
      </c>
      <c r="TS2016" t="s">
        <v>8</v>
      </c>
      <c r="TT2016" t="s">
        <v>8</v>
      </c>
      <c r="TU2016" t="s">
        <v>8</v>
      </c>
      <c r="TV2016" s="4" t="s">
        <v>9</v>
      </c>
      <c r="TW2016" s="3" t="s">
        <v>6</v>
      </c>
      <c r="TX2016" s="4" t="s">
        <v>9</v>
      </c>
      <c r="TY2016" s="2" t="s">
        <v>7</v>
      </c>
      <c r="TZ2016" s="4" t="s">
        <v>9</v>
      </c>
      <c r="UA2016" s="3" t="s">
        <v>6</v>
      </c>
      <c r="UB2016" s="1" t="s">
        <v>10</v>
      </c>
      <c r="UC2016" s="4" t="s">
        <v>9</v>
      </c>
      <c r="UD2016" s="3" t="s">
        <v>6</v>
      </c>
      <c r="UE2016" s="4" t="s">
        <v>9</v>
      </c>
      <c r="UF2016" s="1" t="s">
        <v>10</v>
      </c>
      <c r="UG2016" s="4" t="s">
        <v>9</v>
      </c>
      <c r="UH2016" s="4" t="s">
        <v>9</v>
      </c>
      <c r="UI2016" s="1" t="s">
        <v>10</v>
      </c>
      <c r="UJ2016" s="4" t="s">
        <v>9</v>
      </c>
      <c r="UK2016" s="3" t="s">
        <v>6</v>
      </c>
      <c r="UL2016" s="1" t="s">
        <v>10</v>
      </c>
      <c r="UM2016" t="s">
        <v>8</v>
      </c>
      <c r="UN2016" s="2" t="s">
        <v>7</v>
      </c>
      <c r="UO2016" t="s">
        <v>8</v>
      </c>
      <c r="UP2016" t="s">
        <v>8</v>
      </c>
      <c r="UQ2016" s="4" t="s">
        <v>9</v>
      </c>
      <c r="UR2016" s="3" t="s">
        <v>6</v>
      </c>
      <c r="US2016" s="1" t="s">
        <v>10</v>
      </c>
      <c r="UT2016" s="3" t="s">
        <v>6</v>
      </c>
      <c r="UU2016" s="1" t="s">
        <v>10</v>
      </c>
      <c r="UV2016" s="1" t="s">
        <v>10</v>
      </c>
      <c r="UW2016" s="3" t="s">
        <v>6</v>
      </c>
      <c r="UX2016" s="2" t="s">
        <v>7</v>
      </c>
      <c r="UY2016" s="2" t="s">
        <v>7</v>
      </c>
      <c r="UZ2016" s="4" t="s">
        <v>9</v>
      </c>
      <c r="VA2016" s="2" t="s">
        <v>7</v>
      </c>
      <c r="VB2016" s="1" t="s">
        <v>10</v>
      </c>
      <c r="VC2016" s="2" t="s">
        <v>7</v>
      </c>
      <c r="VD2016" s="3" t="s">
        <v>6</v>
      </c>
      <c r="VE2016" s="1" t="s">
        <v>10</v>
      </c>
      <c r="VF2016" s="3" t="s">
        <v>6</v>
      </c>
      <c r="VG2016" s="4" t="s">
        <v>9</v>
      </c>
      <c r="VH2016" s="2" t="s">
        <v>7</v>
      </c>
      <c r="VI2016" s="4" t="s">
        <v>9</v>
      </c>
      <c r="VJ2016" s="2" t="s">
        <v>7</v>
      </c>
      <c r="VK2016" s="3" t="s">
        <v>6</v>
      </c>
      <c r="VL2016" s="4" t="s">
        <v>9</v>
      </c>
      <c r="VM2016" s="3" t="s">
        <v>6</v>
      </c>
      <c r="VN2016" s="4" t="s">
        <v>9</v>
      </c>
      <c r="VO2016" s="1" t="s">
        <v>10</v>
      </c>
      <c r="VP2016" s="1" t="s">
        <v>10</v>
      </c>
      <c r="VQ2016" s="1" t="s">
        <v>10</v>
      </c>
      <c r="VR2016" s="4" t="s">
        <v>9</v>
      </c>
      <c r="VS2016" s="3" t="s">
        <v>6</v>
      </c>
      <c r="VT2016" s="1" t="s">
        <v>10</v>
      </c>
      <c r="VU2016" s="1" t="s">
        <v>10</v>
      </c>
      <c r="VV2016" s="1" t="s">
        <v>10</v>
      </c>
      <c r="VW2016" s="3" t="s">
        <v>6</v>
      </c>
      <c r="VX2016" s="4" t="s">
        <v>9</v>
      </c>
      <c r="VY2016" s="1" t="s">
        <v>10</v>
      </c>
      <c r="VZ2016" s="4" t="s">
        <v>9</v>
      </c>
      <c r="WA2016" s="3" t="s">
        <v>6</v>
      </c>
      <c r="WB2016" s="1" t="s">
        <v>10</v>
      </c>
      <c r="WC2016" s="4" t="s">
        <v>9</v>
      </c>
      <c r="WD2016" s="4" t="s">
        <v>9</v>
      </c>
      <c r="WE2016" s="1" t="s">
        <v>10</v>
      </c>
      <c r="WF2016" s="2" t="s">
        <v>7</v>
      </c>
      <c r="WG2016" s="1" t="s">
        <v>10</v>
      </c>
      <c r="WH2016" s="3" t="s">
        <v>6</v>
      </c>
      <c r="WI2016" s="1" t="s">
        <v>10</v>
      </c>
      <c r="WJ2016" s="1" t="s">
        <v>10</v>
      </c>
      <c r="WK2016" t="s">
        <v>8</v>
      </c>
      <c r="WL2016" s="1" t="s">
        <v>10</v>
      </c>
      <c r="WM2016" s="2" t="s">
        <v>7</v>
      </c>
      <c r="WN2016" s="4" t="s">
        <v>9</v>
      </c>
      <c r="WO2016" s="2" t="s">
        <v>7</v>
      </c>
      <c r="WP2016" s="4" t="s">
        <v>9</v>
      </c>
      <c r="WQ2016" s="3" t="s">
        <v>6</v>
      </c>
      <c r="WR2016" t="s">
        <v>8</v>
      </c>
      <c r="WS2016" t="s">
        <v>8</v>
      </c>
      <c r="WT2016" t="s">
        <v>8</v>
      </c>
      <c r="WU2016" t="s">
        <v>8</v>
      </c>
      <c r="WV2016" t="s">
        <v>8</v>
      </c>
      <c r="WW2016" t="s">
        <v>8</v>
      </c>
      <c r="WX2016" t="s">
        <v>8</v>
      </c>
      <c r="WY2016" t="s">
        <v>8</v>
      </c>
      <c r="WZ2016" s="2" t="s">
        <v>7</v>
      </c>
      <c r="XA2016" t="s">
        <v>8</v>
      </c>
      <c r="XB2016" s="4" t="s">
        <v>9</v>
      </c>
      <c r="XC2016" s="2" t="s">
        <v>7</v>
      </c>
      <c r="XD2016" s="3" t="s">
        <v>6</v>
      </c>
      <c r="XE2016" s="2" t="s">
        <v>7</v>
      </c>
      <c r="XF2016" s="1" t="s">
        <v>10</v>
      </c>
      <c r="XG2016" s="2" t="s">
        <v>7</v>
      </c>
      <c r="XH2016" s="1" t="s">
        <v>10</v>
      </c>
      <c r="XI2016" s="2" t="s">
        <v>7</v>
      </c>
      <c r="XJ2016" s="1" t="s">
        <v>10</v>
      </c>
      <c r="XK2016" s="2" t="s">
        <v>7</v>
      </c>
      <c r="XL2016" s="1" t="s">
        <v>10</v>
      </c>
      <c r="XM2016" s="1" t="s">
        <v>10</v>
      </c>
      <c r="XN2016" s="1" t="s">
        <v>10</v>
      </c>
      <c r="XO2016" s="3" t="s">
        <v>6</v>
      </c>
      <c r="XP2016" t="s">
        <v>8</v>
      </c>
      <c r="XQ2016" t="s">
        <v>8</v>
      </c>
      <c r="XR2016" t="s">
        <v>8</v>
      </c>
      <c r="XS2016" t="s">
        <v>8</v>
      </c>
      <c r="XT2016" t="s">
        <v>8</v>
      </c>
      <c r="XU2016" t="s">
        <v>8</v>
      </c>
      <c r="XV2016" t="s">
        <v>8</v>
      </c>
      <c r="XW2016" t="s">
        <v>8</v>
      </c>
      <c r="XX2016" s="4" t="s">
        <v>9</v>
      </c>
      <c r="XY2016" t="s">
        <v>8</v>
      </c>
      <c r="XZ2016" s="2" t="s">
        <v>7</v>
      </c>
      <c r="YA2016" s="1" t="s">
        <v>10</v>
      </c>
      <c r="YB2016" s="3" t="s">
        <v>6</v>
      </c>
      <c r="YC2016" s="2" t="s">
        <v>7</v>
      </c>
      <c r="YD2016" s="1" t="s">
        <v>10</v>
      </c>
      <c r="YE2016" s="2" t="s">
        <v>7</v>
      </c>
      <c r="YF2016" s="2" t="s">
        <v>7</v>
      </c>
      <c r="YG2016" s="2" t="s">
        <v>7</v>
      </c>
      <c r="YH2016" s="4" t="s">
        <v>9</v>
      </c>
      <c r="YI2016" s="2" t="s">
        <v>7</v>
      </c>
      <c r="YJ2016" s="2" t="s">
        <v>7</v>
      </c>
      <c r="YK2016" s="4" t="s">
        <v>9</v>
      </c>
      <c r="YL2016" s="1" t="s">
        <v>10</v>
      </c>
      <c r="YM2016" s="3" t="s">
        <v>6</v>
      </c>
      <c r="YN2016"/>
      <c r="YO2016"/>
      <c r="YP2016"/>
      <c r="YQ2016"/>
      <c r="YR2016" s="13"/>
      <c r="YS2016" s="13"/>
      <c r="YT2016" s="13"/>
      <c r="YU2016" s="13"/>
    </row>
    <row r="2017" spans="1:671" x14ac:dyDescent="0.25">
      <c r="A2017" t="s">
        <v>9130</v>
      </c>
      <c r="B2017" t="s">
        <v>8698</v>
      </c>
      <c r="C2017" t="s">
        <v>6</v>
      </c>
      <c r="D2017" t="s">
        <v>8698</v>
      </c>
      <c r="E2017" s="15" t="s">
        <v>8698</v>
      </c>
      <c r="F2017" t="s">
        <v>7</v>
      </c>
      <c r="G2017" s="15" t="s">
        <v>8698</v>
      </c>
      <c r="H2017" t="s">
        <v>8698</v>
      </c>
      <c r="I2017" t="s">
        <v>9</v>
      </c>
      <c r="J2017" t="s">
        <v>8698</v>
      </c>
      <c r="K2017" t="s">
        <v>6</v>
      </c>
      <c r="L2017" t="s">
        <v>8698</v>
      </c>
      <c r="M2017" t="s">
        <v>8698</v>
      </c>
      <c r="N2017" t="s">
        <v>9</v>
      </c>
      <c r="O2017" t="s">
        <v>8698</v>
      </c>
      <c r="P2017" t="s">
        <v>10</v>
      </c>
      <c r="Q2017" s="45" t="s">
        <v>7706</v>
      </c>
      <c r="R2017" t="s">
        <v>7707</v>
      </c>
      <c r="S2017" t="s">
        <v>7708</v>
      </c>
      <c r="T2017" t="s">
        <v>8687</v>
      </c>
      <c r="U2017">
        <v>0</v>
      </c>
      <c r="V2017" s="3" t="s">
        <v>6</v>
      </c>
      <c r="W2017" s="2" t="s">
        <v>7</v>
      </c>
      <c r="X2017" s="2" t="s">
        <v>7</v>
      </c>
      <c r="Y2017" t="s">
        <v>8</v>
      </c>
      <c r="Z2017" t="s">
        <v>8</v>
      </c>
      <c r="AA2017" t="s">
        <v>8</v>
      </c>
      <c r="AB2017" s="3" t="s">
        <v>6</v>
      </c>
      <c r="AC2017" s="3" t="s">
        <v>6</v>
      </c>
      <c r="AD2017" s="3" t="s">
        <v>6</v>
      </c>
      <c r="AE2017" s="2" t="s">
        <v>7</v>
      </c>
      <c r="AF2017" s="3" t="s">
        <v>6</v>
      </c>
      <c r="AG2017" t="s">
        <v>8</v>
      </c>
      <c r="AH2017" t="s">
        <v>8</v>
      </c>
      <c r="AI2017" t="s">
        <v>8</v>
      </c>
      <c r="AJ2017" t="s">
        <v>8</v>
      </c>
      <c r="AK2017" s="3" t="s">
        <v>6</v>
      </c>
      <c r="AL2017" t="s">
        <v>8</v>
      </c>
      <c r="AM2017" s="4" t="s">
        <v>9</v>
      </c>
      <c r="AN2017" s="3" t="s">
        <v>6</v>
      </c>
      <c r="AO2017" s="2" t="s">
        <v>7</v>
      </c>
      <c r="AP2017" s="2" t="s">
        <v>7</v>
      </c>
      <c r="AQ2017" t="s">
        <v>8</v>
      </c>
      <c r="AR2017" s="1" t="s">
        <v>10</v>
      </c>
      <c r="AS2017" t="s">
        <v>8</v>
      </c>
      <c r="AT2017" s="4" t="s">
        <v>9</v>
      </c>
      <c r="AU2017" s="4" t="s">
        <v>9</v>
      </c>
      <c r="AV2017" s="3" t="s">
        <v>6</v>
      </c>
      <c r="AW2017" s="2" t="s">
        <v>7</v>
      </c>
      <c r="AX2017" s="2" t="s">
        <v>7</v>
      </c>
      <c r="AY2017" s="3" t="s">
        <v>6</v>
      </c>
      <c r="AZ2017" s="4" t="s">
        <v>9</v>
      </c>
      <c r="BA2017" s="2" t="s">
        <v>7</v>
      </c>
      <c r="BB2017" s="4" t="s">
        <v>9</v>
      </c>
      <c r="BC2017" s="4" t="s">
        <v>9</v>
      </c>
      <c r="BD2017" s="4" t="s">
        <v>9</v>
      </c>
      <c r="BE2017" s="4" t="s">
        <v>9</v>
      </c>
      <c r="BF2017" s="4" t="s">
        <v>9</v>
      </c>
      <c r="BG2017" t="s">
        <v>8</v>
      </c>
      <c r="BH2017" t="s">
        <v>8</v>
      </c>
      <c r="BI2017" s="2" t="s">
        <v>7</v>
      </c>
      <c r="BJ2017" s="2" t="s">
        <v>7</v>
      </c>
      <c r="BK2017" s="3" t="s">
        <v>6</v>
      </c>
      <c r="BL2017" s="2" t="s">
        <v>7</v>
      </c>
      <c r="BM2017" s="1" t="s">
        <v>10</v>
      </c>
      <c r="BN2017" t="s">
        <v>8</v>
      </c>
      <c r="BO2017" s="3" t="s">
        <v>6</v>
      </c>
      <c r="BP2017" t="s">
        <v>8</v>
      </c>
      <c r="BQ2017" s="2" t="s">
        <v>7</v>
      </c>
      <c r="BR2017" t="s">
        <v>8</v>
      </c>
      <c r="BS2017" s="3" t="s">
        <v>6</v>
      </c>
      <c r="BT2017" t="s">
        <v>8</v>
      </c>
      <c r="BU2017" t="s">
        <v>8</v>
      </c>
      <c r="BV2017" t="s">
        <v>8</v>
      </c>
      <c r="BW2017" t="s">
        <v>8</v>
      </c>
      <c r="BX2017" t="s">
        <v>8</v>
      </c>
      <c r="BY2017" t="s">
        <v>8</v>
      </c>
      <c r="BZ2017" t="s">
        <v>8</v>
      </c>
      <c r="CA2017" s="3" t="s">
        <v>6</v>
      </c>
      <c r="CB2017" t="s">
        <v>8</v>
      </c>
      <c r="CC2017" t="s">
        <v>8</v>
      </c>
      <c r="CD2017" t="s">
        <v>8</v>
      </c>
      <c r="CE2017" s="2" t="s">
        <v>7</v>
      </c>
      <c r="CF2017" s="4" t="s">
        <v>9</v>
      </c>
      <c r="CG2017" s="4" t="s">
        <v>9</v>
      </c>
      <c r="CH2017" s="3" t="s">
        <v>6</v>
      </c>
      <c r="CI2017" s="3" t="s">
        <v>6</v>
      </c>
      <c r="CJ2017" s="3" t="s">
        <v>6</v>
      </c>
      <c r="CK2017" s="1" t="s">
        <v>10</v>
      </c>
      <c r="CL2017" s="1" t="s">
        <v>10</v>
      </c>
      <c r="CM2017" s="4" t="s">
        <v>9</v>
      </c>
      <c r="CN2017" s="3" t="s">
        <v>6</v>
      </c>
      <c r="CO2017" s="4" t="s">
        <v>9</v>
      </c>
      <c r="CP2017" s="4" t="s">
        <v>9</v>
      </c>
      <c r="CQ2017" s="3" t="s">
        <v>6</v>
      </c>
      <c r="CR2017" s="2" t="s">
        <v>7</v>
      </c>
      <c r="CS2017" s="1" t="s">
        <v>10</v>
      </c>
      <c r="CT2017" s="2" t="s">
        <v>7</v>
      </c>
      <c r="CU2017" s="2" t="s">
        <v>7</v>
      </c>
      <c r="CV2017" s="3" t="s">
        <v>6</v>
      </c>
      <c r="CW2017" s="1" t="s">
        <v>10</v>
      </c>
      <c r="CX2017" s="3" t="s">
        <v>6</v>
      </c>
      <c r="CY2017" s="1" t="s">
        <v>10</v>
      </c>
      <c r="CZ2017" s="2" t="s">
        <v>7</v>
      </c>
      <c r="DA2017" s="3" t="s">
        <v>6</v>
      </c>
      <c r="DB2017" s="1" t="s">
        <v>10</v>
      </c>
      <c r="DC2017" s="1" t="s">
        <v>10</v>
      </c>
      <c r="DD2017" s="1" t="s">
        <v>10</v>
      </c>
      <c r="DE2017" s="1" t="s">
        <v>10</v>
      </c>
      <c r="DF2017" s="3" t="s">
        <v>6</v>
      </c>
      <c r="DG2017" s="2" t="s">
        <v>7</v>
      </c>
      <c r="DH2017" s="2" t="s">
        <v>7</v>
      </c>
      <c r="DI2017" s="2" t="s">
        <v>7</v>
      </c>
      <c r="DJ2017" s="2" t="s">
        <v>7</v>
      </c>
      <c r="DK2017" s="3" t="s">
        <v>6</v>
      </c>
      <c r="DL2017" s="2" t="s">
        <v>7</v>
      </c>
      <c r="DM2017" s="1" t="s">
        <v>10</v>
      </c>
      <c r="DN2017" s="3" t="s">
        <v>6</v>
      </c>
      <c r="DO2017" s="1" t="s">
        <v>10</v>
      </c>
      <c r="DP2017" s="3" t="s">
        <v>6</v>
      </c>
      <c r="DQ2017" s="1" t="s">
        <v>10</v>
      </c>
      <c r="DR2017" s="3" t="s">
        <v>6</v>
      </c>
      <c r="DS2017" s="1" t="s">
        <v>10</v>
      </c>
      <c r="DT2017" s="3" t="s">
        <v>6</v>
      </c>
      <c r="DU2017" s="1" t="s">
        <v>10</v>
      </c>
      <c r="DV2017" s="2" t="s">
        <v>7</v>
      </c>
      <c r="DW2017" s="3" t="s">
        <v>6</v>
      </c>
      <c r="DX2017" s="2" t="s">
        <v>7</v>
      </c>
      <c r="DY2017" s="2" t="s">
        <v>7</v>
      </c>
      <c r="DZ2017" s="1" t="s">
        <v>10</v>
      </c>
      <c r="EA2017" s="1" t="s">
        <v>10</v>
      </c>
      <c r="EB2017" s="2" t="s">
        <v>7</v>
      </c>
      <c r="EC2017" s="2" t="s">
        <v>7</v>
      </c>
      <c r="ED2017" s="1" t="s">
        <v>10</v>
      </c>
      <c r="EE2017" s="4" t="s">
        <v>9</v>
      </c>
      <c r="EF2017" s="4" t="s">
        <v>9</v>
      </c>
      <c r="EG2017" t="s">
        <v>8</v>
      </c>
      <c r="EH2017" t="s">
        <v>8</v>
      </c>
      <c r="EI2017" t="s">
        <v>8</v>
      </c>
      <c r="EJ2017" s="4" t="s">
        <v>9</v>
      </c>
      <c r="EK2017" s="2" t="s">
        <v>7</v>
      </c>
      <c r="EL2017" s="2" t="s">
        <v>7</v>
      </c>
      <c r="EM2017" s="2" t="s">
        <v>7</v>
      </c>
      <c r="EN2017" s="1" t="s">
        <v>10</v>
      </c>
      <c r="EO2017" s="2" t="s">
        <v>7</v>
      </c>
      <c r="EP2017" s="4" t="s">
        <v>9</v>
      </c>
      <c r="EQ2017" s="1" t="s">
        <v>10</v>
      </c>
      <c r="ER2017" s="2" t="s">
        <v>7</v>
      </c>
      <c r="ES2017" s="1" t="s">
        <v>10</v>
      </c>
      <c r="ET2017" s="1" t="s">
        <v>10</v>
      </c>
      <c r="EU2017" s="2" t="s">
        <v>7</v>
      </c>
      <c r="EV2017" s="4" t="s">
        <v>9</v>
      </c>
      <c r="EW2017" s="2" t="s">
        <v>7</v>
      </c>
      <c r="EX2017" s="1" t="s">
        <v>10</v>
      </c>
      <c r="EY2017" s="2" t="s">
        <v>7</v>
      </c>
      <c r="EZ2017" s="1" t="s">
        <v>10</v>
      </c>
      <c r="FA2017" s="1" t="s">
        <v>10</v>
      </c>
      <c r="FB2017" s="4" t="s">
        <v>9</v>
      </c>
      <c r="FC2017" s="4" t="s">
        <v>9</v>
      </c>
      <c r="FD2017" s="1" t="s">
        <v>10</v>
      </c>
      <c r="FE2017" s="2" t="s">
        <v>7</v>
      </c>
      <c r="FF2017" s="2" t="s">
        <v>7</v>
      </c>
      <c r="FG2017" s="1" t="s">
        <v>10</v>
      </c>
      <c r="FH2017" s="2" t="s">
        <v>7</v>
      </c>
      <c r="FI2017" s="4" t="s">
        <v>9</v>
      </c>
      <c r="FJ2017" s="4" t="s">
        <v>9</v>
      </c>
      <c r="FK2017" s="1" t="s">
        <v>10</v>
      </c>
      <c r="FL2017" s="4" t="s">
        <v>9</v>
      </c>
      <c r="FM2017" s="3" t="s">
        <v>6</v>
      </c>
      <c r="FN2017" s="1" t="s">
        <v>10</v>
      </c>
      <c r="FO2017" s="1" t="s">
        <v>10</v>
      </c>
      <c r="FP2017" s="3" t="s">
        <v>6</v>
      </c>
      <c r="FQ2017" s="4" t="s">
        <v>9</v>
      </c>
      <c r="FR2017" s="2" t="s">
        <v>7</v>
      </c>
      <c r="FS2017" s="3" t="s">
        <v>6</v>
      </c>
      <c r="FT2017" s="4" t="s">
        <v>9</v>
      </c>
      <c r="FU2017" s="3" t="s">
        <v>6</v>
      </c>
      <c r="FV2017" s="2" t="s">
        <v>7</v>
      </c>
      <c r="FW2017" s="1" t="s">
        <v>10</v>
      </c>
      <c r="FX2017" s="2" t="s">
        <v>7</v>
      </c>
      <c r="FY2017" s="3" t="s">
        <v>6</v>
      </c>
      <c r="FZ2017" s="2" t="s">
        <v>7</v>
      </c>
      <c r="GA2017" s="2" t="s">
        <v>7</v>
      </c>
      <c r="GB2017" s="1" t="s">
        <v>10</v>
      </c>
      <c r="GC2017" s="2" t="s">
        <v>7</v>
      </c>
      <c r="GD2017" s="1" t="s">
        <v>10</v>
      </c>
      <c r="GE2017" s="2" t="s">
        <v>7</v>
      </c>
      <c r="GF2017" s="4" t="s">
        <v>9</v>
      </c>
      <c r="GG2017" s="3" t="s">
        <v>6</v>
      </c>
      <c r="GH2017" s="2" t="s">
        <v>7</v>
      </c>
      <c r="GI2017" s="1" t="s">
        <v>10</v>
      </c>
      <c r="GJ2017" s="4" t="s">
        <v>9</v>
      </c>
      <c r="GK2017" s="3" t="s">
        <v>6</v>
      </c>
      <c r="GL2017" s="2" t="s">
        <v>7</v>
      </c>
      <c r="GM2017" s="1" t="s">
        <v>10</v>
      </c>
      <c r="GN2017" s="3" t="s">
        <v>6</v>
      </c>
      <c r="GO2017" s="2" t="s">
        <v>7</v>
      </c>
      <c r="GP2017" s="1" t="s">
        <v>10</v>
      </c>
      <c r="GQ2017" s="4" t="s">
        <v>9</v>
      </c>
      <c r="GR2017" s="2" t="s">
        <v>7</v>
      </c>
      <c r="GS2017" s="2" t="s">
        <v>7</v>
      </c>
      <c r="GT2017" s="2" t="s">
        <v>7</v>
      </c>
      <c r="GU2017" s="1" t="s">
        <v>10</v>
      </c>
      <c r="GV2017" s="3" t="s">
        <v>6</v>
      </c>
      <c r="GW2017" s="2" t="s">
        <v>7</v>
      </c>
      <c r="GX2017" s="4" t="s">
        <v>9</v>
      </c>
      <c r="GY2017" s="2" t="s">
        <v>7</v>
      </c>
      <c r="GZ2017" s="3" t="s">
        <v>6</v>
      </c>
      <c r="HA2017" s="1" t="s">
        <v>10</v>
      </c>
      <c r="HB2017" s="4" t="s">
        <v>9</v>
      </c>
      <c r="HC2017" s="1" t="s">
        <v>10</v>
      </c>
      <c r="HD2017" s="2" t="s">
        <v>7</v>
      </c>
      <c r="HE2017" s="2" t="s">
        <v>7</v>
      </c>
      <c r="HF2017" t="s">
        <v>8</v>
      </c>
      <c r="HG2017" t="s">
        <v>8</v>
      </c>
      <c r="HH2017" t="s">
        <v>8</v>
      </c>
      <c r="HI2017" t="s">
        <v>8</v>
      </c>
      <c r="HJ2017" t="s">
        <v>8</v>
      </c>
      <c r="HK2017" t="s">
        <v>8</v>
      </c>
      <c r="HL2017" t="s">
        <v>8</v>
      </c>
      <c r="HM2017" t="s">
        <v>8</v>
      </c>
      <c r="HN2017" t="s">
        <v>8</v>
      </c>
      <c r="HO2017" t="s">
        <v>8</v>
      </c>
      <c r="HP2017" t="s">
        <v>8</v>
      </c>
      <c r="HQ2017" t="s">
        <v>8</v>
      </c>
      <c r="HR2017" t="s">
        <v>8</v>
      </c>
      <c r="HS2017" t="s">
        <v>8</v>
      </c>
      <c r="HT2017" t="s">
        <v>8</v>
      </c>
      <c r="HU2017" s="2" t="s">
        <v>7</v>
      </c>
      <c r="HV2017" s="1" t="s">
        <v>10</v>
      </c>
      <c r="HW2017" s="3" t="s">
        <v>6</v>
      </c>
      <c r="HX2017" s="4" t="s">
        <v>9</v>
      </c>
      <c r="HY2017" s="3" t="s">
        <v>6</v>
      </c>
      <c r="HZ2017" s="1" t="s">
        <v>10</v>
      </c>
      <c r="IA2017" s="4" t="s">
        <v>9</v>
      </c>
      <c r="IB2017" t="s">
        <v>8</v>
      </c>
      <c r="IC2017" t="s">
        <v>8</v>
      </c>
      <c r="ID2017" s="2" t="s">
        <v>7</v>
      </c>
      <c r="IE2017" t="s">
        <v>8</v>
      </c>
      <c r="IF2017" s="2" t="s">
        <v>7</v>
      </c>
      <c r="IG2017" s="2" t="s">
        <v>7</v>
      </c>
      <c r="IH2017" s="2" t="s">
        <v>7</v>
      </c>
      <c r="II2017" s="2" t="s">
        <v>7</v>
      </c>
      <c r="IJ2017" s="1" t="s">
        <v>10</v>
      </c>
      <c r="IK2017" s="4" t="s">
        <v>9</v>
      </c>
      <c r="IL2017" s="1" t="s">
        <v>10</v>
      </c>
      <c r="IM2017" s="1" t="s">
        <v>10</v>
      </c>
      <c r="IN2017" s="4" t="s">
        <v>9</v>
      </c>
      <c r="IO2017" s="3" t="s">
        <v>6</v>
      </c>
      <c r="IP2017" s="1" t="s">
        <v>10</v>
      </c>
      <c r="IQ2017" s="1" t="s">
        <v>10</v>
      </c>
      <c r="IR2017" s="2" t="s">
        <v>7</v>
      </c>
      <c r="IS2017" s="1" t="s">
        <v>10</v>
      </c>
      <c r="IT2017" s="4" t="s">
        <v>9</v>
      </c>
      <c r="IU2017" s="2" t="s">
        <v>7</v>
      </c>
      <c r="IV2017" t="s">
        <v>8</v>
      </c>
      <c r="IW2017" t="s">
        <v>8</v>
      </c>
      <c r="IX2017" t="s">
        <v>8</v>
      </c>
      <c r="IY2017" t="s">
        <v>8</v>
      </c>
      <c r="IZ2017" t="s">
        <v>8</v>
      </c>
      <c r="JA2017" t="s">
        <v>8</v>
      </c>
      <c r="JB2017" t="s">
        <v>8</v>
      </c>
      <c r="JC2017" t="s">
        <v>8</v>
      </c>
      <c r="JD2017" t="s">
        <v>8</v>
      </c>
      <c r="JE2017" s="4" t="s">
        <v>9</v>
      </c>
      <c r="JF2017" s="3" t="s">
        <v>6</v>
      </c>
      <c r="JG2017" s="1" t="s">
        <v>10</v>
      </c>
      <c r="JH2017" s="2" t="s">
        <v>7</v>
      </c>
      <c r="JI2017" t="s">
        <v>8</v>
      </c>
      <c r="JJ2017" t="s">
        <v>8</v>
      </c>
      <c r="JK2017" s="2" t="s">
        <v>7</v>
      </c>
      <c r="JL2017" s="4" t="s">
        <v>9</v>
      </c>
      <c r="JM2017" s="1" t="s">
        <v>10</v>
      </c>
      <c r="JN2017" t="s">
        <v>8</v>
      </c>
      <c r="JO2017" s="3" t="s">
        <v>6</v>
      </c>
      <c r="JP2017" t="s">
        <v>8</v>
      </c>
      <c r="JQ2017" t="s">
        <v>8</v>
      </c>
      <c r="JR2017" t="s">
        <v>8</v>
      </c>
      <c r="JS2017" t="s">
        <v>8</v>
      </c>
      <c r="JT2017" t="s">
        <v>8</v>
      </c>
      <c r="JU2017" t="s">
        <v>8</v>
      </c>
      <c r="JV2017" s="2" t="s">
        <v>7</v>
      </c>
      <c r="JW2017" s="1" t="s">
        <v>10</v>
      </c>
      <c r="JX2017" s="2" t="s">
        <v>7</v>
      </c>
      <c r="JY2017" s="1" t="s">
        <v>10</v>
      </c>
      <c r="JZ2017" s="1" t="s">
        <v>10</v>
      </c>
      <c r="KA2017" t="s">
        <v>8</v>
      </c>
      <c r="KB2017" t="s">
        <v>8</v>
      </c>
      <c r="KC2017" t="s">
        <v>8</v>
      </c>
      <c r="KD2017" t="s">
        <v>8</v>
      </c>
      <c r="KE2017" s="1" t="s">
        <v>10</v>
      </c>
      <c r="KF2017" s="2" t="s">
        <v>7</v>
      </c>
      <c r="KG2017" s="1" t="s">
        <v>10</v>
      </c>
      <c r="KH2017" t="s">
        <v>8</v>
      </c>
      <c r="KI2017" t="s">
        <v>8</v>
      </c>
      <c r="KJ2017" s="1" t="s">
        <v>10</v>
      </c>
      <c r="KK2017" s="1" t="s">
        <v>10</v>
      </c>
      <c r="KL2017" s="2" t="s">
        <v>7</v>
      </c>
      <c r="KM2017" s="1" t="s">
        <v>10</v>
      </c>
      <c r="KN2017" s="1" t="s">
        <v>10</v>
      </c>
      <c r="KO2017" s="4" t="s">
        <v>9</v>
      </c>
      <c r="KP2017" s="2" t="s">
        <v>7</v>
      </c>
      <c r="KQ2017" s="1" t="s">
        <v>10</v>
      </c>
      <c r="KR2017" s="2" t="s">
        <v>7</v>
      </c>
      <c r="KS2017" s="1" t="s">
        <v>10</v>
      </c>
      <c r="KT2017" s="1" t="s">
        <v>10</v>
      </c>
      <c r="KU2017" s="1" t="s">
        <v>10</v>
      </c>
      <c r="KV2017" s="2" t="s">
        <v>7</v>
      </c>
      <c r="KW2017" s="2" t="s">
        <v>7</v>
      </c>
      <c r="KX2017" t="s">
        <v>8</v>
      </c>
      <c r="KY2017" s="2" t="s">
        <v>7</v>
      </c>
      <c r="KZ2017" s="3" t="s">
        <v>6</v>
      </c>
      <c r="LA2017" s="1" t="s">
        <v>10</v>
      </c>
      <c r="LB2017" s="1" t="s">
        <v>10</v>
      </c>
      <c r="LC2017" s="3" t="s">
        <v>6</v>
      </c>
      <c r="LD2017" s="1" t="s">
        <v>10</v>
      </c>
      <c r="LE2017" s="3" t="s">
        <v>6</v>
      </c>
      <c r="LF2017" s="2" t="s">
        <v>7</v>
      </c>
      <c r="LG2017" s="1" t="s">
        <v>10</v>
      </c>
      <c r="LH2017" t="s">
        <v>8</v>
      </c>
      <c r="LI2017" s="2" t="s">
        <v>7</v>
      </c>
      <c r="LJ2017" s="2" t="s">
        <v>7</v>
      </c>
      <c r="LK2017" s="1" t="s">
        <v>10</v>
      </c>
      <c r="LL2017" t="s">
        <v>8</v>
      </c>
      <c r="LM2017" s="3" t="s">
        <v>6</v>
      </c>
      <c r="LN2017" s="2" t="s">
        <v>7</v>
      </c>
      <c r="LO2017" s="3" t="s">
        <v>6</v>
      </c>
      <c r="LP2017" t="s">
        <v>8</v>
      </c>
      <c r="LQ2017" s="4" t="s">
        <v>9</v>
      </c>
      <c r="LR2017" t="s">
        <v>8</v>
      </c>
      <c r="LS2017" s="3" t="s">
        <v>6</v>
      </c>
      <c r="LT2017" s="2" t="s">
        <v>7</v>
      </c>
      <c r="LU2017" s="3" t="s">
        <v>6</v>
      </c>
      <c r="LV2017" t="s">
        <v>8</v>
      </c>
      <c r="LW2017" s="1" t="s">
        <v>10</v>
      </c>
      <c r="LX2017" s="2" t="s">
        <v>7</v>
      </c>
      <c r="LY2017" t="s">
        <v>8</v>
      </c>
      <c r="LZ2017" t="s">
        <v>8</v>
      </c>
      <c r="MA2017" t="s">
        <v>8</v>
      </c>
      <c r="MB2017" t="s">
        <v>8</v>
      </c>
      <c r="MC2017" s="3" t="s">
        <v>6</v>
      </c>
      <c r="MD2017" s="2" t="s">
        <v>7</v>
      </c>
      <c r="ME2017" s="2" t="s">
        <v>7</v>
      </c>
      <c r="MF2017" s="4" t="s">
        <v>9</v>
      </c>
      <c r="MG2017" s="1" t="s">
        <v>10</v>
      </c>
      <c r="MH2017" s="1" t="s">
        <v>10</v>
      </c>
      <c r="MI2017" s="1" t="s">
        <v>10</v>
      </c>
      <c r="MJ2017" s="1" t="s">
        <v>10</v>
      </c>
      <c r="MK2017" s="2" t="s">
        <v>7</v>
      </c>
      <c r="ML2017" s="3" t="s">
        <v>6</v>
      </c>
      <c r="MM2017" s="1" t="s">
        <v>10</v>
      </c>
      <c r="MN2017" s="1" t="s">
        <v>10</v>
      </c>
      <c r="MO2017" s="3" t="s">
        <v>6</v>
      </c>
      <c r="MP2017" s="1" t="s">
        <v>10</v>
      </c>
      <c r="MQ2017" s="1" t="s">
        <v>10</v>
      </c>
      <c r="MR2017" s="3" t="s">
        <v>6</v>
      </c>
      <c r="MS2017" s="2" t="s">
        <v>7</v>
      </c>
      <c r="MT2017" s="2" t="s">
        <v>7</v>
      </c>
      <c r="MU2017" s="3" t="s">
        <v>6</v>
      </c>
      <c r="MV2017" s="3" t="s">
        <v>6</v>
      </c>
      <c r="MW2017" s="2" t="s">
        <v>7</v>
      </c>
      <c r="MX2017" s="2" t="s">
        <v>7</v>
      </c>
      <c r="MY2017" s="4" t="s">
        <v>9</v>
      </c>
      <c r="MZ2017" s="1" t="s">
        <v>10</v>
      </c>
      <c r="NA2017" s="3" t="s">
        <v>6</v>
      </c>
      <c r="NB2017" t="s">
        <v>8</v>
      </c>
      <c r="NC2017" s="1" t="s">
        <v>10</v>
      </c>
      <c r="ND2017" s="2" t="s">
        <v>7</v>
      </c>
      <c r="NE2017" s="3" t="s">
        <v>6</v>
      </c>
      <c r="NF2017" s="2" t="s">
        <v>7</v>
      </c>
      <c r="NG2017" s="2" t="s">
        <v>7</v>
      </c>
      <c r="NH2017" t="s">
        <v>8</v>
      </c>
      <c r="NI2017" t="s">
        <v>8</v>
      </c>
      <c r="NJ2017" t="s">
        <v>8</v>
      </c>
      <c r="NK2017" s="2" t="s">
        <v>7</v>
      </c>
      <c r="NL2017" t="s">
        <v>8</v>
      </c>
      <c r="NM2017" t="s">
        <v>8</v>
      </c>
      <c r="NN2017" t="s">
        <v>8</v>
      </c>
      <c r="NO2017" s="1" t="s">
        <v>10</v>
      </c>
      <c r="NP2017" s="1" t="s">
        <v>10</v>
      </c>
      <c r="NQ2017" s="1" t="s">
        <v>10</v>
      </c>
      <c r="NR2017" s="3" t="s">
        <v>6</v>
      </c>
      <c r="NS2017" s="3" t="s">
        <v>6</v>
      </c>
      <c r="NT2017" s="1" t="s">
        <v>10</v>
      </c>
      <c r="NU2017" s="2" t="s">
        <v>7</v>
      </c>
      <c r="NV2017" s="3" t="s">
        <v>6</v>
      </c>
      <c r="NW2017" s="4" t="s">
        <v>9</v>
      </c>
      <c r="NX2017" s="1" t="s">
        <v>10</v>
      </c>
      <c r="NY2017" s="3" t="s">
        <v>6</v>
      </c>
      <c r="NZ2017" s="3" t="s">
        <v>6</v>
      </c>
      <c r="OA2017" s="4" t="s">
        <v>9</v>
      </c>
      <c r="OB2017" s="4" t="s">
        <v>9</v>
      </c>
      <c r="OC2017" t="s">
        <v>8</v>
      </c>
      <c r="OD2017" t="s">
        <v>8</v>
      </c>
      <c r="OE2017" t="s">
        <v>8</v>
      </c>
      <c r="OF2017" s="3" t="s">
        <v>6</v>
      </c>
      <c r="OG2017" s="1" t="s">
        <v>10</v>
      </c>
      <c r="OH2017" s="1" t="s">
        <v>10</v>
      </c>
      <c r="OI2017" s="3" t="s">
        <v>6</v>
      </c>
      <c r="OJ2017" s="2" t="s">
        <v>7</v>
      </c>
      <c r="OK2017" s="3" t="s">
        <v>6</v>
      </c>
      <c r="OL2017" s="2" t="s">
        <v>7</v>
      </c>
      <c r="OM2017" s="3" t="s">
        <v>6</v>
      </c>
      <c r="ON2017" s="3" t="s">
        <v>6</v>
      </c>
      <c r="OO2017" s="2" t="s">
        <v>7</v>
      </c>
      <c r="OP2017" s="3" t="s">
        <v>6</v>
      </c>
      <c r="OQ2017" s="2" t="s">
        <v>7</v>
      </c>
      <c r="OR2017" s="3" t="s">
        <v>6</v>
      </c>
      <c r="OS2017" t="s">
        <v>8</v>
      </c>
      <c r="OT2017" t="s">
        <v>8</v>
      </c>
      <c r="OU2017" t="s">
        <v>8</v>
      </c>
      <c r="OV2017" s="3" t="s">
        <v>6</v>
      </c>
      <c r="OW2017" t="s">
        <v>8</v>
      </c>
      <c r="OX2017" t="s">
        <v>8</v>
      </c>
      <c r="OY2017" t="s">
        <v>8</v>
      </c>
      <c r="OZ2017" t="s">
        <v>8</v>
      </c>
      <c r="PA2017" t="s">
        <v>8</v>
      </c>
      <c r="PB2017" t="s">
        <v>8</v>
      </c>
      <c r="PC2017" t="s">
        <v>8</v>
      </c>
      <c r="PD2017" t="s">
        <v>8</v>
      </c>
      <c r="PE2017" s="4" t="s">
        <v>9</v>
      </c>
      <c r="PF2017" t="s">
        <v>8</v>
      </c>
      <c r="PG2017" t="s">
        <v>8</v>
      </c>
      <c r="PH2017" s="1" t="s">
        <v>10</v>
      </c>
      <c r="PI2017" s="1" t="s">
        <v>10</v>
      </c>
      <c r="PJ2017" t="s">
        <v>8</v>
      </c>
      <c r="PK2017" t="s">
        <v>8</v>
      </c>
      <c r="PL2017" s="1" t="s">
        <v>10</v>
      </c>
      <c r="PM2017" t="s">
        <v>8</v>
      </c>
      <c r="PN2017" t="s">
        <v>8</v>
      </c>
      <c r="PO2017" t="s">
        <v>8</v>
      </c>
      <c r="PP2017" s="2" t="s">
        <v>7</v>
      </c>
      <c r="PQ2017" t="s">
        <v>8</v>
      </c>
      <c r="PR2017" t="s">
        <v>8</v>
      </c>
      <c r="PS2017" s="1" t="s">
        <v>10</v>
      </c>
      <c r="PT2017" t="s">
        <v>8</v>
      </c>
      <c r="PU2017" t="s">
        <v>8</v>
      </c>
      <c r="PV2017" t="s">
        <v>8</v>
      </c>
      <c r="PW2017" t="s">
        <v>8</v>
      </c>
      <c r="PX2017" t="s">
        <v>8</v>
      </c>
      <c r="PY2017" t="s">
        <v>8</v>
      </c>
      <c r="PZ2017" s="4" t="s">
        <v>9</v>
      </c>
      <c r="QA2017" t="s">
        <v>8</v>
      </c>
      <c r="QB2017" t="s">
        <v>8</v>
      </c>
      <c r="QC2017" t="s">
        <v>8</v>
      </c>
      <c r="QD2017" t="s">
        <v>8</v>
      </c>
      <c r="QE2017" t="s">
        <v>8</v>
      </c>
      <c r="QF2017" t="s">
        <v>8</v>
      </c>
      <c r="QG2017" t="s">
        <v>8</v>
      </c>
      <c r="QH2017" s="1" t="s">
        <v>10</v>
      </c>
      <c r="QI2017" t="s">
        <v>8</v>
      </c>
      <c r="QJ2017" t="s">
        <v>8</v>
      </c>
      <c r="QK2017" t="s">
        <v>8</v>
      </c>
      <c r="QL2017" s="3" t="s">
        <v>6</v>
      </c>
      <c r="QM2017" t="s">
        <v>8</v>
      </c>
      <c r="QN2017" t="s">
        <v>8</v>
      </c>
      <c r="QO2017" t="s">
        <v>8</v>
      </c>
      <c r="QP2017" t="s">
        <v>8</v>
      </c>
      <c r="QQ2017" s="2" t="s">
        <v>7</v>
      </c>
      <c r="QR2017" t="s">
        <v>8</v>
      </c>
      <c r="QS2017" t="s">
        <v>8</v>
      </c>
      <c r="QT2017" s="3" t="s">
        <v>6</v>
      </c>
      <c r="QU2017" t="s">
        <v>8</v>
      </c>
      <c r="QV2017" t="s">
        <v>8</v>
      </c>
      <c r="QW2017" t="s">
        <v>8</v>
      </c>
      <c r="QX2017" s="1" t="s">
        <v>10</v>
      </c>
      <c r="QY2017" s="2" t="s">
        <v>7</v>
      </c>
      <c r="QZ2017" s="4" t="s">
        <v>9</v>
      </c>
      <c r="RA2017" s="1" t="s">
        <v>10</v>
      </c>
      <c r="RB2017" s="4" t="s">
        <v>9</v>
      </c>
      <c r="RC2017" s="2" t="s">
        <v>7</v>
      </c>
      <c r="RD2017" s="3" t="s">
        <v>6</v>
      </c>
      <c r="RE2017" s="3" t="s">
        <v>6</v>
      </c>
      <c r="RF2017" s="3" t="s">
        <v>6</v>
      </c>
      <c r="RG2017" s="4" t="s">
        <v>9</v>
      </c>
      <c r="RH2017" s="1" t="s">
        <v>10</v>
      </c>
      <c r="RI2017" s="2" t="s">
        <v>7</v>
      </c>
      <c r="RJ2017" s="1" t="s">
        <v>10</v>
      </c>
      <c r="RK2017" s="3" t="s">
        <v>6</v>
      </c>
      <c r="RL2017" s="1" t="s">
        <v>10</v>
      </c>
      <c r="RM2017" s="4" t="s">
        <v>9</v>
      </c>
      <c r="RN2017" s="2" t="s">
        <v>7</v>
      </c>
      <c r="RO2017" s="2" t="s">
        <v>7</v>
      </c>
      <c r="RP2017" s="4" t="s">
        <v>9</v>
      </c>
      <c r="RQ2017" s="1" t="s">
        <v>10</v>
      </c>
      <c r="RR2017" s="4" t="s">
        <v>9</v>
      </c>
      <c r="RS2017" s="3" t="s">
        <v>6</v>
      </c>
      <c r="RT2017" s="4" t="s">
        <v>9</v>
      </c>
      <c r="RU2017" s="4" t="s">
        <v>9</v>
      </c>
      <c r="RV2017" s="2" t="s">
        <v>7</v>
      </c>
      <c r="RW2017" s="1" t="s">
        <v>10</v>
      </c>
      <c r="RX2017" s="3" t="s">
        <v>6</v>
      </c>
      <c r="RY2017" s="2" t="s">
        <v>7</v>
      </c>
      <c r="RZ2017" s="3" t="s">
        <v>6</v>
      </c>
      <c r="SA2017" s="1" t="s">
        <v>10</v>
      </c>
      <c r="SB2017" s="4" t="s">
        <v>9</v>
      </c>
      <c r="SC2017" s="1" t="s">
        <v>10</v>
      </c>
      <c r="SD2017" s="2" t="s">
        <v>7</v>
      </c>
      <c r="SE2017" s="3" t="s">
        <v>6</v>
      </c>
      <c r="SF2017" s="2" t="s">
        <v>7</v>
      </c>
      <c r="SG2017" s="1" t="s">
        <v>10</v>
      </c>
      <c r="SH2017" t="s">
        <v>8</v>
      </c>
      <c r="SI2017" t="s">
        <v>8</v>
      </c>
      <c r="SJ2017" t="s">
        <v>8</v>
      </c>
      <c r="SK2017" s="1" t="s">
        <v>10</v>
      </c>
      <c r="SL2017" s="1" t="s">
        <v>10</v>
      </c>
      <c r="SM2017" s="4" t="s">
        <v>9</v>
      </c>
      <c r="SN2017" s="2" t="s">
        <v>7</v>
      </c>
      <c r="SO2017" s="3" t="s">
        <v>6</v>
      </c>
      <c r="SP2017" s="2" t="s">
        <v>7</v>
      </c>
      <c r="SQ2017" s="4" t="s">
        <v>9</v>
      </c>
      <c r="SR2017" t="s">
        <v>8</v>
      </c>
      <c r="SS2017" t="s">
        <v>8</v>
      </c>
      <c r="ST2017" t="s">
        <v>8</v>
      </c>
      <c r="SU2017" s="4" t="s">
        <v>9</v>
      </c>
      <c r="SV2017" s="4" t="s">
        <v>9</v>
      </c>
      <c r="SW2017" s="1" t="s">
        <v>10</v>
      </c>
      <c r="SX2017" s="4" t="s">
        <v>9</v>
      </c>
      <c r="SY2017" s="1" t="s">
        <v>10</v>
      </c>
      <c r="SZ2017" s="2" t="s">
        <v>7</v>
      </c>
      <c r="TA2017" s="2" t="s">
        <v>7</v>
      </c>
      <c r="TB2017" s="1" t="s">
        <v>10</v>
      </c>
      <c r="TC2017" s="3" t="s">
        <v>6</v>
      </c>
      <c r="TD2017" s="4" t="s">
        <v>9</v>
      </c>
      <c r="TE2017" s="2" t="s">
        <v>7</v>
      </c>
      <c r="TF2017" s="3" t="s">
        <v>6</v>
      </c>
      <c r="TG2017" s="3" t="s">
        <v>6</v>
      </c>
      <c r="TH2017" s="2" t="s">
        <v>7</v>
      </c>
      <c r="TI2017" s="1" t="s">
        <v>10</v>
      </c>
      <c r="TJ2017" s="3" t="s">
        <v>6</v>
      </c>
      <c r="TK2017" s="3" t="s">
        <v>6</v>
      </c>
      <c r="TL2017" s="4" t="s">
        <v>9</v>
      </c>
      <c r="TM2017" s="4" t="s">
        <v>9</v>
      </c>
      <c r="TN2017" s="4" t="s">
        <v>9</v>
      </c>
      <c r="TO2017" s="4" t="s">
        <v>9</v>
      </c>
      <c r="TP2017" s="4" t="s">
        <v>9</v>
      </c>
      <c r="TQ2017" s="4" t="s">
        <v>9</v>
      </c>
      <c r="TR2017" s="3" t="s">
        <v>6</v>
      </c>
      <c r="TS2017" t="s">
        <v>8</v>
      </c>
      <c r="TT2017" t="s">
        <v>8</v>
      </c>
      <c r="TU2017" t="s">
        <v>8</v>
      </c>
      <c r="TV2017" s="4" t="s">
        <v>9</v>
      </c>
      <c r="TW2017" s="3" t="s">
        <v>6</v>
      </c>
      <c r="TX2017" s="4" t="s">
        <v>9</v>
      </c>
      <c r="TY2017" s="2" t="s">
        <v>7</v>
      </c>
      <c r="TZ2017" s="4" t="s">
        <v>9</v>
      </c>
      <c r="UA2017" s="3" t="s">
        <v>6</v>
      </c>
      <c r="UB2017" s="1" t="s">
        <v>10</v>
      </c>
      <c r="UC2017" s="4" t="s">
        <v>9</v>
      </c>
      <c r="UD2017" s="3" t="s">
        <v>6</v>
      </c>
      <c r="UE2017" s="4" t="s">
        <v>9</v>
      </c>
      <c r="UF2017" s="1" t="s">
        <v>10</v>
      </c>
      <c r="UG2017" s="4" t="s">
        <v>9</v>
      </c>
      <c r="UH2017" s="4" t="s">
        <v>9</v>
      </c>
      <c r="UI2017" s="1" t="s">
        <v>10</v>
      </c>
      <c r="UJ2017" s="4" t="s">
        <v>9</v>
      </c>
      <c r="UK2017" s="3" t="s">
        <v>6</v>
      </c>
      <c r="UL2017" s="1" t="s">
        <v>10</v>
      </c>
      <c r="UM2017" t="s">
        <v>8</v>
      </c>
      <c r="UN2017" s="2" t="s">
        <v>7</v>
      </c>
      <c r="UO2017" t="s">
        <v>8</v>
      </c>
      <c r="UP2017" t="s">
        <v>8</v>
      </c>
      <c r="UQ2017" s="4" t="s">
        <v>9</v>
      </c>
      <c r="UR2017" s="3" t="s">
        <v>6</v>
      </c>
      <c r="US2017" s="1" t="s">
        <v>10</v>
      </c>
      <c r="UT2017" s="3" t="s">
        <v>6</v>
      </c>
      <c r="UU2017" s="1" t="s">
        <v>10</v>
      </c>
      <c r="UV2017" s="1" t="s">
        <v>10</v>
      </c>
      <c r="UW2017" s="3" t="s">
        <v>6</v>
      </c>
      <c r="UX2017" s="2" t="s">
        <v>7</v>
      </c>
      <c r="UY2017" s="2" t="s">
        <v>7</v>
      </c>
      <c r="UZ2017" s="4" t="s">
        <v>9</v>
      </c>
      <c r="VA2017" s="2" t="s">
        <v>7</v>
      </c>
      <c r="VB2017" s="1" t="s">
        <v>10</v>
      </c>
      <c r="VC2017" s="2" t="s">
        <v>7</v>
      </c>
      <c r="VD2017" s="3" t="s">
        <v>6</v>
      </c>
      <c r="VE2017" s="1" t="s">
        <v>10</v>
      </c>
      <c r="VF2017" s="3" t="s">
        <v>6</v>
      </c>
      <c r="VG2017" s="4" t="s">
        <v>9</v>
      </c>
      <c r="VH2017" s="2" t="s">
        <v>7</v>
      </c>
      <c r="VI2017" s="4" t="s">
        <v>9</v>
      </c>
      <c r="VJ2017" s="2" t="s">
        <v>7</v>
      </c>
      <c r="VK2017" s="3" t="s">
        <v>6</v>
      </c>
      <c r="VL2017" s="4" t="s">
        <v>9</v>
      </c>
      <c r="VM2017" s="3" t="s">
        <v>6</v>
      </c>
      <c r="VN2017" s="4" t="s">
        <v>9</v>
      </c>
      <c r="VO2017" s="1" t="s">
        <v>10</v>
      </c>
      <c r="VP2017" s="1" t="s">
        <v>10</v>
      </c>
      <c r="VQ2017" s="1" t="s">
        <v>10</v>
      </c>
      <c r="VR2017" s="4" t="s">
        <v>9</v>
      </c>
      <c r="VS2017" s="3" t="s">
        <v>6</v>
      </c>
      <c r="VT2017" s="1" t="s">
        <v>10</v>
      </c>
      <c r="VU2017" s="1" t="s">
        <v>10</v>
      </c>
      <c r="VW2017" s="3" t="s">
        <v>6</v>
      </c>
      <c r="VX2017" s="4" t="s">
        <v>9</v>
      </c>
      <c r="VZ2017" s="4" t="s">
        <v>9</v>
      </c>
      <c r="WA2017" s="3" t="s">
        <v>6</v>
      </c>
      <c r="WB2017" s="1" t="s">
        <v>10</v>
      </c>
      <c r="WC2017" s="4" t="s">
        <v>9</v>
      </c>
      <c r="WD2017" s="4" t="s">
        <v>9</v>
      </c>
      <c r="WE2017" s="1" t="s">
        <v>10</v>
      </c>
      <c r="WF2017" s="2" t="s">
        <v>7</v>
      </c>
      <c r="WG2017" s="4" t="s">
        <v>9</v>
      </c>
      <c r="WH2017" s="1" t="s">
        <v>10</v>
      </c>
      <c r="WI2017" s="1" t="s">
        <v>10</v>
      </c>
      <c r="WJ2017" s="1" t="s">
        <v>10</v>
      </c>
      <c r="WK2017" t="s">
        <v>8</v>
      </c>
      <c r="WM2017" s="2" t="s">
        <v>7</v>
      </c>
      <c r="WN2017" s="4" t="s">
        <v>9</v>
      </c>
      <c r="WO2017" s="4" t="s">
        <v>9</v>
      </c>
      <c r="WP2017" s="4" t="s">
        <v>9</v>
      </c>
      <c r="WQ2017" s="3" t="s">
        <v>6</v>
      </c>
      <c r="WR2017" t="s">
        <v>8</v>
      </c>
      <c r="WS2017" t="s">
        <v>8</v>
      </c>
      <c r="WT2017" t="s">
        <v>8</v>
      </c>
      <c r="WU2017" t="s">
        <v>8</v>
      </c>
      <c r="WV2017" t="s">
        <v>8</v>
      </c>
      <c r="WW2017" t="s">
        <v>8</v>
      </c>
      <c r="WX2017" t="s">
        <v>8</v>
      </c>
      <c r="WY2017" t="s">
        <v>8</v>
      </c>
      <c r="WZ2017" s="2" t="s">
        <v>7</v>
      </c>
      <c r="XA2017" t="s">
        <v>8</v>
      </c>
      <c r="XB2017" s="4" t="s">
        <v>9</v>
      </c>
      <c r="XC2017" s="2" t="s">
        <v>7</v>
      </c>
      <c r="XD2017" s="3" t="s">
        <v>6</v>
      </c>
      <c r="XE2017" s="2" t="s">
        <v>7</v>
      </c>
      <c r="XF2017" s="1" t="s">
        <v>10</v>
      </c>
      <c r="XG2017" s="2" t="s">
        <v>7</v>
      </c>
      <c r="XH2017" s="1" t="s">
        <v>10</v>
      </c>
      <c r="XI2017" s="2" t="s">
        <v>7</v>
      </c>
      <c r="XJ2017" s="1" t="s">
        <v>10</v>
      </c>
      <c r="XK2017" s="2" t="s">
        <v>7</v>
      </c>
      <c r="XL2017" s="1" t="s">
        <v>10</v>
      </c>
      <c r="XM2017" s="2" t="s">
        <v>7</v>
      </c>
      <c r="XN2017" t="s">
        <v>8</v>
      </c>
      <c r="XO2017" s="3" t="s">
        <v>6</v>
      </c>
      <c r="XP2017" t="s">
        <v>8</v>
      </c>
      <c r="XQ2017" t="s">
        <v>8</v>
      </c>
      <c r="XR2017" t="s">
        <v>8</v>
      </c>
      <c r="XS2017" t="s">
        <v>8</v>
      </c>
      <c r="XT2017" t="s">
        <v>8</v>
      </c>
      <c r="XU2017" t="s">
        <v>8</v>
      </c>
      <c r="XV2017" t="s">
        <v>8</v>
      </c>
      <c r="XW2017" t="s">
        <v>8</v>
      </c>
      <c r="XX2017" s="4" t="s">
        <v>9</v>
      </c>
      <c r="XY2017" t="s">
        <v>8</v>
      </c>
      <c r="XZ2017" s="2" t="s">
        <v>7</v>
      </c>
      <c r="YA2017" s="1" t="s">
        <v>10</v>
      </c>
      <c r="YB2017" s="3" t="s">
        <v>6</v>
      </c>
      <c r="YC2017" s="2" t="s">
        <v>7</v>
      </c>
      <c r="YD2017" s="1" t="s">
        <v>10</v>
      </c>
      <c r="YE2017" s="2" t="s">
        <v>7</v>
      </c>
      <c r="YF2017" s="2" t="s">
        <v>7</v>
      </c>
      <c r="YG2017" s="2" t="s">
        <v>7</v>
      </c>
      <c r="YH2017" s="4" t="s">
        <v>9</v>
      </c>
      <c r="YI2017" s="2" t="s">
        <v>7</v>
      </c>
      <c r="YJ2017" s="2" t="s">
        <v>7</v>
      </c>
      <c r="YK2017" s="4" t="s">
        <v>9</v>
      </c>
      <c r="YL2017" s="1" t="s">
        <v>10</v>
      </c>
      <c r="YM2017" s="3" t="s">
        <v>6</v>
      </c>
      <c r="YN2017"/>
      <c r="YO2017"/>
      <c r="YP2017"/>
      <c r="YQ2017"/>
      <c r="YR2017" s="13"/>
      <c r="YS2017" s="13"/>
      <c r="YT2017" s="13"/>
      <c r="YU2017" s="13"/>
    </row>
    <row r="2018" spans="1:671" x14ac:dyDescent="0.25">
      <c r="A2018" t="s">
        <v>9131</v>
      </c>
      <c r="B2018" t="s">
        <v>8698</v>
      </c>
      <c r="C2018" t="s">
        <v>6</v>
      </c>
      <c r="D2018" t="s">
        <v>8698</v>
      </c>
      <c r="E2018" s="15" t="s">
        <v>8698</v>
      </c>
      <c r="F2018" t="s">
        <v>7</v>
      </c>
      <c r="G2018" s="15" t="s">
        <v>8698</v>
      </c>
      <c r="H2018" t="s">
        <v>8698</v>
      </c>
      <c r="I2018" t="s">
        <v>9</v>
      </c>
      <c r="J2018" t="s">
        <v>8698</v>
      </c>
      <c r="K2018" t="s">
        <v>6</v>
      </c>
      <c r="L2018" t="s">
        <v>8698</v>
      </c>
      <c r="M2018" t="s">
        <v>8698</v>
      </c>
      <c r="N2018" t="s">
        <v>9</v>
      </c>
      <c r="O2018" t="s">
        <v>8698</v>
      </c>
      <c r="P2018" t="s">
        <v>10</v>
      </c>
      <c r="Q2018" s="45" t="s">
        <v>7785</v>
      </c>
      <c r="R2018" t="s">
        <v>7786</v>
      </c>
      <c r="S2018" t="s">
        <v>7787</v>
      </c>
      <c r="T2018" t="s">
        <v>8685</v>
      </c>
      <c r="U2018">
        <v>0</v>
      </c>
      <c r="V2018" s="3" t="s">
        <v>6</v>
      </c>
      <c r="W2018" s="2" t="s">
        <v>7</v>
      </c>
      <c r="X2018" s="2" t="s">
        <v>7</v>
      </c>
      <c r="Y2018" t="s">
        <v>8</v>
      </c>
      <c r="Z2018" t="s">
        <v>8</v>
      </c>
      <c r="AA2018" t="s">
        <v>8</v>
      </c>
      <c r="AB2018" s="3" t="s">
        <v>6</v>
      </c>
      <c r="AC2018" s="3" t="s">
        <v>6</v>
      </c>
      <c r="AD2018" s="3" t="s">
        <v>6</v>
      </c>
      <c r="AE2018" s="2" t="s">
        <v>7</v>
      </c>
      <c r="AF2018" s="3" t="s">
        <v>6</v>
      </c>
      <c r="AG2018" t="s">
        <v>8</v>
      </c>
      <c r="AH2018" t="s">
        <v>8</v>
      </c>
      <c r="AI2018" t="s">
        <v>8</v>
      </c>
      <c r="AJ2018" t="s">
        <v>8</v>
      </c>
      <c r="AK2018" s="3" t="s">
        <v>6</v>
      </c>
      <c r="AL2018" t="s">
        <v>8</v>
      </c>
      <c r="AM2018" s="4" t="s">
        <v>9</v>
      </c>
      <c r="AN2018" s="3" t="s">
        <v>6</v>
      </c>
      <c r="AO2018" s="2" t="s">
        <v>7</v>
      </c>
      <c r="AP2018" s="2" t="s">
        <v>7</v>
      </c>
      <c r="AQ2018" t="s">
        <v>8</v>
      </c>
      <c r="AR2018" s="1" t="s">
        <v>10</v>
      </c>
      <c r="AS2018" t="s">
        <v>8</v>
      </c>
      <c r="AT2018" s="4" t="s">
        <v>9</v>
      </c>
      <c r="AU2018" s="4" t="s">
        <v>9</v>
      </c>
      <c r="AV2018" s="3" t="s">
        <v>6</v>
      </c>
      <c r="AW2018" s="2" t="s">
        <v>7</v>
      </c>
      <c r="AX2018" s="2" t="s">
        <v>7</v>
      </c>
      <c r="AY2018" s="3" t="s">
        <v>6</v>
      </c>
      <c r="AZ2018" s="4" t="s">
        <v>9</v>
      </c>
      <c r="BA2018" s="2" t="s">
        <v>7</v>
      </c>
      <c r="BB2018" s="4" t="s">
        <v>9</v>
      </c>
      <c r="BC2018" s="4" t="s">
        <v>9</v>
      </c>
      <c r="BD2018" s="4" t="s">
        <v>9</v>
      </c>
      <c r="BE2018" s="4" t="s">
        <v>9</v>
      </c>
      <c r="BF2018" s="4" t="s">
        <v>9</v>
      </c>
      <c r="BG2018" t="s">
        <v>8</v>
      </c>
      <c r="BH2018" t="s">
        <v>8</v>
      </c>
      <c r="BI2018" s="2" t="s">
        <v>7</v>
      </c>
      <c r="BJ2018" s="2" t="s">
        <v>7</v>
      </c>
      <c r="BK2018" s="3" t="s">
        <v>6</v>
      </c>
      <c r="BL2018" s="2" t="s">
        <v>7</v>
      </c>
      <c r="BM2018" s="1" t="s">
        <v>10</v>
      </c>
      <c r="BN2018" t="s">
        <v>8</v>
      </c>
      <c r="BO2018" s="3" t="s">
        <v>6</v>
      </c>
      <c r="BP2018" t="s">
        <v>8</v>
      </c>
      <c r="BQ2018" s="2" t="s">
        <v>7</v>
      </c>
      <c r="BR2018" t="s">
        <v>8</v>
      </c>
      <c r="BS2018" s="3" t="s">
        <v>6</v>
      </c>
      <c r="BT2018" t="s">
        <v>8</v>
      </c>
      <c r="BU2018" t="s">
        <v>8</v>
      </c>
      <c r="BV2018" t="s">
        <v>8</v>
      </c>
      <c r="BW2018" t="s">
        <v>8</v>
      </c>
      <c r="BX2018" t="s">
        <v>8</v>
      </c>
      <c r="BY2018" t="s">
        <v>8</v>
      </c>
      <c r="BZ2018" t="s">
        <v>8</v>
      </c>
      <c r="CS2018" s="1" t="s">
        <v>10</v>
      </c>
      <c r="CT2018" s="2" t="s">
        <v>7</v>
      </c>
      <c r="CU2018" s="2" t="s">
        <v>7</v>
      </c>
      <c r="CV2018" s="3" t="s">
        <v>6</v>
      </c>
      <c r="CW2018" s="1" t="s">
        <v>10</v>
      </c>
      <c r="CX2018" s="3" t="s">
        <v>6</v>
      </c>
      <c r="CY2018" s="1" t="s">
        <v>10</v>
      </c>
      <c r="CZ2018" s="2" t="s">
        <v>7</v>
      </c>
      <c r="DA2018" s="3" t="s">
        <v>6</v>
      </c>
      <c r="DB2018" s="1" t="s">
        <v>10</v>
      </c>
      <c r="DC2018" s="1" t="s">
        <v>10</v>
      </c>
      <c r="DD2018" s="1" t="s">
        <v>10</v>
      </c>
      <c r="DE2018" s="1" t="s">
        <v>10</v>
      </c>
      <c r="DF2018" s="3" t="s">
        <v>6</v>
      </c>
      <c r="DG2018" s="2" t="s">
        <v>7</v>
      </c>
      <c r="DH2018" s="2" t="s">
        <v>7</v>
      </c>
      <c r="DI2018" s="2" t="s">
        <v>7</v>
      </c>
      <c r="DJ2018" s="2" t="s">
        <v>7</v>
      </c>
      <c r="DK2018" s="3" t="s">
        <v>6</v>
      </c>
      <c r="DL2018" s="2" t="s">
        <v>7</v>
      </c>
      <c r="DM2018" s="1" t="s">
        <v>10</v>
      </c>
      <c r="DN2018" s="3" t="s">
        <v>6</v>
      </c>
      <c r="DO2018" s="1" t="s">
        <v>10</v>
      </c>
      <c r="DP2018" s="3" t="s">
        <v>6</v>
      </c>
      <c r="DQ2018" s="1" t="s">
        <v>10</v>
      </c>
      <c r="DR2018" s="3" t="s">
        <v>6</v>
      </c>
      <c r="DS2018" s="1" t="s">
        <v>10</v>
      </c>
      <c r="DT2018" s="3" t="s">
        <v>6</v>
      </c>
      <c r="DU2018" s="1" t="s">
        <v>10</v>
      </c>
      <c r="DV2018" s="2" t="s">
        <v>7</v>
      </c>
      <c r="DW2018" s="3" t="s">
        <v>6</v>
      </c>
      <c r="DX2018" s="2" t="s">
        <v>7</v>
      </c>
      <c r="DY2018" s="2" t="s">
        <v>7</v>
      </c>
      <c r="DZ2018" s="1" t="s">
        <v>10</v>
      </c>
      <c r="EA2018" s="1" t="s">
        <v>10</v>
      </c>
      <c r="EO2018" s="2" t="s">
        <v>7</v>
      </c>
      <c r="EP2018" s="4" t="s">
        <v>9</v>
      </c>
      <c r="EQ2018" s="1" t="s">
        <v>10</v>
      </c>
      <c r="ER2018" s="2" t="s">
        <v>7</v>
      </c>
      <c r="ES2018" s="1" t="s">
        <v>10</v>
      </c>
      <c r="ET2018" s="1" t="s">
        <v>10</v>
      </c>
      <c r="EU2018" s="2" t="s">
        <v>7</v>
      </c>
      <c r="EV2018" s="4" t="s">
        <v>9</v>
      </c>
      <c r="EW2018" s="2" t="s">
        <v>7</v>
      </c>
      <c r="EX2018" s="1" t="s">
        <v>10</v>
      </c>
      <c r="EY2018" s="2" t="s">
        <v>7</v>
      </c>
      <c r="EZ2018" s="1" t="s">
        <v>10</v>
      </c>
      <c r="FA2018" s="1" t="s">
        <v>10</v>
      </c>
      <c r="FB2018" s="4" t="s">
        <v>9</v>
      </c>
      <c r="FC2018" s="4" t="s">
        <v>9</v>
      </c>
      <c r="FD2018" s="1" t="s">
        <v>10</v>
      </c>
      <c r="FE2018" s="2" t="s">
        <v>7</v>
      </c>
      <c r="FF2018" s="2" t="s">
        <v>7</v>
      </c>
      <c r="FG2018" s="1" t="s">
        <v>10</v>
      </c>
      <c r="FH2018" s="2" t="s">
        <v>7</v>
      </c>
      <c r="FI2018" s="4" t="s">
        <v>9</v>
      </c>
      <c r="FJ2018" s="4" t="s">
        <v>9</v>
      </c>
      <c r="FK2018" s="1" t="s">
        <v>10</v>
      </c>
      <c r="FL2018" s="4" t="s">
        <v>9</v>
      </c>
      <c r="FM2018" s="3" t="s">
        <v>6</v>
      </c>
      <c r="FN2018" s="1" t="s">
        <v>10</v>
      </c>
      <c r="FO2018" s="1" t="s">
        <v>10</v>
      </c>
      <c r="FP2018" s="3" t="s">
        <v>6</v>
      </c>
      <c r="FQ2018" s="4" t="s">
        <v>9</v>
      </c>
      <c r="FR2018" s="2" t="s">
        <v>7</v>
      </c>
      <c r="FS2018" s="3" t="s">
        <v>6</v>
      </c>
      <c r="FT2018" s="4" t="s">
        <v>9</v>
      </c>
      <c r="FU2018" s="3" t="s">
        <v>6</v>
      </c>
      <c r="FV2018" s="2" t="s">
        <v>7</v>
      </c>
      <c r="FW2018" s="1" t="s">
        <v>10</v>
      </c>
      <c r="FX2018" s="2" t="s">
        <v>7</v>
      </c>
      <c r="FY2018" s="3" t="s">
        <v>6</v>
      </c>
      <c r="FZ2018" s="2" t="s">
        <v>7</v>
      </c>
      <c r="GA2018" s="2" t="s">
        <v>7</v>
      </c>
      <c r="GB2018" s="1" t="s">
        <v>10</v>
      </c>
      <c r="GC2018" s="2" t="s">
        <v>7</v>
      </c>
      <c r="GD2018" s="1" t="s">
        <v>10</v>
      </c>
      <c r="GE2018" s="2" t="s">
        <v>7</v>
      </c>
      <c r="GF2018" s="4" t="s">
        <v>9</v>
      </c>
      <c r="GG2018" s="3" t="s">
        <v>6</v>
      </c>
      <c r="GH2018" s="2" t="s">
        <v>7</v>
      </c>
      <c r="GI2018" s="1" t="s">
        <v>10</v>
      </c>
      <c r="GJ2018" s="4" t="s">
        <v>9</v>
      </c>
      <c r="GK2018" s="3" t="s">
        <v>6</v>
      </c>
      <c r="GL2018" s="2" t="s">
        <v>7</v>
      </c>
      <c r="GM2018" s="1" t="s">
        <v>10</v>
      </c>
      <c r="GN2018" s="3" t="s">
        <v>6</v>
      </c>
      <c r="GO2018" s="2" t="s">
        <v>7</v>
      </c>
      <c r="GP2018" s="1" t="s">
        <v>10</v>
      </c>
      <c r="GQ2018" s="4" t="s">
        <v>9</v>
      </c>
      <c r="GR2018" s="2" t="s">
        <v>7</v>
      </c>
      <c r="GS2018" s="2" t="s">
        <v>7</v>
      </c>
      <c r="GT2018" s="2" t="s">
        <v>7</v>
      </c>
      <c r="GU2018" s="1" t="s">
        <v>10</v>
      </c>
      <c r="GV2018" s="3" t="s">
        <v>6</v>
      </c>
      <c r="GW2018" s="2" t="s">
        <v>7</v>
      </c>
      <c r="GX2018" s="4" t="s">
        <v>9</v>
      </c>
      <c r="GY2018" s="2" t="s">
        <v>7</v>
      </c>
      <c r="GZ2018" s="3" t="s">
        <v>6</v>
      </c>
      <c r="HA2018" s="1" t="s">
        <v>10</v>
      </c>
      <c r="HB2018" s="4" t="s">
        <v>9</v>
      </c>
      <c r="HC2018" s="1" t="s">
        <v>10</v>
      </c>
      <c r="HD2018" s="2" t="s">
        <v>7</v>
      </c>
      <c r="HE2018" s="2" t="s">
        <v>7</v>
      </c>
      <c r="HF2018" t="s">
        <v>8</v>
      </c>
      <c r="HG2018" t="s">
        <v>8</v>
      </c>
      <c r="HH2018" t="s">
        <v>8</v>
      </c>
      <c r="HI2018" t="s">
        <v>8</v>
      </c>
      <c r="HJ2018" t="s">
        <v>8</v>
      </c>
      <c r="HK2018" t="s">
        <v>8</v>
      </c>
      <c r="HL2018" t="s">
        <v>8</v>
      </c>
      <c r="HM2018" t="s">
        <v>8</v>
      </c>
      <c r="HN2018" t="s">
        <v>8</v>
      </c>
      <c r="HO2018" t="s">
        <v>8</v>
      </c>
      <c r="HP2018" t="s">
        <v>8</v>
      </c>
      <c r="HQ2018" t="s">
        <v>8</v>
      </c>
      <c r="HR2018" t="s">
        <v>8</v>
      </c>
      <c r="HS2018" t="s">
        <v>8</v>
      </c>
      <c r="HT2018" t="s">
        <v>8</v>
      </c>
      <c r="HU2018" s="2" t="s">
        <v>7</v>
      </c>
      <c r="HV2018" s="1" t="s">
        <v>10</v>
      </c>
      <c r="HW2018" s="3" t="s">
        <v>6</v>
      </c>
      <c r="HX2018" s="4" t="s">
        <v>9</v>
      </c>
      <c r="HY2018" s="3" t="s">
        <v>6</v>
      </c>
      <c r="HZ2018" s="1" t="s">
        <v>10</v>
      </c>
      <c r="IA2018" s="4" t="s">
        <v>9</v>
      </c>
      <c r="IB2018" t="s">
        <v>8</v>
      </c>
      <c r="IC2018" t="s">
        <v>8</v>
      </c>
      <c r="ID2018" s="2" t="s">
        <v>7</v>
      </c>
      <c r="IE2018" t="s">
        <v>8</v>
      </c>
      <c r="IF2018" s="2" t="s">
        <v>7</v>
      </c>
      <c r="IG2018" s="2" t="s">
        <v>7</v>
      </c>
      <c r="IH2018" s="2" t="s">
        <v>7</v>
      </c>
      <c r="II2018" s="2" t="s">
        <v>7</v>
      </c>
      <c r="IJ2018" s="1" t="s">
        <v>10</v>
      </c>
      <c r="IK2018" s="4" t="s">
        <v>9</v>
      </c>
      <c r="IL2018" s="1" t="s">
        <v>10</v>
      </c>
      <c r="IM2018" s="1" t="s">
        <v>10</v>
      </c>
      <c r="IN2018" s="4" t="s">
        <v>9</v>
      </c>
      <c r="IO2018" s="3" t="s">
        <v>6</v>
      </c>
      <c r="IP2018" s="1" t="s">
        <v>10</v>
      </c>
      <c r="IQ2018" s="1" t="s">
        <v>10</v>
      </c>
      <c r="IR2018" s="2" t="s">
        <v>7</v>
      </c>
      <c r="IS2018" s="1" t="s">
        <v>10</v>
      </c>
      <c r="IT2018" s="4" t="s">
        <v>9</v>
      </c>
      <c r="IU2018" s="2" t="s">
        <v>7</v>
      </c>
      <c r="IV2018" t="s">
        <v>8</v>
      </c>
      <c r="IW2018" t="s">
        <v>8</v>
      </c>
      <c r="IX2018" t="s">
        <v>8</v>
      </c>
      <c r="IY2018" t="s">
        <v>8</v>
      </c>
      <c r="IZ2018" t="s">
        <v>8</v>
      </c>
      <c r="JA2018" t="s">
        <v>8</v>
      </c>
      <c r="JB2018" t="s">
        <v>8</v>
      </c>
      <c r="JC2018" t="s">
        <v>8</v>
      </c>
      <c r="JD2018" t="s">
        <v>8</v>
      </c>
      <c r="JE2018" s="4" t="s">
        <v>9</v>
      </c>
      <c r="JF2018" s="3" t="s">
        <v>6</v>
      </c>
      <c r="JG2018" s="1" t="s">
        <v>10</v>
      </c>
      <c r="JH2018" s="2" t="s">
        <v>7</v>
      </c>
      <c r="JI2018" t="s">
        <v>8</v>
      </c>
      <c r="JJ2018" t="s">
        <v>8</v>
      </c>
      <c r="JK2018" s="2" t="s">
        <v>7</v>
      </c>
      <c r="JL2018" s="4" t="s">
        <v>9</v>
      </c>
      <c r="JM2018" s="1" t="s">
        <v>10</v>
      </c>
      <c r="JN2018" t="s">
        <v>8</v>
      </c>
      <c r="JO2018" s="3" t="s">
        <v>6</v>
      </c>
      <c r="JP2018" t="s">
        <v>8</v>
      </c>
      <c r="JQ2018" t="s">
        <v>8</v>
      </c>
      <c r="JR2018" t="s">
        <v>8</v>
      </c>
      <c r="JS2018" t="s">
        <v>8</v>
      </c>
      <c r="JT2018" t="s">
        <v>8</v>
      </c>
      <c r="JU2018" t="s">
        <v>8</v>
      </c>
      <c r="JV2018" s="2" t="s">
        <v>7</v>
      </c>
      <c r="JW2018" s="1" t="s">
        <v>10</v>
      </c>
      <c r="JX2018" s="2" t="s">
        <v>7</v>
      </c>
      <c r="JY2018" s="1" t="s">
        <v>10</v>
      </c>
      <c r="JZ2018" s="1" t="s">
        <v>10</v>
      </c>
      <c r="KA2018" t="s">
        <v>8</v>
      </c>
      <c r="KB2018" t="s">
        <v>8</v>
      </c>
      <c r="KC2018" t="s">
        <v>8</v>
      </c>
      <c r="KD2018" t="s">
        <v>8</v>
      </c>
      <c r="KE2018" s="1" t="s">
        <v>10</v>
      </c>
      <c r="KF2018" s="2" t="s">
        <v>7</v>
      </c>
      <c r="KG2018" s="1" t="s">
        <v>10</v>
      </c>
      <c r="KH2018" t="s">
        <v>8</v>
      </c>
      <c r="KI2018" t="s">
        <v>8</v>
      </c>
      <c r="KJ2018" s="1" t="s">
        <v>10</v>
      </c>
      <c r="KK2018" s="1" t="s">
        <v>10</v>
      </c>
      <c r="KL2018" s="2" t="s">
        <v>7</v>
      </c>
      <c r="KM2018" s="1" t="s">
        <v>10</v>
      </c>
      <c r="KN2018" s="1" t="s">
        <v>10</v>
      </c>
      <c r="KO2018" s="4" t="s">
        <v>9</v>
      </c>
      <c r="KP2018" s="2" t="s">
        <v>7</v>
      </c>
      <c r="KQ2018" s="1" t="s">
        <v>10</v>
      </c>
      <c r="KR2018" s="2" t="s">
        <v>7</v>
      </c>
      <c r="KS2018" s="1" t="s">
        <v>10</v>
      </c>
      <c r="KT2018" s="1" t="s">
        <v>10</v>
      </c>
      <c r="KU2018" s="1" t="s">
        <v>10</v>
      </c>
      <c r="KV2018" s="2" t="s">
        <v>7</v>
      </c>
      <c r="KW2018" s="2" t="s">
        <v>7</v>
      </c>
      <c r="KX2018" t="s">
        <v>8</v>
      </c>
      <c r="KY2018" s="2" t="s">
        <v>7</v>
      </c>
      <c r="KZ2018" s="3" t="s">
        <v>6</v>
      </c>
      <c r="LA2018" s="1" t="s">
        <v>10</v>
      </c>
      <c r="LB2018" s="1" t="s">
        <v>10</v>
      </c>
      <c r="LC2018" s="3" t="s">
        <v>6</v>
      </c>
      <c r="LD2018" s="1" t="s">
        <v>10</v>
      </c>
      <c r="LE2018" s="3" t="s">
        <v>6</v>
      </c>
      <c r="LF2018" s="2" t="s">
        <v>7</v>
      </c>
      <c r="LG2018" s="1" t="s">
        <v>10</v>
      </c>
      <c r="LH2018" t="s">
        <v>8</v>
      </c>
      <c r="LI2018" s="2" t="s">
        <v>7</v>
      </c>
      <c r="LJ2018" s="2" t="s">
        <v>7</v>
      </c>
      <c r="LM2018" s="3" t="s">
        <v>6</v>
      </c>
      <c r="LN2018" s="2" t="s">
        <v>7</v>
      </c>
      <c r="LO2018" s="3" t="s">
        <v>6</v>
      </c>
      <c r="LP2018" t="s">
        <v>8</v>
      </c>
      <c r="LQ2018" s="4" t="s">
        <v>9</v>
      </c>
      <c r="LR2018" t="s">
        <v>8</v>
      </c>
      <c r="LS2018" s="3" t="s">
        <v>6</v>
      </c>
      <c r="LT2018" s="2" t="s">
        <v>7</v>
      </c>
      <c r="LU2018" s="3" t="s">
        <v>6</v>
      </c>
      <c r="LV2018" t="s">
        <v>8</v>
      </c>
      <c r="LW2018" s="1" t="s">
        <v>10</v>
      </c>
      <c r="LX2018" s="2" t="s">
        <v>7</v>
      </c>
      <c r="LY2018" t="s">
        <v>8</v>
      </c>
      <c r="LZ2018" t="s">
        <v>8</v>
      </c>
      <c r="MA2018" t="s">
        <v>8</v>
      </c>
      <c r="MB2018" t="s">
        <v>8</v>
      </c>
      <c r="MC2018" s="3" t="s">
        <v>6</v>
      </c>
      <c r="MD2018" s="2" t="s">
        <v>7</v>
      </c>
      <c r="ME2018" s="2" t="s">
        <v>7</v>
      </c>
      <c r="MF2018" s="4" t="s">
        <v>9</v>
      </c>
      <c r="MG2018" s="1" t="s">
        <v>10</v>
      </c>
      <c r="MH2018" s="1" t="s">
        <v>10</v>
      </c>
      <c r="MI2018" s="1" t="s">
        <v>10</v>
      </c>
      <c r="MJ2018" s="1" t="s">
        <v>10</v>
      </c>
      <c r="MK2018" s="2" t="s">
        <v>7</v>
      </c>
      <c r="ML2018" s="3" t="s">
        <v>6</v>
      </c>
      <c r="MM2018" s="1" t="s">
        <v>10</v>
      </c>
      <c r="MN2018" s="1" t="s">
        <v>10</v>
      </c>
      <c r="MO2018" s="3" t="s">
        <v>6</v>
      </c>
      <c r="MP2018" s="1" t="s">
        <v>10</v>
      </c>
      <c r="MQ2018" s="1" t="s">
        <v>10</v>
      </c>
      <c r="MR2018" s="3" t="s">
        <v>6</v>
      </c>
      <c r="MS2018" s="2" t="s">
        <v>7</v>
      </c>
      <c r="MT2018" s="2" t="s">
        <v>7</v>
      </c>
      <c r="MY2018" s="4" t="s">
        <v>9</v>
      </c>
      <c r="MZ2018" s="1" t="s">
        <v>10</v>
      </c>
      <c r="NA2018" s="3" t="s">
        <v>6</v>
      </c>
      <c r="NB2018" t="s">
        <v>8</v>
      </c>
      <c r="NC2018" s="1" t="s">
        <v>10</v>
      </c>
      <c r="ND2018" s="2" t="s">
        <v>7</v>
      </c>
      <c r="NE2018" s="3" t="s">
        <v>6</v>
      </c>
      <c r="NF2018" s="2" t="s">
        <v>7</v>
      </c>
      <c r="NG2018" s="2" t="s">
        <v>7</v>
      </c>
      <c r="NH2018" t="s">
        <v>8</v>
      </c>
      <c r="NI2018" t="s">
        <v>8</v>
      </c>
      <c r="NJ2018" t="s">
        <v>8</v>
      </c>
      <c r="NK2018" s="2" t="s">
        <v>7</v>
      </c>
      <c r="NL2018" t="s">
        <v>8</v>
      </c>
      <c r="NM2018" t="s">
        <v>8</v>
      </c>
      <c r="NN2018" t="s">
        <v>8</v>
      </c>
      <c r="NO2018" s="1" t="s">
        <v>10</v>
      </c>
      <c r="NP2018" s="1" t="s">
        <v>10</v>
      </c>
      <c r="NQ2018" s="1" t="s">
        <v>10</v>
      </c>
      <c r="NR2018" s="3" t="s">
        <v>6</v>
      </c>
      <c r="NS2018" s="3" t="s">
        <v>6</v>
      </c>
      <c r="NT2018" s="1" t="s">
        <v>10</v>
      </c>
      <c r="NU2018" s="2" t="s">
        <v>7</v>
      </c>
      <c r="NV2018" s="3" t="s">
        <v>6</v>
      </c>
      <c r="NW2018" s="4" t="s">
        <v>9</v>
      </c>
      <c r="NX2018" s="1" t="s">
        <v>10</v>
      </c>
      <c r="NY2018" s="3" t="s">
        <v>6</v>
      </c>
      <c r="NZ2018" s="3" t="s">
        <v>6</v>
      </c>
      <c r="OA2018" s="4" t="s">
        <v>9</v>
      </c>
      <c r="OB2018" s="4" t="s">
        <v>9</v>
      </c>
      <c r="OC2018" t="s">
        <v>8</v>
      </c>
      <c r="OD2018" t="s">
        <v>8</v>
      </c>
      <c r="OE2018" t="s">
        <v>8</v>
      </c>
      <c r="OF2018" s="3" t="s">
        <v>6</v>
      </c>
      <c r="OG2018" s="1" t="s">
        <v>10</v>
      </c>
      <c r="OH2018" s="1" t="s">
        <v>10</v>
      </c>
      <c r="OI2018" s="3" t="s">
        <v>6</v>
      </c>
      <c r="OJ2018" s="2" t="s">
        <v>7</v>
      </c>
      <c r="OK2018" s="3" t="s">
        <v>6</v>
      </c>
      <c r="OL2018" s="2" t="s">
        <v>7</v>
      </c>
      <c r="OM2018" s="3" t="s">
        <v>6</v>
      </c>
      <c r="ON2018" s="3" t="s">
        <v>6</v>
      </c>
      <c r="OO2018" s="2" t="s">
        <v>7</v>
      </c>
      <c r="OP2018" s="3" t="s">
        <v>6</v>
      </c>
      <c r="OQ2018" s="2" t="s">
        <v>7</v>
      </c>
      <c r="OR2018" s="3" t="s">
        <v>6</v>
      </c>
      <c r="OS2018" t="s">
        <v>8</v>
      </c>
      <c r="OT2018" t="s">
        <v>8</v>
      </c>
      <c r="OU2018" t="s">
        <v>8</v>
      </c>
      <c r="OV2018" s="3" t="s">
        <v>6</v>
      </c>
      <c r="OW2018" t="s">
        <v>8</v>
      </c>
      <c r="OX2018" t="s">
        <v>8</v>
      </c>
      <c r="OY2018" t="s">
        <v>8</v>
      </c>
      <c r="OZ2018" t="s">
        <v>8</v>
      </c>
      <c r="PA2018" t="s">
        <v>8</v>
      </c>
      <c r="PB2018" t="s">
        <v>8</v>
      </c>
      <c r="PC2018" t="s">
        <v>8</v>
      </c>
      <c r="PD2018" t="s">
        <v>8</v>
      </c>
      <c r="PE2018" s="4" t="s">
        <v>9</v>
      </c>
      <c r="PF2018" t="s">
        <v>8</v>
      </c>
      <c r="PG2018" t="s">
        <v>8</v>
      </c>
      <c r="PH2018" s="1" t="s">
        <v>10</v>
      </c>
      <c r="PI2018" s="1" t="s">
        <v>10</v>
      </c>
      <c r="PJ2018" t="s">
        <v>8</v>
      </c>
      <c r="PK2018" t="s">
        <v>8</v>
      </c>
      <c r="PL2018" s="1" t="s">
        <v>10</v>
      </c>
      <c r="PM2018" t="s">
        <v>8</v>
      </c>
      <c r="PN2018" t="s">
        <v>8</v>
      </c>
      <c r="PO2018" t="s">
        <v>8</v>
      </c>
      <c r="PP2018" s="2" t="s">
        <v>7</v>
      </c>
      <c r="PQ2018" t="s">
        <v>8</v>
      </c>
      <c r="PR2018" t="s">
        <v>8</v>
      </c>
      <c r="PS2018" s="1" t="s">
        <v>10</v>
      </c>
      <c r="PT2018" t="s">
        <v>8</v>
      </c>
      <c r="PU2018" t="s">
        <v>8</v>
      </c>
      <c r="PV2018" t="s">
        <v>8</v>
      </c>
      <c r="PW2018" t="s">
        <v>8</v>
      </c>
      <c r="PX2018" t="s">
        <v>8</v>
      </c>
      <c r="PY2018" t="s">
        <v>8</v>
      </c>
      <c r="PZ2018" s="4" t="s">
        <v>9</v>
      </c>
      <c r="QA2018" t="s">
        <v>8</v>
      </c>
      <c r="QB2018" t="s">
        <v>8</v>
      </c>
      <c r="QC2018" t="s">
        <v>8</v>
      </c>
      <c r="QD2018" t="s">
        <v>8</v>
      </c>
      <c r="QE2018" t="s">
        <v>8</v>
      </c>
      <c r="QF2018" t="s">
        <v>8</v>
      </c>
      <c r="QG2018" t="s">
        <v>8</v>
      </c>
      <c r="QH2018" s="1" t="s">
        <v>10</v>
      </c>
      <c r="QI2018" t="s">
        <v>8</v>
      </c>
      <c r="QJ2018" t="s">
        <v>8</v>
      </c>
      <c r="QK2018" t="s">
        <v>8</v>
      </c>
      <c r="QL2018" s="3" t="s">
        <v>6</v>
      </c>
      <c r="QM2018" t="s">
        <v>8</v>
      </c>
      <c r="QN2018" t="s">
        <v>8</v>
      </c>
      <c r="QO2018" t="s">
        <v>8</v>
      </c>
      <c r="QP2018" t="s">
        <v>8</v>
      </c>
      <c r="QZ2018" s="4" t="s">
        <v>9</v>
      </c>
      <c r="RA2018" s="1" t="s">
        <v>10</v>
      </c>
      <c r="RB2018" s="4" t="s">
        <v>9</v>
      </c>
      <c r="RC2018" s="2" t="s">
        <v>7</v>
      </c>
      <c r="RD2018" s="3" t="s">
        <v>6</v>
      </c>
      <c r="RE2018" s="3" t="s">
        <v>6</v>
      </c>
      <c r="RF2018" s="3" t="s">
        <v>6</v>
      </c>
      <c r="RG2018" s="4" t="s">
        <v>9</v>
      </c>
      <c r="RH2018" s="1" t="s">
        <v>10</v>
      </c>
      <c r="RI2018" s="2" t="s">
        <v>7</v>
      </c>
      <c r="RJ2018" s="1" t="s">
        <v>10</v>
      </c>
      <c r="RK2018" s="3" t="s">
        <v>6</v>
      </c>
      <c r="RL2018" s="1" t="s">
        <v>10</v>
      </c>
      <c r="RM2018" s="4" t="s">
        <v>9</v>
      </c>
      <c r="RN2018" s="2" t="s">
        <v>7</v>
      </c>
      <c r="RO2018" s="2" t="s">
        <v>7</v>
      </c>
      <c r="RP2018" s="4" t="s">
        <v>9</v>
      </c>
      <c r="RQ2018" s="1" t="s">
        <v>10</v>
      </c>
      <c r="RR2018" s="4" t="s">
        <v>9</v>
      </c>
      <c r="RS2018" s="3" t="s">
        <v>6</v>
      </c>
      <c r="RT2018" s="4" t="s">
        <v>9</v>
      </c>
      <c r="RU2018" s="4" t="s">
        <v>9</v>
      </c>
      <c r="RV2018" s="2" t="s">
        <v>7</v>
      </c>
      <c r="RW2018" s="1" t="s">
        <v>10</v>
      </c>
      <c r="RX2018" s="3" t="s">
        <v>6</v>
      </c>
      <c r="RY2018" s="2" t="s">
        <v>7</v>
      </c>
      <c r="RZ2018" s="3" t="s">
        <v>6</v>
      </c>
      <c r="SA2018" s="1" t="s">
        <v>10</v>
      </c>
      <c r="SB2018" s="4" t="s">
        <v>9</v>
      </c>
      <c r="SC2018" s="1" t="s">
        <v>10</v>
      </c>
      <c r="SD2018" s="2" t="s">
        <v>7</v>
      </c>
      <c r="SE2018" s="3" t="s">
        <v>6</v>
      </c>
      <c r="SF2018" s="2" t="s">
        <v>7</v>
      </c>
      <c r="SG2018" s="1" t="s">
        <v>10</v>
      </c>
      <c r="SH2018" t="s">
        <v>8</v>
      </c>
      <c r="SI2018" t="s">
        <v>8</v>
      </c>
      <c r="SJ2018" t="s">
        <v>8</v>
      </c>
      <c r="SK2018" s="1" t="s">
        <v>10</v>
      </c>
      <c r="SL2018" s="1" t="s">
        <v>10</v>
      </c>
      <c r="SM2018" s="4" t="s">
        <v>9</v>
      </c>
      <c r="SN2018" s="2" t="s">
        <v>7</v>
      </c>
      <c r="SO2018" s="3" t="s">
        <v>6</v>
      </c>
      <c r="SP2018" s="2" t="s">
        <v>7</v>
      </c>
      <c r="SQ2018" s="4" t="s">
        <v>9</v>
      </c>
      <c r="SR2018" t="s">
        <v>8</v>
      </c>
      <c r="SS2018" t="s">
        <v>8</v>
      </c>
      <c r="ST2018" t="s">
        <v>8</v>
      </c>
      <c r="SU2018" s="4" t="s">
        <v>9</v>
      </c>
      <c r="SV2018" s="4" t="s">
        <v>9</v>
      </c>
      <c r="SW2018" s="1" t="s">
        <v>10</v>
      </c>
      <c r="SX2018" s="4" t="s">
        <v>9</v>
      </c>
      <c r="SY2018" s="1" t="s">
        <v>10</v>
      </c>
      <c r="SZ2018" s="2" t="s">
        <v>7</v>
      </c>
      <c r="TA2018" s="2" t="s">
        <v>7</v>
      </c>
      <c r="TB2018" s="1" t="s">
        <v>10</v>
      </c>
      <c r="TC2018" s="3" t="s">
        <v>6</v>
      </c>
      <c r="TD2018" s="4" t="s">
        <v>9</v>
      </c>
      <c r="TE2018" s="2" t="s">
        <v>7</v>
      </c>
      <c r="TF2018" s="3" t="s">
        <v>6</v>
      </c>
      <c r="TG2018" s="3" t="s">
        <v>6</v>
      </c>
      <c r="TI2018" s="1" t="s">
        <v>10</v>
      </c>
      <c r="TJ2018" s="3" t="s">
        <v>6</v>
      </c>
      <c r="TK2018" s="3" t="s">
        <v>6</v>
      </c>
      <c r="TL2018" s="4" t="s">
        <v>9</v>
      </c>
      <c r="TM2018" s="4" t="s">
        <v>9</v>
      </c>
      <c r="TN2018" s="4" t="s">
        <v>9</v>
      </c>
      <c r="TO2018" s="4" t="s">
        <v>9</v>
      </c>
      <c r="TP2018" s="4" t="s">
        <v>9</v>
      </c>
      <c r="TQ2018" s="4" t="s">
        <v>9</v>
      </c>
      <c r="TR2018" s="3" t="s">
        <v>6</v>
      </c>
      <c r="TS2018" t="s">
        <v>8</v>
      </c>
      <c r="TT2018" t="s">
        <v>8</v>
      </c>
      <c r="TU2018" t="s">
        <v>8</v>
      </c>
      <c r="TV2018" s="4" t="s">
        <v>9</v>
      </c>
      <c r="TW2018" s="3" t="s">
        <v>6</v>
      </c>
      <c r="TX2018" s="4" t="s">
        <v>9</v>
      </c>
      <c r="TY2018" s="2" t="s">
        <v>7</v>
      </c>
      <c r="TZ2018" s="4" t="s">
        <v>9</v>
      </c>
      <c r="UA2018" s="3" t="s">
        <v>6</v>
      </c>
      <c r="UB2018" s="1" t="s">
        <v>10</v>
      </c>
      <c r="UC2018" s="4" t="s">
        <v>9</v>
      </c>
      <c r="UD2018" s="3" t="s">
        <v>6</v>
      </c>
      <c r="UG2018" s="4" t="s">
        <v>9</v>
      </c>
      <c r="UH2018" s="4" t="s">
        <v>9</v>
      </c>
      <c r="UI2018" s="1" t="s">
        <v>10</v>
      </c>
      <c r="UJ2018" s="4" t="s">
        <v>9</v>
      </c>
      <c r="UK2018" s="3" t="s">
        <v>6</v>
      </c>
      <c r="UL2018" s="1" t="s">
        <v>10</v>
      </c>
      <c r="UM2018" t="s">
        <v>8</v>
      </c>
      <c r="UN2018" s="2" t="s">
        <v>7</v>
      </c>
      <c r="UO2018" t="s">
        <v>8</v>
      </c>
      <c r="UP2018" t="s">
        <v>8</v>
      </c>
      <c r="UQ2018" s="4" t="s">
        <v>9</v>
      </c>
      <c r="UR2018" s="3" t="s">
        <v>6</v>
      </c>
      <c r="US2018" s="1" t="s">
        <v>10</v>
      </c>
      <c r="UT2018" s="3" t="s">
        <v>6</v>
      </c>
      <c r="UU2018" s="1" t="s">
        <v>10</v>
      </c>
      <c r="UV2018" s="1" t="s">
        <v>10</v>
      </c>
      <c r="UW2018" s="3" t="s">
        <v>6</v>
      </c>
      <c r="UX2018" s="2" t="s">
        <v>7</v>
      </c>
      <c r="UY2018" s="2" t="s">
        <v>7</v>
      </c>
      <c r="UZ2018" s="4" t="s">
        <v>9</v>
      </c>
      <c r="VA2018" s="2" t="s">
        <v>7</v>
      </c>
      <c r="VB2018" s="1" t="s">
        <v>10</v>
      </c>
      <c r="VC2018" s="2" t="s">
        <v>7</v>
      </c>
      <c r="VD2018" s="3" t="s">
        <v>6</v>
      </c>
      <c r="VE2018" s="1" t="s">
        <v>10</v>
      </c>
      <c r="VF2018" s="3" t="s">
        <v>6</v>
      </c>
      <c r="VG2018" s="4" t="s">
        <v>9</v>
      </c>
      <c r="VH2018" s="2" t="s">
        <v>7</v>
      </c>
      <c r="VI2018" s="4" t="s">
        <v>9</v>
      </c>
      <c r="VJ2018" s="2" t="s">
        <v>7</v>
      </c>
      <c r="VK2018" s="3" t="s">
        <v>6</v>
      </c>
      <c r="VL2018" s="4" t="s">
        <v>9</v>
      </c>
      <c r="VS2018" s="3" t="s">
        <v>6</v>
      </c>
      <c r="VT2018" s="1" t="s">
        <v>10</v>
      </c>
      <c r="VU2018" s="1" t="s">
        <v>10</v>
      </c>
      <c r="VV2018" s="1" t="s">
        <v>10</v>
      </c>
      <c r="VW2018" s="3" t="s">
        <v>6</v>
      </c>
      <c r="VX2018" s="4" t="s">
        <v>9</v>
      </c>
      <c r="VY2018" s="1" t="s">
        <v>10</v>
      </c>
      <c r="VZ2018" s="4" t="s">
        <v>9</v>
      </c>
      <c r="WA2018" s="3" t="s">
        <v>6</v>
      </c>
      <c r="WB2018" s="1" t="s">
        <v>10</v>
      </c>
      <c r="WC2018" s="4" t="s">
        <v>9</v>
      </c>
      <c r="WD2018" s="4" t="s">
        <v>9</v>
      </c>
      <c r="WE2018" s="1" t="s">
        <v>10</v>
      </c>
      <c r="WF2018" s="2" t="s">
        <v>7</v>
      </c>
      <c r="WG2018" s="4" t="s">
        <v>9</v>
      </c>
      <c r="WH2018" s="1" t="s">
        <v>10</v>
      </c>
      <c r="WI2018" s="1" t="s">
        <v>10</v>
      </c>
      <c r="WJ2018" s="1" t="s">
        <v>10</v>
      </c>
      <c r="WK2018" t="s">
        <v>8</v>
      </c>
      <c r="WL2018" s="2" t="s">
        <v>7</v>
      </c>
      <c r="WM2018" s="2" t="s">
        <v>7</v>
      </c>
      <c r="WN2018" s="4" t="s">
        <v>9</v>
      </c>
      <c r="XB2018" s="4" t="s">
        <v>9</v>
      </c>
      <c r="XC2018" s="2" t="s">
        <v>7</v>
      </c>
      <c r="XD2018" s="3" t="s">
        <v>6</v>
      </c>
      <c r="XE2018" s="2" t="s">
        <v>7</v>
      </c>
      <c r="XF2018" s="1" t="s">
        <v>10</v>
      </c>
      <c r="XG2018" s="2" t="s">
        <v>7</v>
      </c>
      <c r="XH2018" s="1" t="s">
        <v>10</v>
      </c>
      <c r="XI2018" s="2" t="s">
        <v>7</v>
      </c>
      <c r="XJ2018" s="1" t="s">
        <v>10</v>
      </c>
      <c r="XK2018" s="2" t="s">
        <v>7</v>
      </c>
      <c r="XL2018" s="1" t="s">
        <v>10</v>
      </c>
      <c r="XM2018" s="2" t="s">
        <v>7</v>
      </c>
      <c r="XN2018" t="s">
        <v>8</v>
      </c>
      <c r="YB2018" s="3" t="s">
        <v>6</v>
      </c>
      <c r="YC2018" s="2" t="s">
        <v>7</v>
      </c>
      <c r="YD2018" s="1" t="s">
        <v>10</v>
      </c>
      <c r="YE2018" s="2" t="s">
        <v>7</v>
      </c>
      <c r="YF2018" s="2" t="s">
        <v>7</v>
      </c>
      <c r="YG2018" s="2" t="s">
        <v>7</v>
      </c>
      <c r="YH2018" s="4" t="s">
        <v>9</v>
      </c>
      <c r="YI2018" s="2" t="s">
        <v>7</v>
      </c>
      <c r="YJ2018" s="2" t="s">
        <v>7</v>
      </c>
      <c r="YK2018" s="4" t="s">
        <v>9</v>
      </c>
      <c r="YL2018" s="1" t="s">
        <v>10</v>
      </c>
      <c r="YM2018" s="3" t="s">
        <v>6</v>
      </c>
      <c r="YN2018"/>
      <c r="YO2018"/>
      <c r="YP2018"/>
      <c r="YQ2018"/>
      <c r="YR2018" s="13"/>
      <c r="YS2018" s="13"/>
      <c r="YT2018" s="13"/>
      <c r="YU2018" s="13"/>
    </row>
    <row r="2019" spans="1:671" x14ac:dyDescent="0.25">
      <c r="A2019" t="s">
        <v>9132</v>
      </c>
      <c r="B2019" t="s">
        <v>8698</v>
      </c>
      <c r="C2019" t="s">
        <v>6</v>
      </c>
      <c r="D2019" t="s">
        <v>8698</v>
      </c>
      <c r="E2019" s="15" t="s">
        <v>8698</v>
      </c>
      <c r="F2019" t="s">
        <v>7</v>
      </c>
      <c r="G2019" s="15" t="s">
        <v>8698</v>
      </c>
      <c r="H2019" t="s">
        <v>8698</v>
      </c>
      <c r="I2019" t="s">
        <v>9</v>
      </c>
      <c r="J2019" t="s">
        <v>8698</v>
      </c>
      <c r="K2019" t="s">
        <v>6</v>
      </c>
      <c r="L2019" t="s">
        <v>8698</v>
      </c>
      <c r="M2019" t="s">
        <v>8698</v>
      </c>
      <c r="N2019" t="s">
        <v>9</v>
      </c>
      <c r="O2019" t="s">
        <v>8698</v>
      </c>
      <c r="P2019" t="s">
        <v>10</v>
      </c>
      <c r="Q2019" s="45" t="s">
        <v>7866</v>
      </c>
      <c r="R2019" t="s">
        <v>7867</v>
      </c>
      <c r="S2019" t="s">
        <v>7868</v>
      </c>
      <c r="T2019" t="s">
        <v>8684</v>
      </c>
      <c r="U2019">
        <v>0</v>
      </c>
      <c r="V2019" s="3" t="s">
        <v>6</v>
      </c>
      <c r="W2019" s="2" t="s">
        <v>7</v>
      </c>
      <c r="X2019" s="2" t="s">
        <v>7</v>
      </c>
      <c r="Y2019" t="s">
        <v>8</v>
      </c>
      <c r="Z2019" t="s">
        <v>8</v>
      </c>
      <c r="AA2019" t="s">
        <v>8</v>
      </c>
      <c r="AB2019" s="3" t="s">
        <v>6</v>
      </c>
      <c r="AC2019" s="3" t="s">
        <v>6</v>
      </c>
      <c r="AD2019" s="3" t="s">
        <v>6</v>
      </c>
      <c r="AE2019" s="2" t="s">
        <v>7</v>
      </c>
      <c r="AF2019" s="3" t="s">
        <v>6</v>
      </c>
      <c r="AG2019" t="s">
        <v>8</v>
      </c>
      <c r="AH2019" t="s">
        <v>8</v>
      </c>
      <c r="AI2019" t="s">
        <v>8</v>
      </c>
      <c r="AJ2019" t="s">
        <v>8</v>
      </c>
      <c r="AK2019" s="3" t="s">
        <v>6</v>
      </c>
      <c r="AL2019" t="s">
        <v>8</v>
      </c>
      <c r="AM2019" s="4" t="s">
        <v>9</v>
      </c>
      <c r="AN2019" s="3" t="s">
        <v>6</v>
      </c>
      <c r="AO2019" s="2" t="s">
        <v>7</v>
      </c>
      <c r="AP2019" s="2" t="s">
        <v>7</v>
      </c>
      <c r="AQ2019" t="s">
        <v>8</v>
      </c>
      <c r="AR2019" s="1" t="s">
        <v>10</v>
      </c>
      <c r="AS2019" t="s">
        <v>8</v>
      </c>
      <c r="AT2019" s="4" t="s">
        <v>9</v>
      </c>
      <c r="AU2019" s="4" t="s">
        <v>9</v>
      </c>
      <c r="AV2019" s="3" t="s">
        <v>6</v>
      </c>
      <c r="AW2019" s="2" t="s">
        <v>7</v>
      </c>
      <c r="AX2019" s="2" t="s">
        <v>7</v>
      </c>
      <c r="AY2019" s="3" t="s">
        <v>6</v>
      </c>
      <c r="AZ2019" s="4" t="s">
        <v>9</v>
      </c>
      <c r="BA2019" s="2" t="s">
        <v>7</v>
      </c>
      <c r="BB2019" s="4" t="s">
        <v>9</v>
      </c>
      <c r="BC2019" s="4" t="s">
        <v>9</v>
      </c>
      <c r="BD2019" s="4" t="s">
        <v>9</v>
      </c>
      <c r="BE2019" s="4" t="s">
        <v>9</v>
      </c>
      <c r="BF2019" s="4" t="s">
        <v>9</v>
      </c>
      <c r="BG2019" t="s">
        <v>8</v>
      </c>
      <c r="BH2019" t="s">
        <v>8</v>
      </c>
      <c r="BI2019" s="2" t="s">
        <v>7</v>
      </c>
      <c r="BJ2019" s="2" t="s">
        <v>7</v>
      </c>
      <c r="BK2019" s="3" t="s">
        <v>6</v>
      </c>
      <c r="BL2019" s="2" t="s">
        <v>7</v>
      </c>
      <c r="BM2019" s="1" t="s">
        <v>10</v>
      </c>
      <c r="BN2019" t="s">
        <v>8</v>
      </c>
      <c r="BO2019" s="3" t="s">
        <v>6</v>
      </c>
      <c r="BP2019" t="s">
        <v>8</v>
      </c>
      <c r="BQ2019" s="2" t="s">
        <v>7</v>
      </c>
      <c r="BR2019" t="s">
        <v>8</v>
      </c>
      <c r="BS2019" s="3" t="s">
        <v>6</v>
      </c>
      <c r="BT2019" t="s">
        <v>8</v>
      </c>
      <c r="BU2019" t="s">
        <v>8</v>
      </c>
      <c r="BV2019" t="s">
        <v>8</v>
      </c>
      <c r="BW2019" t="s">
        <v>8</v>
      </c>
      <c r="BX2019" t="s">
        <v>8</v>
      </c>
      <c r="BY2019" t="s">
        <v>8</v>
      </c>
      <c r="BZ2019" t="s">
        <v>8</v>
      </c>
      <c r="CA2019" s="3" t="s">
        <v>6</v>
      </c>
      <c r="CB2019" t="s">
        <v>8</v>
      </c>
      <c r="CC2019" t="s">
        <v>8</v>
      </c>
      <c r="CD2019" t="s">
        <v>8</v>
      </c>
      <c r="CE2019" s="2" t="s">
        <v>7</v>
      </c>
      <c r="CF2019" s="4" t="s">
        <v>9</v>
      </c>
      <c r="CG2019" s="4" t="s">
        <v>9</v>
      </c>
      <c r="CH2019" s="3" t="s">
        <v>6</v>
      </c>
      <c r="CI2019" s="3" t="s">
        <v>6</v>
      </c>
      <c r="CJ2019" s="3" t="s">
        <v>6</v>
      </c>
      <c r="CK2019" s="1" t="s">
        <v>10</v>
      </c>
      <c r="CL2019" s="1" t="s">
        <v>10</v>
      </c>
      <c r="CM2019" s="4" t="s">
        <v>9</v>
      </c>
      <c r="CN2019" s="3" t="s">
        <v>6</v>
      </c>
      <c r="CO2019" s="4" t="s">
        <v>9</v>
      </c>
      <c r="CP2019" s="4" t="s">
        <v>9</v>
      </c>
      <c r="CQ2019" s="3" t="s">
        <v>6</v>
      </c>
      <c r="CR2019" s="2" t="s">
        <v>7</v>
      </c>
      <c r="CS2019" s="1" t="s">
        <v>10</v>
      </c>
      <c r="CT2019" s="2" t="s">
        <v>7</v>
      </c>
      <c r="CU2019" s="2" t="s">
        <v>7</v>
      </c>
      <c r="CV2019" s="3" t="s">
        <v>6</v>
      </c>
      <c r="CW2019" s="1" t="s">
        <v>10</v>
      </c>
      <c r="CX2019" s="3" t="s">
        <v>6</v>
      </c>
      <c r="CY2019" s="1" t="s">
        <v>10</v>
      </c>
      <c r="CZ2019" s="2" t="s">
        <v>7</v>
      </c>
      <c r="DA2019" s="3" t="s">
        <v>6</v>
      </c>
      <c r="DB2019" s="1" t="s">
        <v>10</v>
      </c>
      <c r="DC2019" s="1" t="s">
        <v>10</v>
      </c>
      <c r="DD2019" s="1" t="s">
        <v>10</v>
      </c>
      <c r="DE2019" s="1" t="s">
        <v>10</v>
      </c>
      <c r="DF2019" s="3" t="s">
        <v>6</v>
      </c>
      <c r="DG2019" s="2" t="s">
        <v>7</v>
      </c>
      <c r="DH2019" s="2" t="s">
        <v>7</v>
      </c>
      <c r="DI2019" s="2" t="s">
        <v>7</v>
      </c>
      <c r="DJ2019" s="2" t="s">
        <v>7</v>
      </c>
      <c r="DK2019" s="3" t="s">
        <v>6</v>
      </c>
      <c r="DL2019" s="2" t="s">
        <v>7</v>
      </c>
      <c r="DM2019" s="1" t="s">
        <v>10</v>
      </c>
      <c r="DN2019" s="3" t="s">
        <v>6</v>
      </c>
      <c r="DO2019" s="1" t="s">
        <v>10</v>
      </c>
      <c r="DP2019" s="3" t="s">
        <v>6</v>
      </c>
      <c r="DQ2019" s="1" t="s">
        <v>10</v>
      </c>
      <c r="DR2019" s="3" t="s">
        <v>6</v>
      </c>
      <c r="DS2019" s="1" t="s">
        <v>10</v>
      </c>
      <c r="DT2019" s="3" t="s">
        <v>6</v>
      </c>
      <c r="DU2019" s="1" t="s">
        <v>10</v>
      </c>
      <c r="DV2019" s="2" t="s">
        <v>7</v>
      </c>
      <c r="DW2019" s="3" t="s">
        <v>6</v>
      </c>
      <c r="DX2019" s="2" t="s">
        <v>7</v>
      </c>
      <c r="DY2019" s="2" t="s">
        <v>7</v>
      </c>
      <c r="DZ2019" s="1" t="s">
        <v>10</v>
      </c>
      <c r="EA2019" s="1" t="s">
        <v>10</v>
      </c>
      <c r="EB2019" s="2" t="s">
        <v>7</v>
      </c>
      <c r="EC2019" s="2" t="s">
        <v>7</v>
      </c>
      <c r="ED2019" s="1" t="s">
        <v>10</v>
      </c>
      <c r="EE2019" s="4" t="s">
        <v>9</v>
      </c>
      <c r="EF2019" s="4" t="s">
        <v>9</v>
      </c>
      <c r="EG2019" t="s">
        <v>8</v>
      </c>
      <c r="EH2019" t="s">
        <v>8</v>
      </c>
      <c r="EI2019" t="s">
        <v>8</v>
      </c>
      <c r="EJ2019" s="4" t="s">
        <v>9</v>
      </c>
      <c r="EK2019" s="2" t="s">
        <v>7</v>
      </c>
      <c r="EL2019" s="2" t="s">
        <v>7</v>
      </c>
      <c r="EM2019" s="2" t="s">
        <v>7</v>
      </c>
      <c r="EN2019" s="1" t="s">
        <v>10</v>
      </c>
      <c r="EO2019" s="2" t="s">
        <v>7</v>
      </c>
      <c r="EP2019" s="4" t="s">
        <v>9</v>
      </c>
      <c r="EQ2019" s="1" t="s">
        <v>10</v>
      </c>
      <c r="ER2019" s="2" t="s">
        <v>7</v>
      </c>
      <c r="ES2019" s="1" t="s">
        <v>10</v>
      </c>
      <c r="ET2019" s="1" t="s">
        <v>10</v>
      </c>
      <c r="EU2019" s="2" t="s">
        <v>7</v>
      </c>
      <c r="EV2019" s="4" t="s">
        <v>9</v>
      </c>
      <c r="EW2019" s="2" t="s">
        <v>7</v>
      </c>
      <c r="EX2019" s="1" t="s">
        <v>10</v>
      </c>
      <c r="EY2019" s="2" t="s">
        <v>7</v>
      </c>
      <c r="EZ2019" s="1" t="s">
        <v>10</v>
      </c>
      <c r="FA2019" s="1" t="s">
        <v>10</v>
      </c>
      <c r="FB2019" s="4" t="s">
        <v>9</v>
      </c>
      <c r="FC2019" s="4" t="s">
        <v>9</v>
      </c>
      <c r="FD2019" s="1" t="s">
        <v>10</v>
      </c>
      <c r="FE2019" s="2" t="s">
        <v>7</v>
      </c>
      <c r="FF2019" s="2" t="s">
        <v>7</v>
      </c>
      <c r="FG2019" s="1" t="s">
        <v>10</v>
      </c>
      <c r="FH2019" s="2" t="s">
        <v>7</v>
      </c>
      <c r="FI2019" s="4" t="s">
        <v>9</v>
      </c>
      <c r="FJ2019" s="4" t="s">
        <v>9</v>
      </c>
      <c r="FK2019" s="1" t="s">
        <v>10</v>
      </c>
      <c r="FL2019" s="4" t="s">
        <v>9</v>
      </c>
      <c r="FM2019" s="3" t="s">
        <v>6</v>
      </c>
      <c r="FN2019" s="1" t="s">
        <v>10</v>
      </c>
      <c r="FO2019" s="1" t="s">
        <v>10</v>
      </c>
      <c r="FP2019" s="3" t="s">
        <v>6</v>
      </c>
      <c r="FQ2019" s="4" t="s">
        <v>9</v>
      </c>
      <c r="FR2019" s="2" t="s">
        <v>7</v>
      </c>
      <c r="FS2019" s="3" t="s">
        <v>6</v>
      </c>
      <c r="FT2019" s="4" t="s">
        <v>9</v>
      </c>
      <c r="FU2019" s="3" t="s">
        <v>6</v>
      </c>
      <c r="FV2019" s="2" t="s">
        <v>7</v>
      </c>
      <c r="FW2019" s="1" t="s">
        <v>10</v>
      </c>
      <c r="FX2019" s="2" t="s">
        <v>7</v>
      </c>
      <c r="FY2019" s="3" t="s">
        <v>6</v>
      </c>
      <c r="FZ2019" s="2" t="s">
        <v>7</v>
      </c>
      <c r="GA2019" s="2" t="s">
        <v>7</v>
      </c>
      <c r="GB2019" s="1" t="s">
        <v>10</v>
      </c>
      <c r="GC2019" s="2" t="s">
        <v>7</v>
      </c>
      <c r="GD2019" s="1" t="s">
        <v>10</v>
      </c>
      <c r="GE2019" s="2" t="s">
        <v>7</v>
      </c>
      <c r="GF2019" s="4" t="s">
        <v>9</v>
      </c>
      <c r="GG2019" s="3" t="s">
        <v>6</v>
      </c>
      <c r="GH2019" s="2" t="s">
        <v>7</v>
      </c>
      <c r="GI2019" s="1" t="s">
        <v>10</v>
      </c>
      <c r="GJ2019" s="4" t="s">
        <v>9</v>
      </c>
      <c r="GK2019" s="3" t="s">
        <v>6</v>
      </c>
      <c r="GL2019" s="2" t="s">
        <v>7</v>
      </c>
      <c r="GM2019" s="1" t="s">
        <v>10</v>
      </c>
      <c r="GN2019" s="3" t="s">
        <v>6</v>
      </c>
      <c r="GO2019" s="2" t="s">
        <v>7</v>
      </c>
      <c r="GP2019" s="1" t="s">
        <v>10</v>
      </c>
      <c r="GQ2019" s="4" t="s">
        <v>9</v>
      </c>
      <c r="GR2019" s="2" t="s">
        <v>7</v>
      </c>
      <c r="GS2019" s="2" t="s">
        <v>7</v>
      </c>
      <c r="GT2019" s="2" t="s">
        <v>7</v>
      </c>
      <c r="GU2019" s="1" t="s">
        <v>10</v>
      </c>
      <c r="GV2019" s="3" t="s">
        <v>6</v>
      </c>
      <c r="GW2019" s="2" t="s">
        <v>7</v>
      </c>
      <c r="GX2019" s="4" t="s">
        <v>9</v>
      </c>
      <c r="GY2019" s="2" t="s">
        <v>7</v>
      </c>
      <c r="GZ2019" s="3" t="s">
        <v>6</v>
      </c>
      <c r="HA2019" s="1" t="s">
        <v>10</v>
      </c>
      <c r="HB2019" s="4" t="s">
        <v>9</v>
      </c>
      <c r="HC2019" s="1" t="s">
        <v>10</v>
      </c>
      <c r="HD2019" s="2" t="s">
        <v>7</v>
      </c>
      <c r="HE2019" s="2" t="s">
        <v>7</v>
      </c>
      <c r="HF2019" t="s">
        <v>8</v>
      </c>
      <c r="HG2019" t="s">
        <v>8</v>
      </c>
      <c r="HH2019" t="s">
        <v>8</v>
      </c>
      <c r="HI2019" t="s">
        <v>8</v>
      </c>
      <c r="HJ2019" t="s">
        <v>8</v>
      </c>
      <c r="HK2019" t="s">
        <v>8</v>
      </c>
      <c r="HL2019" t="s">
        <v>8</v>
      </c>
      <c r="HM2019" t="s">
        <v>8</v>
      </c>
      <c r="HN2019" t="s">
        <v>8</v>
      </c>
      <c r="HO2019" t="s">
        <v>8</v>
      </c>
      <c r="HP2019" t="s">
        <v>8</v>
      </c>
      <c r="HQ2019" t="s">
        <v>8</v>
      </c>
      <c r="HR2019" t="s">
        <v>8</v>
      </c>
      <c r="HS2019" t="s">
        <v>8</v>
      </c>
      <c r="HT2019" t="s">
        <v>8</v>
      </c>
      <c r="HU2019" s="2" t="s">
        <v>7</v>
      </c>
      <c r="HV2019" s="1" t="s">
        <v>10</v>
      </c>
      <c r="HW2019" s="3" t="s">
        <v>6</v>
      </c>
      <c r="HX2019" s="4" t="s">
        <v>9</v>
      </c>
      <c r="HY2019" s="3" t="s">
        <v>6</v>
      </c>
      <c r="HZ2019" s="1" t="s">
        <v>10</v>
      </c>
      <c r="IA2019" s="4" t="s">
        <v>9</v>
      </c>
      <c r="IB2019" t="s">
        <v>8</v>
      </c>
      <c r="IC2019" t="s">
        <v>8</v>
      </c>
      <c r="ID2019" s="2" t="s">
        <v>7</v>
      </c>
      <c r="IE2019" t="s">
        <v>8</v>
      </c>
      <c r="IF2019" s="2" t="s">
        <v>7</v>
      </c>
      <c r="IG2019" s="2" t="s">
        <v>7</v>
      </c>
      <c r="IH2019" s="2" t="s">
        <v>7</v>
      </c>
      <c r="II2019" s="2" t="s">
        <v>7</v>
      </c>
      <c r="IJ2019" s="1" t="s">
        <v>10</v>
      </c>
      <c r="IK2019" s="4" t="s">
        <v>9</v>
      </c>
      <c r="IL2019" s="1" t="s">
        <v>10</v>
      </c>
      <c r="IM2019" s="1" t="s">
        <v>10</v>
      </c>
      <c r="IN2019" s="4" t="s">
        <v>9</v>
      </c>
      <c r="IO2019" s="3" t="s">
        <v>6</v>
      </c>
      <c r="IP2019" s="1" t="s">
        <v>10</v>
      </c>
      <c r="IQ2019" s="1" t="s">
        <v>10</v>
      </c>
      <c r="IR2019" s="2" t="s">
        <v>7</v>
      </c>
      <c r="IS2019" s="1" t="s">
        <v>10</v>
      </c>
      <c r="IT2019" s="4" t="s">
        <v>9</v>
      </c>
      <c r="IU2019" s="2" t="s">
        <v>7</v>
      </c>
      <c r="IV2019" t="s">
        <v>8</v>
      </c>
      <c r="IW2019" t="s">
        <v>8</v>
      </c>
      <c r="IX2019" t="s">
        <v>8</v>
      </c>
      <c r="IY2019" t="s">
        <v>8</v>
      </c>
      <c r="IZ2019" t="s">
        <v>8</v>
      </c>
      <c r="JA2019" t="s">
        <v>8</v>
      </c>
      <c r="JB2019" t="s">
        <v>8</v>
      </c>
      <c r="JC2019" t="s">
        <v>8</v>
      </c>
      <c r="JD2019" t="s">
        <v>8</v>
      </c>
      <c r="JE2019" s="4" t="s">
        <v>9</v>
      </c>
      <c r="JF2019" s="3" t="s">
        <v>6</v>
      </c>
      <c r="JG2019" s="1" t="s">
        <v>10</v>
      </c>
      <c r="JH2019" s="2" t="s">
        <v>7</v>
      </c>
      <c r="JI2019" t="s">
        <v>8</v>
      </c>
      <c r="JJ2019" t="s">
        <v>8</v>
      </c>
      <c r="JK2019" s="2" t="s">
        <v>7</v>
      </c>
      <c r="JL2019" s="4" t="s">
        <v>9</v>
      </c>
      <c r="JM2019" s="1" t="s">
        <v>10</v>
      </c>
      <c r="JN2019" t="s">
        <v>8</v>
      </c>
      <c r="JO2019" s="3" t="s">
        <v>6</v>
      </c>
      <c r="JP2019" t="s">
        <v>8</v>
      </c>
      <c r="JQ2019" t="s">
        <v>8</v>
      </c>
      <c r="JR2019" t="s">
        <v>8</v>
      </c>
      <c r="JS2019" t="s">
        <v>8</v>
      </c>
      <c r="JT2019" t="s">
        <v>8</v>
      </c>
      <c r="JU2019" t="s">
        <v>8</v>
      </c>
      <c r="JV2019" s="2" t="s">
        <v>7</v>
      </c>
      <c r="JW2019" s="1" t="s">
        <v>10</v>
      </c>
      <c r="JX2019" s="2" t="s">
        <v>7</v>
      </c>
      <c r="JY2019" s="1" t="s">
        <v>10</v>
      </c>
      <c r="JZ2019" s="1" t="s">
        <v>10</v>
      </c>
      <c r="KA2019" t="s">
        <v>8</v>
      </c>
      <c r="KB2019" t="s">
        <v>8</v>
      </c>
      <c r="KC2019" t="s">
        <v>8</v>
      </c>
      <c r="KD2019" t="s">
        <v>8</v>
      </c>
      <c r="KE2019" s="1" t="s">
        <v>10</v>
      </c>
      <c r="KF2019" s="2" t="s">
        <v>7</v>
      </c>
      <c r="KG2019" s="1" t="s">
        <v>10</v>
      </c>
      <c r="KH2019" t="s">
        <v>8</v>
      </c>
      <c r="KI2019" t="s">
        <v>8</v>
      </c>
      <c r="KJ2019" s="1" t="s">
        <v>10</v>
      </c>
      <c r="KK2019" s="1" t="s">
        <v>10</v>
      </c>
      <c r="KL2019" s="2" t="s">
        <v>7</v>
      </c>
      <c r="KM2019" s="1" t="s">
        <v>10</v>
      </c>
      <c r="KN2019" s="1" t="s">
        <v>10</v>
      </c>
      <c r="KO2019" s="4" t="s">
        <v>9</v>
      </c>
      <c r="KP2019" s="2" t="s">
        <v>7</v>
      </c>
      <c r="KQ2019" s="1" t="s">
        <v>10</v>
      </c>
      <c r="KR2019" s="2" t="s">
        <v>7</v>
      </c>
      <c r="KS2019" s="1" t="s">
        <v>10</v>
      </c>
      <c r="KT2019" s="1" t="s">
        <v>10</v>
      </c>
      <c r="KU2019" s="1" t="s">
        <v>10</v>
      </c>
      <c r="KV2019" s="2" t="s">
        <v>7</v>
      </c>
      <c r="KW2019" s="2" t="s">
        <v>7</v>
      </c>
      <c r="KX2019" t="s">
        <v>8</v>
      </c>
      <c r="KY2019" s="2" t="s">
        <v>7</v>
      </c>
      <c r="KZ2019" s="3" t="s">
        <v>6</v>
      </c>
      <c r="LA2019" s="1" t="s">
        <v>10</v>
      </c>
      <c r="LB2019" s="1" t="s">
        <v>10</v>
      </c>
      <c r="LC2019" s="3" t="s">
        <v>6</v>
      </c>
      <c r="LD2019" s="1" t="s">
        <v>10</v>
      </c>
      <c r="LE2019" s="3" t="s">
        <v>6</v>
      </c>
      <c r="LF2019" s="2" t="s">
        <v>7</v>
      </c>
      <c r="LG2019" s="1" t="s">
        <v>10</v>
      </c>
      <c r="LH2019" t="s">
        <v>8</v>
      </c>
      <c r="LI2019" s="2" t="s">
        <v>7</v>
      </c>
      <c r="LJ2019" s="2" t="s">
        <v>7</v>
      </c>
      <c r="LK2019" s="1" t="s">
        <v>10</v>
      </c>
      <c r="LL2019" t="s">
        <v>8</v>
      </c>
      <c r="LM2019" s="3" t="s">
        <v>6</v>
      </c>
      <c r="LN2019" s="2" t="s">
        <v>7</v>
      </c>
      <c r="LO2019" s="3" t="s">
        <v>6</v>
      </c>
      <c r="LP2019" t="s">
        <v>8</v>
      </c>
      <c r="LQ2019" s="4" t="s">
        <v>9</v>
      </c>
      <c r="LR2019" t="s">
        <v>8</v>
      </c>
      <c r="LS2019" s="3" t="s">
        <v>6</v>
      </c>
      <c r="LT2019" s="2" t="s">
        <v>7</v>
      </c>
      <c r="LU2019" s="3" t="s">
        <v>6</v>
      </c>
      <c r="LV2019" t="s">
        <v>8</v>
      </c>
      <c r="LW2019" s="1" t="s">
        <v>10</v>
      </c>
      <c r="LX2019" s="2" t="s">
        <v>7</v>
      </c>
      <c r="LY2019" t="s">
        <v>8</v>
      </c>
      <c r="LZ2019" t="s">
        <v>8</v>
      </c>
      <c r="MA2019" t="s">
        <v>8</v>
      </c>
      <c r="MB2019" t="s">
        <v>8</v>
      </c>
      <c r="MC2019" s="3" t="s">
        <v>6</v>
      </c>
      <c r="MD2019" s="2" t="s">
        <v>7</v>
      </c>
      <c r="ME2019" s="2" t="s">
        <v>7</v>
      </c>
      <c r="MF2019" s="4" t="s">
        <v>9</v>
      </c>
      <c r="MG2019" s="1" t="s">
        <v>10</v>
      </c>
      <c r="MH2019" s="1" t="s">
        <v>10</v>
      </c>
      <c r="MI2019" s="1" t="s">
        <v>10</v>
      </c>
      <c r="MJ2019" s="1" t="s">
        <v>10</v>
      </c>
      <c r="MK2019" s="2" t="s">
        <v>7</v>
      </c>
      <c r="ML2019" s="3" t="s">
        <v>6</v>
      </c>
      <c r="MM2019" s="1" t="s">
        <v>10</v>
      </c>
      <c r="MN2019" s="1" t="s">
        <v>10</v>
      </c>
      <c r="MO2019" s="3" t="s">
        <v>6</v>
      </c>
      <c r="MP2019" s="1" t="s">
        <v>10</v>
      </c>
      <c r="MQ2019" s="1" t="s">
        <v>10</v>
      </c>
      <c r="MR2019" s="3" t="s">
        <v>6</v>
      </c>
      <c r="MS2019" s="2" t="s">
        <v>7</v>
      </c>
      <c r="MT2019" s="2" t="s">
        <v>7</v>
      </c>
      <c r="MU2019" s="3" t="s">
        <v>6</v>
      </c>
      <c r="MV2019" s="3" t="s">
        <v>6</v>
      </c>
      <c r="MW2019" s="2" t="s">
        <v>7</v>
      </c>
      <c r="MX2019" s="2" t="s">
        <v>7</v>
      </c>
      <c r="MY2019" s="4" t="s">
        <v>9</v>
      </c>
      <c r="MZ2019" s="1" t="s">
        <v>10</v>
      </c>
      <c r="NA2019" s="3" t="s">
        <v>6</v>
      </c>
      <c r="NB2019" t="s">
        <v>8</v>
      </c>
      <c r="NC2019" s="1" t="s">
        <v>10</v>
      </c>
      <c r="ND2019" s="2" t="s">
        <v>7</v>
      </c>
      <c r="NE2019" s="3" t="s">
        <v>6</v>
      </c>
      <c r="NF2019" s="2" t="s">
        <v>7</v>
      </c>
      <c r="NG2019" s="2" t="s">
        <v>7</v>
      </c>
      <c r="NH2019" t="s">
        <v>8</v>
      </c>
      <c r="NI2019" t="s">
        <v>8</v>
      </c>
      <c r="NJ2019" t="s">
        <v>8</v>
      </c>
      <c r="NK2019" s="2" t="s">
        <v>7</v>
      </c>
      <c r="NL2019" t="s">
        <v>8</v>
      </c>
      <c r="NM2019" t="s">
        <v>8</v>
      </c>
      <c r="NN2019" t="s">
        <v>8</v>
      </c>
      <c r="NO2019" s="1" t="s">
        <v>10</v>
      </c>
      <c r="NP2019" s="1" t="s">
        <v>10</v>
      </c>
      <c r="NQ2019" s="1" t="s">
        <v>10</v>
      </c>
      <c r="NR2019" s="3" t="s">
        <v>6</v>
      </c>
      <c r="NS2019" s="3" t="s">
        <v>6</v>
      </c>
      <c r="NT2019" s="1" t="s">
        <v>10</v>
      </c>
      <c r="NU2019" s="2" t="s">
        <v>7</v>
      </c>
      <c r="NV2019" s="3" t="s">
        <v>6</v>
      </c>
      <c r="NW2019" s="4" t="s">
        <v>9</v>
      </c>
      <c r="NX2019" s="1" t="s">
        <v>10</v>
      </c>
      <c r="NY2019" s="3" t="s">
        <v>6</v>
      </c>
      <c r="NZ2019" s="3" t="s">
        <v>6</v>
      </c>
      <c r="OA2019" s="4" t="s">
        <v>9</v>
      </c>
      <c r="OB2019" s="4" t="s">
        <v>9</v>
      </c>
      <c r="OC2019" t="s">
        <v>8</v>
      </c>
      <c r="OD2019" t="s">
        <v>8</v>
      </c>
      <c r="OE2019" t="s">
        <v>8</v>
      </c>
      <c r="OF2019" s="3" t="s">
        <v>6</v>
      </c>
      <c r="OG2019" s="1" t="s">
        <v>10</v>
      </c>
      <c r="OH2019" s="1" t="s">
        <v>10</v>
      </c>
      <c r="OI2019" s="3" t="s">
        <v>6</v>
      </c>
      <c r="OJ2019" s="2" t="s">
        <v>7</v>
      </c>
      <c r="OK2019" s="3" t="s">
        <v>6</v>
      </c>
      <c r="OL2019" s="2" t="s">
        <v>7</v>
      </c>
      <c r="OM2019" s="3" t="s">
        <v>6</v>
      </c>
      <c r="ON2019" s="3" t="s">
        <v>6</v>
      </c>
      <c r="OO2019" s="2" t="s">
        <v>7</v>
      </c>
      <c r="OP2019" s="3" t="s">
        <v>6</v>
      </c>
      <c r="OQ2019" s="2" t="s">
        <v>7</v>
      </c>
      <c r="OR2019" s="3" t="s">
        <v>6</v>
      </c>
      <c r="OS2019" t="s">
        <v>8</v>
      </c>
      <c r="OT2019" t="s">
        <v>8</v>
      </c>
      <c r="OU2019" t="s">
        <v>8</v>
      </c>
      <c r="OV2019" s="3" t="s">
        <v>6</v>
      </c>
      <c r="OW2019" t="s">
        <v>8</v>
      </c>
      <c r="OX2019" t="s">
        <v>8</v>
      </c>
      <c r="OY2019" t="s">
        <v>8</v>
      </c>
      <c r="OZ2019" t="s">
        <v>8</v>
      </c>
      <c r="PA2019" t="s">
        <v>8</v>
      </c>
      <c r="PB2019" t="s">
        <v>8</v>
      </c>
      <c r="PC2019" t="s">
        <v>8</v>
      </c>
      <c r="PD2019" t="s">
        <v>8</v>
      </c>
      <c r="PE2019" s="4" t="s">
        <v>9</v>
      </c>
      <c r="PF2019" t="s">
        <v>8</v>
      </c>
      <c r="PG2019" t="s">
        <v>8</v>
      </c>
      <c r="PH2019" s="1" t="s">
        <v>10</v>
      </c>
      <c r="PI2019" s="1" t="s">
        <v>10</v>
      </c>
      <c r="PJ2019" t="s">
        <v>8</v>
      </c>
      <c r="PK2019" t="s">
        <v>8</v>
      </c>
      <c r="PL2019" s="1" t="s">
        <v>10</v>
      </c>
      <c r="PM2019" t="s">
        <v>8</v>
      </c>
      <c r="PN2019" t="s">
        <v>8</v>
      </c>
      <c r="PO2019" t="s">
        <v>8</v>
      </c>
      <c r="PP2019" s="2" t="s">
        <v>7</v>
      </c>
      <c r="PQ2019" t="s">
        <v>8</v>
      </c>
      <c r="PR2019" t="s">
        <v>8</v>
      </c>
      <c r="PS2019" s="1" t="s">
        <v>10</v>
      </c>
      <c r="PT2019" t="s">
        <v>8</v>
      </c>
      <c r="PU2019" t="s">
        <v>8</v>
      </c>
      <c r="PV2019" t="s">
        <v>8</v>
      </c>
      <c r="PW2019" t="s">
        <v>8</v>
      </c>
      <c r="PX2019" t="s">
        <v>8</v>
      </c>
      <c r="PY2019" t="s">
        <v>8</v>
      </c>
      <c r="PZ2019" s="4" t="s">
        <v>9</v>
      </c>
      <c r="QA2019" t="s">
        <v>8</v>
      </c>
      <c r="QB2019" t="s">
        <v>8</v>
      </c>
      <c r="QC2019" t="s">
        <v>8</v>
      </c>
      <c r="QD2019" t="s">
        <v>8</v>
      </c>
      <c r="QE2019" t="s">
        <v>8</v>
      </c>
      <c r="QF2019" t="s">
        <v>8</v>
      </c>
      <c r="QG2019" t="s">
        <v>8</v>
      </c>
      <c r="QH2019" s="1" t="s">
        <v>10</v>
      </c>
      <c r="QI2019" t="s">
        <v>8</v>
      </c>
      <c r="QJ2019" t="s">
        <v>8</v>
      </c>
      <c r="QK2019" t="s">
        <v>8</v>
      </c>
      <c r="QL2019" s="3" t="s">
        <v>6</v>
      </c>
      <c r="QM2019" t="s">
        <v>8</v>
      </c>
      <c r="QN2019" t="s">
        <v>8</v>
      </c>
      <c r="QO2019" t="s">
        <v>8</v>
      </c>
      <c r="QP2019" t="s">
        <v>8</v>
      </c>
      <c r="QQ2019" s="2" t="s">
        <v>7</v>
      </c>
      <c r="QR2019" t="s">
        <v>8</v>
      </c>
      <c r="QS2019" t="s">
        <v>8</v>
      </c>
      <c r="QT2019" s="3" t="s">
        <v>6</v>
      </c>
      <c r="QU2019" t="s">
        <v>8</v>
      </c>
      <c r="QV2019" t="s">
        <v>8</v>
      </c>
      <c r="QW2019" t="s">
        <v>8</v>
      </c>
      <c r="QX2019" s="1" t="s">
        <v>10</v>
      </c>
      <c r="QY2019" s="2" t="s">
        <v>7</v>
      </c>
      <c r="QZ2019" s="4" t="s">
        <v>9</v>
      </c>
      <c r="RA2019" s="1" t="s">
        <v>10</v>
      </c>
      <c r="RB2019" s="4" t="s">
        <v>9</v>
      </c>
      <c r="RC2019" s="2" t="s">
        <v>7</v>
      </c>
      <c r="RD2019" s="3" t="s">
        <v>6</v>
      </c>
      <c r="RE2019" s="3" t="s">
        <v>6</v>
      </c>
      <c r="RF2019" s="3" t="s">
        <v>6</v>
      </c>
      <c r="RG2019" s="4" t="s">
        <v>9</v>
      </c>
      <c r="RH2019" s="1" t="s">
        <v>10</v>
      </c>
      <c r="RI2019" s="2" t="s">
        <v>7</v>
      </c>
      <c r="RJ2019" s="1" t="s">
        <v>10</v>
      </c>
      <c r="RK2019" s="3" t="s">
        <v>6</v>
      </c>
      <c r="RL2019" s="1" t="s">
        <v>10</v>
      </c>
      <c r="RM2019" s="4" t="s">
        <v>9</v>
      </c>
      <c r="RN2019" s="2" t="s">
        <v>7</v>
      </c>
      <c r="RO2019" s="2" t="s">
        <v>7</v>
      </c>
      <c r="RP2019" s="4" t="s">
        <v>9</v>
      </c>
      <c r="RQ2019" s="1" t="s">
        <v>10</v>
      </c>
      <c r="RR2019" s="4" t="s">
        <v>9</v>
      </c>
      <c r="RS2019" s="3" t="s">
        <v>6</v>
      </c>
      <c r="RT2019" s="4" t="s">
        <v>9</v>
      </c>
      <c r="RU2019" s="4" t="s">
        <v>9</v>
      </c>
      <c r="RV2019" s="2" t="s">
        <v>7</v>
      </c>
      <c r="RW2019" s="1" t="s">
        <v>10</v>
      </c>
      <c r="RX2019" s="3" t="s">
        <v>6</v>
      </c>
      <c r="RY2019" s="2" t="s">
        <v>7</v>
      </c>
      <c r="RZ2019" s="3" t="s">
        <v>6</v>
      </c>
      <c r="SA2019" s="1" t="s">
        <v>10</v>
      </c>
      <c r="SB2019" s="4" t="s">
        <v>9</v>
      </c>
      <c r="SC2019" s="1" t="s">
        <v>10</v>
      </c>
      <c r="SD2019" s="2" t="s">
        <v>7</v>
      </c>
      <c r="SE2019" s="3" t="s">
        <v>6</v>
      </c>
      <c r="SF2019" s="2" t="s">
        <v>7</v>
      </c>
      <c r="SG2019" s="1" t="s">
        <v>10</v>
      </c>
      <c r="SH2019" t="s">
        <v>8</v>
      </c>
      <c r="SI2019" t="s">
        <v>8</v>
      </c>
      <c r="SJ2019" t="s">
        <v>8</v>
      </c>
      <c r="SK2019" s="1" t="s">
        <v>10</v>
      </c>
      <c r="SL2019" s="1" t="s">
        <v>10</v>
      </c>
      <c r="SM2019" s="4" t="s">
        <v>9</v>
      </c>
      <c r="SN2019" s="2" t="s">
        <v>7</v>
      </c>
      <c r="SO2019" s="3" t="s">
        <v>6</v>
      </c>
      <c r="SP2019" s="2" t="s">
        <v>7</v>
      </c>
      <c r="SQ2019" s="4" t="s">
        <v>9</v>
      </c>
      <c r="SR2019" t="s">
        <v>8</v>
      </c>
      <c r="SS2019" t="s">
        <v>8</v>
      </c>
      <c r="ST2019" t="s">
        <v>8</v>
      </c>
      <c r="SU2019" s="4" t="s">
        <v>9</v>
      </c>
      <c r="SV2019" s="4" t="s">
        <v>9</v>
      </c>
      <c r="SW2019" s="1" t="s">
        <v>10</v>
      </c>
      <c r="SX2019" s="4" t="s">
        <v>9</v>
      </c>
      <c r="SY2019" s="1" t="s">
        <v>10</v>
      </c>
      <c r="SZ2019" s="2" t="s">
        <v>7</v>
      </c>
      <c r="TA2019" s="2" t="s">
        <v>7</v>
      </c>
      <c r="TB2019" s="1" t="s">
        <v>10</v>
      </c>
      <c r="TC2019" s="3" t="s">
        <v>6</v>
      </c>
      <c r="TD2019" s="4" t="s">
        <v>9</v>
      </c>
      <c r="TE2019" s="2" t="s">
        <v>7</v>
      </c>
      <c r="TF2019" s="3" t="s">
        <v>6</v>
      </c>
      <c r="TG2019" s="3" t="s">
        <v>6</v>
      </c>
      <c r="TH2019" s="2" t="s">
        <v>7</v>
      </c>
      <c r="TI2019" s="1" t="s">
        <v>10</v>
      </c>
      <c r="TJ2019" s="3" t="s">
        <v>6</v>
      </c>
      <c r="TK2019" s="3" t="s">
        <v>6</v>
      </c>
      <c r="TL2019" s="4" t="s">
        <v>9</v>
      </c>
      <c r="TM2019" s="4" t="s">
        <v>9</v>
      </c>
      <c r="TN2019" s="4" t="s">
        <v>9</v>
      </c>
      <c r="TO2019" s="4" t="s">
        <v>9</v>
      </c>
      <c r="TP2019" s="4" t="s">
        <v>9</v>
      </c>
      <c r="TQ2019" s="4" t="s">
        <v>9</v>
      </c>
      <c r="TR2019" s="3" t="s">
        <v>6</v>
      </c>
      <c r="TS2019" t="s">
        <v>8</v>
      </c>
      <c r="TT2019" t="s">
        <v>8</v>
      </c>
      <c r="TU2019" t="s">
        <v>8</v>
      </c>
      <c r="TV2019" s="4" t="s">
        <v>9</v>
      </c>
      <c r="TW2019" s="3" t="s">
        <v>6</v>
      </c>
      <c r="TX2019" s="4" t="s">
        <v>9</v>
      </c>
      <c r="TY2019" s="2" t="s">
        <v>7</v>
      </c>
      <c r="TZ2019" s="4" t="s">
        <v>9</v>
      </c>
      <c r="UA2019" s="3" t="s">
        <v>6</v>
      </c>
      <c r="UB2019" s="1" t="s">
        <v>10</v>
      </c>
      <c r="UC2019" s="4" t="s">
        <v>9</v>
      </c>
      <c r="UD2019" s="3" t="s">
        <v>6</v>
      </c>
      <c r="UE2019" s="4" t="s">
        <v>9</v>
      </c>
      <c r="UF2019" s="1" t="s">
        <v>10</v>
      </c>
      <c r="UG2019" s="4" t="s">
        <v>9</v>
      </c>
      <c r="UH2019" s="4" t="s">
        <v>9</v>
      </c>
      <c r="UI2019" s="1" t="s">
        <v>10</v>
      </c>
      <c r="UJ2019" s="4" t="s">
        <v>9</v>
      </c>
      <c r="UK2019" s="3" t="s">
        <v>6</v>
      </c>
      <c r="UL2019" s="1" t="s">
        <v>10</v>
      </c>
      <c r="UM2019" t="s">
        <v>8</v>
      </c>
      <c r="UN2019" s="2" t="s">
        <v>7</v>
      </c>
      <c r="UO2019" t="s">
        <v>8</v>
      </c>
      <c r="UP2019" t="s">
        <v>8</v>
      </c>
      <c r="UQ2019" s="4" t="s">
        <v>9</v>
      </c>
      <c r="UR2019" s="3" t="s">
        <v>6</v>
      </c>
      <c r="US2019" s="1" t="s">
        <v>10</v>
      </c>
      <c r="UT2019" s="3" t="s">
        <v>6</v>
      </c>
      <c r="UU2019" s="1" t="s">
        <v>10</v>
      </c>
      <c r="UV2019" s="1" t="s">
        <v>10</v>
      </c>
      <c r="UW2019" s="3" t="s">
        <v>6</v>
      </c>
      <c r="UX2019" s="2" t="s">
        <v>7</v>
      </c>
      <c r="UY2019" s="2" t="s">
        <v>7</v>
      </c>
      <c r="UZ2019" s="4" t="s">
        <v>9</v>
      </c>
      <c r="VA2019" s="2" t="s">
        <v>7</v>
      </c>
      <c r="VB2019" s="1" t="s">
        <v>10</v>
      </c>
      <c r="VC2019" s="2" t="s">
        <v>7</v>
      </c>
      <c r="VD2019" s="3" t="s">
        <v>6</v>
      </c>
      <c r="VE2019" s="1" t="s">
        <v>10</v>
      </c>
      <c r="VF2019" s="3" t="s">
        <v>6</v>
      </c>
      <c r="VG2019" s="4" t="s">
        <v>9</v>
      </c>
      <c r="VH2019" s="2" t="s">
        <v>7</v>
      </c>
      <c r="VI2019" s="4" t="s">
        <v>9</v>
      </c>
      <c r="VJ2019" s="2" t="s">
        <v>7</v>
      </c>
      <c r="VK2019" s="3" t="s">
        <v>6</v>
      </c>
      <c r="VL2019" s="4" t="s">
        <v>9</v>
      </c>
      <c r="VM2019" s="3" t="s">
        <v>6</v>
      </c>
      <c r="VN2019" s="4" t="s">
        <v>9</v>
      </c>
      <c r="VO2019" s="1" t="s">
        <v>10</v>
      </c>
      <c r="VP2019" s="1" t="s">
        <v>10</v>
      </c>
      <c r="VQ2019" s="1" t="s">
        <v>10</v>
      </c>
      <c r="VR2019" s="4" t="s">
        <v>9</v>
      </c>
      <c r="VS2019" s="3" t="s">
        <v>6</v>
      </c>
      <c r="VT2019" s="1" t="s">
        <v>10</v>
      </c>
      <c r="VU2019" s="1" t="s">
        <v>10</v>
      </c>
      <c r="VV2019" s="1" t="s">
        <v>10</v>
      </c>
      <c r="VW2019" s="3" t="s">
        <v>6</v>
      </c>
      <c r="VX2019" s="4" t="s">
        <v>9</v>
      </c>
      <c r="VY2019" s="1" t="s">
        <v>10</v>
      </c>
      <c r="VZ2019" s="4" t="s">
        <v>9</v>
      </c>
      <c r="WA2019" s="3" t="s">
        <v>6</v>
      </c>
      <c r="WB2019" s="1" t="s">
        <v>10</v>
      </c>
      <c r="WC2019" s="4" t="s">
        <v>9</v>
      </c>
      <c r="WD2019" s="4" t="s">
        <v>9</v>
      </c>
      <c r="WE2019" s="1" t="s">
        <v>10</v>
      </c>
      <c r="WF2019" s="2" t="s">
        <v>7</v>
      </c>
      <c r="WG2019" s="4" t="s">
        <v>9</v>
      </c>
      <c r="WH2019" s="1" t="s">
        <v>10</v>
      </c>
      <c r="WI2019" s="1" t="s">
        <v>10</v>
      </c>
      <c r="WJ2019" s="1" t="s">
        <v>10</v>
      </c>
      <c r="WK2019" t="s">
        <v>8</v>
      </c>
      <c r="WL2019" s="2" t="s">
        <v>7</v>
      </c>
      <c r="WM2019" s="2" t="s">
        <v>7</v>
      </c>
      <c r="WN2019" s="4" t="s">
        <v>9</v>
      </c>
      <c r="WO2019" s="4" t="s">
        <v>9</v>
      </c>
      <c r="WP2019" s="4" t="s">
        <v>9</v>
      </c>
      <c r="WQ2019" s="3" t="s">
        <v>6</v>
      </c>
      <c r="WR2019" t="s">
        <v>8</v>
      </c>
      <c r="WS2019" t="s">
        <v>8</v>
      </c>
      <c r="WT2019" t="s">
        <v>8</v>
      </c>
      <c r="WU2019" t="s">
        <v>8</v>
      </c>
      <c r="WV2019" t="s">
        <v>8</v>
      </c>
      <c r="WW2019" t="s">
        <v>8</v>
      </c>
      <c r="WX2019" t="s">
        <v>8</v>
      </c>
      <c r="WY2019" t="s">
        <v>8</v>
      </c>
      <c r="WZ2019" s="2" t="s">
        <v>7</v>
      </c>
      <c r="XA2019" t="s">
        <v>8</v>
      </c>
      <c r="XB2019" s="4" t="s">
        <v>9</v>
      </c>
      <c r="XC2019" s="2" t="s">
        <v>7</v>
      </c>
      <c r="XD2019" s="3" t="s">
        <v>6</v>
      </c>
      <c r="XE2019" s="2" t="s">
        <v>7</v>
      </c>
      <c r="XF2019" s="1" t="s">
        <v>10</v>
      </c>
      <c r="XG2019" s="2" t="s">
        <v>7</v>
      </c>
      <c r="XH2019" s="1" t="s">
        <v>10</v>
      </c>
      <c r="XI2019" s="2" t="s">
        <v>7</v>
      </c>
      <c r="XJ2019" s="1" t="s">
        <v>10</v>
      </c>
      <c r="XK2019" s="2" t="s">
        <v>7</v>
      </c>
      <c r="XL2019" s="1" t="s">
        <v>10</v>
      </c>
      <c r="XM2019" s="2" t="s">
        <v>7</v>
      </c>
      <c r="XN2019" t="s">
        <v>8</v>
      </c>
      <c r="XO2019" s="3" t="s">
        <v>6</v>
      </c>
      <c r="XP2019" t="s">
        <v>8</v>
      </c>
      <c r="XQ2019" t="s">
        <v>8</v>
      </c>
      <c r="XR2019" t="s">
        <v>8</v>
      </c>
      <c r="XS2019" t="s">
        <v>8</v>
      </c>
      <c r="XT2019" t="s">
        <v>8</v>
      </c>
      <c r="XU2019" t="s">
        <v>8</v>
      </c>
      <c r="XV2019" t="s">
        <v>8</v>
      </c>
      <c r="XW2019" t="s">
        <v>8</v>
      </c>
      <c r="XX2019" s="4" t="s">
        <v>9</v>
      </c>
      <c r="XY2019" t="s">
        <v>8</v>
      </c>
      <c r="XZ2019" s="2" t="s">
        <v>7</v>
      </c>
      <c r="YA2019" s="1" t="s">
        <v>10</v>
      </c>
      <c r="YB2019" s="3" t="s">
        <v>6</v>
      </c>
      <c r="YC2019" s="2" t="s">
        <v>7</v>
      </c>
      <c r="YD2019" s="1" t="s">
        <v>10</v>
      </c>
      <c r="YE2019" s="2" t="s">
        <v>7</v>
      </c>
      <c r="YF2019" s="2" t="s">
        <v>7</v>
      </c>
      <c r="YG2019" s="2" t="s">
        <v>7</v>
      </c>
      <c r="YH2019" s="4" t="s">
        <v>9</v>
      </c>
      <c r="YI2019" s="2" t="s">
        <v>7</v>
      </c>
      <c r="YJ2019" s="2" t="s">
        <v>7</v>
      </c>
      <c r="YK2019" s="4" t="s">
        <v>9</v>
      </c>
      <c r="YL2019" s="1" t="s">
        <v>10</v>
      </c>
      <c r="YM2019" s="3" t="s">
        <v>6</v>
      </c>
      <c r="YN2019"/>
      <c r="YO2019"/>
      <c r="YP2019"/>
      <c r="YQ2019"/>
      <c r="YR2019" s="13"/>
      <c r="YS2019" s="13"/>
      <c r="YT2019" s="13"/>
      <c r="YU2019" s="13"/>
    </row>
    <row r="2020" spans="1:671" x14ac:dyDescent="0.25">
      <c r="A2020" t="s">
        <v>9133</v>
      </c>
      <c r="B2020" t="s">
        <v>8698</v>
      </c>
      <c r="C2020" t="s">
        <v>6</v>
      </c>
      <c r="D2020" t="s">
        <v>8698</v>
      </c>
      <c r="E2020" s="15" t="s">
        <v>8698</v>
      </c>
      <c r="F2020" t="s">
        <v>7</v>
      </c>
      <c r="G2020" s="15" t="s">
        <v>8698</v>
      </c>
      <c r="H2020" t="s">
        <v>8698</v>
      </c>
      <c r="I2020" t="s">
        <v>9</v>
      </c>
      <c r="J2020" t="s">
        <v>8698</v>
      </c>
      <c r="K2020" t="s">
        <v>6</v>
      </c>
      <c r="L2020" t="s">
        <v>8698</v>
      </c>
      <c r="M2020" t="s">
        <v>8698</v>
      </c>
      <c r="N2020" t="s">
        <v>9</v>
      </c>
      <c r="O2020" t="s">
        <v>8698</v>
      </c>
      <c r="P2020" t="s">
        <v>10</v>
      </c>
      <c r="Q2020" s="45" t="s">
        <v>6993</v>
      </c>
      <c r="R2020" t="s">
        <v>6994</v>
      </c>
      <c r="S2020" t="s">
        <v>6995</v>
      </c>
      <c r="T2020" t="s">
        <v>8687</v>
      </c>
      <c r="U2020">
        <v>1</v>
      </c>
      <c r="V2020" s="3" t="s">
        <v>6</v>
      </c>
      <c r="W2020" s="2" t="s">
        <v>7</v>
      </c>
      <c r="X2020" s="2" t="s">
        <v>7</v>
      </c>
      <c r="Y2020" t="s">
        <v>8</v>
      </c>
      <c r="Z2020" t="s">
        <v>8</v>
      </c>
      <c r="AA2020" t="s">
        <v>8</v>
      </c>
      <c r="AB2020" s="3" t="s">
        <v>6</v>
      </c>
      <c r="AC2020" s="3" t="s">
        <v>6</v>
      </c>
      <c r="AD2020" s="3" t="s">
        <v>6</v>
      </c>
      <c r="AE2020" s="2" t="s">
        <v>7</v>
      </c>
      <c r="AF2020" s="3" t="s">
        <v>6</v>
      </c>
      <c r="AG2020" t="s">
        <v>8</v>
      </c>
      <c r="AH2020" t="s">
        <v>8</v>
      </c>
      <c r="AI2020" t="s">
        <v>8</v>
      </c>
      <c r="AJ2020" t="s">
        <v>8</v>
      </c>
      <c r="AK2020" s="3" t="s">
        <v>6</v>
      </c>
      <c r="AL2020" t="s">
        <v>8</v>
      </c>
      <c r="AM2020" s="4" t="s">
        <v>9</v>
      </c>
      <c r="AN2020" s="3" t="s">
        <v>6</v>
      </c>
      <c r="AO2020" s="2" t="s">
        <v>7</v>
      </c>
      <c r="AP2020" s="2" t="s">
        <v>7</v>
      </c>
      <c r="AQ2020" t="s">
        <v>8</v>
      </c>
      <c r="AR2020" s="1" t="s">
        <v>10</v>
      </c>
      <c r="AS2020" t="s">
        <v>8</v>
      </c>
      <c r="AT2020" s="4" t="s">
        <v>9</v>
      </c>
      <c r="AU2020" s="4" t="s">
        <v>9</v>
      </c>
      <c r="AV2020" s="3" t="s">
        <v>6</v>
      </c>
      <c r="AW2020" s="2" t="s">
        <v>7</v>
      </c>
      <c r="AX2020" s="2" t="s">
        <v>7</v>
      </c>
      <c r="AY2020" s="3" t="s">
        <v>6</v>
      </c>
      <c r="AZ2020" s="4" t="s">
        <v>9</v>
      </c>
      <c r="BA2020" s="2" t="s">
        <v>7</v>
      </c>
      <c r="BB2020" s="4" t="s">
        <v>9</v>
      </c>
      <c r="BC2020" s="4" t="s">
        <v>9</v>
      </c>
      <c r="BD2020" s="4" t="s">
        <v>9</v>
      </c>
      <c r="BE2020" s="4" t="s">
        <v>9</v>
      </c>
      <c r="BF2020" s="4" t="s">
        <v>9</v>
      </c>
      <c r="BG2020" t="s">
        <v>8</v>
      </c>
      <c r="BH2020" t="s">
        <v>8</v>
      </c>
      <c r="BI2020" s="2" t="s">
        <v>7</v>
      </c>
      <c r="BJ2020" s="2" t="s">
        <v>7</v>
      </c>
      <c r="BK2020" s="3" t="s">
        <v>6</v>
      </c>
      <c r="BL2020" s="2" t="s">
        <v>7</v>
      </c>
      <c r="BM2020" s="1" t="s">
        <v>10</v>
      </c>
      <c r="BN2020" t="s">
        <v>8</v>
      </c>
      <c r="BO2020" s="3" t="s">
        <v>6</v>
      </c>
      <c r="BP2020" t="s">
        <v>8</v>
      </c>
      <c r="BQ2020" s="2" t="s">
        <v>7</v>
      </c>
      <c r="BR2020" t="s">
        <v>8</v>
      </c>
      <c r="BS2020" s="3" t="s">
        <v>6</v>
      </c>
      <c r="BT2020" t="s">
        <v>8</v>
      </c>
      <c r="BU2020" t="s">
        <v>8</v>
      </c>
      <c r="BV2020" t="s">
        <v>8</v>
      </c>
      <c r="BW2020" t="s">
        <v>8</v>
      </c>
      <c r="BX2020" t="s">
        <v>8</v>
      </c>
      <c r="BY2020" t="s">
        <v>8</v>
      </c>
      <c r="BZ2020" t="s">
        <v>8</v>
      </c>
      <c r="CA2020" s="3" t="s">
        <v>6</v>
      </c>
      <c r="CB2020" t="s">
        <v>8</v>
      </c>
      <c r="CC2020" t="s">
        <v>8</v>
      </c>
      <c r="CD2020" t="s">
        <v>8</v>
      </c>
      <c r="CE2020" s="2" t="s">
        <v>7</v>
      </c>
      <c r="CF2020" s="4" t="s">
        <v>9</v>
      </c>
      <c r="CG2020" s="4" t="s">
        <v>9</v>
      </c>
      <c r="CH2020" s="3" t="s">
        <v>6</v>
      </c>
      <c r="CI2020" s="3" t="s">
        <v>6</v>
      </c>
      <c r="CJ2020" s="3" t="s">
        <v>6</v>
      </c>
      <c r="CK2020" s="1" t="s">
        <v>10</v>
      </c>
      <c r="CL2020" s="1" t="s">
        <v>10</v>
      </c>
      <c r="CM2020" s="4" t="s">
        <v>9</v>
      </c>
      <c r="CN2020" s="3" t="s">
        <v>6</v>
      </c>
      <c r="CO2020" s="4" t="s">
        <v>9</v>
      </c>
      <c r="CP2020" s="4" t="s">
        <v>9</v>
      </c>
      <c r="CQ2020" s="3" t="s">
        <v>6</v>
      </c>
      <c r="CR2020" s="2" t="s">
        <v>7</v>
      </c>
      <c r="CS2020" s="1" t="s">
        <v>10</v>
      </c>
      <c r="CT2020" s="2" t="s">
        <v>7</v>
      </c>
      <c r="CU2020" s="2" t="s">
        <v>7</v>
      </c>
      <c r="CV2020" s="3" t="s">
        <v>6</v>
      </c>
      <c r="CW2020" s="1" t="s">
        <v>10</v>
      </c>
      <c r="CX2020" s="3" t="s">
        <v>6</v>
      </c>
      <c r="CY2020" s="1" t="s">
        <v>10</v>
      </c>
      <c r="CZ2020" s="2" t="s">
        <v>7</v>
      </c>
      <c r="DA2020" s="3" t="s">
        <v>6</v>
      </c>
      <c r="DB2020" s="1" t="s">
        <v>10</v>
      </c>
      <c r="DC2020" s="1" t="s">
        <v>10</v>
      </c>
      <c r="DD2020" s="1" t="s">
        <v>10</v>
      </c>
      <c r="DE2020" s="1" t="s">
        <v>10</v>
      </c>
      <c r="DF2020" s="3" t="s">
        <v>6</v>
      </c>
      <c r="DG2020" s="2" t="s">
        <v>7</v>
      </c>
      <c r="DH2020" s="2" t="s">
        <v>7</v>
      </c>
      <c r="DI2020" s="2" t="s">
        <v>7</v>
      </c>
      <c r="DJ2020" s="2" t="s">
        <v>7</v>
      </c>
      <c r="DK2020" s="3" t="s">
        <v>6</v>
      </c>
      <c r="DL2020" s="2" t="s">
        <v>7</v>
      </c>
      <c r="DM2020" s="1" t="s">
        <v>10</v>
      </c>
      <c r="DN2020" s="3" t="s">
        <v>6</v>
      </c>
      <c r="DO2020" s="1" t="s">
        <v>10</v>
      </c>
      <c r="DP2020" s="3" t="s">
        <v>6</v>
      </c>
      <c r="DQ2020" s="1" t="s">
        <v>10</v>
      </c>
      <c r="DR2020" s="3" t="s">
        <v>6</v>
      </c>
      <c r="DS2020" s="1" t="s">
        <v>10</v>
      </c>
      <c r="DT2020" s="3" t="s">
        <v>6</v>
      </c>
      <c r="DU2020" s="1" t="s">
        <v>10</v>
      </c>
      <c r="DV2020" s="2" t="s">
        <v>7</v>
      </c>
      <c r="DW2020" s="3" t="s">
        <v>6</v>
      </c>
      <c r="DX2020" s="2" t="s">
        <v>7</v>
      </c>
      <c r="DY2020" s="2" t="s">
        <v>7</v>
      </c>
      <c r="DZ2020" s="1" t="s">
        <v>10</v>
      </c>
      <c r="EA2020" s="1" t="s">
        <v>10</v>
      </c>
      <c r="EB2020" s="2" t="s">
        <v>7</v>
      </c>
      <c r="EC2020" s="2" t="s">
        <v>7</v>
      </c>
      <c r="ED2020" s="1" t="s">
        <v>10</v>
      </c>
      <c r="EE2020" s="4" t="s">
        <v>9</v>
      </c>
      <c r="EF2020" s="4" t="s">
        <v>9</v>
      </c>
      <c r="EG2020" t="s">
        <v>8</v>
      </c>
      <c r="EH2020" t="s">
        <v>8</v>
      </c>
      <c r="EI2020" t="s">
        <v>8</v>
      </c>
      <c r="EJ2020" s="4" t="s">
        <v>9</v>
      </c>
      <c r="EK2020" s="2" t="s">
        <v>7</v>
      </c>
      <c r="EL2020" s="2" t="s">
        <v>7</v>
      </c>
      <c r="EM2020" s="2" t="s">
        <v>7</v>
      </c>
      <c r="EN2020" s="1" t="s">
        <v>10</v>
      </c>
      <c r="EO2020" s="2" t="s">
        <v>7</v>
      </c>
      <c r="EP2020" s="4" t="s">
        <v>9</v>
      </c>
      <c r="EQ2020" s="1" t="s">
        <v>10</v>
      </c>
      <c r="ER2020" s="2" t="s">
        <v>7</v>
      </c>
      <c r="ES2020" s="1" t="s">
        <v>10</v>
      </c>
      <c r="ET2020" s="1" t="s">
        <v>10</v>
      </c>
      <c r="EU2020" s="2" t="s">
        <v>7</v>
      </c>
      <c r="EV2020" s="4" t="s">
        <v>9</v>
      </c>
      <c r="EW2020" s="2" t="s">
        <v>7</v>
      </c>
      <c r="EX2020" s="1" t="s">
        <v>10</v>
      </c>
      <c r="EY2020" s="2" t="s">
        <v>7</v>
      </c>
      <c r="EZ2020" s="1" t="s">
        <v>10</v>
      </c>
      <c r="FA2020" s="1" t="s">
        <v>10</v>
      </c>
      <c r="FB2020" s="4" t="s">
        <v>9</v>
      </c>
      <c r="FC2020" s="4" t="s">
        <v>9</v>
      </c>
      <c r="FD2020" s="1" t="s">
        <v>10</v>
      </c>
      <c r="FE2020" s="2" t="s">
        <v>7</v>
      </c>
      <c r="FF2020" s="2" t="s">
        <v>7</v>
      </c>
      <c r="FG2020" s="1" t="s">
        <v>10</v>
      </c>
      <c r="FH2020" s="2" t="s">
        <v>7</v>
      </c>
      <c r="FI2020" s="4" t="s">
        <v>9</v>
      </c>
      <c r="FJ2020" s="4" t="s">
        <v>9</v>
      </c>
      <c r="FK2020" s="1" t="s">
        <v>10</v>
      </c>
      <c r="FL2020" s="4" t="s">
        <v>9</v>
      </c>
      <c r="FM2020" s="3" t="s">
        <v>6</v>
      </c>
      <c r="FN2020" s="1" t="s">
        <v>10</v>
      </c>
      <c r="FO2020" s="1" t="s">
        <v>10</v>
      </c>
      <c r="FP2020" s="3" t="s">
        <v>6</v>
      </c>
      <c r="FQ2020" s="4" t="s">
        <v>9</v>
      </c>
      <c r="FR2020" s="2" t="s">
        <v>7</v>
      </c>
      <c r="FS2020" s="3" t="s">
        <v>6</v>
      </c>
      <c r="FT2020" s="4" t="s">
        <v>9</v>
      </c>
      <c r="FU2020" s="3" t="s">
        <v>6</v>
      </c>
      <c r="FV2020" s="2" t="s">
        <v>7</v>
      </c>
      <c r="FW2020" s="1" t="s">
        <v>10</v>
      </c>
      <c r="FX2020" s="2" t="s">
        <v>7</v>
      </c>
      <c r="FY2020" s="3" t="s">
        <v>6</v>
      </c>
      <c r="FZ2020" s="2" t="s">
        <v>7</v>
      </c>
      <c r="GA2020" s="2" t="s">
        <v>7</v>
      </c>
      <c r="GB2020" s="1" t="s">
        <v>10</v>
      </c>
      <c r="GC2020" s="2" t="s">
        <v>7</v>
      </c>
      <c r="GD2020" s="1" t="s">
        <v>10</v>
      </c>
      <c r="GE2020" s="2" t="s">
        <v>7</v>
      </c>
      <c r="GF2020" s="4" t="s">
        <v>9</v>
      </c>
      <c r="GG2020" s="3" t="s">
        <v>6</v>
      </c>
      <c r="GH2020" s="2" t="s">
        <v>7</v>
      </c>
      <c r="GI2020" s="1" t="s">
        <v>10</v>
      </c>
      <c r="GJ2020" s="4" t="s">
        <v>9</v>
      </c>
      <c r="GK2020" s="3" t="s">
        <v>6</v>
      </c>
      <c r="GL2020" s="2" t="s">
        <v>7</v>
      </c>
      <c r="GM2020" s="1" t="s">
        <v>10</v>
      </c>
      <c r="GN2020" s="3" t="s">
        <v>6</v>
      </c>
      <c r="GO2020" s="2" t="s">
        <v>7</v>
      </c>
      <c r="GP2020" s="1" t="s">
        <v>10</v>
      </c>
      <c r="GQ2020" s="4" t="s">
        <v>9</v>
      </c>
      <c r="GR2020" s="2" t="s">
        <v>7</v>
      </c>
      <c r="GS2020" s="2" t="s">
        <v>7</v>
      </c>
      <c r="GT2020" s="2" t="s">
        <v>7</v>
      </c>
      <c r="GU2020" s="1" t="s">
        <v>10</v>
      </c>
      <c r="GV2020" s="3" t="s">
        <v>6</v>
      </c>
      <c r="GW2020" s="2" t="s">
        <v>7</v>
      </c>
      <c r="GX2020" s="4" t="s">
        <v>9</v>
      </c>
      <c r="GY2020" s="2" t="s">
        <v>7</v>
      </c>
      <c r="GZ2020" s="3" t="s">
        <v>6</v>
      </c>
      <c r="HA2020" s="1" t="s">
        <v>10</v>
      </c>
      <c r="HB2020" s="4" t="s">
        <v>9</v>
      </c>
      <c r="HC2020" s="1" t="s">
        <v>10</v>
      </c>
      <c r="HD2020" s="2" t="s">
        <v>7</v>
      </c>
      <c r="HE2020" s="2" t="s">
        <v>7</v>
      </c>
      <c r="HF2020" t="s">
        <v>8</v>
      </c>
      <c r="HG2020" t="s">
        <v>8</v>
      </c>
      <c r="HH2020" t="s">
        <v>8</v>
      </c>
      <c r="HI2020" t="s">
        <v>8</v>
      </c>
      <c r="HJ2020" t="s">
        <v>8</v>
      </c>
      <c r="HK2020" t="s">
        <v>8</v>
      </c>
      <c r="HL2020" t="s">
        <v>8</v>
      </c>
      <c r="HM2020" t="s">
        <v>8</v>
      </c>
      <c r="HN2020" t="s">
        <v>8</v>
      </c>
      <c r="HO2020" t="s">
        <v>8</v>
      </c>
      <c r="HP2020" t="s">
        <v>8</v>
      </c>
      <c r="HQ2020" t="s">
        <v>8</v>
      </c>
      <c r="HR2020" t="s">
        <v>8</v>
      </c>
      <c r="HS2020" t="s">
        <v>8</v>
      </c>
      <c r="HT2020" t="s">
        <v>8</v>
      </c>
      <c r="HU2020" s="2" t="s">
        <v>7</v>
      </c>
      <c r="HV2020" s="1" t="s">
        <v>10</v>
      </c>
      <c r="HW2020" s="3" t="s">
        <v>6</v>
      </c>
      <c r="HX2020" s="4" t="s">
        <v>9</v>
      </c>
      <c r="HY2020" s="3" t="s">
        <v>6</v>
      </c>
      <c r="HZ2020" s="1" t="s">
        <v>10</v>
      </c>
      <c r="IA2020" s="4" t="s">
        <v>9</v>
      </c>
      <c r="IB2020" t="s">
        <v>8</v>
      </c>
      <c r="IC2020" t="s">
        <v>8</v>
      </c>
      <c r="ID2020" s="2" t="s">
        <v>7</v>
      </c>
      <c r="IE2020" t="s">
        <v>8</v>
      </c>
      <c r="IF2020" s="2" t="s">
        <v>7</v>
      </c>
      <c r="IG2020" s="2" t="s">
        <v>7</v>
      </c>
      <c r="IH2020" s="2" t="s">
        <v>7</v>
      </c>
      <c r="II2020" s="2" t="s">
        <v>7</v>
      </c>
      <c r="IJ2020" s="1" t="s">
        <v>10</v>
      </c>
      <c r="IK2020" s="4" t="s">
        <v>9</v>
      </c>
      <c r="IL2020" s="1" t="s">
        <v>10</v>
      </c>
      <c r="IM2020" s="1" t="s">
        <v>10</v>
      </c>
      <c r="IN2020" s="4" t="s">
        <v>9</v>
      </c>
      <c r="IO2020" s="3" t="s">
        <v>6</v>
      </c>
      <c r="IP2020" s="1" t="s">
        <v>10</v>
      </c>
      <c r="IQ2020" s="1" t="s">
        <v>10</v>
      </c>
      <c r="IR2020" s="2" t="s">
        <v>7</v>
      </c>
      <c r="IS2020" s="1" t="s">
        <v>10</v>
      </c>
      <c r="IT2020" s="4" t="s">
        <v>9</v>
      </c>
      <c r="IU2020" s="2" t="s">
        <v>7</v>
      </c>
      <c r="IV2020" t="s">
        <v>8</v>
      </c>
      <c r="IW2020" t="s">
        <v>8</v>
      </c>
      <c r="IX2020" t="s">
        <v>8</v>
      </c>
      <c r="IY2020" t="s">
        <v>8</v>
      </c>
      <c r="IZ2020" t="s">
        <v>8</v>
      </c>
      <c r="JA2020" t="s">
        <v>8</v>
      </c>
      <c r="JB2020" t="s">
        <v>8</v>
      </c>
      <c r="JC2020" t="s">
        <v>8</v>
      </c>
      <c r="JD2020" t="s">
        <v>8</v>
      </c>
      <c r="JE2020" s="4" t="s">
        <v>9</v>
      </c>
      <c r="JF2020" s="3" t="s">
        <v>6</v>
      </c>
      <c r="JG2020" s="1" t="s">
        <v>10</v>
      </c>
      <c r="JH2020" s="2" t="s">
        <v>7</v>
      </c>
      <c r="JI2020" t="s">
        <v>8</v>
      </c>
      <c r="JJ2020" t="s">
        <v>8</v>
      </c>
      <c r="JK2020" s="2" t="s">
        <v>7</v>
      </c>
      <c r="JL2020" s="4" t="s">
        <v>9</v>
      </c>
      <c r="JM2020" s="1" t="s">
        <v>10</v>
      </c>
      <c r="JN2020" t="s">
        <v>8</v>
      </c>
      <c r="JO2020" s="3" t="s">
        <v>6</v>
      </c>
      <c r="JP2020" t="s">
        <v>8</v>
      </c>
      <c r="JQ2020" t="s">
        <v>8</v>
      </c>
      <c r="JR2020" t="s">
        <v>8</v>
      </c>
      <c r="JS2020" t="s">
        <v>8</v>
      </c>
      <c r="JT2020" t="s">
        <v>8</v>
      </c>
      <c r="JU2020" t="s">
        <v>8</v>
      </c>
      <c r="JV2020" s="2" t="s">
        <v>7</v>
      </c>
      <c r="JW2020" s="1" t="s">
        <v>10</v>
      </c>
      <c r="JX2020" s="2" t="s">
        <v>7</v>
      </c>
      <c r="JY2020" s="1" t="s">
        <v>10</v>
      </c>
      <c r="JZ2020" s="1" t="s">
        <v>10</v>
      </c>
      <c r="KA2020" t="s">
        <v>8</v>
      </c>
      <c r="KB2020" t="s">
        <v>8</v>
      </c>
      <c r="KC2020" t="s">
        <v>8</v>
      </c>
      <c r="KD2020" t="s">
        <v>8</v>
      </c>
      <c r="KE2020" s="1" t="s">
        <v>10</v>
      </c>
      <c r="KF2020" s="2" t="s">
        <v>7</v>
      </c>
      <c r="KG2020" s="1" t="s">
        <v>10</v>
      </c>
      <c r="KH2020" t="s">
        <v>8</v>
      </c>
      <c r="KI2020" t="s">
        <v>8</v>
      </c>
      <c r="KJ2020" s="1" t="s">
        <v>10</v>
      </c>
      <c r="KK2020" s="1" t="s">
        <v>10</v>
      </c>
      <c r="KL2020" s="2" t="s">
        <v>7</v>
      </c>
      <c r="KM2020" s="1" t="s">
        <v>10</v>
      </c>
      <c r="KN2020" s="1" t="s">
        <v>10</v>
      </c>
      <c r="KO2020" s="4" t="s">
        <v>9</v>
      </c>
      <c r="KP2020" s="2" t="s">
        <v>7</v>
      </c>
      <c r="KQ2020" s="1" t="s">
        <v>10</v>
      </c>
      <c r="KR2020" s="2" t="s">
        <v>7</v>
      </c>
      <c r="KS2020" s="1" t="s">
        <v>10</v>
      </c>
      <c r="KT2020" s="1" t="s">
        <v>10</v>
      </c>
      <c r="KU2020" s="1" t="s">
        <v>10</v>
      </c>
      <c r="KV2020" s="2" t="s">
        <v>7</v>
      </c>
      <c r="KW2020" s="2" t="s">
        <v>7</v>
      </c>
      <c r="KX2020" t="s">
        <v>8</v>
      </c>
      <c r="KY2020" s="2" t="s">
        <v>7</v>
      </c>
      <c r="KZ2020" s="3" t="s">
        <v>6</v>
      </c>
      <c r="LA2020" s="1" t="s">
        <v>10</v>
      </c>
      <c r="LB2020" s="1" t="s">
        <v>10</v>
      </c>
      <c r="LC2020" s="3" t="s">
        <v>6</v>
      </c>
      <c r="LD2020" s="1" t="s">
        <v>10</v>
      </c>
      <c r="LE2020" s="3" t="s">
        <v>6</v>
      </c>
      <c r="LF2020" s="2" t="s">
        <v>7</v>
      </c>
      <c r="LG2020" s="1" t="s">
        <v>10</v>
      </c>
      <c r="LH2020" t="s">
        <v>8</v>
      </c>
      <c r="LI2020" s="2" t="s">
        <v>7</v>
      </c>
      <c r="LJ2020" s="2" t="s">
        <v>7</v>
      </c>
      <c r="LK2020" s="1" t="s">
        <v>10</v>
      </c>
      <c r="LL2020" t="s">
        <v>8</v>
      </c>
      <c r="LM2020" s="3" t="s">
        <v>6</v>
      </c>
      <c r="LN2020" s="2" t="s">
        <v>7</v>
      </c>
      <c r="LO2020" s="3" t="s">
        <v>6</v>
      </c>
      <c r="LP2020" t="s">
        <v>8</v>
      </c>
      <c r="LQ2020" s="4" t="s">
        <v>9</v>
      </c>
      <c r="LR2020" t="s">
        <v>8</v>
      </c>
      <c r="LS2020" s="3" t="s">
        <v>6</v>
      </c>
      <c r="LT2020" s="2" t="s">
        <v>7</v>
      </c>
      <c r="LU2020" s="3" t="s">
        <v>6</v>
      </c>
      <c r="LV2020" t="s">
        <v>8</v>
      </c>
      <c r="LW2020" s="1" t="s">
        <v>10</v>
      </c>
      <c r="LX2020" s="2" t="s">
        <v>7</v>
      </c>
      <c r="LY2020" t="s">
        <v>8</v>
      </c>
      <c r="LZ2020" t="s">
        <v>8</v>
      </c>
      <c r="MA2020" t="s">
        <v>8</v>
      </c>
      <c r="MB2020" t="s">
        <v>8</v>
      </c>
      <c r="MC2020" s="3" t="s">
        <v>6</v>
      </c>
      <c r="MD2020" s="2" t="s">
        <v>7</v>
      </c>
      <c r="ME2020" s="2" t="s">
        <v>7</v>
      </c>
      <c r="MF2020" s="4" t="s">
        <v>9</v>
      </c>
      <c r="MG2020" s="1" t="s">
        <v>10</v>
      </c>
      <c r="MH2020" s="1" t="s">
        <v>10</v>
      </c>
      <c r="MI2020" s="1" t="s">
        <v>10</v>
      </c>
      <c r="MJ2020" s="1" t="s">
        <v>10</v>
      </c>
      <c r="MK2020" s="2" t="s">
        <v>7</v>
      </c>
      <c r="ML2020" s="3" t="s">
        <v>6</v>
      </c>
      <c r="MM2020" s="1" t="s">
        <v>10</v>
      </c>
      <c r="MN2020" s="1" t="s">
        <v>10</v>
      </c>
      <c r="MO2020" s="3" t="s">
        <v>6</v>
      </c>
      <c r="MP2020" s="1" t="s">
        <v>10</v>
      </c>
      <c r="MQ2020" s="1" t="s">
        <v>10</v>
      </c>
      <c r="MR2020" s="3" t="s">
        <v>6</v>
      </c>
      <c r="MS2020" s="2" t="s">
        <v>7</v>
      </c>
      <c r="MT2020" s="2" t="s">
        <v>7</v>
      </c>
      <c r="MU2020" s="3" t="s">
        <v>6</v>
      </c>
      <c r="MV2020" s="3" t="s">
        <v>6</v>
      </c>
      <c r="MW2020" s="2" t="s">
        <v>7</v>
      </c>
      <c r="MX2020" s="2" t="s">
        <v>7</v>
      </c>
      <c r="MY2020" s="4" t="s">
        <v>9</v>
      </c>
      <c r="MZ2020" s="1" t="s">
        <v>10</v>
      </c>
      <c r="NA2020" s="3" t="s">
        <v>6</v>
      </c>
      <c r="NB2020" t="s">
        <v>8</v>
      </c>
      <c r="NC2020" s="1" t="s">
        <v>10</v>
      </c>
      <c r="ND2020" s="2" t="s">
        <v>7</v>
      </c>
      <c r="NE2020" s="3" t="s">
        <v>6</v>
      </c>
      <c r="NF2020" s="2" t="s">
        <v>7</v>
      </c>
      <c r="NG2020" s="2" t="s">
        <v>7</v>
      </c>
      <c r="NH2020" t="s">
        <v>8</v>
      </c>
      <c r="NI2020" t="s">
        <v>8</v>
      </c>
      <c r="NJ2020" t="s">
        <v>8</v>
      </c>
      <c r="NK2020" s="2" t="s">
        <v>7</v>
      </c>
      <c r="NL2020" t="s">
        <v>8</v>
      </c>
      <c r="NM2020" t="s">
        <v>8</v>
      </c>
      <c r="NN2020" t="s">
        <v>8</v>
      </c>
      <c r="NO2020" s="1" t="s">
        <v>10</v>
      </c>
      <c r="NP2020" s="1" t="s">
        <v>10</v>
      </c>
      <c r="NQ2020" s="1" t="s">
        <v>10</v>
      </c>
      <c r="NR2020" s="3" t="s">
        <v>6</v>
      </c>
      <c r="NS2020" s="3" t="s">
        <v>6</v>
      </c>
      <c r="NT2020" s="1" t="s">
        <v>10</v>
      </c>
      <c r="NU2020" s="2" t="s">
        <v>7</v>
      </c>
      <c r="NV2020" s="3" t="s">
        <v>6</v>
      </c>
      <c r="NW2020" s="4" t="s">
        <v>9</v>
      </c>
      <c r="NX2020" s="1" t="s">
        <v>10</v>
      </c>
      <c r="NY2020" s="3" t="s">
        <v>6</v>
      </c>
      <c r="NZ2020" s="3" t="s">
        <v>6</v>
      </c>
      <c r="OA2020" s="4" t="s">
        <v>9</v>
      </c>
      <c r="OB2020" s="4" t="s">
        <v>9</v>
      </c>
      <c r="OC2020" t="s">
        <v>8</v>
      </c>
      <c r="OD2020" t="s">
        <v>8</v>
      </c>
      <c r="OE2020" t="s">
        <v>8</v>
      </c>
      <c r="OF2020" s="3" t="s">
        <v>6</v>
      </c>
      <c r="OG2020" s="1" t="s">
        <v>10</v>
      </c>
      <c r="OH2020" s="1" t="s">
        <v>10</v>
      </c>
      <c r="OI2020" s="3" t="s">
        <v>6</v>
      </c>
      <c r="OJ2020" s="2" t="s">
        <v>7</v>
      </c>
      <c r="OK2020" s="3" t="s">
        <v>6</v>
      </c>
      <c r="OL2020" s="2" t="s">
        <v>7</v>
      </c>
      <c r="OM2020" s="3" t="s">
        <v>6</v>
      </c>
      <c r="ON2020" s="3" t="s">
        <v>6</v>
      </c>
      <c r="OO2020" s="2" t="s">
        <v>7</v>
      </c>
      <c r="OP2020" s="3" t="s">
        <v>6</v>
      </c>
      <c r="OQ2020" s="2" t="s">
        <v>7</v>
      </c>
      <c r="OR2020" s="3" t="s">
        <v>6</v>
      </c>
      <c r="OS2020" t="s">
        <v>8</v>
      </c>
      <c r="OT2020" t="s">
        <v>8</v>
      </c>
      <c r="OU2020" t="s">
        <v>8</v>
      </c>
      <c r="PE2020" s="4" t="s">
        <v>9</v>
      </c>
      <c r="PF2020" t="s">
        <v>8</v>
      </c>
      <c r="PG2020" t="s">
        <v>8</v>
      </c>
      <c r="PH2020" s="1" t="s">
        <v>10</v>
      </c>
      <c r="PI2020" s="1" t="s">
        <v>10</v>
      </c>
      <c r="PJ2020" t="s">
        <v>8</v>
      </c>
      <c r="PK2020" t="s">
        <v>8</v>
      </c>
      <c r="PL2020" s="1" t="s">
        <v>10</v>
      </c>
      <c r="PM2020" t="s">
        <v>8</v>
      </c>
      <c r="PN2020" t="s">
        <v>8</v>
      </c>
      <c r="PO2020" t="s">
        <v>8</v>
      </c>
      <c r="PP2020" s="2" t="s">
        <v>7</v>
      </c>
      <c r="PQ2020" t="s">
        <v>8</v>
      </c>
      <c r="PR2020" t="s">
        <v>8</v>
      </c>
      <c r="PS2020" s="1" t="s">
        <v>10</v>
      </c>
      <c r="PT2020" t="s">
        <v>8</v>
      </c>
      <c r="PU2020" t="s">
        <v>8</v>
      </c>
      <c r="PV2020" t="s">
        <v>8</v>
      </c>
      <c r="PW2020" t="s">
        <v>8</v>
      </c>
      <c r="PX2020" t="s">
        <v>8</v>
      </c>
      <c r="PY2020" t="s">
        <v>8</v>
      </c>
      <c r="PZ2020" s="4" t="s">
        <v>9</v>
      </c>
      <c r="QA2020" t="s">
        <v>8</v>
      </c>
      <c r="QB2020" t="s">
        <v>8</v>
      </c>
      <c r="QC2020" t="s">
        <v>8</v>
      </c>
      <c r="QD2020" t="s">
        <v>8</v>
      </c>
      <c r="QE2020" t="s">
        <v>8</v>
      </c>
      <c r="QF2020" t="s">
        <v>8</v>
      </c>
      <c r="QG2020" t="s">
        <v>8</v>
      </c>
      <c r="QH2020" s="1" t="s">
        <v>10</v>
      </c>
      <c r="QI2020" t="s">
        <v>8</v>
      </c>
      <c r="QJ2020" t="s">
        <v>8</v>
      </c>
      <c r="QK2020" t="s">
        <v>8</v>
      </c>
      <c r="QL2020" s="3" t="s">
        <v>6</v>
      </c>
      <c r="QM2020" t="s">
        <v>8</v>
      </c>
      <c r="QN2020" t="s">
        <v>8</v>
      </c>
      <c r="QO2020" t="s">
        <v>8</v>
      </c>
      <c r="QP2020" t="s">
        <v>8</v>
      </c>
      <c r="QQ2020" s="2" t="s">
        <v>7</v>
      </c>
      <c r="QR2020" t="s">
        <v>8</v>
      </c>
      <c r="QS2020" t="s">
        <v>8</v>
      </c>
      <c r="QT2020" s="3" t="s">
        <v>6</v>
      </c>
      <c r="QU2020" t="s">
        <v>8</v>
      </c>
      <c r="QV2020" t="s">
        <v>8</v>
      </c>
      <c r="QW2020" t="s">
        <v>8</v>
      </c>
      <c r="QX2020" s="1" t="s">
        <v>10</v>
      </c>
      <c r="QY2020" s="2" t="s">
        <v>7</v>
      </c>
      <c r="QZ2020" s="4" t="s">
        <v>9</v>
      </c>
      <c r="RA2020" s="1" t="s">
        <v>10</v>
      </c>
      <c r="RB2020" s="4" t="s">
        <v>9</v>
      </c>
      <c r="RC2020" s="2" t="s">
        <v>7</v>
      </c>
      <c r="RD2020" s="3" t="s">
        <v>6</v>
      </c>
      <c r="RE2020" s="3" t="s">
        <v>6</v>
      </c>
      <c r="RF2020" s="3" t="s">
        <v>6</v>
      </c>
      <c r="RG2020" s="4" t="s">
        <v>9</v>
      </c>
      <c r="RH2020" s="1" t="s">
        <v>10</v>
      </c>
      <c r="RI2020" s="2" t="s">
        <v>7</v>
      </c>
      <c r="RJ2020" s="1" t="s">
        <v>10</v>
      </c>
      <c r="RK2020" s="3" t="s">
        <v>6</v>
      </c>
      <c r="RL2020" s="1" t="s">
        <v>10</v>
      </c>
      <c r="RM2020" s="4" t="s">
        <v>9</v>
      </c>
      <c r="RN2020" s="2" t="s">
        <v>7</v>
      </c>
      <c r="RO2020" s="2" t="s">
        <v>7</v>
      </c>
      <c r="RP2020" s="4" t="s">
        <v>9</v>
      </c>
      <c r="RQ2020" s="1" t="s">
        <v>10</v>
      </c>
      <c r="RR2020" s="4" t="s">
        <v>9</v>
      </c>
      <c r="RS2020" s="3" t="s">
        <v>6</v>
      </c>
      <c r="RT2020" s="4" t="s">
        <v>9</v>
      </c>
      <c r="RU2020" s="4" t="s">
        <v>9</v>
      </c>
      <c r="RV2020" s="2" t="s">
        <v>7</v>
      </c>
      <c r="RW2020" s="1" t="s">
        <v>10</v>
      </c>
      <c r="RX2020" s="3" t="s">
        <v>6</v>
      </c>
      <c r="RY2020" s="2" t="s">
        <v>7</v>
      </c>
      <c r="RZ2020" s="3" t="s">
        <v>6</v>
      </c>
      <c r="SA2020" s="1" t="s">
        <v>10</v>
      </c>
      <c r="SB2020" s="4" t="s">
        <v>9</v>
      </c>
      <c r="SC2020" s="1" t="s">
        <v>10</v>
      </c>
      <c r="SD2020" s="2" t="s">
        <v>7</v>
      </c>
      <c r="SE2020" s="3" t="s">
        <v>6</v>
      </c>
      <c r="SF2020" s="2" t="s">
        <v>7</v>
      </c>
      <c r="SG2020" s="1" t="s">
        <v>10</v>
      </c>
      <c r="SH2020" t="s">
        <v>8</v>
      </c>
      <c r="SI2020" t="s">
        <v>8</v>
      </c>
      <c r="SJ2020" t="s">
        <v>8</v>
      </c>
      <c r="SK2020" s="1" t="s">
        <v>10</v>
      </c>
      <c r="SL2020" s="1" t="s">
        <v>10</v>
      </c>
      <c r="SM2020" s="4" t="s">
        <v>9</v>
      </c>
      <c r="SN2020" s="2" t="s">
        <v>7</v>
      </c>
      <c r="SO2020" s="3" t="s">
        <v>6</v>
      </c>
      <c r="SP2020" s="2" t="s">
        <v>7</v>
      </c>
      <c r="SQ2020" s="4" t="s">
        <v>9</v>
      </c>
      <c r="SR2020" t="s">
        <v>8</v>
      </c>
      <c r="SS2020" t="s">
        <v>8</v>
      </c>
      <c r="ST2020" t="s">
        <v>8</v>
      </c>
      <c r="SU2020" s="4" t="s">
        <v>9</v>
      </c>
      <c r="SV2020" s="4" t="s">
        <v>9</v>
      </c>
      <c r="SW2020" s="1" t="s">
        <v>10</v>
      </c>
      <c r="SX2020" s="4" t="s">
        <v>9</v>
      </c>
      <c r="SY2020" s="1" t="s">
        <v>10</v>
      </c>
      <c r="SZ2020" s="2" t="s">
        <v>7</v>
      </c>
      <c r="TA2020" s="2" t="s">
        <v>7</v>
      </c>
      <c r="TB2020" s="1" t="s">
        <v>10</v>
      </c>
      <c r="TC2020" s="3" t="s">
        <v>6</v>
      </c>
      <c r="TD2020" s="4" t="s">
        <v>9</v>
      </c>
      <c r="TE2020" s="2" t="s">
        <v>7</v>
      </c>
      <c r="TF2020" s="3" t="s">
        <v>6</v>
      </c>
      <c r="TG2020" s="3" t="s">
        <v>6</v>
      </c>
      <c r="TH2020" s="2" t="s">
        <v>7</v>
      </c>
      <c r="TI2020" s="1" t="s">
        <v>10</v>
      </c>
      <c r="TJ2020" s="3" t="s">
        <v>6</v>
      </c>
      <c r="TK2020" s="3" t="s">
        <v>6</v>
      </c>
      <c r="TL2020" s="4" t="s">
        <v>9</v>
      </c>
      <c r="TM2020" s="4" t="s">
        <v>9</v>
      </c>
      <c r="TN2020" s="4" t="s">
        <v>9</v>
      </c>
      <c r="TO2020" s="4" t="s">
        <v>9</v>
      </c>
      <c r="TP2020" s="4" t="s">
        <v>9</v>
      </c>
      <c r="TQ2020" s="4" t="s">
        <v>9</v>
      </c>
      <c r="TR2020" s="3" t="s">
        <v>6</v>
      </c>
      <c r="TS2020" t="s">
        <v>8</v>
      </c>
      <c r="TT2020" t="s">
        <v>8</v>
      </c>
      <c r="TU2020" t="s">
        <v>8</v>
      </c>
      <c r="TV2020" s="4" t="s">
        <v>9</v>
      </c>
      <c r="TW2020" s="3" t="s">
        <v>6</v>
      </c>
      <c r="TX2020" s="4" t="s">
        <v>9</v>
      </c>
      <c r="TY2020" s="2" t="s">
        <v>7</v>
      </c>
      <c r="TZ2020" s="4" t="s">
        <v>9</v>
      </c>
      <c r="UA2020" s="3" t="s">
        <v>6</v>
      </c>
      <c r="UB2020" s="1" t="s">
        <v>10</v>
      </c>
      <c r="UC2020" s="4" t="s">
        <v>9</v>
      </c>
      <c r="UD2020" s="3" t="s">
        <v>6</v>
      </c>
      <c r="UE2020" s="4" t="s">
        <v>9</v>
      </c>
      <c r="UF2020" s="1" t="s">
        <v>10</v>
      </c>
      <c r="UG2020" s="4" t="s">
        <v>9</v>
      </c>
      <c r="UH2020" s="4" t="s">
        <v>9</v>
      </c>
      <c r="UI2020" s="1" t="s">
        <v>10</v>
      </c>
      <c r="UJ2020" s="4" t="s">
        <v>9</v>
      </c>
      <c r="UK2020" s="3" t="s">
        <v>6</v>
      </c>
      <c r="UL2020" s="1" t="s">
        <v>10</v>
      </c>
      <c r="UM2020" t="s">
        <v>8</v>
      </c>
      <c r="UN2020" s="2" t="s">
        <v>7</v>
      </c>
      <c r="UO2020" t="s">
        <v>8</v>
      </c>
      <c r="UP2020" t="s">
        <v>8</v>
      </c>
      <c r="UQ2020" s="4" t="s">
        <v>9</v>
      </c>
      <c r="UR2020" s="3" t="s">
        <v>6</v>
      </c>
      <c r="US2020" s="1" t="s">
        <v>10</v>
      </c>
      <c r="UT2020" s="3" t="s">
        <v>6</v>
      </c>
      <c r="UU2020" s="1" t="s">
        <v>10</v>
      </c>
      <c r="UV2020" s="1" t="s">
        <v>10</v>
      </c>
      <c r="UW2020" s="3" t="s">
        <v>6</v>
      </c>
      <c r="UX2020" s="2" t="s">
        <v>7</v>
      </c>
      <c r="UY2020" s="2" t="s">
        <v>7</v>
      </c>
      <c r="UZ2020" s="4" t="s">
        <v>9</v>
      </c>
      <c r="VA2020" s="2" t="s">
        <v>7</v>
      </c>
      <c r="VB2020" s="1" t="s">
        <v>10</v>
      </c>
      <c r="VC2020" s="2" t="s">
        <v>7</v>
      </c>
      <c r="VD2020" s="3" t="s">
        <v>6</v>
      </c>
      <c r="VE2020" s="1" t="s">
        <v>10</v>
      </c>
      <c r="VF2020" s="3" t="s">
        <v>6</v>
      </c>
      <c r="VG2020" s="4" t="s">
        <v>9</v>
      </c>
      <c r="VH2020" s="2" t="s">
        <v>7</v>
      </c>
      <c r="VI2020" s="4" t="s">
        <v>9</v>
      </c>
      <c r="VJ2020" s="2" t="s">
        <v>7</v>
      </c>
      <c r="VK2020" s="3" t="s">
        <v>6</v>
      </c>
      <c r="VL2020" s="4" t="s">
        <v>9</v>
      </c>
      <c r="VM2020" s="3" t="s">
        <v>6</v>
      </c>
      <c r="VN2020" s="4" t="s">
        <v>9</v>
      </c>
      <c r="VO2020" s="1" t="s">
        <v>10</v>
      </c>
      <c r="VP2020" s="1" t="s">
        <v>10</v>
      </c>
      <c r="VQ2020" s="1" t="s">
        <v>10</v>
      </c>
      <c r="VR2020" s="4" t="s">
        <v>9</v>
      </c>
      <c r="VS2020" s="3" t="s">
        <v>6</v>
      </c>
      <c r="VT2020" s="1" t="s">
        <v>10</v>
      </c>
      <c r="VU2020" s="1" t="s">
        <v>10</v>
      </c>
      <c r="VV2020" s="1" t="s">
        <v>10</v>
      </c>
      <c r="VW2020" s="3" t="s">
        <v>6</v>
      </c>
      <c r="VX2020" s="4" t="s">
        <v>9</v>
      </c>
      <c r="VY2020" s="4" t="s">
        <v>9</v>
      </c>
      <c r="VZ2020" s="4" t="s">
        <v>9</v>
      </c>
      <c r="WA2020" s="3" t="s">
        <v>6</v>
      </c>
      <c r="WB2020" s="1" t="s">
        <v>10</v>
      </c>
      <c r="WC2020" s="4" t="s">
        <v>9</v>
      </c>
      <c r="WD2020" s="4" t="s">
        <v>9</v>
      </c>
      <c r="WE2020" s="1" t="s">
        <v>10</v>
      </c>
      <c r="WF2020" s="2" t="s">
        <v>7</v>
      </c>
      <c r="WG2020" s="4" t="s">
        <v>9</v>
      </c>
      <c r="WH2020" s="1" t="s">
        <v>10</v>
      </c>
      <c r="WI2020" s="1" t="s">
        <v>10</v>
      </c>
      <c r="WJ2020" s="1" t="s">
        <v>10</v>
      </c>
      <c r="WK2020" t="s">
        <v>8</v>
      </c>
      <c r="WL2020" s="2" t="s">
        <v>7</v>
      </c>
      <c r="WM2020" s="2" t="s">
        <v>7</v>
      </c>
      <c r="WN2020" s="4" t="s">
        <v>9</v>
      </c>
      <c r="WO2020" s="4" t="s">
        <v>9</v>
      </c>
      <c r="WP2020" s="4" t="s">
        <v>9</v>
      </c>
      <c r="WQ2020" s="3" t="s">
        <v>6</v>
      </c>
      <c r="WR2020" t="s">
        <v>8</v>
      </c>
      <c r="WS2020" t="s">
        <v>8</v>
      </c>
      <c r="WT2020" t="s">
        <v>8</v>
      </c>
      <c r="WU2020" t="s">
        <v>8</v>
      </c>
      <c r="WV2020" t="s">
        <v>8</v>
      </c>
      <c r="WW2020" t="s">
        <v>8</v>
      </c>
      <c r="WX2020" t="s">
        <v>8</v>
      </c>
      <c r="WY2020" t="s">
        <v>8</v>
      </c>
      <c r="WZ2020" s="2" t="s">
        <v>7</v>
      </c>
      <c r="XA2020" t="s">
        <v>8</v>
      </c>
      <c r="XB2020" s="4" t="s">
        <v>9</v>
      </c>
      <c r="XC2020" s="2" t="s">
        <v>7</v>
      </c>
      <c r="XD2020" s="3" t="s">
        <v>6</v>
      </c>
      <c r="XE2020" s="2" t="s">
        <v>7</v>
      </c>
      <c r="XF2020" s="1" t="s">
        <v>10</v>
      </c>
      <c r="XG2020" s="2" t="s">
        <v>7</v>
      </c>
      <c r="XH2020" s="1" t="s">
        <v>10</v>
      </c>
      <c r="XI2020" s="2" t="s">
        <v>7</v>
      </c>
      <c r="XJ2020" s="1" t="s">
        <v>10</v>
      </c>
      <c r="XK2020" s="2" t="s">
        <v>7</v>
      </c>
      <c r="XL2020" s="1" t="s">
        <v>10</v>
      </c>
      <c r="XM2020" s="2" t="s">
        <v>7</v>
      </c>
      <c r="XN2020" t="s">
        <v>8</v>
      </c>
      <c r="XO2020" s="3" t="s">
        <v>6</v>
      </c>
      <c r="XP2020" t="s">
        <v>8</v>
      </c>
      <c r="XQ2020" t="s">
        <v>8</v>
      </c>
      <c r="XR2020" t="s">
        <v>8</v>
      </c>
      <c r="XS2020" t="s">
        <v>8</v>
      </c>
      <c r="XT2020" t="s">
        <v>8</v>
      </c>
      <c r="XU2020" t="s">
        <v>8</v>
      </c>
      <c r="XV2020" t="s">
        <v>8</v>
      </c>
      <c r="XW2020" t="s">
        <v>8</v>
      </c>
      <c r="XX2020" s="4" t="s">
        <v>9</v>
      </c>
      <c r="XY2020" t="s">
        <v>8</v>
      </c>
      <c r="XZ2020" s="2" t="s">
        <v>7</v>
      </c>
      <c r="YA2020" s="1" t="s">
        <v>10</v>
      </c>
      <c r="YB2020" s="3" t="s">
        <v>6</v>
      </c>
      <c r="YC2020" s="2" t="s">
        <v>7</v>
      </c>
      <c r="YD2020" s="1" t="s">
        <v>10</v>
      </c>
      <c r="YE2020" s="2" t="s">
        <v>7</v>
      </c>
      <c r="YF2020" s="2" t="s">
        <v>7</v>
      </c>
      <c r="YG2020" s="2" t="s">
        <v>7</v>
      </c>
      <c r="YH2020" s="4" t="s">
        <v>9</v>
      </c>
      <c r="YI2020" s="2" t="s">
        <v>7</v>
      </c>
      <c r="YJ2020" s="2" t="s">
        <v>7</v>
      </c>
      <c r="YK2020" s="4" t="s">
        <v>9</v>
      </c>
      <c r="YL2020" s="1" t="s">
        <v>10</v>
      </c>
      <c r="YM2020" s="3" t="s">
        <v>6</v>
      </c>
      <c r="YN2020"/>
      <c r="YO2020"/>
      <c r="YP2020"/>
      <c r="YQ2020"/>
      <c r="YR2020" s="13"/>
      <c r="YS2020" s="13"/>
      <c r="YT2020" s="13"/>
      <c r="YU2020" s="13"/>
    </row>
    <row r="2021" spans="1:671" x14ac:dyDescent="0.25">
      <c r="A2021" t="s">
        <v>9135</v>
      </c>
      <c r="B2021" t="s">
        <v>8698</v>
      </c>
      <c r="C2021" t="s">
        <v>6</v>
      </c>
      <c r="D2021" t="s">
        <v>8698</v>
      </c>
      <c r="E2021" s="15" t="s">
        <v>8698</v>
      </c>
      <c r="F2021" t="s">
        <v>7</v>
      </c>
      <c r="G2021" s="15" t="s">
        <v>8698</v>
      </c>
      <c r="H2021" t="s">
        <v>8698</v>
      </c>
      <c r="I2021" t="s">
        <v>9</v>
      </c>
      <c r="J2021" t="s">
        <v>8698</v>
      </c>
      <c r="K2021" t="s">
        <v>6</v>
      </c>
      <c r="L2021" t="s">
        <v>8698</v>
      </c>
      <c r="M2021" t="s">
        <v>8698</v>
      </c>
      <c r="N2021" t="s">
        <v>9</v>
      </c>
      <c r="O2021" t="s">
        <v>8698</v>
      </c>
      <c r="P2021" t="s">
        <v>10</v>
      </c>
      <c r="Q2021" s="45" t="s">
        <v>6999</v>
      </c>
      <c r="R2021" t="s">
        <v>7000</v>
      </c>
      <c r="S2021" t="s">
        <v>7001</v>
      </c>
      <c r="T2021" t="s">
        <v>8687</v>
      </c>
      <c r="U2021">
        <v>1</v>
      </c>
      <c r="V2021" s="3" t="s">
        <v>6</v>
      </c>
      <c r="W2021" s="2" t="s">
        <v>7</v>
      </c>
      <c r="X2021" s="2" t="s">
        <v>7</v>
      </c>
      <c r="Y2021" t="s">
        <v>8</v>
      </c>
      <c r="Z2021" t="s">
        <v>8</v>
      </c>
      <c r="AA2021" t="s">
        <v>8</v>
      </c>
      <c r="AB2021" s="3" t="s">
        <v>6</v>
      </c>
      <c r="AC2021" s="3" t="s">
        <v>6</v>
      </c>
      <c r="AD2021" s="3" t="s">
        <v>6</v>
      </c>
      <c r="AE2021" s="2" t="s">
        <v>7</v>
      </c>
      <c r="AF2021" s="3" t="s">
        <v>6</v>
      </c>
      <c r="AG2021" t="s">
        <v>8</v>
      </c>
      <c r="AH2021" t="s">
        <v>8</v>
      </c>
      <c r="AI2021" t="s">
        <v>8</v>
      </c>
      <c r="AJ2021" t="s">
        <v>8</v>
      </c>
      <c r="AK2021" s="3" t="s">
        <v>6</v>
      </c>
      <c r="AL2021" t="s">
        <v>8</v>
      </c>
      <c r="AM2021" s="4" t="s">
        <v>9</v>
      </c>
      <c r="AN2021" s="3" t="s">
        <v>6</v>
      </c>
      <c r="AO2021" s="2" t="s">
        <v>7</v>
      </c>
      <c r="AP2021" s="2" t="s">
        <v>7</v>
      </c>
      <c r="AQ2021" t="s">
        <v>8</v>
      </c>
      <c r="AR2021" s="1" t="s">
        <v>10</v>
      </c>
      <c r="AS2021" t="s">
        <v>8</v>
      </c>
      <c r="AT2021" s="4" t="s">
        <v>9</v>
      </c>
      <c r="AU2021" s="4" t="s">
        <v>9</v>
      </c>
      <c r="AV2021" s="3" t="s">
        <v>6</v>
      </c>
      <c r="AW2021" s="2" t="s">
        <v>7</v>
      </c>
      <c r="AX2021" s="2" t="s">
        <v>7</v>
      </c>
      <c r="AY2021" s="3" t="s">
        <v>6</v>
      </c>
      <c r="AZ2021" s="4" t="s">
        <v>9</v>
      </c>
      <c r="BA2021" s="2" t="s">
        <v>7</v>
      </c>
      <c r="BB2021" s="4" t="s">
        <v>9</v>
      </c>
      <c r="BC2021" s="4" t="s">
        <v>9</v>
      </c>
      <c r="BD2021" s="4" t="s">
        <v>9</v>
      </c>
      <c r="BE2021" s="4" t="s">
        <v>9</v>
      </c>
      <c r="BF2021" s="4" t="s">
        <v>9</v>
      </c>
      <c r="BG2021" t="s">
        <v>8</v>
      </c>
      <c r="BH2021" t="s">
        <v>8</v>
      </c>
      <c r="BI2021" s="2" t="s">
        <v>7</v>
      </c>
      <c r="BJ2021" s="2" t="s">
        <v>7</v>
      </c>
      <c r="BK2021" s="3" t="s">
        <v>6</v>
      </c>
      <c r="BL2021" s="2" t="s">
        <v>7</v>
      </c>
      <c r="BM2021" s="1" t="s">
        <v>10</v>
      </c>
      <c r="BN2021" t="s">
        <v>8</v>
      </c>
      <c r="BO2021" s="3" t="s">
        <v>6</v>
      </c>
      <c r="BP2021" t="s">
        <v>8</v>
      </c>
      <c r="BQ2021" s="2" t="s">
        <v>7</v>
      </c>
      <c r="BR2021" t="s">
        <v>8</v>
      </c>
      <c r="BS2021" s="3" t="s">
        <v>6</v>
      </c>
      <c r="BT2021" t="s">
        <v>8</v>
      </c>
      <c r="BU2021" t="s">
        <v>8</v>
      </c>
      <c r="BV2021" t="s">
        <v>8</v>
      </c>
      <c r="BW2021" t="s">
        <v>8</v>
      </c>
      <c r="BX2021" t="s">
        <v>8</v>
      </c>
      <c r="BY2021" t="s">
        <v>8</v>
      </c>
      <c r="BZ2021" t="s">
        <v>8</v>
      </c>
      <c r="CA2021" s="3" t="s">
        <v>6</v>
      </c>
      <c r="CB2021" t="s">
        <v>8</v>
      </c>
      <c r="CC2021" t="s">
        <v>8</v>
      </c>
      <c r="CD2021" t="s">
        <v>8</v>
      </c>
      <c r="CE2021" s="2" t="s">
        <v>7</v>
      </c>
      <c r="CF2021" s="4" t="s">
        <v>9</v>
      </c>
      <c r="CG2021" s="4" t="s">
        <v>9</v>
      </c>
      <c r="CH2021" s="3" t="s">
        <v>6</v>
      </c>
      <c r="CI2021" s="3" t="s">
        <v>6</v>
      </c>
      <c r="CJ2021" s="3" t="s">
        <v>6</v>
      </c>
      <c r="CK2021" s="1" t="s">
        <v>10</v>
      </c>
      <c r="CL2021" s="1" t="s">
        <v>10</v>
      </c>
      <c r="CM2021" s="4" t="s">
        <v>9</v>
      </c>
      <c r="CN2021" s="3" t="s">
        <v>6</v>
      </c>
      <c r="CO2021" s="4" t="s">
        <v>9</v>
      </c>
      <c r="CP2021" s="4" t="s">
        <v>9</v>
      </c>
      <c r="CQ2021" s="3" t="s">
        <v>6</v>
      </c>
      <c r="CR2021" s="2" t="s">
        <v>7</v>
      </c>
      <c r="CS2021" s="1" t="s">
        <v>10</v>
      </c>
      <c r="CT2021" s="2" t="s">
        <v>7</v>
      </c>
      <c r="CU2021" s="2" t="s">
        <v>7</v>
      </c>
      <c r="CV2021" s="3" t="s">
        <v>6</v>
      </c>
      <c r="CW2021" s="1" t="s">
        <v>10</v>
      </c>
      <c r="CX2021" s="3" t="s">
        <v>6</v>
      </c>
      <c r="CY2021" s="1" t="s">
        <v>10</v>
      </c>
      <c r="CZ2021" s="2" t="s">
        <v>7</v>
      </c>
      <c r="DA2021" s="3" t="s">
        <v>6</v>
      </c>
      <c r="DB2021" s="1" t="s">
        <v>10</v>
      </c>
      <c r="DC2021" s="1" t="s">
        <v>10</v>
      </c>
      <c r="DD2021" s="1" t="s">
        <v>10</v>
      </c>
      <c r="DE2021" s="1" t="s">
        <v>10</v>
      </c>
      <c r="DF2021" s="3" t="s">
        <v>6</v>
      </c>
      <c r="DG2021" s="2" t="s">
        <v>7</v>
      </c>
      <c r="DH2021" s="2" t="s">
        <v>7</v>
      </c>
      <c r="DI2021" s="2" t="s">
        <v>7</v>
      </c>
      <c r="DJ2021" s="2" t="s">
        <v>7</v>
      </c>
      <c r="DK2021" s="3" t="s">
        <v>6</v>
      </c>
      <c r="DL2021" s="2" t="s">
        <v>7</v>
      </c>
      <c r="DM2021" s="1" t="s">
        <v>10</v>
      </c>
      <c r="DN2021" s="3" t="s">
        <v>6</v>
      </c>
      <c r="DO2021" s="1" t="s">
        <v>10</v>
      </c>
      <c r="DP2021" s="3" t="s">
        <v>6</v>
      </c>
      <c r="DQ2021" s="1" t="s">
        <v>10</v>
      </c>
      <c r="DR2021" s="3" t="s">
        <v>6</v>
      </c>
      <c r="DS2021" s="1" t="s">
        <v>10</v>
      </c>
      <c r="DT2021" s="3" t="s">
        <v>6</v>
      </c>
      <c r="DU2021" s="1" t="s">
        <v>10</v>
      </c>
      <c r="DV2021" s="2" t="s">
        <v>7</v>
      </c>
      <c r="DW2021" s="3" t="s">
        <v>6</v>
      </c>
      <c r="DX2021" s="2" t="s">
        <v>7</v>
      </c>
      <c r="DY2021" s="2" t="s">
        <v>7</v>
      </c>
      <c r="DZ2021" s="1" t="s">
        <v>10</v>
      </c>
      <c r="EA2021" s="1" t="s">
        <v>10</v>
      </c>
      <c r="EB2021" s="2" t="s">
        <v>7</v>
      </c>
      <c r="EC2021" s="2" t="s">
        <v>7</v>
      </c>
      <c r="ED2021" s="1" t="s">
        <v>10</v>
      </c>
      <c r="EE2021" s="4" t="s">
        <v>9</v>
      </c>
      <c r="EF2021" s="4" t="s">
        <v>9</v>
      </c>
      <c r="EG2021" t="s">
        <v>8</v>
      </c>
      <c r="EH2021" t="s">
        <v>8</v>
      </c>
      <c r="EI2021" t="s">
        <v>8</v>
      </c>
      <c r="EJ2021" s="4" t="s">
        <v>9</v>
      </c>
      <c r="EK2021" s="2" t="s">
        <v>7</v>
      </c>
      <c r="EL2021" s="2" t="s">
        <v>7</v>
      </c>
      <c r="EM2021" s="2" t="s">
        <v>7</v>
      </c>
      <c r="EN2021" s="1" t="s">
        <v>10</v>
      </c>
      <c r="EO2021" s="2" t="s">
        <v>7</v>
      </c>
      <c r="EP2021" s="4" t="s">
        <v>9</v>
      </c>
      <c r="EQ2021" s="1" t="s">
        <v>10</v>
      </c>
      <c r="ER2021" s="2" t="s">
        <v>7</v>
      </c>
      <c r="ES2021" s="1" t="s">
        <v>10</v>
      </c>
      <c r="ET2021" s="1" t="s">
        <v>10</v>
      </c>
      <c r="EU2021" s="2" t="s">
        <v>7</v>
      </c>
      <c r="EV2021" s="4" t="s">
        <v>9</v>
      </c>
      <c r="EW2021" s="2" t="s">
        <v>7</v>
      </c>
      <c r="EX2021" s="1" t="s">
        <v>10</v>
      </c>
      <c r="EY2021" s="2" t="s">
        <v>7</v>
      </c>
      <c r="EZ2021" s="1" t="s">
        <v>10</v>
      </c>
      <c r="FA2021" s="1" t="s">
        <v>10</v>
      </c>
      <c r="FB2021" s="4" t="s">
        <v>9</v>
      </c>
      <c r="FC2021" s="4" t="s">
        <v>9</v>
      </c>
      <c r="FD2021" s="1" t="s">
        <v>10</v>
      </c>
      <c r="FE2021" s="2" t="s">
        <v>7</v>
      </c>
      <c r="FF2021" s="2" t="s">
        <v>7</v>
      </c>
      <c r="FG2021" s="1" t="s">
        <v>10</v>
      </c>
      <c r="FH2021" s="2" t="s">
        <v>7</v>
      </c>
      <c r="FI2021" s="4" t="s">
        <v>9</v>
      </c>
      <c r="FJ2021" s="4" t="s">
        <v>9</v>
      </c>
      <c r="FK2021" s="1" t="s">
        <v>10</v>
      </c>
      <c r="FL2021" s="4" t="s">
        <v>9</v>
      </c>
      <c r="FM2021" s="3" t="s">
        <v>6</v>
      </c>
      <c r="FN2021" s="1" t="s">
        <v>10</v>
      </c>
      <c r="FO2021" s="1" t="s">
        <v>10</v>
      </c>
      <c r="FP2021" s="3" t="s">
        <v>6</v>
      </c>
      <c r="FQ2021" s="4" t="s">
        <v>9</v>
      </c>
      <c r="FR2021" s="2" t="s">
        <v>7</v>
      </c>
      <c r="FS2021" s="3" t="s">
        <v>6</v>
      </c>
      <c r="FT2021" s="4" t="s">
        <v>9</v>
      </c>
      <c r="FU2021" s="3" t="s">
        <v>6</v>
      </c>
      <c r="FV2021" s="2" t="s">
        <v>7</v>
      </c>
      <c r="FW2021" s="1" t="s">
        <v>10</v>
      </c>
      <c r="FX2021" s="2" t="s">
        <v>7</v>
      </c>
      <c r="FY2021" s="3" t="s">
        <v>6</v>
      </c>
      <c r="FZ2021" s="2" t="s">
        <v>7</v>
      </c>
      <c r="GA2021" s="2" t="s">
        <v>7</v>
      </c>
      <c r="GB2021" s="1" t="s">
        <v>10</v>
      </c>
      <c r="GC2021" s="2" t="s">
        <v>7</v>
      </c>
      <c r="GD2021" s="1" t="s">
        <v>10</v>
      </c>
      <c r="GE2021" s="2" t="s">
        <v>7</v>
      </c>
      <c r="GF2021" s="4" t="s">
        <v>9</v>
      </c>
      <c r="GG2021" s="3" t="s">
        <v>6</v>
      </c>
      <c r="GH2021" s="2" t="s">
        <v>7</v>
      </c>
      <c r="GI2021" s="1" t="s">
        <v>10</v>
      </c>
      <c r="GJ2021" s="4" t="s">
        <v>9</v>
      </c>
      <c r="GK2021" s="3" t="s">
        <v>6</v>
      </c>
      <c r="GL2021" s="2" t="s">
        <v>7</v>
      </c>
      <c r="GM2021" s="1" t="s">
        <v>10</v>
      </c>
      <c r="GN2021" s="3" t="s">
        <v>6</v>
      </c>
      <c r="GO2021" s="2" t="s">
        <v>7</v>
      </c>
      <c r="GP2021" s="1" t="s">
        <v>10</v>
      </c>
      <c r="GQ2021" s="4" t="s">
        <v>9</v>
      </c>
      <c r="GR2021" s="2" t="s">
        <v>7</v>
      </c>
      <c r="GS2021" s="2" t="s">
        <v>7</v>
      </c>
      <c r="GT2021" s="2" t="s">
        <v>7</v>
      </c>
      <c r="GU2021" s="1" t="s">
        <v>10</v>
      </c>
      <c r="GV2021" s="3" t="s">
        <v>6</v>
      </c>
      <c r="GW2021" s="2" t="s">
        <v>7</v>
      </c>
      <c r="GX2021" s="4" t="s">
        <v>9</v>
      </c>
      <c r="GY2021" s="2" t="s">
        <v>7</v>
      </c>
      <c r="GZ2021" s="3" t="s">
        <v>6</v>
      </c>
      <c r="HA2021" s="1" t="s">
        <v>10</v>
      </c>
      <c r="HB2021" s="4" t="s">
        <v>9</v>
      </c>
      <c r="HC2021" s="1" t="s">
        <v>10</v>
      </c>
      <c r="HD2021" s="2" t="s">
        <v>7</v>
      </c>
      <c r="HE2021" s="2" t="s">
        <v>7</v>
      </c>
      <c r="HF2021" t="s">
        <v>8</v>
      </c>
      <c r="HG2021" t="s">
        <v>8</v>
      </c>
      <c r="HH2021" t="s">
        <v>8</v>
      </c>
      <c r="HI2021" t="s">
        <v>8</v>
      </c>
      <c r="HJ2021" t="s">
        <v>8</v>
      </c>
      <c r="HK2021" t="s">
        <v>8</v>
      </c>
      <c r="HL2021" t="s">
        <v>8</v>
      </c>
      <c r="HM2021" t="s">
        <v>8</v>
      </c>
      <c r="HN2021" t="s">
        <v>8</v>
      </c>
      <c r="HO2021" t="s">
        <v>8</v>
      </c>
      <c r="HP2021" t="s">
        <v>8</v>
      </c>
      <c r="HQ2021" t="s">
        <v>8</v>
      </c>
      <c r="HR2021" t="s">
        <v>8</v>
      </c>
      <c r="HS2021" t="s">
        <v>8</v>
      </c>
      <c r="HT2021" t="s">
        <v>8</v>
      </c>
      <c r="HU2021" s="2" t="s">
        <v>7</v>
      </c>
      <c r="HV2021" s="1" t="s">
        <v>10</v>
      </c>
      <c r="HW2021" s="3" t="s">
        <v>6</v>
      </c>
      <c r="HX2021" s="4" t="s">
        <v>9</v>
      </c>
      <c r="HY2021" s="3" t="s">
        <v>6</v>
      </c>
      <c r="HZ2021" s="1" t="s">
        <v>10</v>
      </c>
      <c r="IA2021" s="4" t="s">
        <v>9</v>
      </c>
      <c r="IB2021" t="s">
        <v>8</v>
      </c>
      <c r="IC2021" t="s">
        <v>8</v>
      </c>
      <c r="ID2021" s="2" t="s">
        <v>7</v>
      </c>
      <c r="IE2021" t="s">
        <v>8</v>
      </c>
      <c r="IF2021" s="2" t="s">
        <v>7</v>
      </c>
      <c r="IG2021" s="2" t="s">
        <v>7</v>
      </c>
      <c r="IH2021" s="2" t="s">
        <v>7</v>
      </c>
      <c r="II2021" s="2" t="s">
        <v>7</v>
      </c>
      <c r="IJ2021" s="1" t="s">
        <v>10</v>
      </c>
      <c r="IK2021" s="4" t="s">
        <v>9</v>
      </c>
      <c r="IL2021" s="1" t="s">
        <v>10</v>
      </c>
      <c r="IM2021" s="1" t="s">
        <v>10</v>
      </c>
      <c r="IN2021" s="4" t="s">
        <v>9</v>
      </c>
      <c r="IO2021" s="3" t="s">
        <v>6</v>
      </c>
      <c r="IP2021" s="1" t="s">
        <v>10</v>
      </c>
      <c r="IQ2021" s="1" t="s">
        <v>10</v>
      </c>
      <c r="IR2021" s="2" t="s">
        <v>7</v>
      </c>
      <c r="IS2021" s="1" t="s">
        <v>10</v>
      </c>
      <c r="IT2021" s="4" t="s">
        <v>9</v>
      </c>
      <c r="IU2021" s="2" t="s">
        <v>7</v>
      </c>
      <c r="IV2021" t="s">
        <v>8</v>
      </c>
      <c r="IW2021" t="s">
        <v>8</v>
      </c>
      <c r="IX2021" t="s">
        <v>8</v>
      </c>
      <c r="IY2021" t="s">
        <v>8</v>
      </c>
      <c r="IZ2021" t="s">
        <v>8</v>
      </c>
      <c r="JA2021" t="s">
        <v>8</v>
      </c>
      <c r="JB2021" t="s">
        <v>8</v>
      </c>
      <c r="JC2021" t="s">
        <v>8</v>
      </c>
      <c r="JD2021" t="s">
        <v>8</v>
      </c>
      <c r="JE2021" s="4" t="s">
        <v>9</v>
      </c>
      <c r="JF2021" s="3" t="s">
        <v>6</v>
      </c>
      <c r="JG2021" s="1" t="s">
        <v>10</v>
      </c>
      <c r="JH2021" s="2" t="s">
        <v>7</v>
      </c>
      <c r="JI2021" t="s">
        <v>8</v>
      </c>
      <c r="JJ2021" t="s">
        <v>8</v>
      </c>
      <c r="JK2021" s="2" t="s">
        <v>7</v>
      </c>
      <c r="JL2021" s="4" t="s">
        <v>9</v>
      </c>
      <c r="JM2021" s="1" t="s">
        <v>10</v>
      </c>
      <c r="JN2021" t="s">
        <v>8</v>
      </c>
      <c r="JO2021" s="3" t="s">
        <v>6</v>
      </c>
      <c r="JP2021" t="s">
        <v>8</v>
      </c>
      <c r="JQ2021" t="s">
        <v>8</v>
      </c>
      <c r="JR2021" t="s">
        <v>8</v>
      </c>
      <c r="JS2021" t="s">
        <v>8</v>
      </c>
      <c r="JT2021" t="s">
        <v>8</v>
      </c>
      <c r="JU2021" t="s">
        <v>8</v>
      </c>
      <c r="JV2021" s="2" t="s">
        <v>7</v>
      </c>
      <c r="JW2021" s="1" t="s">
        <v>10</v>
      </c>
      <c r="JX2021" s="2" t="s">
        <v>7</v>
      </c>
      <c r="JY2021" s="1" t="s">
        <v>10</v>
      </c>
      <c r="JZ2021" s="1" t="s">
        <v>10</v>
      </c>
      <c r="KA2021" t="s">
        <v>8</v>
      </c>
      <c r="KB2021" t="s">
        <v>8</v>
      </c>
      <c r="KC2021" t="s">
        <v>8</v>
      </c>
      <c r="KD2021" t="s">
        <v>8</v>
      </c>
      <c r="KE2021" s="1" t="s">
        <v>10</v>
      </c>
      <c r="KF2021" s="2" t="s">
        <v>7</v>
      </c>
      <c r="KG2021" s="1" t="s">
        <v>10</v>
      </c>
      <c r="KH2021" t="s">
        <v>8</v>
      </c>
      <c r="KI2021" t="s">
        <v>8</v>
      </c>
      <c r="KJ2021" s="1" t="s">
        <v>10</v>
      </c>
      <c r="KK2021" s="1" t="s">
        <v>10</v>
      </c>
      <c r="KL2021" s="2" t="s">
        <v>7</v>
      </c>
      <c r="KM2021" s="1" t="s">
        <v>10</v>
      </c>
      <c r="KN2021" s="1" t="s">
        <v>10</v>
      </c>
      <c r="KO2021" s="4" t="s">
        <v>9</v>
      </c>
      <c r="KP2021" s="2" t="s">
        <v>7</v>
      </c>
      <c r="KQ2021" s="1" t="s">
        <v>10</v>
      </c>
      <c r="KR2021" s="2" t="s">
        <v>7</v>
      </c>
      <c r="KS2021" s="1" t="s">
        <v>10</v>
      </c>
      <c r="KT2021" s="1" t="s">
        <v>10</v>
      </c>
      <c r="KU2021" s="1" t="s">
        <v>10</v>
      </c>
      <c r="KV2021" s="2" t="s">
        <v>7</v>
      </c>
      <c r="KW2021" s="2" t="s">
        <v>7</v>
      </c>
      <c r="KX2021" t="s">
        <v>8</v>
      </c>
      <c r="KY2021" s="2" t="s">
        <v>7</v>
      </c>
      <c r="KZ2021" s="3" t="s">
        <v>6</v>
      </c>
      <c r="LA2021" s="1" t="s">
        <v>10</v>
      </c>
      <c r="LB2021" s="1" t="s">
        <v>10</v>
      </c>
      <c r="LC2021" s="3" t="s">
        <v>6</v>
      </c>
      <c r="LD2021" s="1" t="s">
        <v>10</v>
      </c>
      <c r="LE2021" s="3" t="s">
        <v>6</v>
      </c>
      <c r="LF2021" s="2" t="s">
        <v>7</v>
      </c>
      <c r="LG2021" s="1" t="s">
        <v>10</v>
      </c>
      <c r="LH2021" t="s">
        <v>8</v>
      </c>
      <c r="LI2021" s="2" t="s">
        <v>7</v>
      </c>
      <c r="LJ2021" s="2" t="s">
        <v>7</v>
      </c>
      <c r="LK2021" s="1" t="s">
        <v>10</v>
      </c>
      <c r="LL2021" t="s">
        <v>8</v>
      </c>
      <c r="LM2021" s="3" t="s">
        <v>6</v>
      </c>
      <c r="LN2021" s="2" t="s">
        <v>7</v>
      </c>
      <c r="LO2021" s="3" t="s">
        <v>6</v>
      </c>
      <c r="LP2021" t="s">
        <v>8</v>
      </c>
      <c r="LQ2021" s="4" t="s">
        <v>9</v>
      </c>
      <c r="LR2021" t="s">
        <v>8</v>
      </c>
      <c r="LS2021" s="3" t="s">
        <v>6</v>
      </c>
      <c r="LT2021" s="2" t="s">
        <v>7</v>
      </c>
      <c r="LU2021" s="3" t="s">
        <v>6</v>
      </c>
      <c r="LV2021" t="s">
        <v>8</v>
      </c>
      <c r="LW2021" s="1" t="s">
        <v>10</v>
      </c>
      <c r="LX2021" s="2" t="s">
        <v>7</v>
      </c>
      <c r="LY2021" t="s">
        <v>8</v>
      </c>
      <c r="LZ2021" t="s">
        <v>8</v>
      </c>
      <c r="MA2021" t="s">
        <v>8</v>
      </c>
      <c r="MB2021" t="s">
        <v>8</v>
      </c>
      <c r="MC2021" s="3" t="s">
        <v>6</v>
      </c>
      <c r="MD2021" s="2" t="s">
        <v>7</v>
      </c>
      <c r="ME2021" s="2" t="s">
        <v>7</v>
      </c>
      <c r="MF2021" s="4" t="s">
        <v>9</v>
      </c>
      <c r="MG2021" s="1" t="s">
        <v>10</v>
      </c>
      <c r="MH2021" s="1" t="s">
        <v>10</v>
      </c>
      <c r="MI2021" s="1" t="s">
        <v>10</v>
      </c>
      <c r="MJ2021" s="1" t="s">
        <v>10</v>
      </c>
      <c r="MK2021" s="2" t="s">
        <v>7</v>
      </c>
      <c r="ML2021" s="3" t="s">
        <v>6</v>
      </c>
      <c r="MM2021" s="1" t="s">
        <v>10</v>
      </c>
      <c r="MN2021" s="1" t="s">
        <v>10</v>
      </c>
      <c r="MO2021" s="3" t="s">
        <v>6</v>
      </c>
      <c r="MP2021" s="1" t="s">
        <v>10</v>
      </c>
      <c r="MQ2021" s="1" t="s">
        <v>10</v>
      </c>
      <c r="MR2021" s="3" t="s">
        <v>6</v>
      </c>
      <c r="MS2021" s="2" t="s">
        <v>7</v>
      </c>
      <c r="MT2021" s="2" t="s">
        <v>7</v>
      </c>
      <c r="MU2021" s="3" t="s">
        <v>6</v>
      </c>
      <c r="MV2021" s="3" t="s">
        <v>6</v>
      </c>
      <c r="MW2021" s="2" t="s">
        <v>7</v>
      </c>
      <c r="MX2021" s="2" t="s">
        <v>7</v>
      </c>
      <c r="MY2021" s="4" t="s">
        <v>9</v>
      </c>
      <c r="MZ2021" s="1" t="s">
        <v>10</v>
      </c>
      <c r="NA2021" s="3" t="s">
        <v>6</v>
      </c>
      <c r="NB2021" t="s">
        <v>8</v>
      </c>
      <c r="NC2021" s="1" t="s">
        <v>10</v>
      </c>
      <c r="ND2021" s="2" t="s">
        <v>7</v>
      </c>
      <c r="NE2021" s="3" t="s">
        <v>6</v>
      </c>
      <c r="NF2021" s="2" t="s">
        <v>7</v>
      </c>
      <c r="NG2021" s="2" t="s">
        <v>7</v>
      </c>
      <c r="NH2021" t="s">
        <v>8</v>
      </c>
      <c r="NI2021" t="s">
        <v>8</v>
      </c>
      <c r="NJ2021" t="s">
        <v>8</v>
      </c>
      <c r="NK2021" s="2" t="s">
        <v>7</v>
      </c>
      <c r="NL2021" t="s">
        <v>8</v>
      </c>
      <c r="NM2021" t="s">
        <v>8</v>
      </c>
      <c r="NN2021" t="s">
        <v>8</v>
      </c>
      <c r="NO2021" s="1" t="s">
        <v>10</v>
      </c>
      <c r="NP2021" s="1" t="s">
        <v>10</v>
      </c>
      <c r="NQ2021" s="1" t="s">
        <v>10</v>
      </c>
      <c r="NR2021" s="3" t="s">
        <v>6</v>
      </c>
      <c r="NS2021" s="3" t="s">
        <v>6</v>
      </c>
      <c r="NT2021" s="1" t="s">
        <v>10</v>
      </c>
      <c r="NU2021" s="2" t="s">
        <v>7</v>
      </c>
      <c r="NV2021" s="3" t="s">
        <v>6</v>
      </c>
      <c r="NW2021" s="4" t="s">
        <v>9</v>
      </c>
      <c r="NX2021" s="1" t="s">
        <v>10</v>
      </c>
      <c r="NY2021" s="3" t="s">
        <v>6</v>
      </c>
      <c r="NZ2021" s="3" t="s">
        <v>6</v>
      </c>
      <c r="OA2021" s="4" t="s">
        <v>9</v>
      </c>
      <c r="OB2021" s="4" t="s">
        <v>9</v>
      </c>
      <c r="OC2021" t="s">
        <v>8</v>
      </c>
      <c r="OD2021" t="s">
        <v>8</v>
      </c>
      <c r="OE2021" t="s">
        <v>8</v>
      </c>
      <c r="OF2021" s="3" t="s">
        <v>6</v>
      </c>
      <c r="OG2021" s="1" t="s">
        <v>10</v>
      </c>
      <c r="OH2021" s="1" t="s">
        <v>10</v>
      </c>
      <c r="OI2021" s="3" t="s">
        <v>6</v>
      </c>
      <c r="OJ2021" s="2" t="s">
        <v>7</v>
      </c>
      <c r="OK2021" s="3" t="s">
        <v>6</v>
      </c>
      <c r="OL2021" s="2" t="s">
        <v>7</v>
      </c>
      <c r="OM2021" s="3" t="s">
        <v>6</v>
      </c>
      <c r="ON2021" s="3" t="s">
        <v>6</v>
      </c>
      <c r="OO2021" s="2" t="s">
        <v>7</v>
      </c>
      <c r="OP2021" s="3" t="s">
        <v>6</v>
      </c>
      <c r="OQ2021" s="2" t="s">
        <v>7</v>
      </c>
      <c r="OR2021" s="3" t="s">
        <v>6</v>
      </c>
      <c r="OS2021" t="s">
        <v>8</v>
      </c>
      <c r="OT2021" t="s">
        <v>8</v>
      </c>
      <c r="OU2021" t="s">
        <v>8</v>
      </c>
      <c r="OV2021" s="3" t="s">
        <v>6</v>
      </c>
      <c r="OW2021" t="s">
        <v>8</v>
      </c>
      <c r="OX2021" t="s">
        <v>8</v>
      </c>
      <c r="OY2021" t="s">
        <v>8</v>
      </c>
      <c r="OZ2021" t="s">
        <v>8</v>
      </c>
      <c r="PA2021" t="s">
        <v>8</v>
      </c>
      <c r="PB2021" t="s">
        <v>8</v>
      </c>
      <c r="PC2021" t="s">
        <v>8</v>
      </c>
      <c r="PD2021" t="s">
        <v>8</v>
      </c>
      <c r="PE2021" s="4" t="s">
        <v>9</v>
      </c>
      <c r="PF2021" t="s">
        <v>8</v>
      </c>
      <c r="PG2021" t="s">
        <v>8</v>
      </c>
      <c r="PH2021" s="1" t="s">
        <v>10</v>
      </c>
      <c r="PI2021" s="1" t="s">
        <v>10</v>
      </c>
      <c r="PJ2021" t="s">
        <v>8</v>
      </c>
      <c r="PK2021" t="s">
        <v>8</v>
      </c>
      <c r="PL2021" s="1" t="s">
        <v>10</v>
      </c>
      <c r="PM2021" t="s">
        <v>8</v>
      </c>
      <c r="PN2021" t="s">
        <v>8</v>
      </c>
      <c r="PO2021" t="s">
        <v>8</v>
      </c>
      <c r="PP2021" s="2" t="s">
        <v>7</v>
      </c>
      <c r="PQ2021" t="s">
        <v>8</v>
      </c>
      <c r="PR2021" t="s">
        <v>8</v>
      </c>
      <c r="PS2021" s="1" t="s">
        <v>10</v>
      </c>
      <c r="PT2021" t="s">
        <v>8</v>
      </c>
      <c r="PU2021" t="s">
        <v>8</v>
      </c>
      <c r="PV2021" t="s">
        <v>8</v>
      </c>
      <c r="PW2021" t="s">
        <v>8</v>
      </c>
      <c r="PX2021" t="s">
        <v>8</v>
      </c>
      <c r="PY2021" t="s">
        <v>8</v>
      </c>
      <c r="PZ2021" s="4" t="s">
        <v>9</v>
      </c>
      <c r="QA2021" t="s">
        <v>8</v>
      </c>
      <c r="QB2021" t="s">
        <v>8</v>
      </c>
      <c r="QC2021" t="s">
        <v>8</v>
      </c>
      <c r="QD2021" t="s">
        <v>8</v>
      </c>
      <c r="QE2021" t="s">
        <v>8</v>
      </c>
      <c r="QF2021" t="s">
        <v>8</v>
      </c>
      <c r="QG2021" t="s">
        <v>8</v>
      </c>
      <c r="QH2021" s="1" t="s">
        <v>10</v>
      </c>
      <c r="QI2021" t="s">
        <v>8</v>
      </c>
      <c r="QJ2021" t="s">
        <v>8</v>
      </c>
      <c r="QK2021" t="s">
        <v>8</v>
      </c>
      <c r="QL2021" s="3" t="s">
        <v>6</v>
      </c>
      <c r="QM2021" t="s">
        <v>8</v>
      </c>
      <c r="QN2021" t="s">
        <v>8</v>
      </c>
      <c r="QO2021" t="s">
        <v>8</v>
      </c>
      <c r="QP2021" t="s">
        <v>8</v>
      </c>
      <c r="QQ2021" s="2" t="s">
        <v>7</v>
      </c>
      <c r="QR2021" t="s">
        <v>8</v>
      </c>
      <c r="QS2021" t="s">
        <v>8</v>
      </c>
      <c r="QT2021" s="3" t="s">
        <v>6</v>
      </c>
      <c r="QU2021" t="s">
        <v>8</v>
      </c>
      <c r="QV2021" t="s">
        <v>8</v>
      </c>
      <c r="QW2021" t="s">
        <v>8</v>
      </c>
      <c r="QX2021" s="1" t="s">
        <v>10</v>
      </c>
      <c r="QY2021" s="2" t="s">
        <v>7</v>
      </c>
      <c r="QZ2021" s="4" t="s">
        <v>9</v>
      </c>
      <c r="RA2021" s="1" t="s">
        <v>10</v>
      </c>
      <c r="RB2021" s="4" t="s">
        <v>9</v>
      </c>
      <c r="RC2021" s="2" t="s">
        <v>7</v>
      </c>
      <c r="RD2021" s="3" t="s">
        <v>6</v>
      </c>
      <c r="RE2021" s="3" t="s">
        <v>6</v>
      </c>
      <c r="RF2021" s="3" t="s">
        <v>6</v>
      </c>
      <c r="RG2021" s="4" t="s">
        <v>9</v>
      </c>
      <c r="RH2021" s="1" t="s">
        <v>10</v>
      </c>
      <c r="RI2021" s="2" t="s">
        <v>7</v>
      </c>
      <c r="RJ2021" s="1" t="s">
        <v>10</v>
      </c>
      <c r="RK2021" s="3" t="s">
        <v>6</v>
      </c>
      <c r="RL2021" s="1" t="s">
        <v>10</v>
      </c>
      <c r="RM2021" s="4" t="s">
        <v>9</v>
      </c>
      <c r="RN2021" s="2" t="s">
        <v>7</v>
      </c>
      <c r="RO2021" s="2" t="s">
        <v>7</v>
      </c>
      <c r="RP2021" s="4" t="s">
        <v>9</v>
      </c>
      <c r="RQ2021" s="1" t="s">
        <v>10</v>
      </c>
      <c r="RR2021" s="4" t="s">
        <v>9</v>
      </c>
      <c r="RS2021" s="3" t="s">
        <v>6</v>
      </c>
      <c r="RT2021" s="4" t="s">
        <v>9</v>
      </c>
      <c r="RU2021" s="4" t="s">
        <v>9</v>
      </c>
      <c r="RV2021" s="2" t="s">
        <v>7</v>
      </c>
      <c r="RW2021" s="1" t="s">
        <v>10</v>
      </c>
      <c r="RX2021" s="3" t="s">
        <v>6</v>
      </c>
      <c r="RY2021" s="2" t="s">
        <v>7</v>
      </c>
      <c r="RZ2021" s="3" t="s">
        <v>6</v>
      </c>
      <c r="SA2021" s="1" t="s">
        <v>10</v>
      </c>
      <c r="SB2021" s="4" t="s">
        <v>9</v>
      </c>
      <c r="SC2021" s="1" t="s">
        <v>10</v>
      </c>
      <c r="SD2021" s="2" t="s">
        <v>7</v>
      </c>
      <c r="SE2021" s="3" t="s">
        <v>6</v>
      </c>
      <c r="SF2021" s="2" t="s">
        <v>7</v>
      </c>
      <c r="SG2021" s="1" t="s">
        <v>10</v>
      </c>
      <c r="SH2021" t="s">
        <v>8</v>
      </c>
      <c r="SI2021" t="s">
        <v>8</v>
      </c>
      <c r="SJ2021" t="s">
        <v>8</v>
      </c>
      <c r="SK2021" s="1" t="s">
        <v>10</v>
      </c>
      <c r="SL2021" s="1" t="s">
        <v>10</v>
      </c>
      <c r="SM2021" s="4" t="s">
        <v>9</v>
      </c>
      <c r="SN2021" s="2" t="s">
        <v>7</v>
      </c>
      <c r="SO2021" s="3" t="s">
        <v>6</v>
      </c>
      <c r="SP2021" s="2" t="s">
        <v>7</v>
      </c>
      <c r="SQ2021" s="4" t="s">
        <v>9</v>
      </c>
      <c r="SR2021" t="s">
        <v>8</v>
      </c>
      <c r="SS2021" t="s">
        <v>8</v>
      </c>
      <c r="ST2021" t="s">
        <v>8</v>
      </c>
      <c r="SU2021" s="4" t="s">
        <v>9</v>
      </c>
      <c r="SV2021" s="4" t="s">
        <v>9</v>
      </c>
      <c r="SW2021" s="1" t="s">
        <v>10</v>
      </c>
      <c r="SX2021" s="4" t="s">
        <v>9</v>
      </c>
      <c r="SY2021" s="1" t="s">
        <v>10</v>
      </c>
      <c r="SZ2021" s="2" t="s">
        <v>7</v>
      </c>
      <c r="TA2021" s="2" t="s">
        <v>7</v>
      </c>
      <c r="TB2021" s="1" t="s">
        <v>10</v>
      </c>
      <c r="TC2021" s="3" t="s">
        <v>6</v>
      </c>
      <c r="TD2021" s="4" t="s">
        <v>9</v>
      </c>
      <c r="TE2021" s="2" t="s">
        <v>7</v>
      </c>
      <c r="TF2021" s="3" t="s">
        <v>6</v>
      </c>
      <c r="TG2021" s="3" t="s">
        <v>6</v>
      </c>
      <c r="TH2021" s="2" t="s">
        <v>7</v>
      </c>
      <c r="TI2021" s="1" t="s">
        <v>10</v>
      </c>
      <c r="TJ2021" s="3" t="s">
        <v>6</v>
      </c>
      <c r="TK2021" s="3" t="s">
        <v>6</v>
      </c>
      <c r="TL2021" s="4" t="s">
        <v>9</v>
      </c>
      <c r="TM2021" s="4" t="s">
        <v>9</v>
      </c>
      <c r="TN2021" s="4" t="s">
        <v>9</v>
      </c>
      <c r="TO2021" s="4" t="s">
        <v>9</v>
      </c>
      <c r="TP2021" s="4" t="s">
        <v>9</v>
      </c>
      <c r="TQ2021" s="4" t="s">
        <v>9</v>
      </c>
      <c r="TR2021" s="3" t="s">
        <v>6</v>
      </c>
      <c r="TS2021" t="s">
        <v>8</v>
      </c>
      <c r="TT2021" t="s">
        <v>8</v>
      </c>
      <c r="TU2021" t="s">
        <v>8</v>
      </c>
      <c r="TV2021" s="4" t="s">
        <v>9</v>
      </c>
      <c r="TW2021" s="3" t="s">
        <v>6</v>
      </c>
      <c r="TX2021" s="4" t="s">
        <v>9</v>
      </c>
      <c r="TY2021" s="2" t="s">
        <v>7</v>
      </c>
      <c r="TZ2021" s="4" t="s">
        <v>9</v>
      </c>
      <c r="UA2021" s="3" t="s">
        <v>6</v>
      </c>
      <c r="UB2021" s="1" t="s">
        <v>10</v>
      </c>
      <c r="UC2021" s="4" t="s">
        <v>9</v>
      </c>
      <c r="UD2021" s="3" t="s">
        <v>6</v>
      </c>
      <c r="UE2021" s="4" t="s">
        <v>9</v>
      </c>
      <c r="UF2021" s="1" t="s">
        <v>10</v>
      </c>
      <c r="UG2021" s="4" t="s">
        <v>9</v>
      </c>
      <c r="UH2021" s="4" t="s">
        <v>9</v>
      </c>
      <c r="UI2021" s="1" t="s">
        <v>10</v>
      </c>
      <c r="UJ2021" s="4" t="s">
        <v>9</v>
      </c>
      <c r="UK2021" s="3" t="s">
        <v>6</v>
      </c>
      <c r="UL2021" s="1" t="s">
        <v>10</v>
      </c>
      <c r="UM2021" t="s">
        <v>8</v>
      </c>
      <c r="UN2021" s="2" t="s">
        <v>7</v>
      </c>
      <c r="UO2021" t="s">
        <v>8</v>
      </c>
      <c r="UP2021" t="s">
        <v>8</v>
      </c>
      <c r="UQ2021" s="4" t="s">
        <v>9</v>
      </c>
      <c r="UR2021" s="3" t="s">
        <v>6</v>
      </c>
      <c r="US2021" s="1" t="s">
        <v>10</v>
      </c>
      <c r="UT2021" s="3" t="s">
        <v>6</v>
      </c>
      <c r="UU2021" s="1" t="s">
        <v>10</v>
      </c>
      <c r="UV2021" s="1" t="s">
        <v>10</v>
      </c>
      <c r="UW2021" s="3" t="s">
        <v>6</v>
      </c>
      <c r="UX2021" s="2" t="s">
        <v>7</v>
      </c>
      <c r="UY2021" s="2" t="s">
        <v>7</v>
      </c>
      <c r="UZ2021" s="4" t="s">
        <v>9</v>
      </c>
      <c r="VA2021" s="2" t="s">
        <v>7</v>
      </c>
      <c r="VB2021" s="1" t="s">
        <v>10</v>
      </c>
      <c r="VC2021" s="2" t="s">
        <v>7</v>
      </c>
      <c r="VD2021" s="3" t="s">
        <v>6</v>
      </c>
      <c r="VE2021" s="1" t="s">
        <v>10</v>
      </c>
      <c r="VF2021" s="3" t="s">
        <v>6</v>
      </c>
      <c r="VG2021" s="4" t="s">
        <v>9</v>
      </c>
      <c r="VH2021" s="2" t="s">
        <v>7</v>
      </c>
      <c r="VI2021" s="4" t="s">
        <v>9</v>
      </c>
      <c r="VJ2021" s="2" t="s">
        <v>7</v>
      </c>
      <c r="VK2021" s="3" t="s">
        <v>6</v>
      </c>
      <c r="VL2021" s="4" t="s">
        <v>9</v>
      </c>
      <c r="VM2021" s="3" t="s">
        <v>6</v>
      </c>
      <c r="VN2021" s="4" t="s">
        <v>9</v>
      </c>
      <c r="VO2021" s="1" t="s">
        <v>10</v>
      </c>
      <c r="VP2021" s="1" t="s">
        <v>10</v>
      </c>
      <c r="VQ2021" s="1" t="s">
        <v>10</v>
      </c>
      <c r="VR2021" s="4" t="s">
        <v>9</v>
      </c>
      <c r="VS2021" s="3" t="s">
        <v>6</v>
      </c>
      <c r="VT2021" s="1" t="s">
        <v>10</v>
      </c>
      <c r="VU2021" s="1" t="s">
        <v>10</v>
      </c>
      <c r="VV2021" s="1" t="s">
        <v>10</v>
      </c>
      <c r="VW2021" s="3" t="s">
        <v>6</v>
      </c>
      <c r="VX2021" s="4" t="s">
        <v>9</v>
      </c>
      <c r="VY2021" s="4" t="s">
        <v>9</v>
      </c>
      <c r="VZ2021" s="4" t="s">
        <v>9</v>
      </c>
      <c r="WA2021" s="3" t="s">
        <v>6</v>
      </c>
      <c r="WB2021" s="1" t="s">
        <v>10</v>
      </c>
      <c r="WC2021" s="4" t="s">
        <v>9</v>
      </c>
      <c r="WD2021" s="4" t="s">
        <v>9</v>
      </c>
      <c r="WE2021" s="1" t="s">
        <v>10</v>
      </c>
      <c r="WF2021" s="2" t="s">
        <v>7</v>
      </c>
      <c r="WG2021" s="4" t="s">
        <v>9</v>
      </c>
      <c r="WH2021" s="1" t="s">
        <v>10</v>
      </c>
      <c r="WI2021" s="1" t="s">
        <v>10</v>
      </c>
      <c r="WJ2021" s="1" t="s">
        <v>10</v>
      </c>
      <c r="WK2021" t="s">
        <v>8</v>
      </c>
      <c r="WL2021" s="2" t="s">
        <v>7</v>
      </c>
      <c r="WM2021" s="2" t="s">
        <v>7</v>
      </c>
      <c r="WN2021" s="4" t="s">
        <v>9</v>
      </c>
      <c r="WO2021" s="4" t="s">
        <v>9</v>
      </c>
      <c r="WP2021" s="4" t="s">
        <v>9</v>
      </c>
      <c r="WQ2021" s="3" t="s">
        <v>6</v>
      </c>
      <c r="WR2021" t="s">
        <v>8</v>
      </c>
      <c r="WS2021" t="s">
        <v>8</v>
      </c>
      <c r="WT2021" t="s">
        <v>8</v>
      </c>
      <c r="WU2021" t="s">
        <v>8</v>
      </c>
      <c r="WV2021" t="s">
        <v>8</v>
      </c>
      <c r="WW2021" t="s">
        <v>8</v>
      </c>
      <c r="WX2021" t="s">
        <v>8</v>
      </c>
      <c r="WY2021" t="s">
        <v>8</v>
      </c>
      <c r="WZ2021" s="2" t="s">
        <v>7</v>
      </c>
      <c r="XA2021" t="s">
        <v>8</v>
      </c>
      <c r="XB2021" s="4" t="s">
        <v>9</v>
      </c>
      <c r="XC2021" s="2" t="s">
        <v>7</v>
      </c>
      <c r="XD2021" s="3" t="s">
        <v>6</v>
      </c>
      <c r="XE2021" s="2" t="s">
        <v>7</v>
      </c>
      <c r="XF2021" s="1" t="s">
        <v>10</v>
      </c>
      <c r="XG2021" s="2" t="s">
        <v>7</v>
      </c>
      <c r="XH2021" s="1" t="s">
        <v>10</v>
      </c>
      <c r="XI2021" s="2" t="s">
        <v>7</v>
      </c>
      <c r="XJ2021" s="1" t="s">
        <v>10</v>
      </c>
      <c r="XK2021" s="2" t="s">
        <v>7</v>
      </c>
      <c r="XL2021" s="1" t="s">
        <v>10</v>
      </c>
      <c r="XM2021" s="2" t="s">
        <v>7</v>
      </c>
      <c r="XN2021" t="s">
        <v>8</v>
      </c>
      <c r="XO2021" s="3" t="s">
        <v>6</v>
      </c>
      <c r="XP2021" t="s">
        <v>8</v>
      </c>
      <c r="XQ2021" t="s">
        <v>8</v>
      </c>
      <c r="XR2021" t="s">
        <v>8</v>
      </c>
      <c r="XS2021" t="s">
        <v>8</v>
      </c>
      <c r="XT2021" t="s">
        <v>8</v>
      </c>
      <c r="XU2021" t="s">
        <v>8</v>
      </c>
      <c r="XV2021" t="s">
        <v>8</v>
      </c>
      <c r="XW2021" t="s">
        <v>8</v>
      </c>
      <c r="XX2021" s="4" t="s">
        <v>9</v>
      </c>
      <c r="XY2021" t="s">
        <v>8</v>
      </c>
      <c r="XZ2021" s="2" t="s">
        <v>7</v>
      </c>
      <c r="YA2021" s="1" t="s">
        <v>10</v>
      </c>
      <c r="YB2021" s="3" t="s">
        <v>6</v>
      </c>
      <c r="YC2021" s="2" t="s">
        <v>7</v>
      </c>
      <c r="YD2021" s="1" t="s">
        <v>10</v>
      </c>
      <c r="YE2021" s="2" t="s">
        <v>7</v>
      </c>
      <c r="YF2021" s="2" t="s">
        <v>7</v>
      </c>
      <c r="YG2021" s="2" t="s">
        <v>7</v>
      </c>
      <c r="YH2021" s="4" t="s">
        <v>9</v>
      </c>
      <c r="YI2021" s="2" t="s">
        <v>7</v>
      </c>
      <c r="YJ2021" s="2" t="s">
        <v>7</v>
      </c>
      <c r="YK2021" s="4" t="s">
        <v>9</v>
      </c>
      <c r="YL2021" s="1" t="s">
        <v>10</v>
      </c>
      <c r="YM2021" s="3" t="s">
        <v>6</v>
      </c>
      <c r="YN2021"/>
      <c r="YO2021"/>
      <c r="YP2021"/>
      <c r="YQ2021"/>
      <c r="YR2021" s="13"/>
      <c r="YS2021" s="13"/>
      <c r="YT2021" s="13"/>
      <c r="YU2021" s="13"/>
    </row>
    <row r="2022" spans="1:671" x14ac:dyDescent="0.25">
      <c r="A2022" t="s">
        <v>9136</v>
      </c>
      <c r="B2022" t="s">
        <v>8698</v>
      </c>
      <c r="C2022" t="s">
        <v>6</v>
      </c>
      <c r="D2022" t="s">
        <v>8698</v>
      </c>
      <c r="E2022" s="15" t="s">
        <v>8698</v>
      </c>
      <c r="F2022" t="s">
        <v>7</v>
      </c>
      <c r="G2022" s="15" t="s">
        <v>8698</v>
      </c>
      <c r="H2022" t="s">
        <v>8698</v>
      </c>
      <c r="I2022" t="s">
        <v>9</v>
      </c>
      <c r="J2022" t="s">
        <v>8698</v>
      </c>
      <c r="K2022" t="s">
        <v>6</v>
      </c>
      <c r="L2022" t="s">
        <v>8698</v>
      </c>
      <c r="M2022" t="s">
        <v>8698</v>
      </c>
      <c r="N2022" t="s">
        <v>9</v>
      </c>
      <c r="O2022" t="s">
        <v>8698</v>
      </c>
      <c r="P2022" t="s">
        <v>10</v>
      </c>
      <c r="Q2022" s="45" t="s">
        <v>7002</v>
      </c>
      <c r="R2022" t="s">
        <v>7003</v>
      </c>
      <c r="S2022" t="s">
        <v>7004</v>
      </c>
      <c r="T2022" t="s">
        <v>8687</v>
      </c>
      <c r="U2022">
        <v>1</v>
      </c>
      <c r="V2022" s="3" t="s">
        <v>6</v>
      </c>
      <c r="W2022" s="2" t="s">
        <v>7</v>
      </c>
      <c r="X2022" s="2" t="s">
        <v>7</v>
      </c>
      <c r="Y2022" t="s">
        <v>8</v>
      </c>
      <c r="Z2022" t="s">
        <v>8</v>
      </c>
      <c r="AA2022" t="s">
        <v>8</v>
      </c>
      <c r="AB2022" s="3" t="s">
        <v>6</v>
      </c>
      <c r="AC2022" s="3" t="s">
        <v>6</v>
      </c>
      <c r="AD2022" s="3" t="s">
        <v>6</v>
      </c>
      <c r="AE2022" s="2" t="s">
        <v>7</v>
      </c>
      <c r="AF2022" s="3" t="s">
        <v>6</v>
      </c>
      <c r="AG2022" t="s">
        <v>8</v>
      </c>
      <c r="AH2022" t="s">
        <v>8</v>
      </c>
      <c r="AI2022" t="s">
        <v>8</v>
      </c>
      <c r="AJ2022" t="s">
        <v>8</v>
      </c>
      <c r="AK2022" s="3" t="s">
        <v>6</v>
      </c>
      <c r="AL2022" t="s">
        <v>8</v>
      </c>
      <c r="AM2022" s="4" t="s">
        <v>9</v>
      </c>
      <c r="AN2022" s="3" t="s">
        <v>6</v>
      </c>
      <c r="AO2022" s="2" t="s">
        <v>7</v>
      </c>
      <c r="AP2022" s="2" t="s">
        <v>7</v>
      </c>
      <c r="AQ2022" t="s">
        <v>8</v>
      </c>
      <c r="AR2022" s="1" t="s">
        <v>10</v>
      </c>
      <c r="AS2022" t="s">
        <v>8</v>
      </c>
      <c r="AT2022" s="4" t="s">
        <v>9</v>
      </c>
      <c r="AU2022" s="4" t="s">
        <v>9</v>
      </c>
      <c r="AV2022" s="3" t="s">
        <v>6</v>
      </c>
      <c r="AW2022" s="2" t="s">
        <v>7</v>
      </c>
      <c r="AX2022" s="2" t="s">
        <v>7</v>
      </c>
      <c r="AY2022" s="3" t="s">
        <v>6</v>
      </c>
      <c r="AZ2022" s="4" t="s">
        <v>9</v>
      </c>
      <c r="BA2022" s="2" t="s">
        <v>7</v>
      </c>
      <c r="BB2022" s="4" t="s">
        <v>9</v>
      </c>
      <c r="BC2022" s="4" t="s">
        <v>9</v>
      </c>
      <c r="BD2022" s="4" t="s">
        <v>9</v>
      </c>
      <c r="BE2022" s="4" t="s">
        <v>9</v>
      </c>
      <c r="BF2022" s="4" t="s">
        <v>9</v>
      </c>
      <c r="BG2022" t="s">
        <v>8</v>
      </c>
      <c r="BH2022" t="s">
        <v>8</v>
      </c>
      <c r="BI2022" s="2" t="s">
        <v>7</v>
      </c>
      <c r="BJ2022" s="2" t="s">
        <v>7</v>
      </c>
      <c r="BK2022" s="3" t="s">
        <v>6</v>
      </c>
      <c r="BL2022" s="2" t="s">
        <v>7</v>
      </c>
      <c r="BM2022" s="1" t="s">
        <v>10</v>
      </c>
      <c r="BN2022" t="s">
        <v>8</v>
      </c>
      <c r="BO2022" s="3" t="s">
        <v>6</v>
      </c>
      <c r="BP2022" t="s">
        <v>8</v>
      </c>
      <c r="BQ2022" s="2" t="s">
        <v>7</v>
      </c>
      <c r="BR2022" t="s">
        <v>8</v>
      </c>
      <c r="BS2022" s="3" t="s">
        <v>6</v>
      </c>
      <c r="BT2022" t="s">
        <v>8</v>
      </c>
      <c r="BU2022" t="s">
        <v>8</v>
      </c>
      <c r="BV2022" t="s">
        <v>8</v>
      </c>
      <c r="BW2022" t="s">
        <v>8</v>
      </c>
      <c r="BX2022" t="s">
        <v>8</v>
      </c>
      <c r="BY2022" t="s">
        <v>8</v>
      </c>
      <c r="BZ2022" t="s">
        <v>8</v>
      </c>
      <c r="CA2022" s="3" t="s">
        <v>6</v>
      </c>
      <c r="CB2022" t="s">
        <v>8</v>
      </c>
      <c r="CC2022" t="s">
        <v>8</v>
      </c>
      <c r="CD2022" t="s">
        <v>8</v>
      </c>
      <c r="CE2022" s="2" t="s">
        <v>7</v>
      </c>
      <c r="CF2022" s="4" t="s">
        <v>9</v>
      </c>
      <c r="CG2022" s="4" t="s">
        <v>9</v>
      </c>
      <c r="CH2022" s="3" t="s">
        <v>6</v>
      </c>
      <c r="CI2022" s="3" t="s">
        <v>6</v>
      </c>
      <c r="CJ2022" s="3" t="s">
        <v>6</v>
      </c>
      <c r="CK2022" s="1" t="s">
        <v>10</v>
      </c>
      <c r="CL2022" s="1" t="s">
        <v>10</v>
      </c>
      <c r="CM2022" s="4" t="s">
        <v>9</v>
      </c>
      <c r="CN2022" s="3" t="s">
        <v>6</v>
      </c>
      <c r="CO2022" s="4" t="s">
        <v>9</v>
      </c>
      <c r="CP2022" s="4" t="s">
        <v>9</v>
      </c>
      <c r="CQ2022" s="3" t="s">
        <v>6</v>
      </c>
      <c r="CR2022" s="2" t="s">
        <v>7</v>
      </c>
      <c r="CS2022" s="1" t="s">
        <v>10</v>
      </c>
      <c r="CT2022" s="2" t="s">
        <v>7</v>
      </c>
      <c r="CU2022" s="2" t="s">
        <v>7</v>
      </c>
      <c r="CV2022" s="3" t="s">
        <v>6</v>
      </c>
      <c r="CW2022" s="1" t="s">
        <v>10</v>
      </c>
      <c r="CX2022" s="3" t="s">
        <v>6</v>
      </c>
      <c r="CY2022" s="1" t="s">
        <v>10</v>
      </c>
      <c r="CZ2022" s="2" t="s">
        <v>7</v>
      </c>
      <c r="DA2022" s="3" t="s">
        <v>6</v>
      </c>
      <c r="DB2022" s="1" t="s">
        <v>10</v>
      </c>
      <c r="DC2022" s="1" t="s">
        <v>10</v>
      </c>
      <c r="DD2022" s="1" t="s">
        <v>10</v>
      </c>
      <c r="DE2022" s="1" t="s">
        <v>10</v>
      </c>
      <c r="DF2022" s="3" t="s">
        <v>6</v>
      </c>
      <c r="DG2022" s="2" t="s">
        <v>7</v>
      </c>
      <c r="DH2022" s="2" t="s">
        <v>7</v>
      </c>
      <c r="DI2022" s="2" t="s">
        <v>7</v>
      </c>
      <c r="DJ2022" s="2" t="s">
        <v>7</v>
      </c>
      <c r="DK2022" s="3" t="s">
        <v>6</v>
      </c>
      <c r="DL2022" s="2" t="s">
        <v>7</v>
      </c>
      <c r="DM2022" s="1" t="s">
        <v>10</v>
      </c>
      <c r="DN2022" s="3" t="s">
        <v>6</v>
      </c>
      <c r="DO2022" s="1" t="s">
        <v>10</v>
      </c>
      <c r="DP2022" s="3" t="s">
        <v>6</v>
      </c>
      <c r="DQ2022" s="1" t="s">
        <v>10</v>
      </c>
      <c r="DR2022" s="3" t="s">
        <v>6</v>
      </c>
      <c r="DS2022" s="1" t="s">
        <v>10</v>
      </c>
      <c r="DT2022" s="3" t="s">
        <v>6</v>
      </c>
      <c r="DU2022" s="1" t="s">
        <v>10</v>
      </c>
      <c r="DV2022" s="2" t="s">
        <v>7</v>
      </c>
      <c r="DW2022" s="3" t="s">
        <v>6</v>
      </c>
      <c r="DX2022" s="2" t="s">
        <v>7</v>
      </c>
      <c r="DY2022" s="2" t="s">
        <v>7</v>
      </c>
      <c r="DZ2022" s="1" t="s">
        <v>10</v>
      </c>
      <c r="EA2022" s="1" t="s">
        <v>10</v>
      </c>
      <c r="EB2022" s="2" t="s">
        <v>7</v>
      </c>
      <c r="EC2022" s="2" t="s">
        <v>7</v>
      </c>
      <c r="ED2022" s="1" t="s">
        <v>10</v>
      </c>
      <c r="EE2022" s="4" t="s">
        <v>9</v>
      </c>
      <c r="EF2022" s="4" t="s">
        <v>9</v>
      </c>
      <c r="EG2022" t="s">
        <v>8</v>
      </c>
      <c r="EH2022" t="s">
        <v>8</v>
      </c>
      <c r="EI2022" t="s">
        <v>8</v>
      </c>
      <c r="EJ2022" s="4" t="s">
        <v>9</v>
      </c>
      <c r="EK2022" s="2" t="s">
        <v>7</v>
      </c>
      <c r="EL2022" s="2" t="s">
        <v>7</v>
      </c>
      <c r="EM2022" s="2" t="s">
        <v>7</v>
      </c>
      <c r="EN2022" s="1" t="s">
        <v>10</v>
      </c>
      <c r="EO2022" s="2" t="s">
        <v>7</v>
      </c>
      <c r="EP2022" s="4" t="s">
        <v>9</v>
      </c>
      <c r="EQ2022" s="1" t="s">
        <v>10</v>
      </c>
      <c r="ER2022" s="2" t="s">
        <v>7</v>
      </c>
      <c r="ES2022" s="1" t="s">
        <v>10</v>
      </c>
      <c r="ET2022" s="1" t="s">
        <v>10</v>
      </c>
      <c r="EU2022" s="2" t="s">
        <v>7</v>
      </c>
      <c r="EV2022" s="4" t="s">
        <v>9</v>
      </c>
      <c r="EW2022" s="2" t="s">
        <v>7</v>
      </c>
      <c r="EX2022" s="1" t="s">
        <v>10</v>
      </c>
      <c r="EY2022" s="2" t="s">
        <v>7</v>
      </c>
      <c r="EZ2022" s="1" t="s">
        <v>10</v>
      </c>
      <c r="FA2022" s="1" t="s">
        <v>10</v>
      </c>
      <c r="FB2022" s="4" t="s">
        <v>9</v>
      </c>
      <c r="FC2022" s="4" t="s">
        <v>9</v>
      </c>
      <c r="FD2022" s="1" t="s">
        <v>10</v>
      </c>
      <c r="FE2022" s="2" t="s">
        <v>7</v>
      </c>
      <c r="FF2022" s="2" t="s">
        <v>7</v>
      </c>
      <c r="FG2022" s="1" t="s">
        <v>10</v>
      </c>
      <c r="FH2022" s="2" t="s">
        <v>7</v>
      </c>
      <c r="FI2022" s="4" t="s">
        <v>9</v>
      </c>
      <c r="FJ2022" s="4" t="s">
        <v>9</v>
      </c>
      <c r="FK2022" s="1" t="s">
        <v>10</v>
      </c>
      <c r="FL2022" s="4" t="s">
        <v>9</v>
      </c>
      <c r="FM2022" s="3" t="s">
        <v>6</v>
      </c>
      <c r="FN2022" s="1" t="s">
        <v>10</v>
      </c>
      <c r="FO2022" s="1" t="s">
        <v>10</v>
      </c>
      <c r="FP2022" s="3" t="s">
        <v>6</v>
      </c>
      <c r="FQ2022" s="4" t="s">
        <v>9</v>
      </c>
      <c r="FR2022" s="2" t="s">
        <v>7</v>
      </c>
      <c r="FS2022" s="3" t="s">
        <v>6</v>
      </c>
      <c r="FT2022" s="4" t="s">
        <v>9</v>
      </c>
      <c r="FU2022" s="3" t="s">
        <v>6</v>
      </c>
      <c r="FV2022" s="2" t="s">
        <v>7</v>
      </c>
      <c r="FW2022" s="1" t="s">
        <v>10</v>
      </c>
      <c r="FX2022" s="2" t="s">
        <v>7</v>
      </c>
      <c r="FY2022" s="3" t="s">
        <v>6</v>
      </c>
      <c r="FZ2022" s="2" t="s">
        <v>7</v>
      </c>
      <c r="GA2022" s="2" t="s">
        <v>7</v>
      </c>
      <c r="GB2022" s="1" t="s">
        <v>10</v>
      </c>
      <c r="GC2022" s="2" t="s">
        <v>7</v>
      </c>
      <c r="GD2022" s="1" t="s">
        <v>10</v>
      </c>
      <c r="GE2022" s="2" t="s">
        <v>7</v>
      </c>
      <c r="GF2022" s="4" t="s">
        <v>9</v>
      </c>
      <c r="GG2022" s="3" t="s">
        <v>6</v>
      </c>
      <c r="GH2022" s="2" t="s">
        <v>7</v>
      </c>
      <c r="GI2022" s="1" t="s">
        <v>10</v>
      </c>
      <c r="GJ2022" s="4" t="s">
        <v>9</v>
      </c>
      <c r="GK2022" s="3" t="s">
        <v>6</v>
      </c>
      <c r="GL2022" s="2" t="s">
        <v>7</v>
      </c>
      <c r="GM2022" s="1" t="s">
        <v>10</v>
      </c>
      <c r="GN2022" s="3" t="s">
        <v>6</v>
      </c>
      <c r="GO2022" s="2" t="s">
        <v>7</v>
      </c>
      <c r="GP2022" s="1" t="s">
        <v>10</v>
      </c>
      <c r="GQ2022" s="4" t="s">
        <v>9</v>
      </c>
      <c r="GR2022" s="2" t="s">
        <v>7</v>
      </c>
      <c r="GS2022" s="2" t="s">
        <v>7</v>
      </c>
      <c r="GT2022" s="2" t="s">
        <v>7</v>
      </c>
      <c r="GU2022" s="1" t="s">
        <v>10</v>
      </c>
      <c r="GV2022" s="3" t="s">
        <v>6</v>
      </c>
      <c r="GW2022" s="2" t="s">
        <v>7</v>
      </c>
      <c r="GX2022" s="4" t="s">
        <v>9</v>
      </c>
      <c r="GY2022" s="2" t="s">
        <v>7</v>
      </c>
      <c r="GZ2022" s="3" t="s">
        <v>6</v>
      </c>
      <c r="HA2022" s="1" t="s">
        <v>10</v>
      </c>
      <c r="HB2022" s="4" t="s">
        <v>9</v>
      </c>
      <c r="HC2022" s="1" t="s">
        <v>10</v>
      </c>
      <c r="HD2022" s="2" t="s">
        <v>7</v>
      </c>
      <c r="HE2022" s="2" t="s">
        <v>7</v>
      </c>
      <c r="HF2022" t="s">
        <v>8</v>
      </c>
      <c r="HG2022" t="s">
        <v>8</v>
      </c>
      <c r="HH2022" t="s">
        <v>8</v>
      </c>
      <c r="HI2022" t="s">
        <v>8</v>
      </c>
      <c r="HJ2022" t="s">
        <v>8</v>
      </c>
      <c r="HK2022" t="s">
        <v>8</v>
      </c>
      <c r="HL2022" t="s">
        <v>8</v>
      </c>
      <c r="HM2022" t="s">
        <v>8</v>
      </c>
      <c r="HN2022" t="s">
        <v>8</v>
      </c>
      <c r="HO2022" t="s">
        <v>8</v>
      </c>
      <c r="HP2022" t="s">
        <v>8</v>
      </c>
      <c r="HQ2022" t="s">
        <v>8</v>
      </c>
      <c r="HR2022" t="s">
        <v>8</v>
      </c>
      <c r="HS2022" t="s">
        <v>8</v>
      </c>
      <c r="HT2022" t="s">
        <v>8</v>
      </c>
      <c r="HU2022" s="2" t="s">
        <v>7</v>
      </c>
      <c r="HV2022" s="1" t="s">
        <v>10</v>
      </c>
      <c r="HW2022" s="3" t="s">
        <v>6</v>
      </c>
      <c r="HX2022" s="4" t="s">
        <v>9</v>
      </c>
      <c r="HY2022" s="3" t="s">
        <v>6</v>
      </c>
      <c r="HZ2022" s="1" t="s">
        <v>10</v>
      </c>
      <c r="IA2022" s="4" t="s">
        <v>9</v>
      </c>
      <c r="IB2022" t="s">
        <v>8</v>
      </c>
      <c r="IC2022" t="s">
        <v>8</v>
      </c>
      <c r="ID2022" s="2" t="s">
        <v>7</v>
      </c>
      <c r="IE2022" t="s">
        <v>8</v>
      </c>
      <c r="IF2022" s="2" t="s">
        <v>7</v>
      </c>
      <c r="IG2022" s="2" t="s">
        <v>7</v>
      </c>
      <c r="IH2022" s="2" t="s">
        <v>7</v>
      </c>
      <c r="II2022" s="2" t="s">
        <v>7</v>
      </c>
      <c r="IJ2022" s="1" t="s">
        <v>10</v>
      </c>
      <c r="IK2022" s="4" t="s">
        <v>9</v>
      </c>
      <c r="IL2022" s="1" t="s">
        <v>10</v>
      </c>
      <c r="IM2022" s="1" t="s">
        <v>10</v>
      </c>
      <c r="IN2022" s="4" t="s">
        <v>9</v>
      </c>
      <c r="IO2022" s="3" t="s">
        <v>6</v>
      </c>
      <c r="IP2022" s="1" t="s">
        <v>10</v>
      </c>
      <c r="IQ2022" s="1" t="s">
        <v>10</v>
      </c>
      <c r="IR2022" s="2" t="s">
        <v>7</v>
      </c>
      <c r="IS2022" s="1" t="s">
        <v>10</v>
      </c>
      <c r="IT2022" s="4" t="s">
        <v>9</v>
      </c>
      <c r="IU2022" s="2" t="s">
        <v>7</v>
      </c>
      <c r="IV2022" t="s">
        <v>8</v>
      </c>
      <c r="IW2022" t="s">
        <v>8</v>
      </c>
      <c r="IX2022" t="s">
        <v>8</v>
      </c>
      <c r="IY2022" t="s">
        <v>8</v>
      </c>
      <c r="IZ2022" t="s">
        <v>8</v>
      </c>
      <c r="JA2022" t="s">
        <v>8</v>
      </c>
      <c r="JB2022" t="s">
        <v>8</v>
      </c>
      <c r="JC2022" t="s">
        <v>8</v>
      </c>
      <c r="JD2022" t="s">
        <v>8</v>
      </c>
      <c r="JE2022" s="4" t="s">
        <v>9</v>
      </c>
      <c r="JF2022" s="3" t="s">
        <v>6</v>
      </c>
      <c r="JG2022" s="1" t="s">
        <v>10</v>
      </c>
      <c r="JH2022" s="2" t="s">
        <v>7</v>
      </c>
      <c r="JI2022" t="s">
        <v>8</v>
      </c>
      <c r="JJ2022" t="s">
        <v>8</v>
      </c>
      <c r="JK2022" s="2" t="s">
        <v>7</v>
      </c>
      <c r="JL2022" s="4" t="s">
        <v>9</v>
      </c>
      <c r="JM2022" s="1" t="s">
        <v>10</v>
      </c>
      <c r="JN2022" t="s">
        <v>8</v>
      </c>
      <c r="JO2022" s="3" t="s">
        <v>6</v>
      </c>
      <c r="JP2022" t="s">
        <v>8</v>
      </c>
      <c r="JQ2022" t="s">
        <v>8</v>
      </c>
      <c r="JR2022" t="s">
        <v>8</v>
      </c>
      <c r="JS2022" t="s">
        <v>8</v>
      </c>
      <c r="JT2022" t="s">
        <v>8</v>
      </c>
      <c r="JU2022" t="s">
        <v>8</v>
      </c>
      <c r="JV2022" s="2" t="s">
        <v>7</v>
      </c>
      <c r="JW2022" s="1" t="s">
        <v>10</v>
      </c>
      <c r="JX2022" s="2" t="s">
        <v>7</v>
      </c>
      <c r="JY2022" s="1" t="s">
        <v>10</v>
      </c>
      <c r="JZ2022" s="1" t="s">
        <v>10</v>
      </c>
      <c r="KA2022" t="s">
        <v>8</v>
      </c>
      <c r="KB2022" t="s">
        <v>8</v>
      </c>
      <c r="KC2022" t="s">
        <v>8</v>
      </c>
      <c r="KD2022" t="s">
        <v>8</v>
      </c>
      <c r="KE2022" s="1" t="s">
        <v>10</v>
      </c>
      <c r="KF2022" s="2" t="s">
        <v>7</v>
      </c>
      <c r="KG2022" s="1" t="s">
        <v>10</v>
      </c>
      <c r="KH2022" t="s">
        <v>8</v>
      </c>
      <c r="KI2022" t="s">
        <v>8</v>
      </c>
      <c r="KJ2022" s="1" t="s">
        <v>10</v>
      </c>
      <c r="KK2022" s="1" t="s">
        <v>10</v>
      </c>
      <c r="KL2022" s="2" t="s">
        <v>7</v>
      </c>
      <c r="KM2022" s="1" t="s">
        <v>10</v>
      </c>
      <c r="KN2022" s="1" t="s">
        <v>10</v>
      </c>
      <c r="KO2022" s="4" t="s">
        <v>9</v>
      </c>
      <c r="KP2022" s="2" t="s">
        <v>7</v>
      </c>
      <c r="KQ2022" s="1" t="s">
        <v>10</v>
      </c>
      <c r="KR2022" s="2" t="s">
        <v>7</v>
      </c>
      <c r="KS2022" s="1" t="s">
        <v>10</v>
      </c>
      <c r="KT2022" s="1" t="s">
        <v>10</v>
      </c>
      <c r="KU2022" s="1" t="s">
        <v>10</v>
      </c>
      <c r="KV2022" s="2" t="s">
        <v>7</v>
      </c>
      <c r="KW2022" s="2" t="s">
        <v>7</v>
      </c>
      <c r="KX2022" t="s">
        <v>8</v>
      </c>
      <c r="KY2022" s="2" t="s">
        <v>7</v>
      </c>
      <c r="KZ2022" s="3" t="s">
        <v>6</v>
      </c>
      <c r="LA2022" s="1" t="s">
        <v>10</v>
      </c>
      <c r="LB2022" s="1" t="s">
        <v>10</v>
      </c>
      <c r="LC2022" s="3" t="s">
        <v>6</v>
      </c>
      <c r="LD2022" s="1" t="s">
        <v>10</v>
      </c>
      <c r="LE2022" s="3" t="s">
        <v>6</v>
      </c>
      <c r="LF2022" s="2" t="s">
        <v>7</v>
      </c>
      <c r="LG2022" s="1" t="s">
        <v>10</v>
      </c>
      <c r="LH2022" t="s">
        <v>8</v>
      </c>
      <c r="LI2022" s="2" t="s">
        <v>7</v>
      </c>
      <c r="LJ2022" s="2" t="s">
        <v>7</v>
      </c>
      <c r="LK2022" s="1" t="s">
        <v>10</v>
      </c>
      <c r="LL2022" t="s">
        <v>8</v>
      </c>
      <c r="LM2022" s="3" t="s">
        <v>6</v>
      </c>
      <c r="LN2022" s="2" t="s">
        <v>7</v>
      </c>
      <c r="LO2022" s="3" t="s">
        <v>6</v>
      </c>
      <c r="LP2022" t="s">
        <v>8</v>
      </c>
      <c r="LQ2022" s="4" t="s">
        <v>9</v>
      </c>
      <c r="LR2022" t="s">
        <v>8</v>
      </c>
      <c r="LS2022" s="3" t="s">
        <v>6</v>
      </c>
      <c r="LT2022" s="2" t="s">
        <v>7</v>
      </c>
      <c r="LU2022" s="3" t="s">
        <v>6</v>
      </c>
      <c r="LV2022" t="s">
        <v>8</v>
      </c>
      <c r="LW2022" s="1" t="s">
        <v>10</v>
      </c>
      <c r="LX2022" s="2" t="s">
        <v>7</v>
      </c>
      <c r="LY2022" t="s">
        <v>8</v>
      </c>
      <c r="LZ2022" t="s">
        <v>8</v>
      </c>
      <c r="MA2022" t="s">
        <v>8</v>
      </c>
      <c r="MB2022" t="s">
        <v>8</v>
      </c>
      <c r="MC2022" s="3" t="s">
        <v>6</v>
      </c>
      <c r="MD2022" s="2" t="s">
        <v>7</v>
      </c>
      <c r="ME2022" s="2" t="s">
        <v>7</v>
      </c>
      <c r="MF2022" s="4" t="s">
        <v>9</v>
      </c>
      <c r="MG2022" s="1" t="s">
        <v>10</v>
      </c>
      <c r="MH2022" s="1" t="s">
        <v>10</v>
      </c>
      <c r="MI2022" s="1" t="s">
        <v>10</v>
      </c>
      <c r="MJ2022" s="1" t="s">
        <v>10</v>
      </c>
      <c r="MK2022" s="2" t="s">
        <v>7</v>
      </c>
      <c r="ML2022" s="3" t="s">
        <v>6</v>
      </c>
      <c r="MM2022" s="1" t="s">
        <v>10</v>
      </c>
      <c r="MN2022" s="1" t="s">
        <v>10</v>
      </c>
      <c r="MO2022" s="3" t="s">
        <v>6</v>
      </c>
      <c r="MP2022" s="1" t="s">
        <v>10</v>
      </c>
      <c r="MQ2022" s="1" t="s">
        <v>10</v>
      </c>
      <c r="MR2022" s="3" t="s">
        <v>6</v>
      </c>
      <c r="MS2022" s="2" t="s">
        <v>7</v>
      </c>
      <c r="MT2022" s="2" t="s">
        <v>7</v>
      </c>
      <c r="MU2022" s="3" t="s">
        <v>6</v>
      </c>
      <c r="MV2022" s="3" t="s">
        <v>6</v>
      </c>
      <c r="MW2022" s="2" t="s">
        <v>7</v>
      </c>
      <c r="MX2022" s="2" t="s">
        <v>7</v>
      </c>
      <c r="MY2022" s="4" t="s">
        <v>9</v>
      </c>
      <c r="MZ2022" s="1" t="s">
        <v>10</v>
      </c>
      <c r="NA2022" s="3" t="s">
        <v>6</v>
      </c>
      <c r="NB2022" t="s">
        <v>8</v>
      </c>
      <c r="NC2022" s="1" t="s">
        <v>10</v>
      </c>
      <c r="ND2022" s="2" t="s">
        <v>7</v>
      </c>
      <c r="NE2022" s="3" t="s">
        <v>6</v>
      </c>
      <c r="NF2022" s="2" t="s">
        <v>7</v>
      </c>
      <c r="NG2022" s="2" t="s">
        <v>7</v>
      </c>
      <c r="NH2022" t="s">
        <v>8</v>
      </c>
      <c r="NI2022" t="s">
        <v>8</v>
      </c>
      <c r="NJ2022" t="s">
        <v>8</v>
      </c>
      <c r="NK2022" s="2" t="s">
        <v>7</v>
      </c>
      <c r="NL2022" t="s">
        <v>8</v>
      </c>
      <c r="NM2022" t="s">
        <v>8</v>
      </c>
      <c r="NN2022" t="s">
        <v>8</v>
      </c>
      <c r="NO2022" s="1" t="s">
        <v>10</v>
      </c>
      <c r="NP2022" s="1" t="s">
        <v>10</v>
      </c>
      <c r="NQ2022" s="1" t="s">
        <v>10</v>
      </c>
      <c r="NR2022" s="3" t="s">
        <v>6</v>
      </c>
      <c r="NS2022" s="3" t="s">
        <v>6</v>
      </c>
      <c r="NT2022" s="1" t="s">
        <v>10</v>
      </c>
      <c r="NU2022" s="2" t="s">
        <v>7</v>
      </c>
      <c r="NV2022" s="3" t="s">
        <v>6</v>
      </c>
      <c r="NW2022" s="4" t="s">
        <v>9</v>
      </c>
      <c r="NX2022" s="1" t="s">
        <v>10</v>
      </c>
      <c r="NY2022" s="3" t="s">
        <v>6</v>
      </c>
      <c r="NZ2022" s="3" t="s">
        <v>6</v>
      </c>
      <c r="OA2022" s="4" t="s">
        <v>9</v>
      </c>
      <c r="OF2022" s="3" t="s">
        <v>6</v>
      </c>
      <c r="OG2022" s="1" t="s">
        <v>10</v>
      </c>
      <c r="OH2022" s="1" t="s">
        <v>10</v>
      </c>
      <c r="OI2022" s="3" t="s">
        <v>6</v>
      </c>
      <c r="OJ2022" s="2" t="s">
        <v>7</v>
      </c>
      <c r="OK2022" s="3" t="s">
        <v>6</v>
      </c>
      <c r="OL2022" s="2" t="s">
        <v>7</v>
      </c>
      <c r="OM2022" s="3" t="s">
        <v>6</v>
      </c>
      <c r="ON2022" s="3" t="s">
        <v>6</v>
      </c>
      <c r="OO2022" s="2" t="s">
        <v>7</v>
      </c>
      <c r="OP2022" s="3" t="s">
        <v>6</v>
      </c>
      <c r="OQ2022" s="2" t="s">
        <v>7</v>
      </c>
      <c r="OR2022" s="3" t="s">
        <v>6</v>
      </c>
      <c r="OS2022" t="s">
        <v>8</v>
      </c>
      <c r="OT2022" t="s">
        <v>8</v>
      </c>
      <c r="OU2022" t="s">
        <v>8</v>
      </c>
      <c r="OV2022" s="3" t="s">
        <v>6</v>
      </c>
      <c r="OW2022" t="s">
        <v>8</v>
      </c>
      <c r="OX2022" t="s">
        <v>8</v>
      </c>
      <c r="OY2022" t="s">
        <v>8</v>
      </c>
      <c r="OZ2022" t="s">
        <v>8</v>
      </c>
      <c r="PA2022" t="s">
        <v>8</v>
      </c>
      <c r="PB2022" t="s">
        <v>8</v>
      </c>
      <c r="PC2022" t="s">
        <v>8</v>
      </c>
      <c r="PD2022" t="s">
        <v>8</v>
      </c>
      <c r="PE2022" s="4" t="s">
        <v>9</v>
      </c>
      <c r="PF2022" t="s">
        <v>8</v>
      </c>
      <c r="PG2022" t="s">
        <v>8</v>
      </c>
      <c r="PH2022" s="1" t="s">
        <v>10</v>
      </c>
      <c r="PI2022" s="1" t="s">
        <v>10</v>
      </c>
      <c r="PJ2022" t="s">
        <v>8</v>
      </c>
      <c r="PK2022" t="s">
        <v>8</v>
      </c>
      <c r="PL2022" s="1" t="s">
        <v>10</v>
      </c>
      <c r="PM2022" t="s">
        <v>8</v>
      </c>
      <c r="PN2022" t="s">
        <v>8</v>
      </c>
      <c r="PO2022" t="s">
        <v>8</v>
      </c>
      <c r="PP2022" s="2" t="s">
        <v>7</v>
      </c>
      <c r="PQ2022" t="s">
        <v>8</v>
      </c>
      <c r="PR2022" t="s">
        <v>8</v>
      </c>
      <c r="PS2022" s="1" t="s">
        <v>10</v>
      </c>
      <c r="PT2022" t="s">
        <v>8</v>
      </c>
      <c r="PU2022" t="s">
        <v>8</v>
      </c>
      <c r="PV2022" t="s">
        <v>8</v>
      </c>
      <c r="PW2022" t="s">
        <v>8</v>
      </c>
      <c r="PX2022" t="s">
        <v>8</v>
      </c>
      <c r="PY2022" t="s">
        <v>8</v>
      </c>
      <c r="PZ2022" s="4" t="s">
        <v>9</v>
      </c>
      <c r="QA2022" t="s">
        <v>8</v>
      </c>
      <c r="QB2022" t="s">
        <v>8</v>
      </c>
      <c r="QC2022" t="s">
        <v>8</v>
      </c>
      <c r="QD2022" t="s">
        <v>8</v>
      </c>
      <c r="QE2022" t="s">
        <v>8</v>
      </c>
      <c r="QF2022" t="s">
        <v>8</v>
      </c>
      <c r="QG2022" t="s">
        <v>8</v>
      </c>
      <c r="QH2022" s="1" t="s">
        <v>10</v>
      </c>
      <c r="QI2022" t="s">
        <v>8</v>
      </c>
      <c r="QJ2022" t="s">
        <v>8</v>
      </c>
      <c r="QK2022" t="s">
        <v>8</v>
      </c>
      <c r="QL2022" s="3" t="s">
        <v>6</v>
      </c>
      <c r="QM2022" t="s">
        <v>8</v>
      </c>
      <c r="QN2022" t="s">
        <v>8</v>
      </c>
      <c r="QO2022" t="s">
        <v>8</v>
      </c>
      <c r="QP2022" t="s">
        <v>8</v>
      </c>
      <c r="QQ2022" s="2" t="s">
        <v>7</v>
      </c>
      <c r="QR2022" t="s">
        <v>8</v>
      </c>
      <c r="QS2022" t="s">
        <v>8</v>
      </c>
      <c r="QT2022" s="3" t="s">
        <v>6</v>
      </c>
      <c r="QU2022" t="s">
        <v>8</v>
      </c>
      <c r="QV2022" t="s">
        <v>8</v>
      </c>
      <c r="QW2022" t="s">
        <v>8</v>
      </c>
      <c r="QX2022" s="1" t="s">
        <v>10</v>
      </c>
      <c r="QY2022" s="2" t="s">
        <v>7</v>
      </c>
      <c r="QZ2022" s="4" t="s">
        <v>9</v>
      </c>
      <c r="RA2022" s="1" t="s">
        <v>10</v>
      </c>
      <c r="RB2022" s="4" t="s">
        <v>9</v>
      </c>
      <c r="RC2022" s="2" t="s">
        <v>7</v>
      </c>
      <c r="RD2022" s="3" t="s">
        <v>6</v>
      </c>
      <c r="RE2022" s="3" t="s">
        <v>6</v>
      </c>
      <c r="RF2022" s="3" t="s">
        <v>6</v>
      </c>
      <c r="RG2022" s="4" t="s">
        <v>9</v>
      </c>
      <c r="RH2022" s="1" t="s">
        <v>10</v>
      </c>
      <c r="RI2022" s="2" t="s">
        <v>7</v>
      </c>
      <c r="RJ2022" s="1" t="s">
        <v>10</v>
      </c>
      <c r="RK2022" s="3" t="s">
        <v>6</v>
      </c>
      <c r="RL2022" s="1" t="s">
        <v>10</v>
      </c>
      <c r="RM2022" s="4" t="s">
        <v>9</v>
      </c>
      <c r="RN2022" s="2" t="s">
        <v>7</v>
      </c>
      <c r="RO2022" s="2" t="s">
        <v>7</v>
      </c>
      <c r="RP2022" s="4" t="s">
        <v>9</v>
      </c>
      <c r="RQ2022" s="1" t="s">
        <v>10</v>
      </c>
      <c r="RR2022" s="4" t="s">
        <v>9</v>
      </c>
      <c r="RS2022" s="3" t="s">
        <v>6</v>
      </c>
      <c r="RT2022" s="4" t="s">
        <v>9</v>
      </c>
      <c r="RU2022" s="4" t="s">
        <v>9</v>
      </c>
      <c r="RV2022" s="2" t="s">
        <v>7</v>
      </c>
      <c r="RW2022" s="1" t="s">
        <v>10</v>
      </c>
      <c r="RX2022" s="3" t="s">
        <v>6</v>
      </c>
      <c r="RY2022" s="2" t="s">
        <v>7</v>
      </c>
      <c r="RZ2022" s="3" t="s">
        <v>6</v>
      </c>
      <c r="SA2022" s="1" t="s">
        <v>10</v>
      </c>
      <c r="SB2022" s="4" t="s">
        <v>9</v>
      </c>
      <c r="SC2022" s="1" t="s">
        <v>10</v>
      </c>
      <c r="SD2022" s="2" t="s">
        <v>7</v>
      </c>
      <c r="SE2022" s="3" t="s">
        <v>6</v>
      </c>
      <c r="SF2022" s="2" t="s">
        <v>7</v>
      </c>
      <c r="SG2022" s="1" t="s">
        <v>10</v>
      </c>
      <c r="SH2022" t="s">
        <v>8</v>
      </c>
      <c r="SI2022" t="s">
        <v>8</v>
      </c>
      <c r="SJ2022" t="s">
        <v>8</v>
      </c>
      <c r="SK2022" s="1" t="s">
        <v>10</v>
      </c>
      <c r="SL2022" s="1" t="s">
        <v>10</v>
      </c>
      <c r="SM2022" s="4" t="s">
        <v>9</v>
      </c>
      <c r="SN2022" s="2" t="s">
        <v>7</v>
      </c>
      <c r="SO2022" s="3" t="s">
        <v>6</v>
      </c>
      <c r="SP2022" s="2" t="s">
        <v>7</v>
      </c>
      <c r="SQ2022" s="4" t="s">
        <v>9</v>
      </c>
      <c r="SR2022" t="s">
        <v>8</v>
      </c>
      <c r="SS2022" t="s">
        <v>8</v>
      </c>
      <c r="ST2022" t="s">
        <v>8</v>
      </c>
      <c r="SU2022" s="4" t="s">
        <v>9</v>
      </c>
      <c r="SV2022" s="4" t="s">
        <v>9</v>
      </c>
      <c r="SW2022" s="1" t="s">
        <v>10</v>
      </c>
      <c r="SX2022" s="4" t="s">
        <v>9</v>
      </c>
      <c r="SY2022" s="1" t="s">
        <v>10</v>
      </c>
      <c r="SZ2022" s="2" t="s">
        <v>7</v>
      </c>
      <c r="TA2022" s="2" t="s">
        <v>7</v>
      </c>
      <c r="TB2022" s="1" t="s">
        <v>10</v>
      </c>
      <c r="TC2022" s="3" t="s">
        <v>6</v>
      </c>
      <c r="TD2022" s="4" t="s">
        <v>9</v>
      </c>
      <c r="TE2022" s="2" t="s">
        <v>7</v>
      </c>
      <c r="TF2022" s="3" t="s">
        <v>6</v>
      </c>
      <c r="TG2022" s="3" t="s">
        <v>6</v>
      </c>
      <c r="TH2022" s="2" t="s">
        <v>7</v>
      </c>
      <c r="TI2022" s="1" t="s">
        <v>10</v>
      </c>
      <c r="TJ2022" s="3" t="s">
        <v>6</v>
      </c>
      <c r="TK2022" s="3" t="s">
        <v>6</v>
      </c>
      <c r="TL2022" s="4" t="s">
        <v>9</v>
      </c>
      <c r="TM2022" s="4" t="s">
        <v>9</v>
      </c>
      <c r="TN2022" s="4" t="s">
        <v>9</v>
      </c>
      <c r="TO2022" s="4" t="s">
        <v>9</v>
      </c>
      <c r="TP2022" s="4" t="s">
        <v>9</v>
      </c>
      <c r="TQ2022" s="4" t="s">
        <v>9</v>
      </c>
      <c r="TR2022" s="3" t="s">
        <v>6</v>
      </c>
      <c r="TS2022" t="s">
        <v>8</v>
      </c>
      <c r="TT2022" t="s">
        <v>8</v>
      </c>
      <c r="TU2022" t="s">
        <v>8</v>
      </c>
      <c r="TV2022" s="4" t="s">
        <v>9</v>
      </c>
      <c r="TW2022" s="3" t="s">
        <v>6</v>
      </c>
      <c r="TX2022" s="4" t="s">
        <v>9</v>
      </c>
      <c r="TY2022" s="2" t="s">
        <v>7</v>
      </c>
      <c r="TZ2022" s="4" t="s">
        <v>9</v>
      </c>
      <c r="UA2022" s="3" t="s">
        <v>6</v>
      </c>
      <c r="UB2022" s="1" t="s">
        <v>10</v>
      </c>
      <c r="UC2022" s="4" t="s">
        <v>9</v>
      </c>
      <c r="UD2022" s="3" t="s">
        <v>6</v>
      </c>
      <c r="UE2022" s="4" t="s">
        <v>9</v>
      </c>
      <c r="UF2022" s="1" t="s">
        <v>10</v>
      </c>
      <c r="UG2022" s="4" t="s">
        <v>9</v>
      </c>
      <c r="UH2022" s="4" t="s">
        <v>9</v>
      </c>
      <c r="UI2022" s="1" t="s">
        <v>10</v>
      </c>
      <c r="UJ2022" s="4" t="s">
        <v>9</v>
      </c>
      <c r="UK2022" s="3" t="s">
        <v>6</v>
      </c>
      <c r="UL2022" s="1" t="s">
        <v>10</v>
      </c>
      <c r="UM2022" t="s">
        <v>8</v>
      </c>
      <c r="UN2022" s="2" t="s">
        <v>7</v>
      </c>
      <c r="UO2022" t="s">
        <v>8</v>
      </c>
      <c r="UP2022" t="s">
        <v>8</v>
      </c>
      <c r="UQ2022" s="4" t="s">
        <v>9</v>
      </c>
      <c r="UR2022" s="3" t="s">
        <v>6</v>
      </c>
      <c r="US2022" s="1" t="s">
        <v>10</v>
      </c>
      <c r="UT2022" s="3" t="s">
        <v>6</v>
      </c>
      <c r="UU2022" s="1" t="s">
        <v>10</v>
      </c>
      <c r="UV2022" s="1" t="s">
        <v>10</v>
      </c>
      <c r="UW2022" s="3" t="s">
        <v>6</v>
      </c>
      <c r="UX2022" s="2" t="s">
        <v>7</v>
      </c>
      <c r="UY2022" s="2" t="s">
        <v>7</v>
      </c>
      <c r="UZ2022" s="4" t="s">
        <v>9</v>
      </c>
      <c r="VA2022" s="2" t="s">
        <v>7</v>
      </c>
      <c r="VB2022" s="1" t="s">
        <v>10</v>
      </c>
      <c r="VC2022" s="2" t="s">
        <v>7</v>
      </c>
      <c r="VD2022" s="3" t="s">
        <v>6</v>
      </c>
      <c r="VE2022" s="1" t="s">
        <v>10</v>
      </c>
      <c r="VF2022" s="3" t="s">
        <v>6</v>
      </c>
      <c r="VG2022" s="4" t="s">
        <v>9</v>
      </c>
      <c r="VH2022" s="2" t="s">
        <v>7</v>
      </c>
      <c r="VI2022" s="4" t="s">
        <v>9</v>
      </c>
      <c r="VJ2022" s="2" t="s">
        <v>7</v>
      </c>
      <c r="VK2022" s="3" t="s">
        <v>6</v>
      </c>
      <c r="VL2022" s="4" t="s">
        <v>9</v>
      </c>
      <c r="VM2022" s="3" t="s">
        <v>6</v>
      </c>
      <c r="VN2022" s="4" t="s">
        <v>9</v>
      </c>
      <c r="VO2022" s="1" t="s">
        <v>10</v>
      </c>
      <c r="VP2022" s="1" t="s">
        <v>10</v>
      </c>
      <c r="VQ2022" s="1" t="s">
        <v>10</v>
      </c>
      <c r="VR2022" s="4" t="s">
        <v>9</v>
      </c>
      <c r="VS2022" s="3" t="s">
        <v>6</v>
      </c>
      <c r="VT2022" s="1" t="s">
        <v>10</v>
      </c>
      <c r="VU2022" s="1" t="s">
        <v>10</v>
      </c>
      <c r="VV2022" s="1" t="s">
        <v>10</v>
      </c>
      <c r="VW2022" s="3" t="s">
        <v>6</v>
      </c>
      <c r="VX2022" s="4" t="s">
        <v>9</v>
      </c>
      <c r="VY2022" s="4" t="s">
        <v>9</v>
      </c>
      <c r="VZ2022" s="4" t="s">
        <v>9</v>
      </c>
      <c r="WA2022" s="3" t="s">
        <v>6</v>
      </c>
      <c r="WB2022" s="1" t="s">
        <v>10</v>
      </c>
      <c r="WC2022" s="4" t="s">
        <v>9</v>
      </c>
      <c r="WD2022" s="4" t="s">
        <v>9</v>
      </c>
      <c r="WE2022" s="1" t="s">
        <v>10</v>
      </c>
      <c r="WF2022" s="2" t="s">
        <v>7</v>
      </c>
      <c r="WG2022" s="4" t="s">
        <v>9</v>
      </c>
      <c r="WH2022" s="1" t="s">
        <v>10</v>
      </c>
      <c r="WI2022" s="1" t="s">
        <v>10</v>
      </c>
      <c r="WJ2022" s="1" t="s">
        <v>10</v>
      </c>
      <c r="WK2022" t="s">
        <v>8</v>
      </c>
      <c r="WL2022" s="2" t="s">
        <v>7</v>
      </c>
      <c r="WM2022" s="2" t="s">
        <v>7</v>
      </c>
      <c r="WN2022" s="4" t="s">
        <v>9</v>
      </c>
      <c r="WO2022" s="4" t="s">
        <v>9</v>
      </c>
      <c r="WP2022" s="4" t="s">
        <v>9</v>
      </c>
      <c r="WQ2022" s="3" t="s">
        <v>6</v>
      </c>
      <c r="WR2022" t="s">
        <v>8</v>
      </c>
      <c r="WS2022" t="s">
        <v>8</v>
      </c>
      <c r="WT2022" t="s">
        <v>8</v>
      </c>
      <c r="WU2022" t="s">
        <v>8</v>
      </c>
      <c r="WV2022" t="s">
        <v>8</v>
      </c>
      <c r="WW2022" t="s">
        <v>8</v>
      </c>
      <c r="WX2022" t="s">
        <v>8</v>
      </c>
      <c r="WY2022" t="s">
        <v>8</v>
      </c>
      <c r="WZ2022" s="2" t="s">
        <v>7</v>
      </c>
      <c r="XA2022" t="s">
        <v>8</v>
      </c>
      <c r="XB2022" s="4" t="s">
        <v>9</v>
      </c>
      <c r="XC2022" s="2" t="s">
        <v>7</v>
      </c>
      <c r="XM2022" s="2" t="s">
        <v>7</v>
      </c>
      <c r="XN2022" t="s">
        <v>8</v>
      </c>
      <c r="XO2022" s="3" t="s">
        <v>6</v>
      </c>
      <c r="XP2022" t="s">
        <v>8</v>
      </c>
      <c r="XQ2022" t="s">
        <v>8</v>
      </c>
      <c r="XR2022" t="s">
        <v>8</v>
      </c>
      <c r="XS2022" t="s">
        <v>8</v>
      </c>
      <c r="XT2022" t="s">
        <v>8</v>
      </c>
      <c r="XU2022" t="s">
        <v>8</v>
      </c>
      <c r="XV2022" t="s">
        <v>8</v>
      </c>
      <c r="XW2022" t="s">
        <v>8</v>
      </c>
      <c r="XX2022" s="4" t="s">
        <v>9</v>
      </c>
      <c r="XY2022" t="s">
        <v>8</v>
      </c>
      <c r="XZ2022" s="2" t="s">
        <v>7</v>
      </c>
      <c r="YA2022" s="1" t="s">
        <v>10</v>
      </c>
      <c r="YB2022" s="3" t="s">
        <v>6</v>
      </c>
      <c r="YC2022" s="2" t="s">
        <v>7</v>
      </c>
      <c r="YD2022" s="1" t="s">
        <v>10</v>
      </c>
      <c r="YE2022" s="2" t="s">
        <v>7</v>
      </c>
      <c r="YF2022" s="2" t="s">
        <v>7</v>
      </c>
      <c r="YG2022" s="2" t="s">
        <v>7</v>
      </c>
      <c r="YH2022" s="4" t="s">
        <v>9</v>
      </c>
      <c r="YI2022" s="2" t="s">
        <v>7</v>
      </c>
      <c r="YJ2022" s="2" t="s">
        <v>7</v>
      </c>
      <c r="YK2022" s="4" t="s">
        <v>9</v>
      </c>
      <c r="YL2022" s="1" t="s">
        <v>10</v>
      </c>
      <c r="YM2022" s="3" t="s">
        <v>6</v>
      </c>
      <c r="YN2022"/>
      <c r="YO2022"/>
      <c r="YP2022"/>
      <c r="YQ2022"/>
      <c r="YR2022" s="13"/>
      <c r="YS2022" s="13"/>
      <c r="YT2022" s="13"/>
      <c r="YU2022" s="13"/>
    </row>
    <row r="2023" spans="1:671" x14ac:dyDescent="0.25">
      <c r="A2023" t="s">
        <v>9137</v>
      </c>
      <c r="B2023" t="s">
        <v>8698</v>
      </c>
      <c r="C2023" t="s">
        <v>6</v>
      </c>
      <c r="D2023" t="s">
        <v>8698</v>
      </c>
      <c r="E2023" s="15" t="s">
        <v>8698</v>
      </c>
      <c r="F2023" t="s">
        <v>7</v>
      </c>
      <c r="G2023" s="15" t="s">
        <v>8698</v>
      </c>
      <c r="H2023" t="s">
        <v>8698</v>
      </c>
      <c r="I2023" t="s">
        <v>9</v>
      </c>
      <c r="J2023" t="s">
        <v>8698</v>
      </c>
      <c r="K2023" t="s">
        <v>6</v>
      </c>
      <c r="L2023" t="s">
        <v>8698</v>
      </c>
      <c r="M2023" t="s">
        <v>8698</v>
      </c>
      <c r="N2023" t="s">
        <v>9</v>
      </c>
      <c r="O2023" t="s">
        <v>8698</v>
      </c>
      <c r="P2023" t="s">
        <v>10</v>
      </c>
      <c r="Q2023" s="45" t="s">
        <v>7005</v>
      </c>
      <c r="R2023" t="s">
        <v>7006</v>
      </c>
      <c r="S2023" t="s">
        <v>7007</v>
      </c>
      <c r="T2023" t="s">
        <v>8687</v>
      </c>
      <c r="U2023">
        <v>1</v>
      </c>
      <c r="V2023" s="3" t="s">
        <v>6</v>
      </c>
      <c r="W2023" s="2" t="s">
        <v>7</v>
      </c>
      <c r="X2023" s="2" t="s">
        <v>7</v>
      </c>
      <c r="Y2023" t="s">
        <v>8</v>
      </c>
      <c r="Z2023" t="s">
        <v>8</v>
      </c>
      <c r="AA2023" t="s">
        <v>8</v>
      </c>
      <c r="AB2023" s="3" t="s">
        <v>6</v>
      </c>
      <c r="AC2023" s="3" t="s">
        <v>6</v>
      </c>
      <c r="AD2023" s="3" t="s">
        <v>6</v>
      </c>
      <c r="AE2023" s="2" t="s">
        <v>7</v>
      </c>
      <c r="AF2023" s="3" t="s">
        <v>6</v>
      </c>
      <c r="AG2023" t="s">
        <v>8</v>
      </c>
      <c r="AH2023" t="s">
        <v>8</v>
      </c>
      <c r="AI2023" t="s">
        <v>8</v>
      </c>
      <c r="AJ2023" t="s">
        <v>8</v>
      </c>
      <c r="AK2023" s="3" t="s">
        <v>6</v>
      </c>
      <c r="AL2023" t="s">
        <v>8</v>
      </c>
      <c r="AM2023" s="4" t="s">
        <v>9</v>
      </c>
      <c r="AN2023" s="3" t="s">
        <v>6</v>
      </c>
      <c r="AO2023" s="2" t="s">
        <v>7</v>
      </c>
      <c r="AP2023" s="2" t="s">
        <v>7</v>
      </c>
      <c r="AQ2023" t="s">
        <v>8</v>
      </c>
      <c r="AR2023" s="1" t="s">
        <v>10</v>
      </c>
      <c r="AS2023" t="s">
        <v>8</v>
      </c>
      <c r="AT2023" s="4" t="s">
        <v>9</v>
      </c>
      <c r="AU2023" s="4" t="s">
        <v>9</v>
      </c>
      <c r="AV2023" s="3" t="s">
        <v>6</v>
      </c>
      <c r="AW2023" s="2" t="s">
        <v>7</v>
      </c>
      <c r="AX2023" s="2" t="s">
        <v>7</v>
      </c>
      <c r="AY2023" s="3" t="s">
        <v>6</v>
      </c>
      <c r="AZ2023" s="4" t="s">
        <v>9</v>
      </c>
      <c r="BA2023" s="2" t="s">
        <v>7</v>
      </c>
      <c r="BB2023" s="4" t="s">
        <v>9</v>
      </c>
      <c r="BC2023" s="4" t="s">
        <v>9</v>
      </c>
      <c r="BD2023" s="4" t="s">
        <v>9</v>
      </c>
      <c r="BE2023" s="4" t="s">
        <v>9</v>
      </c>
      <c r="BF2023" s="4" t="s">
        <v>9</v>
      </c>
      <c r="BG2023" t="s">
        <v>8</v>
      </c>
      <c r="BH2023" t="s">
        <v>8</v>
      </c>
      <c r="BI2023" s="2" t="s">
        <v>7</v>
      </c>
      <c r="BJ2023" s="2" t="s">
        <v>7</v>
      </c>
      <c r="BK2023" s="3" t="s">
        <v>6</v>
      </c>
      <c r="BL2023" s="2" t="s">
        <v>7</v>
      </c>
      <c r="BM2023" s="1" t="s">
        <v>10</v>
      </c>
      <c r="BN2023" t="s">
        <v>8</v>
      </c>
      <c r="BO2023" s="3" t="s">
        <v>6</v>
      </c>
      <c r="BP2023" t="s">
        <v>8</v>
      </c>
      <c r="BQ2023" s="2" t="s">
        <v>7</v>
      </c>
      <c r="BR2023" t="s">
        <v>8</v>
      </c>
      <c r="BS2023" s="3" t="s">
        <v>6</v>
      </c>
      <c r="BT2023" t="s">
        <v>8</v>
      </c>
      <c r="BU2023" t="s">
        <v>8</v>
      </c>
      <c r="BV2023" t="s">
        <v>8</v>
      </c>
      <c r="BW2023" t="s">
        <v>8</v>
      </c>
      <c r="BX2023" t="s">
        <v>8</v>
      </c>
      <c r="BY2023" t="s">
        <v>8</v>
      </c>
      <c r="BZ2023" t="s">
        <v>8</v>
      </c>
      <c r="CA2023" s="3" t="s">
        <v>6</v>
      </c>
      <c r="CB2023" t="s">
        <v>8</v>
      </c>
      <c r="CC2023" t="s">
        <v>8</v>
      </c>
      <c r="CD2023" t="s">
        <v>8</v>
      </c>
      <c r="CE2023" s="2" t="s">
        <v>7</v>
      </c>
      <c r="CF2023" s="4" t="s">
        <v>9</v>
      </c>
      <c r="CG2023" s="4" t="s">
        <v>9</v>
      </c>
      <c r="CH2023" s="3" t="s">
        <v>6</v>
      </c>
      <c r="CI2023" s="3" t="s">
        <v>6</v>
      </c>
      <c r="CJ2023" s="3" t="s">
        <v>6</v>
      </c>
      <c r="CK2023" s="1" t="s">
        <v>10</v>
      </c>
      <c r="CL2023" s="1" t="s">
        <v>10</v>
      </c>
      <c r="CM2023" s="4" t="s">
        <v>9</v>
      </c>
      <c r="CN2023" s="3" t="s">
        <v>6</v>
      </c>
      <c r="CO2023" s="4" t="s">
        <v>9</v>
      </c>
      <c r="CP2023" s="4" t="s">
        <v>9</v>
      </c>
      <c r="CQ2023" s="3" t="s">
        <v>6</v>
      </c>
      <c r="CR2023" s="2" t="s">
        <v>7</v>
      </c>
      <c r="CS2023" s="1" t="s">
        <v>10</v>
      </c>
      <c r="CT2023" s="2" t="s">
        <v>7</v>
      </c>
      <c r="CU2023" s="2" t="s">
        <v>7</v>
      </c>
      <c r="CV2023" s="3" t="s">
        <v>6</v>
      </c>
      <c r="CW2023" s="1" t="s">
        <v>10</v>
      </c>
      <c r="CX2023" s="3" t="s">
        <v>6</v>
      </c>
      <c r="CY2023" s="1" t="s">
        <v>10</v>
      </c>
      <c r="CZ2023" s="2" t="s">
        <v>7</v>
      </c>
      <c r="DA2023" s="3" t="s">
        <v>6</v>
      </c>
      <c r="DB2023" s="1" t="s">
        <v>10</v>
      </c>
      <c r="DC2023" s="1" t="s">
        <v>10</v>
      </c>
      <c r="DD2023" s="1" t="s">
        <v>10</v>
      </c>
      <c r="DE2023" s="1" t="s">
        <v>10</v>
      </c>
      <c r="DF2023" s="3" t="s">
        <v>6</v>
      </c>
      <c r="DG2023" s="2" t="s">
        <v>7</v>
      </c>
      <c r="DH2023" s="2" t="s">
        <v>7</v>
      </c>
      <c r="DI2023" s="2" t="s">
        <v>7</v>
      </c>
      <c r="DJ2023" s="2" t="s">
        <v>7</v>
      </c>
      <c r="DK2023" s="3" t="s">
        <v>6</v>
      </c>
      <c r="DL2023" s="2" t="s">
        <v>7</v>
      </c>
      <c r="DM2023" s="1" t="s">
        <v>10</v>
      </c>
      <c r="DN2023" s="3" t="s">
        <v>6</v>
      </c>
      <c r="DO2023" s="1" t="s">
        <v>10</v>
      </c>
      <c r="DP2023" s="3" t="s">
        <v>6</v>
      </c>
      <c r="DQ2023" s="1" t="s">
        <v>10</v>
      </c>
      <c r="DR2023" s="3" t="s">
        <v>6</v>
      </c>
      <c r="DS2023" s="1" t="s">
        <v>10</v>
      </c>
      <c r="DT2023" s="3" t="s">
        <v>6</v>
      </c>
      <c r="DU2023" s="1" t="s">
        <v>10</v>
      </c>
      <c r="DV2023" s="2" t="s">
        <v>7</v>
      </c>
      <c r="DW2023" s="3" t="s">
        <v>6</v>
      </c>
      <c r="DX2023" s="2" t="s">
        <v>7</v>
      </c>
      <c r="DY2023" s="2" t="s">
        <v>7</v>
      </c>
      <c r="DZ2023" s="1" t="s">
        <v>10</v>
      </c>
      <c r="EA2023" s="1" t="s">
        <v>10</v>
      </c>
      <c r="EB2023" s="2" t="s">
        <v>7</v>
      </c>
      <c r="EC2023" s="2" t="s">
        <v>7</v>
      </c>
      <c r="ED2023" s="1" t="s">
        <v>10</v>
      </c>
      <c r="EE2023" s="4" t="s">
        <v>9</v>
      </c>
      <c r="EF2023" s="4" t="s">
        <v>9</v>
      </c>
      <c r="EG2023" t="s">
        <v>8</v>
      </c>
      <c r="EH2023" t="s">
        <v>8</v>
      </c>
      <c r="EI2023" t="s">
        <v>8</v>
      </c>
      <c r="EJ2023" s="4" t="s">
        <v>9</v>
      </c>
      <c r="EK2023" s="2" t="s">
        <v>7</v>
      </c>
      <c r="EL2023" s="2" t="s">
        <v>7</v>
      </c>
      <c r="EM2023" s="2" t="s">
        <v>7</v>
      </c>
      <c r="EN2023" s="1" t="s">
        <v>10</v>
      </c>
      <c r="EO2023" s="2" t="s">
        <v>7</v>
      </c>
      <c r="EP2023" s="4" t="s">
        <v>9</v>
      </c>
      <c r="EQ2023" s="1" t="s">
        <v>10</v>
      </c>
      <c r="ER2023" s="2" t="s">
        <v>7</v>
      </c>
      <c r="ES2023" s="1" t="s">
        <v>10</v>
      </c>
      <c r="ET2023" s="1" t="s">
        <v>10</v>
      </c>
      <c r="EU2023" s="2" t="s">
        <v>7</v>
      </c>
      <c r="EV2023" s="4" t="s">
        <v>9</v>
      </c>
      <c r="EW2023" s="2" t="s">
        <v>7</v>
      </c>
      <c r="EX2023" s="1" t="s">
        <v>10</v>
      </c>
      <c r="EY2023" s="2" t="s">
        <v>7</v>
      </c>
      <c r="EZ2023" s="1" t="s">
        <v>10</v>
      </c>
      <c r="FA2023" s="1" t="s">
        <v>10</v>
      </c>
      <c r="FB2023" s="4" t="s">
        <v>9</v>
      </c>
      <c r="FC2023" s="4" t="s">
        <v>9</v>
      </c>
      <c r="FD2023" s="1" t="s">
        <v>10</v>
      </c>
      <c r="FE2023" s="2" t="s">
        <v>7</v>
      </c>
      <c r="FF2023" s="2" t="s">
        <v>7</v>
      </c>
      <c r="FG2023" s="1" t="s">
        <v>10</v>
      </c>
      <c r="FH2023" s="2" t="s">
        <v>7</v>
      </c>
      <c r="FI2023" s="4" t="s">
        <v>9</v>
      </c>
      <c r="FJ2023" s="4" t="s">
        <v>9</v>
      </c>
      <c r="FK2023" s="1" t="s">
        <v>10</v>
      </c>
      <c r="FL2023" s="4" t="s">
        <v>9</v>
      </c>
      <c r="FM2023" s="3" t="s">
        <v>6</v>
      </c>
      <c r="FN2023" s="1" t="s">
        <v>10</v>
      </c>
      <c r="FO2023" s="1" t="s">
        <v>10</v>
      </c>
      <c r="FP2023" s="3" t="s">
        <v>6</v>
      </c>
      <c r="FQ2023" s="4" t="s">
        <v>9</v>
      </c>
      <c r="FR2023" s="2" t="s">
        <v>7</v>
      </c>
      <c r="FS2023" s="3" t="s">
        <v>6</v>
      </c>
      <c r="FT2023" s="4" t="s">
        <v>9</v>
      </c>
      <c r="FU2023" s="3" t="s">
        <v>6</v>
      </c>
      <c r="FV2023" s="2" t="s">
        <v>7</v>
      </c>
      <c r="FW2023" s="1" t="s">
        <v>10</v>
      </c>
      <c r="FX2023" s="2" t="s">
        <v>7</v>
      </c>
      <c r="FY2023" s="3" t="s">
        <v>6</v>
      </c>
      <c r="FZ2023" s="2" t="s">
        <v>7</v>
      </c>
      <c r="GA2023" s="2" t="s">
        <v>7</v>
      </c>
      <c r="GB2023" s="1" t="s">
        <v>10</v>
      </c>
      <c r="GC2023" s="2" t="s">
        <v>7</v>
      </c>
      <c r="GD2023" s="1" t="s">
        <v>10</v>
      </c>
      <c r="GE2023" s="2" t="s">
        <v>7</v>
      </c>
      <c r="GF2023" s="4" t="s">
        <v>9</v>
      </c>
      <c r="GG2023" s="3" t="s">
        <v>6</v>
      </c>
      <c r="GH2023" s="2" t="s">
        <v>7</v>
      </c>
      <c r="GI2023" s="1" t="s">
        <v>10</v>
      </c>
      <c r="GJ2023" s="4" t="s">
        <v>9</v>
      </c>
      <c r="GK2023" s="3" t="s">
        <v>6</v>
      </c>
      <c r="GL2023" s="2" t="s">
        <v>7</v>
      </c>
      <c r="GM2023" s="1" t="s">
        <v>10</v>
      </c>
      <c r="GN2023" s="3" t="s">
        <v>6</v>
      </c>
      <c r="GO2023" s="2" t="s">
        <v>7</v>
      </c>
      <c r="GP2023" s="1" t="s">
        <v>10</v>
      </c>
      <c r="GQ2023" s="4" t="s">
        <v>9</v>
      </c>
      <c r="GR2023" s="2" t="s">
        <v>7</v>
      </c>
      <c r="GS2023" s="2" t="s">
        <v>7</v>
      </c>
      <c r="GT2023" s="2" t="s">
        <v>7</v>
      </c>
      <c r="GU2023" s="1" t="s">
        <v>10</v>
      </c>
      <c r="GV2023" s="3" t="s">
        <v>6</v>
      </c>
      <c r="GW2023" s="2" t="s">
        <v>7</v>
      </c>
      <c r="GX2023" s="4" t="s">
        <v>9</v>
      </c>
      <c r="GY2023" s="2" t="s">
        <v>7</v>
      </c>
      <c r="GZ2023" s="3" t="s">
        <v>6</v>
      </c>
      <c r="HA2023" s="1" t="s">
        <v>10</v>
      </c>
      <c r="HB2023" s="4" t="s">
        <v>9</v>
      </c>
      <c r="HC2023" s="1" t="s">
        <v>10</v>
      </c>
      <c r="HD2023" s="2" t="s">
        <v>7</v>
      </c>
      <c r="HE2023" s="2" t="s">
        <v>7</v>
      </c>
      <c r="HF2023" t="s">
        <v>8</v>
      </c>
      <c r="HG2023" t="s">
        <v>8</v>
      </c>
      <c r="HH2023" t="s">
        <v>8</v>
      </c>
      <c r="HI2023" t="s">
        <v>8</v>
      </c>
      <c r="HJ2023" t="s">
        <v>8</v>
      </c>
      <c r="HK2023" t="s">
        <v>8</v>
      </c>
      <c r="HL2023" t="s">
        <v>8</v>
      </c>
      <c r="HM2023" t="s">
        <v>8</v>
      </c>
      <c r="HN2023" t="s">
        <v>8</v>
      </c>
      <c r="HO2023" t="s">
        <v>8</v>
      </c>
      <c r="HP2023" t="s">
        <v>8</v>
      </c>
      <c r="HQ2023" t="s">
        <v>8</v>
      </c>
      <c r="HR2023" t="s">
        <v>8</v>
      </c>
      <c r="HS2023" t="s">
        <v>8</v>
      </c>
      <c r="HT2023" t="s">
        <v>8</v>
      </c>
      <c r="HU2023" s="2" t="s">
        <v>7</v>
      </c>
      <c r="HV2023" s="1" t="s">
        <v>10</v>
      </c>
      <c r="HW2023" s="3" t="s">
        <v>6</v>
      </c>
      <c r="HX2023" s="4" t="s">
        <v>9</v>
      </c>
      <c r="HY2023" s="3" t="s">
        <v>6</v>
      </c>
      <c r="HZ2023" s="1" t="s">
        <v>10</v>
      </c>
      <c r="IA2023" s="4" t="s">
        <v>9</v>
      </c>
      <c r="IB2023" t="s">
        <v>8</v>
      </c>
      <c r="IC2023" t="s">
        <v>8</v>
      </c>
      <c r="ID2023" s="2" t="s">
        <v>7</v>
      </c>
      <c r="IE2023" t="s">
        <v>8</v>
      </c>
      <c r="IF2023" s="2" t="s">
        <v>7</v>
      </c>
      <c r="IG2023" s="2" t="s">
        <v>7</v>
      </c>
      <c r="IH2023" s="2" t="s">
        <v>7</v>
      </c>
      <c r="II2023" s="2" t="s">
        <v>7</v>
      </c>
      <c r="IJ2023" s="1" t="s">
        <v>10</v>
      </c>
      <c r="IK2023" s="4" t="s">
        <v>9</v>
      </c>
      <c r="IL2023" s="1" t="s">
        <v>10</v>
      </c>
      <c r="IM2023" s="1" t="s">
        <v>10</v>
      </c>
      <c r="IN2023" s="4" t="s">
        <v>9</v>
      </c>
      <c r="IO2023" s="3" t="s">
        <v>6</v>
      </c>
      <c r="IP2023" s="1" t="s">
        <v>10</v>
      </c>
      <c r="IQ2023" s="1" t="s">
        <v>10</v>
      </c>
      <c r="IR2023" s="2" t="s">
        <v>7</v>
      </c>
      <c r="IS2023" s="1" t="s">
        <v>10</v>
      </c>
      <c r="IT2023" s="4" t="s">
        <v>9</v>
      </c>
      <c r="IU2023" s="2" t="s">
        <v>7</v>
      </c>
      <c r="IV2023" t="s">
        <v>8</v>
      </c>
      <c r="IW2023" t="s">
        <v>8</v>
      </c>
      <c r="IX2023" t="s">
        <v>8</v>
      </c>
      <c r="IY2023" t="s">
        <v>8</v>
      </c>
      <c r="IZ2023" t="s">
        <v>8</v>
      </c>
      <c r="JA2023" t="s">
        <v>8</v>
      </c>
      <c r="JB2023" t="s">
        <v>8</v>
      </c>
      <c r="JC2023" t="s">
        <v>8</v>
      </c>
      <c r="JD2023" t="s">
        <v>8</v>
      </c>
      <c r="JE2023" s="4" t="s">
        <v>9</v>
      </c>
      <c r="JF2023" s="3" t="s">
        <v>6</v>
      </c>
      <c r="JG2023" s="1" t="s">
        <v>10</v>
      </c>
      <c r="JH2023" s="2" t="s">
        <v>7</v>
      </c>
      <c r="JI2023" t="s">
        <v>8</v>
      </c>
      <c r="JJ2023" t="s">
        <v>8</v>
      </c>
      <c r="JK2023" s="2" t="s">
        <v>7</v>
      </c>
      <c r="JL2023" s="4" t="s">
        <v>9</v>
      </c>
      <c r="JM2023" s="1" t="s">
        <v>10</v>
      </c>
      <c r="JN2023" t="s">
        <v>8</v>
      </c>
      <c r="JO2023" s="3" t="s">
        <v>6</v>
      </c>
      <c r="JP2023" t="s">
        <v>8</v>
      </c>
      <c r="JQ2023" t="s">
        <v>8</v>
      </c>
      <c r="JR2023" t="s">
        <v>8</v>
      </c>
      <c r="JS2023" t="s">
        <v>8</v>
      </c>
      <c r="JT2023" t="s">
        <v>8</v>
      </c>
      <c r="JU2023" t="s">
        <v>8</v>
      </c>
      <c r="JV2023" s="2" t="s">
        <v>7</v>
      </c>
      <c r="JW2023" s="1" t="s">
        <v>10</v>
      </c>
      <c r="JX2023" s="2" t="s">
        <v>7</v>
      </c>
      <c r="JY2023" s="1" t="s">
        <v>10</v>
      </c>
      <c r="JZ2023" s="1" t="s">
        <v>10</v>
      </c>
      <c r="KA2023" t="s">
        <v>8</v>
      </c>
      <c r="KB2023" t="s">
        <v>8</v>
      </c>
      <c r="KC2023" t="s">
        <v>8</v>
      </c>
      <c r="KD2023" t="s">
        <v>8</v>
      </c>
      <c r="KE2023" s="1" t="s">
        <v>10</v>
      </c>
      <c r="KF2023" s="2" t="s">
        <v>7</v>
      </c>
      <c r="KG2023" s="1" t="s">
        <v>10</v>
      </c>
      <c r="KH2023" t="s">
        <v>8</v>
      </c>
      <c r="KI2023" t="s">
        <v>8</v>
      </c>
      <c r="KJ2023" s="1" t="s">
        <v>10</v>
      </c>
      <c r="KK2023" s="1" t="s">
        <v>10</v>
      </c>
      <c r="KL2023" s="2" t="s">
        <v>7</v>
      </c>
      <c r="KM2023" s="1" t="s">
        <v>10</v>
      </c>
      <c r="KN2023" s="1" t="s">
        <v>10</v>
      </c>
      <c r="KO2023" s="4" t="s">
        <v>9</v>
      </c>
      <c r="KP2023" s="2" t="s">
        <v>7</v>
      </c>
      <c r="KQ2023" s="1" t="s">
        <v>10</v>
      </c>
      <c r="KR2023" s="2" t="s">
        <v>7</v>
      </c>
      <c r="KS2023" s="1" t="s">
        <v>10</v>
      </c>
      <c r="KT2023" s="1" t="s">
        <v>10</v>
      </c>
      <c r="KU2023" s="1" t="s">
        <v>10</v>
      </c>
      <c r="KV2023" s="2" t="s">
        <v>7</v>
      </c>
      <c r="KW2023" s="2" t="s">
        <v>7</v>
      </c>
      <c r="KX2023" t="s">
        <v>8</v>
      </c>
      <c r="KY2023" s="2" t="s">
        <v>7</v>
      </c>
      <c r="KZ2023" s="3" t="s">
        <v>6</v>
      </c>
      <c r="LA2023" s="1" t="s">
        <v>10</v>
      </c>
      <c r="LB2023" s="1" t="s">
        <v>10</v>
      </c>
      <c r="LC2023" s="3" t="s">
        <v>6</v>
      </c>
      <c r="LD2023" s="1" t="s">
        <v>10</v>
      </c>
      <c r="LE2023" s="3" t="s">
        <v>6</v>
      </c>
      <c r="LF2023" s="2" t="s">
        <v>7</v>
      </c>
      <c r="LG2023" s="1" t="s">
        <v>10</v>
      </c>
      <c r="LH2023" t="s">
        <v>8</v>
      </c>
      <c r="LI2023" s="2" t="s">
        <v>7</v>
      </c>
      <c r="LJ2023" s="2" t="s">
        <v>7</v>
      </c>
      <c r="LK2023" s="1" t="s">
        <v>10</v>
      </c>
      <c r="LL2023" t="s">
        <v>8</v>
      </c>
      <c r="LM2023" s="3" t="s">
        <v>6</v>
      </c>
      <c r="LN2023" s="2" t="s">
        <v>7</v>
      </c>
      <c r="LO2023" s="3" t="s">
        <v>6</v>
      </c>
      <c r="LP2023" t="s">
        <v>8</v>
      </c>
      <c r="LQ2023" s="4" t="s">
        <v>9</v>
      </c>
      <c r="LR2023" t="s">
        <v>8</v>
      </c>
      <c r="LS2023" s="3" t="s">
        <v>6</v>
      </c>
      <c r="LT2023" s="2" t="s">
        <v>7</v>
      </c>
      <c r="LU2023" s="3" t="s">
        <v>6</v>
      </c>
      <c r="LV2023" t="s">
        <v>8</v>
      </c>
      <c r="LW2023" s="1" t="s">
        <v>10</v>
      </c>
      <c r="LX2023" s="2" t="s">
        <v>7</v>
      </c>
      <c r="LY2023" t="s">
        <v>8</v>
      </c>
      <c r="LZ2023" t="s">
        <v>8</v>
      </c>
      <c r="MA2023" t="s">
        <v>8</v>
      </c>
      <c r="MB2023" t="s">
        <v>8</v>
      </c>
      <c r="MC2023" s="3" t="s">
        <v>6</v>
      </c>
      <c r="MD2023" s="2" t="s">
        <v>7</v>
      </c>
      <c r="ME2023" s="2" t="s">
        <v>7</v>
      </c>
      <c r="MF2023" s="4" t="s">
        <v>9</v>
      </c>
      <c r="MG2023" s="1" t="s">
        <v>10</v>
      </c>
      <c r="MH2023" s="1" t="s">
        <v>10</v>
      </c>
      <c r="MI2023" s="1" t="s">
        <v>10</v>
      </c>
      <c r="MJ2023" s="1" t="s">
        <v>10</v>
      </c>
      <c r="MK2023" s="2" t="s">
        <v>7</v>
      </c>
      <c r="ML2023" s="3" t="s">
        <v>6</v>
      </c>
      <c r="MM2023" s="1" t="s">
        <v>10</v>
      </c>
      <c r="MN2023" s="1" t="s">
        <v>10</v>
      </c>
      <c r="MO2023" s="3" t="s">
        <v>6</v>
      </c>
      <c r="MP2023" s="1" t="s">
        <v>10</v>
      </c>
      <c r="MQ2023" s="1" t="s">
        <v>10</v>
      </c>
      <c r="MR2023" s="3" t="s">
        <v>6</v>
      </c>
      <c r="MS2023" s="2" t="s">
        <v>7</v>
      </c>
      <c r="MT2023" s="2" t="s">
        <v>7</v>
      </c>
      <c r="MU2023" s="3" t="s">
        <v>6</v>
      </c>
      <c r="MV2023" s="3" t="s">
        <v>6</v>
      </c>
      <c r="MW2023" s="2" t="s">
        <v>7</v>
      </c>
      <c r="MX2023" s="2" t="s">
        <v>7</v>
      </c>
      <c r="MY2023" s="4" t="s">
        <v>9</v>
      </c>
      <c r="MZ2023" s="1" t="s">
        <v>10</v>
      </c>
      <c r="NA2023" s="3" t="s">
        <v>6</v>
      </c>
      <c r="NB2023" t="s">
        <v>8</v>
      </c>
      <c r="NC2023" s="1" t="s">
        <v>10</v>
      </c>
      <c r="ND2023" s="2" t="s">
        <v>7</v>
      </c>
      <c r="NE2023" s="3" t="s">
        <v>6</v>
      </c>
      <c r="NF2023" s="2" t="s">
        <v>7</v>
      </c>
      <c r="NG2023" s="2" t="s">
        <v>7</v>
      </c>
      <c r="NH2023" t="s">
        <v>8</v>
      </c>
      <c r="NI2023" t="s">
        <v>8</v>
      </c>
      <c r="NJ2023" t="s">
        <v>8</v>
      </c>
      <c r="NK2023" s="2" t="s">
        <v>7</v>
      </c>
      <c r="NL2023" t="s">
        <v>8</v>
      </c>
      <c r="NM2023" t="s">
        <v>8</v>
      </c>
      <c r="NN2023" t="s">
        <v>8</v>
      </c>
      <c r="NO2023" s="1" t="s">
        <v>10</v>
      </c>
      <c r="NP2023" s="1" t="s">
        <v>10</v>
      </c>
      <c r="NQ2023" s="1" t="s">
        <v>10</v>
      </c>
      <c r="NR2023" s="3" t="s">
        <v>6</v>
      </c>
      <c r="NS2023" s="3" t="s">
        <v>6</v>
      </c>
      <c r="NT2023" s="1" t="s">
        <v>10</v>
      </c>
      <c r="NU2023" s="2" t="s">
        <v>7</v>
      </c>
      <c r="NV2023" s="3" t="s">
        <v>6</v>
      </c>
      <c r="NW2023" s="4" t="s">
        <v>9</v>
      </c>
      <c r="NX2023" s="1" t="s">
        <v>10</v>
      </c>
      <c r="NY2023" s="3" t="s">
        <v>6</v>
      </c>
      <c r="NZ2023" s="3" t="s">
        <v>6</v>
      </c>
      <c r="OA2023" s="4" t="s">
        <v>9</v>
      </c>
      <c r="OB2023" s="4" t="s">
        <v>9</v>
      </c>
      <c r="OC2023" t="s">
        <v>8</v>
      </c>
      <c r="OD2023" t="s">
        <v>8</v>
      </c>
      <c r="OE2023" t="s">
        <v>8</v>
      </c>
      <c r="OF2023" s="3" t="s">
        <v>6</v>
      </c>
      <c r="OG2023" s="1" t="s">
        <v>10</v>
      </c>
      <c r="OH2023" s="1" t="s">
        <v>10</v>
      </c>
      <c r="OI2023" s="3" t="s">
        <v>6</v>
      </c>
      <c r="OJ2023" s="2" t="s">
        <v>7</v>
      </c>
      <c r="OK2023" s="3" t="s">
        <v>6</v>
      </c>
      <c r="OL2023" s="2" t="s">
        <v>7</v>
      </c>
      <c r="OM2023" s="3" t="s">
        <v>6</v>
      </c>
      <c r="ON2023" s="3" t="s">
        <v>6</v>
      </c>
      <c r="OO2023" s="2" t="s">
        <v>7</v>
      </c>
      <c r="OP2023" s="3" t="s">
        <v>6</v>
      </c>
      <c r="OQ2023" s="2" t="s">
        <v>7</v>
      </c>
      <c r="OR2023" s="3" t="s">
        <v>6</v>
      </c>
      <c r="OS2023" t="s">
        <v>8</v>
      </c>
      <c r="OT2023" t="s">
        <v>8</v>
      </c>
      <c r="OU2023" t="s">
        <v>8</v>
      </c>
      <c r="OV2023" s="3" t="s">
        <v>6</v>
      </c>
      <c r="OW2023" t="s">
        <v>8</v>
      </c>
      <c r="OX2023" t="s">
        <v>8</v>
      </c>
      <c r="OY2023" t="s">
        <v>8</v>
      </c>
      <c r="OZ2023" t="s">
        <v>8</v>
      </c>
      <c r="PA2023" t="s">
        <v>8</v>
      </c>
      <c r="PB2023" t="s">
        <v>8</v>
      </c>
      <c r="PC2023" t="s">
        <v>8</v>
      </c>
      <c r="PD2023" t="s">
        <v>8</v>
      </c>
      <c r="PE2023" s="4" t="s">
        <v>9</v>
      </c>
      <c r="PF2023" t="s">
        <v>8</v>
      </c>
      <c r="PG2023" t="s">
        <v>8</v>
      </c>
      <c r="PH2023" s="1" t="s">
        <v>10</v>
      </c>
      <c r="PI2023" s="1" t="s">
        <v>10</v>
      </c>
      <c r="PJ2023" t="s">
        <v>8</v>
      </c>
      <c r="PK2023" t="s">
        <v>8</v>
      </c>
      <c r="PL2023" s="1" t="s">
        <v>10</v>
      </c>
      <c r="PM2023" t="s">
        <v>8</v>
      </c>
      <c r="PN2023" t="s">
        <v>8</v>
      </c>
      <c r="PO2023" t="s">
        <v>8</v>
      </c>
      <c r="PP2023" s="2" t="s">
        <v>7</v>
      </c>
      <c r="PQ2023" t="s">
        <v>8</v>
      </c>
      <c r="PR2023" t="s">
        <v>8</v>
      </c>
      <c r="PS2023" s="1" t="s">
        <v>10</v>
      </c>
      <c r="PT2023" t="s">
        <v>8</v>
      </c>
      <c r="PU2023" t="s">
        <v>8</v>
      </c>
      <c r="PV2023" t="s">
        <v>8</v>
      </c>
      <c r="PW2023" t="s">
        <v>8</v>
      </c>
      <c r="PX2023" t="s">
        <v>8</v>
      </c>
      <c r="PY2023" t="s">
        <v>8</v>
      </c>
      <c r="PZ2023" s="4" t="s">
        <v>9</v>
      </c>
      <c r="QA2023" t="s">
        <v>8</v>
      </c>
      <c r="QB2023" t="s">
        <v>8</v>
      </c>
      <c r="QC2023" t="s">
        <v>8</v>
      </c>
      <c r="QD2023" t="s">
        <v>8</v>
      </c>
      <c r="QE2023" t="s">
        <v>8</v>
      </c>
      <c r="QF2023" t="s">
        <v>8</v>
      </c>
      <c r="QG2023" t="s">
        <v>8</v>
      </c>
      <c r="QH2023" s="1" t="s">
        <v>10</v>
      </c>
      <c r="QI2023" t="s">
        <v>8</v>
      </c>
      <c r="QJ2023" t="s">
        <v>8</v>
      </c>
      <c r="QK2023" t="s">
        <v>8</v>
      </c>
      <c r="QL2023" s="3" t="s">
        <v>6</v>
      </c>
      <c r="QM2023" t="s">
        <v>8</v>
      </c>
      <c r="QN2023" t="s">
        <v>8</v>
      </c>
      <c r="QO2023" t="s">
        <v>8</v>
      </c>
      <c r="QP2023" t="s">
        <v>8</v>
      </c>
      <c r="QQ2023" s="2" t="s">
        <v>7</v>
      </c>
      <c r="QR2023" t="s">
        <v>8</v>
      </c>
      <c r="QS2023" t="s">
        <v>8</v>
      </c>
      <c r="QT2023" s="3" t="s">
        <v>6</v>
      </c>
      <c r="QU2023" t="s">
        <v>8</v>
      </c>
      <c r="QV2023" t="s">
        <v>8</v>
      </c>
      <c r="QW2023" t="s">
        <v>8</v>
      </c>
      <c r="QX2023" s="1" t="s">
        <v>10</v>
      </c>
      <c r="QY2023" s="2" t="s">
        <v>7</v>
      </c>
      <c r="QZ2023" s="4" t="s">
        <v>9</v>
      </c>
      <c r="RA2023" s="1" t="s">
        <v>10</v>
      </c>
      <c r="RB2023" s="4" t="s">
        <v>9</v>
      </c>
      <c r="RC2023" s="2" t="s">
        <v>7</v>
      </c>
      <c r="RD2023" s="3" t="s">
        <v>6</v>
      </c>
      <c r="RE2023" s="3" t="s">
        <v>6</v>
      </c>
      <c r="RF2023" s="3" t="s">
        <v>6</v>
      </c>
      <c r="RG2023" s="4" t="s">
        <v>9</v>
      </c>
      <c r="RH2023" s="1" t="s">
        <v>10</v>
      </c>
      <c r="RI2023" s="2" t="s">
        <v>7</v>
      </c>
      <c r="RJ2023" s="1" t="s">
        <v>10</v>
      </c>
      <c r="RK2023" s="3" t="s">
        <v>6</v>
      </c>
      <c r="RL2023" s="1" t="s">
        <v>10</v>
      </c>
      <c r="RM2023" s="4" t="s">
        <v>9</v>
      </c>
      <c r="RN2023" s="2" t="s">
        <v>7</v>
      </c>
      <c r="RO2023" s="2" t="s">
        <v>7</v>
      </c>
      <c r="RP2023" s="4" t="s">
        <v>9</v>
      </c>
      <c r="RQ2023" s="1" t="s">
        <v>10</v>
      </c>
      <c r="RR2023" s="4" t="s">
        <v>9</v>
      </c>
      <c r="RS2023" s="3" t="s">
        <v>6</v>
      </c>
      <c r="RT2023" s="4" t="s">
        <v>9</v>
      </c>
      <c r="RU2023" s="4" t="s">
        <v>9</v>
      </c>
      <c r="RV2023" s="2" t="s">
        <v>7</v>
      </c>
      <c r="RW2023" s="1" t="s">
        <v>10</v>
      </c>
      <c r="RX2023" s="3" t="s">
        <v>6</v>
      </c>
      <c r="RY2023" s="2" t="s">
        <v>7</v>
      </c>
      <c r="RZ2023" s="3" t="s">
        <v>6</v>
      </c>
      <c r="SA2023" s="1" t="s">
        <v>10</v>
      </c>
      <c r="SB2023" s="4" t="s">
        <v>9</v>
      </c>
      <c r="SC2023" s="1" t="s">
        <v>10</v>
      </c>
      <c r="SD2023" s="2" t="s">
        <v>7</v>
      </c>
      <c r="SE2023" s="3" t="s">
        <v>6</v>
      </c>
      <c r="SF2023" s="2" t="s">
        <v>7</v>
      </c>
      <c r="SG2023" s="1" t="s">
        <v>10</v>
      </c>
      <c r="SH2023" t="s">
        <v>8</v>
      </c>
      <c r="SI2023" t="s">
        <v>8</v>
      </c>
      <c r="SJ2023" t="s">
        <v>8</v>
      </c>
      <c r="SK2023" s="1" t="s">
        <v>10</v>
      </c>
      <c r="SL2023" s="1" t="s">
        <v>10</v>
      </c>
      <c r="SM2023" s="4" t="s">
        <v>9</v>
      </c>
      <c r="SN2023" s="2" t="s">
        <v>7</v>
      </c>
      <c r="SO2023" s="3" t="s">
        <v>6</v>
      </c>
      <c r="SP2023" s="2" t="s">
        <v>7</v>
      </c>
      <c r="SQ2023" s="4" t="s">
        <v>9</v>
      </c>
      <c r="SR2023" t="s">
        <v>8</v>
      </c>
      <c r="SS2023" t="s">
        <v>8</v>
      </c>
      <c r="ST2023" t="s">
        <v>8</v>
      </c>
      <c r="SU2023" s="4" t="s">
        <v>9</v>
      </c>
      <c r="SV2023" s="4" t="s">
        <v>9</v>
      </c>
      <c r="SW2023" s="1" t="s">
        <v>10</v>
      </c>
      <c r="SX2023" s="4" t="s">
        <v>9</v>
      </c>
      <c r="SY2023" s="1" t="s">
        <v>10</v>
      </c>
      <c r="SZ2023" s="2" t="s">
        <v>7</v>
      </c>
      <c r="TA2023" s="2" t="s">
        <v>7</v>
      </c>
      <c r="TB2023" s="1" t="s">
        <v>10</v>
      </c>
      <c r="TC2023" s="3" t="s">
        <v>6</v>
      </c>
      <c r="TD2023" s="4" t="s">
        <v>9</v>
      </c>
      <c r="TE2023" s="2" t="s">
        <v>7</v>
      </c>
      <c r="TF2023" s="3" t="s">
        <v>6</v>
      </c>
      <c r="TG2023" s="3" t="s">
        <v>6</v>
      </c>
      <c r="TH2023" s="2" t="s">
        <v>7</v>
      </c>
      <c r="TI2023" s="1" t="s">
        <v>10</v>
      </c>
      <c r="TJ2023" s="3" t="s">
        <v>6</v>
      </c>
      <c r="TK2023" s="3" t="s">
        <v>6</v>
      </c>
      <c r="TL2023" s="4" t="s">
        <v>9</v>
      </c>
      <c r="TM2023" s="4" t="s">
        <v>9</v>
      </c>
      <c r="TN2023" s="4" t="s">
        <v>9</v>
      </c>
      <c r="TO2023" s="4" t="s">
        <v>9</v>
      </c>
      <c r="TP2023" s="4" t="s">
        <v>9</v>
      </c>
      <c r="TQ2023" s="4" t="s">
        <v>9</v>
      </c>
      <c r="TR2023" s="3" t="s">
        <v>6</v>
      </c>
      <c r="TS2023" t="s">
        <v>8</v>
      </c>
      <c r="TT2023" t="s">
        <v>8</v>
      </c>
      <c r="TU2023" t="s">
        <v>8</v>
      </c>
      <c r="TV2023" s="4" t="s">
        <v>9</v>
      </c>
      <c r="TW2023" s="3" t="s">
        <v>6</v>
      </c>
      <c r="TX2023" s="4" t="s">
        <v>9</v>
      </c>
      <c r="TY2023" s="2" t="s">
        <v>7</v>
      </c>
      <c r="TZ2023" s="4" t="s">
        <v>9</v>
      </c>
      <c r="UA2023" s="3" t="s">
        <v>6</v>
      </c>
      <c r="UB2023" s="1" t="s">
        <v>10</v>
      </c>
      <c r="UC2023" s="4" t="s">
        <v>9</v>
      </c>
      <c r="UD2023" s="3" t="s">
        <v>6</v>
      </c>
      <c r="UE2023" s="4" t="s">
        <v>9</v>
      </c>
      <c r="UF2023" s="1" t="s">
        <v>10</v>
      </c>
      <c r="UG2023" s="4" t="s">
        <v>9</v>
      </c>
      <c r="UH2023" s="4" t="s">
        <v>9</v>
      </c>
      <c r="UI2023" s="1" t="s">
        <v>10</v>
      </c>
      <c r="UJ2023" s="4" t="s">
        <v>9</v>
      </c>
      <c r="UK2023" s="3" t="s">
        <v>6</v>
      </c>
      <c r="UL2023" s="1" t="s">
        <v>10</v>
      </c>
      <c r="UM2023" t="s">
        <v>8</v>
      </c>
      <c r="UN2023" s="2" t="s">
        <v>7</v>
      </c>
      <c r="UO2023" t="s">
        <v>8</v>
      </c>
      <c r="UP2023" t="s">
        <v>8</v>
      </c>
      <c r="UQ2023" s="4" t="s">
        <v>9</v>
      </c>
      <c r="UR2023" s="3" t="s">
        <v>6</v>
      </c>
      <c r="US2023" s="1" t="s">
        <v>10</v>
      </c>
      <c r="UT2023" s="3" t="s">
        <v>6</v>
      </c>
      <c r="UU2023" s="1" t="s">
        <v>10</v>
      </c>
      <c r="UV2023" s="1" t="s">
        <v>10</v>
      </c>
      <c r="UW2023" s="3" t="s">
        <v>6</v>
      </c>
      <c r="UX2023" s="2" t="s">
        <v>7</v>
      </c>
      <c r="UY2023" s="2" t="s">
        <v>7</v>
      </c>
      <c r="UZ2023" s="4" t="s">
        <v>9</v>
      </c>
      <c r="VA2023" s="2" t="s">
        <v>7</v>
      </c>
      <c r="VB2023" s="1" t="s">
        <v>10</v>
      </c>
      <c r="VC2023" s="2" t="s">
        <v>7</v>
      </c>
      <c r="VD2023" s="3" t="s">
        <v>6</v>
      </c>
      <c r="VE2023" s="1" t="s">
        <v>10</v>
      </c>
      <c r="VF2023" s="3" t="s">
        <v>6</v>
      </c>
      <c r="VG2023" s="4" t="s">
        <v>9</v>
      </c>
      <c r="VH2023" s="2" t="s">
        <v>7</v>
      </c>
      <c r="VI2023" s="4" t="s">
        <v>9</v>
      </c>
      <c r="VJ2023" s="2" t="s">
        <v>7</v>
      </c>
      <c r="VK2023" s="3" t="s">
        <v>6</v>
      </c>
      <c r="VL2023" s="4" t="s">
        <v>9</v>
      </c>
      <c r="VM2023" s="3" t="s">
        <v>6</v>
      </c>
      <c r="VN2023" s="4" t="s">
        <v>9</v>
      </c>
      <c r="VO2023" s="1" t="s">
        <v>10</v>
      </c>
      <c r="VP2023" s="1" t="s">
        <v>10</v>
      </c>
      <c r="VQ2023" s="1" t="s">
        <v>10</v>
      </c>
      <c r="VR2023" s="4" t="s">
        <v>9</v>
      </c>
      <c r="VS2023" s="3" t="s">
        <v>6</v>
      </c>
      <c r="VT2023" s="1" t="s">
        <v>10</v>
      </c>
      <c r="VU2023" s="1" t="s">
        <v>10</v>
      </c>
      <c r="VV2023" s="1" t="s">
        <v>10</v>
      </c>
      <c r="VW2023" s="3" t="s">
        <v>6</v>
      </c>
      <c r="VX2023" s="4" t="s">
        <v>9</v>
      </c>
      <c r="VY2023" s="4" t="s">
        <v>9</v>
      </c>
      <c r="VZ2023" s="4" t="s">
        <v>9</v>
      </c>
      <c r="WA2023" s="3" t="s">
        <v>6</v>
      </c>
      <c r="WB2023" s="1" t="s">
        <v>10</v>
      </c>
      <c r="WC2023" s="4" t="s">
        <v>9</v>
      </c>
      <c r="WD2023" s="4" t="s">
        <v>9</v>
      </c>
      <c r="WE2023" s="1" t="s">
        <v>10</v>
      </c>
      <c r="WF2023" s="2" t="s">
        <v>7</v>
      </c>
      <c r="WG2023" s="4" t="s">
        <v>9</v>
      </c>
      <c r="WH2023" s="1" t="s">
        <v>10</v>
      </c>
      <c r="WI2023" s="1" t="s">
        <v>10</v>
      </c>
      <c r="WJ2023" s="1" t="s">
        <v>10</v>
      </c>
      <c r="WK2023" t="s">
        <v>8</v>
      </c>
      <c r="WL2023" s="2" t="s">
        <v>7</v>
      </c>
      <c r="WM2023" s="2" t="s">
        <v>7</v>
      </c>
      <c r="WN2023" s="4" t="s">
        <v>9</v>
      </c>
      <c r="WO2023" s="4" t="s">
        <v>9</v>
      </c>
      <c r="WP2023" s="4" t="s">
        <v>9</v>
      </c>
      <c r="WQ2023" s="3" t="s">
        <v>6</v>
      </c>
      <c r="WR2023" t="s">
        <v>8</v>
      </c>
      <c r="WS2023" t="s">
        <v>8</v>
      </c>
      <c r="WT2023" t="s">
        <v>8</v>
      </c>
      <c r="WU2023" t="s">
        <v>8</v>
      </c>
      <c r="WV2023" t="s">
        <v>8</v>
      </c>
      <c r="WW2023" t="s">
        <v>8</v>
      </c>
      <c r="WX2023" t="s">
        <v>8</v>
      </c>
      <c r="WY2023" t="s">
        <v>8</v>
      </c>
      <c r="WZ2023" s="2" t="s">
        <v>7</v>
      </c>
      <c r="XA2023" t="s">
        <v>8</v>
      </c>
      <c r="XB2023" s="4" t="s">
        <v>9</v>
      </c>
      <c r="XC2023" s="2" t="s">
        <v>7</v>
      </c>
      <c r="XD2023" s="3" t="s">
        <v>6</v>
      </c>
      <c r="XE2023" s="2" t="s">
        <v>7</v>
      </c>
      <c r="XF2023" s="1" t="s">
        <v>10</v>
      </c>
      <c r="XG2023" s="2" t="s">
        <v>7</v>
      </c>
      <c r="XH2023" s="1" t="s">
        <v>10</v>
      </c>
      <c r="XI2023" s="2" t="s">
        <v>7</v>
      </c>
      <c r="XJ2023" s="1" t="s">
        <v>10</v>
      </c>
      <c r="XK2023" s="2" t="s">
        <v>7</v>
      </c>
      <c r="XL2023" s="1" t="s">
        <v>10</v>
      </c>
      <c r="XM2023" s="2" t="s">
        <v>7</v>
      </c>
      <c r="XN2023" t="s">
        <v>8</v>
      </c>
      <c r="XO2023" s="3" t="s">
        <v>6</v>
      </c>
      <c r="XP2023" t="s">
        <v>8</v>
      </c>
      <c r="XQ2023" t="s">
        <v>8</v>
      </c>
      <c r="XR2023" t="s">
        <v>8</v>
      </c>
      <c r="XS2023" t="s">
        <v>8</v>
      </c>
      <c r="XT2023" t="s">
        <v>8</v>
      </c>
      <c r="XU2023" t="s">
        <v>8</v>
      </c>
      <c r="XV2023" t="s">
        <v>8</v>
      </c>
      <c r="XW2023" t="s">
        <v>8</v>
      </c>
      <c r="XX2023" s="4" t="s">
        <v>9</v>
      </c>
      <c r="XY2023" t="s">
        <v>8</v>
      </c>
      <c r="XZ2023" s="2" t="s">
        <v>7</v>
      </c>
      <c r="YA2023" s="1" t="s">
        <v>10</v>
      </c>
      <c r="YB2023" s="3" t="s">
        <v>6</v>
      </c>
      <c r="YC2023" s="2" t="s">
        <v>7</v>
      </c>
      <c r="YD2023" s="1" t="s">
        <v>10</v>
      </c>
      <c r="YE2023" s="2" t="s">
        <v>7</v>
      </c>
      <c r="YF2023" s="2" t="s">
        <v>7</v>
      </c>
      <c r="YG2023" s="2" t="s">
        <v>7</v>
      </c>
      <c r="YH2023" s="4" t="s">
        <v>9</v>
      </c>
      <c r="YI2023" s="2" t="s">
        <v>7</v>
      </c>
      <c r="YJ2023" s="2" t="s">
        <v>7</v>
      </c>
      <c r="YK2023" s="4" t="s">
        <v>9</v>
      </c>
      <c r="YL2023" s="1" t="s">
        <v>10</v>
      </c>
      <c r="YM2023" s="3" t="s">
        <v>6</v>
      </c>
      <c r="YN2023"/>
      <c r="YO2023"/>
      <c r="YP2023"/>
      <c r="YQ2023"/>
      <c r="YR2023" s="13"/>
      <c r="YS2023" s="13"/>
      <c r="YT2023" s="13"/>
      <c r="YU2023" s="13"/>
    </row>
    <row r="2024" spans="1:671" x14ac:dyDescent="0.25">
      <c r="A2024" t="s">
        <v>9138</v>
      </c>
      <c r="B2024" t="s">
        <v>8698</v>
      </c>
      <c r="C2024" t="s">
        <v>6</v>
      </c>
      <c r="D2024" t="s">
        <v>8698</v>
      </c>
      <c r="E2024" s="15" t="s">
        <v>8698</v>
      </c>
      <c r="F2024" t="s">
        <v>7</v>
      </c>
      <c r="G2024" s="15" t="s">
        <v>8698</v>
      </c>
      <c r="H2024" t="s">
        <v>8698</v>
      </c>
      <c r="I2024" t="s">
        <v>9</v>
      </c>
      <c r="J2024" t="s">
        <v>8698</v>
      </c>
      <c r="K2024" t="s">
        <v>6</v>
      </c>
      <c r="L2024" t="s">
        <v>8698</v>
      </c>
      <c r="M2024" t="s">
        <v>8698</v>
      </c>
      <c r="N2024" t="s">
        <v>9</v>
      </c>
      <c r="O2024" t="s">
        <v>8698</v>
      </c>
      <c r="P2024" t="s">
        <v>10</v>
      </c>
      <c r="Q2024" s="45" t="s">
        <v>7008</v>
      </c>
      <c r="R2024" t="s">
        <v>7009</v>
      </c>
      <c r="S2024" t="s">
        <v>7010</v>
      </c>
      <c r="T2024" t="s">
        <v>8687</v>
      </c>
      <c r="U2024">
        <v>1</v>
      </c>
      <c r="V2024" s="3" t="s">
        <v>6</v>
      </c>
      <c r="W2024" s="2" t="s">
        <v>7</v>
      </c>
      <c r="X2024" s="2" t="s">
        <v>7</v>
      </c>
      <c r="Y2024" t="s">
        <v>8</v>
      </c>
      <c r="Z2024" t="s">
        <v>8</v>
      </c>
      <c r="AA2024" t="s">
        <v>8</v>
      </c>
      <c r="AB2024" s="3" t="s">
        <v>6</v>
      </c>
      <c r="AC2024" s="3" t="s">
        <v>6</v>
      </c>
      <c r="AD2024" s="3" t="s">
        <v>6</v>
      </c>
      <c r="AE2024" s="2" t="s">
        <v>7</v>
      </c>
      <c r="AF2024" s="3" t="s">
        <v>6</v>
      </c>
      <c r="AG2024" t="s">
        <v>8</v>
      </c>
      <c r="AH2024" t="s">
        <v>8</v>
      </c>
      <c r="AI2024" t="s">
        <v>8</v>
      </c>
      <c r="AJ2024" t="s">
        <v>8</v>
      </c>
      <c r="AK2024" s="3" t="s">
        <v>6</v>
      </c>
      <c r="AL2024" t="s">
        <v>8</v>
      </c>
      <c r="AM2024" s="4" t="s">
        <v>9</v>
      </c>
      <c r="AN2024" s="3" t="s">
        <v>6</v>
      </c>
      <c r="AO2024" s="2" t="s">
        <v>7</v>
      </c>
      <c r="AP2024" s="2" t="s">
        <v>7</v>
      </c>
      <c r="AQ2024" t="s">
        <v>8</v>
      </c>
      <c r="AR2024" s="1" t="s">
        <v>10</v>
      </c>
      <c r="AS2024" t="s">
        <v>8</v>
      </c>
      <c r="AT2024" s="4" t="s">
        <v>9</v>
      </c>
      <c r="AU2024" s="4" t="s">
        <v>9</v>
      </c>
      <c r="AV2024" s="3" t="s">
        <v>6</v>
      </c>
      <c r="AW2024" s="2" t="s">
        <v>7</v>
      </c>
      <c r="AX2024" s="2" t="s">
        <v>7</v>
      </c>
      <c r="AY2024" s="3" t="s">
        <v>6</v>
      </c>
      <c r="AZ2024" s="4" t="s">
        <v>9</v>
      </c>
      <c r="BA2024" s="2" t="s">
        <v>7</v>
      </c>
      <c r="BB2024" s="4" t="s">
        <v>9</v>
      </c>
      <c r="BC2024" s="4" t="s">
        <v>9</v>
      </c>
      <c r="BD2024" s="4" t="s">
        <v>9</v>
      </c>
      <c r="BE2024" s="4" t="s">
        <v>9</v>
      </c>
      <c r="BF2024" s="4" t="s">
        <v>9</v>
      </c>
      <c r="BG2024" t="s">
        <v>8</v>
      </c>
      <c r="BH2024" t="s">
        <v>8</v>
      </c>
      <c r="BI2024" s="2" t="s">
        <v>7</v>
      </c>
      <c r="BJ2024" s="2" t="s">
        <v>7</v>
      </c>
      <c r="BK2024" s="3" t="s">
        <v>6</v>
      </c>
      <c r="BL2024" s="2" t="s">
        <v>7</v>
      </c>
      <c r="BM2024" s="1" t="s">
        <v>10</v>
      </c>
      <c r="BN2024" t="s">
        <v>8</v>
      </c>
      <c r="BO2024" s="3" t="s">
        <v>6</v>
      </c>
      <c r="BP2024" t="s">
        <v>8</v>
      </c>
      <c r="BQ2024" s="2" t="s">
        <v>7</v>
      </c>
      <c r="BR2024" t="s">
        <v>8</v>
      </c>
      <c r="BS2024" s="3" t="s">
        <v>6</v>
      </c>
      <c r="BT2024" t="s">
        <v>8</v>
      </c>
      <c r="BU2024" t="s">
        <v>8</v>
      </c>
      <c r="BV2024" t="s">
        <v>8</v>
      </c>
      <c r="BW2024" t="s">
        <v>8</v>
      </c>
      <c r="BX2024" t="s">
        <v>8</v>
      </c>
      <c r="BY2024" t="s">
        <v>8</v>
      </c>
      <c r="BZ2024" t="s">
        <v>8</v>
      </c>
      <c r="CA2024" s="3" t="s">
        <v>6</v>
      </c>
      <c r="CB2024" t="s">
        <v>8</v>
      </c>
      <c r="CC2024" t="s">
        <v>8</v>
      </c>
      <c r="CD2024" t="s">
        <v>8</v>
      </c>
      <c r="CE2024" s="2" t="s">
        <v>7</v>
      </c>
      <c r="CF2024" s="4" t="s">
        <v>9</v>
      </c>
      <c r="CG2024" s="4" t="s">
        <v>9</v>
      </c>
      <c r="CH2024" s="3" t="s">
        <v>6</v>
      </c>
      <c r="CI2024" s="3" t="s">
        <v>6</v>
      </c>
      <c r="CJ2024" s="3" t="s">
        <v>6</v>
      </c>
      <c r="CK2024" s="1" t="s">
        <v>10</v>
      </c>
      <c r="CL2024" s="1" t="s">
        <v>10</v>
      </c>
      <c r="CM2024" s="4" t="s">
        <v>9</v>
      </c>
      <c r="CN2024" s="3" t="s">
        <v>6</v>
      </c>
      <c r="CO2024" s="4" t="s">
        <v>9</v>
      </c>
      <c r="CP2024" s="4" t="s">
        <v>9</v>
      </c>
      <c r="CQ2024" s="3" t="s">
        <v>6</v>
      </c>
      <c r="CR2024" s="2" t="s">
        <v>7</v>
      </c>
      <c r="CS2024" s="1" t="s">
        <v>10</v>
      </c>
      <c r="CT2024" s="2" t="s">
        <v>7</v>
      </c>
      <c r="CU2024" s="2" t="s">
        <v>7</v>
      </c>
      <c r="CV2024" s="3" t="s">
        <v>6</v>
      </c>
      <c r="CW2024" s="1" t="s">
        <v>10</v>
      </c>
      <c r="CX2024" s="3" t="s">
        <v>6</v>
      </c>
      <c r="CY2024" s="1" t="s">
        <v>10</v>
      </c>
      <c r="CZ2024" s="2" t="s">
        <v>7</v>
      </c>
      <c r="DA2024" s="3" t="s">
        <v>6</v>
      </c>
      <c r="DB2024" s="1" t="s">
        <v>10</v>
      </c>
      <c r="DC2024" s="1" t="s">
        <v>10</v>
      </c>
      <c r="DD2024" s="1" t="s">
        <v>10</v>
      </c>
      <c r="DE2024" s="1" t="s">
        <v>10</v>
      </c>
      <c r="DF2024" s="3" t="s">
        <v>6</v>
      </c>
      <c r="DG2024" s="2" t="s">
        <v>7</v>
      </c>
      <c r="DH2024" s="2" t="s">
        <v>7</v>
      </c>
      <c r="DI2024" s="2" t="s">
        <v>7</v>
      </c>
      <c r="DJ2024" s="2" t="s">
        <v>7</v>
      </c>
      <c r="DK2024" s="3" t="s">
        <v>6</v>
      </c>
      <c r="DL2024" s="2" t="s">
        <v>7</v>
      </c>
      <c r="DM2024" s="1" t="s">
        <v>10</v>
      </c>
      <c r="DN2024" s="3" t="s">
        <v>6</v>
      </c>
      <c r="DO2024" s="1" t="s">
        <v>10</v>
      </c>
      <c r="DP2024" s="3" t="s">
        <v>6</v>
      </c>
      <c r="DQ2024" s="1" t="s">
        <v>10</v>
      </c>
      <c r="DR2024" s="3" t="s">
        <v>6</v>
      </c>
      <c r="DS2024" s="1" t="s">
        <v>10</v>
      </c>
      <c r="DT2024" s="3" t="s">
        <v>6</v>
      </c>
      <c r="DU2024" s="1" t="s">
        <v>10</v>
      </c>
      <c r="DV2024" s="2" t="s">
        <v>7</v>
      </c>
      <c r="DW2024" s="3" t="s">
        <v>6</v>
      </c>
      <c r="DX2024" s="2" t="s">
        <v>7</v>
      </c>
      <c r="DY2024" s="2" t="s">
        <v>7</v>
      </c>
      <c r="DZ2024" s="1" t="s">
        <v>10</v>
      </c>
      <c r="EA2024" s="1" t="s">
        <v>10</v>
      </c>
      <c r="EB2024" s="2" t="s">
        <v>7</v>
      </c>
      <c r="EC2024" s="2" t="s">
        <v>7</v>
      </c>
      <c r="ED2024" s="1" t="s">
        <v>10</v>
      </c>
      <c r="EE2024" s="4" t="s">
        <v>9</v>
      </c>
      <c r="EF2024" s="4" t="s">
        <v>9</v>
      </c>
      <c r="EG2024" t="s">
        <v>8</v>
      </c>
      <c r="EH2024" t="s">
        <v>8</v>
      </c>
      <c r="EI2024" t="s">
        <v>8</v>
      </c>
      <c r="EJ2024" s="4" t="s">
        <v>9</v>
      </c>
      <c r="EK2024" s="2" t="s">
        <v>7</v>
      </c>
      <c r="EL2024" s="2" t="s">
        <v>7</v>
      </c>
      <c r="EM2024" s="2" t="s">
        <v>7</v>
      </c>
      <c r="EN2024" s="1" t="s">
        <v>10</v>
      </c>
      <c r="EO2024" s="2" t="s">
        <v>7</v>
      </c>
      <c r="EP2024" s="4" t="s">
        <v>9</v>
      </c>
      <c r="EQ2024" s="1" t="s">
        <v>10</v>
      </c>
      <c r="ER2024" s="2" t="s">
        <v>7</v>
      </c>
      <c r="ES2024" s="1" t="s">
        <v>10</v>
      </c>
      <c r="ET2024" s="1" t="s">
        <v>10</v>
      </c>
      <c r="EU2024" s="2" t="s">
        <v>7</v>
      </c>
      <c r="EV2024" s="4" t="s">
        <v>9</v>
      </c>
      <c r="EW2024" s="2" t="s">
        <v>7</v>
      </c>
      <c r="EX2024" s="1" t="s">
        <v>10</v>
      </c>
      <c r="EY2024" s="2" t="s">
        <v>7</v>
      </c>
      <c r="EZ2024" s="1" t="s">
        <v>10</v>
      </c>
      <c r="FA2024" s="1" t="s">
        <v>10</v>
      </c>
      <c r="FB2024" s="4" t="s">
        <v>9</v>
      </c>
      <c r="FC2024" s="4" t="s">
        <v>9</v>
      </c>
      <c r="FD2024" s="1" t="s">
        <v>10</v>
      </c>
      <c r="FE2024" s="2" t="s">
        <v>7</v>
      </c>
      <c r="FF2024" s="2" t="s">
        <v>7</v>
      </c>
      <c r="FG2024" s="1" t="s">
        <v>10</v>
      </c>
      <c r="FH2024" s="2" t="s">
        <v>7</v>
      </c>
      <c r="FI2024" s="4" t="s">
        <v>9</v>
      </c>
      <c r="FJ2024" s="4" t="s">
        <v>9</v>
      </c>
      <c r="FK2024" s="1" t="s">
        <v>10</v>
      </c>
      <c r="FL2024" s="4" t="s">
        <v>9</v>
      </c>
      <c r="FM2024" s="3" t="s">
        <v>6</v>
      </c>
      <c r="FN2024" s="1" t="s">
        <v>10</v>
      </c>
      <c r="FO2024" s="1" t="s">
        <v>10</v>
      </c>
      <c r="FP2024" s="3" t="s">
        <v>6</v>
      </c>
      <c r="FQ2024" s="4" t="s">
        <v>9</v>
      </c>
      <c r="FR2024" s="2" t="s">
        <v>7</v>
      </c>
      <c r="FS2024" s="3" t="s">
        <v>6</v>
      </c>
      <c r="FT2024" s="4" t="s">
        <v>9</v>
      </c>
      <c r="FU2024" s="3" t="s">
        <v>6</v>
      </c>
      <c r="FV2024" s="2" t="s">
        <v>7</v>
      </c>
      <c r="FW2024" s="1" t="s">
        <v>10</v>
      </c>
      <c r="FX2024" s="2" t="s">
        <v>7</v>
      </c>
      <c r="FY2024" s="3" t="s">
        <v>6</v>
      </c>
      <c r="FZ2024" s="2" t="s">
        <v>7</v>
      </c>
      <c r="GA2024" s="2" t="s">
        <v>7</v>
      </c>
      <c r="GB2024" s="1" t="s">
        <v>10</v>
      </c>
      <c r="GC2024" s="2" t="s">
        <v>7</v>
      </c>
      <c r="GD2024" s="1" t="s">
        <v>10</v>
      </c>
      <c r="GE2024" s="2" t="s">
        <v>7</v>
      </c>
      <c r="GF2024" s="4" t="s">
        <v>9</v>
      </c>
      <c r="GG2024" s="3" t="s">
        <v>6</v>
      </c>
      <c r="GH2024" s="2" t="s">
        <v>7</v>
      </c>
      <c r="GI2024" s="1" t="s">
        <v>10</v>
      </c>
      <c r="GJ2024" s="4" t="s">
        <v>9</v>
      </c>
      <c r="GK2024" s="3" t="s">
        <v>6</v>
      </c>
      <c r="GL2024" s="2" t="s">
        <v>7</v>
      </c>
      <c r="GM2024" s="1" t="s">
        <v>10</v>
      </c>
      <c r="GN2024" s="3" t="s">
        <v>6</v>
      </c>
      <c r="GO2024" s="2" t="s">
        <v>7</v>
      </c>
      <c r="GP2024" s="1" t="s">
        <v>10</v>
      </c>
      <c r="GQ2024" s="4" t="s">
        <v>9</v>
      </c>
      <c r="GR2024" s="2" t="s">
        <v>7</v>
      </c>
      <c r="GS2024" s="2" t="s">
        <v>7</v>
      </c>
      <c r="GT2024" s="2" t="s">
        <v>7</v>
      </c>
      <c r="GU2024" s="1" t="s">
        <v>10</v>
      </c>
      <c r="GV2024" s="3" t="s">
        <v>6</v>
      </c>
      <c r="GW2024" s="2" t="s">
        <v>7</v>
      </c>
      <c r="GX2024" s="4" t="s">
        <v>9</v>
      </c>
      <c r="GY2024" s="2" t="s">
        <v>7</v>
      </c>
      <c r="GZ2024" s="3" t="s">
        <v>6</v>
      </c>
      <c r="HA2024" s="1" t="s">
        <v>10</v>
      </c>
      <c r="HB2024" s="4" t="s">
        <v>9</v>
      </c>
      <c r="HC2024" s="1" t="s">
        <v>10</v>
      </c>
      <c r="HD2024" s="2" t="s">
        <v>7</v>
      </c>
      <c r="HE2024" s="2" t="s">
        <v>7</v>
      </c>
      <c r="HF2024" t="s">
        <v>8</v>
      </c>
      <c r="HG2024" t="s">
        <v>8</v>
      </c>
      <c r="HH2024" t="s">
        <v>8</v>
      </c>
      <c r="HI2024" t="s">
        <v>8</v>
      </c>
      <c r="HJ2024" t="s">
        <v>8</v>
      </c>
      <c r="HK2024" t="s">
        <v>8</v>
      </c>
      <c r="HL2024" t="s">
        <v>8</v>
      </c>
      <c r="HM2024" t="s">
        <v>8</v>
      </c>
      <c r="HN2024" t="s">
        <v>8</v>
      </c>
      <c r="HO2024" t="s">
        <v>8</v>
      </c>
      <c r="HP2024" t="s">
        <v>8</v>
      </c>
      <c r="HQ2024" t="s">
        <v>8</v>
      </c>
      <c r="HR2024" t="s">
        <v>8</v>
      </c>
      <c r="HS2024" t="s">
        <v>8</v>
      </c>
      <c r="HT2024" t="s">
        <v>8</v>
      </c>
      <c r="HU2024" s="2" t="s">
        <v>7</v>
      </c>
      <c r="HV2024" s="1" t="s">
        <v>10</v>
      </c>
      <c r="HW2024" s="3" t="s">
        <v>6</v>
      </c>
      <c r="HX2024" s="4" t="s">
        <v>9</v>
      </c>
      <c r="HY2024" s="3" t="s">
        <v>6</v>
      </c>
      <c r="HZ2024" s="1" t="s">
        <v>10</v>
      </c>
      <c r="IA2024" s="4" t="s">
        <v>9</v>
      </c>
      <c r="IB2024" t="s">
        <v>8</v>
      </c>
      <c r="IC2024" t="s">
        <v>8</v>
      </c>
      <c r="ID2024" s="2" t="s">
        <v>7</v>
      </c>
      <c r="IE2024" t="s">
        <v>8</v>
      </c>
      <c r="IF2024" s="2" t="s">
        <v>7</v>
      </c>
      <c r="IG2024" s="2" t="s">
        <v>7</v>
      </c>
      <c r="IH2024" s="2" t="s">
        <v>7</v>
      </c>
      <c r="II2024" s="2" t="s">
        <v>7</v>
      </c>
      <c r="IJ2024" s="1" t="s">
        <v>10</v>
      </c>
      <c r="IK2024" s="4" t="s">
        <v>9</v>
      </c>
      <c r="IL2024" s="1" t="s">
        <v>10</v>
      </c>
      <c r="IM2024" s="1" t="s">
        <v>10</v>
      </c>
      <c r="IN2024" s="4" t="s">
        <v>9</v>
      </c>
      <c r="IO2024" s="3" t="s">
        <v>6</v>
      </c>
      <c r="IP2024" s="1" t="s">
        <v>10</v>
      </c>
      <c r="IQ2024" s="1" t="s">
        <v>10</v>
      </c>
      <c r="IR2024" s="2" t="s">
        <v>7</v>
      </c>
      <c r="IS2024" s="1" t="s">
        <v>10</v>
      </c>
      <c r="IT2024" s="4" t="s">
        <v>9</v>
      </c>
      <c r="IU2024" s="2" t="s">
        <v>7</v>
      </c>
      <c r="IV2024" t="s">
        <v>8</v>
      </c>
      <c r="IW2024" t="s">
        <v>8</v>
      </c>
      <c r="IX2024" t="s">
        <v>8</v>
      </c>
      <c r="IY2024" t="s">
        <v>8</v>
      </c>
      <c r="IZ2024" t="s">
        <v>8</v>
      </c>
      <c r="JA2024" t="s">
        <v>8</v>
      </c>
      <c r="JB2024" t="s">
        <v>8</v>
      </c>
      <c r="JC2024" t="s">
        <v>8</v>
      </c>
      <c r="JD2024" t="s">
        <v>8</v>
      </c>
      <c r="JE2024" s="4" t="s">
        <v>9</v>
      </c>
      <c r="JF2024" s="3" t="s">
        <v>6</v>
      </c>
      <c r="JG2024" s="1" t="s">
        <v>10</v>
      </c>
      <c r="JH2024" s="2" t="s">
        <v>7</v>
      </c>
      <c r="JI2024" t="s">
        <v>8</v>
      </c>
      <c r="JJ2024" t="s">
        <v>8</v>
      </c>
      <c r="JK2024" s="2" t="s">
        <v>7</v>
      </c>
      <c r="JL2024" s="4" t="s">
        <v>9</v>
      </c>
      <c r="JM2024" s="1" t="s">
        <v>10</v>
      </c>
      <c r="JN2024" t="s">
        <v>8</v>
      </c>
      <c r="JO2024" s="3" t="s">
        <v>6</v>
      </c>
      <c r="JP2024" t="s">
        <v>8</v>
      </c>
      <c r="JQ2024" t="s">
        <v>8</v>
      </c>
      <c r="JR2024" t="s">
        <v>8</v>
      </c>
      <c r="JS2024" t="s">
        <v>8</v>
      </c>
      <c r="JT2024" t="s">
        <v>8</v>
      </c>
      <c r="JU2024" t="s">
        <v>8</v>
      </c>
      <c r="JV2024" s="2" t="s">
        <v>7</v>
      </c>
      <c r="JW2024" s="1" t="s">
        <v>10</v>
      </c>
      <c r="JX2024" s="2" t="s">
        <v>7</v>
      </c>
      <c r="JY2024" s="1" t="s">
        <v>10</v>
      </c>
      <c r="JZ2024" s="1" t="s">
        <v>10</v>
      </c>
      <c r="KA2024" t="s">
        <v>8</v>
      </c>
      <c r="KB2024" t="s">
        <v>8</v>
      </c>
      <c r="KC2024" t="s">
        <v>8</v>
      </c>
      <c r="KD2024" t="s">
        <v>8</v>
      </c>
      <c r="KE2024" s="1" t="s">
        <v>10</v>
      </c>
      <c r="KF2024" s="2" t="s">
        <v>7</v>
      </c>
      <c r="KG2024" s="1" t="s">
        <v>10</v>
      </c>
      <c r="KH2024" t="s">
        <v>8</v>
      </c>
      <c r="KI2024" t="s">
        <v>8</v>
      </c>
      <c r="KJ2024" s="1" t="s">
        <v>10</v>
      </c>
      <c r="KK2024" s="1" t="s">
        <v>10</v>
      </c>
      <c r="KL2024" s="2" t="s">
        <v>7</v>
      </c>
      <c r="KM2024" s="1" t="s">
        <v>10</v>
      </c>
      <c r="KN2024" s="1" t="s">
        <v>10</v>
      </c>
      <c r="KO2024" s="4" t="s">
        <v>9</v>
      </c>
      <c r="KP2024" s="2" t="s">
        <v>7</v>
      </c>
      <c r="KQ2024" s="1" t="s">
        <v>10</v>
      </c>
      <c r="KR2024" s="2" t="s">
        <v>7</v>
      </c>
      <c r="KS2024" s="1" t="s">
        <v>10</v>
      </c>
      <c r="KT2024" s="1" t="s">
        <v>10</v>
      </c>
      <c r="KU2024" s="1" t="s">
        <v>10</v>
      </c>
      <c r="KV2024" s="2" t="s">
        <v>7</v>
      </c>
      <c r="KW2024" s="2" t="s">
        <v>7</v>
      </c>
      <c r="KX2024" t="s">
        <v>8</v>
      </c>
      <c r="KY2024" s="2" t="s">
        <v>7</v>
      </c>
      <c r="KZ2024" s="3" t="s">
        <v>6</v>
      </c>
      <c r="LA2024" s="1" t="s">
        <v>10</v>
      </c>
      <c r="LB2024" s="1" t="s">
        <v>10</v>
      </c>
      <c r="LC2024" s="3" t="s">
        <v>6</v>
      </c>
      <c r="LD2024" s="1" t="s">
        <v>10</v>
      </c>
      <c r="LE2024" s="3" t="s">
        <v>6</v>
      </c>
      <c r="LF2024" s="2" t="s">
        <v>7</v>
      </c>
      <c r="LG2024" s="1" t="s">
        <v>10</v>
      </c>
      <c r="LH2024" t="s">
        <v>8</v>
      </c>
      <c r="LI2024" s="2" t="s">
        <v>7</v>
      </c>
      <c r="LJ2024" s="2" t="s">
        <v>7</v>
      </c>
      <c r="LK2024" s="1" t="s">
        <v>10</v>
      </c>
      <c r="LL2024" t="s">
        <v>8</v>
      </c>
      <c r="LM2024" s="3" t="s">
        <v>6</v>
      </c>
      <c r="LN2024" s="2" t="s">
        <v>7</v>
      </c>
      <c r="LO2024" s="3" t="s">
        <v>6</v>
      </c>
      <c r="LP2024" t="s">
        <v>8</v>
      </c>
      <c r="LQ2024" s="4" t="s">
        <v>9</v>
      </c>
      <c r="LR2024" t="s">
        <v>8</v>
      </c>
      <c r="LS2024" s="3" t="s">
        <v>6</v>
      </c>
      <c r="LT2024" s="2" t="s">
        <v>7</v>
      </c>
      <c r="LU2024" s="3" t="s">
        <v>6</v>
      </c>
      <c r="LV2024" t="s">
        <v>8</v>
      </c>
      <c r="LW2024" s="1" t="s">
        <v>10</v>
      </c>
      <c r="LX2024" s="2" t="s">
        <v>7</v>
      </c>
      <c r="LY2024" t="s">
        <v>8</v>
      </c>
      <c r="LZ2024" t="s">
        <v>8</v>
      </c>
      <c r="MA2024" t="s">
        <v>8</v>
      </c>
      <c r="MB2024" t="s">
        <v>8</v>
      </c>
      <c r="MC2024" s="3" t="s">
        <v>6</v>
      </c>
      <c r="MD2024" s="2" t="s">
        <v>7</v>
      </c>
      <c r="ME2024" s="2" t="s">
        <v>7</v>
      </c>
      <c r="MF2024" s="4" t="s">
        <v>9</v>
      </c>
      <c r="MG2024" s="1" t="s">
        <v>10</v>
      </c>
      <c r="MH2024" s="1" t="s">
        <v>10</v>
      </c>
      <c r="MI2024" s="1" t="s">
        <v>10</v>
      </c>
      <c r="MJ2024" s="1" t="s">
        <v>10</v>
      </c>
      <c r="MK2024" s="2" t="s">
        <v>7</v>
      </c>
      <c r="ML2024" s="3" t="s">
        <v>6</v>
      </c>
      <c r="MM2024" s="1" t="s">
        <v>10</v>
      </c>
      <c r="MN2024" s="1" t="s">
        <v>10</v>
      </c>
      <c r="MO2024" s="3" t="s">
        <v>6</v>
      </c>
      <c r="MP2024" s="1" t="s">
        <v>10</v>
      </c>
      <c r="MQ2024" s="1" t="s">
        <v>10</v>
      </c>
      <c r="MR2024" s="3" t="s">
        <v>6</v>
      </c>
      <c r="MS2024" s="2" t="s">
        <v>7</v>
      </c>
      <c r="MT2024" s="2" t="s">
        <v>7</v>
      </c>
      <c r="MU2024" s="3" t="s">
        <v>6</v>
      </c>
      <c r="MV2024" s="3" t="s">
        <v>6</v>
      </c>
      <c r="MW2024" s="2" t="s">
        <v>7</v>
      </c>
      <c r="MX2024" s="2" t="s">
        <v>7</v>
      </c>
      <c r="MY2024" s="4" t="s">
        <v>9</v>
      </c>
      <c r="MZ2024" s="1" t="s">
        <v>10</v>
      </c>
      <c r="NA2024" s="3" t="s">
        <v>6</v>
      </c>
      <c r="NB2024" t="s">
        <v>8</v>
      </c>
      <c r="NC2024" s="1" t="s">
        <v>10</v>
      </c>
      <c r="ND2024" s="2" t="s">
        <v>7</v>
      </c>
      <c r="NE2024" s="3" t="s">
        <v>6</v>
      </c>
      <c r="NF2024" s="2" t="s">
        <v>7</v>
      </c>
      <c r="NG2024" s="2" t="s">
        <v>7</v>
      </c>
      <c r="NH2024" t="s">
        <v>8</v>
      </c>
      <c r="NI2024" t="s">
        <v>8</v>
      </c>
      <c r="NJ2024" t="s">
        <v>8</v>
      </c>
      <c r="NK2024" s="2" t="s">
        <v>7</v>
      </c>
      <c r="NL2024" t="s">
        <v>8</v>
      </c>
      <c r="NM2024" t="s">
        <v>8</v>
      </c>
      <c r="NN2024" t="s">
        <v>8</v>
      </c>
      <c r="NO2024" s="1" t="s">
        <v>10</v>
      </c>
      <c r="NP2024" s="1" t="s">
        <v>10</v>
      </c>
      <c r="NQ2024" s="1" t="s">
        <v>10</v>
      </c>
      <c r="NR2024" s="3" t="s">
        <v>6</v>
      </c>
      <c r="NS2024" s="3" t="s">
        <v>6</v>
      </c>
      <c r="NT2024" s="1" t="s">
        <v>10</v>
      </c>
      <c r="NU2024" s="2" t="s">
        <v>7</v>
      </c>
      <c r="NV2024" s="3" t="s">
        <v>6</v>
      </c>
      <c r="NW2024" s="4" t="s">
        <v>9</v>
      </c>
      <c r="NX2024" s="1" t="s">
        <v>10</v>
      </c>
      <c r="NY2024" s="3" t="s">
        <v>6</v>
      </c>
      <c r="NZ2024" s="3" t="s">
        <v>6</v>
      </c>
      <c r="OA2024" s="4" t="s">
        <v>9</v>
      </c>
      <c r="OB2024" s="4" t="s">
        <v>9</v>
      </c>
      <c r="OC2024" t="s">
        <v>8</v>
      </c>
      <c r="OD2024" t="s">
        <v>8</v>
      </c>
      <c r="OE2024" t="s">
        <v>8</v>
      </c>
      <c r="OF2024" s="3" t="s">
        <v>6</v>
      </c>
      <c r="OG2024" s="1" t="s">
        <v>10</v>
      </c>
      <c r="OH2024" s="1" t="s">
        <v>10</v>
      </c>
      <c r="OI2024" s="3" t="s">
        <v>6</v>
      </c>
      <c r="OJ2024" s="2" t="s">
        <v>7</v>
      </c>
      <c r="OK2024" s="3" t="s">
        <v>6</v>
      </c>
      <c r="OL2024" s="2" t="s">
        <v>7</v>
      </c>
      <c r="OM2024" s="3" t="s">
        <v>6</v>
      </c>
      <c r="ON2024" s="3" t="s">
        <v>6</v>
      </c>
      <c r="OO2024" s="2" t="s">
        <v>7</v>
      </c>
      <c r="OP2024" s="3" t="s">
        <v>6</v>
      </c>
      <c r="OQ2024" s="2" t="s">
        <v>7</v>
      </c>
      <c r="OR2024" s="3" t="s">
        <v>6</v>
      </c>
      <c r="OS2024" t="s">
        <v>8</v>
      </c>
      <c r="OT2024" t="s">
        <v>8</v>
      </c>
      <c r="OU2024" t="s">
        <v>8</v>
      </c>
      <c r="OV2024" s="3" t="s">
        <v>6</v>
      </c>
      <c r="OW2024" t="s">
        <v>8</v>
      </c>
      <c r="OX2024" t="s">
        <v>8</v>
      </c>
      <c r="OY2024" t="s">
        <v>8</v>
      </c>
      <c r="OZ2024" t="s">
        <v>8</v>
      </c>
      <c r="PA2024" t="s">
        <v>8</v>
      </c>
      <c r="PB2024" t="s">
        <v>8</v>
      </c>
      <c r="PC2024" t="s">
        <v>8</v>
      </c>
      <c r="PD2024" t="s">
        <v>8</v>
      </c>
      <c r="PE2024" s="4" t="s">
        <v>9</v>
      </c>
      <c r="PF2024" t="s">
        <v>8</v>
      </c>
      <c r="PG2024" t="s">
        <v>8</v>
      </c>
      <c r="PH2024" s="1" t="s">
        <v>10</v>
      </c>
      <c r="PI2024" s="1" t="s">
        <v>10</v>
      </c>
      <c r="PJ2024" t="s">
        <v>8</v>
      </c>
      <c r="PK2024" t="s">
        <v>8</v>
      </c>
      <c r="PL2024" s="1" t="s">
        <v>10</v>
      </c>
      <c r="PM2024" t="s">
        <v>8</v>
      </c>
      <c r="PN2024" t="s">
        <v>8</v>
      </c>
      <c r="PO2024" t="s">
        <v>8</v>
      </c>
      <c r="PP2024" s="2" t="s">
        <v>7</v>
      </c>
      <c r="PQ2024" t="s">
        <v>8</v>
      </c>
      <c r="PR2024" t="s">
        <v>8</v>
      </c>
      <c r="PS2024" s="1" t="s">
        <v>10</v>
      </c>
      <c r="PT2024" t="s">
        <v>8</v>
      </c>
      <c r="PU2024" t="s">
        <v>8</v>
      </c>
      <c r="PV2024" t="s">
        <v>8</v>
      </c>
      <c r="PW2024" t="s">
        <v>8</v>
      </c>
      <c r="PX2024" t="s">
        <v>8</v>
      </c>
      <c r="PY2024" t="s">
        <v>8</v>
      </c>
      <c r="PZ2024" s="4" t="s">
        <v>9</v>
      </c>
      <c r="QA2024" t="s">
        <v>8</v>
      </c>
      <c r="QB2024" t="s">
        <v>8</v>
      </c>
      <c r="QC2024" t="s">
        <v>8</v>
      </c>
      <c r="QD2024" t="s">
        <v>8</v>
      </c>
      <c r="QE2024" t="s">
        <v>8</v>
      </c>
      <c r="QF2024" t="s">
        <v>8</v>
      </c>
      <c r="QG2024" t="s">
        <v>8</v>
      </c>
      <c r="QH2024" s="1" t="s">
        <v>10</v>
      </c>
      <c r="QI2024" t="s">
        <v>8</v>
      </c>
      <c r="QJ2024" t="s">
        <v>8</v>
      </c>
      <c r="QK2024" t="s">
        <v>8</v>
      </c>
      <c r="QL2024" s="3" t="s">
        <v>6</v>
      </c>
      <c r="QM2024" t="s">
        <v>8</v>
      </c>
      <c r="QN2024" t="s">
        <v>8</v>
      </c>
      <c r="QO2024" t="s">
        <v>8</v>
      </c>
      <c r="QP2024" t="s">
        <v>8</v>
      </c>
      <c r="QQ2024" s="2" t="s">
        <v>7</v>
      </c>
      <c r="QR2024" t="s">
        <v>8</v>
      </c>
      <c r="QS2024" t="s">
        <v>8</v>
      </c>
      <c r="QT2024" s="3" t="s">
        <v>6</v>
      </c>
      <c r="QU2024" t="s">
        <v>8</v>
      </c>
      <c r="QV2024" t="s">
        <v>8</v>
      </c>
      <c r="QW2024" t="s">
        <v>8</v>
      </c>
      <c r="QX2024" s="1" t="s">
        <v>10</v>
      </c>
      <c r="QY2024" s="2" t="s">
        <v>7</v>
      </c>
      <c r="QZ2024" s="4" t="s">
        <v>9</v>
      </c>
      <c r="RA2024" s="1" t="s">
        <v>10</v>
      </c>
      <c r="RB2024" s="4" t="s">
        <v>9</v>
      </c>
      <c r="RC2024" s="2" t="s">
        <v>7</v>
      </c>
      <c r="RD2024" s="3" t="s">
        <v>6</v>
      </c>
      <c r="RE2024" s="3" t="s">
        <v>6</v>
      </c>
      <c r="RF2024" s="3" t="s">
        <v>6</v>
      </c>
      <c r="RG2024" s="4" t="s">
        <v>9</v>
      </c>
      <c r="RH2024" s="1" t="s">
        <v>10</v>
      </c>
      <c r="RI2024" s="2" t="s">
        <v>7</v>
      </c>
      <c r="RJ2024" s="1" t="s">
        <v>10</v>
      </c>
      <c r="RK2024" s="3" t="s">
        <v>6</v>
      </c>
      <c r="RL2024" s="1" t="s">
        <v>10</v>
      </c>
      <c r="RM2024" s="4" t="s">
        <v>9</v>
      </c>
      <c r="RN2024" s="2" t="s">
        <v>7</v>
      </c>
      <c r="RO2024" s="2" t="s">
        <v>7</v>
      </c>
      <c r="RP2024" s="4" t="s">
        <v>9</v>
      </c>
      <c r="RQ2024" s="1" t="s">
        <v>10</v>
      </c>
      <c r="RR2024" s="4" t="s">
        <v>9</v>
      </c>
      <c r="RS2024" s="3" t="s">
        <v>6</v>
      </c>
      <c r="RT2024" s="4" t="s">
        <v>9</v>
      </c>
      <c r="RU2024" s="4" t="s">
        <v>9</v>
      </c>
      <c r="RV2024" s="2" t="s">
        <v>7</v>
      </c>
      <c r="RW2024" s="1" t="s">
        <v>10</v>
      </c>
      <c r="RX2024" s="3" t="s">
        <v>6</v>
      </c>
      <c r="RY2024" s="2" t="s">
        <v>7</v>
      </c>
      <c r="RZ2024" s="3" t="s">
        <v>6</v>
      </c>
      <c r="SA2024" s="1" t="s">
        <v>10</v>
      </c>
      <c r="SB2024" s="4" t="s">
        <v>9</v>
      </c>
      <c r="SC2024" s="1" t="s">
        <v>10</v>
      </c>
      <c r="SD2024" s="2" t="s">
        <v>7</v>
      </c>
      <c r="SE2024" s="3" t="s">
        <v>6</v>
      </c>
      <c r="SF2024" s="2" t="s">
        <v>7</v>
      </c>
      <c r="SG2024" s="1" t="s">
        <v>10</v>
      </c>
      <c r="SH2024" t="s">
        <v>8</v>
      </c>
      <c r="SI2024" t="s">
        <v>8</v>
      </c>
      <c r="SJ2024" t="s">
        <v>8</v>
      </c>
      <c r="SK2024" s="1" t="s">
        <v>10</v>
      </c>
      <c r="SL2024" s="1" t="s">
        <v>10</v>
      </c>
      <c r="SM2024" s="4" t="s">
        <v>9</v>
      </c>
      <c r="SN2024" s="2" t="s">
        <v>7</v>
      </c>
      <c r="SO2024" s="3" t="s">
        <v>6</v>
      </c>
      <c r="SP2024" s="2" t="s">
        <v>7</v>
      </c>
      <c r="SQ2024" s="4" t="s">
        <v>9</v>
      </c>
      <c r="SR2024" t="s">
        <v>8</v>
      </c>
      <c r="SS2024" t="s">
        <v>8</v>
      </c>
      <c r="ST2024" t="s">
        <v>8</v>
      </c>
      <c r="SU2024" s="4" t="s">
        <v>9</v>
      </c>
      <c r="SV2024" s="4" t="s">
        <v>9</v>
      </c>
      <c r="SW2024" s="1" t="s">
        <v>10</v>
      </c>
      <c r="SX2024" s="4" t="s">
        <v>9</v>
      </c>
      <c r="SY2024" s="1" t="s">
        <v>10</v>
      </c>
      <c r="SZ2024" s="2" t="s">
        <v>7</v>
      </c>
      <c r="TA2024" s="2" t="s">
        <v>7</v>
      </c>
      <c r="TB2024" s="1" t="s">
        <v>10</v>
      </c>
      <c r="TC2024" s="3" t="s">
        <v>6</v>
      </c>
      <c r="TD2024" s="4" t="s">
        <v>9</v>
      </c>
      <c r="TE2024" s="2" t="s">
        <v>7</v>
      </c>
      <c r="TF2024" s="3" t="s">
        <v>6</v>
      </c>
      <c r="TG2024" s="3" t="s">
        <v>6</v>
      </c>
      <c r="TH2024" s="2" t="s">
        <v>7</v>
      </c>
      <c r="TI2024" s="1" t="s">
        <v>10</v>
      </c>
      <c r="TJ2024" s="3" t="s">
        <v>6</v>
      </c>
      <c r="TK2024" s="3" t="s">
        <v>6</v>
      </c>
      <c r="TL2024" s="4" t="s">
        <v>9</v>
      </c>
      <c r="TM2024" s="4" t="s">
        <v>9</v>
      </c>
      <c r="TN2024" s="4" t="s">
        <v>9</v>
      </c>
      <c r="TO2024" s="4" t="s">
        <v>9</v>
      </c>
      <c r="TP2024" s="4" t="s">
        <v>9</v>
      </c>
      <c r="TQ2024" s="4" t="s">
        <v>9</v>
      </c>
      <c r="TR2024" s="3" t="s">
        <v>6</v>
      </c>
      <c r="TS2024" t="s">
        <v>8</v>
      </c>
      <c r="TT2024" t="s">
        <v>8</v>
      </c>
      <c r="TU2024" t="s">
        <v>8</v>
      </c>
      <c r="TV2024" s="4" t="s">
        <v>9</v>
      </c>
      <c r="TW2024" s="3" t="s">
        <v>6</v>
      </c>
      <c r="TX2024" s="4" t="s">
        <v>9</v>
      </c>
      <c r="TY2024" s="2" t="s">
        <v>7</v>
      </c>
      <c r="TZ2024" s="4" t="s">
        <v>9</v>
      </c>
      <c r="UA2024" s="3" t="s">
        <v>6</v>
      </c>
      <c r="UB2024" s="1" t="s">
        <v>10</v>
      </c>
      <c r="UC2024" s="4" t="s">
        <v>9</v>
      </c>
      <c r="UD2024" s="3" t="s">
        <v>6</v>
      </c>
      <c r="UE2024" s="4" t="s">
        <v>9</v>
      </c>
      <c r="UF2024" s="1" t="s">
        <v>10</v>
      </c>
      <c r="UG2024" s="4" t="s">
        <v>9</v>
      </c>
      <c r="UH2024" s="4" t="s">
        <v>9</v>
      </c>
      <c r="UI2024" s="1" t="s">
        <v>10</v>
      </c>
      <c r="UJ2024" s="4" t="s">
        <v>9</v>
      </c>
      <c r="UK2024" s="3" t="s">
        <v>6</v>
      </c>
      <c r="UL2024" s="1" t="s">
        <v>10</v>
      </c>
      <c r="UM2024" t="s">
        <v>8</v>
      </c>
      <c r="UN2024" s="2" t="s">
        <v>7</v>
      </c>
      <c r="UO2024" t="s">
        <v>8</v>
      </c>
      <c r="UP2024" t="s">
        <v>8</v>
      </c>
      <c r="UQ2024" s="4" t="s">
        <v>9</v>
      </c>
      <c r="UR2024" s="3" t="s">
        <v>6</v>
      </c>
      <c r="US2024" s="1" t="s">
        <v>10</v>
      </c>
      <c r="UT2024" s="3" t="s">
        <v>6</v>
      </c>
      <c r="UU2024" s="1" t="s">
        <v>10</v>
      </c>
      <c r="UV2024" s="1" t="s">
        <v>10</v>
      </c>
      <c r="UW2024" s="3" t="s">
        <v>6</v>
      </c>
      <c r="UX2024" s="2" t="s">
        <v>7</v>
      </c>
      <c r="UY2024" s="2" t="s">
        <v>7</v>
      </c>
      <c r="UZ2024" s="4" t="s">
        <v>9</v>
      </c>
      <c r="VA2024" s="2" t="s">
        <v>7</v>
      </c>
      <c r="VB2024" s="1" t="s">
        <v>10</v>
      </c>
      <c r="VC2024" s="2" t="s">
        <v>7</v>
      </c>
      <c r="VD2024" s="3" t="s">
        <v>6</v>
      </c>
      <c r="VE2024" s="1" t="s">
        <v>10</v>
      </c>
      <c r="VF2024" s="3" t="s">
        <v>6</v>
      </c>
      <c r="VG2024" s="4" t="s">
        <v>9</v>
      </c>
      <c r="VH2024" s="2" t="s">
        <v>7</v>
      </c>
      <c r="VI2024" s="4" t="s">
        <v>9</v>
      </c>
      <c r="VJ2024" s="2" t="s">
        <v>7</v>
      </c>
      <c r="VK2024" s="3" t="s">
        <v>6</v>
      </c>
      <c r="VL2024" s="4" t="s">
        <v>9</v>
      </c>
      <c r="VM2024" s="3" t="s">
        <v>6</v>
      </c>
      <c r="VN2024" s="4" t="s">
        <v>9</v>
      </c>
      <c r="VO2024" s="1" t="s">
        <v>10</v>
      </c>
      <c r="VP2024" s="1" t="s">
        <v>10</v>
      </c>
      <c r="VQ2024" s="1" t="s">
        <v>10</v>
      </c>
      <c r="VR2024" s="4" t="s">
        <v>9</v>
      </c>
      <c r="VS2024" s="3" t="s">
        <v>6</v>
      </c>
      <c r="VT2024" s="1" t="s">
        <v>10</v>
      </c>
      <c r="VU2024" s="1" t="s">
        <v>10</v>
      </c>
      <c r="VV2024" s="1" t="s">
        <v>10</v>
      </c>
      <c r="VW2024" s="3" t="s">
        <v>6</v>
      </c>
      <c r="VX2024" s="4" t="s">
        <v>9</v>
      </c>
      <c r="VY2024" s="4" t="s">
        <v>9</v>
      </c>
      <c r="VZ2024" s="4" t="s">
        <v>9</v>
      </c>
      <c r="WA2024" s="3" t="s">
        <v>6</v>
      </c>
      <c r="WB2024" s="1" t="s">
        <v>10</v>
      </c>
      <c r="WC2024" s="4" t="s">
        <v>9</v>
      </c>
      <c r="WD2024" s="4" t="s">
        <v>9</v>
      </c>
      <c r="WE2024" s="1" t="s">
        <v>10</v>
      </c>
      <c r="WF2024" s="2" t="s">
        <v>7</v>
      </c>
      <c r="WG2024" s="4" t="s">
        <v>9</v>
      </c>
      <c r="WH2024" s="1" t="s">
        <v>10</v>
      </c>
      <c r="WI2024" s="1" t="s">
        <v>10</v>
      </c>
      <c r="WJ2024" s="1" t="s">
        <v>10</v>
      </c>
      <c r="WK2024" t="s">
        <v>8</v>
      </c>
      <c r="WL2024" s="2" t="s">
        <v>7</v>
      </c>
      <c r="WM2024" s="2" t="s">
        <v>7</v>
      </c>
      <c r="WN2024" s="4" t="s">
        <v>9</v>
      </c>
      <c r="WO2024" s="4" t="s">
        <v>9</v>
      </c>
      <c r="WP2024" s="4" t="s">
        <v>9</v>
      </c>
      <c r="WQ2024" s="3" t="s">
        <v>6</v>
      </c>
      <c r="WR2024" t="s">
        <v>8</v>
      </c>
      <c r="WS2024" t="s">
        <v>8</v>
      </c>
      <c r="WT2024" t="s">
        <v>8</v>
      </c>
      <c r="WU2024" t="s">
        <v>8</v>
      </c>
      <c r="WV2024" t="s">
        <v>8</v>
      </c>
      <c r="WW2024" t="s">
        <v>8</v>
      </c>
      <c r="WX2024" t="s">
        <v>8</v>
      </c>
      <c r="WY2024" t="s">
        <v>8</v>
      </c>
      <c r="WZ2024" s="2" t="s">
        <v>7</v>
      </c>
      <c r="XA2024" t="s">
        <v>8</v>
      </c>
      <c r="XB2024" s="4" t="s">
        <v>9</v>
      </c>
      <c r="XC2024" s="2" t="s">
        <v>7</v>
      </c>
      <c r="XD2024" s="3" t="s">
        <v>6</v>
      </c>
      <c r="XE2024" s="2" t="s">
        <v>7</v>
      </c>
      <c r="XF2024" s="1" t="s">
        <v>10</v>
      </c>
      <c r="XG2024" s="2" t="s">
        <v>7</v>
      </c>
      <c r="XH2024" s="1" t="s">
        <v>10</v>
      </c>
      <c r="XI2024" s="2" t="s">
        <v>7</v>
      </c>
      <c r="XJ2024" s="1" t="s">
        <v>10</v>
      </c>
      <c r="XK2024" s="2" t="s">
        <v>7</v>
      </c>
      <c r="XL2024" s="1" t="s">
        <v>10</v>
      </c>
      <c r="XM2024" s="2" t="s">
        <v>7</v>
      </c>
      <c r="XN2024" t="s">
        <v>8</v>
      </c>
      <c r="XO2024" s="3" t="s">
        <v>6</v>
      </c>
      <c r="XP2024" t="s">
        <v>8</v>
      </c>
      <c r="XQ2024" t="s">
        <v>8</v>
      </c>
      <c r="XR2024" t="s">
        <v>8</v>
      </c>
      <c r="XS2024" t="s">
        <v>8</v>
      </c>
      <c r="XT2024" t="s">
        <v>8</v>
      </c>
      <c r="XU2024" t="s">
        <v>8</v>
      </c>
      <c r="XV2024" t="s">
        <v>8</v>
      </c>
      <c r="XW2024" t="s">
        <v>8</v>
      </c>
      <c r="XX2024" s="4" t="s">
        <v>9</v>
      </c>
      <c r="XY2024" t="s">
        <v>8</v>
      </c>
      <c r="XZ2024" s="2" t="s">
        <v>7</v>
      </c>
      <c r="YA2024" s="1" t="s">
        <v>10</v>
      </c>
      <c r="YB2024" s="3" t="s">
        <v>6</v>
      </c>
      <c r="YC2024" s="2" t="s">
        <v>7</v>
      </c>
      <c r="YD2024" s="1" t="s">
        <v>10</v>
      </c>
      <c r="YE2024" s="2" t="s">
        <v>7</v>
      </c>
      <c r="YF2024" s="2" t="s">
        <v>7</v>
      </c>
      <c r="YG2024" s="2" t="s">
        <v>7</v>
      </c>
      <c r="YH2024" s="4" t="s">
        <v>9</v>
      </c>
      <c r="YI2024" s="2" t="s">
        <v>7</v>
      </c>
      <c r="YJ2024" s="2" t="s">
        <v>7</v>
      </c>
      <c r="YK2024" s="4" t="s">
        <v>9</v>
      </c>
      <c r="YL2024" s="1" t="s">
        <v>10</v>
      </c>
      <c r="YM2024" s="3" t="s">
        <v>6</v>
      </c>
      <c r="YN2024"/>
      <c r="YO2024"/>
      <c r="YP2024"/>
      <c r="YQ2024"/>
      <c r="YR2024" s="13"/>
      <c r="YS2024" s="13"/>
      <c r="YT2024" s="13"/>
      <c r="YU2024" s="13"/>
    </row>
    <row r="2025" spans="1:671" x14ac:dyDescent="0.25">
      <c r="A2025" t="s">
        <v>9139</v>
      </c>
      <c r="B2025" t="s">
        <v>8698</v>
      </c>
      <c r="C2025" t="s">
        <v>6</v>
      </c>
      <c r="D2025" t="s">
        <v>8698</v>
      </c>
      <c r="E2025" s="15" t="s">
        <v>8698</v>
      </c>
      <c r="F2025" t="s">
        <v>7</v>
      </c>
      <c r="G2025" s="15" t="s">
        <v>8698</v>
      </c>
      <c r="H2025" t="s">
        <v>8698</v>
      </c>
      <c r="I2025" t="s">
        <v>9</v>
      </c>
      <c r="J2025" t="s">
        <v>8698</v>
      </c>
      <c r="K2025" t="s">
        <v>6</v>
      </c>
      <c r="L2025" t="s">
        <v>8698</v>
      </c>
      <c r="M2025" t="s">
        <v>8698</v>
      </c>
      <c r="N2025" t="s">
        <v>9</v>
      </c>
      <c r="O2025" t="s">
        <v>8698</v>
      </c>
      <c r="P2025" t="s">
        <v>10</v>
      </c>
      <c r="Q2025" s="45" t="s">
        <v>7011</v>
      </c>
      <c r="R2025" t="s">
        <v>7012</v>
      </c>
      <c r="S2025" t="s">
        <v>7013</v>
      </c>
      <c r="T2025" t="s">
        <v>8687</v>
      </c>
      <c r="U2025">
        <v>1</v>
      </c>
      <c r="V2025" s="3" t="s">
        <v>6</v>
      </c>
      <c r="W2025" s="2" t="s">
        <v>7</v>
      </c>
      <c r="X2025" s="2" t="s">
        <v>7</v>
      </c>
      <c r="Y2025" t="s">
        <v>8</v>
      </c>
      <c r="Z2025" t="s">
        <v>8</v>
      </c>
      <c r="AA2025" t="s">
        <v>8</v>
      </c>
      <c r="AB2025" s="3" t="s">
        <v>6</v>
      </c>
      <c r="AC2025" s="3" t="s">
        <v>6</v>
      </c>
      <c r="AD2025" s="3" t="s">
        <v>6</v>
      </c>
      <c r="AE2025" s="2" t="s">
        <v>7</v>
      </c>
      <c r="AF2025" s="3" t="s">
        <v>6</v>
      </c>
      <c r="AG2025" t="s">
        <v>8</v>
      </c>
      <c r="AH2025" t="s">
        <v>8</v>
      </c>
      <c r="AI2025" t="s">
        <v>8</v>
      </c>
      <c r="AJ2025" t="s">
        <v>8</v>
      </c>
      <c r="AK2025" s="3" t="s">
        <v>6</v>
      </c>
      <c r="AL2025" t="s">
        <v>8</v>
      </c>
      <c r="AM2025" s="4" t="s">
        <v>9</v>
      </c>
      <c r="AN2025" s="3" t="s">
        <v>6</v>
      </c>
      <c r="AO2025" s="2" t="s">
        <v>7</v>
      </c>
      <c r="AP2025" s="2" t="s">
        <v>7</v>
      </c>
      <c r="AQ2025" t="s">
        <v>8</v>
      </c>
      <c r="AR2025" s="1" t="s">
        <v>10</v>
      </c>
      <c r="AS2025" t="s">
        <v>8</v>
      </c>
      <c r="AT2025" s="4" t="s">
        <v>9</v>
      </c>
      <c r="AU2025" s="4" t="s">
        <v>9</v>
      </c>
      <c r="AV2025" s="3" t="s">
        <v>6</v>
      </c>
      <c r="AW2025" s="2" t="s">
        <v>7</v>
      </c>
      <c r="AX2025" s="2" t="s">
        <v>7</v>
      </c>
      <c r="AY2025" s="3" t="s">
        <v>6</v>
      </c>
      <c r="AZ2025" s="4" t="s">
        <v>9</v>
      </c>
      <c r="BA2025" s="2" t="s">
        <v>7</v>
      </c>
      <c r="BB2025" s="4" t="s">
        <v>9</v>
      </c>
      <c r="BC2025" s="4" t="s">
        <v>9</v>
      </c>
      <c r="BD2025" s="4" t="s">
        <v>9</v>
      </c>
      <c r="BE2025" s="4" t="s">
        <v>9</v>
      </c>
      <c r="BF2025" s="4" t="s">
        <v>9</v>
      </c>
      <c r="BG2025" t="s">
        <v>8</v>
      </c>
      <c r="BH2025" t="s">
        <v>8</v>
      </c>
      <c r="BI2025" s="2" t="s">
        <v>7</v>
      </c>
      <c r="BJ2025" s="2" t="s">
        <v>7</v>
      </c>
      <c r="BK2025" s="3" t="s">
        <v>6</v>
      </c>
      <c r="BL2025" s="2" t="s">
        <v>7</v>
      </c>
      <c r="BM2025" s="1" t="s">
        <v>10</v>
      </c>
      <c r="BN2025" t="s">
        <v>8</v>
      </c>
      <c r="BO2025" s="3" t="s">
        <v>6</v>
      </c>
      <c r="BP2025" t="s">
        <v>8</v>
      </c>
      <c r="BQ2025" s="2" t="s">
        <v>7</v>
      </c>
      <c r="BR2025" t="s">
        <v>8</v>
      </c>
      <c r="BS2025" s="3" t="s">
        <v>6</v>
      </c>
      <c r="BT2025" t="s">
        <v>8</v>
      </c>
      <c r="BU2025" t="s">
        <v>8</v>
      </c>
      <c r="BV2025" t="s">
        <v>8</v>
      </c>
      <c r="BW2025" t="s">
        <v>8</v>
      </c>
      <c r="BX2025" t="s">
        <v>8</v>
      </c>
      <c r="BY2025" t="s">
        <v>8</v>
      </c>
      <c r="BZ2025" t="s">
        <v>8</v>
      </c>
      <c r="CA2025" s="3" t="s">
        <v>6</v>
      </c>
      <c r="CB2025" t="s">
        <v>8</v>
      </c>
      <c r="CC2025" t="s">
        <v>8</v>
      </c>
      <c r="CD2025" t="s">
        <v>8</v>
      </c>
      <c r="CE2025" s="2" t="s">
        <v>7</v>
      </c>
      <c r="CF2025" s="4" t="s">
        <v>9</v>
      </c>
      <c r="CG2025" s="4" t="s">
        <v>9</v>
      </c>
      <c r="CH2025" s="3" t="s">
        <v>6</v>
      </c>
      <c r="CI2025" s="3" t="s">
        <v>6</v>
      </c>
      <c r="CJ2025" s="3" t="s">
        <v>6</v>
      </c>
      <c r="CK2025" s="1" t="s">
        <v>10</v>
      </c>
      <c r="CL2025" s="1" t="s">
        <v>10</v>
      </c>
      <c r="CM2025" s="4" t="s">
        <v>9</v>
      </c>
      <c r="CN2025" s="3" t="s">
        <v>6</v>
      </c>
      <c r="CO2025" s="4" t="s">
        <v>9</v>
      </c>
      <c r="CP2025" s="4" t="s">
        <v>9</v>
      </c>
      <c r="CQ2025" s="3" t="s">
        <v>6</v>
      </c>
      <c r="CR2025" s="2" t="s">
        <v>7</v>
      </c>
      <c r="CS2025" s="1" t="s">
        <v>10</v>
      </c>
      <c r="CT2025" s="2" t="s">
        <v>7</v>
      </c>
      <c r="CU2025" s="2" t="s">
        <v>7</v>
      </c>
      <c r="CV2025" s="3" t="s">
        <v>6</v>
      </c>
      <c r="CW2025" s="1" t="s">
        <v>10</v>
      </c>
      <c r="CX2025" s="3" t="s">
        <v>6</v>
      </c>
      <c r="CY2025" s="1" t="s">
        <v>10</v>
      </c>
      <c r="CZ2025" s="2" t="s">
        <v>7</v>
      </c>
      <c r="DA2025" s="3" t="s">
        <v>6</v>
      </c>
      <c r="DB2025" s="1" t="s">
        <v>10</v>
      </c>
      <c r="DC2025" s="1" t="s">
        <v>10</v>
      </c>
      <c r="DD2025" s="1" t="s">
        <v>10</v>
      </c>
      <c r="DE2025" s="1" t="s">
        <v>10</v>
      </c>
      <c r="DF2025" s="3" t="s">
        <v>6</v>
      </c>
      <c r="DG2025" s="2" t="s">
        <v>7</v>
      </c>
      <c r="DH2025" s="2" t="s">
        <v>7</v>
      </c>
      <c r="DI2025" s="2" t="s">
        <v>7</v>
      </c>
      <c r="DJ2025" s="2" t="s">
        <v>7</v>
      </c>
      <c r="DK2025" s="3" t="s">
        <v>6</v>
      </c>
      <c r="DL2025" s="2" t="s">
        <v>7</v>
      </c>
      <c r="DM2025" s="1" t="s">
        <v>10</v>
      </c>
      <c r="DN2025" s="3" t="s">
        <v>6</v>
      </c>
      <c r="DO2025" s="1" t="s">
        <v>10</v>
      </c>
      <c r="DP2025" s="3" t="s">
        <v>6</v>
      </c>
      <c r="DQ2025" s="1" t="s">
        <v>10</v>
      </c>
      <c r="DR2025" s="3" t="s">
        <v>6</v>
      </c>
      <c r="DS2025" s="1" t="s">
        <v>10</v>
      </c>
      <c r="DT2025" s="3" t="s">
        <v>6</v>
      </c>
      <c r="DU2025" s="1" t="s">
        <v>10</v>
      </c>
      <c r="DV2025" s="2" t="s">
        <v>7</v>
      </c>
      <c r="DW2025" s="3" t="s">
        <v>6</v>
      </c>
      <c r="DX2025" s="2" t="s">
        <v>7</v>
      </c>
      <c r="DY2025" s="2" t="s">
        <v>7</v>
      </c>
      <c r="DZ2025" s="1" t="s">
        <v>10</v>
      </c>
      <c r="EA2025" s="1" t="s">
        <v>10</v>
      </c>
      <c r="EB2025" s="2" t="s">
        <v>7</v>
      </c>
      <c r="EC2025" s="2" t="s">
        <v>7</v>
      </c>
      <c r="ED2025" s="1" t="s">
        <v>10</v>
      </c>
      <c r="EE2025" s="4" t="s">
        <v>9</v>
      </c>
      <c r="EF2025" s="4" t="s">
        <v>9</v>
      </c>
      <c r="EG2025" t="s">
        <v>8</v>
      </c>
      <c r="EH2025" t="s">
        <v>8</v>
      </c>
      <c r="EI2025" t="s">
        <v>8</v>
      </c>
      <c r="EJ2025" s="4" t="s">
        <v>9</v>
      </c>
      <c r="EK2025" s="2" t="s">
        <v>7</v>
      </c>
      <c r="EL2025" s="2" t="s">
        <v>7</v>
      </c>
      <c r="EM2025" s="2" t="s">
        <v>7</v>
      </c>
      <c r="EN2025" s="1" t="s">
        <v>10</v>
      </c>
      <c r="EO2025" s="2" t="s">
        <v>7</v>
      </c>
      <c r="EP2025" s="4" t="s">
        <v>9</v>
      </c>
      <c r="EQ2025" s="1" t="s">
        <v>10</v>
      </c>
      <c r="ER2025" s="2" t="s">
        <v>7</v>
      </c>
      <c r="ES2025" s="1" t="s">
        <v>10</v>
      </c>
      <c r="ET2025" s="1" t="s">
        <v>10</v>
      </c>
      <c r="EU2025" s="2" t="s">
        <v>7</v>
      </c>
      <c r="EV2025" s="4" t="s">
        <v>9</v>
      </c>
      <c r="EW2025" s="2" t="s">
        <v>7</v>
      </c>
      <c r="EX2025" s="1" t="s">
        <v>10</v>
      </c>
      <c r="EY2025" s="2" t="s">
        <v>7</v>
      </c>
      <c r="EZ2025" s="1" t="s">
        <v>10</v>
      </c>
      <c r="FA2025" s="1" t="s">
        <v>10</v>
      </c>
      <c r="FB2025" s="4" t="s">
        <v>9</v>
      </c>
      <c r="FC2025" s="4" t="s">
        <v>9</v>
      </c>
      <c r="FD2025" s="1" t="s">
        <v>10</v>
      </c>
      <c r="FE2025" s="2" t="s">
        <v>7</v>
      </c>
      <c r="FF2025" s="2" t="s">
        <v>7</v>
      </c>
      <c r="FG2025" s="1" t="s">
        <v>10</v>
      </c>
      <c r="FH2025" s="2" t="s">
        <v>7</v>
      </c>
      <c r="FI2025" s="4" t="s">
        <v>9</v>
      </c>
      <c r="FJ2025" s="4" t="s">
        <v>9</v>
      </c>
      <c r="FK2025" s="1" t="s">
        <v>10</v>
      </c>
      <c r="FL2025" s="4" t="s">
        <v>9</v>
      </c>
      <c r="FM2025" s="3" t="s">
        <v>6</v>
      </c>
      <c r="FN2025" s="1" t="s">
        <v>10</v>
      </c>
      <c r="FO2025" s="1" t="s">
        <v>10</v>
      </c>
      <c r="FP2025" s="3" t="s">
        <v>6</v>
      </c>
      <c r="FQ2025" s="4" t="s">
        <v>9</v>
      </c>
      <c r="FR2025" s="2" t="s">
        <v>7</v>
      </c>
      <c r="FS2025" s="3" t="s">
        <v>6</v>
      </c>
      <c r="FT2025" s="4" t="s">
        <v>9</v>
      </c>
      <c r="FU2025" s="3" t="s">
        <v>6</v>
      </c>
      <c r="FV2025" s="2" t="s">
        <v>7</v>
      </c>
      <c r="FW2025" s="1" t="s">
        <v>10</v>
      </c>
      <c r="FX2025" s="2" t="s">
        <v>7</v>
      </c>
      <c r="FY2025" s="3" t="s">
        <v>6</v>
      </c>
      <c r="FZ2025" s="2" t="s">
        <v>7</v>
      </c>
      <c r="GA2025" s="2" t="s">
        <v>7</v>
      </c>
      <c r="GB2025" s="1" t="s">
        <v>10</v>
      </c>
      <c r="GC2025" s="2" t="s">
        <v>7</v>
      </c>
      <c r="GD2025" s="1" t="s">
        <v>10</v>
      </c>
      <c r="GE2025" s="2" t="s">
        <v>7</v>
      </c>
      <c r="GF2025" s="4" t="s">
        <v>9</v>
      </c>
      <c r="GG2025" s="3" t="s">
        <v>6</v>
      </c>
      <c r="GH2025" s="2" t="s">
        <v>7</v>
      </c>
      <c r="GI2025" s="1" t="s">
        <v>10</v>
      </c>
      <c r="GJ2025" s="4" t="s">
        <v>9</v>
      </c>
      <c r="GK2025" s="3" t="s">
        <v>6</v>
      </c>
      <c r="GL2025" s="2" t="s">
        <v>7</v>
      </c>
      <c r="GM2025" s="1" t="s">
        <v>10</v>
      </c>
      <c r="GN2025" s="3" t="s">
        <v>6</v>
      </c>
      <c r="GO2025" s="2" t="s">
        <v>7</v>
      </c>
      <c r="GP2025" s="1" t="s">
        <v>10</v>
      </c>
      <c r="GQ2025" s="4" t="s">
        <v>9</v>
      </c>
      <c r="GR2025" s="2" t="s">
        <v>7</v>
      </c>
      <c r="GS2025" s="2" t="s">
        <v>7</v>
      </c>
      <c r="GT2025" s="2" t="s">
        <v>7</v>
      </c>
      <c r="GU2025" s="1" t="s">
        <v>10</v>
      </c>
      <c r="GV2025" s="3" t="s">
        <v>6</v>
      </c>
      <c r="GW2025" s="2" t="s">
        <v>7</v>
      </c>
      <c r="GX2025" s="4" t="s">
        <v>9</v>
      </c>
      <c r="GY2025" s="2" t="s">
        <v>7</v>
      </c>
      <c r="GZ2025" s="3" t="s">
        <v>6</v>
      </c>
      <c r="HA2025" s="1" t="s">
        <v>10</v>
      </c>
      <c r="HB2025" s="4" t="s">
        <v>9</v>
      </c>
      <c r="HC2025" s="1" t="s">
        <v>10</v>
      </c>
      <c r="HD2025" s="2" t="s">
        <v>7</v>
      </c>
      <c r="HE2025" s="2" t="s">
        <v>7</v>
      </c>
      <c r="HF2025" t="s">
        <v>8</v>
      </c>
      <c r="HG2025" t="s">
        <v>8</v>
      </c>
      <c r="HH2025" t="s">
        <v>8</v>
      </c>
      <c r="HI2025" t="s">
        <v>8</v>
      </c>
      <c r="HJ2025" t="s">
        <v>8</v>
      </c>
      <c r="HK2025" t="s">
        <v>8</v>
      </c>
      <c r="HL2025" t="s">
        <v>8</v>
      </c>
      <c r="HM2025" t="s">
        <v>8</v>
      </c>
      <c r="HN2025" t="s">
        <v>8</v>
      </c>
      <c r="HO2025" t="s">
        <v>8</v>
      </c>
      <c r="HP2025" t="s">
        <v>8</v>
      </c>
      <c r="HQ2025" t="s">
        <v>8</v>
      </c>
      <c r="HR2025" t="s">
        <v>8</v>
      </c>
      <c r="HS2025" t="s">
        <v>8</v>
      </c>
      <c r="HT2025" t="s">
        <v>8</v>
      </c>
      <c r="HU2025" s="2" t="s">
        <v>7</v>
      </c>
      <c r="HV2025" s="1" t="s">
        <v>10</v>
      </c>
      <c r="HW2025" s="3" t="s">
        <v>6</v>
      </c>
      <c r="HX2025" s="4" t="s">
        <v>9</v>
      </c>
      <c r="HY2025" s="3" t="s">
        <v>6</v>
      </c>
      <c r="HZ2025" s="1" t="s">
        <v>10</v>
      </c>
      <c r="IA2025" s="4" t="s">
        <v>9</v>
      </c>
      <c r="IB2025" t="s">
        <v>8</v>
      </c>
      <c r="IC2025" t="s">
        <v>8</v>
      </c>
      <c r="ID2025" s="2" t="s">
        <v>7</v>
      </c>
      <c r="IE2025" t="s">
        <v>8</v>
      </c>
      <c r="IF2025" s="2" t="s">
        <v>7</v>
      </c>
      <c r="IG2025" s="2" t="s">
        <v>7</v>
      </c>
      <c r="IH2025" s="2" t="s">
        <v>7</v>
      </c>
      <c r="II2025" s="2" t="s">
        <v>7</v>
      </c>
      <c r="IJ2025" s="1" t="s">
        <v>10</v>
      </c>
      <c r="IK2025" s="4" t="s">
        <v>9</v>
      </c>
      <c r="IL2025" s="1" t="s">
        <v>10</v>
      </c>
      <c r="IM2025" s="1" t="s">
        <v>10</v>
      </c>
      <c r="IN2025" s="4" t="s">
        <v>9</v>
      </c>
      <c r="IO2025" s="3" t="s">
        <v>6</v>
      </c>
      <c r="IP2025" s="1" t="s">
        <v>10</v>
      </c>
      <c r="IQ2025" s="1" t="s">
        <v>10</v>
      </c>
      <c r="IR2025" s="2" t="s">
        <v>7</v>
      </c>
      <c r="IS2025" s="1" t="s">
        <v>10</v>
      </c>
      <c r="IT2025" s="4" t="s">
        <v>9</v>
      </c>
      <c r="IU2025" s="2" t="s">
        <v>7</v>
      </c>
      <c r="IV2025" t="s">
        <v>8</v>
      </c>
      <c r="IW2025" t="s">
        <v>8</v>
      </c>
      <c r="IX2025" t="s">
        <v>8</v>
      </c>
      <c r="IY2025" t="s">
        <v>8</v>
      </c>
      <c r="IZ2025" t="s">
        <v>8</v>
      </c>
      <c r="JA2025" t="s">
        <v>8</v>
      </c>
      <c r="JB2025" t="s">
        <v>8</v>
      </c>
      <c r="JC2025" t="s">
        <v>8</v>
      </c>
      <c r="JD2025" t="s">
        <v>8</v>
      </c>
      <c r="JE2025" s="4" t="s">
        <v>9</v>
      </c>
      <c r="JF2025" s="3" t="s">
        <v>6</v>
      </c>
      <c r="JG2025" s="1" t="s">
        <v>10</v>
      </c>
      <c r="JH2025" s="2" t="s">
        <v>7</v>
      </c>
      <c r="JI2025" t="s">
        <v>8</v>
      </c>
      <c r="JJ2025" t="s">
        <v>8</v>
      </c>
      <c r="JK2025" s="2" t="s">
        <v>7</v>
      </c>
      <c r="JL2025" s="4" t="s">
        <v>9</v>
      </c>
      <c r="JM2025" s="1" t="s">
        <v>10</v>
      </c>
      <c r="JN2025" t="s">
        <v>8</v>
      </c>
      <c r="JO2025" s="3" t="s">
        <v>6</v>
      </c>
      <c r="JP2025" t="s">
        <v>8</v>
      </c>
      <c r="JQ2025" t="s">
        <v>8</v>
      </c>
      <c r="JR2025" t="s">
        <v>8</v>
      </c>
      <c r="JS2025" t="s">
        <v>8</v>
      </c>
      <c r="JT2025" t="s">
        <v>8</v>
      </c>
      <c r="JU2025" t="s">
        <v>8</v>
      </c>
      <c r="JV2025" s="2" t="s">
        <v>7</v>
      </c>
      <c r="JW2025" s="1" t="s">
        <v>10</v>
      </c>
      <c r="JX2025" s="2" t="s">
        <v>7</v>
      </c>
      <c r="JY2025" s="1" t="s">
        <v>10</v>
      </c>
      <c r="JZ2025" s="1" t="s">
        <v>10</v>
      </c>
      <c r="KA2025" t="s">
        <v>8</v>
      </c>
      <c r="KB2025" t="s">
        <v>8</v>
      </c>
      <c r="KC2025" t="s">
        <v>8</v>
      </c>
      <c r="KD2025" t="s">
        <v>8</v>
      </c>
      <c r="KE2025" s="1" t="s">
        <v>10</v>
      </c>
      <c r="KF2025" s="2" t="s">
        <v>7</v>
      </c>
      <c r="KG2025" s="1" t="s">
        <v>10</v>
      </c>
      <c r="KH2025" t="s">
        <v>8</v>
      </c>
      <c r="KI2025" t="s">
        <v>8</v>
      </c>
      <c r="KJ2025" s="1" t="s">
        <v>10</v>
      </c>
      <c r="KK2025" s="1" t="s">
        <v>10</v>
      </c>
      <c r="KL2025" s="2" t="s">
        <v>7</v>
      </c>
      <c r="KM2025" s="1" t="s">
        <v>10</v>
      </c>
      <c r="KN2025" s="1" t="s">
        <v>10</v>
      </c>
      <c r="KO2025" s="4" t="s">
        <v>9</v>
      </c>
      <c r="KP2025" s="2" t="s">
        <v>7</v>
      </c>
      <c r="KQ2025" s="1" t="s">
        <v>10</v>
      </c>
      <c r="KR2025" s="2" t="s">
        <v>7</v>
      </c>
      <c r="KS2025" s="1" t="s">
        <v>10</v>
      </c>
      <c r="KT2025" s="1" t="s">
        <v>10</v>
      </c>
      <c r="KU2025" s="1" t="s">
        <v>10</v>
      </c>
      <c r="KV2025" s="2" t="s">
        <v>7</v>
      </c>
      <c r="KW2025" s="2" t="s">
        <v>7</v>
      </c>
      <c r="KX2025" t="s">
        <v>8</v>
      </c>
      <c r="KY2025" s="2" t="s">
        <v>7</v>
      </c>
      <c r="KZ2025" s="3" t="s">
        <v>6</v>
      </c>
      <c r="LA2025" s="1" t="s">
        <v>10</v>
      </c>
      <c r="LB2025" s="1" t="s">
        <v>10</v>
      </c>
      <c r="LC2025" s="3" t="s">
        <v>6</v>
      </c>
      <c r="LD2025" s="1" t="s">
        <v>10</v>
      </c>
      <c r="LE2025" s="3" t="s">
        <v>6</v>
      </c>
      <c r="LF2025" s="2" t="s">
        <v>7</v>
      </c>
      <c r="LG2025" s="1" t="s">
        <v>10</v>
      </c>
      <c r="LH2025" t="s">
        <v>8</v>
      </c>
      <c r="LI2025" s="2" t="s">
        <v>7</v>
      </c>
      <c r="LJ2025" s="2" t="s">
        <v>7</v>
      </c>
      <c r="LK2025" s="1" t="s">
        <v>10</v>
      </c>
      <c r="LL2025" t="s">
        <v>8</v>
      </c>
      <c r="LM2025" s="3" t="s">
        <v>6</v>
      </c>
      <c r="LN2025" s="2" t="s">
        <v>7</v>
      </c>
      <c r="LQ2025" s="4" t="s">
        <v>9</v>
      </c>
      <c r="LR2025" t="s">
        <v>8</v>
      </c>
      <c r="LS2025" s="3" t="s">
        <v>6</v>
      </c>
      <c r="LT2025" s="2" t="s">
        <v>7</v>
      </c>
      <c r="LU2025" s="3" t="s">
        <v>6</v>
      </c>
      <c r="LV2025" t="s">
        <v>8</v>
      </c>
      <c r="LW2025" s="1" t="s">
        <v>10</v>
      </c>
      <c r="LX2025" s="2" t="s">
        <v>7</v>
      </c>
      <c r="LY2025" t="s">
        <v>8</v>
      </c>
      <c r="LZ2025" t="s">
        <v>8</v>
      </c>
      <c r="MA2025" t="s">
        <v>8</v>
      </c>
      <c r="MB2025" t="s">
        <v>8</v>
      </c>
      <c r="MC2025" s="3" t="s">
        <v>6</v>
      </c>
      <c r="MD2025" s="2" t="s">
        <v>7</v>
      </c>
      <c r="ME2025" s="2" t="s">
        <v>7</v>
      </c>
      <c r="MF2025" s="4" t="s">
        <v>9</v>
      </c>
      <c r="MG2025" s="1" t="s">
        <v>10</v>
      </c>
      <c r="MH2025" s="1" t="s">
        <v>10</v>
      </c>
      <c r="MI2025" s="1" t="s">
        <v>10</v>
      </c>
      <c r="MJ2025" s="1" t="s">
        <v>10</v>
      </c>
      <c r="MK2025" s="2" t="s">
        <v>7</v>
      </c>
      <c r="ML2025" s="3" t="s">
        <v>6</v>
      </c>
      <c r="MM2025" s="1" t="s">
        <v>10</v>
      </c>
      <c r="MN2025" s="1" t="s">
        <v>10</v>
      </c>
      <c r="MO2025" s="3" t="s">
        <v>6</v>
      </c>
      <c r="MP2025" s="1" t="s">
        <v>10</v>
      </c>
      <c r="MQ2025" s="1" t="s">
        <v>10</v>
      </c>
      <c r="MR2025" s="3" t="s">
        <v>6</v>
      </c>
      <c r="MS2025" s="2" t="s">
        <v>7</v>
      </c>
      <c r="MT2025" s="2" t="s">
        <v>7</v>
      </c>
      <c r="MU2025" s="3" t="s">
        <v>6</v>
      </c>
      <c r="MV2025" s="3" t="s">
        <v>6</v>
      </c>
      <c r="MW2025" s="2" t="s">
        <v>7</v>
      </c>
      <c r="MX2025" s="2" t="s">
        <v>7</v>
      </c>
      <c r="MY2025" s="4" t="s">
        <v>9</v>
      </c>
      <c r="MZ2025" s="1" t="s">
        <v>10</v>
      </c>
      <c r="NA2025" s="3" t="s">
        <v>6</v>
      </c>
      <c r="NB2025" t="s">
        <v>8</v>
      </c>
      <c r="NC2025" s="1" t="s">
        <v>10</v>
      </c>
      <c r="ND2025" s="2" t="s">
        <v>7</v>
      </c>
      <c r="NE2025" s="3" t="s">
        <v>6</v>
      </c>
      <c r="NF2025" s="2" t="s">
        <v>7</v>
      </c>
      <c r="NG2025" s="2" t="s">
        <v>7</v>
      </c>
      <c r="NH2025" t="s">
        <v>8</v>
      </c>
      <c r="NI2025" t="s">
        <v>8</v>
      </c>
      <c r="NJ2025" t="s">
        <v>8</v>
      </c>
      <c r="NK2025" s="2" t="s">
        <v>7</v>
      </c>
      <c r="NL2025" t="s">
        <v>8</v>
      </c>
      <c r="NM2025" t="s">
        <v>8</v>
      </c>
      <c r="NN2025" t="s">
        <v>8</v>
      </c>
      <c r="NO2025" s="1" t="s">
        <v>10</v>
      </c>
      <c r="NP2025" s="1" t="s">
        <v>10</v>
      </c>
      <c r="NQ2025" s="1" t="s">
        <v>10</v>
      </c>
      <c r="NR2025" s="3" t="s">
        <v>6</v>
      </c>
      <c r="NS2025" s="3" t="s">
        <v>6</v>
      </c>
      <c r="NT2025" s="1" t="s">
        <v>10</v>
      </c>
      <c r="NU2025" s="2" t="s">
        <v>7</v>
      </c>
      <c r="NV2025" s="3" t="s">
        <v>6</v>
      </c>
      <c r="NW2025" s="4" t="s">
        <v>9</v>
      </c>
      <c r="NX2025" s="1" t="s">
        <v>10</v>
      </c>
      <c r="NY2025" s="3" t="s">
        <v>6</v>
      </c>
      <c r="NZ2025" s="3" t="s">
        <v>6</v>
      </c>
      <c r="OA2025" s="4" t="s">
        <v>9</v>
      </c>
      <c r="OB2025" s="4" t="s">
        <v>9</v>
      </c>
      <c r="OC2025" t="s">
        <v>8</v>
      </c>
      <c r="OD2025" t="s">
        <v>8</v>
      </c>
      <c r="OE2025" t="s">
        <v>8</v>
      </c>
      <c r="OF2025" s="3" t="s">
        <v>6</v>
      </c>
      <c r="OG2025" s="1" t="s">
        <v>10</v>
      </c>
      <c r="OH2025" s="1" t="s">
        <v>10</v>
      </c>
      <c r="OI2025" s="3" t="s">
        <v>6</v>
      </c>
      <c r="OJ2025" s="2" t="s">
        <v>7</v>
      </c>
      <c r="OK2025" s="3" t="s">
        <v>6</v>
      </c>
      <c r="OL2025" s="2" t="s">
        <v>7</v>
      </c>
      <c r="OM2025" s="3" t="s">
        <v>6</v>
      </c>
      <c r="ON2025" s="3" t="s">
        <v>6</v>
      </c>
      <c r="OO2025" s="2" t="s">
        <v>7</v>
      </c>
      <c r="OP2025" s="3" t="s">
        <v>6</v>
      </c>
      <c r="OQ2025" s="2" t="s">
        <v>7</v>
      </c>
      <c r="OR2025" s="3" t="s">
        <v>6</v>
      </c>
      <c r="OS2025" t="s">
        <v>8</v>
      </c>
      <c r="OT2025" t="s">
        <v>8</v>
      </c>
      <c r="OU2025" t="s">
        <v>8</v>
      </c>
      <c r="OV2025" s="3" t="s">
        <v>6</v>
      </c>
      <c r="OW2025" t="s">
        <v>8</v>
      </c>
      <c r="OX2025" t="s">
        <v>8</v>
      </c>
      <c r="OY2025" t="s">
        <v>8</v>
      </c>
      <c r="OZ2025" t="s">
        <v>8</v>
      </c>
      <c r="PA2025" t="s">
        <v>8</v>
      </c>
      <c r="PB2025" t="s">
        <v>8</v>
      </c>
      <c r="PC2025" t="s">
        <v>8</v>
      </c>
      <c r="PD2025" t="s">
        <v>8</v>
      </c>
      <c r="PE2025" s="4" t="s">
        <v>9</v>
      </c>
      <c r="PF2025" t="s">
        <v>8</v>
      </c>
      <c r="PG2025" t="s">
        <v>8</v>
      </c>
      <c r="PH2025" s="1" t="s">
        <v>10</v>
      </c>
      <c r="PI2025" s="1" t="s">
        <v>10</v>
      </c>
      <c r="PJ2025" t="s">
        <v>8</v>
      </c>
      <c r="PK2025" t="s">
        <v>8</v>
      </c>
      <c r="PL2025" s="1" t="s">
        <v>10</v>
      </c>
      <c r="PM2025" t="s">
        <v>8</v>
      </c>
      <c r="PN2025" t="s">
        <v>8</v>
      </c>
      <c r="PO2025" t="s">
        <v>8</v>
      </c>
      <c r="PP2025" s="2" t="s">
        <v>7</v>
      </c>
      <c r="PQ2025" t="s">
        <v>8</v>
      </c>
      <c r="PR2025" t="s">
        <v>8</v>
      </c>
      <c r="PS2025" s="1" t="s">
        <v>10</v>
      </c>
      <c r="PT2025" t="s">
        <v>8</v>
      </c>
      <c r="PU2025" t="s">
        <v>8</v>
      </c>
      <c r="PV2025" t="s">
        <v>8</v>
      </c>
      <c r="PW2025" t="s">
        <v>8</v>
      </c>
      <c r="PX2025" t="s">
        <v>8</v>
      </c>
      <c r="PY2025" t="s">
        <v>8</v>
      </c>
      <c r="PZ2025" s="4" t="s">
        <v>9</v>
      </c>
      <c r="QA2025" t="s">
        <v>8</v>
      </c>
      <c r="QB2025" t="s">
        <v>8</v>
      </c>
      <c r="QC2025" t="s">
        <v>8</v>
      </c>
      <c r="QD2025" t="s">
        <v>8</v>
      </c>
      <c r="QE2025" t="s">
        <v>8</v>
      </c>
      <c r="QF2025" t="s">
        <v>8</v>
      </c>
      <c r="QG2025" t="s">
        <v>8</v>
      </c>
      <c r="QH2025" s="1" t="s">
        <v>10</v>
      </c>
      <c r="QI2025" t="s">
        <v>8</v>
      </c>
      <c r="QJ2025" t="s">
        <v>8</v>
      </c>
      <c r="QK2025" t="s">
        <v>8</v>
      </c>
      <c r="QL2025" s="3" t="s">
        <v>6</v>
      </c>
      <c r="QM2025" t="s">
        <v>8</v>
      </c>
      <c r="QN2025" t="s">
        <v>8</v>
      </c>
      <c r="QO2025" t="s">
        <v>8</v>
      </c>
      <c r="QP2025" t="s">
        <v>8</v>
      </c>
      <c r="QQ2025" s="2" t="s">
        <v>7</v>
      </c>
      <c r="QR2025" t="s">
        <v>8</v>
      </c>
      <c r="QS2025" t="s">
        <v>8</v>
      </c>
      <c r="QT2025" s="3" t="s">
        <v>6</v>
      </c>
      <c r="QU2025" t="s">
        <v>8</v>
      </c>
      <c r="QV2025" t="s">
        <v>8</v>
      </c>
      <c r="QW2025" t="s">
        <v>8</v>
      </c>
      <c r="QX2025" s="1" t="s">
        <v>10</v>
      </c>
      <c r="QY2025" s="2" t="s">
        <v>7</v>
      </c>
      <c r="QZ2025" s="4" t="s">
        <v>9</v>
      </c>
      <c r="RA2025" s="1" t="s">
        <v>10</v>
      </c>
      <c r="RB2025" s="4" t="s">
        <v>9</v>
      </c>
      <c r="RC2025" s="2" t="s">
        <v>7</v>
      </c>
      <c r="RD2025" s="3" t="s">
        <v>6</v>
      </c>
      <c r="RE2025" s="3" t="s">
        <v>6</v>
      </c>
      <c r="RF2025" s="3" t="s">
        <v>6</v>
      </c>
      <c r="RG2025" s="4" t="s">
        <v>9</v>
      </c>
      <c r="RH2025" s="1" t="s">
        <v>10</v>
      </c>
      <c r="RI2025" s="2" t="s">
        <v>7</v>
      </c>
      <c r="RJ2025" s="1" t="s">
        <v>10</v>
      </c>
      <c r="RK2025" s="3" t="s">
        <v>6</v>
      </c>
      <c r="RL2025" s="1" t="s">
        <v>10</v>
      </c>
      <c r="RM2025" s="4" t="s">
        <v>9</v>
      </c>
      <c r="RN2025" s="2" t="s">
        <v>7</v>
      </c>
      <c r="RO2025" s="2" t="s">
        <v>7</v>
      </c>
      <c r="RP2025" s="4" t="s">
        <v>9</v>
      </c>
      <c r="RQ2025" s="1" t="s">
        <v>10</v>
      </c>
      <c r="RR2025" s="4" t="s">
        <v>9</v>
      </c>
      <c r="RS2025" s="3" t="s">
        <v>6</v>
      </c>
      <c r="RT2025" s="4" t="s">
        <v>9</v>
      </c>
      <c r="RU2025" s="4" t="s">
        <v>9</v>
      </c>
      <c r="RV2025" s="2" t="s">
        <v>7</v>
      </c>
      <c r="RW2025" s="1" t="s">
        <v>10</v>
      </c>
      <c r="RX2025" s="3" t="s">
        <v>6</v>
      </c>
      <c r="RY2025" s="2" t="s">
        <v>7</v>
      </c>
      <c r="RZ2025" s="3" t="s">
        <v>6</v>
      </c>
      <c r="SA2025" s="1" t="s">
        <v>10</v>
      </c>
      <c r="SB2025" s="4" t="s">
        <v>9</v>
      </c>
      <c r="SC2025" s="1" t="s">
        <v>10</v>
      </c>
      <c r="SD2025" s="2" t="s">
        <v>7</v>
      </c>
      <c r="SE2025" s="3" t="s">
        <v>6</v>
      </c>
      <c r="SF2025" s="2" t="s">
        <v>7</v>
      </c>
      <c r="SG2025" s="1" t="s">
        <v>10</v>
      </c>
      <c r="SH2025" t="s">
        <v>8</v>
      </c>
      <c r="SI2025" t="s">
        <v>8</v>
      </c>
      <c r="SJ2025" t="s">
        <v>8</v>
      </c>
      <c r="SK2025" s="1" t="s">
        <v>10</v>
      </c>
      <c r="SL2025" s="1" t="s">
        <v>10</v>
      </c>
      <c r="SM2025" s="4" t="s">
        <v>9</v>
      </c>
      <c r="SN2025" s="2" t="s">
        <v>7</v>
      </c>
      <c r="SO2025" s="3" t="s">
        <v>6</v>
      </c>
      <c r="SP2025" s="2" t="s">
        <v>7</v>
      </c>
      <c r="SQ2025" s="4" t="s">
        <v>9</v>
      </c>
      <c r="SR2025" t="s">
        <v>8</v>
      </c>
      <c r="SS2025" t="s">
        <v>8</v>
      </c>
      <c r="ST2025" t="s">
        <v>8</v>
      </c>
      <c r="SU2025" s="4" t="s">
        <v>9</v>
      </c>
      <c r="SV2025" s="4" t="s">
        <v>9</v>
      </c>
      <c r="SW2025" s="1" t="s">
        <v>10</v>
      </c>
      <c r="SX2025" s="4" t="s">
        <v>9</v>
      </c>
      <c r="SY2025" s="1" t="s">
        <v>10</v>
      </c>
      <c r="SZ2025" s="2" t="s">
        <v>7</v>
      </c>
      <c r="TA2025" s="2" t="s">
        <v>7</v>
      </c>
      <c r="TB2025" s="1" t="s">
        <v>10</v>
      </c>
      <c r="TC2025" s="3" t="s">
        <v>6</v>
      </c>
      <c r="TD2025" s="4" t="s">
        <v>9</v>
      </c>
      <c r="TE2025" s="2" t="s">
        <v>7</v>
      </c>
      <c r="TF2025" s="3" t="s">
        <v>6</v>
      </c>
      <c r="TG2025" s="3" t="s">
        <v>6</v>
      </c>
      <c r="TH2025" s="2" t="s">
        <v>7</v>
      </c>
      <c r="TI2025" s="1" t="s">
        <v>10</v>
      </c>
      <c r="TJ2025" s="3" t="s">
        <v>6</v>
      </c>
      <c r="TK2025" s="3" t="s">
        <v>6</v>
      </c>
      <c r="TL2025" s="4" t="s">
        <v>9</v>
      </c>
      <c r="TM2025" s="4" t="s">
        <v>9</v>
      </c>
      <c r="TN2025" s="4" t="s">
        <v>9</v>
      </c>
      <c r="TO2025" s="4" t="s">
        <v>9</v>
      </c>
      <c r="TP2025" s="4" t="s">
        <v>9</v>
      </c>
      <c r="TQ2025" s="4" t="s">
        <v>9</v>
      </c>
      <c r="TR2025" s="3" t="s">
        <v>6</v>
      </c>
      <c r="TS2025" t="s">
        <v>8</v>
      </c>
      <c r="TT2025" t="s">
        <v>8</v>
      </c>
      <c r="TU2025" t="s">
        <v>8</v>
      </c>
      <c r="TV2025" s="4" t="s">
        <v>9</v>
      </c>
      <c r="TW2025" s="3" t="s">
        <v>6</v>
      </c>
      <c r="TX2025" s="4" t="s">
        <v>9</v>
      </c>
      <c r="TY2025" s="2" t="s">
        <v>7</v>
      </c>
      <c r="TZ2025" s="4" t="s">
        <v>9</v>
      </c>
      <c r="UA2025" s="3" t="s">
        <v>6</v>
      </c>
      <c r="UB2025" s="1" t="s">
        <v>10</v>
      </c>
      <c r="UC2025" s="4" t="s">
        <v>9</v>
      </c>
      <c r="UD2025" s="3" t="s">
        <v>6</v>
      </c>
      <c r="UE2025" s="4" t="s">
        <v>9</v>
      </c>
      <c r="UF2025" s="1" t="s">
        <v>10</v>
      </c>
      <c r="UG2025" s="4" t="s">
        <v>9</v>
      </c>
      <c r="UH2025" s="4" t="s">
        <v>9</v>
      </c>
      <c r="UI2025" s="1" t="s">
        <v>10</v>
      </c>
      <c r="UJ2025" s="4" t="s">
        <v>9</v>
      </c>
      <c r="UK2025" s="3" t="s">
        <v>6</v>
      </c>
      <c r="UL2025" s="1" t="s">
        <v>10</v>
      </c>
      <c r="UM2025" t="s">
        <v>8</v>
      </c>
      <c r="UN2025" s="2" t="s">
        <v>7</v>
      </c>
      <c r="UO2025" t="s">
        <v>8</v>
      </c>
      <c r="UP2025" t="s">
        <v>8</v>
      </c>
      <c r="UQ2025" s="4" t="s">
        <v>9</v>
      </c>
      <c r="UR2025" s="3" t="s">
        <v>6</v>
      </c>
      <c r="US2025" s="1" t="s">
        <v>10</v>
      </c>
      <c r="UT2025" s="3" t="s">
        <v>6</v>
      </c>
      <c r="UU2025" s="1" t="s">
        <v>10</v>
      </c>
      <c r="UV2025" s="1" t="s">
        <v>10</v>
      </c>
      <c r="UW2025" s="3" t="s">
        <v>6</v>
      </c>
      <c r="UX2025" s="2" t="s">
        <v>7</v>
      </c>
      <c r="UY2025" s="2" t="s">
        <v>7</v>
      </c>
      <c r="UZ2025" s="4" t="s">
        <v>9</v>
      </c>
      <c r="VA2025" s="2" t="s">
        <v>7</v>
      </c>
      <c r="VB2025" s="1" t="s">
        <v>10</v>
      </c>
      <c r="VC2025" s="2" t="s">
        <v>7</v>
      </c>
      <c r="VD2025" s="3" t="s">
        <v>6</v>
      </c>
      <c r="VE2025" s="1" t="s">
        <v>10</v>
      </c>
      <c r="VF2025" s="3" t="s">
        <v>6</v>
      </c>
      <c r="VG2025" s="4" t="s">
        <v>9</v>
      </c>
      <c r="VH2025" s="2" t="s">
        <v>7</v>
      </c>
      <c r="VI2025" s="4" t="s">
        <v>9</v>
      </c>
      <c r="VJ2025" s="2" t="s">
        <v>7</v>
      </c>
      <c r="VK2025" s="3" t="s">
        <v>6</v>
      </c>
      <c r="VL2025" s="4" t="s">
        <v>9</v>
      </c>
      <c r="VM2025" s="3" t="s">
        <v>6</v>
      </c>
      <c r="VN2025" s="4" t="s">
        <v>9</v>
      </c>
      <c r="VO2025" s="1" t="s">
        <v>10</v>
      </c>
      <c r="VP2025" s="1" t="s">
        <v>10</v>
      </c>
      <c r="VQ2025" s="1" t="s">
        <v>10</v>
      </c>
      <c r="VR2025" s="4" t="s">
        <v>9</v>
      </c>
      <c r="VS2025" s="3" t="s">
        <v>6</v>
      </c>
      <c r="VT2025" s="1" t="s">
        <v>10</v>
      </c>
      <c r="VU2025" s="1" t="s">
        <v>10</v>
      </c>
      <c r="VV2025" s="1" t="s">
        <v>10</v>
      </c>
      <c r="VW2025" s="3" t="s">
        <v>6</v>
      </c>
      <c r="VX2025" s="4" t="s">
        <v>9</v>
      </c>
      <c r="VY2025" s="4" t="s">
        <v>9</v>
      </c>
      <c r="VZ2025" s="4" t="s">
        <v>9</v>
      </c>
      <c r="WA2025" s="3" t="s">
        <v>6</v>
      </c>
      <c r="WB2025" s="1" t="s">
        <v>10</v>
      </c>
      <c r="WC2025" s="4" t="s">
        <v>9</v>
      </c>
      <c r="WD2025" s="4" t="s">
        <v>9</v>
      </c>
      <c r="WE2025" s="1" t="s">
        <v>10</v>
      </c>
      <c r="WF2025" s="2" t="s">
        <v>7</v>
      </c>
      <c r="WG2025" s="4" t="s">
        <v>9</v>
      </c>
      <c r="WH2025" s="1" t="s">
        <v>10</v>
      </c>
      <c r="WI2025" s="1" t="s">
        <v>10</v>
      </c>
      <c r="WJ2025" s="1" t="s">
        <v>10</v>
      </c>
      <c r="WK2025" t="s">
        <v>8</v>
      </c>
      <c r="WL2025" s="2" t="s">
        <v>7</v>
      </c>
      <c r="WP2025" s="4" t="s">
        <v>9</v>
      </c>
      <c r="WQ2025" s="3" t="s">
        <v>6</v>
      </c>
      <c r="WR2025" t="s">
        <v>8</v>
      </c>
      <c r="WS2025" t="s">
        <v>8</v>
      </c>
      <c r="WT2025" t="s">
        <v>8</v>
      </c>
      <c r="WU2025" t="s">
        <v>8</v>
      </c>
      <c r="WV2025" t="s">
        <v>8</v>
      </c>
      <c r="WW2025" t="s">
        <v>8</v>
      </c>
      <c r="WX2025" t="s">
        <v>8</v>
      </c>
      <c r="WY2025" t="s">
        <v>8</v>
      </c>
      <c r="WZ2025" s="2" t="s">
        <v>7</v>
      </c>
      <c r="XA2025" t="s">
        <v>8</v>
      </c>
      <c r="XB2025" s="4" t="s">
        <v>9</v>
      </c>
      <c r="XC2025" s="2" t="s">
        <v>7</v>
      </c>
      <c r="XD2025" s="3" t="s">
        <v>6</v>
      </c>
      <c r="XE2025" s="2" t="s">
        <v>7</v>
      </c>
      <c r="XF2025" s="1" t="s">
        <v>10</v>
      </c>
      <c r="XG2025" s="2" t="s">
        <v>7</v>
      </c>
      <c r="XH2025" s="1" t="s">
        <v>10</v>
      </c>
      <c r="XI2025" s="2" t="s">
        <v>7</v>
      </c>
      <c r="XJ2025" s="1" t="s">
        <v>10</v>
      </c>
      <c r="XK2025" s="2" t="s">
        <v>7</v>
      </c>
      <c r="XL2025" s="1" t="s">
        <v>10</v>
      </c>
      <c r="XM2025" s="2" t="s">
        <v>7</v>
      </c>
      <c r="XN2025" t="s">
        <v>8</v>
      </c>
      <c r="XO2025" s="3" t="s">
        <v>6</v>
      </c>
      <c r="XP2025" t="s">
        <v>8</v>
      </c>
      <c r="XQ2025" t="s">
        <v>8</v>
      </c>
      <c r="XR2025" t="s">
        <v>8</v>
      </c>
      <c r="XS2025" t="s">
        <v>8</v>
      </c>
      <c r="XT2025" t="s">
        <v>8</v>
      </c>
      <c r="XU2025" t="s">
        <v>8</v>
      </c>
      <c r="XV2025" t="s">
        <v>8</v>
      </c>
      <c r="XW2025" t="s">
        <v>8</v>
      </c>
      <c r="XZ2025" s="2" t="s">
        <v>7</v>
      </c>
      <c r="YA2025" s="1" t="s">
        <v>10</v>
      </c>
      <c r="YB2025" s="3" t="s">
        <v>6</v>
      </c>
      <c r="YC2025" s="2" t="s">
        <v>7</v>
      </c>
      <c r="YD2025" s="1" t="s">
        <v>10</v>
      </c>
      <c r="YE2025" s="2" t="s">
        <v>7</v>
      </c>
      <c r="YF2025" s="2" t="s">
        <v>7</v>
      </c>
      <c r="YG2025" s="2" t="s">
        <v>7</v>
      </c>
      <c r="YH2025" s="4" t="s">
        <v>9</v>
      </c>
      <c r="YI2025" s="2" t="s">
        <v>7</v>
      </c>
      <c r="YJ2025" s="2" t="s">
        <v>7</v>
      </c>
      <c r="YK2025" s="4" t="s">
        <v>9</v>
      </c>
      <c r="YL2025" s="1" t="s">
        <v>10</v>
      </c>
      <c r="YM2025" s="3" t="s">
        <v>6</v>
      </c>
      <c r="YN2025"/>
      <c r="YO2025"/>
      <c r="YP2025"/>
      <c r="YQ2025"/>
      <c r="YR2025" s="13"/>
      <c r="YS2025" s="13"/>
      <c r="YT2025" s="13"/>
      <c r="YU2025" s="13"/>
    </row>
    <row r="2026" spans="1:671" x14ac:dyDescent="0.25">
      <c r="A2026" t="s">
        <v>9141</v>
      </c>
      <c r="B2026" t="s">
        <v>8698</v>
      </c>
      <c r="C2026" t="s">
        <v>6</v>
      </c>
      <c r="D2026" t="s">
        <v>8698</v>
      </c>
      <c r="E2026" s="15" t="s">
        <v>8698</v>
      </c>
      <c r="F2026" t="s">
        <v>7</v>
      </c>
      <c r="G2026" s="15" t="s">
        <v>8698</v>
      </c>
      <c r="H2026" t="s">
        <v>8698</v>
      </c>
      <c r="I2026" t="s">
        <v>9</v>
      </c>
      <c r="J2026" t="s">
        <v>8698</v>
      </c>
      <c r="K2026" t="s">
        <v>6</v>
      </c>
      <c r="L2026" t="s">
        <v>8698</v>
      </c>
      <c r="M2026" t="s">
        <v>8698</v>
      </c>
      <c r="N2026" t="s">
        <v>9</v>
      </c>
      <c r="O2026" t="s">
        <v>8698</v>
      </c>
      <c r="P2026" t="s">
        <v>10</v>
      </c>
      <c r="Q2026" s="45" t="s">
        <v>7014</v>
      </c>
      <c r="R2026" t="s">
        <v>7015</v>
      </c>
      <c r="S2026" t="s">
        <v>7016</v>
      </c>
      <c r="T2026" t="s">
        <v>8687</v>
      </c>
      <c r="U2026">
        <v>1</v>
      </c>
      <c r="V2026" s="3" t="s">
        <v>6</v>
      </c>
      <c r="W2026" s="2" t="s">
        <v>7</v>
      </c>
      <c r="X2026" s="2" t="s">
        <v>7</v>
      </c>
      <c r="Y2026" t="s">
        <v>8</v>
      </c>
      <c r="Z2026" t="s">
        <v>8</v>
      </c>
      <c r="AA2026" t="s">
        <v>8</v>
      </c>
      <c r="AB2026" s="3" t="s">
        <v>6</v>
      </c>
      <c r="AC2026" s="3" t="s">
        <v>6</v>
      </c>
      <c r="AD2026" s="3" t="s">
        <v>6</v>
      </c>
      <c r="AE2026" s="2" t="s">
        <v>7</v>
      </c>
      <c r="AF2026" s="3" t="s">
        <v>6</v>
      </c>
      <c r="AG2026" t="s">
        <v>8</v>
      </c>
      <c r="AH2026" t="s">
        <v>8</v>
      </c>
      <c r="AI2026" t="s">
        <v>8</v>
      </c>
      <c r="AJ2026" t="s">
        <v>8</v>
      </c>
      <c r="AK2026" s="3" t="s">
        <v>6</v>
      </c>
      <c r="AL2026" t="s">
        <v>8</v>
      </c>
      <c r="AM2026" s="4" t="s">
        <v>9</v>
      </c>
      <c r="AN2026" s="3" t="s">
        <v>6</v>
      </c>
      <c r="AO2026" s="2" t="s">
        <v>7</v>
      </c>
      <c r="AP2026" s="2" t="s">
        <v>7</v>
      </c>
      <c r="AQ2026" t="s">
        <v>8</v>
      </c>
      <c r="AR2026" s="1" t="s">
        <v>10</v>
      </c>
      <c r="AS2026" t="s">
        <v>8</v>
      </c>
      <c r="AT2026" s="4" t="s">
        <v>9</v>
      </c>
      <c r="AU2026" s="4" t="s">
        <v>9</v>
      </c>
      <c r="AV2026" s="3" t="s">
        <v>6</v>
      </c>
      <c r="AW2026" s="2" t="s">
        <v>7</v>
      </c>
      <c r="AX2026" s="2" t="s">
        <v>7</v>
      </c>
      <c r="AY2026" s="3" t="s">
        <v>6</v>
      </c>
      <c r="AZ2026" s="4" t="s">
        <v>9</v>
      </c>
      <c r="BA2026" s="2" t="s">
        <v>7</v>
      </c>
      <c r="BB2026" s="4" t="s">
        <v>9</v>
      </c>
      <c r="BC2026" s="4" t="s">
        <v>9</v>
      </c>
      <c r="BD2026" s="4" t="s">
        <v>9</v>
      </c>
      <c r="BE2026" s="4" t="s">
        <v>9</v>
      </c>
      <c r="BF2026" s="4" t="s">
        <v>9</v>
      </c>
      <c r="BG2026" t="s">
        <v>8</v>
      </c>
      <c r="BH2026" t="s">
        <v>8</v>
      </c>
      <c r="BI2026" s="2" t="s">
        <v>7</v>
      </c>
      <c r="BJ2026" s="2" t="s">
        <v>7</v>
      </c>
      <c r="BK2026" s="3" t="s">
        <v>6</v>
      </c>
      <c r="BL2026" s="2" t="s">
        <v>7</v>
      </c>
      <c r="BM2026" s="1" t="s">
        <v>10</v>
      </c>
      <c r="BN2026" t="s">
        <v>8</v>
      </c>
      <c r="BO2026" s="3" t="s">
        <v>6</v>
      </c>
      <c r="BP2026" t="s">
        <v>8</v>
      </c>
      <c r="BQ2026" s="2" t="s">
        <v>7</v>
      </c>
      <c r="BR2026" t="s">
        <v>8</v>
      </c>
      <c r="BS2026" s="3" t="s">
        <v>6</v>
      </c>
      <c r="BT2026" t="s">
        <v>8</v>
      </c>
      <c r="BU2026" t="s">
        <v>8</v>
      </c>
      <c r="BV2026" t="s">
        <v>8</v>
      </c>
      <c r="BW2026" t="s">
        <v>8</v>
      </c>
      <c r="BX2026" t="s">
        <v>8</v>
      </c>
      <c r="BY2026" t="s">
        <v>8</v>
      </c>
      <c r="BZ2026" t="s">
        <v>8</v>
      </c>
      <c r="CA2026" s="3" t="s">
        <v>6</v>
      </c>
      <c r="CB2026" t="s">
        <v>8</v>
      </c>
      <c r="CC2026" t="s">
        <v>8</v>
      </c>
      <c r="CD2026" t="s">
        <v>8</v>
      </c>
      <c r="CE2026" s="2" t="s">
        <v>7</v>
      </c>
      <c r="CF2026" s="4" t="s">
        <v>9</v>
      </c>
      <c r="CG2026" s="4" t="s">
        <v>9</v>
      </c>
      <c r="CH2026" s="3" t="s">
        <v>6</v>
      </c>
      <c r="CI2026" s="3" t="s">
        <v>6</v>
      </c>
      <c r="CJ2026" s="3" t="s">
        <v>6</v>
      </c>
      <c r="CK2026" s="1" t="s">
        <v>10</v>
      </c>
      <c r="CL2026" s="1" t="s">
        <v>10</v>
      </c>
      <c r="CM2026" s="4" t="s">
        <v>9</v>
      </c>
      <c r="CN2026" s="3" t="s">
        <v>6</v>
      </c>
      <c r="CO2026" s="4" t="s">
        <v>9</v>
      </c>
      <c r="CP2026" s="4" t="s">
        <v>9</v>
      </c>
      <c r="CQ2026" s="3" t="s">
        <v>6</v>
      </c>
      <c r="CR2026" s="2" t="s">
        <v>7</v>
      </c>
      <c r="CS2026" s="1" t="s">
        <v>10</v>
      </c>
      <c r="CT2026" s="2" t="s">
        <v>7</v>
      </c>
      <c r="CU2026" s="2" t="s">
        <v>7</v>
      </c>
      <c r="CV2026" s="3" t="s">
        <v>6</v>
      </c>
      <c r="CW2026" s="1" t="s">
        <v>10</v>
      </c>
      <c r="CX2026" s="3" t="s">
        <v>6</v>
      </c>
      <c r="CY2026" s="1" t="s">
        <v>10</v>
      </c>
      <c r="CZ2026" s="2" t="s">
        <v>7</v>
      </c>
      <c r="DA2026" s="3" t="s">
        <v>6</v>
      </c>
      <c r="DB2026" s="1" t="s">
        <v>10</v>
      </c>
      <c r="DC2026" s="1" t="s">
        <v>10</v>
      </c>
      <c r="DD2026" s="1" t="s">
        <v>10</v>
      </c>
      <c r="DE2026" s="1" t="s">
        <v>10</v>
      </c>
      <c r="DF2026" s="3" t="s">
        <v>6</v>
      </c>
      <c r="DG2026" s="2" t="s">
        <v>7</v>
      </c>
      <c r="DH2026" s="2" t="s">
        <v>7</v>
      </c>
      <c r="DI2026" s="2" t="s">
        <v>7</v>
      </c>
      <c r="DJ2026" s="2" t="s">
        <v>7</v>
      </c>
      <c r="DK2026" s="3" t="s">
        <v>6</v>
      </c>
      <c r="DL2026" s="2" t="s">
        <v>7</v>
      </c>
      <c r="DM2026" s="1" t="s">
        <v>10</v>
      </c>
      <c r="DN2026" s="3" t="s">
        <v>6</v>
      </c>
      <c r="DO2026" s="1" t="s">
        <v>10</v>
      </c>
      <c r="DP2026" s="3" t="s">
        <v>6</v>
      </c>
      <c r="DQ2026" s="1" t="s">
        <v>10</v>
      </c>
      <c r="DR2026" s="3" t="s">
        <v>6</v>
      </c>
      <c r="DS2026" s="1" t="s">
        <v>10</v>
      </c>
      <c r="DT2026" s="3" t="s">
        <v>6</v>
      </c>
      <c r="DU2026" s="1" t="s">
        <v>10</v>
      </c>
      <c r="DV2026" s="2" t="s">
        <v>7</v>
      </c>
      <c r="DW2026" s="3" t="s">
        <v>6</v>
      </c>
      <c r="DX2026" s="2" t="s">
        <v>7</v>
      </c>
      <c r="DY2026" s="2" t="s">
        <v>7</v>
      </c>
      <c r="DZ2026" s="1" t="s">
        <v>10</v>
      </c>
      <c r="EA2026" s="1" t="s">
        <v>10</v>
      </c>
      <c r="EB2026" s="2" t="s">
        <v>7</v>
      </c>
      <c r="EC2026" s="2" t="s">
        <v>7</v>
      </c>
      <c r="ED2026" s="1" t="s">
        <v>10</v>
      </c>
      <c r="EE2026" s="4" t="s">
        <v>9</v>
      </c>
      <c r="EF2026" s="4" t="s">
        <v>9</v>
      </c>
      <c r="EG2026" t="s">
        <v>8</v>
      </c>
      <c r="EH2026" t="s">
        <v>8</v>
      </c>
      <c r="EI2026" t="s">
        <v>8</v>
      </c>
      <c r="EJ2026" s="4" t="s">
        <v>9</v>
      </c>
      <c r="EK2026" s="2" t="s">
        <v>7</v>
      </c>
      <c r="EL2026" s="2" t="s">
        <v>7</v>
      </c>
      <c r="EM2026" s="2" t="s">
        <v>7</v>
      </c>
      <c r="EN2026" s="1" t="s">
        <v>10</v>
      </c>
      <c r="EO2026" s="2" t="s">
        <v>7</v>
      </c>
      <c r="EP2026" s="4" t="s">
        <v>9</v>
      </c>
      <c r="EQ2026" s="1" t="s">
        <v>10</v>
      </c>
      <c r="ER2026" s="2" t="s">
        <v>7</v>
      </c>
      <c r="ES2026" s="1" t="s">
        <v>10</v>
      </c>
      <c r="ET2026" s="1" t="s">
        <v>10</v>
      </c>
      <c r="EU2026" s="2" t="s">
        <v>7</v>
      </c>
      <c r="EV2026" s="4" t="s">
        <v>9</v>
      </c>
      <c r="EW2026" s="2" t="s">
        <v>7</v>
      </c>
      <c r="EX2026" s="1" t="s">
        <v>10</v>
      </c>
      <c r="EY2026" s="2" t="s">
        <v>7</v>
      </c>
      <c r="EZ2026" s="1" t="s">
        <v>10</v>
      </c>
      <c r="FA2026" s="1" t="s">
        <v>10</v>
      </c>
      <c r="FB2026" s="4" t="s">
        <v>9</v>
      </c>
      <c r="FC2026" s="4" t="s">
        <v>9</v>
      </c>
      <c r="FD2026" s="1" t="s">
        <v>10</v>
      </c>
      <c r="FE2026" s="2" t="s">
        <v>7</v>
      </c>
      <c r="FF2026" s="2" t="s">
        <v>7</v>
      </c>
      <c r="FG2026" s="1" t="s">
        <v>10</v>
      </c>
      <c r="FH2026" s="2" t="s">
        <v>7</v>
      </c>
      <c r="FI2026" s="4" t="s">
        <v>9</v>
      </c>
      <c r="FJ2026" s="4" t="s">
        <v>9</v>
      </c>
      <c r="FK2026" s="1" t="s">
        <v>10</v>
      </c>
      <c r="FL2026" s="4" t="s">
        <v>9</v>
      </c>
      <c r="FM2026" s="3" t="s">
        <v>6</v>
      </c>
      <c r="FN2026" s="1" t="s">
        <v>10</v>
      </c>
      <c r="FO2026" s="1" t="s">
        <v>10</v>
      </c>
      <c r="FP2026" s="3" t="s">
        <v>6</v>
      </c>
      <c r="FQ2026" s="4" t="s">
        <v>9</v>
      </c>
      <c r="FR2026" s="2" t="s">
        <v>7</v>
      </c>
      <c r="FS2026" s="3" t="s">
        <v>6</v>
      </c>
      <c r="FT2026" s="4" t="s">
        <v>9</v>
      </c>
      <c r="FU2026" s="3" t="s">
        <v>6</v>
      </c>
      <c r="FV2026" s="2" t="s">
        <v>7</v>
      </c>
      <c r="FW2026" s="1" t="s">
        <v>10</v>
      </c>
      <c r="FX2026" s="2" t="s">
        <v>7</v>
      </c>
      <c r="FY2026" s="3" t="s">
        <v>6</v>
      </c>
      <c r="FZ2026" s="2" t="s">
        <v>7</v>
      </c>
      <c r="GA2026" s="2" t="s">
        <v>7</v>
      </c>
      <c r="GB2026" s="1" t="s">
        <v>10</v>
      </c>
      <c r="GC2026" s="2" t="s">
        <v>7</v>
      </c>
      <c r="GD2026" s="1" t="s">
        <v>10</v>
      </c>
      <c r="GE2026" s="2" t="s">
        <v>7</v>
      </c>
      <c r="GF2026" s="4" t="s">
        <v>9</v>
      </c>
      <c r="GG2026" s="3" t="s">
        <v>6</v>
      </c>
      <c r="GH2026" s="2" t="s">
        <v>7</v>
      </c>
      <c r="GI2026" s="1" t="s">
        <v>10</v>
      </c>
      <c r="GJ2026" s="4" t="s">
        <v>9</v>
      </c>
      <c r="GK2026" s="3" t="s">
        <v>6</v>
      </c>
      <c r="GL2026" s="2" t="s">
        <v>7</v>
      </c>
      <c r="GM2026" s="1" t="s">
        <v>10</v>
      </c>
      <c r="GN2026" s="3" t="s">
        <v>6</v>
      </c>
      <c r="GO2026" s="2" t="s">
        <v>7</v>
      </c>
      <c r="GP2026" s="1" t="s">
        <v>10</v>
      </c>
      <c r="GQ2026" s="4" t="s">
        <v>9</v>
      </c>
      <c r="GR2026" s="2" t="s">
        <v>7</v>
      </c>
      <c r="GS2026" s="2" t="s">
        <v>7</v>
      </c>
      <c r="GT2026" s="2" t="s">
        <v>7</v>
      </c>
      <c r="GU2026" s="1" t="s">
        <v>10</v>
      </c>
      <c r="GV2026" s="3" t="s">
        <v>6</v>
      </c>
      <c r="GW2026" s="2" t="s">
        <v>7</v>
      </c>
      <c r="GX2026" s="4" t="s">
        <v>9</v>
      </c>
      <c r="GY2026" s="2" t="s">
        <v>7</v>
      </c>
      <c r="GZ2026" s="3" t="s">
        <v>6</v>
      </c>
      <c r="HA2026" s="1" t="s">
        <v>10</v>
      </c>
      <c r="HB2026" s="4" t="s">
        <v>9</v>
      </c>
      <c r="HC2026" s="1" t="s">
        <v>10</v>
      </c>
      <c r="HD2026" s="2" t="s">
        <v>7</v>
      </c>
      <c r="HE2026" s="2" t="s">
        <v>7</v>
      </c>
      <c r="HF2026" t="s">
        <v>8</v>
      </c>
      <c r="HG2026" t="s">
        <v>8</v>
      </c>
      <c r="HH2026" t="s">
        <v>8</v>
      </c>
      <c r="HI2026" t="s">
        <v>8</v>
      </c>
      <c r="HJ2026" t="s">
        <v>8</v>
      </c>
      <c r="HK2026" t="s">
        <v>8</v>
      </c>
      <c r="HL2026" t="s">
        <v>8</v>
      </c>
      <c r="HM2026" t="s">
        <v>8</v>
      </c>
      <c r="HN2026" t="s">
        <v>8</v>
      </c>
      <c r="HO2026" t="s">
        <v>8</v>
      </c>
      <c r="HP2026" t="s">
        <v>8</v>
      </c>
      <c r="HQ2026" t="s">
        <v>8</v>
      </c>
      <c r="HR2026" t="s">
        <v>8</v>
      </c>
      <c r="HS2026" t="s">
        <v>8</v>
      </c>
      <c r="HT2026" t="s">
        <v>8</v>
      </c>
      <c r="HU2026" s="2" t="s">
        <v>7</v>
      </c>
      <c r="HV2026" s="1" t="s">
        <v>10</v>
      </c>
      <c r="HW2026" s="3" t="s">
        <v>6</v>
      </c>
      <c r="HX2026" s="4" t="s">
        <v>9</v>
      </c>
      <c r="HY2026" s="3" t="s">
        <v>6</v>
      </c>
      <c r="HZ2026" s="1" t="s">
        <v>10</v>
      </c>
      <c r="IA2026" s="4" t="s">
        <v>9</v>
      </c>
      <c r="IB2026" t="s">
        <v>8</v>
      </c>
      <c r="IC2026" t="s">
        <v>8</v>
      </c>
      <c r="ID2026" s="2" t="s">
        <v>7</v>
      </c>
      <c r="IE2026" t="s">
        <v>8</v>
      </c>
      <c r="IF2026" s="2" t="s">
        <v>7</v>
      </c>
      <c r="IG2026" s="2" t="s">
        <v>7</v>
      </c>
      <c r="IH2026" s="2" t="s">
        <v>7</v>
      </c>
      <c r="II2026" s="2" t="s">
        <v>7</v>
      </c>
      <c r="IJ2026" s="1" t="s">
        <v>10</v>
      </c>
      <c r="IK2026" s="4" t="s">
        <v>9</v>
      </c>
      <c r="IL2026" s="1" t="s">
        <v>10</v>
      </c>
      <c r="IM2026" s="1" t="s">
        <v>10</v>
      </c>
      <c r="IN2026" s="4" t="s">
        <v>9</v>
      </c>
      <c r="IO2026" s="3" t="s">
        <v>6</v>
      </c>
      <c r="IP2026" s="1" t="s">
        <v>10</v>
      </c>
      <c r="IQ2026" s="1" t="s">
        <v>10</v>
      </c>
      <c r="IR2026" s="2" t="s">
        <v>7</v>
      </c>
      <c r="IS2026" s="1" t="s">
        <v>10</v>
      </c>
      <c r="IT2026" s="4" t="s">
        <v>9</v>
      </c>
      <c r="IU2026" s="2" t="s">
        <v>7</v>
      </c>
      <c r="IV2026" t="s">
        <v>8</v>
      </c>
      <c r="IW2026" t="s">
        <v>8</v>
      </c>
      <c r="IX2026" t="s">
        <v>8</v>
      </c>
      <c r="IY2026" t="s">
        <v>8</v>
      </c>
      <c r="IZ2026" t="s">
        <v>8</v>
      </c>
      <c r="JA2026" t="s">
        <v>8</v>
      </c>
      <c r="JB2026" t="s">
        <v>8</v>
      </c>
      <c r="JC2026" t="s">
        <v>8</v>
      </c>
      <c r="JD2026" t="s">
        <v>8</v>
      </c>
      <c r="JE2026" s="4" t="s">
        <v>9</v>
      </c>
      <c r="JF2026" s="3" t="s">
        <v>6</v>
      </c>
      <c r="JG2026" s="1" t="s">
        <v>10</v>
      </c>
      <c r="JH2026" s="2" t="s">
        <v>7</v>
      </c>
      <c r="JI2026" t="s">
        <v>8</v>
      </c>
      <c r="JJ2026" t="s">
        <v>8</v>
      </c>
      <c r="JK2026" s="2" t="s">
        <v>7</v>
      </c>
      <c r="JL2026" s="4" t="s">
        <v>9</v>
      </c>
      <c r="JM2026" s="1" t="s">
        <v>10</v>
      </c>
      <c r="JN2026" t="s">
        <v>8</v>
      </c>
      <c r="JO2026" s="3" t="s">
        <v>6</v>
      </c>
      <c r="JP2026" t="s">
        <v>8</v>
      </c>
      <c r="JQ2026" t="s">
        <v>8</v>
      </c>
      <c r="JR2026" t="s">
        <v>8</v>
      </c>
      <c r="JS2026" t="s">
        <v>8</v>
      </c>
      <c r="JT2026" t="s">
        <v>8</v>
      </c>
      <c r="JU2026" t="s">
        <v>8</v>
      </c>
      <c r="JV2026" s="2" t="s">
        <v>7</v>
      </c>
      <c r="JW2026" s="1" t="s">
        <v>10</v>
      </c>
      <c r="JX2026" s="2" t="s">
        <v>7</v>
      </c>
      <c r="JY2026" s="1" t="s">
        <v>10</v>
      </c>
      <c r="JZ2026" s="1" t="s">
        <v>10</v>
      </c>
      <c r="KA2026" t="s">
        <v>8</v>
      </c>
      <c r="KB2026" t="s">
        <v>8</v>
      </c>
      <c r="KC2026" t="s">
        <v>8</v>
      </c>
      <c r="KD2026" t="s">
        <v>8</v>
      </c>
      <c r="KE2026" s="1" t="s">
        <v>10</v>
      </c>
      <c r="KF2026" s="2" t="s">
        <v>7</v>
      </c>
      <c r="KG2026" s="1" t="s">
        <v>10</v>
      </c>
      <c r="KH2026" t="s">
        <v>8</v>
      </c>
      <c r="KI2026" t="s">
        <v>8</v>
      </c>
      <c r="KJ2026" s="1" t="s">
        <v>10</v>
      </c>
      <c r="KK2026" s="1" t="s">
        <v>10</v>
      </c>
      <c r="KL2026" s="2" t="s">
        <v>7</v>
      </c>
      <c r="KM2026" s="1" t="s">
        <v>10</v>
      </c>
      <c r="KN2026" s="1" t="s">
        <v>10</v>
      </c>
      <c r="KO2026" s="4" t="s">
        <v>9</v>
      </c>
      <c r="KP2026" s="2" t="s">
        <v>7</v>
      </c>
      <c r="KQ2026" s="1" t="s">
        <v>10</v>
      </c>
      <c r="KR2026" s="2" t="s">
        <v>7</v>
      </c>
      <c r="KS2026" s="1" t="s">
        <v>10</v>
      </c>
      <c r="KT2026" s="1" t="s">
        <v>10</v>
      </c>
      <c r="KU2026" s="1" t="s">
        <v>10</v>
      </c>
      <c r="KV2026" s="2" t="s">
        <v>7</v>
      </c>
      <c r="KW2026" s="2" t="s">
        <v>7</v>
      </c>
      <c r="KX2026" t="s">
        <v>8</v>
      </c>
      <c r="KY2026" s="2" t="s">
        <v>7</v>
      </c>
      <c r="KZ2026" s="3" t="s">
        <v>6</v>
      </c>
      <c r="LA2026" s="1" t="s">
        <v>10</v>
      </c>
      <c r="LB2026" s="1" t="s">
        <v>10</v>
      </c>
      <c r="LC2026" s="3" t="s">
        <v>6</v>
      </c>
      <c r="LD2026" s="1" t="s">
        <v>10</v>
      </c>
      <c r="LE2026" s="3" t="s">
        <v>6</v>
      </c>
      <c r="LF2026" s="2" t="s">
        <v>7</v>
      </c>
      <c r="LG2026" s="1" t="s">
        <v>10</v>
      </c>
      <c r="LH2026" t="s">
        <v>8</v>
      </c>
      <c r="LI2026" s="2" t="s">
        <v>7</v>
      </c>
      <c r="LJ2026" s="2" t="s">
        <v>7</v>
      </c>
      <c r="LK2026" s="1" t="s">
        <v>10</v>
      </c>
      <c r="LL2026" t="s">
        <v>8</v>
      </c>
      <c r="LM2026" s="3" t="s">
        <v>6</v>
      </c>
      <c r="LN2026" s="2" t="s">
        <v>7</v>
      </c>
      <c r="LO2026" s="3" t="s">
        <v>6</v>
      </c>
      <c r="LP2026" t="s">
        <v>8</v>
      </c>
      <c r="LQ2026" s="4" t="s">
        <v>9</v>
      </c>
      <c r="LR2026" t="s">
        <v>8</v>
      </c>
      <c r="LS2026" s="3" t="s">
        <v>6</v>
      </c>
      <c r="LT2026" s="2" t="s">
        <v>7</v>
      </c>
      <c r="LU2026" s="3" t="s">
        <v>6</v>
      </c>
      <c r="LV2026" t="s">
        <v>8</v>
      </c>
      <c r="LW2026" s="1" t="s">
        <v>10</v>
      </c>
      <c r="LX2026" s="2" t="s">
        <v>7</v>
      </c>
      <c r="LY2026" t="s">
        <v>8</v>
      </c>
      <c r="LZ2026" t="s">
        <v>8</v>
      </c>
      <c r="MA2026" t="s">
        <v>8</v>
      </c>
      <c r="MB2026" t="s">
        <v>8</v>
      </c>
      <c r="MC2026" s="3" t="s">
        <v>6</v>
      </c>
      <c r="MD2026" s="2" t="s">
        <v>7</v>
      </c>
      <c r="ME2026" s="2" t="s">
        <v>7</v>
      </c>
      <c r="MF2026" s="4" t="s">
        <v>9</v>
      </c>
      <c r="MG2026" s="1" t="s">
        <v>10</v>
      </c>
      <c r="MH2026" s="1" t="s">
        <v>10</v>
      </c>
      <c r="MI2026" s="1" t="s">
        <v>10</v>
      </c>
      <c r="MJ2026" s="1" t="s">
        <v>10</v>
      </c>
      <c r="MK2026" s="2" t="s">
        <v>7</v>
      </c>
      <c r="ML2026" s="3" t="s">
        <v>6</v>
      </c>
      <c r="MM2026" s="1" t="s">
        <v>10</v>
      </c>
      <c r="MN2026" s="1" t="s">
        <v>10</v>
      </c>
      <c r="MO2026" s="3" t="s">
        <v>6</v>
      </c>
      <c r="MP2026" s="1" t="s">
        <v>10</v>
      </c>
      <c r="MQ2026" s="1" t="s">
        <v>10</v>
      </c>
      <c r="MR2026" s="3" t="s">
        <v>6</v>
      </c>
      <c r="MS2026" s="2" t="s">
        <v>7</v>
      </c>
      <c r="MT2026" s="2" t="s">
        <v>7</v>
      </c>
      <c r="MU2026" s="3" t="s">
        <v>6</v>
      </c>
      <c r="MV2026" s="3" t="s">
        <v>6</v>
      </c>
      <c r="MW2026" s="2" t="s">
        <v>7</v>
      </c>
      <c r="MX2026" s="2" t="s">
        <v>7</v>
      </c>
      <c r="MY2026" s="4" t="s">
        <v>9</v>
      </c>
      <c r="MZ2026" s="1" t="s">
        <v>10</v>
      </c>
      <c r="NA2026" s="3" t="s">
        <v>6</v>
      </c>
      <c r="NB2026" t="s">
        <v>8</v>
      </c>
      <c r="NC2026" s="1" t="s">
        <v>10</v>
      </c>
      <c r="ND2026" s="2" t="s">
        <v>7</v>
      </c>
      <c r="NE2026" s="3" t="s">
        <v>6</v>
      </c>
      <c r="NF2026" s="2" t="s">
        <v>7</v>
      </c>
      <c r="NG2026" s="2" t="s">
        <v>7</v>
      </c>
      <c r="NH2026" t="s">
        <v>8</v>
      </c>
      <c r="NI2026" t="s">
        <v>8</v>
      </c>
      <c r="NJ2026" t="s">
        <v>8</v>
      </c>
      <c r="NK2026" s="2" t="s">
        <v>7</v>
      </c>
      <c r="NL2026" t="s">
        <v>8</v>
      </c>
      <c r="NM2026" t="s">
        <v>8</v>
      </c>
      <c r="NN2026" t="s">
        <v>8</v>
      </c>
      <c r="NO2026" s="1" t="s">
        <v>10</v>
      </c>
      <c r="NP2026" s="1" t="s">
        <v>10</v>
      </c>
      <c r="NQ2026" s="1" t="s">
        <v>10</v>
      </c>
      <c r="NR2026" s="3" t="s">
        <v>6</v>
      </c>
      <c r="NS2026" s="3" t="s">
        <v>6</v>
      </c>
      <c r="NT2026" s="1" t="s">
        <v>10</v>
      </c>
      <c r="NU2026" s="2" t="s">
        <v>7</v>
      </c>
      <c r="NV2026" s="3" t="s">
        <v>6</v>
      </c>
      <c r="NW2026" s="4" t="s">
        <v>9</v>
      </c>
      <c r="NX2026" s="1" t="s">
        <v>10</v>
      </c>
      <c r="NY2026" s="3" t="s">
        <v>6</v>
      </c>
      <c r="NZ2026" s="3" t="s">
        <v>6</v>
      </c>
      <c r="OA2026" s="4" t="s">
        <v>9</v>
      </c>
      <c r="OB2026" s="4" t="s">
        <v>9</v>
      </c>
      <c r="OC2026" t="s">
        <v>8</v>
      </c>
      <c r="OD2026" t="s">
        <v>8</v>
      </c>
      <c r="OE2026" t="s">
        <v>8</v>
      </c>
      <c r="OF2026" s="3" t="s">
        <v>6</v>
      </c>
      <c r="OG2026" s="1" t="s">
        <v>10</v>
      </c>
      <c r="OH2026" s="1" t="s">
        <v>10</v>
      </c>
      <c r="OI2026" s="3" t="s">
        <v>6</v>
      </c>
      <c r="OJ2026" s="2" t="s">
        <v>7</v>
      </c>
      <c r="OK2026" s="3" t="s">
        <v>6</v>
      </c>
      <c r="OL2026" s="2" t="s">
        <v>7</v>
      </c>
      <c r="OM2026" s="3" t="s">
        <v>6</v>
      </c>
      <c r="ON2026" s="3" t="s">
        <v>6</v>
      </c>
      <c r="OO2026" s="2" t="s">
        <v>7</v>
      </c>
      <c r="OP2026" s="3" t="s">
        <v>6</v>
      </c>
      <c r="OQ2026" s="2" t="s">
        <v>7</v>
      </c>
      <c r="OR2026" s="3" t="s">
        <v>6</v>
      </c>
      <c r="OS2026" t="s">
        <v>8</v>
      </c>
      <c r="OT2026" t="s">
        <v>8</v>
      </c>
      <c r="OU2026" t="s">
        <v>8</v>
      </c>
      <c r="OV2026" s="3" t="s">
        <v>6</v>
      </c>
      <c r="OW2026" t="s">
        <v>8</v>
      </c>
      <c r="OX2026" t="s">
        <v>8</v>
      </c>
      <c r="OY2026" t="s">
        <v>8</v>
      </c>
      <c r="OZ2026" t="s">
        <v>8</v>
      </c>
      <c r="PA2026" t="s">
        <v>8</v>
      </c>
      <c r="PB2026" t="s">
        <v>8</v>
      </c>
      <c r="PC2026" t="s">
        <v>8</v>
      </c>
      <c r="PD2026" t="s">
        <v>8</v>
      </c>
      <c r="PE2026" s="4" t="s">
        <v>9</v>
      </c>
      <c r="PF2026" t="s">
        <v>8</v>
      </c>
      <c r="PG2026" t="s">
        <v>8</v>
      </c>
      <c r="PH2026" s="1" t="s">
        <v>10</v>
      </c>
      <c r="PI2026" s="1" t="s">
        <v>10</v>
      </c>
      <c r="PJ2026" t="s">
        <v>8</v>
      </c>
      <c r="PK2026" t="s">
        <v>8</v>
      </c>
      <c r="PL2026" s="1" t="s">
        <v>10</v>
      </c>
      <c r="PM2026" t="s">
        <v>8</v>
      </c>
      <c r="PN2026" t="s">
        <v>8</v>
      </c>
      <c r="PO2026" t="s">
        <v>8</v>
      </c>
      <c r="PP2026" s="2" t="s">
        <v>7</v>
      </c>
      <c r="PQ2026" t="s">
        <v>8</v>
      </c>
      <c r="PR2026" t="s">
        <v>8</v>
      </c>
      <c r="PS2026" s="1" t="s">
        <v>10</v>
      </c>
      <c r="PT2026" t="s">
        <v>8</v>
      </c>
      <c r="PU2026" t="s">
        <v>8</v>
      </c>
      <c r="PV2026" t="s">
        <v>8</v>
      </c>
      <c r="PW2026" t="s">
        <v>8</v>
      </c>
      <c r="PX2026" t="s">
        <v>8</v>
      </c>
      <c r="PY2026" t="s">
        <v>8</v>
      </c>
      <c r="PZ2026" s="4" t="s">
        <v>9</v>
      </c>
      <c r="QA2026" t="s">
        <v>8</v>
      </c>
      <c r="QB2026" t="s">
        <v>8</v>
      </c>
      <c r="QC2026" t="s">
        <v>8</v>
      </c>
      <c r="QD2026" t="s">
        <v>8</v>
      </c>
      <c r="QE2026" t="s">
        <v>8</v>
      </c>
      <c r="QF2026" t="s">
        <v>8</v>
      </c>
      <c r="QG2026" t="s">
        <v>8</v>
      </c>
      <c r="QH2026" s="1" t="s">
        <v>10</v>
      </c>
      <c r="QI2026" t="s">
        <v>8</v>
      </c>
      <c r="QJ2026" t="s">
        <v>8</v>
      </c>
      <c r="QK2026" t="s">
        <v>8</v>
      </c>
      <c r="QL2026" s="3" t="s">
        <v>6</v>
      </c>
      <c r="QM2026" t="s">
        <v>8</v>
      </c>
      <c r="QN2026" t="s">
        <v>8</v>
      </c>
      <c r="QO2026" t="s">
        <v>8</v>
      </c>
      <c r="QP2026" t="s">
        <v>8</v>
      </c>
      <c r="QQ2026" s="2" t="s">
        <v>7</v>
      </c>
      <c r="QR2026" t="s">
        <v>8</v>
      </c>
      <c r="QS2026" t="s">
        <v>8</v>
      </c>
      <c r="QT2026" s="3" t="s">
        <v>6</v>
      </c>
      <c r="QU2026" t="s">
        <v>8</v>
      </c>
      <c r="QV2026" t="s">
        <v>8</v>
      </c>
      <c r="QW2026" t="s">
        <v>8</v>
      </c>
      <c r="QX2026" s="1" t="s">
        <v>10</v>
      </c>
      <c r="QY2026" s="2" t="s">
        <v>7</v>
      </c>
      <c r="QZ2026" s="4" t="s">
        <v>9</v>
      </c>
      <c r="RA2026" s="1" t="s">
        <v>10</v>
      </c>
      <c r="RB2026" s="4" t="s">
        <v>9</v>
      </c>
      <c r="RC2026" s="2" t="s">
        <v>7</v>
      </c>
      <c r="RD2026" s="3" t="s">
        <v>6</v>
      </c>
      <c r="RE2026" s="3" t="s">
        <v>6</v>
      </c>
      <c r="RF2026" s="3" t="s">
        <v>6</v>
      </c>
      <c r="RG2026" s="4" t="s">
        <v>9</v>
      </c>
      <c r="RH2026" s="1" t="s">
        <v>10</v>
      </c>
      <c r="RI2026" s="2" t="s">
        <v>7</v>
      </c>
      <c r="RJ2026" s="1" t="s">
        <v>10</v>
      </c>
      <c r="RK2026" s="3" t="s">
        <v>6</v>
      </c>
      <c r="RL2026" s="1" t="s">
        <v>10</v>
      </c>
      <c r="RM2026" s="4" t="s">
        <v>9</v>
      </c>
      <c r="RN2026" s="2" t="s">
        <v>7</v>
      </c>
      <c r="RO2026" s="2" t="s">
        <v>7</v>
      </c>
      <c r="RP2026" s="4" t="s">
        <v>9</v>
      </c>
      <c r="RQ2026" s="1" t="s">
        <v>10</v>
      </c>
      <c r="RR2026" s="4" t="s">
        <v>9</v>
      </c>
      <c r="RS2026" s="3" t="s">
        <v>6</v>
      </c>
      <c r="RT2026" s="4" t="s">
        <v>9</v>
      </c>
      <c r="RU2026" s="4" t="s">
        <v>9</v>
      </c>
      <c r="RV2026" s="2" t="s">
        <v>7</v>
      </c>
      <c r="RW2026" s="1" t="s">
        <v>10</v>
      </c>
      <c r="RX2026" s="3" t="s">
        <v>6</v>
      </c>
      <c r="RY2026" s="2" t="s">
        <v>7</v>
      </c>
      <c r="RZ2026" s="3" t="s">
        <v>6</v>
      </c>
      <c r="SA2026" s="1" t="s">
        <v>10</v>
      </c>
      <c r="SB2026" s="4" t="s">
        <v>9</v>
      </c>
      <c r="SC2026" s="1" t="s">
        <v>10</v>
      </c>
      <c r="SD2026" s="2" t="s">
        <v>7</v>
      </c>
      <c r="SE2026" s="3" t="s">
        <v>6</v>
      </c>
      <c r="SF2026" s="2" t="s">
        <v>7</v>
      </c>
      <c r="SG2026" s="1" t="s">
        <v>10</v>
      </c>
      <c r="SH2026" t="s">
        <v>8</v>
      </c>
      <c r="SI2026" t="s">
        <v>8</v>
      </c>
      <c r="SJ2026" t="s">
        <v>8</v>
      </c>
      <c r="SK2026" s="1" t="s">
        <v>10</v>
      </c>
      <c r="SL2026" s="1" t="s">
        <v>10</v>
      </c>
      <c r="SM2026" s="4" t="s">
        <v>9</v>
      </c>
      <c r="SN2026" s="2" t="s">
        <v>7</v>
      </c>
      <c r="SO2026" s="3" t="s">
        <v>6</v>
      </c>
      <c r="SP2026" s="2" t="s">
        <v>7</v>
      </c>
      <c r="SQ2026" s="4" t="s">
        <v>9</v>
      </c>
      <c r="SR2026" t="s">
        <v>8</v>
      </c>
      <c r="SS2026" t="s">
        <v>8</v>
      </c>
      <c r="ST2026" t="s">
        <v>8</v>
      </c>
      <c r="SU2026" s="4" t="s">
        <v>9</v>
      </c>
      <c r="SV2026" s="4" t="s">
        <v>9</v>
      </c>
      <c r="SW2026" s="1" t="s">
        <v>10</v>
      </c>
      <c r="SX2026" s="4" t="s">
        <v>9</v>
      </c>
      <c r="SY2026" s="1" t="s">
        <v>10</v>
      </c>
      <c r="SZ2026" s="2" t="s">
        <v>7</v>
      </c>
      <c r="TA2026" s="2" t="s">
        <v>7</v>
      </c>
      <c r="TB2026" s="1" t="s">
        <v>10</v>
      </c>
      <c r="TC2026" s="3" t="s">
        <v>6</v>
      </c>
      <c r="TD2026" s="4" t="s">
        <v>9</v>
      </c>
      <c r="TE2026" s="2" t="s">
        <v>7</v>
      </c>
      <c r="TF2026" s="3" t="s">
        <v>6</v>
      </c>
      <c r="TG2026" s="3" t="s">
        <v>6</v>
      </c>
      <c r="TH2026" s="2" t="s">
        <v>7</v>
      </c>
      <c r="TI2026" s="1" t="s">
        <v>10</v>
      </c>
      <c r="TJ2026" s="3" t="s">
        <v>6</v>
      </c>
      <c r="TK2026" s="3" t="s">
        <v>6</v>
      </c>
      <c r="TL2026" s="4" t="s">
        <v>9</v>
      </c>
      <c r="TM2026" s="4" t="s">
        <v>9</v>
      </c>
      <c r="TN2026" s="4" t="s">
        <v>9</v>
      </c>
      <c r="TO2026" s="4" t="s">
        <v>9</v>
      </c>
      <c r="TP2026" s="4" t="s">
        <v>9</v>
      </c>
      <c r="TQ2026" s="4" t="s">
        <v>9</v>
      </c>
      <c r="TR2026" s="3" t="s">
        <v>6</v>
      </c>
      <c r="TS2026" t="s">
        <v>8</v>
      </c>
      <c r="TT2026" t="s">
        <v>8</v>
      </c>
      <c r="TU2026" t="s">
        <v>8</v>
      </c>
      <c r="TV2026" s="4" t="s">
        <v>9</v>
      </c>
      <c r="TW2026" s="3" t="s">
        <v>6</v>
      </c>
      <c r="TX2026" s="4" t="s">
        <v>9</v>
      </c>
      <c r="TY2026" s="2" t="s">
        <v>7</v>
      </c>
      <c r="TZ2026" s="4" t="s">
        <v>9</v>
      </c>
      <c r="UA2026" s="3" t="s">
        <v>6</v>
      </c>
      <c r="UB2026" s="1" t="s">
        <v>10</v>
      </c>
      <c r="UC2026" s="4" t="s">
        <v>9</v>
      </c>
      <c r="UD2026" s="3" t="s">
        <v>6</v>
      </c>
      <c r="UE2026" s="4" t="s">
        <v>9</v>
      </c>
      <c r="UF2026" s="1" t="s">
        <v>10</v>
      </c>
      <c r="UG2026" s="4" t="s">
        <v>9</v>
      </c>
      <c r="UH2026" s="4" t="s">
        <v>9</v>
      </c>
      <c r="UI2026" s="1" t="s">
        <v>10</v>
      </c>
      <c r="UJ2026" s="4" t="s">
        <v>9</v>
      </c>
      <c r="UK2026" s="3" t="s">
        <v>6</v>
      </c>
      <c r="UL2026" s="1" t="s">
        <v>10</v>
      </c>
      <c r="UM2026" t="s">
        <v>8</v>
      </c>
      <c r="UN2026" s="2" t="s">
        <v>7</v>
      </c>
      <c r="UO2026" t="s">
        <v>8</v>
      </c>
      <c r="UP2026" t="s">
        <v>8</v>
      </c>
      <c r="UQ2026" s="4" t="s">
        <v>9</v>
      </c>
      <c r="UR2026" s="3" t="s">
        <v>6</v>
      </c>
      <c r="US2026" s="1" t="s">
        <v>10</v>
      </c>
      <c r="UT2026" s="3" t="s">
        <v>6</v>
      </c>
      <c r="UU2026" s="1" t="s">
        <v>10</v>
      </c>
      <c r="UV2026" s="1" t="s">
        <v>10</v>
      </c>
      <c r="UW2026" s="3" t="s">
        <v>6</v>
      </c>
      <c r="UX2026" s="2" t="s">
        <v>7</v>
      </c>
      <c r="UY2026" s="2" t="s">
        <v>7</v>
      </c>
      <c r="UZ2026" s="4" t="s">
        <v>9</v>
      </c>
      <c r="VA2026" s="2" t="s">
        <v>7</v>
      </c>
      <c r="VB2026" s="1" t="s">
        <v>10</v>
      </c>
      <c r="VC2026" s="2" t="s">
        <v>7</v>
      </c>
      <c r="VD2026" s="3" t="s">
        <v>6</v>
      </c>
      <c r="VE2026" s="1" t="s">
        <v>10</v>
      </c>
      <c r="VF2026" s="3" t="s">
        <v>6</v>
      </c>
      <c r="VG2026" s="4" t="s">
        <v>9</v>
      </c>
      <c r="VH2026" s="2" t="s">
        <v>7</v>
      </c>
      <c r="VI2026" s="4" t="s">
        <v>9</v>
      </c>
      <c r="VJ2026" s="2" t="s">
        <v>7</v>
      </c>
      <c r="VK2026" s="3" t="s">
        <v>6</v>
      </c>
      <c r="VL2026" s="4" t="s">
        <v>9</v>
      </c>
      <c r="VM2026" s="3" t="s">
        <v>6</v>
      </c>
      <c r="VN2026" s="4" t="s">
        <v>9</v>
      </c>
      <c r="VO2026" s="1" t="s">
        <v>10</v>
      </c>
      <c r="VP2026" s="1" t="s">
        <v>10</v>
      </c>
      <c r="VQ2026" s="1" t="s">
        <v>10</v>
      </c>
      <c r="VR2026" s="4" t="s">
        <v>9</v>
      </c>
      <c r="VS2026" s="3" t="s">
        <v>6</v>
      </c>
      <c r="VT2026" s="1" t="s">
        <v>10</v>
      </c>
      <c r="VU2026" s="1" t="s">
        <v>10</v>
      </c>
      <c r="VV2026" s="1" t="s">
        <v>10</v>
      </c>
      <c r="VW2026" s="3" t="s">
        <v>6</v>
      </c>
      <c r="VX2026" s="4" t="s">
        <v>9</v>
      </c>
      <c r="VY2026" s="4" t="s">
        <v>9</v>
      </c>
      <c r="VZ2026" s="4" t="s">
        <v>9</v>
      </c>
      <c r="WA2026" s="3" t="s">
        <v>6</v>
      </c>
      <c r="WB2026" s="1" t="s">
        <v>10</v>
      </c>
      <c r="WC2026" s="4" t="s">
        <v>9</v>
      </c>
      <c r="WD2026" s="4" t="s">
        <v>9</v>
      </c>
      <c r="WE2026" s="1" t="s">
        <v>10</v>
      </c>
      <c r="WF2026" s="2" t="s">
        <v>7</v>
      </c>
      <c r="WG2026" s="4" t="s">
        <v>9</v>
      </c>
      <c r="WH2026" s="1" t="s">
        <v>10</v>
      </c>
      <c r="WI2026" s="1" t="s">
        <v>10</v>
      </c>
      <c r="WJ2026" s="1" t="s">
        <v>10</v>
      </c>
      <c r="WK2026" t="s">
        <v>8</v>
      </c>
      <c r="WL2026" s="2" t="s">
        <v>7</v>
      </c>
      <c r="WM2026" s="2" t="s">
        <v>7</v>
      </c>
      <c r="WN2026" s="4" t="s">
        <v>9</v>
      </c>
      <c r="WO2026" s="4" t="s">
        <v>9</v>
      </c>
      <c r="WP2026" s="4" t="s">
        <v>9</v>
      </c>
      <c r="WQ2026" s="3" t="s">
        <v>6</v>
      </c>
      <c r="WR2026" t="s">
        <v>8</v>
      </c>
      <c r="WS2026" t="s">
        <v>8</v>
      </c>
      <c r="WT2026" t="s">
        <v>8</v>
      </c>
      <c r="WU2026" t="s">
        <v>8</v>
      </c>
      <c r="WV2026" t="s">
        <v>8</v>
      </c>
      <c r="WW2026" t="s">
        <v>8</v>
      </c>
      <c r="WX2026" t="s">
        <v>8</v>
      </c>
      <c r="WY2026" t="s">
        <v>8</v>
      </c>
      <c r="WZ2026" s="2" t="s">
        <v>7</v>
      </c>
      <c r="XA2026" t="s">
        <v>8</v>
      </c>
      <c r="XB2026" s="4" t="s">
        <v>9</v>
      </c>
      <c r="XC2026" s="2" t="s">
        <v>7</v>
      </c>
      <c r="XD2026" s="3" t="s">
        <v>6</v>
      </c>
      <c r="XE2026" s="2" t="s">
        <v>7</v>
      </c>
      <c r="XF2026" s="1" t="s">
        <v>10</v>
      </c>
      <c r="XG2026" s="2" t="s">
        <v>7</v>
      </c>
      <c r="XH2026" s="1" t="s">
        <v>10</v>
      </c>
      <c r="XI2026" s="2" t="s">
        <v>7</v>
      </c>
      <c r="XJ2026" s="1" t="s">
        <v>10</v>
      </c>
      <c r="XK2026" s="2" t="s">
        <v>7</v>
      </c>
      <c r="XL2026" s="1" t="s">
        <v>10</v>
      </c>
      <c r="XM2026" s="2" t="s">
        <v>7</v>
      </c>
      <c r="XN2026" t="s">
        <v>8</v>
      </c>
      <c r="XO2026" s="3" t="s">
        <v>6</v>
      </c>
      <c r="XP2026" t="s">
        <v>8</v>
      </c>
      <c r="XQ2026" t="s">
        <v>8</v>
      </c>
      <c r="XR2026" t="s">
        <v>8</v>
      </c>
      <c r="XS2026" t="s">
        <v>8</v>
      </c>
      <c r="XT2026" t="s">
        <v>8</v>
      </c>
      <c r="XU2026" t="s">
        <v>8</v>
      </c>
      <c r="XV2026" t="s">
        <v>8</v>
      </c>
      <c r="XW2026" t="s">
        <v>8</v>
      </c>
      <c r="XX2026" s="4" t="s">
        <v>9</v>
      </c>
      <c r="XY2026" t="s">
        <v>8</v>
      </c>
      <c r="XZ2026" s="2" t="s">
        <v>7</v>
      </c>
      <c r="YA2026" s="1" t="s">
        <v>10</v>
      </c>
      <c r="YB2026" s="3" t="s">
        <v>6</v>
      </c>
      <c r="YC2026" s="2" t="s">
        <v>7</v>
      </c>
      <c r="YD2026" s="1" t="s">
        <v>10</v>
      </c>
      <c r="YE2026" s="2" t="s">
        <v>7</v>
      </c>
      <c r="YF2026" s="2" t="s">
        <v>7</v>
      </c>
      <c r="YG2026" s="2" t="s">
        <v>7</v>
      </c>
      <c r="YH2026" s="4" t="s">
        <v>9</v>
      </c>
      <c r="YI2026" s="2" t="s">
        <v>7</v>
      </c>
      <c r="YJ2026" s="2" t="s">
        <v>7</v>
      </c>
      <c r="YK2026" s="4" t="s">
        <v>9</v>
      </c>
      <c r="YL2026" s="1" t="s">
        <v>10</v>
      </c>
      <c r="YM2026" s="3" t="s">
        <v>6</v>
      </c>
      <c r="YN2026"/>
      <c r="YO2026"/>
      <c r="YP2026"/>
      <c r="YQ2026"/>
      <c r="YR2026" s="13"/>
      <c r="YS2026" s="13"/>
      <c r="YT2026" s="13"/>
      <c r="YU2026" s="13"/>
    </row>
    <row r="2027" spans="1:671" x14ac:dyDescent="0.25">
      <c r="A2027" t="s">
        <v>9142</v>
      </c>
      <c r="B2027" t="s">
        <v>8698</v>
      </c>
      <c r="C2027" t="s">
        <v>6</v>
      </c>
      <c r="D2027" t="s">
        <v>8698</v>
      </c>
      <c r="E2027" s="15" t="s">
        <v>8698</v>
      </c>
      <c r="F2027" t="s">
        <v>7</v>
      </c>
      <c r="G2027" s="15" t="s">
        <v>8698</v>
      </c>
      <c r="H2027" t="s">
        <v>8698</v>
      </c>
      <c r="I2027" t="s">
        <v>9</v>
      </c>
      <c r="J2027" t="s">
        <v>8698</v>
      </c>
      <c r="K2027" t="s">
        <v>6</v>
      </c>
      <c r="L2027" t="s">
        <v>8698</v>
      </c>
      <c r="M2027" t="s">
        <v>8698</v>
      </c>
      <c r="N2027" t="s">
        <v>9</v>
      </c>
      <c r="O2027" t="s">
        <v>8698</v>
      </c>
      <c r="P2027" t="s">
        <v>10</v>
      </c>
      <c r="Q2027" s="45" t="s">
        <v>7017</v>
      </c>
      <c r="R2027" t="s">
        <v>7018</v>
      </c>
      <c r="S2027" t="s">
        <v>7019</v>
      </c>
      <c r="T2027" t="s">
        <v>8687</v>
      </c>
      <c r="U2027">
        <v>1</v>
      </c>
      <c r="V2027" s="3" t="s">
        <v>6</v>
      </c>
      <c r="W2027" s="2" t="s">
        <v>7</v>
      </c>
      <c r="X2027" s="2" t="s">
        <v>7</v>
      </c>
      <c r="Y2027" t="s">
        <v>8</v>
      </c>
      <c r="Z2027" t="s">
        <v>8</v>
      </c>
      <c r="AA2027" t="s">
        <v>8</v>
      </c>
      <c r="AB2027" s="3" t="s">
        <v>6</v>
      </c>
      <c r="AC2027" s="3" t="s">
        <v>6</v>
      </c>
      <c r="AD2027" s="3" t="s">
        <v>6</v>
      </c>
      <c r="AE2027" s="2" t="s">
        <v>7</v>
      </c>
      <c r="AF2027" s="3" t="s">
        <v>6</v>
      </c>
      <c r="AG2027" t="s">
        <v>8</v>
      </c>
      <c r="AH2027" t="s">
        <v>8</v>
      </c>
      <c r="AI2027" t="s">
        <v>8</v>
      </c>
      <c r="AJ2027" t="s">
        <v>8</v>
      </c>
      <c r="AK2027" s="3" t="s">
        <v>6</v>
      </c>
      <c r="AL2027" t="s">
        <v>8</v>
      </c>
      <c r="AM2027" s="4" t="s">
        <v>9</v>
      </c>
      <c r="AN2027" s="3" t="s">
        <v>6</v>
      </c>
      <c r="AO2027" s="2" t="s">
        <v>7</v>
      </c>
      <c r="AP2027" s="2" t="s">
        <v>7</v>
      </c>
      <c r="AQ2027" t="s">
        <v>8</v>
      </c>
      <c r="AR2027" s="1" t="s">
        <v>10</v>
      </c>
      <c r="AS2027" t="s">
        <v>8</v>
      </c>
      <c r="AT2027" s="4" t="s">
        <v>9</v>
      </c>
      <c r="AU2027" s="4" t="s">
        <v>9</v>
      </c>
      <c r="AV2027" s="3" t="s">
        <v>6</v>
      </c>
      <c r="AW2027" s="2" t="s">
        <v>7</v>
      </c>
      <c r="AX2027" s="2" t="s">
        <v>7</v>
      </c>
      <c r="AY2027" s="3" t="s">
        <v>6</v>
      </c>
      <c r="AZ2027" s="4" t="s">
        <v>9</v>
      </c>
      <c r="BA2027" s="2" t="s">
        <v>7</v>
      </c>
      <c r="BB2027" s="4" t="s">
        <v>9</v>
      </c>
      <c r="BC2027" s="4" t="s">
        <v>9</v>
      </c>
      <c r="BD2027" s="4" t="s">
        <v>9</v>
      </c>
      <c r="BE2027" s="4" t="s">
        <v>9</v>
      </c>
      <c r="BF2027" s="4" t="s">
        <v>9</v>
      </c>
      <c r="BG2027" t="s">
        <v>8</v>
      </c>
      <c r="BH2027" t="s">
        <v>8</v>
      </c>
      <c r="BI2027" s="2" t="s">
        <v>7</v>
      </c>
      <c r="BJ2027" s="2" t="s">
        <v>7</v>
      </c>
      <c r="BK2027" s="3" t="s">
        <v>6</v>
      </c>
      <c r="BL2027" s="2" t="s">
        <v>7</v>
      </c>
      <c r="BM2027" s="1" t="s">
        <v>10</v>
      </c>
      <c r="BN2027" t="s">
        <v>8</v>
      </c>
      <c r="BO2027" s="3" t="s">
        <v>6</v>
      </c>
      <c r="BP2027" t="s">
        <v>8</v>
      </c>
      <c r="BQ2027" s="2" t="s">
        <v>7</v>
      </c>
      <c r="BR2027" t="s">
        <v>8</v>
      </c>
      <c r="BS2027" s="3" t="s">
        <v>6</v>
      </c>
      <c r="BT2027" t="s">
        <v>8</v>
      </c>
      <c r="BU2027" t="s">
        <v>8</v>
      </c>
      <c r="BV2027" t="s">
        <v>8</v>
      </c>
      <c r="BW2027" t="s">
        <v>8</v>
      </c>
      <c r="BX2027" t="s">
        <v>8</v>
      </c>
      <c r="BY2027" t="s">
        <v>8</v>
      </c>
      <c r="BZ2027" t="s">
        <v>8</v>
      </c>
      <c r="CA2027" s="3" t="s">
        <v>6</v>
      </c>
      <c r="CB2027" t="s">
        <v>8</v>
      </c>
      <c r="CC2027" t="s">
        <v>8</v>
      </c>
      <c r="CD2027" t="s">
        <v>8</v>
      </c>
      <c r="CE2027" s="2" t="s">
        <v>7</v>
      </c>
      <c r="CF2027" s="4" t="s">
        <v>9</v>
      </c>
      <c r="CG2027" s="4" t="s">
        <v>9</v>
      </c>
      <c r="CH2027" s="3" t="s">
        <v>6</v>
      </c>
      <c r="CI2027" s="3" t="s">
        <v>6</v>
      </c>
      <c r="CJ2027" s="3" t="s">
        <v>6</v>
      </c>
      <c r="CK2027" s="1" t="s">
        <v>10</v>
      </c>
      <c r="CL2027" s="1" t="s">
        <v>10</v>
      </c>
      <c r="CM2027" s="4" t="s">
        <v>9</v>
      </c>
      <c r="CN2027" s="3" t="s">
        <v>6</v>
      </c>
      <c r="CO2027" s="4" t="s">
        <v>9</v>
      </c>
      <c r="CP2027" s="4" t="s">
        <v>9</v>
      </c>
      <c r="CQ2027" s="3" t="s">
        <v>6</v>
      </c>
      <c r="CR2027" s="2" t="s">
        <v>7</v>
      </c>
      <c r="CS2027" s="1" t="s">
        <v>10</v>
      </c>
      <c r="CT2027" s="2" t="s">
        <v>7</v>
      </c>
      <c r="CU2027" s="2" t="s">
        <v>7</v>
      </c>
      <c r="CV2027" s="3" t="s">
        <v>6</v>
      </c>
      <c r="CW2027" s="1" t="s">
        <v>10</v>
      </c>
      <c r="CX2027" s="3" t="s">
        <v>6</v>
      </c>
      <c r="CY2027" s="1" t="s">
        <v>10</v>
      </c>
      <c r="CZ2027" s="2" t="s">
        <v>7</v>
      </c>
      <c r="DA2027" s="3" t="s">
        <v>6</v>
      </c>
      <c r="DB2027" s="1" t="s">
        <v>10</v>
      </c>
      <c r="DC2027" s="1" t="s">
        <v>10</v>
      </c>
      <c r="DD2027" s="1" t="s">
        <v>10</v>
      </c>
      <c r="DE2027" s="1" t="s">
        <v>10</v>
      </c>
      <c r="DF2027" s="3" t="s">
        <v>6</v>
      </c>
      <c r="DG2027" s="2" t="s">
        <v>7</v>
      </c>
      <c r="DH2027" s="2" t="s">
        <v>7</v>
      </c>
      <c r="DI2027" s="2" t="s">
        <v>7</v>
      </c>
      <c r="DJ2027" s="2" t="s">
        <v>7</v>
      </c>
      <c r="DK2027" s="3" t="s">
        <v>6</v>
      </c>
      <c r="DL2027" s="2" t="s">
        <v>7</v>
      </c>
      <c r="DM2027" s="1" t="s">
        <v>10</v>
      </c>
      <c r="DN2027" s="3" t="s">
        <v>6</v>
      </c>
      <c r="DO2027" s="1" t="s">
        <v>10</v>
      </c>
      <c r="DP2027" s="3" t="s">
        <v>6</v>
      </c>
      <c r="DQ2027" s="1" t="s">
        <v>10</v>
      </c>
      <c r="DR2027" s="3" t="s">
        <v>6</v>
      </c>
      <c r="DS2027" s="1" t="s">
        <v>10</v>
      </c>
      <c r="DT2027" s="3" t="s">
        <v>6</v>
      </c>
      <c r="DU2027" s="1" t="s">
        <v>10</v>
      </c>
      <c r="DV2027" s="2" t="s">
        <v>7</v>
      </c>
      <c r="DW2027" s="3" t="s">
        <v>6</v>
      </c>
      <c r="DX2027" s="2" t="s">
        <v>7</v>
      </c>
      <c r="DY2027" s="2" t="s">
        <v>7</v>
      </c>
      <c r="DZ2027" s="1" t="s">
        <v>10</v>
      </c>
      <c r="EA2027" s="1" t="s">
        <v>10</v>
      </c>
      <c r="EB2027" s="2" t="s">
        <v>7</v>
      </c>
      <c r="EC2027" s="2" t="s">
        <v>7</v>
      </c>
      <c r="ED2027" s="1" t="s">
        <v>10</v>
      </c>
      <c r="EE2027" s="4" t="s">
        <v>9</v>
      </c>
      <c r="EF2027" s="4" t="s">
        <v>9</v>
      </c>
      <c r="EG2027" t="s">
        <v>8</v>
      </c>
      <c r="EH2027" t="s">
        <v>8</v>
      </c>
      <c r="EI2027" t="s">
        <v>8</v>
      </c>
      <c r="EJ2027" s="4" t="s">
        <v>9</v>
      </c>
      <c r="EK2027" s="2" t="s">
        <v>7</v>
      </c>
      <c r="EL2027" s="2" t="s">
        <v>7</v>
      </c>
      <c r="EM2027" s="2" t="s">
        <v>7</v>
      </c>
      <c r="EN2027" s="1" t="s">
        <v>10</v>
      </c>
      <c r="EO2027" s="2" t="s">
        <v>7</v>
      </c>
      <c r="EP2027" s="4" t="s">
        <v>9</v>
      </c>
      <c r="EQ2027" s="1" t="s">
        <v>10</v>
      </c>
      <c r="ER2027" s="2" t="s">
        <v>7</v>
      </c>
      <c r="ES2027" s="1" t="s">
        <v>10</v>
      </c>
      <c r="ET2027" s="1" t="s">
        <v>10</v>
      </c>
      <c r="EU2027" s="2" t="s">
        <v>7</v>
      </c>
      <c r="EV2027" s="4" t="s">
        <v>9</v>
      </c>
      <c r="EW2027" s="2" t="s">
        <v>7</v>
      </c>
      <c r="EX2027" s="1" t="s">
        <v>10</v>
      </c>
      <c r="EY2027" s="2" t="s">
        <v>7</v>
      </c>
      <c r="EZ2027" s="1" t="s">
        <v>10</v>
      </c>
      <c r="FA2027" s="1" t="s">
        <v>10</v>
      </c>
      <c r="FB2027" s="4" t="s">
        <v>9</v>
      </c>
      <c r="FC2027" s="4" t="s">
        <v>9</v>
      </c>
      <c r="FD2027" s="1" t="s">
        <v>10</v>
      </c>
      <c r="FE2027" s="2" t="s">
        <v>7</v>
      </c>
      <c r="FF2027" s="2" t="s">
        <v>7</v>
      </c>
      <c r="FG2027" s="1" t="s">
        <v>10</v>
      </c>
      <c r="FH2027" s="2" t="s">
        <v>7</v>
      </c>
      <c r="FI2027" s="4" t="s">
        <v>9</v>
      </c>
      <c r="FJ2027" s="4" t="s">
        <v>9</v>
      </c>
      <c r="FK2027" s="1" t="s">
        <v>10</v>
      </c>
      <c r="FL2027" s="4" t="s">
        <v>9</v>
      </c>
      <c r="FM2027" s="3" t="s">
        <v>6</v>
      </c>
      <c r="FN2027" s="1" t="s">
        <v>10</v>
      </c>
      <c r="FO2027" s="1" t="s">
        <v>10</v>
      </c>
      <c r="FP2027" s="3" t="s">
        <v>6</v>
      </c>
      <c r="FQ2027" s="4" t="s">
        <v>9</v>
      </c>
      <c r="FR2027" s="2" t="s">
        <v>7</v>
      </c>
      <c r="FS2027" s="3" t="s">
        <v>6</v>
      </c>
      <c r="FT2027" s="4" t="s">
        <v>9</v>
      </c>
      <c r="FU2027" s="3" t="s">
        <v>6</v>
      </c>
      <c r="FV2027" s="2" t="s">
        <v>7</v>
      </c>
      <c r="FW2027" s="1" t="s">
        <v>10</v>
      </c>
      <c r="FX2027" s="2" t="s">
        <v>7</v>
      </c>
      <c r="FY2027" s="3" t="s">
        <v>6</v>
      </c>
      <c r="FZ2027" s="2" t="s">
        <v>7</v>
      </c>
      <c r="GA2027" s="2" t="s">
        <v>7</v>
      </c>
      <c r="GB2027" s="1" t="s">
        <v>10</v>
      </c>
      <c r="GC2027" s="2" t="s">
        <v>7</v>
      </c>
      <c r="GD2027" s="1" t="s">
        <v>10</v>
      </c>
      <c r="GE2027" s="2" t="s">
        <v>7</v>
      </c>
      <c r="GF2027" s="4" t="s">
        <v>9</v>
      </c>
      <c r="GG2027" s="3" t="s">
        <v>6</v>
      </c>
      <c r="GH2027" s="2" t="s">
        <v>7</v>
      </c>
      <c r="GI2027" s="1" t="s">
        <v>10</v>
      </c>
      <c r="GJ2027" s="4" t="s">
        <v>9</v>
      </c>
      <c r="GK2027" s="3" t="s">
        <v>6</v>
      </c>
      <c r="GL2027" s="2" t="s">
        <v>7</v>
      </c>
      <c r="GM2027" s="1" t="s">
        <v>10</v>
      </c>
      <c r="GN2027" s="3" t="s">
        <v>6</v>
      </c>
      <c r="GO2027" s="2" t="s">
        <v>7</v>
      </c>
      <c r="GP2027" s="1" t="s">
        <v>10</v>
      </c>
      <c r="GQ2027" s="4" t="s">
        <v>9</v>
      </c>
      <c r="GR2027" s="2" t="s">
        <v>7</v>
      </c>
      <c r="GS2027" s="2" t="s">
        <v>7</v>
      </c>
      <c r="GT2027" s="2" t="s">
        <v>7</v>
      </c>
      <c r="GU2027" s="1" t="s">
        <v>10</v>
      </c>
      <c r="GV2027" s="3" t="s">
        <v>6</v>
      </c>
      <c r="GW2027" s="2" t="s">
        <v>7</v>
      </c>
      <c r="GX2027" s="4" t="s">
        <v>9</v>
      </c>
      <c r="GY2027" s="2" t="s">
        <v>7</v>
      </c>
      <c r="GZ2027" s="3" t="s">
        <v>6</v>
      </c>
      <c r="HA2027" s="1" t="s">
        <v>10</v>
      </c>
      <c r="HB2027" s="4" t="s">
        <v>9</v>
      </c>
      <c r="HC2027" s="1" t="s">
        <v>10</v>
      </c>
      <c r="HD2027" s="2" t="s">
        <v>7</v>
      </c>
      <c r="HE2027" s="2" t="s">
        <v>7</v>
      </c>
      <c r="HF2027" t="s">
        <v>8</v>
      </c>
      <c r="HG2027" t="s">
        <v>8</v>
      </c>
      <c r="HH2027" t="s">
        <v>8</v>
      </c>
      <c r="HI2027" t="s">
        <v>8</v>
      </c>
      <c r="HJ2027" t="s">
        <v>8</v>
      </c>
      <c r="HK2027" t="s">
        <v>8</v>
      </c>
      <c r="HL2027" t="s">
        <v>8</v>
      </c>
      <c r="HM2027" t="s">
        <v>8</v>
      </c>
      <c r="HN2027" t="s">
        <v>8</v>
      </c>
      <c r="HO2027" t="s">
        <v>8</v>
      </c>
      <c r="HP2027" t="s">
        <v>8</v>
      </c>
      <c r="HQ2027" t="s">
        <v>8</v>
      </c>
      <c r="HR2027" t="s">
        <v>8</v>
      </c>
      <c r="HS2027" t="s">
        <v>8</v>
      </c>
      <c r="HT2027" t="s">
        <v>8</v>
      </c>
      <c r="HU2027" s="2" t="s">
        <v>7</v>
      </c>
      <c r="HV2027" s="1" t="s">
        <v>10</v>
      </c>
      <c r="HW2027" s="3" t="s">
        <v>6</v>
      </c>
      <c r="HX2027" s="4" t="s">
        <v>9</v>
      </c>
      <c r="HY2027" s="3" t="s">
        <v>6</v>
      </c>
      <c r="HZ2027" s="1" t="s">
        <v>10</v>
      </c>
      <c r="IA2027" s="4" t="s">
        <v>9</v>
      </c>
      <c r="IB2027" t="s">
        <v>8</v>
      </c>
      <c r="IC2027" t="s">
        <v>8</v>
      </c>
      <c r="ID2027" s="2" t="s">
        <v>7</v>
      </c>
      <c r="IE2027" t="s">
        <v>8</v>
      </c>
      <c r="IF2027" s="2" t="s">
        <v>7</v>
      </c>
      <c r="IG2027" s="2" t="s">
        <v>7</v>
      </c>
      <c r="IH2027" s="2" t="s">
        <v>7</v>
      </c>
      <c r="II2027" s="2" t="s">
        <v>7</v>
      </c>
      <c r="IJ2027" s="1" t="s">
        <v>10</v>
      </c>
      <c r="IK2027" s="4" t="s">
        <v>9</v>
      </c>
      <c r="IL2027" s="1" t="s">
        <v>10</v>
      </c>
      <c r="IM2027" s="1" t="s">
        <v>10</v>
      </c>
      <c r="IN2027" s="4" t="s">
        <v>9</v>
      </c>
      <c r="IO2027" s="3" t="s">
        <v>6</v>
      </c>
      <c r="IP2027" s="1" t="s">
        <v>10</v>
      </c>
      <c r="IQ2027" s="1" t="s">
        <v>10</v>
      </c>
      <c r="IR2027" s="2" t="s">
        <v>7</v>
      </c>
      <c r="IS2027" s="1" t="s">
        <v>10</v>
      </c>
      <c r="IT2027" s="4" t="s">
        <v>9</v>
      </c>
      <c r="IU2027" s="2" t="s">
        <v>7</v>
      </c>
      <c r="IV2027" t="s">
        <v>8</v>
      </c>
      <c r="IW2027" t="s">
        <v>8</v>
      </c>
      <c r="IX2027" t="s">
        <v>8</v>
      </c>
      <c r="IY2027" t="s">
        <v>8</v>
      </c>
      <c r="IZ2027" t="s">
        <v>8</v>
      </c>
      <c r="JA2027" t="s">
        <v>8</v>
      </c>
      <c r="JB2027" t="s">
        <v>8</v>
      </c>
      <c r="JC2027" t="s">
        <v>8</v>
      </c>
      <c r="JD2027" t="s">
        <v>8</v>
      </c>
      <c r="JE2027" s="4" t="s">
        <v>9</v>
      </c>
      <c r="JF2027" s="3" t="s">
        <v>6</v>
      </c>
      <c r="JG2027" s="1" t="s">
        <v>10</v>
      </c>
      <c r="JH2027" s="2" t="s">
        <v>7</v>
      </c>
      <c r="JI2027" t="s">
        <v>8</v>
      </c>
      <c r="JJ2027" t="s">
        <v>8</v>
      </c>
      <c r="JK2027" s="2" t="s">
        <v>7</v>
      </c>
      <c r="JL2027" s="4" t="s">
        <v>9</v>
      </c>
      <c r="JM2027" s="1" t="s">
        <v>10</v>
      </c>
      <c r="JN2027" t="s">
        <v>8</v>
      </c>
      <c r="JO2027" s="3" t="s">
        <v>6</v>
      </c>
      <c r="JP2027" t="s">
        <v>8</v>
      </c>
      <c r="JQ2027" t="s">
        <v>8</v>
      </c>
      <c r="JR2027" t="s">
        <v>8</v>
      </c>
      <c r="JS2027" t="s">
        <v>8</v>
      </c>
      <c r="JT2027" t="s">
        <v>8</v>
      </c>
      <c r="JU2027" t="s">
        <v>8</v>
      </c>
      <c r="JV2027" s="2" t="s">
        <v>7</v>
      </c>
      <c r="JW2027" s="1" t="s">
        <v>10</v>
      </c>
      <c r="JX2027" s="2" t="s">
        <v>7</v>
      </c>
      <c r="JY2027" s="1" t="s">
        <v>10</v>
      </c>
      <c r="JZ2027" s="1" t="s">
        <v>10</v>
      </c>
      <c r="KA2027" t="s">
        <v>8</v>
      </c>
      <c r="KB2027" t="s">
        <v>8</v>
      </c>
      <c r="KC2027" t="s">
        <v>8</v>
      </c>
      <c r="KD2027" t="s">
        <v>8</v>
      </c>
      <c r="KE2027" s="1" t="s">
        <v>10</v>
      </c>
      <c r="KF2027" s="2" t="s">
        <v>7</v>
      </c>
      <c r="KG2027" s="1" t="s">
        <v>10</v>
      </c>
      <c r="KH2027" t="s">
        <v>8</v>
      </c>
      <c r="KI2027" t="s">
        <v>8</v>
      </c>
      <c r="KJ2027" s="1" t="s">
        <v>10</v>
      </c>
      <c r="KK2027" s="1" t="s">
        <v>10</v>
      </c>
      <c r="KL2027" s="2" t="s">
        <v>7</v>
      </c>
      <c r="KM2027" s="1" t="s">
        <v>10</v>
      </c>
      <c r="KN2027" s="1" t="s">
        <v>10</v>
      </c>
      <c r="KO2027" s="4" t="s">
        <v>9</v>
      </c>
      <c r="KP2027" s="2" t="s">
        <v>7</v>
      </c>
      <c r="KQ2027" s="1" t="s">
        <v>10</v>
      </c>
      <c r="KR2027" s="2" t="s">
        <v>7</v>
      </c>
      <c r="KS2027" s="1" t="s">
        <v>10</v>
      </c>
      <c r="KT2027" s="1" t="s">
        <v>10</v>
      </c>
      <c r="KU2027" s="1" t="s">
        <v>10</v>
      </c>
      <c r="KV2027" s="2" t="s">
        <v>7</v>
      </c>
      <c r="KW2027" s="2" t="s">
        <v>7</v>
      </c>
      <c r="KX2027" t="s">
        <v>8</v>
      </c>
      <c r="KY2027" s="2" t="s">
        <v>7</v>
      </c>
      <c r="KZ2027" s="3" t="s">
        <v>6</v>
      </c>
      <c r="LA2027" s="1" t="s">
        <v>10</v>
      </c>
      <c r="LB2027" s="1" t="s">
        <v>10</v>
      </c>
      <c r="LC2027" s="3" t="s">
        <v>6</v>
      </c>
      <c r="LD2027" s="1" t="s">
        <v>10</v>
      </c>
      <c r="LE2027" s="3" t="s">
        <v>6</v>
      </c>
      <c r="LF2027" s="2" t="s">
        <v>7</v>
      </c>
      <c r="LG2027" s="1" t="s">
        <v>10</v>
      </c>
      <c r="LH2027" t="s">
        <v>8</v>
      </c>
      <c r="LI2027" s="2" t="s">
        <v>7</v>
      </c>
      <c r="LJ2027" s="2" t="s">
        <v>7</v>
      </c>
      <c r="LK2027" s="1" t="s">
        <v>10</v>
      </c>
      <c r="LL2027" t="s">
        <v>8</v>
      </c>
      <c r="LM2027" s="3" t="s">
        <v>6</v>
      </c>
      <c r="LN2027" s="2" t="s">
        <v>7</v>
      </c>
      <c r="LO2027" s="3" t="s">
        <v>6</v>
      </c>
      <c r="LP2027" t="s">
        <v>8</v>
      </c>
      <c r="LQ2027" s="4" t="s">
        <v>9</v>
      </c>
      <c r="LR2027" t="s">
        <v>8</v>
      </c>
      <c r="LS2027" s="3" t="s">
        <v>6</v>
      </c>
      <c r="LT2027" s="2" t="s">
        <v>7</v>
      </c>
      <c r="LU2027" s="3" t="s">
        <v>6</v>
      </c>
      <c r="LV2027" t="s">
        <v>8</v>
      </c>
      <c r="LW2027" s="1" t="s">
        <v>10</v>
      </c>
      <c r="LX2027" s="2" t="s">
        <v>7</v>
      </c>
      <c r="LY2027" t="s">
        <v>8</v>
      </c>
      <c r="LZ2027" t="s">
        <v>8</v>
      </c>
      <c r="MA2027" t="s">
        <v>8</v>
      </c>
      <c r="MB2027" t="s">
        <v>8</v>
      </c>
      <c r="MC2027" s="3" t="s">
        <v>6</v>
      </c>
      <c r="MD2027" s="2" t="s">
        <v>7</v>
      </c>
      <c r="ME2027" s="2" t="s">
        <v>7</v>
      </c>
      <c r="MF2027" s="4" t="s">
        <v>9</v>
      </c>
      <c r="MG2027" s="1" t="s">
        <v>10</v>
      </c>
      <c r="MH2027" s="1" t="s">
        <v>10</v>
      </c>
      <c r="MI2027" s="1" t="s">
        <v>10</v>
      </c>
      <c r="MJ2027" s="1" t="s">
        <v>10</v>
      </c>
      <c r="MK2027" s="2" t="s">
        <v>7</v>
      </c>
      <c r="ML2027" s="3" t="s">
        <v>6</v>
      </c>
      <c r="MM2027" s="1" t="s">
        <v>10</v>
      </c>
      <c r="MN2027" s="1" t="s">
        <v>10</v>
      </c>
      <c r="MO2027" s="3" t="s">
        <v>6</v>
      </c>
      <c r="MP2027" s="1" t="s">
        <v>10</v>
      </c>
      <c r="MQ2027" s="1" t="s">
        <v>10</v>
      </c>
      <c r="MR2027" s="3" t="s">
        <v>6</v>
      </c>
      <c r="MS2027" s="2" t="s">
        <v>7</v>
      </c>
      <c r="MT2027" s="2" t="s">
        <v>7</v>
      </c>
      <c r="MU2027" s="3" t="s">
        <v>6</v>
      </c>
      <c r="MV2027" s="3" t="s">
        <v>6</v>
      </c>
      <c r="MW2027" s="2" t="s">
        <v>7</v>
      </c>
      <c r="MX2027" s="2" t="s">
        <v>7</v>
      </c>
      <c r="MY2027" s="4" t="s">
        <v>9</v>
      </c>
      <c r="MZ2027" s="1" t="s">
        <v>10</v>
      </c>
      <c r="NA2027" s="3" t="s">
        <v>6</v>
      </c>
      <c r="NB2027" t="s">
        <v>8</v>
      </c>
      <c r="NC2027" s="1" t="s">
        <v>10</v>
      </c>
      <c r="ND2027" s="2" t="s">
        <v>7</v>
      </c>
      <c r="NE2027" s="3" t="s">
        <v>6</v>
      </c>
      <c r="NF2027" s="2" t="s">
        <v>7</v>
      </c>
      <c r="NG2027" s="2" t="s">
        <v>7</v>
      </c>
      <c r="NH2027" t="s">
        <v>8</v>
      </c>
      <c r="NI2027" t="s">
        <v>8</v>
      </c>
      <c r="NJ2027" t="s">
        <v>8</v>
      </c>
      <c r="NK2027" s="2" t="s">
        <v>7</v>
      </c>
      <c r="NL2027" t="s">
        <v>8</v>
      </c>
      <c r="NM2027" t="s">
        <v>8</v>
      </c>
      <c r="NN2027" t="s">
        <v>8</v>
      </c>
      <c r="NO2027" s="1" t="s">
        <v>10</v>
      </c>
      <c r="NP2027" s="1" t="s">
        <v>10</v>
      </c>
      <c r="NQ2027" s="1" t="s">
        <v>10</v>
      </c>
      <c r="NR2027" s="3" t="s">
        <v>6</v>
      </c>
      <c r="NS2027" s="3" t="s">
        <v>6</v>
      </c>
      <c r="NT2027" s="1" t="s">
        <v>10</v>
      </c>
      <c r="NU2027" s="2" t="s">
        <v>7</v>
      </c>
      <c r="NV2027" s="3" t="s">
        <v>6</v>
      </c>
      <c r="NW2027" s="4" t="s">
        <v>9</v>
      </c>
      <c r="NX2027" s="1" t="s">
        <v>10</v>
      </c>
      <c r="NY2027" s="3" t="s">
        <v>6</v>
      </c>
      <c r="NZ2027" s="3" t="s">
        <v>6</v>
      </c>
      <c r="OA2027" s="4" t="s">
        <v>9</v>
      </c>
      <c r="OB2027" s="4" t="s">
        <v>9</v>
      </c>
      <c r="OC2027" t="s">
        <v>8</v>
      </c>
      <c r="OD2027" t="s">
        <v>8</v>
      </c>
      <c r="OE2027" t="s">
        <v>8</v>
      </c>
      <c r="OF2027" s="3" t="s">
        <v>6</v>
      </c>
      <c r="OG2027" s="1" t="s">
        <v>10</v>
      </c>
      <c r="OH2027" s="1" t="s">
        <v>10</v>
      </c>
      <c r="OI2027" s="3" t="s">
        <v>6</v>
      </c>
      <c r="OJ2027" s="2" t="s">
        <v>7</v>
      </c>
      <c r="OK2027" s="3" t="s">
        <v>6</v>
      </c>
      <c r="OL2027" s="2" t="s">
        <v>7</v>
      </c>
      <c r="OM2027" s="3" t="s">
        <v>6</v>
      </c>
      <c r="ON2027" s="3" t="s">
        <v>6</v>
      </c>
      <c r="OO2027" s="2" t="s">
        <v>7</v>
      </c>
      <c r="OP2027" s="3" t="s">
        <v>6</v>
      </c>
      <c r="OQ2027" s="2" t="s">
        <v>7</v>
      </c>
      <c r="OR2027" s="3" t="s">
        <v>6</v>
      </c>
      <c r="OS2027" t="s">
        <v>8</v>
      </c>
      <c r="OT2027" t="s">
        <v>8</v>
      </c>
      <c r="OU2027" t="s">
        <v>8</v>
      </c>
      <c r="OV2027" s="3" t="s">
        <v>6</v>
      </c>
      <c r="OW2027" t="s">
        <v>8</v>
      </c>
      <c r="OX2027" t="s">
        <v>8</v>
      </c>
      <c r="OY2027" t="s">
        <v>8</v>
      </c>
      <c r="OZ2027" t="s">
        <v>8</v>
      </c>
      <c r="PA2027" t="s">
        <v>8</v>
      </c>
      <c r="PB2027" t="s">
        <v>8</v>
      </c>
      <c r="PC2027" t="s">
        <v>8</v>
      </c>
      <c r="PD2027" t="s">
        <v>8</v>
      </c>
      <c r="PE2027" s="4" t="s">
        <v>9</v>
      </c>
      <c r="PF2027" t="s">
        <v>8</v>
      </c>
      <c r="PG2027" t="s">
        <v>8</v>
      </c>
      <c r="PH2027" s="1" t="s">
        <v>10</v>
      </c>
      <c r="PI2027" s="1" t="s">
        <v>10</v>
      </c>
      <c r="PJ2027" t="s">
        <v>8</v>
      </c>
      <c r="PK2027" t="s">
        <v>8</v>
      </c>
      <c r="PL2027" s="1" t="s">
        <v>10</v>
      </c>
      <c r="PM2027" t="s">
        <v>8</v>
      </c>
      <c r="PN2027" t="s">
        <v>8</v>
      </c>
      <c r="PO2027" t="s">
        <v>8</v>
      </c>
      <c r="PP2027" s="2" t="s">
        <v>7</v>
      </c>
      <c r="PQ2027" t="s">
        <v>8</v>
      </c>
      <c r="PR2027" t="s">
        <v>8</v>
      </c>
      <c r="PS2027" s="1" t="s">
        <v>10</v>
      </c>
      <c r="PT2027" t="s">
        <v>8</v>
      </c>
      <c r="PU2027" t="s">
        <v>8</v>
      </c>
      <c r="PV2027" t="s">
        <v>8</v>
      </c>
      <c r="PW2027" t="s">
        <v>8</v>
      </c>
      <c r="PX2027" t="s">
        <v>8</v>
      </c>
      <c r="PY2027" t="s">
        <v>8</v>
      </c>
      <c r="PZ2027" s="4" t="s">
        <v>9</v>
      </c>
      <c r="QA2027" t="s">
        <v>8</v>
      </c>
      <c r="QB2027" t="s">
        <v>8</v>
      </c>
      <c r="QC2027" t="s">
        <v>8</v>
      </c>
      <c r="QD2027" t="s">
        <v>8</v>
      </c>
      <c r="QE2027" t="s">
        <v>8</v>
      </c>
      <c r="QF2027" t="s">
        <v>8</v>
      </c>
      <c r="QG2027" t="s">
        <v>8</v>
      </c>
      <c r="QH2027" s="1" t="s">
        <v>10</v>
      </c>
      <c r="QI2027" t="s">
        <v>8</v>
      </c>
      <c r="QJ2027" t="s">
        <v>8</v>
      </c>
      <c r="QK2027" t="s">
        <v>8</v>
      </c>
      <c r="QL2027" s="3" t="s">
        <v>6</v>
      </c>
      <c r="QM2027" t="s">
        <v>8</v>
      </c>
      <c r="QN2027" t="s">
        <v>8</v>
      </c>
      <c r="QO2027" t="s">
        <v>8</v>
      </c>
      <c r="QP2027" t="s">
        <v>8</v>
      </c>
      <c r="QQ2027" s="2" t="s">
        <v>7</v>
      </c>
      <c r="QR2027" t="s">
        <v>8</v>
      </c>
      <c r="QS2027" t="s">
        <v>8</v>
      </c>
      <c r="QT2027" s="3" t="s">
        <v>6</v>
      </c>
      <c r="QU2027" t="s">
        <v>8</v>
      </c>
      <c r="QV2027" t="s">
        <v>8</v>
      </c>
      <c r="QW2027" t="s">
        <v>8</v>
      </c>
      <c r="QX2027" s="1" t="s">
        <v>10</v>
      </c>
      <c r="QY2027" s="2" t="s">
        <v>7</v>
      </c>
      <c r="QZ2027" s="4" t="s">
        <v>9</v>
      </c>
      <c r="RA2027" s="1" t="s">
        <v>10</v>
      </c>
      <c r="RB2027" s="4" t="s">
        <v>9</v>
      </c>
      <c r="RC2027" s="2" t="s">
        <v>7</v>
      </c>
      <c r="RD2027" s="3" t="s">
        <v>6</v>
      </c>
      <c r="RE2027" s="3" t="s">
        <v>6</v>
      </c>
      <c r="RF2027" s="3" t="s">
        <v>6</v>
      </c>
      <c r="RG2027" s="4" t="s">
        <v>9</v>
      </c>
      <c r="RH2027" s="1" t="s">
        <v>10</v>
      </c>
      <c r="RI2027" s="2" t="s">
        <v>7</v>
      </c>
      <c r="RJ2027" s="1" t="s">
        <v>10</v>
      </c>
      <c r="RK2027" s="3" t="s">
        <v>6</v>
      </c>
      <c r="RL2027" s="1" t="s">
        <v>10</v>
      </c>
      <c r="RM2027" s="4" t="s">
        <v>9</v>
      </c>
      <c r="RN2027" s="2" t="s">
        <v>7</v>
      </c>
      <c r="RO2027" s="2" t="s">
        <v>7</v>
      </c>
      <c r="RP2027" s="4" t="s">
        <v>9</v>
      </c>
      <c r="RQ2027" s="1" t="s">
        <v>10</v>
      </c>
      <c r="RR2027" s="4" t="s">
        <v>9</v>
      </c>
      <c r="RS2027" s="3" t="s">
        <v>6</v>
      </c>
      <c r="RT2027" s="4" t="s">
        <v>9</v>
      </c>
      <c r="RU2027" s="4" t="s">
        <v>9</v>
      </c>
      <c r="RV2027" s="2" t="s">
        <v>7</v>
      </c>
      <c r="RW2027" s="1" t="s">
        <v>10</v>
      </c>
      <c r="RX2027" s="3" t="s">
        <v>6</v>
      </c>
      <c r="RY2027" s="2" t="s">
        <v>7</v>
      </c>
      <c r="RZ2027" s="3" t="s">
        <v>6</v>
      </c>
      <c r="SA2027" s="1" t="s">
        <v>10</v>
      </c>
      <c r="SB2027" s="4" t="s">
        <v>9</v>
      </c>
      <c r="SC2027" s="1" t="s">
        <v>10</v>
      </c>
      <c r="SD2027" s="2" t="s">
        <v>7</v>
      </c>
      <c r="SE2027" s="3" t="s">
        <v>6</v>
      </c>
      <c r="SF2027" s="2" t="s">
        <v>7</v>
      </c>
      <c r="SG2027" s="1" t="s">
        <v>10</v>
      </c>
      <c r="SH2027" t="s">
        <v>8</v>
      </c>
      <c r="SI2027" t="s">
        <v>8</v>
      </c>
      <c r="SJ2027" t="s">
        <v>8</v>
      </c>
      <c r="SK2027" s="1" t="s">
        <v>10</v>
      </c>
      <c r="SL2027" s="1" t="s">
        <v>10</v>
      </c>
      <c r="SM2027" s="4" t="s">
        <v>9</v>
      </c>
      <c r="SN2027" s="2" t="s">
        <v>7</v>
      </c>
      <c r="SO2027" s="3" t="s">
        <v>6</v>
      </c>
      <c r="SP2027" s="2" t="s">
        <v>7</v>
      </c>
      <c r="SQ2027" s="4" t="s">
        <v>9</v>
      </c>
      <c r="SR2027" t="s">
        <v>8</v>
      </c>
      <c r="SS2027" t="s">
        <v>8</v>
      </c>
      <c r="ST2027" t="s">
        <v>8</v>
      </c>
      <c r="SU2027" s="4" t="s">
        <v>9</v>
      </c>
      <c r="SV2027" s="4" t="s">
        <v>9</v>
      </c>
      <c r="SW2027" s="1" t="s">
        <v>10</v>
      </c>
      <c r="SX2027" s="4" t="s">
        <v>9</v>
      </c>
      <c r="SY2027" s="1" t="s">
        <v>10</v>
      </c>
      <c r="SZ2027" s="2" t="s">
        <v>7</v>
      </c>
      <c r="TA2027" s="2" t="s">
        <v>7</v>
      </c>
      <c r="TB2027" s="1" t="s">
        <v>10</v>
      </c>
      <c r="TC2027" s="3" t="s">
        <v>6</v>
      </c>
      <c r="TD2027" s="4" t="s">
        <v>9</v>
      </c>
      <c r="TE2027" s="2" t="s">
        <v>7</v>
      </c>
      <c r="TF2027" s="3" t="s">
        <v>6</v>
      </c>
      <c r="TG2027" s="3" t="s">
        <v>6</v>
      </c>
      <c r="TH2027" s="2" t="s">
        <v>7</v>
      </c>
      <c r="TI2027" s="1" t="s">
        <v>10</v>
      </c>
      <c r="TJ2027" s="3" t="s">
        <v>6</v>
      </c>
      <c r="TK2027" s="3" t="s">
        <v>6</v>
      </c>
      <c r="TL2027" s="4" t="s">
        <v>9</v>
      </c>
      <c r="TM2027" s="4" t="s">
        <v>9</v>
      </c>
      <c r="TN2027" s="4" t="s">
        <v>9</v>
      </c>
      <c r="TO2027" s="4" t="s">
        <v>9</v>
      </c>
      <c r="TP2027" s="4" t="s">
        <v>9</v>
      </c>
      <c r="TQ2027" s="4" t="s">
        <v>9</v>
      </c>
      <c r="TR2027" s="3" t="s">
        <v>6</v>
      </c>
      <c r="TS2027" t="s">
        <v>8</v>
      </c>
      <c r="TT2027" t="s">
        <v>8</v>
      </c>
      <c r="TU2027" t="s">
        <v>8</v>
      </c>
      <c r="TV2027" s="4" t="s">
        <v>9</v>
      </c>
      <c r="TW2027" s="3" t="s">
        <v>6</v>
      </c>
      <c r="TX2027" s="4" t="s">
        <v>9</v>
      </c>
      <c r="TY2027" s="2" t="s">
        <v>7</v>
      </c>
      <c r="TZ2027" s="4" t="s">
        <v>9</v>
      </c>
      <c r="UA2027" s="3" t="s">
        <v>6</v>
      </c>
      <c r="UB2027" s="1" t="s">
        <v>10</v>
      </c>
      <c r="UC2027" s="4" t="s">
        <v>9</v>
      </c>
      <c r="UD2027" s="3" t="s">
        <v>6</v>
      </c>
      <c r="UE2027" s="4" t="s">
        <v>9</v>
      </c>
      <c r="UF2027" s="1" t="s">
        <v>10</v>
      </c>
      <c r="UG2027" s="4" t="s">
        <v>9</v>
      </c>
      <c r="UH2027" s="4" t="s">
        <v>9</v>
      </c>
      <c r="UI2027" s="1" t="s">
        <v>10</v>
      </c>
      <c r="UJ2027" s="4" t="s">
        <v>9</v>
      </c>
      <c r="UK2027" s="3" t="s">
        <v>6</v>
      </c>
      <c r="UL2027" s="1" t="s">
        <v>10</v>
      </c>
      <c r="UM2027" t="s">
        <v>8</v>
      </c>
      <c r="UN2027" s="2" t="s">
        <v>7</v>
      </c>
      <c r="UO2027" t="s">
        <v>8</v>
      </c>
      <c r="UP2027" t="s">
        <v>8</v>
      </c>
      <c r="UQ2027" s="4" t="s">
        <v>9</v>
      </c>
      <c r="UR2027" s="3" t="s">
        <v>6</v>
      </c>
      <c r="US2027" s="1" t="s">
        <v>10</v>
      </c>
      <c r="UT2027" s="3" t="s">
        <v>6</v>
      </c>
      <c r="UU2027" s="1" t="s">
        <v>10</v>
      </c>
      <c r="UV2027" s="1" t="s">
        <v>10</v>
      </c>
      <c r="UW2027" s="3" t="s">
        <v>6</v>
      </c>
      <c r="UX2027" s="2" t="s">
        <v>7</v>
      </c>
      <c r="UY2027" s="2" t="s">
        <v>7</v>
      </c>
      <c r="UZ2027" s="4" t="s">
        <v>9</v>
      </c>
      <c r="VA2027" s="2" t="s">
        <v>7</v>
      </c>
      <c r="VB2027" s="1" t="s">
        <v>10</v>
      </c>
      <c r="VC2027" s="2" t="s">
        <v>7</v>
      </c>
      <c r="VD2027" s="3" t="s">
        <v>6</v>
      </c>
      <c r="VE2027" s="1" t="s">
        <v>10</v>
      </c>
      <c r="VF2027" s="3" t="s">
        <v>6</v>
      </c>
      <c r="VG2027" s="4" t="s">
        <v>9</v>
      </c>
      <c r="VH2027" s="2" t="s">
        <v>7</v>
      </c>
      <c r="VI2027" s="4" t="s">
        <v>9</v>
      </c>
      <c r="VJ2027" s="2" t="s">
        <v>7</v>
      </c>
      <c r="VK2027" s="3" t="s">
        <v>6</v>
      </c>
      <c r="VL2027" s="4" t="s">
        <v>9</v>
      </c>
      <c r="VM2027" s="3" t="s">
        <v>6</v>
      </c>
      <c r="VN2027" s="4" t="s">
        <v>9</v>
      </c>
      <c r="VO2027" s="1" t="s">
        <v>10</v>
      </c>
      <c r="VP2027" s="1" t="s">
        <v>10</v>
      </c>
      <c r="VQ2027" s="1" t="s">
        <v>10</v>
      </c>
      <c r="VR2027" s="4" t="s">
        <v>9</v>
      </c>
      <c r="VS2027" s="3" t="s">
        <v>6</v>
      </c>
      <c r="VT2027" s="1" t="s">
        <v>10</v>
      </c>
      <c r="VU2027" s="1" t="s">
        <v>10</v>
      </c>
      <c r="VV2027" s="1" t="s">
        <v>10</v>
      </c>
      <c r="VW2027" s="3" t="s">
        <v>6</v>
      </c>
      <c r="VX2027" s="4" t="s">
        <v>9</v>
      </c>
      <c r="VY2027" s="4" t="s">
        <v>9</v>
      </c>
      <c r="VZ2027" s="4" t="s">
        <v>9</v>
      </c>
      <c r="WA2027" s="3" t="s">
        <v>6</v>
      </c>
      <c r="WB2027" s="1" t="s">
        <v>10</v>
      </c>
      <c r="WC2027" s="4" t="s">
        <v>9</v>
      </c>
      <c r="WD2027" s="4" t="s">
        <v>9</v>
      </c>
      <c r="WE2027" s="1" t="s">
        <v>10</v>
      </c>
      <c r="WF2027" s="2" t="s">
        <v>7</v>
      </c>
      <c r="WG2027" s="4" t="s">
        <v>9</v>
      </c>
      <c r="WH2027" s="1" t="s">
        <v>10</v>
      </c>
      <c r="WI2027" s="1" t="s">
        <v>10</v>
      </c>
      <c r="WJ2027" s="1" t="s">
        <v>10</v>
      </c>
      <c r="WK2027" t="s">
        <v>8</v>
      </c>
      <c r="WL2027" s="2" t="s">
        <v>7</v>
      </c>
      <c r="WM2027" s="2" t="s">
        <v>7</v>
      </c>
      <c r="WN2027" s="4" t="s">
        <v>9</v>
      </c>
      <c r="WO2027" s="4" t="s">
        <v>9</v>
      </c>
      <c r="WP2027" s="4" t="s">
        <v>9</v>
      </c>
      <c r="WQ2027" s="3" t="s">
        <v>6</v>
      </c>
      <c r="WR2027" t="s">
        <v>8</v>
      </c>
      <c r="WS2027" t="s">
        <v>8</v>
      </c>
      <c r="WT2027" t="s">
        <v>8</v>
      </c>
      <c r="WU2027" t="s">
        <v>8</v>
      </c>
      <c r="WV2027" t="s">
        <v>8</v>
      </c>
      <c r="WW2027" t="s">
        <v>8</v>
      </c>
      <c r="WX2027" t="s">
        <v>8</v>
      </c>
      <c r="WY2027" t="s">
        <v>8</v>
      </c>
      <c r="WZ2027" s="2" t="s">
        <v>7</v>
      </c>
      <c r="XA2027" t="s">
        <v>8</v>
      </c>
      <c r="XB2027" s="4" t="s">
        <v>9</v>
      </c>
      <c r="XC2027" s="2" t="s">
        <v>7</v>
      </c>
      <c r="XD2027" s="3" t="s">
        <v>6</v>
      </c>
      <c r="XE2027" s="2" t="s">
        <v>7</v>
      </c>
      <c r="XF2027" s="1" t="s">
        <v>10</v>
      </c>
      <c r="XG2027" s="2" t="s">
        <v>7</v>
      </c>
      <c r="XH2027" s="1" t="s">
        <v>10</v>
      </c>
      <c r="XI2027" s="2" t="s">
        <v>7</v>
      </c>
      <c r="XJ2027" s="1" t="s">
        <v>10</v>
      </c>
      <c r="XK2027" s="2" t="s">
        <v>7</v>
      </c>
      <c r="XL2027" s="1" t="s">
        <v>10</v>
      </c>
      <c r="XM2027" s="2" t="s">
        <v>7</v>
      </c>
      <c r="XN2027" t="s">
        <v>8</v>
      </c>
      <c r="XO2027" s="3" t="s">
        <v>6</v>
      </c>
      <c r="XP2027" t="s">
        <v>8</v>
      </c>
      <c r="XQ2027" t="s">
        <v>8</v>
      </c>
      <c r="XR2027" t="s">
        <v>8</v>
      </c>
      <c r="XS2027" t="s">
        <v>8</v>
      </c>
      <c r="XT2027" t="s">
        <v>8</v>
      </c>
      <c r="XU2027" t="s">
        <v>8</v>
      </c>
      <c r="XV2027" t="s">
        <v>8</v>
      </c>
      <c r="XW2027" t="s">
        <v>8</v>
      </c>
      <c r="XX2027" s="4" t="s">
        <v>9</v>
      </c>
      <c r="XY2027" t="s">
        <v>8</v>
      </c>
      <c r="XZ2027" s="2" t="s">
        <v>7</v>
      </c>
      <c r="YA2027" s="1" t="s">
        <v>10</v>
      </c>
      <c r="YB2027" s="3" t="s">
        <v>6</v>
      </c>
      <c r="YC2027" s="2" t="s">
        <v>7</v>
      </c>
      <c r="YD2027" s="1" t="s">
        <v>10</v>
      </c>
      <c r="YE2027" s="2" t="s">
        <v>7</v>
      </c>
      <c r="YF2027" s="2" t="s">
        <v>7</v>
      </c>
      <c r="YG2027" s="2" t="s">
        <v>7</v>
      </c>
      <c r="YH2027" s="4" t="s">
        <v>9</v>
      </c>
      <c r="YI2027" s="2" t="s">
        <v>7</v>
      </c>
      <c r="YJ2027" s="2" t="s">
        <v>7</v>
      </c>
      <c r="YK2027" s="4" t="s">
        <v>9</v>
      </c>
      <c r="YL2027" s="1" t="s">
        <v>10</v>
      </c>
      <c r="YM2027" s="3" t="s">
        <v>6</v>
      </c>
      <c r="YN2027"/>
      <c r="YO2027"/>
      <c r="YP2027"/>
      <c r="YQ2027"/>
      <c r="YR2027" s="13"/>
      <c r="YS2027" s="13"/>
      <c r="YT2027" s="13"/>
      <c r="YU2027" s="13"/>
    </row>
    <row r="2028" spans="1:671" x14ac:dyDescent="0.25">
      <c r="A2028" t="s">
        <v>9143</v>
      </c>
      <c r="B2028" t="s">
        <v>8698</v>
      </c>
      <c r="C2028" t="s">
        <v>6</v>
      </c>
      <c r="D2028" t="s">
        <v>8698</v>
      </c>
      <c r="E2028" s="15" t="s">
        <v>8698</v>
      </c>
      <c r="F2028" t="s">
        <v>7</v>
      </c>
      <c r="G2028" s="15" t="s">
        <v>8698</v>
      </c>
      <c r="H2028" t="s">
        <v>8698</v>
      </c>
      <c r="I2028" t="s">
        <v>9</v>
      </c>
      <c r="J2028" t="s">
        <v>8698</v>
      </c>
      <c r="K2028" t="s">
        <v>6</v>
      </c>
      <c r="L2028" t="s">
        <v>8698</v>
      </c>
      <c r="M2028" t="s">
        <v>8698</v>
      </c>
      <c r="N2028" t="s">
        <v>9</v>
      </c>
      <c r="O2028" t="s">
        <v>8698</v>
      </c>
      <c r="P2028" t="s">
        <v>10</v>
      </c>
      <c r="Q2028" s="45" t="s">
        <v>7020</v>
      </c>
      <c r="R2028" t="s">
        <v>7021</v>
      </c>
      <c r="S2028" t="s">
        <v>7022</v>
      </c>
      <c r="T2028" t="s">
        <v>8687</v>
      </c>
      <c r="U2028">
        <v>1</v>
      </c>
      <c r="V2028" s="3" t="s">
        <v>6</v>
      </c>
      <c r="W2028" s="2" t="s">
        <v>7</v>
      </c>
      <c r="X2028" s="2" t="s">
        <v>7</v>
      </c>
      <c r="Y2028" t="s">
        <v>8</v>
      </c>
      <c r="Z2028" t="s">
        <v>8</v>
      </c>
      <c r="AA2028" t="s">
        <v>8</v>
      </c>
      <c r="AB2028" s="3" t="s">
        <v>6</v>
      </c>
      <c r="AC2028" s="3" t="s">
        <v>6</v>
      </c>
      <c r="AD2028" s="3" t="s">
        <v>6</v>
      </c>
      <c r="AE2028" s="2" t="s">
        <v>7</v>
      </c>
      <c r="AF2028" s="3" t="s">
        <v>6</v>
      </c>
      <c r="AG2028" t="s">
        <v>8</v>
      </c>
      <c r="AH2028" t="s">
        <v>8</v>
      </c>
      <c r="AI2028" t="s">
        <v>8</v>
      </c>
      <c r="AJ2028" t="s">
        <v>8</v>
      </c>
      <c r="AK2028" s="3" t="s">
        <v>6</v>
      </c>
      <c r="AL2028" t="s">
        <v>8</v>
      </c>
      <c r="AM2028" s="4" t="s">
        <v>9</v>
      </c>
      <c r="AN2028" s="3" t="s">
        <v>6</v>
      </c>
      <c r="AO2028" s="2" t="s">
        <v>7</v>
      </c>
      <c r="AP2028" s="2" t="s">
        <v>7</v>
      </c>
      <c r="AQ2028" t="s">
        <v>8</v>
      </c>
      <c r="AR2028" s="1" t="s">
        <v>10</v>
      </c>
      <c r="AS2028" t="s">
        <v>8</v>
      </c>
      <c r="AT2028" s="4" t="s">
        <v>9</v>
      </c>
      <c r="AU2028" s="4" t="s">
        <v>9</v>
      </c>
      <c r="AV2028" s="3" t="s">
        <v>6</v>
      </c>
      <c r="AW2028" s="2" t="s">
        <v>7</v>
      </c>
      <c r="AX2028" s="2" t="s">
        <v>7</v>
      </c>
      <c r="AY2028" s="3" t="s">
        <v>6</v>
      </c>
      <c r="AZ2028" s="4" t="s">
        <v>9</v>
      </c>
      <c r="BA2028" s="2" t="s">
        <v>7</v>
      </c>
      <c r="BB2028" s="4" t="s">
        <v>9</v>
      </c>
      <c r="BC2028" s="4" t="s">
        <v>9</v>
      </c>
      <c r="BD2028" s="4" t="s">
        <v>9</v>
      </c>
      <c r="BE2028" s="4" t="s">
        <v>9</v>
      </c>
      <c r="BF2028" s="4" t="s">
        <v>9</v>
      </c>
      <c r="BG2028" t="s">
        <v>8</v>
      </c>
      <c r="BH2028" t="s">
        <v>8</v>
      </c>
      <c r="BI2028" s="2" t="s">
        <v>7</v>
      </c>
      <c r="BJ2028" s="2" t="s">
        <v>7</v>
      </c>
      <c r="BK2028" s="3" t="s">
        <v>6</v>
      </c>
      <c r="BL2028" s="2" t="s">
        <v>7</v>
      </c>
      <c r="BM2028" s="1" t="s">
        <v>10</v>
      </c>
      <c r="BN2028" t="s">
        <v>8</v>
      </c>
      <c r="BO2028" s="3" t="s">
        <v>6</v>
      </c>
      <c r="BP2028" t="s">
        <v>8</v>
      </c>
      <c r="BQ2028" s="2" t="s">
        <v>7</v>
      </c>
      <c r="BR2028" t="s">
        <v>8</v>
      </c>
      <c r="BS2028" s="3" t="s">
        <v>6</v>
      </c>
      <c r="BT2028" t="s">
        <v>8</v>
      </c>
      <c r="BU2028" t="s">
        <v>8</v>
      </c>
      <c r="BV2028" t="s">
        <v>8</v>
      </c>
      <c r="BW2028" t="s">
        <v>8</v>
      </c>
      <c r="BX2028" t="s">
        <v>8</v>
      </c>
      <c r="BY2028" t="s">
        <v>8</v>
      </c>
      <c r="BZ2028" t="s">
        <v>8</v>
      </c>
      <c r="CA2028" s="3" t="s">
        <v>6</v>
      </c>
      <c r="CB2028" t="s">
        <v>8</v>
      </c>
      <c r="CC2028" t="s">
        <v>8</v>
      </c>
      <c r="CD2028" t="s">
        <v>8</v>
      </c>
      <c r="CE2028" s="2" t="s">
        <v>7</v>
      </c>
      <c r="CF2028" s="4" t="s">
        <v>9</v>
      </c>
      <c r="CG2028" s="4" t="s">
        <v>9</v>
      </c>
      <c r="CH2028" s="3" t="s">
        <v>6</v>
      </c>
      <c r="CI2028" s="3" t="s">
        <v>6</v>
      </c>
      <c r="CJ2028" s="3" t="s">
        <v>6</v>
      </c>
      <c r="CK2028" s="1" t="s">
        <v>10</v>
      </c>
      <c r="CL2028" s="1" t="s">
        <v>10</v>
      </c>
      <c r="CM2028" s="4" t="s">
        <v>9</v>
      </c>
      <c r="CN2028" s="3" t="s">
        <v>6</v>
      </c>
      <c r="CO2028" s="4" t="s">
        <v>9</v>
      </c>
      <c r="CP2028" s="4" t="s">
        <v>9</v>
      </c>
      <c r="CQ2028" s="3" t="s">
        <v>6</v>
      </c>
      <c r="CR2028" s="2" t="s">
        <v>7</v>
      </c>
      <c r="CS2028" s="1" t="s">
        <v>10</v>
      </c>
      <c r="CT2028" s="2" t="s">
        <v>7</v>
      </c>
      <c r="CU2028" s="2" t="s">
        <v>7</v>
      </c>
      <c r="CV2028" s="3" t="s">
        <v>6</v>
      </c>
      <c r="CW2028" s="1" t="s">
        <v>10</v>
      </c>
      <c r="CX2028" s="3" t="s">
        <v>6</v>
      </c>
      <c r="CY2028" s="1" t="s">
        <v>10</v>
      </c>
      <c r="CZ2028" s="2" t="s">
        <v>7</v>
      </c>
      <c r="DA2028" s="3" t="s">
        <v>6</v>
      </c>
      <c r="DB2028" s="1" t="s">
        <v>10</v>
      </c>
      <c r="DC2028" s="1" t="s">
        <v>10</v>
      </c>
      <c r="DD2028" s="1" t="s">
        <v>10</v>
      </c>
      <c r="DE2028" s="1" t="s">
        <v>10</v>
      </c>
      <c r="DF2028" s="3" t="s">
        <v>6</v>
      </c>
      <c r="DG2028" s="2" t="s">
        <v>7</v>
      </c>
      <c r="DH2028" s="2" t="s">
        <v>7</v>
      </c>
      <c r="DI2028" s="2" t="s">
        <v>7</v>
      </c>
      <c r="DJ2028" s="2" t="s">
        <v>7</v>
      </c>
      <c r="DK2028" s="3" t="s">
        <v>6</v>
      </c>
      <c r="DL2028" s="2" t="s">
        <v>7</v>
      </c>
      <c r="DM2028" s="1" t="s">
        <v>10</v>
      </c>
      <c r="DN2028" s="3" t="s">
        <v>6</v>
      </c>
      <c r="DO2028" s="1" t="s">
        <v>10</v>
      </c>
      <c r="DP2028" s="3" t="s">
        <v>6</v>
      </c>
      <c r="DQ2028" s="1" t="s">
        <v>10</v>
      </c>
      <c r="DR2028" s="3" t="s">
        <v>6</v>
      </c>
      <c r="DS2028" s="1" t="s">
        <v>10</v>
      </c>
      <c r="DT2028" s="3" t="s">
        <v>6</v>
      </c>
      <c r="DU2028" s="1" t="s">
        <v>10</v>
      </c>
      <c r="DV2028" s="2" t="s">
        <v>7</v>
      </c>
      <c r="DW2028" s="3" t="s">
        <v>6</v>
      </c>
      <c r="DX2028" s="2" t="s">
        <v>7</v>
      </c>
      <c r="DY2028" s="2" t="s">
        <v>7</v>
      </c>
      <c r="DZ2028" s="1" t="s">
        <v>10</v>
      </c>
      <c r="EA2028" s="1" t="s">
        <v>10</v>
      </c>
      <c r="EB2028" s="2" t="s">
        <v>7</v>
      </c>
      <c r="EC2028" s="2" t="s">
        <v>7</v>
      </c>
      <c r="ED2028" s="1" t="s">
        <v>10</v>
      </c>
      <c r="EE2028" s="4" t="s">
        <v>9</v>
      </c>
      <c r="EF2028" s="4" t="s">
        <v>9</v>
      </c>
      <c r="EG2028" t="s">
        <v>8</v>
      </c>
      <c r="EH2028" t="s">
        <v>8</v>
      </c>
      <c r="EI2028" t="s">
        <v>8</v>
      </c>
      <c r="EJ2028" s="4" t="s">
        <v>9</v>
      </c>
      <c r="EK2028" s="2" t="s">
        <v>7</v>
      </c>
      <c r="EL2028" s="2" t="s">
        <v>7</v>
      </c>
      <c r="EM2028" s="2" t="s">
        <v>7</v>
      </c>
      <c r="EN2028" s="1" t="s">
        <v>10</v>
      </c>
      <c r="EO2028" s="2" t="s">
        <v>7</v>
      </c>
      <c r="EP2028" s="4" t="s">
        <v>9</v>
      </c>
      <c r="EQ2028" s="1" t="s">
        <v>10</v>
      </c>
      <c r="ER2028" s="2" t="s">
        <v>7</v>
      </c>
      <c r="ES2028" s="1" t="s">
        <v>10</v>
      </c>
      <c r="ET2028" s="1" t="s">
        <v>10</v>
      </c>
      <c r="EU2028" s="2" t="s">
        <v>7</v>
      </c>
      <c r="EV2028" s="4" t="s">
        <v>9</v>
      </c>
      <c r="EW2028" s="2" t="s">
        <v>7</v>
      </c>
      <c r="EX2028" s="1" t="s">
        <v>10</v>
      </c>
      <c r="EY2028" s="2" t="s">
        <v>7</v>
      </c>
      <c r="EZ2028" s="1" t="s">
        <v>10</v>
      </c>
      <c r="FA2028" s="1" t="s">
        <v>10</v>
      </c>
      <c r="FB2028" s="4" t="s">
        <v>9</v>
      </c>
      <c r="FC2028" s="4" t="s">
        <v>9</v>
      </c>
      <c r="FD2028" s="1" t="s">
        <v>10</v>
      </c>
      <c r="FE2028" s="2" t="s">
        <v>7</v>
      </c>
      <c r="FF2028" s="2" t="s">
        <v>7</v>
      </c>
      <c r="FG2028" s="1" t="s">
        <v>10</v>
      </c>
      <c r="FH2028" s="2" t="s">
        <v>7</v>
      </c>
      <c r="FI2028" s="4" t="s">
        <v>9</v>
      </c>
      <c r="FJ2028" s="4" t="s">
        <v>9</v>
      </c>
      <c r="FK2028" s="1" t="s">
        <v>10</v>
      </c>
      <c r="FL2028" s="4" t="s">
        <v>9</v>
      </c>
      <c r="FM2028" s="3" t="s">
        <v>6</v>
      </c>
      <c r="FN2028" s="1" t="s">
        <v>10</v>
      </c>
      <c r="FO2028" s="1" t="s">
        <v>10</v>
      </c>
      <c r="FP2028" s="3" t="s">
        <v>6</v>
      </c>
      <c r="FQ2028" s="4" t="s">
        <v>9</v>
      </c>
      <c r="FR2028" s="2" t="s">
        <v>7</v>
      </c>
      <c r="FS2028" s="3" t="s">
        <v>6</v>
      </c>
      <c r="FT2028" s="4" t="s">
        <v>9</v>
      </c>
      <c r="FU2028" s="3" t="s">
        <v>6</v>
      </c>
      <c r="FV2028" s="2" t="s">
        <v>7</v>
      </c>
      <c r="FW2028" s="1" t="s">
        <v>10</v>
      </c>
      <c r="FX2028" s="2" t="s">
        <v>7</v>
      </c>
      <c r="FY2028" s="3" t="s">
        <v>6</v>
      </c>
      <c r="FZ2028" s="2" t="s">
        <v>7</v>
      </c>
      <c r="GA2028" s="2" t="s">
        <v>7</v>
      </c>
      <c r="GB2028" s="1" t="s">
        <v>10</v>
      </c>
      <c r="GC2028" s="2" t="s">
        <v>7</v>
      </c>
      <c r="GD2028" s="1" t="s">
        <v>10</v>
      </c>
      <c r="GE2028" s="2" t="s">
        <v>7</v>
      </c>
      <c r="GF2028" s="4" t="s">
        <v>9</v>
      </c>
      <c r="GG2028" s="3" t="s">
        <v>6</v>
      </c>
      <c r="GH2028" s="2" t="s">
        <v>7</v>
      </c>
      <c r="GI2028" s="1" t="s">
        <v>10</v>
      </c>
      <c r="GJ2028" s="4" t="s">
        <v>9</v>
      </c>
      <c r="GK2028" s="3" t="s">
        <v>6</v>
      </c>
      <c r="GL2028" s="2" t="s">
        <v>7</v>
      </c>
      <c r="GM2028" s="1" t="s">
        <v>10</v>
      </c>
      <c r="GN2028" s="3" t="s">
        <v>6</v>
      </c>
      <c r="GO2028" s="2" t="s">
        <v>7</v>
      </c>
      <c r="GP2028" s="1" t="s">
        <v>10</v>
      </c>
      <c r="GQ2028" s="4" t="s">
        <v>9</v>
      </c>
      <c r="GR2028" s="2" t="s">
        <v>7</v>
      </c>
      <c r="GS2028" s="2" t="s">
        <v>7</v>
      </c>
      <c r="GT2028" s="2" t="s">
        <v>7</v>
      </c>
      <c r="GU2028" s="1" t="s">
        <v>10</v>
      </c>
      <c r="GV2028" s="3" t="s">
        <v>6</v>
      </c>
      <c r="GW2028" s="2" t="s">
        <v>7</v>
      </c>
      <c r="GX2028" s="4" t="s">
        <v>9</v>
      </c>
      <c r="GY2028" s="2" t="s">
        <v>7</v>
      </c>
      <c r="GZ2028" s="3" t="s">
        <v>6</v>
      </c>
      <c r="HA2028" s="1" t="s">
        <v>10</v>
      </c>
      <c r="HB2028" s="4" t="s">
        <v>9</v>
      </c>
      <c r="HC2028" s="1" t="s">
        <v>10</v>
      </c>
      <c r="HD2028" s="2" t="s">
        <v>7</v>
      </c>
      <c r="HE2028" s="2" t="s">
        <v>7</v>
      </c>
      <c r="HF2028" t="s">
        <v>8</v>
      </c>
      <c r="HG2028" t="s">
        <v>8</v>
      </c>
      <c r="HH2028" t="s">
        <v>8</v>
      </c>
      <c r="HI2028" t="s">
        <v>8</v>
      </c>
      <c r="HJ2028" t="s">
        <v>8</v>
      </c>
      <c r="HK2028" t="s">
        <v>8</v>
      </c>
      <c r="HL2028" t="s">
        <v>8</v>
      </c>
      <c r="HM2028" t="s">
        <v>8</v>
      </c>
      <c r="HN2028" t="s">
        <v>8</v>
      </c>
      <c r="HO2028" t="s">
        <v>8</v>
      </c>
      <c r="HP2028" t="s">
        <v>8</v>
      </c>
      <c r="HQ2028" t="s">
        <v>8</v>
      </c>
      <c r="HR2028" t="s">
        <v>8</v>
      </c>
      <c r="HS2028" t="s">
        <v>8</v>
      </c>
      <c r="HT2028" t="s">
        <v>8</v>
      </c>
      <c r="HU2028" s="2" t="s">
        <v>7</v>
      </c>
      <c r="HV2028" s="1" t="s">
        <v>10</v>
      </c>
      <c r="HW2028" s="3" t="s">
        <v>6</v>
      </c>
      <c r="HX2028" s="4" t="s">
        <v>9</v>
      </c>
      <c r="HY2028" s="3" t="s">
        <v>6</v>
      </c>
      <c r="HZ2028" s="1" t="s">
        <v>10</v>
      </c>
      <c r="IA2028" s="4" t="s">
        <v>9</v>
      </c>
      <c r="IB2028" t="s">
        <v>8</v>
      </c>
      <c r="IC2028" t="s">
        <v>8</v>
      </c>
      <c r="ID2028" s="2" t="s">
        <v>7</v>
      </c>
      <c r="IE2028" t="s">
        <v>8</v>
      </c>
      <c r="IF2028" s="2" t="s">
        <v>7</v>
      </c>
      <c r="IG2028" s="2" t="s">
        <v>7</v>
      </c>
      <c r="IH2028" s="2" t="s">
        <v>7</v>
      </c>
      <c r="II2028" s="2" t="s">
        <v>7</v>
      </c>
      <c r="IJ2028" s="1" t="s">
        <v>10</v>
      </c>
      <c r="IK2028" s="4" t="s">
        <v>9</v>
      </c>
      <c r="IL2028" s="1" t="s">
        <v>10</v>
      </c>
      <c r="IM2028" s="1" t="s">
        <v>10</v>
      </c>
      <c r="IN2028" s="4" t="s">
        <v>9</v>
      </c>
      <c r="IO2028" s="3" t="s">
        <v>6</v>
      </c>
      <c r="IP2028" s="1" t="s">
        <v>10</v>
      </c>
      <c r="IQ2028" s="1" t="s">
        <v>10</v>
      </c>
      <c r="IR2028" s="2" t="s">
        <v>7</v>
      </c>
      <c r="IS2028" s="1" t="s">
        <v>10</v>
      </c>
      <c r="IT2028" s="4" t="s">
        <v>9</v>
      </c>
      <c r="IU2028" s="2" t="s">
        <v>7</v>
      </c>
      <c r="IV2028" t="s">
        <v>8</v>
      </c>
      <c r="IW2028" t="s">
        <v>8</v>
      </c>
      <c r="IX2028" t="s">
        <v>8</v>
      </c>
      <c r="IY2028" t="s">
        <v>8</v>
      </c>
      <c r="IZ2028" t="s">
        <v>8</v>
      </c>
      <c r="JA2028" t="s">
        <v>8</v>
      </c>
      <c r="JB2028" t="s">
        <v>8</v>
      </c>
      <c r="JC2028" t="s">
        <v>8</v>
      </c>
      <c r="JD2028" t="s">
        <v>8</v>
      </c>
      <c r="JE2028" s="4" t="s">
        <v>9</v>
      </c>
      <c r="JF2028" s="3" t="s">
        <v>6</v>
      </c>
      <c r="JG2028" s="1" t="s">
        <v>10</v>
      </c>
      <c r="JH2028" s="2" t="s">
        <v>7</v>
      </c>
      <c r="JI2028" t="s">
        <v>8</v>
      </c>
      <c r="JJ2028" t="s">
        <v>8</v>
      </c>
      <c r="JK2028" s="2" t="s">
        <v>7</v>
      </c>
      <c r="JL2028" s="4" t="s">
        <v>9</v>
      </c>
      <c r="JM2028" s="1" t="s">
        <v>10</v>
      </c>
      <c r="JN2028" t="s">
        <v>8</v>
      </c>
      <c r="JO2028" s="3" t="s">
        <v>6</v>
      </c>
      <c r="JP2028" t="s">
        <v>8</v>
      </c>
      <c r="JQ2028" t="s">
        <v>8</v>
      </c>
      <c r="JR2028" t="s">
        <v>8</v>
      </c>
      <c r="JS2028" t="s">
        <v>8</v>
      </c>
      <c r="JT2028" t="s">
        <v>8</v>
      </c>
      <c r="JU2028" t="s">
        <v>8</v>
      </c>
      <c r="JV2028" s="2" t="s">
        <v>7</v>
      </c>
      <c r="JW2028" s="1" t="s">
        <v>10</v>
      </c>
      <c r="JX2028" s="2" t="s">
        <v>7</v>
      </c>
      <c r="JY2028" s="1" t="s">
        <v>10</v>
      </c>
      <c r="JZ2028" s="1" t="s">
        <v>10</v>
      </c>
      <c r="KA2028" t="s">
        <v>8</v>
      </c>
      <c r="KB2028" t="s">
        <v>8</v>
      </c>
      <c r="KC2028" t="s">
        <v>8</v>
      </c>
      <c r="KD2028" t="s">
        <v>8</v>
      </c>
      <c r="KE2028" s="1" t="s">
        <v>10</v>
      </c>
      <c r="KF2028" s="2" t="s">
        <v>7</v>
      </c>
      <c r="KG2028" s="1" t="s">
        <v>10</v>
      </c>
      <c r="KH2028" t="s">
        <v>8</v>
      </c>
      <c r="KI2028" t="s">
        <v>8</v>
      </c>
      <c r="KJ2028" s="1" t="s">
        <v>10</v>
      </c>
      <c r="KK2028" s="1" t="s">
        <v>10</v>
      </c>
      <c r="KL2028" s="2" t="s">
        <v>7</v>
      </c>
      <c r="KM2028" s="1" t="s">
        <v>10</v>
      </c>
      <c r="KN2028" s="1" t="s">
        <v>10</v>
      </c>
      <c r="KO2028" s="4" t="s">
        <v>9</v>
      </c>
      <c r="KP2028" s="2" t="s">
        <v>7</v>
      </c>
      <c r="KQ2028" s="1" t="s">
        <v>10</v>
      </c>
      <c r="KR2028" s="2" t="s">
        <v>7</v>
      </c>
      <c r="KS2028" s="1" t="s">
        <v>10</v>
      </c>
      <c r="KT2028" s="1" t="s">
        <v>10</v>
      </c>
      <c r="KU2028" s="1" t="s">
        <v>10</v>
      </c>
      <c r="KV2028" s="2" t="s">
        <v>7</v>
      </c>
      <c r="KW2028" s="2" t="s">
        <v>7</v>
      </c>
      <c r="KX2028" t="s">
        <v>8</v>
      </c>
      <c r="KY2028" s="2" t="s">
        <v>7</v>
      </c>
      <c r="KZ2028" s="3" t="s">
        <v>6</v>
      </c>
      <c r="LA2028" s="1" t="s">
        <v>10</v>
      </c>
      <c r="LB2028" s="1" t="s">
        <v>10</v>
      </c>
      <c r="LC2028" s="3" t="s">
        <v>6</v>
      </c>
      <c r="LD2028" s="1" t="s">
        <v>10</v>
      </c>
      <c r="LE2028" s="3" t="s">
        <v>6</v>
      </c>
      <c r="LF2028" s="2" t="s">
        <v>7</v>
      </c>
      <c r="LG2028" s="1" t="s">
        <v>10</v>
      </c>
      <c r="LH2028" t="s">
        <v>8</v>
      </c>
      <c r="LI2028" s="2" t="s">
        <v>7</v>
      </c>
      <c r="LJ2028" s="2" t="s">
        <v>7</v>
      </c>
      <c r="LK2028" s="1" t="s">
        <v>10</v>
      </c>
      <c r="LL2028" t="s">
        <v>8</v>
      </c>
      <c r="LM2028" s="3" t="s">
        <v>6</v>
      </c>
      <c r="LN2028" s="2" t="s">
        <v>7</v>
      </c>
      <c r="LO2028" s="3" t="s">
        <v>6</v>
      </c>
      <c r="LP2028" t="s">
        <v>8</v>
      </c>
      <c r="LQ2028" s="4" t="s">
        <v>9</v>
      </c>
      <c r="LR2028" t="s">
        <v>8</v>
      </c>
      <c r="LS2028" s="3" t="s">
        <v>6</v>
      </c>
      <c r="LT2028" s="2" t="s">
        <v>7</v>
      </c>
      <c r="LU2028" s="3" t="s">
        <v>6</v>
      </c>
      <c r="LV2028" t="s">
        <v>8</v>
      </c>
      <c r="LW2028" s="1" t="s">
        <v>10</v>
      </c>
      <c r="LX2028" s="2" t="s">
        <v>7</v>
      </c>
      <c r="LY2028" t="s">
        <v>8</v>
      </c>
      <c r="LZ2028" t="s">
        <v>8</v>
      </c>
      <c r="MA2028" t="s">
        <v>8</v>
      </c>
      <c r="MB2028" t="s">
        <v>8</v>
      </c>
      <c r="MC2028" s="3" t="s">
        <v>6</v>
      </c>
      <c r="MD2028" s="2" t="s">
        <v>7</v>
      </c>
      <c r="ME2028" s="2" t="s">
        <v>7</v>
      </c>
      <c r="MF2028" s="4" t="s">
        <v>9</v>
      </c>
      <c r="MG2028" s="1" t="s">
        <v>10</v>
      </c>
      <c r="MH2028" s="1" t="s">
        <v>10</v>
      </c>
      <c r="MI2028" s="1" t="s">
        <v>10</v>
      </c>
      <c r="MJ2028" s="1" t="s">
        <v>10</v>
      </c>
      <c r="MK2028" s="2" t="s">
        <v>7</v>
      </c>
      <c r="ML2028" s="3" t="s">
        <v>6</v>
      </c>
      <c r="MM2028" s="1" t="s">
        <v>10</v>
      </c>
      <c r="MN2028" s="1" t="s">
        <v>10</v>
      </c>
      <c r="MO2028" s="3" t="s">
        <v>6</v>
      </c>
      <c r="MP2028" s="1" t="s">
        <v>10</v>
      </c>
      <c r="MQ2028" s="1" t="s">
        <v>10</v>
      </c>
      <c r="MR2028" s="3" t="s">
        <v>6</v>
      </c>
      <c r="MS2028" s="2" t="s">
        <v>7</v>
      </c>
      <c r="MT2028" s="2" t="s">
        <v>7</v>
      </c>
      <c r="MU2028" s="3" t="s">
        <v>6</v>
      </c>
      <c r="MV2028" s="3" t="s">
        <v>6</v>
      </c>
      <c r="MW2028" s="2" t="s">
        <v>7</v>
      </c>
      <c r="MX2028" s="2" t="s">
        <v>7</v>
      </c>
      <c r="MY2028" s="4" t="s">
        <v>9</v>
      </c>
      <c r="MZ2028" s="1" t="s">
        <v>10</v>
      </c>
      <c r="NA2028" s="3" t="s">
        <v>6</v>
      </c>
      <c r="NB2028" t="s">
        <v>8</v>
      </c>
      <c r="NC2028" s="1" t="s">
        <v>10</v>
      </c>
      <c r="ND2028" s="2" t="s">
        <v>7</v>
      </c>
      <c r="NE2028" s="3" t="s">
        <v>6</v>
      </c>
      <c r="NF2028" s="2" t="s">
        <v>7</v>
      </c>
      <c r="NG2028" s="2" t="s">
        <v>7</v>
      </c>
      <c r="NH2028" t="s">
        <v>8</v>
      </c>
      <c r="NI2028" t="s">
        <v>8</v>
      </c>
      <c r="NJ2028" t="s">
        <v>8</v>
      </c>
      <c r="NK2028" s="2" t="s">
        <v>7</v>
      </c>
      <c r="NL2028" t="s">
        <v>8</v>
      </c>
      <c r="NM2028" t="s">
        <v>8</v>
      </c>
      <c r="NN2028" t="s">
        <v>8</v>
      </c>
      <c r="NO2028" s="1" t="s">
        <v>10</v>
      </c>
      <c r="NP2028" s="1" t="s">
        <v>10</v>
      </c>
      <c r="NQ2028" s="1" t="s">
        <v>10</v>
      </c>
      <c r="NR2028" s="3" t="s">
        <v>6</v>
      </c>
      <c r="NS2028" s="3" t="s">
        <v>6</v>
      </c>
      <c r="NT2028" s="1" t="s">
        <v>10</v>
      </c>
      <c r="NU2028" s="2" t="s">
        <v>7</v>
      </c>
      <c r="NV2028" s="3" t="s">
        <v>6</v>
      </c>
      <c r="NW2028" s="4" t="s">
        <v>9</v>
      </c>
      <c r="NX2028" s="1" t="s">
        <v>10</v>
      </c>
      <c r="NY2028" s="3" t="s">
        <v>6</v>
      </c>
      <c r="NZ2028" s="3" t="s">
        <v>6</v>
      </c>
      <c r="OA2028" s="4" t="s">
        <v>9</v>
      </c>
      <c r="OB2028" s="4" t="s">
        <v>9</v>
      </c>
      <c r="OC2028" t="s">
        <v>8</v>
      </c>
      <c r="OD2028" t="s">
        <v>8</v>
      </c>
      <c r="OE2028" t="s">
        <v>8</v>
      </c>
      <c r="OF2028" s="3" t="s">
        <v>6</v>
      </c>
      <c r="OG2028" s="1" t="s">
        <v>10</v>
      </c>
      <c r="OH2028" s="1" t="s">
        <v>10</v>
      </c>
      <c r="OI2028" s="3" t="s">
        <v>6</v>
      </c>
      <c r="OJ2028" s="2" t="s">
        <v>7</v>
      </c>
      <c r="OK2028" s="3" t="s">
        <v>6</v>
      </c>
      <c r="OL2028" s="2" t="s">
        <v>7</v>
      </c>
      <c r="OM2028" s="3" t="s">
        <v>6</v>
      </c>
      <c r="ON2028" s="3" t="s">
        <v>6</v>
      </c>
      <c r="OO2028" s="2" t="s">
        <v>7</v>
      </c>
      <c r="OP2028" s="3" t="s">
        <v>6</v>
      </c>
      <c r="OQ2028" s="2" t="s">
        <v>7</v>
      </c>
      <c r="OR2028" s="3" t="s">
        <v>6</v>
      </c>
      <c r="OS2028" t="s">
        <v>8</v>
      </c>
      <c r="OT2028" t="s">
        <v>8</v>
      </c>
      <c r="OU2028" t="s">
        <v>8</v>
      </c>
      <c r="OV2028" s="3" t="s">
        <v>6</v>
      </c>
      <c r="OW2028" t="s">
        <v>8</v>
      </c>
      <c r="OX2028" t="s">
        <v>8</v>
      </c>
      <c r="OY2028" t="s">
        <v>8</v>
      </c>
      <c r="OZ2028" t="s">
        <v>8</v>
      </c>
      <c r="PA2028" t="s">
        <v>8</v>
      </c>
      <c r="PB2028" t="s">
        <v>8</v>
      </c>
      <c r="PC2028" t="s">
        <v>8</v>
      </c>
      <c r="PD2028" t="s">
        <v>8</v>
      </c>
      <c r="PE2028" s="4" t="s">
        <v>9</v>
      </c>
      <c r="PF2028" t="s">
        <v>8</v>
      </c>
      <c r="PG2028" t="s">
        <v>8</v>
      </c>
      <c r="PH2028" s="1" t="s">
        <v>10</v>
      </c>
      <c r="PI2028" s="1" t="s">
        <v>10</v>
      </c>
      <c r="PJ2028" t="s">
        <v>8</v>
      </c>
      <c r="PK2028" t="s">
        <v>8</v>
      </c>
      <c r="PL2028" s="1" t="s">
        <v>10</v>
      </c>
      <c r="PM2028" t="s">
        <v>8</v>
      </c>
      <c r="PN2028" t="s">
        <v>8</v>
      </c>
      <c r="PO2028" t="s">
        <v>8</v>
      </c>
      <c r="PP2028" s="2" t="s">
        <v>7</v>
      </c>
      <c r="PQ2028" t="s">
        <v>8</v>
      </c>
      <c r="PR2028" t="s">
        <v>8</v>
      </c>
      <c r="PS2028" s="1" t="s">
        <v>10</v>
      </c>
      <c r="PT2028" t="s">
        <v>8</v>
      </c>
      <c r="PU2028" t="s">
        <v>8</v>
      </c>
      <c r="PV2028" t="s">
        <v>8</v>
      </c>
      <c r="PW2028" t="s">
        <v>8</v>
      </c>
      <c r="PX2028" t="s">
        <v>8</v>
      </c>
      <c r="PY2028" t="s">
        <v>8</v>
      </c>
      <c r="PZ2028" s="4" t="s">
        <v>9</v>
      </c>
      <c r="QA2028" t="s">
        <v>8</v>
      </c>
      <c r="QB2028" t="s">
        <v>8</v>
      </c>
      <c r="QC2028" t="s">
        <v>8</v>
      </c>
      <c r="QD2028" t="s">
        <v>8</v>
      </c>
      <c r="QE2028" t="s">
        <v>8</v>
      </c>
      <c r="QF2028" t="s">
        <v>8</v>
      </c>
      <c r="QG2028" t="s">
        <v>8</v>
      </c>
      <c r="QH2028" s="1" t="s">
        <v>10</v>
      </c>
      <c r="QI2028" t="s">
        <v>8</v>
      </c>
      <c r="QJ2028" t="s">
        <v>8</v>
      </c>
      <c r="QK2028" t="s">
        <v>8</v>
      </c>
      <c r="QL2028" s="3" t="s">
        <v>6</v>
      </c>
      <c r="QM2028" t="s">
        <v>8</v>
      </c>
      <c r="QN2028" t="s">
        <v>8</v>
      </c>
      <c r="QO2028" t="s">
        <v>8</v>
      </c>
      <c r="QP2028" t="s">
        <v>8</v>
      </c>
      <c r="QQ2028" s="2" t="s">
        <v>7</v>
      </c>
      <c r="QR2028" t="s">
        <v>8</v>
      </c>
      <c r="QS2028" t="s">
        <v>8</v>
      </c>
      <c r="QT2028" s="3" t="s">
        <v>6</v>
      </c>
      <c r="QU2028" t="s">
        <v>8</v>
      </c>
      <c r="QV2028" t="s">
        <v>8</v>
      </c>
      <c r="QW2028" t="s">
        <v>8</v>
      </c>
      <c r="QX2028" s="1" t="s">
        <v>10</v>
      </c>
      <c r="QY2028" s="2" t="s">
        <v>7</v>
      </c>
      <c r="QZ2028" s="4" t="s">
        <v>9</v>
      </c>
      <c r="RA2028" s="1" t="s">
        <v>10</v>
      </c>
      <c r="RB2028" s="4" t="s">
        <v>9</v>
      </c>
      <c r="RC2028" s="2" t="s">
        <v>7</v>
      </c>
      <c r="RD2028" s="3" t="s">
        <v>6</v>
      </c>
      <c r="RE2028" s="3" t="s">
        <v>6</v>
      </c>
      <c r="RF2028" s="3" t="s">
        <v>6</v>
      </c>
      <c r="RG2028" s="4" t="s">
        <v>9</v>
      </c>
      <c r="RH2028" s="1" t="s">
        <v>10</v>
      </c>
      <c r="RI2028" s="2" t="s">
        <v>7</v>
      </c>
      <c r="RJ2028" s="1" t="s">
        <v>10</v>
      </c>
      <c r="RK2028" s="3" t="s">
        <v>6</v>
      </c>
      <c r="RL2028" s="1" t="s">
        <v>10</v>
      </c>
      <c r="RM2028" s="4" t="s">
        <v>9</v>
      </c>
      <c r="RN2028" s="2" t="s">
        <v>7</v>
      </c>
      <c r="RO2028" s="2" t="s">
        <v>7</v>
      </c>
      <c r="RP2028" s="4" t="s">
        <v>9</v>
      </c>
      <c r="RQ2028" s="1" t="s">
        <v>10</v>
      </c>
      <c r="RR2028" s="4" t="s">
        <v>9</v>
      </c>
      <c r="RS2028" s="3" t="s">
        <v>6</v>
      </c>
      <c r="RT2028" s="4" t="s">
        <v>9</v>
      </c>
      <c r="RU2028" s="4" t="s">
        <v>9</v>
      </c>
      <c r="RV2028" s="2" t="s">
        <v>7</v>
      </c>
      <c r="RW2028" s="1" t="s">
        <v>10</v>
      </c>
      <c r="RX2028" s="3" t="s">
        <v>6</v>
      </c>
      <c r="RY2028" s="2" t="s">
        <v>7</v>
      </c>
      <c r="RZ2028" s="3" t="s">
        <v>6</v>
      </c>
      <c r="SA2028" s="1" t="s">
        <v>10</v>
      </c>
      <c r="SB2028" s="4" t="s">
        <v>9</v>
      </c>
      <c r="SC2028" s="1" t="s">
        <v>10</v>
      </c>
      <c r="SD2028" s="2" t="s">
        <v>7</v>
      </c>
      <c r="SE2028" s="3" t="s">
        <v>6</v>
      </c>
      <c r="SF2028" s="2" t="s">
        <v>7</v>
      </c>
      <c r="SG2028" s="1" t="s">
        <v>10</v>
      </c>
      <c r="SH2028" t="s">
        <v>8</v>
      </c>
      <c r="SI2028" t="s">
        <v>8</v>
      </c>
      <c r="SJ2028" t="s">
        <v>8</v>
      </c>
      <c r="SK2028" s="1" t="s">
        <v>10</v>
      </c>
      <c r="SL2028" s="1" t="s">
        <v>10</v>
      </c>
      <c r="SM2028" s="4" t="s">
        <v>9</v>
      </c>
      <c r="SN2028" s="2" t="s">
        <v>7</v>
      </c>
      <c r="SO2028" s="3" t="s">
        <v>6</v>
      </c>
      <c r="SP2028" s="2" t="s">
        <v>7</v>
      </c>
      <c r="SQ2028" s="4" t="s">
        <v>9</v>
      </c>
      <c r="SR2028" t="s">
        <v>8</v>
      </c>
      <c r="SS2028" t="s">
        <v>8</v>
      </c>
      <c r="ST2028" t="s">
        <v>8</v>
      </c>
      <c r="SU2028" s="4" t="s">
        <v>9</v>
      </c>
      <c r="SV2028" s="4" t="s">
        <v>9</v>
      </c>
      <c r="SW2028" s="1" t="s">
        <v>10</v>
      </c>
      <c r="SX2028" s="4" t="s">
        <v>9</v>
      </c>
      <c r="SY2028" s="1" t="s">
        <v>10</v>
      </c>
      <c r="SZ2028" s="2" t="s">
        <v>7</v>
      </c>
      <c r="TA2028" s="2" t="s">
        <v>7</v>
      </c>
      <c r="TB2028" s="1" t="s">
        <v>10</v>
      </c>
      <c r="TC2028" s="3" t="s">
        <v>6</v>
      </c>
      <c r="TD2028" s="4" t="s">
        <v>9</v>
      </c>
      <c r="TE2028" s="2" t="s">
        <v>7</v>
      </c>
      <c r="TF2028" s="3" t="s">
        <v>6</v>
      </c>
      <c r="TG2028" s="3" t="s">
        <v>6</v>
      </c>
      <c r="TH2028" s="2" t="s">
        <v>7</v>
      </c>
      <c r="TI2028" s="1" t="s">
        <v>10</v>
      </c>
      <c r="TJ2028" s="3" t="s">
        <v>6</v>
      </c>
      <c r="TK2028" s="3" t="s">
        <v>6</v>
      </c>
      <c r="TL2028" s="4" t="s">
        <v>9</v>
      </c>
      <c r="TM2028" s="4" t="s">
        <v>9</v>
      </c>
      <c r="TN2028" s="4" t="s">
        <v>9</v>
      </c>
      <c r="TO2028" s="4" t="s">
        <v>9</v>
      </c>
      <c r="TP2028" s="4" t="s">
        <v>9</v>
      </c>
      <c r="TQ2028" s="4" t="s">
        <v>9</v>
      </c>
      <c r="TR2028" s="3" t="s">
        <v>6</v>
      </c>
      <c r="TS2028" t="s">
        <v>8</v>
      </c>
      <c r="TT2028" t="s">
        <v>8</v>
      </c>
      <c r="TU2028" t="s">
        <v>8</v>
      </c>
      <c r="TV2028" s="4" t="s">
        <v>9</v>
      </c>
      <c r="TW2028" s="3" t="s">
        <v>6</v>
      </c>
      <c r="TX2028" s="4" t="s">
        <v>9</v>
      </c>
      <c r="TY2028" s="2" t="s">
        <v>7</v>
      </c>
      <c r="TZ2028" s="4" t="s">
        <v>9</v>
      </c>
      <c r="UA2028" s="3" t="s">
        <v>6</v>
      </c>
      <c r="UB2028" s="1" t="s">
        <v>10</v>
      </c>
      <c r="UC2028" s="4" t="s">
        <v>9</v>
      </c>
      <c r="UD2028" s="3" t="s">
        <v>6</v>
      </c>
      <c r="UE2028" s="4" t="s">
        <v>9</v>
      </c>
      <c r="UF2028" s="1" t="s">
        <v>10</v>
      </c>
      <c r="UG2028" s="4" t="s">
        <v>9</v>
      </c>
      <c r="UH2028" s="4" t="s">
        <v>9</v>
      </c>
      <c r="UI2028" s="1" t="s">
        <v>10</v>
      </c>
      <c r="UJ2028" s="4" t="s">
        <v>9</v>
      </c>
      <c r="UK2028" s="3" t="s">
        <v>6</v>
      </c>
      <c r="UL2028" s="1" t="s">
        <v>10</v>
      </c>
      <c r="UM2028" t="s">
        <v>8</v>
      </c>
      <c r="UN2028" s="2" t="s">
        <v>7</v>
      </c>
      <c r="UO2028" t="s">
        <v>8</v>
      </c>
      <c r="UP2028" t="s">
        <v>8</v>
      </c>
      <c r="UQ2028" s="4" t="s">
        <v>9</v>
      </c>
      <c r="UR2028" s="3" t="s">
        <v>6</v>
      </c>
      <c r="US2028" s="1" t="s">
        <v>10</v>
      </c>
      <c r="UT2028" s="3" t="s">
        <v>6</v>
      </c>
      <c r="UU2028" s="1" t="s">
        <v>10</v>
      </c>
      <c r="UV2028" s="1" t="s">
        <v>10</v>
      </c>
      <c r="UW2028" s="3" t="s">
        <v>6</v>
      </c>
      <c r="UX2028" s="2" t="s">
        <v>7</v>
      </c>
      <c r="UY2028" s="2" t="s">
        <v>7</v>
      </c>
      <c r="UZ2028" s="4" t="s">
        <v>9</v>
      </c>
      <c r="VA2028" s="2" t="s">
        <v>7</v>
      </c>
      <c r="VB2028" s="1" t="s">
        <v>10</v>
      </c>
      <c r="VC2028" s="2" t="s">
        <v>7</v>
      </c>
      <c r="VD2028" s="3" t="s">
        <v>6</v>
      </c>
      <c r="VE2028" s="1" t="s">
        <v>10</v>
      </c>
      <c r="VF2028" s="3" t="s">
        <v>6</v>
      </c>
      <c r="VG2028" s="4" t="s">
        <v>9</v>
      </c>
      <c r="VH2028" s="2" t="s">
        <v>7</v>
      </c>
      <c r="VI2028" s="4" t="s">
        <v>9</v>
      </c>
      <c r="VJ2028" s="2" t="s">
        <v>7</v>
      </c>
      <c r="VK2028" s="3" t="s">
        <v>6</v>
      </c>
      <c r="VL2028" s="4" t="s">
        <v>9</v>
      </c>
      <c r="VM2028" s="3" t="s">
        <v>6</v>
      </c>
      <c r="VN2028" s="4" t="s">
        <v>9</v>
      </c>
      <c r="VO2028" s="1" t="s">
        <v>10</v>
      </c>
      <c r="VP2028" s="1" t="s">
        <v>10</v>
      </c>
      <c r="VQ2028" s="1" t="s">
        <v>10</v>
      </c>
      <c r="VR2028" s="4" t="s">
        <v>9</v>
      </c>
      <c r="VS2028" s="3" t="s">
        <v>6</v>
      </c>
      <c r="VT2028" s="1" t="s">
        <v>10</v>
      </c>
      <c r="VU2028" s="1" t="s">
        <v>10</v>
      </c>
      <c r="VV2028" s="1" t="s">
        <v>10</v>
      </c>
      <c r="VW2028" s="3" t="s">
        <v>6</v>
      </c>
      <c r="VX2028" s="4" t="s">
        <v>9</v>
      </c>
      <c r="VY2028" s="4" t="s">
        <v>9</v>
      </c>
      <c r="VZ2028" s="4" t="s">
        <v>9</v>
      </c>
      <c r="WA2028" s="3" t="s">
        <v>6</v>
      </c>
      <c r="WB2028" s="1" t="s">
        <v>10</v>
      </c>
      <c r="WC2028" s="4" t="s">
        <v>9</v>
      </c>
      <c r="WD2028" s="4" t="s">
        <v>9</v>
      </c>
      <c r="WE2028" s="1" t="s">
        <v>10</v>
      </c>
      <c r="WF2028" s="2" t="s">
        <v>7</v>
      </c>
      <c r="WG2028" s="4" t="s">
        <v>9</v>
      </c>
      <c r="WH2028" s="1" t="s">
        <v>10</v>
      </c>
      <c r="WI2028" s="1" t="s">
        <v>10</v>
      </c>
      <c r="WJ2028" s="1" t="s">
        <v>10</v>
      </c>
      <c r="WK2028" t="s">
        <v>8</v>
      </c>
      <c r="WL2028" s="2" t="s">
        <v>7</v>
      </c>
      <c r="WM2028" s="2" t="s">
        <v>7</v>
      </c>
      <c r="WN2028" s="4" t="s">
        <v>9</v>
      </c>
      <c r="WO2028" s="4" t="s">
        <v>9</v>
      </c>
      <c r="WP2028" s="4" t="s">
        <v>9</v>
      </c>
      <c r="WQ2028" s="3" t="s">
        <v>6</v>
      </c>
      <c r="WR2028" t="s">
        <v>8</v>
      </c>
      <c r="WS2028" t="s">
        <v>8</v>
      </c>
      <c r="WT2028" t="s">
        <v>8</v>
      </c>
      <c r="WU2028" t="s">
        <v>8</v>
      </c>
      <c r="WV2028" t="s">
        <v>8</v>
      </c>
      <c r="WW2028" t="s">
        <v>8</v>
      </c>
      <c r="WX2028" t="s">
        <v>8</v>
      </c>
      <c r="WY2028" t="s">
        <v>8</v>
      </c>
      <c r="WZ2028" s="2" t="s">
        <v>7</v>
      </c>
      <c r="XA2028" t="s">
        <v>8</v>
      </c>
      <c r="XB2028" s="4" t="s">
        <v>9</v>
      </c>
      <c r="XC2028" s="2" t="s">
        <v>7</v>
      </c>
      <c r="XD2028" s="3" t="s">
        <v>6</v>
      </c>
      <c r="XE2028" s="2" t="s">
        <v>7</v>
      </c>
      <c r="XF2028" s="1" t="s">
        <v>10</v>
      </c>
      <c r="XG2028" s="2" t="s">
        <v>7</v>
      </c>
      <c r="XH2028" s="1" t="s">
        <v>10</v>
      </c>
      <c r="XI2028" s="2" t="s">
        <v>7</v>
      </c>
      <c r="XJ2028" s="1" t="s">
        <v>10</v>
      </c>
      <c r="XK2028" s="2" t="s">
        <v>7</v>
      </c>
      <c r="XL2028" s="1" t="s">
        <v>10</v>
      </c>
      <c r="XM2028" s="2" t="s">
        <v>7</v>
      </c>
      <c r="XN2028" t="s">
        <v>8</v>
      </c>
      <c r="XO2028" s="3" t="s">
        <v>6</v>
      </c>
      <c r="XP2028" t="s">
        <v>8</v>
      </c>
      <c r="XQ2028" t="s">
        <v>8</v>
      </c>
      <c r="XR2028" t="s">
        <v>8</v>
      </c>
      <c r="XS2028" t="s">
        <v>8</v>
      </c>
      <c r="XT2028" t="s">
        <v>8</v>
      </c>
      <c r="XU2028" t="s">
        <v>8</v>
      </c>
      <c r="XV2028" t="s">
        <v>8</v>
      </c>
      <c r="XW2028" t="s">
        <v>8</v>
      </c>
      <c r="XX2028" s="4" t="s">
        <v>9</v>
      </c>
      <c r="XY2028" t="s">
        <v>8</v>
      </c>
      <c r="XZ2028" s="2" t="s">
        <v>7</v>
      </c>
      <c r="YA2028" s="1" t="s">
        <v>10</v>
      </c>
      <c r="YB2028" s="3" t="s">
        <v>6</v>
      </c>
      <c r="YC2028" s="2" t="s">
        <v>7</v>
      </c>
      <c r="YD2028" s="1" t="s">
        <v>10</v>
      </c>
      <c r="YE2028" s="2" t="s">
        <v>7</v>
      </c>
      <c r="YF2028" s="2" t="s">
        <v>7</v>
      </c>
      <c r="YG2028" s="2" t="s">
        <v>7</v>
      </c>
      <c r="YH2028" s="4" t="s">
        <v>9</v>
      </c>
      <c r="YI2028" s="2" t="s">
        <v>7</v>
      </c>
      <c r="YJ2028" s="2" t="s">
        <v>7</v>
      </c>
      <c r="YK2028" s="4" t="s">
        <v>9</v>
      </c>
      <c r="YL2028" s="1" t="s">
        <v>10</v>
      </c>
      <c r="YM2028" s="3" t="s">
        <v>6</v>
      </c>
      <c r="YN2028"/>
      <c r="YO2028"/>
      <c r="YP2028"/>
      <c r="YQ2028"/>
      <c r="YR2028" s="13"/>
      <c r="YS2028" s="13"/>
      <c r="YT2028" s="13"/>
      <c r="YU2028" s="13"/>
    </row>
    <row r="2029" spans="1:671" x14ac:dyDescent="0.25">
      <c r="A2029" t="s">
        <v>9144</v>
      </c>
      <c r="B2029" t="s">
        <v>8698</v>
      </c>
      <c r="C2029" t="s">
        <v>6</v>
      </c>
      <c r="D2029" t="s">
        <v>8698</v>
      </c>
      <c r="E2029" s="15" t="s">
        <v>8698</v>
      </c>
      <c r="F2029" t="s">
        <v>7</v>
      </c>
      <c r="G2029" s="15" t="s">
        <v>8698</v>
      </c>
      <c r="H2029" t="s">
        <v>8698</v>
      </c>
      <c r="I2029" t="s">
        <v>9</v>
      </c>
      <c r="J2029" t="s">
        <v>8698</v>
      </c>
      <c r="K2029" t="s">
        <v>6</v>
      </c>
      <c r="L2029" t="s">
        <v>8698</v>
      </c>
      <c r="M2029" t="s">
        <v>8698</v>
      </c>
      <c r="N2029" t="s">
        <v>9</v>
      </c>
      <c r="O2029" t="s">
        <v>8698</v>
      </c>
      <c r="P2029" t="s">
        <v>10</v>
      </c>
      <c r="Q2029" s="45" t="s">
        <v>7023</v>
      </c>
      <c r="R2029" t="s">
        <v>7024</v>
      </c>
      <c r="S2029" t="s">
        <v>7025</v>
      </c>
      <c r="T2029" t="s">
        <v>8687</v>
      </c>
      <c r="U2029">
        <v>1</v>
      </c>
      <c r="V2029" s="3" t="s">
        <v>6</v>
      </c>
      <c r="W2029" s="2" t="s">
        <v>7</v>
      </c>
      <c r="X2029" s="2" t="s">
        <v>7</v>
      </c>
      <c r="Y2029" t="s">
        <v>8</v>
      </c>
      <c r="Z2029" t="s">
        <v>8</v>
      </c>
      <c r="AA2029" t="s">
        <v>8</v>
      </c>
      <c r="AB2029" s="3" t="s">
        <v>6</v>
      </c>
      <c r="AC2029" s="3" t="s">
        <v>6</v>
      </c>
      <c r="AD2029" s="3" t="s">
        <v>6</v>
      </c>
      <c r="AE2029" s="2" t="s">
        <v>7</v>
      </c>
      <c r="AF2029" s="3" t="s">
        <v>6</v>
      </c>
      <c r="AG2029" t="s">
        <v>8</v>
      </c>
      <c r="AH2029" t="s">
        <v>8</v>
      </c>
      <c r="AI2029" t="s">
        <v>8</v>
      </c>
      <c r="AJ2029" t="s">
        <v>8</v>
      </c>
      <c r="AK2029" s="3" t="s">
        <v>6</v>
      </c>
      <c r="AL2029" t="s">
        <v>8</v>
      </c>
      <c r="AM2029" s="4" t="s">
        <v>9</v>
      </c>
      <c r="AN2029" s="3" t="s">
        <v>6</v>
      </c>
      <c r="AO2029" s="2" t="s">
        <v>7</v>
      </c>
      <c r="AP2029" s="2" t="s">
        <v>7</v>
      </c>
      <c r="AQ2029" t="s">
        <v>8</v>
      </c>
      <c r="AR2029" s="1" t="s">
        <v>10</v>
      </c>
      <c r="AS2029" t="s">
        <v>8</v>
      </c>
      <c r="AT2029" s="4" t="s">
        <v>9</v>
      </c>
      <c r="AU2029" s="4" t="s">
        <v>9</v>
      </c>
      <c r="AV2029" s="3" t="s">
        <v>6</v>
      </c>
      <c r="AW2029" s="2" t="s">
        <v>7</v>
      </c>
      <c r="AX2029" s="2" t="s">
        <v>7</v>
      </c>
      <c r="AY2029" s="3" t="s">
        <v>6</v>
      </c>
      <c r="AZ2029" s="4" t="s">
        <v>9</v>
      </c>
      <c r="BA2029" s="2" t="s">
        <v>7</v>
      </c>
      <c r="BB2029" s="4" t="s">
        <v>9</v>
      </c>
      <c r="BC2029" s="4" t="s">
        <v>9</v>
      </c>
      <c r="BD2029" s="4" t="s">
        <v>9</v>
      </c>
      <c r="BE2029" s="4" t="s">
        <v>9</v>
      </c>
      <c r="BF2029" s="4" t="s">
        <v>9</v>
      </c>
      <c r="BG2029" t="s">
        <v>8</v>
      </c>
      <c r="BH2029" t="s">
        <v>8</v>
      </c>
      <c r="BI2029" s="2" t="s">
        <v>7</v>
      </c>
      <c r="BJ2029" s="2" t="s">
        <v>7</v>
      </c>
      <c r="BK2029" s="3" t="s">
        <v>6</v>
      </c>
      <c r="BL2029" s="2" t="s">
        <v>7</v>
      </c>
      <c r="BM2029" s="1" t="s">
        <v>10</v>
      </c>
      <c r="BN2029" t="s">
        <v>8</v>
      </c>
      <c r="BO2029" s="3" t="s">
        <v>6</v>
      </c>
      <c r="BP2029" t="s">
        <v>8</v>
      </c>
      <c r="BQ2029" s="2" t="s">
        <v>7</v>
      </c>
      <c r="BR2029" t="s">
        <v>8</v>
      </c>
      <c r="BS2029" s="3" t="s">
        <v>6</v>
      </c>
      <c r="BT2029" t="s">
        <v>8</v>
      </c>
      <c r="BU2029" t="s">
        <v>8</v>
      </c>
      <c r="BV2029" t="s">
        <v>8</v>
      </c>
      <c r="BW2029" t="s">
        <v>8</v>
      </c>
      <c r="BX2029" t="s">
        <v>8</v>
      </c>
      <c r="BY2029" t="s">
        <v>8</v>
      </c>
      <c r="BZ2029" t="s">
        <v>8</v>
      </c>
      <c r="CA2029" s="3" t="s">
        <v>6</v>
      </c>
      <c r="CB2029" t="s">
        <v>8</v>
      </c>
      <c r="CC2029" t="s">
        <v>8</v>
      </c>
      <c r="CD2029" t="s">
        <v>8</v>
      </c>
      <c r="CE2029" s="2" t="s">
        <v>7</v>
      </c>
      <c r="CF2029" s="4" t="s">
        <v>9</v>
      </c>
      <c r="CG2029" s="4" t="s">
        <v>9</v>
      </c>
      <c r="CH2029" s="3" t="s">
        <v>6</v>
      </c>
      <c r="CI2029" s="3" t="s">
        <v>6</v>
      </c>
      <c r="CJ2029" s="3" t="s">
        <v>6</v>
      </c>
      <c r="CK2029" s="1" t="s">
        <v>10</v>
      </c>
      <c r="CL2029" s="1" t="s">
        <v>10</v>
      </c>
      <c r="CM2029" s="4" t="s">
        <v>9</v>
      </c>
      <c r="CN2029" s="3" t="s">
        <v>6</v>
      </c>
      <c r="CO2029" s="4" t="s">
        <v>9</v>
      </c>
      <c r="CP2029" s="4" t="s">
        <v>9</v>
      </c>
      <c r="CQ2029" s="3" t="s">
        <v>6</v>
      </c>
      <c r="CR2029" s="2" t="s">
        <v>7</v>
      </c>
      <c r="CS2029" s="1" t="s">
        <v>10</v>
      </c>
      <c r="CT2029" s="2" t="s">
        <v>7</v>
      </c>
      <c r="CU2029" s="2" t="s">
        <v>7</v>
      </c>
      <c r="CV2029" s="3" t="s">
        <v>6</v>
      </c>
      <c r="CW2029" s="1" t="s">
        <v>10</v>
      </c>
      <c r="CX2029" s="3" t="s">
        <v>6</v>
      </c>
      <c r="CY2029" s="1" t="s">
        <v>10</v>
      </c>
      <c r="CZ2029" s="2" t="s">
        <v>7</v>
      </c>
      <c r="DA2029" s="3" t="s">
        <v>6</v>
      </c>
      <c r="DB2029" s="1" t="s">
        <v>10</v>
      </c>
      <c r="DC2029" s="1" t="s">
        <v>10</v>
      </c>
      <c r="DD2029" s="1" t="s">
        <v>10</v>
      </c>
      <c r="DE2029" s="1" t="s">
        <v>10</v>
      </c>
      <c r="DF2029" s="3" t="s">
        <v>6</v>
      </c>
      <c r="DG2029" s="2" t="s">
        <v>7</v>
      </c>
      <c r="DH2029" s="2" t="s">
        <v>7</v>
      </c>
      <c r="DI2029" s="2" t="s">
        <v>7</v>
      </c>
      <c r="DJ2029" s="2" t="s">
        <v>7</v>
      </c>
      <c r="DK2029" s="3" t="s">
        <v>6</v>
      </c>
      <c r="DL2029" s="2" t="s">
        <v>7</v>
      </c>
      <c r="DM2029" s="1" t="s">
        <v>10</v>
      </c>
      <c r="DN2029" s="3" t="s">
        <v>6</v>
      </c>
      <c r="DO2029" s="1" t="s">
        <v>10</v>
      </c>
      <c r="DP2029" s="3" t="s">
        <v>6</v>
      </c>
      <c r="DQ2029" s="1" t="s">
        <v>10</v>
      </c>
      <c r="DR2029" s="3" t="s">
        <v>6</v>
      </c>
      <c r="DS2029" s="1" t="s">
        <v>10</v>
      </c>
      <c r="DT2029" s="3" t="s">
        <v>6</v>
      </c>
      <c r="DU2029" s="1" t="s">
        <v>10</v>
      </c>
      <c r="DV2029" s="2" t="s">
        <v>7</v>
      </c>
      <c r="DW2029" s="3" t="s">
        <v>6</v>
      </c>
      <c r="DX2029" s="2" t="s">
        <v>7</v>
      </c>
      <c r="DY2029" s="2" t="s">
        <v>7</v>
      </c>
      <c r="DZ2029" s="1" t="s">
        <v>10</v>
      </c>
      <c r="EA2029" s="1" t="s">
        <v>10</v>
      </c>
      <c r="EB2029" s="2" t="s">
        <v>7</v>
      </c>
      <c r="EC2029" s="2" t="s">
        <v>7</v>
      </c>
      <c r="ED2029" s="1" t="s">
        <v>10</v>
      </c>
      <c r="EE2029" s="4" t="s">
        <v>9</v>
      </c>
      <c r="EF2029" s="4" t="s">
        <v>9</v>
      </c>
      <c r="EG2029" t="s">
        <v>8</v>
      </c>
      <c r="EH2029" t="s">
        <v>8</v>
      </c>
      <c r="EI2029" t="s">
        <v>8</v>
      </c>
      <c r="EJ2029" s="4" t="s">
        <v>9</v>
      </c>
      <c r="EK2029" s="2" t="s">
        <v>7</v>
      </c>
      <c r="EL2029" s="2" t="s">
        <v>7</v>
      </c>
      <c r="EM2029" s="2" t="s">
        <v>7</v>
      </c>
      <c r="EN2029" s="1" t="s">
        <v>10</v>
      </c>
      <c r="EO2029" s="2" t="s">
        <v>7</v>
      </c>
      <c r="EP2029" s="4" t="s">
        <v>9</v>
      </c>
      <c r="EQ2029" s="1" t="s">
        <v>10</v>
      </c>
      <c r="ER2029" s="2" t="s">
        <v>7</v>
      </c>
      <c r="ES2029" s="1" t="s">
        <v>10</v>
      </c>
      <c r="ET2029" s="1" t="s">
        <v>10</v>
      </c>
      <c r="EU2029" s="2" t="s">
        <v>7</v>
      </c>
      <c r="EV2029" s="4" t="s">
        <v>9</v>
      </c>
      <c r="EW2029" s="2" t="s">
        <v>7</v>
      </c>
      <c r="EX2029" s="1" t="s">
        <v>10</v>
      </c>
      <c r="EY2029" s="2" t="s">
        <v>7</v>
      </c>
      <c r="EZ2029" s="1" t="s">
        <v>10</v>
      </c>
      <c r="FA2029" s="1" t="s">
        <v>10</v>
      </c>
      <c r="FB2029" s="4" t="s">
        <v>9</v>
      </c>
      <c r="FC2029" s="4" t="s">
        <v>9</v>
      </c>
      <c r="FD2029" s="1" t="s">
        <v>10</v>
      </c>
      <c r="FE2029" s="2" t="s">
        <v>7</v>
      </c>
      <c r="FF2029" s="2" t="s">
        <v>7</v>
      </c>
      <c r="FG2029" s="1" t="s">
        <v>10</v>
      </c>
      <c r="FH2029" s="2" t="s">
        <v>7</v>
      </c>
      <c r="FI2029" s="4" t="s">
        <v>9</v>
      </c>
      <c r="FJ2029" s="4" t="s">
        <v>9</v>
      </c>
      <c r="FK2029" s="1" t="s">
        <v>10</v>
      </c>
      <c r="FL2029" s="4" t="s">
        <v>9</v>
      </c>
      <c r="FM2029" s="3" t="s">
        <v>6</v>
      </c>
      <c r="FN2029" s="1" t="s">
        <v>10</v>
      </c>
      <c r="FO2029" s="1" t="s">
        <v>10</v>
      </c>
      <c r="FP2029" s="3" t="s">
        <v>6</v>
      </c>
      <c r="FQ2029" s="4" t="s">
        <v>9</v>
      </c>
      <c r="FR2029" s="2" t="s">
        <v>7</v>
      </c>
      <c r="FS2029" s="3" t="s">
        <v>6</v>
      </c>
      <c r="FT2029" s="4" t="s">
        <v>9</v>
      </c>
      <c r="FU2029" s="3" t="s">
        <v>6</v>
      </c>
      <c r="FV2029" s="2" t="s">
        <v>7</v>
      </c>
      <c r="FW2029" s="1" t="s">
        <v>10</v>
      </c>
      <c r="FX2029" s="2" t="s">
        <v>7</v>
      </c>
      <c r="FY2029" s="3" t="s">
        <v>6</v>
      </c>
      <c r="FZ2029" s="2" t="s">
        <v>7</v>
      </c>
      <c r="GA2029" s="2" t="s">
        <v>7</v>
      </c>
      <c r="GB2029" s="1" t="s">
        <v>10</v>
      </c>
      <c r="GC2029" s="2" t="s">
        <v>7</v>
      </c>
      <c r="GD2029" s="1" t="s">
        <v>10</v>
      </c>
      <c r="GE2029" s="2" t="s">
        <v>7</v>
      </c>
      <c r="GF2029" s="4" t="s">
        <v>9</v>
      </c>
      <c r="GG2029" s="3" t="s">
        <v>6</v>
      </c>
      <c r="GH2029" s="2" t="s">
        <v>7</v>
      </c>
      <c r="GI2029" s="1" t="s">
        <v>10</v>
      </c>
      <c r="GJ2029" s="4" t="s">
        <v>9</v>
      </c>
      <c r="GK2029" s="3" t="s">
        <v>6</v>
      </c>
      <c r="GL2029" s="2" t="s">
        <v>7</v>
      </c>
      <c r="GM2029" s="1" t="s">
        <v>10</v>
      </c>
      <c r="GN2029" s="3" t="s">
        <v>6</v>
      </c>
      <c r="GO2029" s="2" t="s">
        <v>7</v>
      </c>
      <c r="GP2029" s="1" t="s">
        <v>10</v>
      </c>
      <c r="GQ2029" s="4" t="s">
        <v>9</v>
      </c>
      <c r="GR2029" s="2" t="s">
        <v>7</v>
      </c>
      <c r="GS2029" s="2" t="s">
        <v>7</v>
      </c>
      <c r="GT2029" s="2" t="s">
        <v>7</v>
      </c>
      <c r="GU2029" s="1" t="s">
        <v>10</v>
      </c>
      <c r="GV2029" s="3" t="s">
        <v>6</v>
      </c>
      <c r="GW2029" s="2" t="s">
        <v>7</v>
      </c>
      <c r="GX2029" s="4" t="s">
        <v>9</v>
      </c>
      <c r="GY2029" s="2" t="s">
        <v>7</v>
      </c>
      <c r="GZ2029" s="3" t="s">
        <v>6</v>
      </c>
      <c r="HA2029" s="1" t="s">
        <v>10</v>
      </c>
      <c r="HB2029" s="4" t="s">
        <v>9</v>
      </c>
      <c r="HC2029" s="1" t="s">
        <v>10</v>
      </c>
      <c r="HD2029" s="2" t="s">
        <v>7</v>
      </c>
      <c r="HE2029" s="2" t="s">
        <v>7</v>
      </c>
      <c r="HF2029" t="s">
        <v>8</v>
      </c>
      <c r="HG2029" t="s">
        <v>8</v>
      </c>
      <c r="HH2029" t="s">
        <v>8</v>
      </c>
      <c r="HI2029" t="s">
        <v>8</v>
      </c>
      <c r="HJ2029" t="s">
        <v>8</v>
      </c>
      <c r="HK2029" t="s">
        <v>8</v>
      </c>
      <c r="HL2029" t="s">
        <v>8</v>
      </c>
      <c r="HM2029" t="s">
        <v>8</v>
      </c>
      <c r="HN2029" t="s">
        <v>8</v>
      </c>
      <c r="HO2029" t="s">
        <v>8</v>
      </c>
      <c r="HP2029" t="s">
        <v>8</v>
      </c>
      <c r="HQ2029" t="s">
        <v>8</v>
      </c>
      <c r="HR2029" t="s">
        <v>8</v>
      </c>
      <c r="HS2029" t="s">
        <v>8</v>
      </c>
      <c r="HT2029" t="s">
        <v>8</v>
      </c>
      <c r="HU2029" s="2" t="s">
        <v>7</v>
      </c>
      <c r="HV2029" s="1" t="s">
        <v>10</v>
      </c>
      <c r="HW2029" s="3" t="s">
        <v>6</v>
      </c>
      <c r="HX2029" s="4" t="s">
        <v>9</v>
      </c>
      <c r="HY2029" s="3" t="s">
        <v>6</v>
      </c>
      <c r="HZ2029" s="1" t="s">
        <v>10</v>
      </c>
      <c r="IA2029" s="4" t="s">
        <v>9</v>
      </c>
      <c r="IB2029" t="s">
        <v>8</v>
      </c>
      <c r="IC2029" t="s">
        <v>8</v>
      </c>
      <c r="ID2029" s="2" t="s">
        <v>7</v>
      </c>
      <c r="IE2029" t="s">
        <v>8</v>
      </c>
      <c r="IF2029" s="2" t="s">
        <v>7</v>
      </c>
      <c r="IG2029" s="2" t="s">
        <v>7</v>
      </c>
      <c r="IH2029" s="2" t="s">
        <v>7</v>
      </c>
      <c r="II2029" s="2" t="s">
        <v>7</v>
      </c>
      <c r="IJ2029" s="1" t="s">
        <v>10</v>
      </c>
      <c r="IK2029" s="4" t="s">
        <v>9</v>
      </c>
      <c r="IL2029" s="1" t="s">
        <v>10</v>
      </c>
      <c r="IM2029" s="1" t="s">
        <v>10</v>
      </c>
      <c r="IN2029" s="4" t="s">
        <v>9</v>
      </c>
      <c r="IO2029" s="3" t="s">
        <v>6</v>
      </c>
      <c r="IP2029" s="1" t="s">
        <v>10</v>
      </c>
      <c r="IQ2029" s="1" t="s">
        <v>10</v>
      </c>
      <c r="IR2029" s="2" t="s">
        <v>7</v>
      </c>
      <c r="IS2029" s="1" t="s">
        <v>10</v>
      </c>
      <c r="IT2029" s="4" t="s">
        <v>9</v>
      </c>
      <c r="IU2029" s="2" t="s">
        <v>7</v>
      </c>
      <c r="IV2029" t="s">
        <v>8</v>
      </c>
      <c r="IW2029" t="s">
        <v>8</v>
      </c>
      <c r="IX2029" t="s">
        <v>8</v>
      </c>
      <c r="IY2029" t="s">
        <v>8</v>
      </c>
      <c r="IZ2029" t="s">
        <v>8</v>
      </c>
      <c r="JA2029" t="s">
        <v>8</v>
      </c>
      <c r="JB2029" t="s">
        <v>8</v>
      </c>
      <c r="JC2029" t="s">
        <v>8</v>
      </c>
      <c r="JD2029" t="s">
        <v>8</v>
      </c>
      <c r="JE2029" s="4" t="s">
        <v>9</v>
      </c>
      <c r="JF2029" s="3" t="s">
        <v>6</v>
      </c>
      <c r="JG2029" s="1" t="s">
        <v>10</v>
      </c>
      <c r="JH2029" s="2" t="s">
        <v>7</v>
      </c>
      <c r="JI2029" t="s">
        <v>8</v>
      </c>
      <c r="JJ2029" t="s">
        <v>8</v>
      </c>
      <c r="JK2029" s="2" t="s">
        <v>7</v>
      </c>
      <c r="JL2029" s="4" t="s">
        <v>9</v>
      </c>
      <c r="JM2029" s="1" t="s">
        <v>10</v>
      </c>
      <c r="JN2029" t="s">
        <v>8</v>
      </c>
      <c r="JO2029" s="3" t="s">
        <v>6</v>
      </c>
      <c r="JP2029" t="s">
        <v>8</v>
      </c>
      <c r="JQ2029" t="s">
        <v>8</v>
      </c>
      <c r="JR2029" t="s">
        <v>8</v>
      </c>
      <c r="JS2029" t="s">
        <v>8</v>
      </c>
      <c r="JT2029" t="s">
        <v>8</v>
      </c>
      <c r="JU2029" t="s">
        <v>8</v>
      </c>
      <c r="JV2029" s="2" t="s">
        <v>7</v>
      </c>
      <c r="JW2029" s="1" t="s">
        <v>10</v>
      </c>
      <c r="JX2029" s="2" t="s">
        <v>7</v>
      </c>
      <c r="JY2029" s="1" t="s">
        <v>10</v>
      </c>
      <c r="JZ2029" s="1" t="s">
        <v>10</v>
      </c>
      <c r="KA2029" t="s">
        <v>8</v>
      </c>
      <c r="KB2029" t="s">
        <v>8</v>
      </c>
      <c r="KC2029" t="s">
        <v>8</v>
      </c>
      <c r="KD2029" t="s">
        <v>8</v>
      </c>
      <c r="KE2029" s="1" t="s">
        <v>10</v>
      </c>
      <c r="KF2029" s="2" t="s">
        <v>7</v>
      </c>
      <c r="KG2029" s="1" t="s">
        <v>10</v>
      </c>
      <c r="KH2029" t="s">
        <v>8</v>
      </c>
      <c r="KI2029" t="s">
        <v>8</v>
      </c>
      <c r="KJ2029" s="1" t="s">
        <v>10</v>
      </c>
      <c r="KK2029" s="1" t="s">
        <v>10</v>
      </c>
      <c r="KL2029" s="2" t="s">
        <v>7</v>
      </c>
      <c r="KM2029" s="1" t="s">
        <v>10</v>
      </c>
      <c r="KN2029" s="1" t="s">
        <v>10</v>
      </c>
      <c r="KO2029" s="4" t="s">
        <v>9</v>
      </c>
      <c r="KP2029" s="2" t="s">
        <v>7</v>
      </c>
      <c r="KQ2029" s="1" t="s">
        <v>10</v>
      </c>
      <c r="KR2029" s="2" t="s">
        <v>7</v>
      </c>
      <c r="KS2029" s="1" t="s">
        <v>10</v>
      </c>
      <c r="KT2029" s="1" t="s">
        <v>10</v>
      </c>
      <c r="KU2029" s="1" t="s">
        <v>10</v>
      </c>
      <c r="KV2029" s="2" t="s">
        <v>7</v>
      </c>
      <c r="KW2029" s="2" t="s">
        <v>7</v>
      </c>
      <c r="KX2029" t="s">
        <v>8</v>
      </c>
      <c r="KY2029" s="2" t="s">
        <v>7</v>
      </c>
      <c r="KZ2029" s="3" t="s">
        <v>6</v>
      </c>
      <c r="LA2029" s="1" t="s">
        <v>10</v>
      </c>
      <c r="LB2029" s="1" t="s">
        <v>10</v>
      </c>
      <c r="LC2029" s="3" t="s">
        <v>6</v>
      </c>
      <c r="LD2029" s="1" t="s">
        <v>10</v>
      </c>
      <c r="LE2029" s="3" t="s">
        <v>6</v>
      </c>
      <c r="LF2029" s="2" t="s">
        <v>7</v>
      </c>
      <c r="LG2029" s="1" t="s">
        <v>10</v>
      </c>
      <c r="LH2029" t="s">
        <v>8</v>
      </c>
      <c r="LI2029" s="2" t="s">
        <v>7</v>
      </c>
      <c r="LJ2029" s="2" t="s">
        <v>7</v>
      </c>
      <c r="LK2029" s="1" t="s">
        <v>10</v>
      </c>
      <c r="LL2029" t="s">
        <v>8</v>
      </c>
      <c r="LM2029" s="3" t="s">
        <v>6</v>
      </c>
      <c r="LN2029" s="2" t="s">
        <v>7</v>
      </c>
      <c r="LO2029" s="3" t="s">
        <v>6</v>
      </c>
      <c r="LP2029" t="s">
        <v>8</v>
      </c>
      <c r="LQ2029" s="4" t="s">
        <v>9</v>
      </c>
      <c r="LR2029" t="s">
        <v>8</v>
      </c>
      <c r="LS2029" s="3" t="s">
        <v>6</v>
      </c>
      <c r="LT2029" s="2" t="s">
        <v>7</v>
      </c>
      <c r="LU2029" s="3" t="s">
        <v>6</v>
      </c>
      <c r="LV2029" t="s">
        <v>8</v>
      </c>
      <c r="LW2029" s="1" t="s">
        <v>10</v>
      </c>
      <c r="LX2029" s="2" t="s">
        <v>7</v>
      </c>
      <c r="LY2029" t="s">
        <v>8</v>
      </c>
      <c r="LZ2029" t="s">
        <v>8</v>
      </c>
      <c r="MA2029" t="s">
        <v>8</v>
      </c>
      <c r="MB2029" t="s">
        <v>8</v>
      </c>
      <c r="MC2029" s="3" t="s">
        <v>6</v>
      </c>
      <c r="MD2029" s="2" t="s">
        <v>7</v>
      </c>
      <c r="ME2029" s="2" t="s">
        <v>7</v>
      </c>
      <c r="MF2029" s="4" t="s">
        <v>9</v>
      </c>
      <c r="MG2029" s="1" t="s">
        <v>10</v>
      </c>
      <c r="MH2029" s="1" t="s">
        <v>10</v>
      </c>
      <c r="MI2029" s="1" t="s">
        <v>10</v>
      </c>
      <c r="MJ2029" s="1" t="s">
        <v>10</v>
      </c>
      <c r="MK2029" s="2" t="s">
        <v>7</v>
      </c>
      <c r="ML2029" s="3" t="s">
        <v>6</v>
      </c>
      <c r="MM2029" s="1" t="s">
        <v>10</v>
      </c>
      <c r="MN2029" s="1" t="s">
        <v>10</v>
      </c>
      <c r="MO2029" s="3" t="s">
        <v>6</v>
      </c>
      <c r="MP2029" s="1" t="s">
        <v>10</v>
      </c>
      <c r="MQ2029" s="1" t="s">
        <v>10</v>
      </c>
      <c r="MR2029" s="3" t="s">
        <v>6</v>
      </c>
      <c r="MS2029" s="2" t="s">
        <v>7</v>
      </c>
      <c r="MT2029" s="2" t="s">
        <v>7</v>
      </c>
      <c r="MU2029" s="3" t="s">
        <v>6</v>
      </c>
      <c r="MV2029" s="3" t="s">
        <v>6</v>
      </c>
      <c r="MW2029" s="2" t="s">
        <v>7</v>
      </c>
      <c r="MX2029" s="2" t="s">
        <v>7</v>
      </c>
      <c r="MY2029" s="4" t="s">
        <v>9</v>
      </c>
      <c r="MZ2029" s="1" t="s">
        <v>10</v>
      </c>
      <c r="NA2029" s="3" t="s">
        <v>6</v>
      </c>
      <c r="NB2029" t="s">
        <v>8</v>
      </c>
      <c r="NC2029" s="1" t="s">
        <v>10</v>
      </c>
      <c r="ND2029" s="2" t="s">
        <v>7</v>
      </c>
      <c r="NE2029" s="3" t="s">
        <v>6</v>
      </c>
      <c r="NF2029" s="2" t="s">
        <v>7</v>
      </c>
      <c r="NG2029" s="2" t="s">
        <v>7</v>
      </c>
      <c r="NH2029" t="s">
        <v>8</v>
      </c>
      <c r="NI2029" t="s">
        <v>8</v>
      </c>
      <c r="NJ2029" t="s">
        <v>8</v>
      </c>
      <c r="NK2029" s="2" t="s">
        <v>7</v>
      </c>
      <c r="NL2029" t="s">
        <v>8</v>
      </c>
      <c r="NM2029" t="s">
        <v>8</v>
      </c>
      <c r="NN2029" t="s">
        <v>8</v>
      </c>
      <c r="NO2029" s="1" t="s">
        <v>10</v>
      </c>
      <c r="NP2029" s="1" t="s">
        <v>10</v>
      </c>
      <c r="NQ2029" s="1" t="s">
        <v>10</v>
      </c>
      <c r="NR2029" s="3" t="s">
        <v>6</v>
      </c>
      <c r="NS2029" s="3" t="s">
        <v>6</v>
      </c>
      <c r="NT2029" s="1" t="s">
        <v>10</v>
      </c>
      <c r="NU2029" s="2" t="s">
        <v>7</v>
      </c>
      <c r="NV2029" s="3" t="s">
        <v>6</v>
      </c>
      <c r="NW2029" s="4" t="s">
        <v>9</v>
      </c>
      <c r="NX2029" s="1" t="s">
        <v>10</v>
      </c>
      <c r="NY2029" s="3" t="s">
        <v>6</v>
      </c>
      <c r="NZ2029" s="3" t="s">
        <v>6</v>
      </c>
      <c r="OA2029" s="4" t="s">
        <v>9</v>
      </c>
      <c r="OB2029" s="4" t="s">
        <v>9</v>
      </c>
      <c r="OC2029" t="s">
        <v>8</v>
      </c>
      <c r="OD2029" t="s">
        <v>8</v>
      </c>
      <c r="OE2029" t="s">
        <v>8</v>
      </c>
      <c r="OF2029" s="3" t="s">
        <v>6</v>
      </c>
      <c r="OG2029" s="1" t="s">
        <v>10</v>
      </c>
      <c r="OH2029" s="1" t="s">
        <v>10</v>
      </c>
      <c r="OI2029" s="3" t="s">
        <v>6</v>
      </c>
      <c r="OJ2029" s="2" t="s">
        <v>7</v>
      </c>
      <c r="OK2029" s="3" t="s">
        <v>6</v>
      </c>
      <c r="OL2029" s="2" t="s">
        <v>7</v>
      </c>
      <c r="OM2029" s="3" t="s">
        <v>6</v>
      </c>
      <c r="ON2029" s="3" t="s">
        <v>6</v>
      </c>
      <c r="OO2029" s="2" t="s">
        <v>7</v>
      </c>
      <c r="OP2029" s="3" t="s">
        <v>6</v>
      </c>
      <c r="OQ2029" s="2" t="s">
        <v>7</v>
      </c>
      <c r="OR2029" s="3" t="s">
        <v>6</v>
      </c>
      <c r="OS2029" t="s">
        <v>8</v>
      </c>
      <c r="OT2029" t="s">
        <v>8</v>
      </c>
      <c r="OU2029" t="s">
        <v>8</v>
      </c>
      <c r="OV2029" s="3" t="s">
        <v>6</v>
      </c>
      <c r="OW2029" t="s">
        <v>8</v>
      </c>
      <c r="OX2029" t="s">
        <v>8</v>
      </c>
      <c r="OY2029" t="s">
        <v>8</v>
      </c>
      <c r="OZ2029" t="s">
        <v>8</v>
      </c>
      <c r="PA2029" t="s">
        <v>8</v>
      </c>
      <c r="PB2029" t="s">
        <v>8</v>
      </c>
      <c r="PC2029" t="s">
        <v>8</v>
      </c>
      <c r="PD2029" t="s">
        <v>8</v>
      </c>
      <c r="PE2029" s="4" t="s">
        <v>9</v>
      </c>
      <c r="PF2029" t="s">
        <v>8</v>
      </c>
      <c r="PG2029" t="s">
        <v>8</v>
      </c>
      <c r="PH2029" s="1" t="s">
        <v>10</v>
      </c>
      <c r="PI2029" s="1" t="s">
        <v>10</v>
      </c>
      <c r="PJ2029" t="s">
        <v>8</v>
      </c>
      <c r="PK2029" t="s">
        <v>8</v>
      </c>
      <c r="PL2029" s="1" t="s">
        <v>10</v>
      </c>
      <c r="PM2029" t="s">
        <v>8</v>
      </c>
      <c r="PN2029" t="s">
        <v>8</v>
      </c>
      <c r="PO2029" t="s">
        <v>8</v>
      </c>
      <c r="PP2029" s="2" t="s">
        <v>7</v>
      </c>
      <c r="PQ2029" t="s">
        <v>8</v>
      </c>
      <c r="PR2029" t="s">
        <v>8</v>
      </c>
      <c r="PS2029" s="1" t="s">
        <v>10</v>
      </c>
      <c r="PT2029" t="s">
        <v>8</v>
      </c>
      <c r="PU2029" t="s">
        <v>8</v>
      </c>
      <c r="PV2029" t="s">
        <v>8</v>
      </c>
      <c r="PW2029" t="s">
        <v>8</v>
      </c>
      <c r="PX2029" t="s">
        <v>8</v>
      </c>
      <c r="PY2029" t="s">
        <v>8</v>
      </c>
      <c r="PZ2029" s="4" t="s">
        <v>9</v>
      </c>
      <c r="QA2029" t="s">
        <v>8</v>
      </c>
      <c r="QB2029" t="s">
        <v>8</v>
      </c>
      <c r="QC2029" t="s">
        <v>8</v>
      </c>
      <c r="QD2029" t="s">
        <v>8</v>
      </c>
      <c r="QE2029" t="s">
        <v>8</v>
      </c>
      <c r="QF2029" t="s">
        <v>8</v>
      </c>
      <c r="QG2029" t="s">
        <v>8</v>
      </c>
      <c r="QH2029" s="1" t="s">
        <v>10</v>
      </c>
      <c r="QI2029" t="s">
        <v>8</v>
      </c>
      <c r="QJ2029" t="s">
        <v>8</v>
      </c>
      <c r="QK2029" t="s">
        <v>8</v>
      </c>
      <c r="QL2029" s="3" t="s">
        <v>6</v>
      </c>
      <c r="QM2029" t="s">
        <v>8</v>
      </c>
      <c r="QN2029" t="s">
        <v>8</v>
      </c>
      <c r="QO2029" t="s">
        <v>8</v>
      </c>
      <c r="QP2029" t="s">
        <v>8</v>
      </c>
      <c r="QQ2029" s="2" t="s">
        <v>7</v>
      </c>
      <c r="QR2029" t="s">
        <v>8</v>
      </c>
      <c r="QS2029" t="s">
        <v>8</v>
      </c>
      <c r="QT2029" s="3" t="s">
        <v>6</v>
      </c>
      <c r="QU2029" t="s">
        <v>8</v>
      </c>
      <c r="QV2029" t="s">
        <v>8</v>
      </c>
      <c r="QW2029" t="s">
        <v>8</v>
      </c>
      <c r="QX2029" s="1" t="s">
        <v>10</v>
      </c>
      <c r="QY2029" s="2" t="s">
        <v>7</v>
      </c>
      <c r="QZ2029" s="4" t="s">
        <v>9</v>
      </c>
      <c r="RA2029" s="1" t="s">
        <v>10</v>
      </c>
      <c r="RB2029" s="4" t="s">
        <v>9</v>
      </c>
      <c r="RC2029" s="2" t="s">
        <v>7</v>
      </c>
      <c r="RD2029" s="3" t="s">
        <v>6</v>
      </c>
      <c r="RE2029" s="3" t="s">
        <v>6</v>
      </c>
      <c r="RF2029" s="3" t="s">
        <v>6</v>
      </c>
      <c r="RG2029" s="4" t="s">
        <v>9</v>
      </c>
      <c r="RH2029" s="1" t="s">
        <v>10</v>
      </c>
      <c r="RI2029" s="2" t="s">
        <v>7</v>
      </c>
      <c r="RJ2029" s="1" t="s">
        <v>10</v>
      </c>
      <c r="RK2029" s="3" t="s">
        <v>6</v>
      </c>
      <c r="RL2029" s="1" t="s">
        <v>10</v>
      </c>
      <c r="RM2029" s="4" t="s">
        <v>9</v>
      </c>
      <c r="RN2029" s="2" t="s">
        <v>7</v>
      </c>
      <c r="RO2029" s="2" t="s">
        <v>7</v>
      </c>
      <c r="RP2029" s="4" t="s">
        <v>9</v>
      </c>
      <c r="RQ2029" s="1" t="s">
        <v>10</v>
      </c>
      <c r="RR2029" s="4" t="s">
        <v>9</v>
      </c>
      <c r="RS2029" s="3" t="s">
        <v>6</v>
      </c>
      <c r="RT2029" s="4" t="s">
        <v>9</v>
      </c>
      <c r="RU2029" s="4" t="s">
        <v>9</v>
      </c>
      <c r="RV2029" s="2" t="s">
        <v>7</v>
      </c>
      <c r="RW2029" s="1" t="s">
        <v>10</v>
      </c>
      <c r="RX2029" s="3" t="s">
        <v>6</v>
      </c>
      <c r="RY2029" s="2" t="s">
        <v>7</v>
      </c>
      <c r="RZ2029" s="3" t="s">
        <v>6</v>
      </c>
      <c r="SA2029" s="1" t="s">
        <v>10</v>
      </c>
      <c r="SB2029" s="4" t="s">
        <v>9</v>
      </c>
      <c r="SC2029" s="1" t="s">
        <v>10</v>
      </c>
      <c r="SD2029" s="2" t="s">
        <v>7</v>
      </c>
      <c r="SE2029" s="3" t="s">
        <v>6</v>
      </c>
      <c r="SF2029" s="2" t="s">
        <v>7</v>
      </c>
      <c r="SG2029" s="1" t="s">
        <v>10</v>
      </c>
      <c r="SH2029" t="s">
        <v>8</v>
      </c>
      <c r="SI2029" t="s">
        <v>8</v>
      </c>
      <c r="SJ2029" t="s">
        <v>8</v>
      </c>
      <c r="SK2029" s="1" t="s">
        <v>10</v>
      </c>
      <c r="SL2029" s="1" t="s">
        <v>10</v>
      </c>
      <c r="SM2029" s="4" t="s">
        <v>9</v>
      </c>
      <c r="SN2029" s="2" t="s">
        <v>7</v>
      </c>
      <c r="SO2029" s="3" t="s">
        <v>6</v>
      </c>
      <c r="SP2029" s="2" t="s">
        <v>7</v>
      </c>
      <c r="SQ2029" s="4" t="s">
        <v>9</v>
      </c>
      <c r="SR2029" t="s">
        <v>8</v>
      </c>
      <c r="SS2029" t="s">
        <v>8</v>
      </c>
      <c r="ST2029" t="s">
        <v>8</v>
      </c>
      <c r="SU2029" s="4" t="s">
        <v>9</v>
      </c>
      <c r="SV2029" s="4" t="s">
        <v>9</v>
      </c>
      <c r="SW2029" s="1" t="s">
        <v>10</v>
      </c>
      <c r="SX2029" s="4" t="s">
        <v>9</v>
      </c>
      <c r="SY2029" s="1" t="s">
        <v>10</v>
      </c>
      <c r="SZ2029" s="2" t="s">
        <v>7</v>
      </c>
      <c r="TA2029" s="2" t="s">
        <v>7</v>
      </c>
      <c r="TB2029" s="1" t="s">
        <v>10</v>
      </c>
      <c r="TC2029" s="3" t="s">
        <v>6</v>
      </c>
      <c r="TD2029" s="4" t="s">
        <v>9</v>
      </c>
      <c r="TE2029" s="2" t="s">
        <v>7</v>
      </c>
      <c r="TF2029" s="3" t="s">
        <v>6</v>
      </c>
      <c r="TG2029" s="3" t="s">
        <v>6</v>
      </c>
      <c r="TH2029" s="2" t="s">
        <v>7</v>
      </c>
      <c r="TI2029" s="1" t="s">
        <v>10</v>
      </c>
      <c r="TJ2029" s="3" t="s">
        <v>6</v>
      </c>
      <c r="TK2029" s="3" t="s">
        <v>6</v>
      </c>
      <c r="TL2029" s="4" t="s">
        <v>9</v>
      </c>
      <c r="TM2029" s="4" t="s">
        <v>9</v>
      </c>
      <c r="TN2029" s="4" t="s">
        <v>9</v>
      </c>
      <c r="TO2029" s="4" t="s">
        <v>9</v>
      </c>
      <c r="TP2029" s="4" t="s">
        <v>9</v>
      </c>
      <c r="TQ2029" s="4" t="s">
        <v>9</v>
      </c>
      <c r="TR2029" s="3" t="s">
        <v>6</v>
      </c>
      <c r="TS2029" t="s">
        <v>8</v>
      </c>
      <c r="TT2029" t="s">
        <v>8</v>
      </c>
      <c r="TU2029" t="s">
        <v>8</v>
      </c>
      <c r="TV2029" s="4" t="s">
        <v>9</v>
      </c>
      <c r="TW2029" s="3" t="s">
        <v>6</v>
      </c>
      <c r="TX2029" s="4" t="s">
        <v>9</v>
      </c>
      <c r="TY2029" s="2" t="s">
        <v>7</v>
      </c>
      <c r="TZ2029" s="4" t="s">
        <v>9</v>
      </c>
      <c r="UA2029" s="3" t="s">
        <v>6</v>
      </c>
      <c r="UB2029" s="1" t="s">
        <v>10</v>
      </c>
      <c r="UC2029" s="4" t="s">
        <v>9</v>
      </c>
      <c r="UD2029" s="3" t="s">
        <v>6</v>
      </c>
      <c r="UE2029" s="4" t="s">
        <v>9</v>
      </c>
      <c r="UF2029" s="1" t="s">
        <v>10</v>
      </c>
      <c r="UG2029" s="4" t="s">
        <v>9</v>
      </c>
      <c r="UH2029" s="4" t="s">
        <v>9</v>
      </c>
      <c r="UI2029" s="1" t="s">
        <v>10</v>
      </c>
      <c r="UJ2029" s="4" t="s">
        <v>9</v>
      </c>
      <c r="UK2029" s="3" t="s">
        <v>6</v>
      </c>
      <c r="UL2029" s="1" t="s">
        <v>10</v>
      </c>
      <c r="UM2029" t="s">
        <v>8</v>
      </c>
      <c r="UN2029" s="2" t="s">
        <v>7</v>
      </c>
      <c r="UO2029" t="s">
        <v>8</v>
      </c>
      <c r="UP2029" t="s">
        <v>8</v>
      </c>
      <c r="UQ2029" s="4" t="s">
        <v>9</v>
      </c>
      <c r="UR2029" s="3" t="s">
        <v>6</v>
      </c>
      <c r="US2029" s="1" t="s">
        <v>10</v>
      </c>
      <c r="UT2029" s="3" t="s">
        <v>6</v>
      </c>
      <c r="UU2029" s="1" t="s">
        <v>10</v>
      </c>
      <c r="UV2029" s="1" t="s">
        <v>10</v>
      </c>
      <c r="UW2029" s="3" t="s">
        <v>6</v>
      </c>
      <c r="UX2029" s="2" t="s">
        <v>7</v>
      </c>
      <c r="UY2029" s="2" t="s">
        <v>7</v>
      </c>
      <c r="UZ2029" s="4" t="s">
        <v>9</v>
      </c>
      <c r="VA2029" s="2" t="s">
        <v>7</v>
      </c>
      <c r="VB2029" s="1" t="s">
        <v>10</v>
      </c>
      <c r="VC2029" s="2" t="s">
        <v>7</v>
      </c>
      <c r="VD2029" s="3" t="s">
        <v>6</v>
      </c>
      <c r="VE2029" s="1" t="s">
        <v>10</v>
      </c>
      <c r="VF2029" s="3" t="s">
        <v>6</v>
      </c>
      <c r="VG2029" s="4" t="s">
        <v>9</v>
      </c>
      <c r="VH2029" s="2" t="s">
        <v>7</v>
      </c>
      <c r="VI2029" s="4" t="s">
        <v>9</v>
      </c>
      <c r="VJ2029" s="2" t="s">
        <v>7</v>
      </c>
      <c r="VK2029" s="3" t="s">
        <v>6</v>
      </c>
      <c r="VL2029" s="4" t="s">
        <v>9</v>
      </c>
      <c r="VM2029" s="3" t="s">
        <v>6</v>
      </c>
      <c r="VN2029" s="4" t="s">
        <v>9</v>
      </c>
      <c r="VO2029" s="1" t="s">
        <v>10</v>
      </c>
      <c r="VP2029" s="1" t="s">
        <v>10</v>
      </c>
      <c r="VQ2029" s="1" t="s">
        <v>10</v>
      </c>
      <c r="VR2029" s="4" t="s">
        <v>9</v>
      </c>
      <c r="VS2029" s="3" t="s">
        <v>6</v>
      </c>
      <c r="VT2029" s="1" t="s">
        <v>10</v>
      </c>
      <c r="VU2029" s="1" t="s">
        <v>10</v>
      </c>
      <c r="VV2029" s="1" t="s">
        <v>10</v>
      </c>
      <c r="VW2029" s="3" t="s">
        <v>6</v>
      </c>
      <c r="VX2029" s="4" t="s">
        <v>9</v>
      </c>
      <c r="VY2029" s="4" t="s">
        <v>9</v>
      </c>
      <c r="VZ2029" s="4" t="s">
        <v>9</v>
      </c>
      <c r="WA2029" s="3" t="s">
        <v>6</v>
      </c>
      <c r="WB2029" s="1" t="s">
        <v>10</v>
      </c>
      <c r="WC2029" s="4" t="s">
        <v>9</v>
      </c>
      <c r="WD2029" s="4" t="s">
        <v>9</v>
      </c>
      <c r="WE2029" s="1" t="s">
        <v>10</v>
      </c>
      <c r="WF2029" s="2" t="s">
        <v>7</v>
      </c>
      <c r="WG2029" s="4" t="s">
        <v>9</v>
      </c>
      <c r="WH2029" s="1" t="s">
        <v>10</v>
      </c>
      <c r="WI2029" s="1" t="s">
        <v>10</v>
      </c>
      <c r="WJ2029" s="1" t="s">
        <v>10</v>
      </c>
      <c r="WK2029" t="s">
        <v>8</v>
      </c>
      <c r="WL2029" s="2" t="s">
        <v>7</v>
      </c>
      <c r="WM2029" s="2" t="s">
        <v>7</v>
      </c>
      <c r="WN2029" s="4" t="s">
        <v>9</v>
      </c>
      <c r="WO2029" s="4" t="s">
        <v>9</v>
      </c>
      <c r="WP2029" s="4" t="s">
        <v>9</v>
      </c>
      <c r="WQ2029" s="3" t="s">
        <v>6</v>
      </c>
      <c r="WR2029" t="s">
        <v>8</v>
      </c>
      <c r="WS2029" t="s">
        <v>8</v>
      </c>
      <c r="WT2029" t="s">
        <v>8</v>
      </c>
      <c r="WU2029" t="s">
        <v>8</v>
      </c>
      <c r="WV2029" t="s">
        <v>8</v>
      </c>
      <c r="WW2029" t="s">
        <v>8</v>
      </c>
      <c r="WX2029" t="s">
        <v>8</v>
      </c>
      <c r="WY2029" t="s">
        <v>8</v>
      </c>
      <c r="WZ2029" s="2" t="s">
        <v>7</v>
      </c>
      <c r="XA2029" t="s">
        <v>8</v>
      </c>
      <c r="XB2029" s="4" t="s">
        <v>9</v>
      </c>
      <c r="XC2029" s="2" t="s">
        <v>7</v>
      </c>
      <c r="XD2029" s="3" t="s">
        <v>6</v>
      </c>
      <c r="XE2029" s="2" t="s">
        <v>7</v>
      </c>
      <c r="XF2029" s="1" t="s">
        <v>10</v>
      </c>
      <c r="XG2029" s="2" t="s">
        <v>7</v>
      </c>
      <c r="XH2029" s="1" t="s">
        <v>10</v>
      </c>
      <c r="XI2029" s="2" t="s">
        <v>7</v>
      </c>
      <c r="XJ2029" s="1" t="s">
        <v>10</v>
      </c>
      <c r="XK2029" s="2" t="s">
        <v>7</v>
      </c>
      <c r="XL2029" s="1" t="s">
        <v>10</v>
      </c>
      <c r="XM2029" s="2" t="s">
        <v>7</v>
      </c>
      <c r="XN2029" t="s">
        <v>8</v>
      </c>
      <c r="XO2029" s="3" t="s">
        <v>6</v>
      </c>
      <c r="XP2029" t="s">
        <v>8</v>
      </c>
      <c r="XQ2029" t="s">
        <v>8</v>
      </c>
      <c r="XR2029" t="s">
        <v>8</v>
      </c>
      <c r="XS2029" t="s">
        <v>8</v>
      </c>
      <c r="XT2029" t="s">
        <v>8</v>
      </c>
      <c r="XU2029" t="s">
        <v>8</v>
      </c>
      <c r="XV2029" t="s">
        <v>8</v>
      </c>
      <c r="XW2029" t="s">
        <v>8</v>
      </c>
      <c r="XX2029" s="4" t="s">
        <v>9</v>
      </c>
      <c r="XY2029" t="s">
        <v>8</v>
      </c>
      <c r="XZ2029" s="2" t="s">
        <v>7</v>
      </c>
      <c r="YA2029" s="1" t="s">
        <v>10</v>
      </c>
      <c r="YB2029" s="3" t="s">
        <v>6</v>
      </c>
      <c r="YC2029" s="2" t="s">
        <v>7</v>
      </c>
      <c r="YD2029" s="1" t="s">
        <v>10</v>
      </c>
      <c r="YE2029" s="2" t="s">
        <v>7</v>
      </c>
      <c r="YF2029" s="2" t="s">
        <v>7</v>
      </c>
      <c r="YG2029" s="2" t="s">
        <v>7</v>
      </c>
      <c r="YH2029" s="4" t="s">
        <v>9</v>
      </c>
      <c r="YI2029" s="2" t="s">
        <v>7</v>
      </c>
      <c r="YJ2029" s="2" t="s">
        <v>7</v>
      </c>
      <c r="YK2029" s="4" t="s">
        <v>9</v>
      </c>
      <c r="YL2029" s="1" t="s">
        <v>10</v>
      </c>
      <c r="YM2029" s="3" t="s">
        <v>6</v>
      </c>
      <c r="YN2029"/>
      <c r="YO2029"/>
      <c r="YP2029"/>
      <c r="YQ2029"/>
      <c r="YR2029" s="13"/>
      <c r="YS2029" s="13"/>
      <c r="YT2029" s="13"/>
      <c r="YU2029" s="13"/>
    </row>
    <row r="2030" spans="1:671" x14ac:dyDescent="0.25">
      <c r="A2030" t="s">
        <v>9145</v>
      </c>
      <c r="B2030" t="s">
        <v>8698</v>
      </c>
      <c r="C2030" t="s">
        <v>6</v>
      </c>
      <c r="D2030" t="s">
        <v>8698</v>
      </c>
      <c r="E2030" s="15" t="s">
        <v>8698</v>
      </c>
      <c r="F2030" t="s">
        <v>7</v>
      </c>
      <c r="G2030" s="15" t="s">
        <v>8698</v>
      </c>
      <c r="H2030" t="s">
        <v>8698</v>
      </c>
      <c r="I2030" t="s">
        <v>9</v>
      </c>
      <c r="J2030" t="s">
        <v>8698</v>
      </c>
      <c r="K2030" t="s">
        <v>6</v>
      </c>
      <c r="L2030" t="s">
        <v>8698</v>
      </c>
      <c r="M2030" t="s">
        <v>8698</v>
      </c>
      <c r="N2030" t="s">
        <v>9</v>
      </c>
      <c r="O2030" t="s">
        <v>8698</v>
      </c>
      <c r="P2030" t="s">
        <v>10</v>
      </c>
      <c r="Q2030" s="45" t="s">
        <v>7788</v>
      </c>
      <c r="R2030" t="s">
        <v>7789</v>
      </c>
      <c r="S2030" t="s">
        <v>7790</v>
      </c>
      <c r="T2030" t="s">
        <v>8685</v>
      </c>
      <c r="U2030">
        <v>0</v>
      </c>
      <c r="V2030" s="3" t="s">
        <v>6</v>
      </c>
      <c r="W2030" s="2" t="s">
        <v>7</v>
      </c>
      <c r="X2030" s="2" t="s">
        <v>7</v>
      </c>
      <c r="Y2030" t="s">
        <v>8</v>
      </c>
      <c r="Z2030" t="s">
        <v>8</v>
      </c>
      <c r="AA2030" t="s">
        <v>8</v>
      </c>
      <c r="AB2030" s="3" t="s">
        <v>6</v>
      </c>
      <c r="AC2030" s="3" t="s">
        <v>6</v>
      </c>
      <c r="AD2030" s="3" t="s">
        <v>6</v>
      </c>
      <c r="AE2030" s="2" t="s">
        <v>7</v>
      </c>
      <c r="AF2030" s="3" t="s">
        <v>6</v>
      </c>
      <c r="AG2030" t="s">
        <v>8</v>
      </c>
      <c r="AH2030" t="s">
        <v>8</v>
      </c>
      <c r="AI2030" t="s">
        <v>8</v>
      </c>
      <c r="AJ2030" t="s">
        <v>8</v>
      </c>
      <c r="AK2030" s="3" t="s">
        <v>6</v>
      </c>
      <c r="AL2030" t="s">
        <v>8</v>
      </c>
      <c r="AM2030" s="4" t="s">
        <v>9</v>
      </c>
      <c r="AN2030" s="3" t="s">
        <v>6</v>
      </c>
      <c r="AO2030" s="2" t="s">
        <v>7</v>
      </c>
      <c r="AP2030" s="2" t="s">
        <v>7</v>
      </c>
      <c r="AQ2030" t="s">
        <v>8</v>
      </c>
      <c r="AR2030" s="1" t="s">
        <v>10</v>
      </c>
      <c r="AS2030" t="s">
        <v>8</v>
      </c>
      <c r="AT2030" s="4" t="s">
        <v>9</v>
      </c>
      <c r="AU2030" s="4" t="s">
        <v>9</v>
      </c>
      <c r="AV2030" s="3" t="s">
        <v>6</v>
      </c>
      <c r="AW2030" s="2" t="s">
        <v>7</v>
      </c>
      <c r="AX2030" s="2" t="s">
        <v>7</v>
      </c>
      <c r="AY2030" s="3" t="s">
        <v>6</v>
      </c>
      <c r="AZ2030" s="4" t="s">
        <v>9</v>
      </c>
      <c r="BA2030" s="2" t="s">
        <v>7</v>
      </c>
      <c r="BB2030" s="4" t="s">
        <v>9</v>
      </c>
      <c r="BC2030" s="4" t="s">
        <v>9</v>
      </c>
      <c r="BD2030" s="4" t="s">
        <v>9</v>
      </c>
      <c r="BE2030" s="4" t="s">
        <v>9</v>
      </c>
      <c r="BF2030" s="4" t="s">
        <v>9</v>
      </c>
      <c r="BG2030" t="s">
        <v>8</v>
      </c>
      <c r="BH2030" t="s">
        <v>8</v>
      </c>
      <c r="BI2030" s="2" t="s">
        <v>7</v>
      </c>
      <c r="BJ2030" s="2" t="s">
        <v>7</v>
      </c>
      <c r="BK2030" s="3" t="s">
        <v>6</v>
      </c>
      <c r="BL2030" s="2" t="s">
        <v>7</v>
      </c>
      <c r="BM2030" s="1" t="s">
        <v>10</v>
      </c>
      <c r="BN2030" t="s">
        <v>8</v>
      </c>
      <c r="BO2030" s="3" t="s">
        <v>6</v>
      </c>
      <c r="BP2030" t="s">
        <v>8</v>
      </c>
      <c r="BQ2030" s="2" t="s">
        <v>7</v>
      </c>
      <c r="BR2030" t="s">
        <v>8</v>
      </c>
      <c r="BS2030" s="3" t="s">
        <v>6</v>
      </c>
      <c r="BT2030" t="s">
        <v>8</v>
      </c>
      <c r="BU2030" t="s">
        <v>8</v>
      </c>
      <c r="BV2030" t="s">
        <v>8</v>
      </c>
      <c r="BW2030" t="s">
        <v>8</v>
      </c>
      <c r="BX2030" t="s">
        <v>8</v>
      </c>
      <c r="BY2030" t="s">
        <v>8</v>
      </c>
      <c r="BZ2030" t="s">
        <v>8</v>
      </c>
      <c r="CA2030" s="3" t="s">
        <v>6</v>
      </c>
      <c r="CB2030" t="s">
        <v>8</v>
      </c>
      <c r="CC2030" t="s">
        <v>8</v>
      </c>
      <c r="CD2030" t="s">
        <v>8</v>
      </c>
      <c r="CE2030" s="2" t="s">
        <v>7</v>
      </c>
      <c r="CF2030" s="4" t="s">
        <v>9</v>
      </c>
      <c r="CG2030" s="4" t="s">
        <v>9</v>
      </c>
      <c r="CH2030" s="3" t="s">
        <v>6</v>
      </c>
      <c r="CI2030" s="3" t="s">
        <v>6</v>
      </c>
      <c r="CJ2030" s="3" t="s">
        <v>6</v>
      </c>
      <c r="CK2030" s="1" t="s">
        <v>10</v>
      </c>
      <c r="CL2030" s="1" t="s">
        <v>10</v>
      </c>
      <c r="CM2030" s="4" t="s">
        <v>9</v>
      </c>
      <c r="CN2030" s="3" t="s">
        <v>6</v>
      </c>
      <c r="CO2030" s="4" t="s">
        <v>9</v>
      </c>
      <c r="CP2030" s="4" t="s">
        <v>9</v>
      </c>
      <c r="CQ2030" s="3" t="s">
        <v>6</v>
      </c>
      <c r="CR2030" s="2" t="s">
        <v>7</v>
      </c>
      <c r="CS2030" s="1" t="s">
        <v>10</v>
      </c>
      <c r="CT2030" s="2" t="s">
        <v>7</v>
      </c>
      <c r="CU2030" s="2" t="s">
        <v>7</v>
      </c>
      <c r="CV2030" s="3" t="s">
        <v>6</v>
      </c>
      <c r="CW2030" s="1" t="s">
        <v>10</v>
      </c>
      <c r="CX2030" s="3" t="s">
        <v>6</v>
      </c>
      <c r="CY2030" s="1" t="s">
        <v>10</v>
      </c>
      <c r="CZ2030" s="2" t="s">
        <v>7</v>
      </c>
      <c r="DA2030" s="3" t="s">
        <v>6</v>
      </c>
      <c r="DB2030" s="1" t="s">
        <v>10</v>
      </c>
      <c r="DC2030" s="1" t="s">
        <v>10</v>
      </c>
      <c r="DD2030" s="1" t="s">
        <v>10</v>
      </c>
      <c r="DE2030" s="1" t="s">
        <v>10</v>
      </c>
      <c r="DF2030" s="3" t="s">
        <v>6</v>
      </c>
      <c r="DG2030" s="2" t="s">
        <v>7</v>
      </c>
      <c r="DH2030" s="2" t="s">
        <v>7</v>
      </c>
      <c r="DI2030" s="2" t="s">
        <v>7</v>
      </c>
      <c r="DJ2030" s="2" t="s">
        <v>7</v>
      </c>
      <c r="DK2030" s="3" t="s">
        <v>6</v>
      </c>
      <c r="DL2030" s="2" t="s">
        <v>7</v>
      </c>
      <c r="DM2030" s="1" t="s">
        <v>10</v>
      </c>
      <c r="DN2030" s="3" t="s">
        <v>6</v>
      </c>
      <c r="DO2030" s="1" t="s">
        <v>10</v>
      </c>
      <c r="DP2030" s="3" t="s">
        <v>6</v>
      </c>
      <c r="DQ2030" s="1" t="s">
        <v>10</v>
      </c>
      <c r="DR2030" s="3" t="s">
        <v>6</v>
      </c>
      <c r="DS2030" s="1" t="s">
        <v>10</v>
      </c>
      <c r="DT2030" s="3" t="s">
        <v>6</v>
      </c>
      <c r="DU2030" s="1" t="s">
        <v>10</v>
      </c>
      <c r="DV2030" s="2" t="s">
        <v>7</v>
      </c>
      <c r="DW2030" s="3" t="s">
        <v>6</v>
      </c>
      <c r="DX2030" s="2" t="s">
        <v>7</v>
      </c>
      <c r="DY2030" s="2" t="s">
        <v>7</v>
      </c>
      <c r="DZ2030" s="1" t="s">
        <v>10</v>
      </c>
      <c r="EA2030" s="1" t="s">
        <v>10</v>
      </c>
      <c r="EB2030" s="2" t="s">
        <v>7</v>
      </c>
      <c r="EC2030" s="2" t="s">
        <v>7</v>
      </c>
      <c r="ED2030" s="1" t="s">
        <v>10</v>
      </c>
      <c r="EE2030" s="4" t="s">
        <v>9</v>
      </c>
      <c r="EF2030" s="4" t="s">
        <v>9</v>
      </c>
      <c r="EG2030" t="s">
        <v>8</v>
      </c>
      <c r="EH2030" t="s">
        <v>8</v>
      </c>
      <c r="EI2030" t="s">
        <v>8</v>
      </c>
      <c r="EJ2030" s="4" t="s">
        <v>9</v>
      </c>
      <c r="EK2030" s="2" t="s">
        <v>7</v>
      </c>
      <c r="EL2030" s="2" t="s">
        <v>7</v>
      </c>
      <c r="EM2030" s="2" t="s">
        <v>7</v>
      </c>
      <c r="EN2030" s="1" t="s">
        <v>10</v>
      </c>
      <c r="EO2030" s="2" t="s">
        <v>7</v>
      </c>
      <c r="EP2030" s="4" t="s">
        <v>9</v>
      </c>
      <c r="EQ2030" s="1" t="s">
        <v>10</v>
      </c>
      <c r="ER2030" s="2" t="s">
        <v>7</v>
      </c>
      <c r="ES2030" s="1" t="s">
        <v>10</v>
      </c>
      <c r="ET2030" s="1" t="s">
        <v>10</v>
      </c>
      <c r="EU2030" s="2" t="s">
        <v>7</v>
      </c>
      <c r="EV2030" s="4" t="s">
        <v>9</v>
      </c>
      <c r="EW2030" s="2" t="s">
        <v>7</v>
      </c>
      <c r="EX2030" s="1" t="s">
        <v>10</v>
      </c>
      <c r="EY2030" s="2" t="s">
        <v>7</v>
      </c>
      <c r="EZ2030" s="1" t="s">
        <v>10</v>
      </c>
      <c r="FA2030" s="1" t="s">
        <v>10</v>
      </c>
      <c r="FB2030" s="4" t="s">
        <v>9</v>
      </c>
      <c r="FC2030" s="4" t="s">
        <v>9</v>
      </c>
      <c r="FD2030" s="1" t="s">
        <v>10</v>
      </c>
      <c r="FE2030" s="2" t="s">
        <v>7</v>
      </c>
      <c r="FF2030" s="2" t="s">
        <v>7</v>
      </c>
      <c r="FG2030" s="1" t="s">
        <v>10</v>
      </c>
      <c r="FH2030" s="2" t="s">
        <v>7</v>
      </c>
      <c r="FI2030" s="4" t="s">
        <v>9</v>
      </c>
      <c r="FJ2030" s="4" t="s">
        <v>9</v>
      </c>
      <c r="FK2030" s="1" t="s">
        <v>10</v>
      </c>
      <c r="FL2030" s="4" t="s">
        <v>9</v>
      </c>
      <c r="FM2030" s="3" t="s">
        <v>6</v>
      </c>
      <c r="FN2030" s="1" t="s">
        <v>10</v>
      </c>
      <c r="FO2030" s="1" t="s">
        <v>10</v>
      </c>
      <c r="FP2030" s="3" t="s">
        <v>6</v>
      </c>
      <c r="FQ2030" s="4" t="s">
        <v>9</v>
      </c>
      <c r="FR2030" s="2" t="s">
        <v>7</v>
      </c>
      <c r="FS2030" s="3" t="s">
        <v>6</v>
      </c>
      <c r="FT2030" s="4" t="s">
        <v>9</v>
      </c>
      <c r="FU2030" s="3" t="s">
        <v>6</v>
      </c>
      <c r="FV2030" s="2" t="s">
        <v>7</v>
      </c>
      <c r="FW2030" s="1" t="s">
        <v>10</v>
      </c>
      <c r="FX2030" s="2" t="s">
        <v>7</v>
      </c>
      <c r="FY2030" s="3" t="s">
        <v>6</v>
      </c>
      <c r="FZ2030" s="2" t="s">
        <v>7</v>
      </c>
      <c r="GA2030" s="2" t="s">
        <v>7</v>
      </c>
      <c r="GB2030" s="1" t="s">
        <v>10</v>
      </c>
      <c r="GC2030" s="2" t="s">
        <v>7</v>
      </c>
      <c r="GD2030" s="1" t="s">
        <v>10</v>
      </c>
      <c r="GE2030" s="2" t="s">
        <v>7</v>
      </c>
      <c r="GF2030" s="4" t="s">
        <v>9</v>
      </c>
      <c r="GG2030" s="3" t="s">
        <v>6</v>
      </c>
      <c r="GH2030" s="2" t="s">
        <v>7</v>
      </c>
      <c r="GI2030" s="1" t="s">
        <v>10</v>
      </c>
      <c r="GJ2030" s="4" t="s">
        <v>9</v>
      </c>
      <c r="GK2030" s="3" t="s">
        <v>6</v>
      </c>
      <c r="GL2030" s="2" t="s">
        <v>7</v>
      </c>
      <c r="GM2030" s="1" t="s">
        <v>10</v>
      </c>
      <c r="GN2030" s="3" t="s">
        <v>6</v>
      </c>
      <c r="GO2030" s="2" t="s">
        <v>7</v>
      </c>
      <c r="GP2030" s="1" t="s">
        <v>10</v>
      </c>
      <c r="GQ2030" s="4" t="s">
        <v>9</v>
      </c>
      <c r="GR2030" s="2" t="s">
        <v>7</v>
      </c>
      <c r="GS2030" s="2" t="s">
        <v>7</v>
      </c>
      <c r="GT2030" s="2" t="s">
        <v>7</v>
      </c>
      <c r="GU2030" s="1" t="s">
        <v>10</v>
      </c>
      <c r="GV2030" s="3" t="s">
        <v>6</v>
      </c>
      <c r="GW2030" s="2" t="s">
        <v>7</v>
      </c>
      <c r="GX2030" s="4" t="s">
        <v>9</v>
      </c>
      <c r="GY2030" s="2" t="s">
        <v>7</v>
      </c>
      <c r="GZ2030" s="3" t="s">
        <v>6</v>
      </c>
      <c r="HA2030" s="1" t="s">
        <v>10</v>
      </c>
      <c r="HB2030" s="4" t="s">
        <v>9</v>
      </c>
      <c r="HC2030" s="1" t="s">
        <v>10</v>
      </c>
      <c r="HD2030" s="2" t="s">
        <v>7</v>
      </c>
      <c r="HE2030" s="2" t="s">
        <v>7</v>
      </c>
      <c r="HF2030" t="s">
        <v>8</v>
      </c>
      <c r="HG2030" t="s">
        <v>8</v>
      </c>
      <c r="HH2030" t="s">
        <v>8</v>
      </c>
      <c r="HI2030" t="s">
        <v>8</v>
      </c>
      <c r="HJ2030" t="s">
        <v>8</v>
      </c>
      <c r="HK2030" t="s">
        <v>8</v>
      </c>
      <c r="HL2030" t="s">
        <v>8</v>
      </c>
      <c r="HM2030" t="s">
        <v>8</v>
      </c>
      <c r="HN2030" t="s">
        <v>8</v>
      </c>
      <c r="HO2030" t="s">
        <v>8</v>
      </c>
      <c r="HP2030" t="s">
        <v>8</v>
      </c>
      <c r="HQ2030" t="s">
        <v>8</v>
      </c>
      <c r="HR2030" t="s">
        <v>8</v>
      </c>
      <c r="HS2030" t="s">
        <v>8</v>
      </c>
      <c r="HT2030" t="s">
        <v>8</v>
      </c>
      <c r="HU2030" s="2" t="s">
        <v>7</v>
      </c>
      <c r="HV2030" s="1" t="s">
        <v>10</v>
      </c>
      <c r="HW2030" s="3" t="s">
        <v>6</v>
      </c>
      <c r="HX2030" s="4" t="s">
        <v>9</v>
      </c>
      <c r="HY2030" s="3" t="s">
        <v>6</v>
      </c>
      <c r="HZ2030" s="1" t="s">
        <v>10</v>
      </c>
      <c r="IA2030" s="4" t="s">
        <v>9</v>
      </c>
      <c r="IB2030" t="s">
        <v>8</v>
      </c>
      <c r="IC2030" t="s">
        <v>8</v>
      </c>
      <c r="ID2030" s="2" t="s">
        <v>7</v>
      </c>
      <c r="IE2030" t="s">
        <v>8</v>
      </c>
      <c r="IF2030" s="2" t="s">
        <v>7</v>
      </c>
      <c r="IG2030" s="2" t="s">
        <v>7</v>
      </c>
      <c r="IH2030" s="2" t="s">
        <v>7</v>
      </c>
      <c r="II2030" s="2" t="s">
        <v>7</v>
      </c>
      <c r="IJ2030" s="1" t="s">
        <v>10</v>
      </c>
      <c r="IK2030" s="4" t="s">
        <v>9</v>
      </c>
      <c r="IL2030" s="1" t="s">
        <v>10</v>
      </c>
      <c r="IM2030" s="1" t="s">
        <v>10</v>
      </c>
      <c r="IN2030" s="4" t="s">
        <v>9</v>
      </c>
      <c r="IO2030" s="3" t="s">
        <v>6</v>
      </c>
      <c r="IP2030" s="1" t="s">
        <v>10</v>
      </c>
      <c r="IQ2030" s="1" t="s">
        <v>10</v>
      </c>
      <c r="IR2030" s="2" t="s">
        <v>7</v>
      </c>
      <c r="IS2030" s="1" t="s">
        <v>10</v>
      </c>
      <c r="IT2030" s="4" t="s">
        <v>9</v>
      </c>
      <c r="IU2030" s="2" t="s">
        <v>7</v>
      </c>
      <c r="IV2030" t="s">
        <v>8</v>
      </c>
      <c r="IW2030" t="s">
        <v>8</v>
      </c>
      <c r="IX2030" t="s">
        <v>8</v>
      </c>
      <c r="IY2030" t="s">
        <v>8</v>
      </c>
      <c r="IZ2030" t="s">
        <v>8</v>
      </c>
      <c r="JA2030" t="s">
        <v>8</v>
      </c>
      <c r="JB2030" t="s">
        <v>8</v>
      </c>
      <c r="JC2030" t="s">
        <v>8</v>
      </c>
      <c r="JD2030" t="s">
        <v>8</v>
      </c>
      <c r="JE2030" s="4" t="s">
        <v>9</v>
      </c>
      <c r="JF2030" s="3" t="s">
        <v>6</v>
      </c>
      <c r="JG2030" s="1" t="s">
        <v>10</v>
      </c>
      <c r="JH2030" s="2" t="s">
        <v>7</v>
      </c>
      <c r="JI2030" t="s">
        <v>8</v>
      </c>
      <c r="JJ2030" t="s">
        <v>8</v>
      </c>
      <c r="JK2030" s="2" t="s">
        <v>7</v>
      </c>
      <c r="JL2030" s="4" t="s">
        <v>9</v>
      </c>
      <c r="JM2030" s="1" t="s">
        <v>10</v>
      </c>
      <c r="JN2030" t="s">
        <v>8</v>
      </c>
      <c r="JO2030" s="3" t="s">
        <v>6</v>
      </c>
      <c r="JP2030" t="s">
        <v>8</v>
      </c>
      <c r="JQ2030" t="s">
        <v>8</v>
      </c>
      <c r="JR2030" t="s">
        <v>8</v>
      </c>
      <c r="JS2030" t="s">
        <v>8</v>
      </c>
      <c r="JT2030" t="s">
        <v>8</v>
      </c>
      <c r="JU2030" t="s">
        <v>8</v>
      </c>
      <c r="JV2030" s="2" t="s">
        <v>7</v>
      </c>
      <c r="JW2030" s="1" t="s">
        <v>10</v>
      </c>
      <c r="JX2030" s="2" t="s">
        <v>7</v>
      </c>
      <c r="JY2030" s="1" t="s">
        <v>10</v>
      </c>
      <c r="JZ2030" s="1" t="s">
        <v>10</v>
      </c>
      <c r="KA2030" t="s">
        <v>8</v>
      </c>
      <c r="KB2030" t="s">
        <v>8</v>
      </c>
      <c r="KC2030" t="s">
        <v>8</v>
      </c>
      <c r="KD2030" t="s">
        <v>8</v>
      </c>
      <c r="KE2030" s="1" t="s">
        <v>10</v>
      </c>
      <c r="KF2030" s="2" t="s">
        <v>7</v>
      </c>
      <c r="KG2030" s="1" t="s">
        <v>10</v>
      </c>
      <c r="KH2030" t="s">
        <v>8</v>
      </c>
      <c r="KI2030" t="s">
        <v>8</v>
      </c>
      <c r="KJ2030" s="1" t="s">
        <v>10</v>
      </c>
      <c r="KK2030" s="1" t="s">
        <v>10</v>
      </c>
      <c r="KL2030" s="2" t="s">
        <v>7</v>
      </c>
      <c r="KM2030" s="1" t="s">
        <v>10</v>
      </c>
      <c r="KN2030" s="1" t="s">
        <v>10</v>
      </c>
      <c r="KO2030" s="4" t="s">
        <v>9</v>
      </c>
      <c r="KP2030" s="2" t="s">
        <v>7</v>
      </c>
      <c r="KQ2030" s="1" t="s">
        <v>10</v>
      </c>
      <c r="KR2030" s="2" t="s">
        <v>7</v>
      </c>
      <c r="KS2030" s="1" t="s">
        <v>10</v>
      </c>
      <c r="KT2030" s="1" t="s">
        <v>10</v>
      </c>
      <c r="KU2030" s="1" t="s">
        <v>10</v>
      </c>
      <c r="KV2030" s="2" t="s">
        <v>7</v>
      </c>
      <c r="KW2030" s="2" t="s">
        <v>7</v>
      </c>
      <c r="KX2030" t="s">
        <v>8</v>
      </c>
      <c r="KY2030" s="2" t="s">
        <v>7</v>
      </c>
      <c r="KZ2030" s="3" t="s">
        <v>6</v>
      </c>
      <c r="LA2030" s="1" t="s">
        <v>10</v>
      </c>
      <c r="LB2030" s="1" t="s">
        <v>10</v>
      </c>
      <c r="LC2030" s="3" t="s">
        <v>6</v>
      </c>
      <c r="LD2030" s="1" t="s">
        <v>10</v>
      </c>
      <c r="LE2030" s="3" t="s">
        <v>6</v>
      </c>
      <c r="LF2030" s="2" t="s">
        <v>7</v>
      </c>
      <c r="LG2030" s="1" t="s">
        <v>10</v>
      </c>
      <c r="LH2030" t="s">
        <v>8</v>
      </c>
      <c r="LI2030" s="2" t="s">
        <v>7</v>
      </c>
      <c r="LJ2030" s="2" t="s">
        <v>7</v>
      </c>
      <c r="LK2030" s="1" t="s">
        <v>10</v>
      </c>
      <c r="LL2030" t="s">
        <v>8</v>
      </c>
      <c r="LM2030" s="3" t="s">
        <v>6</v>
      </c>
      <c r="LN2030" s="2" t="s">
        <v>7</v>
      </c>
      <c r="LO2030" s="3" t="s">
        <v>6</v>
      </c>
      <c r="LP2030" t="s">
        <v>8</v>
      </c>
      <c r="LQ2030" s="4" t="s">
        <v>9</v>
      </c>
      <c r="LR2030" t="s">
        <v>8</v>
      </c>
      <c r="LS2030" s="3" t="s">
        <v>6</v>
      </c>
      <c r="LT2030" s="2" t="s">
        <v>7</v>
      </c>
      <c r="LU2030" s="3" t="s">
        <v>6</v>
      </c>
      <c r="LV2030" t="s">
        <v>8</v>
      </c>
      <c r="LW2030" s="1" t="s">
        <v>10</v>
      </c>
      <c r="LX2030" s="2" t="s">
        <v>7</v>
      </c>
      <c r="LY2030" t="s">
        <v>8</v>
      </c>
      <c r="LZ2030" t="s">
        <v>8</v>
      </c>
      <c r="MA2030" t="s">
        <v>8</v>
      </c>
      <c r="MB2030" t="s">
        <v>8</v>
      </c>
      <c r="MC2030" s="3" t="s">
        <v>6</v>
      </c>
      <c r="MD2030" s="2" t="s">
        <v>7</v>
      </c>
      <c r="ME2030" s="2" t="s">
        <v>7</v>
      </c>
      <c r="MF2030" s="4" t="s">
        <v>9</v>
      </c>
      <c r="MG2030" s="1" t="s">
        <v>10</v>
      </c>
      <c r="MH2030" s="1" t="s">
        <v>10</v>
      </c>
      <c r="MI2030" s="1" t="s">
        <v>10</v>
      </c>
      <c r="MJ2030" s="1" t="s">
        <v>10</v>
      </c>
      <c r="MK2030" s="2" t="s">
        <v>7</v>
      </c>
      <c r="ML2030" s="3" t="s">
        <v>6</v>
      </c>
      <c r="MM2030" s="1" t="s">
        <v>10</v>
      </c>
      <c r="MN2030" s="1" t="s">
        <v>10</v>
      </c>
      <c r="MO2030" s="3" t="s">
        <v>6</v>
      </c>
      <c r="MP2030" s="1" t="s">
        <v>10</v>
      </c>
      <c r="MQ2030" s="1" t="s">
        <v>10</v>
      </c>
      <c r="MR2030" s="3" t="s">
        <v>6</v>
      </c>
      <c r="MS2030" s="2" t="s">
        <v>7</v>
      </c>
      <c r="MT2030" s="2" t="s">
        <v>7</v>
      </c>
      <c r="MU2030" s="3" t="s">
        <v>6</v>
      </c>
      <c r="MV2030" s="3" t="s">
        <v>6</v>
      </c>
      <c r="MW2030" s="2" t="s">
        <v>7</v>
      </c>
      <c r="MX2030" s="2" t="s">
        <v>7</v>
      </c>
      <c r="MY2030" s="4" t="s">
        <v>9</v>
      </c>
      <c r="MZ2030" s="1" t="s">
        <v>10</v>
      </c>
      <c r="NA2030" s="3" t="s">
        <v>6</v>
      </c>
      <c r="NB2030" t="s">
        <v>8</v>
      </c>
      <c r="NC2030" s="1" t="s">
        <v>10</v>
      </c>
      <c r="ND2030" s="2" t="s">
        <v>7</v>
      </c>
      <c r="NE2030" s="3" t="s">
        <v>6</v>
      </c>
      <c r="NF2030" s="2" t="s">
        <v>7</v>
      </c>
      <c r="NG2030" s="2" t="s">
        <v>7</v>
      </c>
      <c r="NH2030" t="s">
        <v>8</v>
      </c>
      <c r="NI2030" t="s">
        <v>8</v>
      </c>
      <c r="NJ2030" t="s">
        <v>8</v>
      </c>
      <c r="NK2030" s="2" t="s">
        <v>7</v>
      </c>
      <c r="NL2030" t="s">
        <v>8</v>
      </c>
      <c r="NM2030" t="s">
        <v>8</v>
      </c>
      <c r="NN2030" t="s">
        <v>8</v>
      </c>
      <c r="NO2030" s="1" t="s">
        <v>10</v>
      </c>
      <c r="NP2030" s="1" t="s">
        <v>10</v>
      </c>
      <c r="NQ2030" s="1" t="s">
        <v>10</v>
      </c>
      <c r="NR2030" s="3" t="s">
        <v>6</v>
      </c>
      <c r="NS2030" s="3" t="s">
        <v>6</v>
      </c>
      <c r="NT2030" s="1" t="s">
        <v>10</v>
      </c>
      <c r="NU2030" s="2" t="s">
        <v>7</v>
      </c>
      <c r="NV2030" s="3" t="s">
        <v>6</v>
      </c>
      <c r="NW2030" s="4" t="s">
        <v>9</v>
      </c>
      <c r="NX2030" s="1" t="s">
        <v>10</v>
      </c>
      <c r="NY2030" s="3" t="s">
        <v>6</v>
      </c>
      <c r="NZ2030" s="3" t="s">
        <v>6</v>
      </c>
      <c r="OA2030" s="4" t="s">
        <v>9</v>
      </c>
      <c r="OB2030" s="4" t="s">
        <v>9</v>
      </c>
      <c r="OC2030" t="s">
        <v>8</v>
      </c>
      <c r="OD2030" t="s">
        <v>8</v>
      </c>
      <c r="OE2030" t="s">
        <v>8</v>
      </c>
      <c r="OF2030" s="3" t="s">
        <v>6</v>
      </c>
      <c r="OG2030" s="1" t="s">
        <v>10</v>
      </c>
      <c r="OH2030" s="1" t="s">
        <v>10</v>
      </c>
      <c r="OI2030" s="3" t="s">
        <v>6</v>
      </c>
      <c r="OJ2030" s="2" t="s">
        <v>7</v>
      </c>
      <c r="OK2030" s="3" t="s">
        <v>6</v>
      </c>
      <c r="OL2030" s="2" t="s">
        <v>7</v>
      </c>
      <c r="OM2030" s="3" t="s">
        <v>6</v>
      </c>
      <c r="ON2030" s="3" t="s">
        <v>6</v>
      </c>
      <c r="OO2030" s="2" t="s">
        <v>7</v>
      </c>
      <c r="OP2030" s="3" t="s">
        <v>6</v>
      </c>
      <c r="OQ2030" s="2" t="s">
        <v>7</v>
      </c>
      <c r="OR2030" s="3" t="s">
        <v>6</v>
      </c>
      <c r="OS2030" t="s">
        <v>8</v>
      </c>
      <c r="OT2030" t="s">
        <v>8</v>
      </c>
      <c r="OU2030" t="s">
        <v>8</v>
      </c>
      <c r="OV2030" s="3" t="s">
        <v>6</v>
      </c>
      <c r="OW2030" t="s">
        <v>8</v>
      </c>
      <c r="OX2030" t="s">
        <v>8</v>
      </c>
      <c r="OY2030" t="s">
        <v>8</v>
      </c>
      <c r="OZ2030" t="s">
        <v>8</v>
      </c>
      <c r="PA2030" t="s">
        <v>8</v>
      </c>
      <c r="PB2030" t="s">
        <v>8</v>
      </c>
      <c r="PC2030" t="s">
        <v>8</v>
      </c>
      <c r="PD2030" t="s">
        <v>8</v>
      </c>
      <c r="PE2030" s="4" t="s">
        <v>9</v>
      </c>
      <c r="PF2030" t="s">
        <v>8</v>
      </c>
      <c r="PG2030" t="s">
        <v>8</v>
      </c>
      <c r="PH2030" s="1" t="s">
        <v>10</v>
      </c>
      <c r="PI2030" s="1" t="s">
        <v>10</v>
      </c>
      <c r="PJ2030" t="s">
        <v>8</v>
      </c>
      <c r="PK2030" t="s">
        <v>8</v>
      </c>
      <c r="PL2030" s="1" t="s">
        <v>10</v>
      </c>
      <c r="PM2030" t="s">
        <v>8</v>
      </c>
      <c r="PN2030" t="s">
        <v>8</v>
      </c>
      <c r="PO2030" t="s">
        <v>8</v>
      </c>
      <c r="PP2030" s="2" t="s">
        <v>7</v>
      </c>
      <c r="PQ2030" t="s">
        <v>8</v>
      </c>
      <c r="PR2030" t="s">
        <v>8</v>
      </c>
      <c r="PS2030" s="1" t="s">
        <v>10</v>
      </c>
      <c r="PT2030" t="s">
        <v>8</v>
      </c>
      <c r="PU2030" t="s">
        <v>8</v>
      </c>
      <c r="PV2030" t="s">
        <v>8</v>
      </c>
      <c r="PW2030" t="s">
        <v>8</v>
      </c>
      <c r="PX2030" t="s">
        <v>8</v>
      </c>
      <c r="PY2030" t="s">
        <v>8</v>
      </c>
      <c r="PZ2030" s="4" t="s">
        <v>9</v>
      </c>
      <c r="QA2030" t="s">
        <v>8</v>
      </c>
      <c r="QB2030" t="s">
        <v>8</v>
      </c>
      <c r="QC2030" t="s">
        <v>8</v>
      </c>
      <c r="QD2030" t="s">
        <v>8</v>
      </c>
      <c r="QE2030" t="s">
        <v>8</v>
      </c>
      <c r="QF2030" t="s">
        <v>8</v>
      </c>
      <c r="QG2030" t="s">
        <v>8</v>
      </c>
      <c r="QH2030" s="1" t="s">
        <v>10</v>
      </c>
      <c r="QI2030" t="s">
        <v>8</v>
      </c>
      <c r="QJ2030" t="s">
        <v>8</v>
      </c>
      <c r="QK2030" t="s">
        <v>8</v>
      </c>
      <c r="QL2030" s="3" t="s">
        <v>6</v>
      </c>
      <c r="QM2030" t="s">
        <v>8</v>
      </c>
      <c r="QN2030" t="s">
        <v>8</v>
      </c>
      <c r="QO2030" t="s">
        <v>8</v>
      </c>
      <c r="QP2030" t="s">
        <v>8</v>
      </c>
      <c r="QQ2030" s="2" t="s">
        <v>7</v>
      </c>
      <c r="QR2030" t="s">
        <v>8</v>
      </c>
      <c r="QS2030" t="s">
        <v>8</v>
      </c>
      <c r="QT2030" s="3" t="s">
        <v>6</v>
      </c>
      <c r="QU2030" t="s">
        <v>8</v>
      </c>
      <c r="QV2030" t="s">
        <v>8</v>
      </c>
      <c r="QW2030" t="s">
        <v>8</v>
      </c>
      <c r="QX2030" s="1" t="s">
        <v>10</v>
      </c>
      <c r="QY2030" s="2" t="s">
        <v>7</v>
      </c>
      <c r="QZ2030" s="4" t="s">
        <v>9</v>
      </c>
      <c r="RA2030" s="1" t="s">
        <v>10</v>
      </c>
      <c r="RB2030" s="4" t="s">
        <v>9</v>
      </c>
      <c r="RC2030" s="2" t="s">
        <v>7</v>
      </c>
      <c r="RD2030" s="3" t="s">
        <v>6</v>
      </c>
      <c r="RE2030" s="3" t="s">
        <v>6</v>
      </c>
      <c r="RF2030" s="3" t="s">
        <v>6</v>
      </c>
      <c r="RG2030" s="4" t="s">
        <v>9</v>
      </c>
      <c r="RH2030" s="1" t="s">
        <v>10</v>
      </c>
      <c r="RI2030" s="2" t="s">
        <v>7</v>
      </c>
      <c r="RJ2030" s="1" t="s">
        <v>10</v>
      </c>
      <c r="RK2030" s="3" t="s">
        <v>6</v>
      </c>
      <c r="RL2030" s="1" t="s">
        <v>10</v>
      </c>
      <c r="RM2030" s="4" t="s">
        <v>9</v>
      </c>
      <c r="RN2030" s="2" t="s">
        <v>7</v>
      </c>
      <c r="RO2030" s="2" t="s">
        <v>7</v>
      </c>
      <c r="RP2030" s="4" t="s">
        <v>9</v>
      </c>
      <c r="RQ2030" s="1" t="s">
        <v>10</v>
      </c>
      <c r="RR2030" s="4" t="s">
        <v>9</v>
      </c>
      <c r="RS2030" s="3" t="s">
        <v>6</v>
      </c>
      <c r="RT2030" s="4" t="s">
        <v>9</v>
      </c>
      <c r="RU2030" s="4" t="s">
        <v>9</v>
      </c>
      <c r="RV2030" s="2" t="s">
        <v>7</v>
      </c>
      <c r="RW2030" s="1" t="s">
        <v>10</v>
      </c>
      <c r="RX2030" s="3" t="s">
        <v>6</v>
      </c>
      <c r="RY2030" s="2" t="s">
        <v>7</v>
      </c>
      <c r="RZ2030" s="3" t="s">
        <v>6</v>
      </c>
      <c r="SA2030" s="1" t="s">
        <v>10</v>
      </c>
      <c r="SB2030" s="4" t="s">
        <v>9</v>
      </c>
      <c r="SC2030" s="1" t="s">
        <v>10</v>
      </c>
      <c r="SD2030" s="2" t="s">
        <v>7</v>
      </c>
      <c r="SE2030" s="3" t="s">
        <v>6</v>
      </c>
      <c r="SF2030" s="2" t="s">
        <v>7</v>
      </c>
      <c r="SG2030" s="1" t="s">
        <v>10</v>
      </c>
      <c r="SH2030" t="s">
        <v>8</v>
      </c>
      <c r="SI2030" t="s">
        <v>8</v>
      </c>
      <c r="SJ2030" t="s">
        <v>8</v>
      </c>
      <c r="SK2030" s="1" t="s">
        <v>10</v>
      </c>
      <c r="SL2030" s="1" t="s">
        <v>10</v>
      </c>
      <c r="SM2030" s="4" t="s">
        <v>9</v>
      </c>
      <c r="SN2030" s="2" t="s">
        <v>7</v>
      </c>
      <c r="SO2030" s="3" t="s">
        <v>6</v>
      </c>
      <c r="SP2030" s="2" t="s">
        <v>7</v>
      </c>
      <c r="SQ2030" s="4" t="s">
        <v>9</v>
      </c>
      <c r="SR2030" t="s">
        <v>8</v>
      </c>
      <c r="SS2030" t="s">
        <v>8</v>
      </c>
      <c r="ST2030" t="s">
        <v>8</v>
      </c>
      <c r="SU2030" s="4" t="s">
        <v>9</v>
      </c>
      <c r="SV2030" s="4" t="s">
        <v>9</v>
      </c>
      <c r="SW2030" s="1" t="s">
        <v>10</v>
      </c>
      <c r="SX2030" s="4" t="s">
        <v>9</v>
      </c>
      <c r="SY2030" s="1" t="s">
        <v>10</v>
      </c>
      <c r="SZ2030" s="2" t="s">
        <v>7</v>
      </c>
      <c r="TA2030" s="2" t="s">
        <v>7</v>
      </c>
      <c r="TB2030" s="1" t="s">
        <v>10</v>
      </c>
      <c r="TC2030" s="3" t="s">
        <v>6</v>
      </c>
      <c r="TD2030" s="4" t="s">
        <v>9</v>
      </c>
      <c r="TE2030" s="2" t="s">
        <v>7</v>
      </c>
      <c r="TF2030" s="3" t="s">
        <v>6</v>
      </c>
      <c r="TG2030" s="3" t="s">
        <v>6</v>
      </c>
      <c r="TH2030" s="2" t="s">
        <v>7</v>
      </c>
      <c r="TI2030" s="1" t="s">
        <v>10</v>
      </c>
      <c r="TJ2030" s="3" t="s">
        <v>6</v>
      </c>
      <c r="TK2030" s="3" t="s">
        <v>6</v>
      </c>
      <c r="TL2030" s="4" t="s">
        <v>9</v>
      </c>
      <c r="TM2030" s="4" t="s">
        <v>9</v>
      </c>
      <c r="TN2030" s="4" t="s">
        <v>9</v>
      </c>
      <c r="TO2030" s="4" t="s">
        <v>9</v>
      </c>
      <c r="TP2030" s="4" t="s">
        <v>9</v>
      </c>
      <c r="TQ2030" s="4" t="s">
        <v>9</v>
      </c>
      <c r="TR2030" s="3" t="s">
        <v>6</v>
      </c>
      <c r="TS2030" t="s">
        <v>8</v>
      </c>
      <c r="TT2030" t="s">
        <v>8</v>
      </c>
      <c r="TU2030" t="s">
        <v>8</v>
      </c>
      <c r="TV2030" s="4" t="s">
        <v>9</v>
      </c>
      <c r="TW2030" s="3" t="s">
        <v>6</v>
      </c>
      <c r="TX2030" s="4" t="s">
        <v>9</v>
      </c>
      <c r="TY2030" s="2" t="s">
        <v>7</v>
      </c>
      <c r="TZ2030" s="4" t="s">
        <v>9</v>
      </c>
      <c r="UA2030" s="3" t="s">
        <v>6</v>
      </c>
      <c r="UB2030" s="1" t="s">
        <v>10</v>
      </c>
      <c r="UC2030" s="4" t="s">
        <v>9</v>
      </c>
      <c r="UD2030" s="3" t="s">
        <v>6</v>
      </c>
      <c r="UE2030" s="4" t="s">
        <v>9</v>
      </c>
      <c r="UF2030" s="1" t="s">
        <v>10</v>
      </c>
      <c r="UG2030" s="4" t="s">
        <v>9</v>
      </c>
      <c r="UH2030" s="4" t="s">
        <v>9</v>
      </c>
      <c r="UI2030" s="1" t="s">
        <v>10</v>
      </c>
      <c r="UJ2030" s="4" t="s">
        <v>9</v>
      </c>
      <c r="UK2030" s="3" t="s">
        <v>6</v>
      </c>
      <c r="UL2030" s="1" t="s">
        <v>10</v>
      </c>
      <c r="UM2030" t="s">
        <v>8</v>
      </c>
      <c r="UN2030" s="2" t="s">
        <v>7</v>
      </c>
      <c r="UO2030" t="s">
        <v>8</v>
      </c>
      <c r="UP2030" t="s">
        <v>8</v>
      </c>
      <c r="UQ2030" s="4" t="s">
        <v>9</v>
      </c>
      <c r="UR2030" s="3" t="s">
        <v>6</v>
      </c>
      <c r="US2030" s="1" t="s">
        <v>10</v>
      </c>
      <c r="UT2030" s="3" t="s">
        <v>6</v>
      </c>
      <c r="UU2030" s="1" t="s">
        <v>10</v>
      </c>
      <c r="UV2030" s="1" t="s">
        <v>10</v>
      </c>
      <c r="UW2030" s="3" t="s">
        <v>6</v>
      </c>
      <c r="UX2030" s="2" t="s">
        <v>7</v>
      </c>
      <c r="UY2030" s="2" t="s">
        <v>7</v>
      </c>
      <c r="UZ2030" s="4" t="s">
        <v>9</v>
      </c>
      <c r="VA2030" s="2" t="s">
        <v>7</v>
      </c>
      <c r="VB2030" s="1" t="s">
        <v>10</v>
      </c>
      <c r="VC2030" s="2" t="s">
        <v>7</v>
      </c>
      <c r="VD2030" s="3" t="s">
        <v>6</v>
      </c>
      <c r="VE2030" s="1" t="s">
        <v>10</v>
      </c>
      <c r="VF2030" s="3" t="s">
        <v>6</v>
      </c>
      <c r="VG2030" s="4" t="s">
        <v>9</v>
      </c>
      <c r="VH2030" s="2" t="s">
        <v>7</v>
      </c>
      <c r="VI2030" s="4" t="s">
        <v>9</v>
      </c>
      <c r="VJ2030" s="2" t="s">
        <v>7</v>
      </c>
      <c r="VK2030" s="3" t="s">
        <v>6</v>
      </c>
      <c r="VL2030" s="4" t="s">
        <v>9</v>
      </c>
      <c r="VM2030" s="3" t="s">
        <v>6</v>
      </c>
      <c r="VN2030" s="4" t="s">
        <v>9</v>
      </c>
      <c r="VO2030" s="1" t="s">
        <v>10</v>
      </c>
      <c r="VP2030" s="1" t="s">
        <v>10</v>
      </c>
      <c r="VQ2030" s="1" t="s">
        <v>10</v>
      </c>
      <c r="VR2030" s="4" t="s">
        <v>9</v>
      </c>
      <c r="VS2030" s="3" t="s">
        <v>6</v>
      </c>
      <c r="VT2030" s="1" t="s">
        <v>10</v>
      </c>
      <c r="VU2030" s="1" t="s">
        <v>10</v>
      </c>
      <c r="VV2030" s="1" t="s">
        <v>10</v>
      </c>
      <c r="VW2030" s="3" t="s">
        <v>6</v>
      </c>
      <c r="VX2030" s="4" t="s">
        <v>9</v>
      </c>
      <c r="VY2030" s="1" t="s">
        <v>10</v>
      </c>
      <c r="VZ2030" s="4" t="s">
        <v>9</v>
      </c>
      <c r="WA2030" s="3" t="s">
        <v>6</v>
      </c>
      <c r="WB2030" s="1" t="s">
        <v>10</v>
      </c>
      <c r="WC2030" s="4" t="s">
        <v>9</v>
      </c>
      <c r="WD2030" s="4" t="s">
        <v>9</v>
      </c>
      <c r="WE2030" s="1" t="s">
        <v>10</v>
      </c>
      <c r="WF2030" s="2" t="s">
        <v>7</v>
      </c>
      <c r="WG2030" s="4" t="s">
        <v>9</v>
      </c>
      <c r="WH2030" s="1" t="s">
        <v>10</v>
      </c>
      <c r="WI2030" s="1" t="s">
        <v>10</v>
      </c>
      <c r="WJ2030" s="1" t="s">
        <v>10</v>
      </c>
      <c r="WK2030" t="s">
        <v>8</v>
      </c>
      <c r="WL2030" s="2" t="s">
        <v>7</v>
      </c>
      <c r="WM2030" s="2" t="s">
        <v>7</v>
      </c>
      <c r="WN2030" s="4" t="s">
        <v>9</v>
      </c>
      <c r="WO2030" s="4" t="s">
        <v>9</v>
      </c>
      <c r="WP2030" s="4" t="s">
        <v>9</v>
      </c>
      <c r="WQ2030" s="3" t="s">
        <v>6</v>
      </c>
      <c r="WR2030" t="s">
        <v>8</v>
      </c>
      <c r="WS2030" t="s">
        <v>8</v>
      </c>
      <c r="WT2030" t="s">
        <v>8</v>
      </c>
      <c r="WU2030" t="s">
        <v>8</v>
      </c>
      <c r="WV2030" t="s">
        <v>8</v>
      </c>
      <c r="WW2030" t="s">
        <v>8</v>
      </c>
      <c r="WX2030" t="s">
        <v>8</v>
      </c>
      <c r="WY2030" t="s">
        <v>8</v>
      </c>
      <c r="WZ2030" s="2" t="s">
        <v>7</v>
      </c>
      <c r="XA2030" t="s">
        <v>8</v>
      </c>
      <c r="XB2030" s="4" t="s">
        <v>9</v>
      </c>
      <c r="XC2030" s="2" t="s">
        <v>7</v>
      </c>
      <c r="XM2030" s="2" t="s">
        <v>7</v>
      </c>
      <c r="XN2030" t="s">
        <v>8</v>
      </c>
      <c r="XO2030" s="3" t="s">
        <v>6</v>
      </c>
      <c r="XP2030" t="s">
        <v>8</v>
      </c>
      <c r="XQ2030" t="s">
        <v>8</v>
      </c>
      <c r="XR2030" t="s">
        <v>8</v>
      </c>
      <c r="XS2030" t="s">
        <v>8</v>
      </c>
      <c r="XT2030" t="s">
        <v>8</v>
      </c>
      <c r="XU2030" t="s">
        <v>8</v>
      </c>
      <c r="XV2030" t="s">
        <v>8</v>
      </c>
      <c r="XW2030" t="s">
        <v>8</v>
      </c>
      <c r="XX2030" s="4" t="s">
        <v>9</v>
      </c>
      <c r="XY2030" t="s">
        <v>8</v>
      </c>
      <c r="XZ2030" s="2" t="s">
        <v>7</v>
      </c>
      <c r="YA2030" s="1" t="s">
        <v>10</v>
      </c>
      <c r="YB2030" s="3" t="s">
        <v>6</v>
      </c>
      <c r="YC2030" s="2" t="s">
        <v>7</v>
      </c>
      <c r="YD2030" s="1" t="s">
        <v>10</v>
      </c>
      <c r="YE2030" s="2" t="s">
        <v>7</v>
      </c>
      <c r="YF2030" s="2" t="s">
        <v>7</v>
      </c>
      <c r="YG2030" s="2" t="s">
        <v>7</v>
      </c>
      <c r="YH2030" s="4" t="s">
        <v>9</v>
      </c>
      <c r="YI2030" s="2" t="s">
        <v>7</v>
      </c>
      <c r="YJ2030" s="2" t="s">
        <v>7</v>
      </c>
      <c r="YK2030" s="4" t="s">
        <v>9</v>
      </c>
      <c r="YL2030" s="1" t="s">
        <v>10</v>
      </c>
      <c r="YM2030" s="3" t="s">
        <v>6</v>
      </c>
      <c r="YN2030"/>
      <c r="YO2030"/>
      <c r="YP2030"/>
      <c r="YQ2030"/>
      <c r="YR2030" s="13"/>
      <c r="YS2030" s="13"/>
      <c r="YT2030" s="13"/>
      <c r="YU2030" s="13"/>
    </row>
    <row r="2031" spans="1:671" x14ac:dyDescent="0.25">
      <c r="A2031" t="s">
        <v>9146</v>
      </c>
      <c r="B2031" t="s">
        <v>8698</v>
      </c>
      <c r="C2031" t="s">
        <v>6</v>
      </c>
      <c r="D2031" t="s">
        <v>8698</v>
      </c>
      <c r="E2031" s="15" t="s">
        <v>8698</v>
      </c>
      <c r="F2031" t="s">
        <v>7</v>
      </c>
      <c r="G2031" s="15" t="s">
        <v>8698</v>
      </c>
      <c r="H2031" t="s">
        <v>8698</v>
      </c>
      <c r="I2031" t="s">
        <v>9</v>
      </c>
      <c r="J2031" t="s">
        <v>8698</v>
      </c>
      <c r="K2031" t="s">
        <v>6</v>
      </c>
      <c r="L2031" t="s">
        <v>8698</v>
      </c>
      <c r="M2031" t="s">
        <v>8698</v>
      </c>
      <c r="N2031" t="s">
        <v>9</v>
      </c>
      <c r="O2031" t="s">
        <v>8698</v>
      </c>
      <c r="P2031" t="s">
        <v>10</v>
      </c>
      <c r="Q2031" s="45" t="s">
        <v>7791</v>
      </c>
      <c r="R2031" t="s">
        <v>7792</v>
      </c>
      <c r="S2031" t="s">
        <v>7793</v>
      </c>
      <c r="T2031" t="s">
        <v>8685</v>
      </c>
      <c r="U2031">
        <v>0</v>
      </c>
      <c r="V2031" s="3" t="s">
        <v>6</v>
      </c>
      <c r="W2031" s="2" t="s">
        <v>7</v>
      </c>
      <c r="X2031" s="2" t="s">
        <v>7</v>
      </c>
      <c r="Y2031" t="s">
        <v>8</v>
      </c>
      <c r="Z2031" t="s">
        <v>8</v>
      </c>
      <c r="AA2031" t="s">
        <v>8</v>
      </c>
      <c r="AB2031" s="3" t="s">
        <v>6</v>
      </c>
      <c r="AC2031" s="3" t="s">
        <v>6</v>
      </c>
      <c r="AD2031" s="3" t="s">
        <v>6</v>
      </c>
      <c r="AE2031" s="2" t="s">
        <v>7</v>
      </c>
      <c r="AF2031" s="3" t="s">
        <v>6</v>
      </c>
      <c r="AG2031" t="s">
        <v>8</v>
      </c>
      <c r="AH2031" t="s">
        <v>8</v>
      </c>
      <c r="AI2031" t="s">
        <v>8</v>
      </c>
      <c r="AJ2031" t="s">
        <v>8</v>
      </c>
      <c r="AK2031" s="3" t="s">
        <v>6</v>
      </c>
      <c r="AL2031" t="s">
        <v>8</v>
      </c>
      <c r="AM2031" s="4" t="s">
        <v>9</v>
      </c>
      <c r="AN2031" s="3" t="s">
        <v>6</v>
      </c>
      <c r="AO2031" s="2" t="s">
        <v>7</v>
      </c>
      <c r="AP2031" s="2" t="s">
        <v>7</v>
      </c>
      <c r="AQ2031" t="s">
        <v>8</v>
      </c>
      <c r="AR2031" s="1" t="s">
        <v>10</v>
      </c>
      <c r="AS2031" t="s">
        <v>8</v>
      </c>
      <c r="AT2031" s="4" t="s">
        <v>9</v>
      </c>
      <c r="AU2031" s="4" t="s">
        <v>9</v>
      </c>
      <c r="AV2031" s="3" t="s">
        <v>6</v>
      </c>
      <c r="AW2031" s="2" t="s">
        <v>7</v>
      </c>
      <c r="AX2031" s="2" t="s">
        <v>7</v>
      </c>
      <c r="AY2031" s="3" t="s">
        <v>6</v>
      </c>
      <c r="AZ2031" s="4" t="s">
        <v>9</v>
      </c>
      <c r="BA2031" s="2" t="s">
        <v>7</v>
      </c>
      <c r="BB2031" s="4" t="s">
        <v>9</v>
      </c>
      <c r="BC2031" s="4" t="s">
        <v>9</v>
      </c>
      <c r="BD2031" s="4" t="s">
        <v>9</v>
      </c>
      <c r="BE2031" s="4" t="s">
        <v>9</v>
      </c>
      <c r="BF2031" s="4" t="s">
        <v>9</v>
      </c>
      <c r="BG2031" t="s">
        <v>8</v>
      </c>
      <c r="BH2031" t="s">
        <v>8</v>
      </c>
      <c r="BI2031" s="2" t="s">
        <v>7</v>
      </c>
      <c r="BJ2031" s="2" t="s">
        <v>7</v>
      </c>
      <c r="BK2031" s="3" t="s">
        <v>6</v>
      </c>
      <c r="BL2031" s="2" t="s">
        <v>7</v>
      </c>
      <c r="BM2031" s="1" t="s">
        <v>10</v>
      </c>
      <c r="BN2031" t="s">
        <v>8</v>
      </c>
      <c r="BO2031" s="3" t="s">
        <v>6</v>
      </c>
      <c r="BP2031" t="s">
        <v>8</v>
      </c>
      <c r="BQ2031" s="2" t="s">
        <v>7</v>
      </c>
      <c r="BR2031" t="s">
        <v>8</v>
      </c>
      <c r="BS2031" s="3" t="s">
        <v>6</v>
      </c>
      <c r="BT2031" t="s">
        <v>8</v>
      </c>
      <c r="BU2031" t="s">
        <v>8</v>
      </c>
      <c r="BV2031" t="s">
        <v>8</v>
      </c>
      <c r="BW2031" t="s">
        <v>8</v>
      </c>
      <c r="BX2031" t="s">
        <v>8</v>
      </c>
      <c r="BY2031" t="s">
        <v>8</v>
      </c>
      <c r="BZ2031" t="s">
        <v>8</v>
      </c>
      <c r="CA2031" s="3" t="s">
        <v>6</v>
      </c>
      <c r="CB2031" t="s">
        <v>8</v>
      </c>
      <c r="CC2031" t="s">
        <v>8</v>
      </c>
      <c r="CD2031" t="s">
        <v>8</v>
      </c>
      <c r="CE2031" s="2" t="s">
        <v>7</v>
      </c>
      <c r="CF2031" s="4" t="s">
        <v>9</v>
      </c>
      <c r="CG2031" s="4" t="s">
        <v>9</v>
      </c>
      <c r="CH2031" s="3" t="s">
        <v>6</v>
      </c>
      <c r="CI2031" s="3" t="s">
        <v>6</v>
      </c>
      <c r="CJ2031" s="3" t="s">
        <v>6</v>
      </c>
      <c r="CK2031" s="1" t="s">
        <v>10</v>
      </c>
      <c r="CL2031" s="1" t="s">
        <v>10</v>
      </c>
      <c r="CM2031" s="4" t="s">
        <v>9</v>
      </c>
      <c r="CN2031" s="3" t="s">
        <v>6</v>
      </c>
      <c r="CO2031" s="4" t="s">
        <v>9</v>
      </c>
      <c r="CP2031" s="4" t="s">
        <v>9</v>
      </c>
      <c r="CQ2031" s="3" t="s">
        <v>6</v>
      </c>
      <c r="CR2031" s="2" t="s">
        <v>7</v>
      </c>
      <c r="CS2031" s="1" t="s">
        <v>10</v>
      </c>
      <c r="CT2031" s="2" t="s">
        <v>7</v>
      </c>
      <c r="CU2031" s="2" t="s">
        <v>7</v>
      </c>
      <c r="CV2031" s="3" t="s">
        <v>6</v>
      </c>
      <c r="CW2031" s="1" t="s">
        <v>10</v>
      </c>
      <c r="CX2031" s="3" t="s">
        <v>6</v>
      </c>
      <c r="CY2031" s="1" t="s">
        <v>10</v>
      </c>
      <c r="CZ2031" s="2" t="s">
        <v>7</v>
      </c>
      <c r="DA2031" s="3" t="s">
        <v>6</v>
      </c>
      <c r="DB2031" s="1" t="s">
        <v>10</v>
      </c>
      <c r="DC2031" s="1" t="s">
        <v>10</v>
      </c>
      <c r="DD2031" s="1" t="s">
        <v>10</v>
      </c>
      <c r="DE2031" s="1" t="s">
        <v>10</v>
      </c>
      <c r="DF2031" s="3" t="s">
        <v>6</v>
      </c>
      <c r="DG2031" s="2" t="s">
        <v>7</v>
      </c>
      <c r="DH2031" s="2" t="s">
        <v>7</v>
      </c>
      <c r="DI2031" s="2" t="s">
        <v>7</v>
      </c>
      <c r="DJ2031" s="2" t="s">
        <v>7</v>
      </c>
      <c r="DK2031" s="3" t="s">
        <v>6</v>
      </c>
      <c r="DL2031" s="2" t="s">
        <v>7</v>
      </c>
      <c r="DM2031" s="1" t="s">
        <v>10</v>
      </c>
      <c r="DN2031" s="3" t="s">
        <v>6</v>
      </c>
      <c r="DO2031" s="1" t="s">
        <v>10</v>
      </c>
      <c r="DP2031" s="3" t="s">
        <v>6</v>
      </c>
      <c r="DQ2031" s="1" t="s">
        <v>10</v>
      </c>
      <c r="DR2031" s="3" t="s">
        <v>6</v>
      </c>
      <c r="DS2031" s="1" t="s">
        <v>10</v>
      </c>
      <c r="DT2031" s="3" t="s">
        <v>6</v>
      </c>
      <c r="DU2031" s="1" t="s">
        <v>10</v>
      </c>
      <c r="DV2031" s="2" t="s">
        <v>7</v>
      </c>
      <c r="DW2031" s="3" t="s">
        <v>6</v>
      </c>
      <c r="DX2031" s="2" t="s">
        <v>7</v>
      </c>
      <c r="DY2031" s="2" t="s">
        <v>7</v>
      </c>
      <c r="DZ2031" s="1" t="s">
        <v>10</v>
      </c>
      <c r="EA2031" s="1" t="s">
        <v>10</v>
      </c>
      <c r="EB2031" s="2" t="s">
        <v>7</v>
      </c>
      <c r="EC2031" s="2" t="s">
        <v>7</v>
      </c>
      <c r="ED2031" s="1" t="s">
        <v>10</v>
      </c>
      <c r="EE2031" s="4" t="s">
        <v>9</v>
      </c>
      <c r="EF2031" s="4" t="s">
        <v>9</v>
      </c>
      <c r="EG2031" t="s">
        <v>8</v>
      </c>
      <c r="EH2031" t="s">
        <v>8</v>
      </c>
      <c r="EI2031" t="s">
        <v>8</v>
      </c>
      <c r="EJ2031" s="4" t="s">
        <v>9</v>
      </c>
      <c r="EK2031" s="2" t="s">
        <v>7</v>
      </c>
      <c r="EL2031" s="2" t="s">
        <v>7</v>
      </c>
      <c r="EM2031" s="2" t="s">
        <v>7</v>
      </c>
      <c r="EN2031" s="1" t="s">
        <v>10</v>
      </c>
      <c r="EO2031" s="2" t="s">
        <v>7</v>
      </c>
      <c r="EP2031" s="4" t="s">
        <v>9</v>
      </c>
      <c r="EQ2031" s="1" t="s">
        <v>10</v>
      </c>
      <c r="ER2031" s="2" t="s">
        <v>7</v>
      </c>
      <c r="ES2031" s="1" t="s">
        <v>10</v>
      </c>
      <c r="ET2031" s="1" t="s">
        <v>10</v>
      </c>
      <c r="EU2031" s="2" t="s">
        <v>7</v>
      </c>
      <c r="EV2031" s="4" t="s">
        <v>9</v>
      </c>
      <c r="EW2031" s="2" t="s">
        <v>7</v>
      </c>
      <c r="EX2031" s="1" t="s">
        <v>10</v>
      </c>
      <c r="EY2031" s="2" t="s">
        <v>7</v>
      </c>
      <c r="EZ2031" s="1" t="s">
        <v>10</v>
      </c>
      <c r="FA2031" s="1" t="s">
        <v>10</v>
      </c>
      <c r="FB2031" s="4" t="s">
        <v>9</v>
      </c>
      <c r="FC2031" s="4" t="s">
        <v>9</v>
      </c>
      <c r="FD2031" s="1" t="s">
        <v>10</v>
      </c>
      <c r="FE2031" s="2" t="s">
        <v>7</v>
      </c>
      <c r="FF2031" s="2" t="s">
        <v>7</v>
      </c>
      <c r="FG2031" s="1" t="s">
        <v>10</v>
      </c>
      <c r="FH2031" s="2" t="s">
        <v>7</v>
      </c>
      <c r="FI2031" s="4" t="s">
        <v>9</v>
      </c>
      <c r="FJ2031" s="4" t="s">
        <v>9</v>
      </c>
      <c r="FK2031" s="1" t="s">
        <v>10</v>
      </c>
      <c r="FL2031" s="4" t="s">
        <v>9</v>
      </c>
      <c r="FM2031" s="3" t="s">
        <v>6</v>
      </c>
      <c r="FN2031" s="1" t="s">
        <v>10</v>
      </c>
      <c r="FO2031" s="1" t="s">
        <v>10</v>
      </c>
      <c r="FP2031" s="3" t="s">
        <v>6</v>
      </c>
      <c r="FQ2031" s="4" t="s">
        <v>9</v>
      </c>
      <c r="FR2031" s="2" t="s">
        <v>7</v>
      </c>
      <c r="FS2031" s="3" t="s">
        <v>6</v>
      </c>
      <c r="FT2031" s="4" t="s">
        <v>9</v>
      </c>
      <c r="FU2031" s="3" t="s">
        <v>6</v>
      </c>
      <c r="FV2031" s="2" t="s">
        <v>7</v>
      </c>
      <c r="FW2031" s="1" t="s">
        <v>10</v>
      </c>
      <c r="FX2031" s="2" t="s">
        <v>7</v>
      </c>
      <c r="FY2031" s="3" t="s">
        <v>6</v>
      </c>
      <c r="FZ2031" s="2" t="s">
        <v>7</v>
      </c>
      <c r="GA2031" s="2" t="s">
        <v>7</v>
      </c>
      <c r="GB2031" s="1" t="s">
        <v>10</v>
      </c>
      <c r="GC2031" s="2" t="s">
        <v>7</v>
      </c>
      <c r="GD2031" s="1" t="s">
        <v>10</v>
      </c>
      <c r="GE2031" s="2" t="s">
        <v>7</v>
      </c>
      <c r="GF2031" s="4" t="s">
        <v>9</v>
      </c>
      <c r="GG2031" s="3" t="s">
        <v>6</v>
      </c>
      <c r="GH2031" s="2" t="s">
        <v>7</v>
      </c>
      <c r="GI2031" s="1" t="s">
        <v>10</v>
      </c>
      <c r="GJ2031" s="4" t="s">
        <v>9</v>
      </c>
      <c r="GK2031" s="3" t="s">
        <v>6</v>
      </c>
      <c r="GL2031" s="2" t="s">
        <v>7</v>
      </c>
      <c r="GM2031" s="1" t="s">
        <v>10</v>
      </c>
      <c r="GN2031" s="3" t="s">
        <v>6</v>
      </c>
      <c r="GO2031" s="2" t="s">
        <v>7</v>
      </c>
      <c r="GP2031" s="1" t="s">
        <v>10</v>
      </c>
      <c r="GQ2031" s="4" t="s">
        <v>9</v>
      </c>
      <c r="GR2031" s="2" t="s">
        <v>7</v>
      </c>
      <c r="GS2031" s="2" t="s">
        <v>7</v>
      </c>
      <c r="GT2031" s="2" t="s">
        <v>7</v>
      </c>
      <c r="GU2031" s="1" t="s">
        <v>10</v>
      </c>
      <c r="GV2031" s="3" t="s">
        <v>6</v>
      </c>
      <c r="GW2031" s="2" t="s">
        <v>7</v>
      </c>
      <c r="GX2031" s="4" t="s">
        <v>9</v>
      </c>
      <c r="GY2031" s="2" t="s">
        <v>7</v>
      </c>
      <c r="GZ2031" s="3" t="s">
        <v>6</v>
      </c>
      <c r="HA2031" s="1" t="s">
        <v>10</v>
      </c>
      <c r="HB2031" s="4" t="s">
        <v>9</v>
      </c>
      <c r="HC2031" s="1" t="s">
        <v>10</v>
      </c>
      <c r="HD2031" s="2" t="s">
        <v>7</v>
      </c>
      <c r="HE2031" s="2" t="s">
        <v>7</v>
      </c>
      <c r="HF2031" t="s">
        <v>8</v>
      </c>
      <c r="HG2031" t="s">
        <v>8</v>
      </c>
      <c r="HH2031" t="s">
        <v>8</v>
      </c>
      <c r="HI2031" t="s">
        <v>8</v>
      </c>
      <c r="HJ2031" t="s">
        <v>8</v>
      </c>
      <c r="HK2031" t="s">
        <v>8</v>
      </c>
      <c r="HL2031" t="s">
        <v>8</v>
      </c>
      <c r="HM2031" t="s">
        <v>8</v>
      </c>
      <c r="HN2031" t="s">
        <v>8</v>
      </c>
      <c r="HO2031" t="s">
        <v>8</v>
      </c>
      <c r="HP2031" t="s">
        <v>8</v>
      </c>
      <c r="HQ2031" t="s">
        <v>8</v>
      </c>
      <c r="HR2031" t="s">
        <v>8</v>
      </c>
      <c r="HS2031" t="s">
        <v>8</v>
      </c>
      <c r="HT2031" t="s">
        <v>8</v>
      </c>
      <c r="HU2031" s="2" t="s">
        <v>7</v>
      </c>
      <c r="HV2031" s="1" t="s">
        <v>10</v>
      </c>
      <c r="HW2031" s="3" t="s">
        <v>6</v>
      </c>
      <c r="HX2031" s="4" t="s">
        <v>9</v>
      </c>
      <c r="HY2031" s="3" t="s">
        <v>6</v>
      </c>
      <c r="HZ2031" s="1" t="s">
        <v>10</v>
      </c>
      <c r="IA2031" s="4" t="s">
        <v>9</v>
      </c>
      <c r="IB2031" t="s">
        <v>8</v>
      </c>
      <c r="IC2031" t="s">
        <v>8</v>
      </c>
      <c r="ID2031" s="2" t="s">
        <v>7</v>
      </c>
      <c r="IE2031" t="s">
        <v>8</v>
      </c>
      <c r="IF2031" s="2" t="s">
        <v>7</v>
      </c>
      <c r="IG2031" s="2" t="s">
        <v>7</v>
      </c>
      <c r="IH2031" s="2" t="s">
        <v>7</v>
      </c>
      <c r="II2031" s="2" t="s">
        <v>7</v>
      </c>
      <c r="IJ2031" s="1" t="s">
        <v>10</v>
      </c>
      <c r="IK2031" s="4" t="s">
        <v>9</v>
      </c>
      <c r="IL2031" s="1" t="s">
        <v>10</v>
      </c>
      <c r="IM2031" s="1" t="s">
        <v>10</v>
      </c>
      <c r="IN2031" s="4" t="s">
        <v>9</v>
      </c>
      <c r="IO2031" s="3" t="s">
        <v>6</v>
      </c>
      <c r="IP2031" s="1" t="s">
        <v>10</v>
      </c>
      <c r="IQ2031" s="1" t="s">
        <v>10</v>
      </c>
      <c r="IR2031" s="2" t="s">
        <v>7</v>
      </c>
      <c r="IS2031" s="1" t="s">
        <v>10</v>
      </c>
      <c r="IT2031" s="4" t="s">
        <v>9</v>
      </c>
      <c r="IU2031" s="2" t="s">
        <v>7</v>
      </c>
      <c r="IV2031" t="s">
        <v>8</v>
      </c>
      <c r="IW2031" t="s">
        <v>8</v>
      </c>
      <c r="IX2031" t="s">
        <v>8</v>
      </c>
      <c r="IY2031" t="s">
        <v>8</v>
      </c>
      <c r="IZ2031" t="s">
        <v>8</v>
      </c>
      <c r="JA2031" t="s">
        <v>8</v>
      </c>
      <c r="JB2031" t="s">
        <v>8</v>
      </c>
      <c r="JC2031" t="s">
        <v>8</v>
      </c>
      <c r="JD2031" t="s">
        <v>8</v>
      </c>
      <c r="JE2031" s="4" t="s">
        <v>9</v>
      </c>
      <c r="JF2031" s="3" t="s">
        <v>6</v>
      </c>
      <c r="JG2031" s="1" t="s">
        <v>10</v>
      </c>
      <c r="JH2031" s="2" t="s">
        <v>7</v>
      </c>
      <c r="JI2031" t="s">
        <v>8</v>
      </c>
      <c r="JJ2031" t="s">
        <v>8</v>
      </c>
      <c r="JK2031" s="2" t="s">
        <v>7</v>
      </c>
      <c r="JL2031" s="4" t="s">
        <v>9</v>
      </c>
      <c r="JM2031" s="1" t="s">
        <v>10</v>
      </c>
      <c r="JN2031" t="s">
        <v>8</v>
      </c>
      <c r="JO2031" s="3" t="s">
        <v>6</v>
      </c>
      <c r="JP2031" t="s">
        <v>8</v>
      </c>
      <c r="JQ2031" t="s">
        <v>8</v>
      </c>
      <c r="JR2031" t="s">
        <v>8</v>
      </c>
      <c r="JS2031" t="s">
        <v>8</v>
      </c>
      <c r="JT2031" t="s">
        <v>8</v>
      </c>
      <c r="JU2031" t="s">
        <v>8</v>
      </c>
      <c r="JV2031" s="2" t="s">
        <v>7</v>
      </c>
      <c r="JW2031" s="1" t="s">
        <v>10</v>
      </c>
      <c r="JX2031" s="2" t="s">
        <v>7</v>
      </c>
      <c r="JY2031" s="1" t="s">
        <v>10</v>
      </c>
      <c r="JZ2031" s="1" t="s">
        <v>10</v>
      </c>
      <c r="KA2031" t="s">
        <v>8</v>
      </c>
      <c r="KB2031" t="s">
        <v>8</v>
      </c>
      <c r="KC2031" t="s">
        <v>8</v>
      </c>
      <c r="KD2031" t="s">
        <v>8</v>
      </c>
      <c r="KE2031" s="1" t="s">
        <v>10</v>
      </c>
      <c r="KF2031" s="2" t="s">
        <v>7</v>
      </c>
      <c r="KG2031" s="1" t="s">
        <v>10</v>
      </c>
      <c r="KH2031" t="s">
        <v>8</v>
      </c>
      <c r="KI2031" t="s">
        <v>8</v>
      </c>
      <c r="KJ2031" s="1" t="s">
        <v>10</v>
      </c>
      <c r="KK2031" s="1" t="s">
        <v>10</v>
      </c>
      <c r="KL2031" s="2" t="s">
        <v>7</v>
      </c>
      <c r="KM2031" s="1" t="s">
        <v>10</v>
      </c>
      <c r="KN2031" s="1" t="s">
        <v>10</v>
      </c>
      <c r="KO2031" s="4" t="s">
        <v>9</v>
      </c>
      <c r="KP2031" s="2" t="s">
        <v>7</v>
      </c>
      <c r="KQ2031" s="1" t="s">
        <v>10</v>
      </c>
      <c r="KR2031" s="2" t="s">
        <v>7</v>
      </c>
      <c r="KS2031" s="1" t="s">
        <v>10</v>
      </c>
      <c r="KT2031" s="1" t="s">
        <v>10</v>
      </c>
      <c r="KU2031" s="1" t="s">
        <v>10</v>
      </c>
      <c r="KV2031" s="2" t="s">
        <v>7</v>
      </c>
      <c r="KW2031" s="2" t="s">
        <v>7</v>
      </c>
      <c r="KX2031" t="s">
        <v>8</v>
      </c>
      <c r="KY2031" s="2" t="s">
        <v>7</v>
      </c>
      <c r="KZ2031" s="3" t="s">
        <v>6</v>
      </c>
      <c r="LA2031" s="1" t="s">
        <v>10</v>
      </c>
      <c r="LB2031" s="1" t="s">
        <v>10</v>
      </c>
      <c r="LC2031" s="3" t="s">
        <v>6</v>
      </c>
      <c r="LD2031" s="1" t="s">
        <v>10</v>
      </c>
      <c r="LE2031" s="3" t="s">
        <v>6</v>
      </c>
      <c r="LF2031" s="2" t="s">
        <v>7</v>
      </c>
      <c r="LG2031" s="1" t="s">
        <v>10</v>
      </c>
      <c r="LH2031" t="s">
        <v>8</v>
      </c>
      <c r="LI2031" s="2" t="s">
        <v>7</v>
      </c>
      <c r="LJ2031" s="2" t="s">
        <v>7</v>
      </c>
      <c r="LK2031" s="1" t="s">
        <v>10</v>
      </c>
      <c r="LL2031" t="s">
        <v>8</v>
      </c>
      <c r="LM2031" s="3" t="s">
        <v>6</v>
      </c>
      <c r="LN2031" s="2" t="s">
        <v>7</v>
      </c>
      <c r="LO2031" s="3" t="s">
        <v>6</v>
      </c>
      <c r="LP2031" t="s">
        <v>8</v>
      </c>
      <c r="LQ2031" s="4" t="s">
        <v>9</v>
      </c>
      <c r="LR2031" t="s">
        <v>8</v>
      </c>
      <c r="LS2031" s="3" t="s">
        <v>6</v>
      </c>
      <c r="LT2031" s="2" t="s">
        <v>7</v>
      </c>
      <c r="LU2031" s="3" t="s">
        <v>6</v>
      </c>
      <c r="LV2031" t="s">
        <v>8</v>
      </c>
      <c r="LW2031" s="1" t="s">
        <v>10</v>
      </c>
      <c r="LX2031" s="2" t="s">
        <v>7</v>
      </c>
      <c r="LY2031" t="s">
        <v>8</v>
      </c>
      <c r="LZ2031" t="s">
        <v>8</v>
      </c>
      <c r="MA2031" t="s">
        <v>8</v>
      </c>
      <c r="MB2031" t="s">
        <v>8</v>
      </c>
      <c r="MC2031" s="3" t="s">
        <v>6</v>
      </c>
      <c r="MD2031" s="2" t="s">
        <v>7</v>
      </c>
      <c r="ME2031" s="2" t="s">
        <v>7</v>
      </c>
      <c r="MF2031" s="4" t="s">
        <v>9</v>
      </c>
      <c r="MG2031" s="1" t="s">
        <v>10</v>
      </c>
      <c r="MH2031" s="1" t="s">
        <v>10</v>
      </c>
      <c r="MI2031" s="1" t="s">
        <v>10</v>
      </c>
      <c r="MJ2031" s="1" t="s">
        <v>10</v>
      </c>
      <c r="MK2031" s="2" t="s">
        <v>7</v>
      </c>
      <c r="ML2031" s="3" t="s">
        <v>6</v>
      </c>
      <c r="MM2031" s="1" t="s">
        <v>10</v>
      </c>
      <c r="MN2031" s="1" t="s">
        <v>10</v>
      </c>
      <c r="MO2031" s="3" t="s">
        <v>6</v>
      </c>
      <c r="MP2031" s="1" t="s">
        <v>10</v>
      </c>
      <c r="MQ2031" s="1" t="s">
        <v>10</v>
      </c>
      <c r="MR2031" s="3" t="s">
        <v>6</v>
      </c>
      <c r="MS2031" s="2" t="s">
        <v>7</v>
      </c>
      <c r="MT2031" s="2" t="s">
        <v>7</v>
      </c>
      <c r="MU2031" s="3" t="s">
        <v>6</v>
      </c>
      <c r="MV2031" s="3" t="s">
        <v>6</v>
      </c>
      <c r="MW2031" s="2" t="s">
        <v>7</v>
      </c>
      <c r="MX2031" s="2" t="s">
        <v>7</v>
      </c>
      <c r="MY2031" s="4" t="s">
        <v>9</v>
      </c>
      <c r="MZ2031" s="1" t="s">
        <v>10</v>
      </c>
      <c r="NA2031" s="3" t="s">
        <v>6</v>
      </c>
      <c r="NB2031" t="s">
        <v>8</v>
      </c>
      <c r="NC2031" s="1" t="s">
        <v>10</v>
      </c>
      <c r="ND2031" s="2" t="s">
        <v>7</v>
      </c>
      <c r="NE2031" s="3" t="s">
        <v>6</v>
      </c>
      <c r="NF2031" s="2" t="s">
        <v>7</v>
      </c>
      <c r="NG2031" s="2" t="s">
        <v>7</v>
      </c>
      <c r="NH2031" t="s">
        <v>8</v>
      </c>
      <c r="NI2031" t="s">
        <v>8</v>
      </c>
      <c r="NJ2031" t="s">
        <v>8</v>
      </c>
      <c r="NK2031" s="2" t="s">
        <v>7</v>
      </c>
      <c r="NL2031" t="s">
        <v>8</v>
      </c>
      <c r="NM2031" t="s">
        <v>8</v>
      </c>
      <c r="NN2031" t="s">
        <v>8</v>
      </c>
      <c r="NO2031" s="1" t="s">
        <v>10</v>
      </c>
      <c r="NP2031" s="1" t="s">
        <v>10</v>
      </c>
      <c r="NQ2031" s="1" t="s">
        <v>10</v>
      </c>
      <c r="NR2031" s="3" t="s">
        <v>6</v>
      </c>
      <c r="NS2031" s="3" t="s">
        <v>6</v>
      </c>
      <c r="NT2031" s="1" t="s">
        <v>10</v>
      </c>
      <c r="NU2031" s="2" t="s">
        <v>7</v>
      </c>
      <c r="NV2031" s="3" t="s">
        <v>6</v>
      </c>
      <c r="NW2031" s="4" t="s">
        <v>9</v>
      </c>
      <c r="NX2031" s="1" t="s">
        <v>10</v>
      </c>
      <c r="NY2031" s="3" t="s">
        <v>6</v>
      </c>
      <c r="NZ2031" s="3" t="s">
        <v>6</v>
      </c>
      <c r="OA2031" s="4" t="s">
        <v>9</v>
      </c>
      <c r="OB2031" s="4" t="s">
        <v>9</v>
      </c>
      <c r="OC2031" t="s">
        <v>8</v>
      </c>
      <c r="OD2031" t="s">
        <v>8</v>
      </c>
      <c r="OE2031" t="s">
        <v>8</v>
      </c>
      <c r="OF2031" s="3" t="s">
        <v>6</v>
      </c>
      <c r="OG2031" s="1" t="s">
        <v>10</v>
      </c>
      <c r="OH2031" s="1" t="s">
        <v>10</v>
      </c>
      <c r="OI2031" s="3" t="s">
        <v>6</v>
      </c>
      <c r="OJ2031" s="2" t="s">
        <v>7</v>
      </c>
      <c r="OK2031" s="3" t="s">
        <v>6</v>
      </c>
      <c r="OL2031" s="2" t="s">
        <v>7</v>
      </c>
      <c r="OM2031" s="3" t="s">
        <v>6</v>
      </c>
      <c r="ON2031" s="3" t="s">
        <v>6</v>
      </c>
      <c r="OO2031" s="2" t="s">
        <v>7</v>
      </c>
      <c r="OP2031" s="3" t="s">
        <v>6</v>
      </c>
      <c r="OQ2031" s="2" t="s">
        <v>7</v>
      </c>
      <c r="OR2031" s="3" t="s">
        <v>6</v>
      </c>
      <c r="OS2031" t="s">
        <v>8</v>
      </c>
      <c r="OT2031" t="s">
        <v>8</v>
      </c>
      <c r="OU2031" t="s">
        <v>8</v>
      </c>
      <c r="OV2031" s="3" t="s">
        <v>6</v>
      </c>
      <c r="OW2031" t="s">
        <v>8</v>
      </c>
      <c r="OX2031" t="s">
        <v>8</v>
      </c>
      <c r="OY2031" t="s">
        <v>8</v>
      </c>
      <c r="OZ2031" t="s">
        <v>8</v>
      </c>
      <c r="PA2031" t="s">
        <v>8</v>
      </c>
      <c r="PB2031" t="s">
        <v>8</v>
      </c>
      <c r="PC2031" t="s">
        <v>8</v>
      </c>
      <c r="PD2031" t="s">
        <v>8</v>
      </c>
      <c r="PE2031" s="4" t="s">
        <v>9</v>
      </c>
      <c r="PF2031" t="s">
        <v>8</v>
      </c>
      <c r="PG2031" t="s">
        <v>8</v>
      </c>
      <c r="PH2031" s="1" t="s">
        <v>10</v>
      </c>
      <c r="PI2031" s="1" t="s">
        <v>10</v>
      </c>
      <c r="PJ2031" t="s">
        <v>8</v>
      </c>
      <c r="PK2031" t="s">
        <v>8</v>
      </c>
      <c r="PL2031" s="1" t="s">
        <v>10</v>
      </c>
      <c r="PM2031" t="s">
        <v>8</v>
      </c>
      <c r="PN2031" t="s">
        <v>8</v>
      </c>
      <c r="PO2031" t="s">
        <v>8</v>
      </c>
      <c r="PP2031" s="2" t="s">
        <v>7</v>
      </c>
      <c r="PQ2031" t="s">
        <v>8</v>
      </c>
      <c r="PR2031" t="s">
        <v>8</v>
      </c>
      <c r="PS2031" s="1" t="s">
        <v>10</v>
      </c>
      <c r="PT2031" t="s">
        <v>8</v>
      </c>
      <c r="PU2031" t="s">
        <v>8</v>
      </c>
      <c r="PV2031" t="s">
        <v>8</v>
      </c>
      <c r="PW2031" t="s">
        <v>8</v>
      </c>
      <c r="PX2031" t="s">
        <v>8</v>
      </c>
      <c r="PY2031" t="s">
        <v>8</v>
      </c>
      <c r="PZ2031" s="4" t="s">
        <v>9</v>
      </c>
      <c r="QA2031" t="s">
        <v>8</v>
      </c>
      <c r="QB2031" t="s">
        <v>8</v>
      </c>
      <c r="QC2031" t="s">
        <v>8</v>
      </c>
      <c r="QD2031" t="s">
        <v>8</v>
      </c>
      <c r="QE2031" t="s">
        <v>8</v>
      </c>
      <c r="QF2031" t="s">
        <v>8</v>
      </c>
      <c r="QG2031" t="s">
        <v>8</v>
      </c>
      <c r="QH2031" s="1" t="s">
        <v>10</v>
      </c>
      <c r="QI2031" t="s">
        <v>8</v>
      </c>
      <c r="QJ2031" t="s">
        <v>8</v>
      </c>
      <c r="QK2031" t="s">
        <v>8</v>
      </c>
      <c r="QL2031" s="3" t="s">
        <v>6</v>
      </c>
      <c r="QM2031" t="s">
        <v>8</v>
      </c>
      <c r="QN2031" t="s">
        <v>8</v>
      </c>
      <c r="QO2031" t="s">
        <v>8</v>
      </c>
      <c r="QP2031" t="s">
        <v>8</v>
      </c>
      <c r="QQ2031" s="2" t="s">
        <v>7</v>
      </c>
      <c r="QR2031" t="s">
        <v>8</v>
      </c>
      <c r="QS2031" t="s">
        <v>8</v>
      </c>
      <c r="QT2031" s="3" t="s">
        <v>6</v>
      </c>
      <c r="QU2031" t="s">
        <v>8</v>
      </c>
      <c r="QV2031" t="s">
        <v>8</v>
      </c>
      <c r="QW2031" t="s">
        <v>8</v>
      </c>
      <c r="QX2031" s="1" t="s">
        <v>10</v>
      </c>
      <c r="QY2031" s="2" t="s">
        <v>7</v>
      </c>
      <c r="QZ2031" s="4" t="s">
        <v>9</v>
      </c>
      <c r="RA2031" s="1" t="s">
        <v>10</v>
      </c>
      <c r="RB2031" s="4" t="s">
        <v>9</v>
      </c>
      <c r="RC2031" s="2" t="s">
        <v>7</v>
      </c>
      <c r="RD2031" s="3" t="s">
        <v>6</v>
      </c>
      <c r="RE2031" s="3" t="s">
        <v>6</v>
      </c>
      <c r="RF2031" s="3" t="s">
        <v>6</v>
      </c>
      <c r="RG2031" s="4" t="s">
        <v>9</v>
      </c>
      <c r="RH2031" s="1" t="s">
        <v>10</v>
      </c>
      <c r="RI2031" s="2" t="s">
        <v>7</v>
      </c>
      <c r="RJ2031" s="1" t="s">
        <v>10</v>
      </c>
      <c r="RK2031" s="3" t="s">
        <v>6</v>
      </c>
      <c r="RL2031" s="1" t="s">
        <v>10</v>
      </c>
      <c r="RM2031" s="4" t="s">
        <v>9</v>
      </c>
      <c r="RN2031" s="2" t="s">
        <v>7</v>
      </c>
      <c r="RO2031" s="2" t="s">
        <v>7</v>
      </c>
      <c r="RP2031" s="4" t="s">
        <v>9</v>
      </c>
      <c r="RQ2031" s="1" t="s">
        <v>10</v>
      </c>
      <c r="RR2031" s="4" t="s">
        <v>9</v>
      </c>
      <c r="RS2031" s="3" t="s">
        <v>6</v>
      </c>
      <c r="RT2031" s="4" t="s">
        <v>9</v>
      </c>
      <c r="RU2031" s="4" t="s">
        <v>9</v>
      </c>
      <c r="RV2031" s="2" t="s">
        <v>7</v>
      </c>
      <c r="RW2031" s="1" t="s">
        <v>10</v>
      </c>
      <c r="RX2031" s="3" t="s">
        <v>6</v>
      </c>
      <c r="RY2031" s="2" t="s">
        <v>7</v>
      </c>
      <c r="RZ2031" s="3" t="s">
        <v>6</v>
      </c>
      <c r="SA2031" s="1" t="s">
        <v>10</v>
      </c>
      <c r="SB2031" s="4" t="s">
        <v>9</v>
      </c>
      <c r="SC2031" s="1" t="s">
        <v>10</v>
      </c>
      <c r="SD2031" s="2" t="s">
        <v>7</v>
      </c>
      <c r="SE2031" s="3" t="s">
        <v>6</v>
      </c>
      <c r="SF2031" s="2" t="s">
        <v>7</v>
      </c>
      <c r="SG2031" s="1" t="s">
        <v>10</v>
      </c>
      <c r="SH2031" t="s">
        <v>8</v>
      </c>
      <c r="SI2031" t="s">
        <v>8</v>
      </c>
      <c r="SJ2031" t="s">
        <v>8</v>
      </c>
      <c r="SK2031" s="1" t="s">
        <v>10</v>
      </c>
      <c r="SL2031" s="1" t="s">
        <v>10</v>
      </c>
      <c r="SM2031" s="4" t="s">
        <v>9</v>
      </c>
      <c r="SN2031" s="2" t="s">
        <v>7</v>
      </c>
      <c r="SO2031" s="3" t="s">
        <v>6</v>
      </c>
      <c r="SP2031" s="2" t="s">
        <v>7</v>
      </c>
      <c r="SQ2031" s="4" t="s">
        <v>9</v>
      </c>
      <c r="SR2031" t="s">
        <v>8</v>
      </c>
      <c r="SS2031" t="s">
        <v>8</v>
      </c>
      <c r="ST2031" t="s">
        <v>8</v>
      </c>
      <c r="SU2031" s="4" t="s">
        <v>9</v>
      </c>
      <c r="SV2031" s="4" t="s">
        <v>9</v>
      </c>
      <c r="SW2031" s="1" t="s">
        <v>10</v>
      </c>
      <c r="SX2031" s="4" t="s">
        <v>9</v>
      </c>
      <c r="SY2031" s="1" t="s">
        <v>10</v>
      </c>
      <c r="SZ2031" s="2" t="s">
        <v>7</v>
      </c>
      <c r="TA2031" s="2" t="s">
        <v>7</v>
      </c>
      <c r="TB2031" s="1" t="s">
        <v>10</v>
      </c>
      <c r="TC2031" s="3" t="s">
        <v>6</v>
      </c>
      <c r="TD2031" s="4" t="s">
        <v>9</v>
      </c>
      <c r="TE2031" s="2" t="s">
        <v>7</v>
      </c>
      <c r="TF2031" s="3" t="s">
        <v>6</v>
      </c>
      <c r="TG2031" s="3" t="s">
        <v>6</v>
      </c>
      <c r="TH2031" s="2" t="s">
        <v>7</v>
      </c>
      <c r="TI2031" s="1" t="s">
        <v>10</v>
      </c>
      <c r="TJ2031" s="3" t="s">
        <v>6</v>
      </c>
      <c r="TK2031" s="3" t="s">
        <v>6</v>
      </c>
      <c r="TL2031" s="4" t="s">
        <v>9</v>
      </c>
      <c r="TM2031" s="4" t="s">
        <v>9</v>
      </c>
      <c r="TN2031" s="4" t="s">
        <v>9</v>
      </c>
      <c r="TO2031" s="4" t="s">
        <v>9</v>
      </c>
      <c r="TP2031" s="4" t="s">
        <v>9</v>
      </c>
      <c r="TQ2031" s="4" t="s">
        <v>9</v>
      </c>
      <c r="TR2031" s="3" t="s">
        <v>6</v>
      </c>
      <c r="TS2031" t="s">
        <v>8</v>
      </c>
      <c r="TT2031" t="s">
        <v>8</v>
      </c>
      <c r="TU2031" t="s">
        <v>8</v>
      </c>
      <c r="TV2031" s="4" t="s">
        <v>9</v>
      </c>
      <c r="TW2031" s="3" t="s">
        <v>6</v>
      </c>
      <c r="TX2031" s="4" t="s">
        <v>9</v>
      </c>
      <c r="TY2031" s="2" t="s">
        <v>7</v>
      </c>
      <c r="TZ2031" s="4" t="s">
        <v>9</v>
      </c>
      <c r="UA2031" s="3" t="s">
        <v>6</v>
      </c>
      <c r="UB2031" s="1" t="s">
        <v>10</v>
      </c>
      <c r="UC2031" s="4" t="s">
        <v>9</v>
      </c>
      <c r="UD2031" s="3" t="s">
        <v>6</v>
      </c>
      <c r="UE2031" s="4" t="s">
        <v>9</v>
      </c>
      <c r="UF2031" s="1" t="s">
        <v>10</v>
      </c>
      <c r="UG2031" s="4" t="s">
        <v>9</v>
      </c>
      <c r="UH2031" s="4" t="s">
        <v>9</v>
      </c>
      <c r="UI2031" s="1" t="s">
        <v>10</v>
      </c>
      <c r="UJ2031" s="4" t="s">
        <v>9</v>
      </c>
      <c r="UK2031" s="3" t="s">
        <v>6</v>
      </c>
      <c r="UL2031" s="1" t="s">
        <v>10</v>
      </c>
      <c r="UM2031" t="s">
        <v>8</v>
      </c>
      <c r="UN2031" s="2" t="s">
        <v>7</v>
      </c>
      <c r="UO2031" t="s">
        <v>8</v>
      </c>
      <c r="UP2031" t="s">
        <v>8</v>
      </c>
      <c r="UQ2031" s="4" t="s">
        <v>9</v>
      </c>
      <c r="UR2031" s="3" t="s">
        <v>6</v>
      </c>
      <c r="US2031" s="1" t="s">
        <v>10</v>
      </c>
      <c r="UT2031" s="3" t="s">
        <v>6</v>
      </c>
      <c r="UU2031" s="1" t="s">
        <v>10</v>
      </c>
      <c r="UV2031" s="1" t="s">
        <v>10</v>
      </c>
      <c r="UW2031" s="3" t="s">
        <v>6</v>
      </c>
      <c r="UX2031" s="2" t="s">
        <v>7</v>
      </c>
      <c r="UY2031" s="2" t="s">
        <v>7</v>
      </c>
      <c r="UZ2031" s="4" t="s">
        <v>9</v>
      </c>
      <c r="VA2031" s="2" t="s">
        <v>7</v>
      </c>
      <c r="VB2031" s="1" t="s">
        <v>10</v>
      </c>
      <c r="VC2031" s="2" t="s">
        <v>7</v>
      </c>
      <c r="VD2031" s="3" t="s">
        <v>6</v>
      </c>
      <c r="VE2031" s="1" t="s">
        <v>10</v>
      </c>
      <c r="VF2031" s="3" t="s">
        <v>6</v>
      </c>
      <c r="VG2031" s="4" t="s">
        <v>9</v>
      </c>
      <c r="VH2031" s="2" t="s">
        <v>7</v>
      </c>
      <c r="VI2031" s="4" t="s">
        <v>9</v>
      </c>
      <c r="VJ2031" s="2" t="s">
        <v>7</v>
      </c>
      <c r="VK2031" s="3" t="s">
        <v>6</v>
      </c>
      <c r="VL2031" s="4" t="s">
        <v>9</v>
      </c>
      <c r="VM2031" s="3" t="s">
        <v>6</v>
      </c>
      <c r="VN2031" s="4" t="s">
        <v>9</v>
      </c>
      <c r="VO2031" s="1" t="s">
        <v>10</v>
      </c>
      <c r="VP2031" s="1" t="s">
        <v>10</v>
      </c>
      <c r="VQ2031" s="1" t="s">
        <v>10</v>
      </c>
      <c r="VR2031" s="4" t="s">
        <v>9</v>
      </c>
      <c r="VS2031" s="3" t="s">
        <v>6</v>
      </c>
      <c r="VT2031" s="1" t="s">
        <v>10</v>
      </c>
      <c r="VX2031" s="4" t="s">
        <v>9</v>
      </c>
      <c r="VY2031" s="1" t="s">
        <v>10</v>
      </c>
      <c r="VZ2031" s="4" t="s">
        <v>9</v>
      </c>
      <c r="WA2031" s="3" t="s">
        <v>6</v>
      </c>
      <c r="WB2031" s="1" t="s">
        <v>10</v>
      </c>
      <c r="WC2031" s="4" t="s">
        <v>9</v>
      </c>
      <c r="WD2031" s="4" t="s">
        <v>9</v>
      </c>
      <c r="WE2031" s="1" t="s">
        <v>10</v>
      </c>
      <c r="WF2031" s="2" t="s">
        <v>7</v>
      </c>
      <c r="WG2031" s="4" t="s">
        <v>9</v>
      </c>
      <c r="WH2031" s="1" t="s">
        <v>10</v>
      </c>
      <c r="WI2031" s="1" t="s">
        <v>10</v>
      </c>
      <c r="WJ2031" s="1" t="s">
        <v>10</v>
      </c>
      <c r="WK2031" t="s">
        <v>8</v>
      </c>
      <c r="WL2031" s="2" t="s">
        <v>7</v>
      </c>
      <c r="WM2031" s="2" t="s">
        <v>7</v>
      </c>
      <c r="WN2031" s="4" t="s">
        <v>9</v>
      </c>
      <c r="WO2031" s="4" t="s">
        <v>9</v>
      </c>
      <c r="WP2031" s="4" t="s">
        <v>9</v>
      </c>
      <c r="WQ2031" s="3" t="s">
        <v>6</v>
      </c>
      <c r="WR2031" t="s">
        <v>8</v>
      </c>
      <c r="WS2031" t="s">
        <v>8</v>
      </c>
      <c r="WT2031" t="s">
        <v>8</v>
      </c>
      <c r="WU2031" t="s">
        <v>8</v>
      </c>
      <c r="WV2031" t="s">
        <v>8</v>
      </c>
      <c r="WW2031" t="s">
        <v>8</v>
      </c>
      <c r="WX2031" t="s">
        <v>8</v>
      </c>
      <c r="WY2031" t="s">
        <v>8</v>
      </c>
      <c r="WZ2031" s="2" t="s">
        <v>7</v>
      </c>
      <c r="XA2031" t="s">
        <v>8</v>
      </c>
      <c r="XB2031" s="4" t="s">
        <v>9</v>
      </c>
      <c r="XC2031" s="2" t="s">
        <v>7</v>
      </c>
      <c r="XD2031" s="3" t="s">
        <v>6</v>
      </c>
      <c r="XE2031" s="2" t="s">
        <v>7</v>
      </c>
      <c r="XF2031" s="1" t="s">
        <v>10</v>
      </c>
      <c r="XG2031" s="2" t="s">
        <v>7</v>
      </c>
      <c r="XH2031" s="1" t="s">
        <v>10</v>
      </c>
      <c r="XI2031" s="2" t="s">
        <v>7</v>
      </c>
      <c r="XJ2031" s="1" t="s">
        <v>10</v>
      </c>
      <c r="XK2031" s="2" t="s">
        <v>7</v>
      </c>
      <c r="XL2031" s="1" t="s">
        <v>10</v>
      </c>
      <c r="XM2031" s="2" t="s">
        <v>7</v>
      </c>
      <c r="XN2031" t="s">
        <v>8</v>
      </c>
      <c r="XO2031" s="3" t="s">
        <v>6</v>
      </c>
      <c r="XP2031" t="s">
        <v>8</v>
      </c>
      <c r="XQ2031" t="s">
        <v>8</v>
      </c>
      <c r="XR2031" t="s">
        <v>8</v>
      </c>
      <c r="XS2031" t="s">
        <v>8</v>
      </c>
      <c r="XT2031" t="s">
        <v>8</v>
      </c>
      <c r="XU2031" t="s">
        <v>8</v>
      </c>
      <c r="XV2031" t="s">
        <v>8</v>
      </c>
      <c r="XW2031" t="s">
        <v>8</v>
      </c>
      <c r="XX2031" s="4" t="s">
        <v>9</v>
      </c>
      <c r="XY2031" t="s">
        <v>8</v>
      </c>
      <c r="XZ2031" s="2" t="s">
        <v>7</v>
      </c>
      <c r="YA2031" s="1" t="s">
        <v>10</v>
      </c>
      <c r="YE2031" s="2" t="s">
        <v>7</v>
      </c>
      <c r="YF2031" s="2" t="s">
        <v>7</v>
      </c>
      <c r="YG2031" s="2" t="s">
        <v>7</v>
      </c>
      <c r="YH2031" s="4" t="s">
        <v>9</v>
      </c>
      <c r="YI2031" s="2" t="s">
        <v>7</v>
      </c>
      <c r="YJ2031" s="2" t="s">
        <v>7</v>
      </c>
      <c r="YK2031" s="4" t="s">
        <v>9</v>
      </c>
      <c r="YL2031" s="1" t="s">
        <v>10</v>
      </c>
      <c r="YM2031" s="3" t="s">
        <v>6</v>
      </c>
      <c r="YN2031"/>
      <c r="YO2031"/>
      <c r="YP2031"/>
      <c r="YQ2031"/>
      <c r="YR2031" s="13"/>
      <c r="YS2031" s="13"/>
      <c r="YT2031" s="13"/>
      <c r="YU2031" s="13"/>
    </row>
    <row r="2032" spans="1:671" x14ac:dyDescent="0.25">
      <c r="A2032" t="s">
        <v>9147</v>
      </c>
      <c r="B2032" t="s">
        <v>8698</v>
      </c>
      <c r="C2032" t="s">
        <v>6</v>
      </c>
      <c r="D2032" t="s">
        <v>8698</v>
      </c>
      <c r="E2032" s="15" t="s">
        <v>8698</v>
      </c>
      <c r="F2032" t="s">
        <v>7</v>
      </c>
      <c r="G2032" s="15" t="s">
        <v>8698</v>
      </c>
      <c r="H2032" t="s">
        <v>8698</v>
      </c>
      <c r="I2032" t="s">
        <v>9</v>
      </c>
      <c r="J2032" t="s">
        <v>8698</v>
      </c>
      <c r="K2032" t="s">
        <v>6</v>
      </c>
      <c r="L2032" t="s">
        <v>8698</v>
      </c>
      <c r="M2032" t="s">
        <v>8698</v>
      </c>
      <c r="N2032" t="s">
        <v>9</v>
      </c>
      <c r="O2032" t="s">
        <v>8698</v>
      </c>
      <c r="P2032" t="s">
        <v>10</v>
      </c>
      <c r="Q2032" s="45" t="s">
        <v>7794</v>
      </c>
      <c r="R2032" t="s">
        <v>7795</v>
      </c>
      <c r="S2032" t="s">
        <v>7796</v>
      </c>
      <c r="T2032" t="s">
        <v>8685</v>
      </c>
      <c r="U2032">
        <v>0</v>
      </c>
      <c r="V2032" s="3" t="s">
        <v>6</v>
      </c>
      <c r="W2032" s="2" t="s">
        <v>7</v>
      </c>
      <c r="X2032" s="2" t="s">
        <v>7</v>
      </c>
      <c r="Y2032" t="s">
        <v>8</v>
      </c>
      <c r="Z2032" t="s">
        <v>8</v>
      </c>
      <c r="AA2032" t="s">
        <v>8</v>
      </c>
      <c r="AB2032" s="3" t="s">
        <v>6</v>
      </c>
      <c r="AC2032" s="3" t="s">
        <v>6</v>
      </c>
      <c r="AD2032" s="3" t="s">
        <v>6</v>
      </c>
      <c r="AE2032" s="2" t="s">
        <v>7</v>
      </c>
      <c r="AF2032" s="3" t="s">
        <v>6</v>
      </c>
      <c r="AG2032" t="s">
        <v>8</v>
      </c>
      <c r="AH2032" t="s">
        <v>8</v>
      </c>
      <c r="AI2032" t="s">
        <v>8</v>
      </c>
      <c r="AJ2032" t="s">
        <v>8</v>
      </c>
      <c r="AK2032" s="3" t="s">
        <v>6</v>
      </c>
      <c r="AL2032" t="s">
        <v>8</v>
      </c>
      <c r="AM2032" s="4" t="s">
        <v>9</v>
      </c>
      <c r="AN2032" s="3" t="s">
        <v>6</v>
      </c>
      <c r="AO2032" s="2" t="s">
        <v>7</v>
      </c>
      <c r="AP2032" s="2" t="s">
        <v>7</v>
      </c>
      <c r="AQ2032" t="s">
        <v>8</v>
      </c>
      <c r="AR2032" s="1" t="s">
        <v>10</v>
      </c>
      <c r="AS2032" t="s">
        <v>8</v>
      </c>
      <c r="AT2032" s="4" t="s">
        <v>9</v>
      </c>
      <c r="AU2032" s="4" t="s">
        <v>9</v>
      </c>
      <c r="AV2032" s="3" t="s">
        <v>6</v>
      </c>
      <c r="AW2032" s="2" t="s">
        <v>7</v>
      </c>
      <c r="AX2032" s="2" t="s">
        <v>7</v>
      </c>
      <c r="AY2032" s="3" t="s">
        <v>6</v>
      </c>
      <c r="AZ2032" s="4" t="s">
        <v>9</v>
      </c>
      <c r="BA2032" s="2" t="s">
        <v>7</v>
      </c>
      <c r="BB2032" s="4" t="s">
        <v>9</v>
      </c>
      <c r="BC2032" s="4" t="s">
        <v>9</v>
      </c>
      <c r="BD2032" s="4" t="s">
        <v>9</v>
      </c>
      <c r="BE2032" s="4" t="s">
        <v>9</v>
      </c>
      <c r="BF2032" s="4" t="s">
        <v>9</v>
      </c>
      <c r="BG2032" t="s">
        <v>8</v>
      </c>
      <c r="BH2032" t="s">
        <v>8</v>
      </c>
      <c r="BI2032" s="2" t="s">
        <v>7</v>
      </c>
      <c r="BJ2032" s="2" t="s">
        <v>7</v>
      </c>
      <c r="BK2032" s="3" t="s">
        <v>6</v>
      </c>
      <c r="BL2032" s="2" t="s">
        <v>7</v>
      </c>
      <c r="BM2032" s="1" t="s">
        <v>10</v>
      </c>
      <c r="BN2032" t="s">
        <v>8</v>
      </c>
      <c r="BO2032" s="3" t="s">
        <v>6</v>
      </c>
      <c r="BP2032" t="s">
        <v>8</v>
      </c>
      <c r="BQ2032" s="2" t="s">
        <v>7</v>
      </c>
      <c r="BR2032" t="s">
        <v>8</v>
      </c>
      <c r="BS2032" s="3" t="s">
        <v>6</v>
      </c>
      <c r="BT2032" t="s">
        <v>8</v>
      </c>
      <c r="BU2032" t="s">
        <v>8</v>
      </c>
      <c r="BV2032" t="s">
        <v>8</v>
      </c>
      <c r="BW2032" t="s">
        <v>8</v>
      </c>
      <c r="BX2032" t="s">
        <v>8</v>
      </c>
      <c r="BY2032" t="s">
        <v>8</v>
      </c>
      <c r="BZ2032" t="s">
        <v>8</v>
      </c>
      <c r="CA2032" s="3" t="s">
        <v>6</v>
      </c>
      <c r="CB2032" t="s">
        <v>8</v>
      </c>
      <c r="CC2032" t="s">
        <v>8</v>
      </c>
      <c r="CD2032" t="s">
        <v>8</v>
      </c>
      <c r="CE2032" s="2" t="s">
        <v>7</v>
      </c>
      <c r="CF2032" s="4" t="s">
        <v>9</v>
      </c>
      <c r="CG2032" s="4" t="s">
        <v>9</v>
      </c>
      <c r="CH2032" s="3" t="s">
        <v>6</v>
      </c>
      <c r="CI2032" s="3" t="s">
        <v>6</v>
      </c>
      <c r="CJ2032" s="3" t="s">
        <v>6</v>
      </c>
      <c r="CK2032" s="1" t="s">
        <v>10</v>
      </c>
      <c r="CL2032" s="1" t="s">
        <v>10</v>
      </c>
      <c r="CM2032" s="4" t="s">
        <v>9</v>
      </c>
      <c r="CN2032" s="3" t="s">
        <v>6</v>
      </c>
      <c r="CO2032" s="4" t="s">
        <v>9</v>
      </c>
      <c r="CP2032" s="4" t="s">
        <v>9</v>
      </c>
      <c r="CQ2032" s="3" t="s">
        <v>6</v>
      </c>
      <c r="CR2032" s="2" t="s">
        <v>7</v>
      </c>
      <c r="CS2032" s="1" t="s">
        <v>10</v>
      </c>
      <c r="CT2032" s="2" t="s">
        <v>7</v>
      </c>
      <c r="CU2032" s="2" t="s">
        <v>7</v>
      </c>
      <c r="CV2032" s="3" t="s">
        <v>6</v>
      </c>
      <c r="CW2032" s="1" t="s">
        <v>10</v>
      </c>
      <c r="CX2032" s="3" t="s">
        <v>6</v>
      </c>
      <c r="CY2032" s="1" t="s">
        <v>10</v>
      </c>
      <c r="CZ2032" s="2" t="s">
        <v>7</v>
      </c>
      <c r="DA2032" s="3" t="s">
        <v>6</v>
      </c>
      <c r="DB2032" s="1" t="s">
        <v>10</v>
      </c>
      <c r="DC2032" s="1" t="s">
        <v>10</v>
      </c>
      <c r="DD2032" s="1" t="s">
        <v>10</v>
      </c>
      <c r="DE2032" s="1" t="s">
        <v>10</v>
      </c>
      <c r="DF2032" s="3" t="s">
        <v>6</v>
      </c>
      <c r="DG2032" s="2" t="s">
        <v>7</v>
      </c>
      <c r="DH2032" s="2" t="s">
        <v>7</v>
      </c>
      <c r="DI2032" s="2" t="s">
        <v>7</v>
      </c>
      <c r="DJ2032" s="2" t="s">
        <v>7</v>
      </c>
      <c r="DK2032" s="3" t="s">
        <v>6</v>
      </c>
      <c r="DL2032" s="2" t="s">
        <v>7</v>
      </c>
      <c r="DM2032" s="1" t="s">
        <v>10</v>
      </c>
      <c r="DN2032" s="3" t="s">
        <v>6</v>
      </c>
      <c r="DO2032" s="1" t="s">
        <v>10</v>
      </c>
      <c r="DP2032" s="3" t="s">
        <v>6</v>
      </c>
      <c r="DQ2032" s="1" t="s">
        <v>10</v>
      </c>
      <c r="DR2032" s="3" t="s">
        <v>6</v>
      </c>
      <c r="DS2032" s="1" t="s">
        <v>10</v>
      </c>
      <c r="DT2032" s="3" t="s">
        <v>6</v>
      </c>
      <c r="DU2032" s="1" t="s">
        <v>10</v>
      </c>
      <c r="DV2032" s="2" t="s">
        <v>7</v>
      </c>
      <c r="DW2032" s="3" t="s">
        <v>6</v>
      </c>
      <c r="DX2032" s="2" t="s">
        <v>7</v>
      </c>
      <c r="DY2032" s="2" t="s">
        <v>7</v>
      </c>
      <c r="DZ2032" s="1" t="s">
        <v>10</v>
      </c>
      <c r="EA2032" s="1" t="s">
        <v>10</v>
      </c>
      <c r="EB2032" s="2" t="s">
        <v>7</v>
      </c>
      <c r="EC2032" s="2" t="s">
        <v>7</v>
      </c>
      <c r="ED2032" s="1" t="s">
        <v>10</v>
      </c>
      <c r="EE2032" s="4" t="s">
        <v>9</v>
      </c>
      <c r="EF2032" s="4" t="s">
        <v>9</v>
      </c>
      <c r="EG2032" t="s">
        <v>8</v>
      </c>
      <c r="EH2032" t="s">
        <v>8</v>
      </c>
      <c r="EI2032" t="s">
        <v>8</v>
      </c>
      <c r="EJ2032" s="4" t="s">
        <v>9</v>
      </c>
      <c r="EK2032" s="2" t="s">
        <v>7</v>
      </c>
      <c r="EL2032" s="2" t="s">
        <v>7</v>
      </c>
      <c r="EM2032" s="2" t="s">
        <v>7</v>
      </c>
      <c r="EN2032" s="1" t="s">
        <v>10</v>
      </c>
      <c r="EO2032" s="2" t="s">
        <v>7</v>
      </c>
      <c r="EP2032" s="4" t="s">
        <v>9</v>
      </c>
      <c r="EQ2032" s="1" t="s">
        <v>10</v>
      </c>
      <c r="ER2032" s="2" t="s">
        <v>7</v>
      </c>
      <c r="ES2032" s="1" t="s">
        <v>10</v>
      </c>
      <c r="ET2032" s="1" t="s">
        <v>10</v>
      </c>
      <c r="EU2032" s="2" t="s">
        <v>7</v>
      </c>
      <c r="EV2032" s="4" t="s">
        <v>9</v>
      </c>
      <c r="EW2032" s="2" t="s">
        <v>7</v>
      </c>
      <c r="EX2032" s="1" t="s">
        <v>10</v>
      </c>
      <c r="EY2032" s="2" t="s">
        <v>7</v>
      </c>
      <c r="EZ2032" s="1" t="s">
        <v>10</v>
      </c>
      <c r="FA2032" s="1" t="s">
        <v>10</v>
      </c>
      <c r="FB2032" s="4" t="s">
        <v>9</v>
      </c>
      <c r="FC2032" s="4" t="s">
        <v>9</v>
      </c>
      <c r="FD2032" s="1" t="s">
        <v>10</v>
      </c>
      <c r="FE2032" s="2" t="s">
        <v>7</v>
      </c>
      <c r="FF2032" s="2" t="s">
        <v>7</v>
      </c>
      <c r="FG2032" s="1" t="s">
        <v>10</v>
      </c>
      <c r="FH2032" s="2" t="s">
        <v>7</v>
      </c>
      <c r="FI2032" s="4" t="s">
        <v>9</v>
      </c>
      <c r="FJ2032" s="4" t="s">
        <v>9</v>
      </c>
      <c r="FK2032" s="1" t="s">
        <v>10</v>
      </c>
      <c r="FL2032" s="4" t="s">
        <v>9</v>
      </c>
      <c r="FM2032" s="3" t="s">
        <v>6</v>
      </c>
      <c r="FN2032" s="1" t="s">
        <v>10</v>
      </c>
      <c r="FO2032" s="1" t="s">
        <v>10</v>
      </c>
      <c r="FP2032" s="3" t="s">
        <v>6</v>
      </c>
      <c r="FQ2032" s="4" t="s">
        <v>9</v>
      </c>
      <c r="FR2032" s="2" t="s">
        <v>7</v>
      </c>
      <c r="FS2032" s="3" t="s">
        <v>6</v>
      </c>
      <c r="FT2032" s="4" t="s">
        <v>9</v>
      </c>
      <c r="FU2032" s="3" t="s">
        <v>6</v>
      </c>
      <c r="FV2032" s="2" t="s">
        <v>7</v>
      </c>
      <c r="FW2032" s="1" t="s">
        <v>10</v>
      </c>
      <c r="FX2032" s="2" t="s">
        <v>7</v>
      </c>
      <c r="FY2032" s="3" t="s">
        <v>6</v>
      </c>
      <c r="FZ2032" s="2" t="s">
        <v>7</v>
      </c>
      <c r="GA2032" s="2" t="s">
        <v>7</v>
      </c>
      <c r="GB2032" s="1" t="s">
        <v>10</v>
      </c>
      <c r="GC2032" s="2" t="s">
        <v>7</v>
      </c>
      <c r="GD2032" s="1" t="s">
        <v>10</v>
      </c>
      <c r="GE2032" s="2" t="s">
        <v>7</v>
      </c>
      <c r="GF2032" s="4" t="s">
        <v>9</v>
      </c>
      <c r="GG2032" s="3" t="s">
        <v>6</v>
      </c>
      <c r="GH2032" s="2" t="s">
        <v>7</v>
      </c>
      <c r="GI2032" s="1" t="s">
        <v>10</v>
      </c>
      <c r="GJ2032" s="4" t="s">
        <v>9</v>
      </c>
      <c r="GK2032" s="3" t="s">
        <v>6</v>
      </c>
      <c r="GL2032" s="2" t="s">
        <v>7</v>
      </c>
      <c r="GM2032" s="1" t="s">
        <v>10</v>
      </c>
      <c r="GN2032" s="3" t="s">
        <v>6</v>
      </c>
      <c r="GO2032" s="2" t="s">
        <v>7</v>
      </c>
      <c r="GP2032" s="1" t="s">
        <v>10</v>
      </c>
      <c r="GQ2032" s="4" t="s">
        <v>9</v>
      </c>
      <c r="GR2032" s="2" t="s">
        <v>7</v>
      </c>
      <c r="GS2032" s="2" t="s">
        <v>7</v>
      </c>
      <c r="GT2032" s="2" t="s">
        <v>7</v>
      </c>
      <c r="GU2032" s="1" t="s">
        <v>10</v>
      </c>
      <c r="GV2032" s="3" t="s">
        <v>6</v>
      </c>
      <c r="GW2032" s="2" t="s">
        <v>7</v>
      </c>
      <c r="GX2032" s="4" t="s">
        <v>9</v>
      </c>
      <c r="GY2032" s="2" t="s">
        <v>7</v>
      </c>
      <c r="GZ2032" s="3" t="s">
        <v>6</v>
      </c>
      <c r="HA2032" s="1" t="s">
        <v>10</v>
      </c>
      <c r="HB2032" s="4" t="s">
        <v>9</v>
      </c>
      <c r="HC2032" s="1" t="s">
        <v>10</v>
      </c>
      <c r="HD2032" s="2" t="s">
        <v>7</v>
      </c>
      <c r="HE2032" s="2" t="s">
        <v>7</v>
      </c>
      <c r="HF2032" t="s">
        <v>8</v>
      </c>
      <c r="HG2032" t="s">
        <v>8</v>
      </c>
      <c r="HH2032" t="s">
        <v>8</v>
      </c>
      <c r="HI2032" t="s">
        <v>8</v>
      </c>
      <c r="HJ2032" t="s">
        <v>8</v>
      </c>
      <c r="HK2032" t="s">
        <v>8</v>
      </c>
      <c r="HL2032" t="s">
        <v>8</v>
      </c>
      <c r="HM2032" t="s">
        <v>8</v>
      </c>
      <c r="HN2032" t="s">
        <v>8</v>
      </c>
      <c r="HO2032" t="s">
        <v>8</v>
      </c>
      <c r="HP2032" t="s">
        <v>8</v>
      </c>
      <c r="HQ2032" t="s">
        <v>8</v>
      </c>
      <c r="HR2032" t="s">
        <v>8</v>
      </c>
      <c r="HS2032" t="s">
        <v>8</v>
      </c>
      <c r="HT2032" t="s">
        <v>8</v>
      </c>
      <c r="HU2032" s="2" t="s">
        <v>7</v>
      </c>
      <c r="HV2032" s="1" t="s">
        <v>10</v>
      </c>
      <c r="HW2032" s="3" t="s">
        <v>6</v>
      </c>
      <c r="HX2032" s="4" t="s">
        <v>9</v>
      </c>
      <c r="HY2032" s="3" t="s">
        <v>6</v>
      </c>
      <c r="HZ2032" s="1" t="s">
        <v>10</v>
      </c>
      <c r="IA2032" s="4" t="s">
        <v>9</v>
      </c>
      <c r="IB2032" t="s">
        <v>8</v>
      </c>
      <c r="IC2032" t="s">
        <v>8</v>
      </c>
      <c r="ID2032" s="2" t="s">
        <v>7</v>
      </c>
      <c r="IE2032" t="s">
        <v>8</v>
      </c>
      <c r="IF2032" s="2" t="s">
        <v>7</v>
      </c>
      <c r="IG2032" s="2" t="s">
        <v>7</v>
      </c>
      <c r="IH2032" s="2" t="s">
        <v>7</v>
      </c>
      <c r="II2032" s="2" t="s">
        <v>7</v>
      </c>
      <c r="IJ2032" s="1" t="s">
        <v>10</v>
      </c>
      <c r="IK2032" s="4" t="s">
        <v>9</v>
      </c>
      <c r="IL2032" s="1" t="s">
        <v>10</v>
      </c>
      <c r="IM2032" s="1" t="s">
        <v>10</v>
      </c>
      <c r="IN2032" s="4" t="s">
        <v>9</v>
      </c>
      <c r="IO2032" s="3" t="s">
        <v>6</v>
      </c>
      <c r="IP2032" s="1" t="s">
        <v>10</v>
      </c>
      <c r="IQ2032" s="1" t="s">
        <v>10</v>
      </c>
      <c r="IR2032" s="2" t="s">
        <v>7</v>
      </c>
      <c r="IS2032" s="1" t="s">
        <v>10</v>
      </c>
      <c r="IT2032" s="4" t="s">
        <v>9</v>
      </c>
      <c r="IU2032" s="2" t="s">
        <v>7</v>
      </c>
      <c r="IV2032" t="s">
        <v>8</v>
      </c>
      <c r="IW2032" t="s">
        <v>8</v>
      </c>
      <c r="IX2032" t="s">
        <v>8</v>
      </c>
      <c r="IY2032" t="s">
        <v>8</v>
      </c>
      <c r="IZ2032" t="s">
        <v>8</v>
      </c>
      <c r="JA2032" t="s">
        <v>8</v>
      </c>
      <c r="JB2032" t="s">
        <v>8</v>
      </c>
      <c r="JC2032" t="s">
        <v>8</v>
      </c>
      <c r="JD2032" t="s">
        <v>8</v>
      </c>
      <c r="JE2032" s="4" t="s">
        <v>9</v>
      </c>
      <c r="JF2032" s="3" t="s">
        <v>6</v>
      </c>
      <c r="JG2032" s="1" t="s">
        <v>10</v>
      </c>
      <c r="JH2032" s="2" t="s">
        <v>7</v>
      </c>
      <c r="JI2032" t="s">
        <v>8</v>
      </c>
      <c r="JJ2032" t="s">
        <v>8</v>
      </c>
      <c r="JK2032" s="2" t="s">
        <v>7</v>
      </c>
      <c r="JL2032" s="4" t="s">
        <v>9</v>
      </c>
      <c r="JM2032" s="1" t="s">
        <v>10</v>
      </c>
      <c r="JN2032" t="s">
        <v>8</v>
      </c>
      <c r="JO2032" s="3" t="s">
        <v>6</v>
      </c>
      <c r="JP2032" t="s">
        <v>8</v>
      </c>
      <c r="JQ2032" t="s">
        <v>8</v>
      </c>
      <c r="JR2032" t="s">
        <v>8</v>
      </c>
      <c r="JS2032" t="s">
        <v>8</v>
      </c>
      <c r="JT2032" t="s">
        <v>8</v>
      </c>
      <c r="JU2032" t="s">
        <v>8</v>
      </c>
      <c r="JV2032" s="2" t="s">
        <v>7</v>
      </c>
      <c r="JW2032" s="1" t="s">
        <v>10</v>
      </c>
      <c r="JX2032" s="2" t="s">
        <v>7</v>
      </c>
      <c r="JY2032" s="1" t="s">
        <v>10</v>
      </c>
      <c r="JZ2032" s="1" t="s">
        <v>10</v>
      </c>
      <c r="KA2032" t="s">
        <v>8</v>
      </c>
      <c r="KB2032" t="s">
        <v>8</v>
      </c>
      <c r="KC2032" t="s">
        <v>8</v>
      </c>
      <c r="KD2032" t="s">
        <v>8</v>
      </c>
      <c r="KE2032" s="1" t="s">
        <v>10</v>
      </c>
      <c r="KF2032" s="2" t="s">
        <v>7</v>
      </c>
      <c r="KG2032" s="1" t="s">
        <v>10</v>
      </c>
      <c r="KH2032" t="s">
        <v>8</v>
      </c>
      <c r="KI2032" t="s">
        <v>8</v>
      </c>
      <c r="KJ2032" s="1" t="s">
        <v>10</v>
      </c>
      <c r="KK2032" s="1" t="s">
        <v>10</v>
      </c>
      <c r="KL2032" s="2" t="s">
        <v>7</v>
      </c>
      <c r="KM2032" s="1" t="s">
        <v>10</v>
      </c>
      <c r="KN2032" s="1" t="s">
        <v>10</v>
      </c>
      <c r="KO2032" s="4" t="s">
        <v>9</v>
      </c>
      <c r="KP2032" s="2" t="s">
        <v>7</v>
      </c>
      <c r="KQ2032" s="1" t="s">
        <v>10</v>
      </c>
      <c r="KR2032" s="2" t="s">
        <v>7</v>
      </c>
      <c r="KS2032" s="1" t="s">
        <v>10</v>
      </c>
      <c r="KT2032" s="1" t="s">
        <v>10</v>
      </c>
      <c r="KU2032" s="1" t="s">
        <v>10</v>
      </c>
      <c r="KV2032" s="2" t="s">
        <v>7</v>
      </c>
      <c r="KW2032" s="2" t="s">
        <v>7</v>
      </c>
      <c r="KX2032" t="s">
        <v>8</v>
      </c>
      <c r="KY2032" s="2" t="s">
        <v>7</v>
      </c>
      <c r="KZ2032" s="3" t="s">
        <v>6</v>
      </c>
      <c r="LA2032" s="1" t="s">
        <v>10</v>
      </c>
      <c r="LB2032" s="1" t="s">
        <v>10</v>
      </c>
      <c r="LC2032" s="3" t="s">
        <v>6</v>
      </c>
      <c r="LD2032" s="1" t="s">
        <v>10</v>
      </c>
      <c r="LE2032" s="3" t="s">
        <v>6</v>
      </c>
      <c r="LF2032" s="2" t="s">
        <v>7</v>
      </c>
      <c r="LG2032" s="1" t="s">
        <v>10</v>
      </c>
      <c r="LH2032" t="s">
        <v>8</v>
      </c>
      <c r="LI2032" s="2" t="s">
        <v>7</v>
      </c>
      <c r="LJ2032" s="2" t="s">
        <v>7</v>
      </c>
      <c r="LK2032" s="1" t="s">
        <v>10</v>
      </c>
      <c r="LL2032" t="s">
        <v>8</v>
      </c>
      <c r="LM2032" s="3" t="s">
        <v>6</v>
      </c>
      <c r="LN2032" s="2" t="s">
        <v>7</v>
      </c>
      <c r="LO2032" s="3" t="s">
        <v>6</v>
      </c>
      <c r="LP2032" t="s">
        <v>8</v>
      </c>
      <c r="LQ2032" s="4" t="s">
        <v>9</v>
      </c>
      <c r="LR2032" t="s">
        <v>8</v>
      </c>
      <c r="LS2032" s="3" t="s">
        <v>6</v>
      </c>
      <c r="LT2032" s="2" t="s">
        <v>7</v>
      </c>
      <c r="LU2032" s="3" t="s">
        <v>6</v>
      </c>
      <c r="LV2032" t="s">
        <v>8</v>
      </c>
      <c r="LW2032" s="1" t="s">
        <v>10</v>
      </c>
      <c r="LX2032" s="2" t="s">
        <v>7</v>
      </c>
      <c r="LY2032" t="s">
        <v>8</v>
      </c>
      <c r="LZ2032" t="s">
        <v>8</v>
      </c>
      <c r="MA2032" t="s">
        <v>8</v>
      </c>
      <c r="MB2032" t="s">
        <v>8</v>
      </c>
      <c r="MC2032" s="3" t="s">
        <v>6</v>
      </c>
      <c r="MD2032" s="2" t="s">
        <v>7</v>
      </c>
      <c r="ME2032" s="2" t="s">
        <v>7</v>
      </c>
      <c r="MF2032" s="4" t="s">
        <v>9</v>
      </c>
      <c r="MG2032" s="1" t="s">
        <v>10</v>
      </c>
      <c r="MH2032" s="1" t="s">
        <v>10</v>
      </c>
      <c r="MI2032" s="1" t="s">
        <v>10</v>
      </c>
      <c r="MJ2032" s="1" t="s">
        <v>10</v>
      </c>
      <c r="MK2032" s="2" t="s">
        <v>7</v>
      </c>
      <c r="ML2032" s="3" t="s">
        <v>6</v>
      </c>
      <c r="MM2032" s="1" t="s">
        <v>10</v>
      </c>
      <c r="MN2032" s="1" t="s">
        <v>10</v>
      </c>
      <c r="MO2032" s="3" t="s">
        <v>6</v>
      </c>
      <c r="MP2032" s="1" t="s">
        <v>10</v>
      </c>
      <c r="MQ2032" s="1" t="s">
        <v>10</v>
      </c>
      <c r="MR2032" s="3" t="s">
        <v>6</v>
      </c>
      <c r="MS2032" s="2" t="s">
        <v>7</v>
      </c>
      <c r="MT2032" s="2" t="s">
        <v>7</v>
      </c>
      <c r="MU2032" s="3" t="s">
        <v>6</v>
      </c>
      <c r="MV2032" s="3" t="s">
        <v>6</v>
      </c>
      <c r="MW2032" s="2" t="s">
        <v>7</v>
      </c>
      <c r="MX2032" s="2" t="s">
        <v>7</v>
      </c>
      <c r="MY2032" s="4" t="s">
        <v>9</v>
      </c>
      <c r="MZ2032" s="1" t="s">
        <v>10</v>
      </c>
      <c r="NA2032" s="3" t="s">
        <v>6</v>
      </c>
      <c r="NB2032" t="s">
        <v>8</v>
      </c>
      <c r="NC2032" s="1" t="s">
        <v>10</v>
      </c>
      <c r="ND2032" s="2" t="s">
        <v>7</v>
      </c>
      <c r="NG2032" s="2" t="s">
        <v>7</v>
      </c>
      <c r="NH2032" t="s">
        <v>8</v>
      </c>
      <c r="NI2032" t="s">
        <v>8</v>
      </c>
      <c r="NJ2032" t="s">
        <v>8</v>
      </c>
      <c r="NK2032" s="2" t="s">
        <v>7</v>
      </c>
      <c r="NL2032" t="s">
        <v>8</v>
      </c>
      <c r="NM2032" t="s">
        <v>8</v>
      </c>
      <c r="NN2032" t="s">
        <v>8</v>
      </c>
      <c r="NO2032" s="1" t="s">
        <v>10</v>
      </c>
      <c r="NP2032" s="1" t="s">
        <v>10</v>
      </c>
      <c r="NQ2032" s="1" t="s">
        <v>10</v>
      </c>
      <c r="NR2032" s="3" t="s">
        <v>6</v>
      </c>
      <c r="NS2032" s="3" t="s">
        <v>6</v>
      </c>
      <c r="NT2032" s="1" t="s">
        <v>10</v>
      </c>
      <c r="NU2032" s="2" t="s">
        <v>7</v>
      </c>
      <c r="NV2032" s="3" t="s">
        <v>6</v>
      </c>
      <c r="NW2032" s="4" t="s">
        <v>9</v>
      </c>
      <c r="NX2032" s="1" t="s">
        <v>10</v>
      </c>
      <c r="NY2032" s="3" t="s">
        <v>6</v>
      </c>
      <c r="NZ2032" s="3" t="s">
        <v>6</v>
      </c>
      <c r="OA2032" s="4" t="s">
        <v>9</v>
      </c>
      <c r="OB2032" s="4" t="s">
        <v>9</v>
      </c>
      <c r="OC2032" t="s">
        <v>8</v>
      </c>
      <c r="OD2032" t="s">
        <v>8</v>
      </c>
      <c r="OE2032" t="s">
        <v>8</v>
      </c>
      <c r="OF2032" s="3" t="s">
        <v>6</v>
      </c>
      <c r="OG2032" s="1" t="s">
        <v>10</v>
      </c>
      <c r="OH2032" s="1" t="s">
        <v>10</v>
      </c>
      <c r="OI2032" s="3" t="s">
        <v>6</v>
      </c>
      <c r="OJ2032" s="2" t="s">
        <v>7</v>
      </c>
      <c r="OK2032" s="3" t="s">
        <v>6</v>
      </c>
      <c r="OL2032" s="2" t="s">
        <v>7</v>
      </c>
      <c r="OM2032" s="3" t="s">
        <v>6</v>
      </c>
      <c r="ON2032" s="3" t="s">
        <v>6</v>
      </c>
      <c r="OO2032" s="2" t="s">
        <v>7</v>
      </c>
      <c r="OP2032" s="3" t="s">
        <v>6</v>
      </c>
      <c r="OQ2032" s="2" t="s">
        <v>7</v>
      </c>
      <c r="OR2032" s="3" t="s">
        <v>6</v>
      </c>
      <c r="OS2032" t="s">
        <v>8</v>
      </c>
      <c r="OT2032" t="s">
        <v>8</v>
      </c>
      <c r="OU2032" t="s">
        <v>8</v>
      </c>
      <c r="OV2032" s="3" t="s">
        <v>6</v>
      </c>
      <c r="OW2032" t="s">
        <v>8</v>
      </c>
      <c r="OX2032" t="s">
        <v>8</v>
      </c>
      <c r="OY2032" t="s">
        <v>8</v>
      </c>
      <c r="OZ2032" t="s">
        <v>8</v>
      </c>
      <c r="PA2032" t="s">
        <v>8</v>
      </c>
      <c r="PB2032" t="s">
        <v>8</v>
      </c>
      <c r="PC2032" t="s">
        <v>8</v>
      </c>
      <c r="PD2032" t="s">
        <v>8</v>
      </c>
      <c r="PE2032" s="4" t="s">
        <v>9</v>
      </c>
      <c r="PF2032" t="s">
        <v>8</v>
      </c>
      <c r="PG2032" t="s">
        <v>8</v>
      </c>
      <c r="PH2032" s="1" t="s">
        <v>10</v>
      </c>
      <c r="PI2032" s="1" t="s">
        <v>10</v>
      </c>
      <c r="PJ2032" t="s">
        <v>8</v>
      </c>
      <c r="PK2032" t="s">
        <v>8</v>
      </c>
      <c r="PL2032" s="1" t="s">
        <v>10</v>
      </c>
      <c r="PM2032" t="s">
        <v>8</v>
      </c>
      <c r="PN2032" t="s">
        <v>8</v>
      </c>
      <c r="PO2032" t="s">
        <v>8</v>
      </c>
      <c r="PP2032" s="2" t="s">
        <v>7</v>
      </c>
      <c r="PQ2032" t="s">
        <v>8</v>
      </c>
      <c r="PR2032" t="s">
        <v>8</v>
      </c>
      <c r="PS2032" s="1" t="s">
        <v>10</v>
      </c>
      <c r="PT2032" t="s">
        <v>8</v>
      </c>
      <c r="PU2032" t="s">
        <v>8</v>
      </c>
      <c r="PV2032" t="s">
        <v>8</v>
      </c>
      <c r="PW2032" t="s">
        <v>8</v>
      </c>
      <c r="PX2032" t="s">
        <v>8</v>
      </c>
      <c r="PY2032" t="s">
        <v>8</v>
      </c>
      <c r="PZ2032" s="4" t="s">
        <v>9</v>
      </c>
      <c r="QA2032" t="s">
        <v>8</v>
      </c>
      <c r="QB2032" t="s">
        <v>8</v>
      </c>
      <c r="QC2032" t="s">
        <v>8</v>
      </c>
      <c r="QD2032" t="s">
        <v>8</v>
      </c>
      <c r="QE2032" t="s">
        <v>8</v>
      </c>
      <c r="QF2032" t="s">
        <v>8</v>
      </c>
      <c r="QG2032" t="s">
        <v>8</v>
      </c>
      <c r="QH2032" s="1" t="s">
        <v>10</v>
      </c>
      <c r="QI2032" t="s">
        <v>8</v>
      </c>
      <c r="QJ2032" t="s">
        <v>8</v>
      </c>
      <c r="QK2032" t="s">
        <v>8</v>
      </c>
      <c r="QL2032" s="3" t="s">
        <v>6</v>
      </c>
      <c r="QM2032" t="s">
        <v>8</v>
      </c>
      <c r="QN2032" t="s">
        <v>8</v>
      </c>
      <c r="QO2032" t="s">
        <v>8</v>
      </c>
      <c r="QP2032" t="s">
        <v>8</v>
      </c>
      <c r="QQ2032" s="2" t="s">
        <v>7</v>
      </c>
      <c r="QR2032" t="s">
        <v>8</v>
      </c>
      <c r="QS2032" t="s">
        <v>8</v>
      </c>
      <c r="QT2032" s="3" t="s">
        <v>6</v>
      </c>
      <c r="QU2032" t="s">
        <v>8</v>
      </c>
      <c r="QV2032" t="s">
        <v>8</v>
      </c>
      <c r="QW2032" t="s">
        <v>8</v>
      </c>
      <c r="QX2032" s="1" t="s">
        <v>10</v>
      </c>
      <c r="QY2032" s="2" t="s">
        <v>7</v>
      </c>
      <c r="QZ2032" s="4" t="s">
        <v>9</v>
      </c>
      <c r="RA2032" s="1" t="s">
        <v>10</v>
      </c>
      <c r="RB2032" s="4" t="s">
        <v>9</v>
      </c>
      <c r="RC2032" s="2" t="s">
        <v>7</v>
      </c>
      <c r="RD2032" s="3" t="s">
        <v>6</v>
      </c>
      <c r="RE2032" s="3" t="s">
        <v>6</v>
      </c>
      <c r="RF2032" s="3" t="s">
        <v>6</v>
      </c>
      <c r="RG2032" s="4" t="s">
        <v>9</v>
      </c>
      <c r="RH2032" s="1" t="s">
        <v>10</v>
      </c>
      <c r="RI2032" s="2" t="s">
        <v>7</v>
      </c>
      <c r="RJ2032" s="1" t="s">
        <v>10</v>
      </c>
      <c r="RK2032" s="3" t="s">
        <v>6</v>
      </c>
      <c r="RL2032" s="1" t="s">
        <v>10</v>
      </c>
      <c r="RM2032" s="4" t="s">
        <v>9</v>
      </c>
      <c r="RN2032" s="2" t="s">
        <v>7</v>
      </c>
      <c r="RO2032" s="2" t="s">
        <v>7</v>
      </c>
      <c r="RP2032" s="4" t="s">
        <v>9</v>
      </c>
      <c r="RQ2032" s="1" t="s">
        <v>10</v>
      </c>
      <c r="RR2032" s="4" t="s">
        <v>9</v>
      </c>
      <c r="RS2032" s="3" t="s">
        <v>6</v>
      </c>
      <c r="RT2032" s="4" t="s">
        <v>9</v>
      </c>
      <c r="RU2032" s="4" t="s">
        <v>9</v>
      </c>
      <c r="RV2032" s="2" t="s">
        <v>7</v>
      </c>
      <c r="RW2032" s="1" t="s">
        <v>10</v>
      </c>
      <c r="RX2032" s="3" t="s">
        <v>6</v>
      </c>
      <c r="RY2032" s="2" t="s">
        <v>7</v>
      </c>
      <c r="RZ2032" s="3" t="s">
        <v>6</v>
      </c>
      <c r="SA2032" s="1" t="s">
        <v>10</v>
      </c>
      <c r="SB2032" s="4" t="s">
        <v>9</v>
      </c>
      <c r="SC2032" s="1" t="s">
        <v>10</v>
      </c>
      <c r="SD2032" s="2" t="s">
        <v>7</v>
      </c>
      <c r="SE2032" s="3" t="s">
        <v>6</v>
      </c>
      <c r="SF2032" s="2" t="s">
        <v>7</v>
      </c>
      <c r="SG2032" s="1" t="s">
        <v>10</v>
      </c>
      <c r="SH2032" t="s">
        <v>8</v>
      </c>
      <c r="SI2032" t="s">
        <v>8</v>
      </c>
      <c r="SJ2032" t="s">
        <v>8</v>
      </c>
      <c r="SK2032" s="1" t="s">
        <v>10</v>
      </c>
      <c r="SL2032" s="1" t="s">
        <v>10</v>
      </c>
      <c r="SM2032" s="4" t="s">
        <v>9</v>
      </c>
      <c r="SN2032" s="2" t="s">
        <v>7</v>
      </c>
      <c r="SO2032" s="3" t="s">
        <v>6</v>
      </c>
      <c r="SP2032" s="2" t="s">
        <v>7</v>
      </c>
      <c r="SQ2032" s="4" t="s">
        <v>9</v>
      </c>
      <c r="SR2032" t="s">
        <v>8</v>
      </c>
      <c r="SS2032" t="s">
        <v>8</v>
      </c>
      <c r="ST2032" t="s">
        <v>8</v>
      </c>
      <c r="SU2032" s="4" t="s">
        <v>9</v>
      </c>
      <c r="SV2032" s="4" t="s">
        <v>9</v>
      </c>
      <c r="SW2032" s="1" t="s">
        <v>10</v>
      </c>
      <c r="SX2032" s="4" t="s">
        <v>9</v>
      </c>
      <c r="SY2032" s="1" t="s">
        <v>10</v>
      </c>
      <c r="SZ2032" s="2" t="s">
        <v>7</v>
      </c>
      <c r="TA2032" s="2" t="s">
        <v>7</v>
      </c>
      <c r="TB2032" s="1" t="s">
        <v>10</v>
      </c>
      <c r="TC2032" s="3" t="s">
        <v>6</v>
      </c>
      <c r="TD2032" s="4" t="s">
        <v>9</v>
      </c>
      <c r="TE2032" s="2" t="s">
        <v>7</v>
      </c>
      <c r="TF2032" s="3" t="s">
        <v>6</v>
      </c>
      <c r="TG2032" s="3" t="s">
        <v>6</v>
      </c>
      <c r="TH2032" s="2" t="s">
        <v>7</v>
      </c>
      <c r="TI2032" s="1" t="s">
        <v>10</v>
      </c>
      <c r="TJ2032" s="3" t="s">
        <v>6</v>
      </c>
      <c r="TK2032" s="3" t="s">
        <v>6</v>
      </c>
      <c r="TL2032" s="4" t="s">
        <v>9</v>
      </c>
      <c r="TM2032" s="4" t="s">
        <v>9</v>
      </c>
      <c r="TN2032" s="4" t="s">
        <v>9</v>
      </c>
      <c r="TO2032" s="4" t="s">
        <v>9</v>
      </c>
      <c r="TP2032" s="4" t="s">
        <v>9</v>
      </c>
      <c r="TQ2032" s="4" t="s">
        <v>9</v>
      </c>
      <c r="TR2032" s="3" t="s">
        <v>6</v>
      </c>
      <c r="TS2032" t="s">
        <v>8</v>
      </c>
      <c r="TT2032" t="s">
        <v>8</v>
      </c>
      <c r="TU2032" t="s">
        <v>8</v>
      </c>
      <c r="TV2032" s="4" t="s">
        <v>9</v>
      </c>
      <c r="TW2032" s="3" t="s">
        <v>6</v>
      </c>
      <c r="TX2032" s="4" t="s">
        <v>9</v>
      </c>
      <c r="TY2032" s="2" t="s">
        <v>7</v>
      </c>
      <c r="TZ2032" s="4" t="s">
        <v>9</v>
      </c>
      <c r="UA2032" s="3" t="s">
        <v>6</v>
      </c>
      <c r="UB2032" s="1" t="s">
        <v>10</v>
      </c>
      <c r="UC2032" s="4" t="s">
        <v>9</v>
      </c>
      <c r="UD2032" s="3" t="s">
        <v>6</v>
      </c>
      <c r="UE2032" s="4" t="s">
        <v>9</v>
      </c>
      <c r="UF2032" s="1" t="s">
        <v>10</v>
      </c>
      <c r="UG2032" s="4" t="s">
        <v>9</v>
      </c>
      <c r="UH2032" s="4" t="s">
        <v>9</v>
      </c>
      <c r="UI2032" s="1" t="s">
        <v>10</v>
      </c>
      <c r="UJ2032" s="4" t="s">
        <v>9</v>
      </c>
      <c r="UK2032" s="3" t="s">
        <v>6</v>
      </c>
      <c r="UL2032" s="1" t="s">
        <v>10</v>
      </c>
      <c r="UM2032" t="s">
        <v>8</v>
      </c>
      <c r="UN2032" s="2" t="s">
        <v>7</v>
      </c>
      <c r="UO2032" t="s">
        <v>8</v>
      </c>
      <c r="UP2032" t="s">
        <v>8</v>
      </c>
      <c r="UQ2032" s="4" t="s">
        <v>9</v>
      </c>
      <c r="UR2032" s="3" t="s">
        <v>6</v>
      </c>
      <c r="US2032" s="1" t="s">
        <v>10</v>
      </c>
      <c r="UT2032" s="3" t="s">
        <v>6</v>
      </c>
      <c r="UU2032" s="1" t="s">
        <v>10</v>
      </c>
      <c r="UV2032" s="1" t="s">
        <v>10</v>
      </c>
      <c r="UW2032" s="3" t="s">
        <v>6</v>
      </c>
      <c r="UX2032" s="2" t="s">
        <v>7</v>
      </c>
      <c r="UY2032" s="2" t="s">
        <v>7</v>
      </c>
      <c r="UZ2032" s="4" t="s">
        <v>9</v>
      </c>
      <c r="VA2032" s="2" t="s">
        <v>7</v>
      </c>
      <c r="VB2032" s="1" t="s">
        <v>10</v>
      </c>
      <c r="VC2032" s="2" t="s">
        <v>7</v>
      </c>
      <c r="VD2032" s="3" t="s">
        <v>6</v>
      </c>
      <c r="VE2032" s="1" t="s">
        <v>10</v>
      </c>
      <c r="VF2032" s="3" t="s">
        <v>6</v>
      </c>
      <c r="VG2032" s="4" t="s">
        <v>9</v>
      </c>
      <c r="VH2032" s="2" t="s">
        <v>7</v>
      </c>
      <c r="VI2032" s="4" t="s">
        <v>9</v>
      </c>
      <c r="VJ2032" s="2" t="s">
        <v>7</v>
      </c>
      <c r="VK2032" s="3" t="s">
        <v>6</v>
      </c>
      <c r="VL2032" s="4" t="s">
        <v>9</v>
      </c>
      <c r="VM2032" s="3" t="s">
        <v>6</v>
      </c>
      <c r="VN2032" s="4" t="s">
        <v>9</v>
      </c>
      <c r="VO2032" s="1" t="s">
        <v>10</v>
      </c>
      <c r="VP2032" s="1" t="s">
        <v>10</v>
      </c>
      <c r="VQ2032" s="1" t="s">
        <v>10</v>
      </c>
      <c r="VR2032" s="4" t="s">
        <v>9</v>
      </c>
      <c r="VS2032" s="3" t="s">
        <v>6</v>
      </c>
      <c r="VT2032" s="1" t="s">
        <v>10</v>
      </c>
      <c r="VU2032" s="1" t="s">
        <v>10</v>
      </c>
      <c r="VV2032" s="1" t="s">
        <v>10</v>
      </c>
      <c r="VW2032" s="3" t="s">
        <v>6</v>
      </c>
      <c r="VX2032" s="4" t="s">
        <v>9</v>
      </c>
      <c r="VY2032" s="1" t="s">
        <v>10</v>
      </c>
      <c r="VZ2032" s="4" t="s">
        <v>9</v>
      </c>
      <c r="WA2032" s="3" t="s">
        <v>6</v>
      </c>
      <c r="WB2032" s="1" t="s">
        <v>10</v>
      </c>
      <c r="WC2032" s="4" t="s">
        <v>9</v>
      </c>
      <c r="WD2032" s="4" t="s">
        <v>9</v>
      </c>
      <c r="WE2032" s="1" t="s">
        <v>10</v>
      </c>
      <c r="WF2032" s="2" t="s">
        <v>7</v>
      </c>
      <c r="WG2032" s="4" t="s">
        <v>9</v>
      </c>
      <c r="WH2032" s="1" t="s">
        <v>10</v>
      </c>
      <c r="WI2032" s="1" t="s">
        <v>10</v>
      </c>
      <c r="WJ2032" s="1" t="s">
        <v>10</v>
      </c>
      <c r="WK2032" t="s">
        <v>8</v>
      </c>
      <c r="WL2032" s="2" t="s">
        <v>7</v>
      </c>
      <c r="WM2032" s="2" t="s">
        <v>7</v>
      </c>
      <c r="WN2032" s="4" t="s">
        <v>9</v>
      </c>
      <c r="WO2032" s="4" t="s">
        <v>9</v>
      </c>
      <c r="WP2032" s="4" t="s">
        <v>9</v>
      </c>
      <c r="WQ2032" s="3" t="s">
        <v>6</v>
      </c>
      <c r="WR2032" t="s">
        <v>8</v>
      </c>
      <c r="WS2032" t="s">
        <v>8</v>
      </c>
      <c r="WT2032" t="s">
        <v>8</v>
      </c>
      <c r="WU2032" t="s">
        <v>8</v>
      </c>
      <c r="WV2032" t="s">
        <v>8</v>
      </c>
      <c r="WW2032" t="s">
        <v>8</v>
      </c>
      <c r="WX2032" t="s">
        <v>8</v>
      </c>
      <c r="WY2032" t="s">
        <v>8</v>
      </c>
      <c r="WZ2032" s="2" t="s">
        <v>7</v>
      </c>
      <c r="XA2032" t="s">
        <v>8</v>
      </c>
      <c r="XB2032" s="4" t="s">
        <v>9</v>
      </c>
      <c r="XC2032" s="2" t="s">
        <v>7</v>
      </c>
      <c r="XD2032" s="3" t="s">
        <v>6</v>
      </c>
      <c r="XE2032" s="2" t="s">
        <v>7</v>
      </c>
      <c r="XF2032" s="1" t="s">
        <v>10</v>
      </c>
      <c r="XG2032" s="2" t="s">
        <v>7</v>
      </c>
      <c r="XH2032" s="1" t="s">
        <v>10</v>
      </c>
      <c r="XI2032" s="2" t="s">
        <v>7</v>
      </c>
      <c r="XJ2032" s="1" t="s">
        <v>10</v>
      </c>
      <c r="XK2032" s="2" t="s">
        <v>7</v>
      </c>
      <c r="XL2032" s="1" t="s">
        <v>10</v>
      </c>
      <c r="XM2032" s="2" t="s">
        <v>7</v>
      </c>
      <c r="XN2032" t="s">
        <v>8</v>
      </c>
      <c r="XO2032" s="3" t="s">
        <v>6</v>
      </c>
      <c r="XP2032" t="s">
        <v>8</v>
      </c>
      <c r="XQ2032" t="s">
        <v>8</v>
      </c>
      <c r="XR2032" t="s">
        <v>8</v>
      </c>
      <c r="XS2032" t="s">
        <v>8</v>
      </c>
      <c r="XT2032" t="s">
        <v>8</v>
      </c>
      <c r="XU2032" t="s">
        <v>8</v>
      </c>
      <c r="XV2032" t="s">
        <v>8</v>
      </c>
      <c r="XW2032" t="s">
        <v>8</v>
      </c>
      <c r="XX2032" s="4" t="s">
        <v>9</v>
      </c>
      <c r="XY2032" t="s">
        <v>8</v>
      </c>
      <c r="XZ2032" s="2" t="s">
        <v>7</v>
      </c>
      <c r="YA2032" s="1" t="s">
        <v>10</v>
      </c>
      <c r="YB2032" s="3" t="s">
        <v>6</v>
      </c>
      <c r="YC2032" s="2" t="s">
        <v>7</v>
      </c>
      <c r="YD2032" s="1" t="s">
        <v>10</v>
      </c>
      <c r="YE2032" s="2" t="s">
        <v>7</v>
      </c>
      <c r="YF2032" s="2" t="s">
        <v>7</v>
      </c>
      <c r="YG2032" s="2" t="s">
        <v>7</v>
      </c>
      <c r="YH2032" s="4" t="s">
        <v>9</v>
      </c>
      <c r="YI2032" s="2" t="s">
        <v>7</v>
      </c>
      <c r="YJ2032" s="2" t="s">
        <v>7</v>
      </c>
      <c r="YK2032" s="4" t="s">
        <v>9</v>
      </c>
      <c r="YL2032" s="1" t="s">
        <v>10</v>
      </c>
      <c r="YM2032" s="3" t="s">
        <v>6</v>
      </c>
      <c r="YN2032"/>
      <c r="YO2032"/>
      <c r="YP2032"/>
      <c r="YQ2032"/>
      <c r="YR2032" s="13"/>
      <c r="YS2032" s="13"/>
      <c r="YT2032" s="13"/>
      <c r="YU2032" s="13"/>
    </row>
    <row r="2033" spans="1:671" x14ac:dyDescent="0.25">
      <c r="A2033" t="s">
        <v>9148</v>
      </c>
      <c r="B2033" t="s">
        <v>8698</v>
      </c>
      <c r="C2033" t="s">
        <v>6</v>
      </c>
      <c r="D2033" t="s">
        <v>8698</v>
      </c>
      <c r="E2033" s="15" t="s">
        <v>8698</v>
      </c>
      <c r="F2033" t="s">
        <v>7</v>
      </c>
      <c r="G2033" s="15" t="s">
        <v>8698</v>
      </c>
      <c r="H2033" t="s">
        <v>8698</v>
      </c>
      <c r="I2033" t="s">
        <v>9</v>
      </c>
      <c r="J2033" t="s">
        <v>8698</v>
      </c>
      <c r="K2033" t="s">
        <v>6</v>
      </c>
      <c r="L2033" t="s">
        <v>8698</v>
      </c>
      <c r="M2033" t="s">
        <v>8698</v>
      </c>
      <c r="N2033" t="s">
        <v>9</v>
      </c>
      <c r="O2033" t="s">
        <v>8698</v>
      </c>
      <c r="P2033" t="s">
        <v>10</v>
      </c>
      <c r="Q2033" s="45" t="s">
        <v>6945</v>
      </c>
      <c r="R2033" t="s">
        <v>6946</v>
      </c>
      <c r="S2033" t="s">
        <v>6947</v>
      </c>
      <c r="T2033" t="s">
        <v>8685</v>
      </c>
      <c r="U2033">
        <v>1</v>
      </c>
      <c r="V2033" s="3" t="s">
        <v>6</v>
      </c>
      <c r="W2033" s="2" t="s">
        <v>7</v>
      </c>
      <c r="X2033" s="2" t="s">
        <v>7</v>
      </c>
      <c r="Y2033" t="s">
        <v>8</v>
      </c>
      <c r="Z2033" t="s">
        <v>8</v>
      </c>
      <c r="AA2033" t="s">
        <v>8</v>
      </c>
      <c r="AB2033" s="3" t="s">
        <v>6</v>
      </c>
      <c r="AC2033" s="3" t="s">
        <v>6</v>
      </c>
      <c r="AD2033" s="3" t="s">
        <v>6</v>
      </c>
      <c r="AE2033" s="2" t="s">
        <v>7</v>
      </c>
      <c r="AF2033" s="3" t="s">
        <v>6</v>
      </c>
      <c r="AG2033" t="s">
        <v>8</v>
      </c>
      <c r="AH2033" t="s">
        <v>8</v>
      </c>
      <c r="AI2033" t="s">
        <v>8</v>
      </c>
      <c r="AJ2033" t="s">
        <v>8</v>
      </c>
      <c r="AK2033" s="3" t="s">
        <v>6</v>
      </c>
      <c r="AL2033" t="s">
        <v>8</v>
      </c>
      <c r="AM2033" s="4" t="s">
        <v>9</v>
      </c>
      <c r="AN2033" s="3" t="s">
        <v>6</v>
      </c>
      <c r="AO2033" s="2" t="s">
        <v>7</v>
      </c>
      <c r="AP2033" s="2" t="s">
        <v>7</v>
      </c>
      <c r="AQ2033" t="s">
        <v>8</v>
      </c>
      <c r="AR2033" s="1" t="s">
        <v>10</v>
      </c>
      <c r="AS2033" t="s">
        <v>8</v>
      </c>
      <c r="AT2033" s="4" t="s">
        <v>9</v>
      </c>
      <c r="AU2033" s="4" t="s">
        <v>9</v>
      </c>
      <c r="AV2033" s="3" t="s">
        <v>6</v>
      </c>
      <c r="AW2033" s="2" t="s">
        <v>7</v>
      </c>
      <c r="AX2033" s="2" t="s">
        <v>7</v>
      </c>
      <c r="AY2033" s="3" t="s">
        <v>6</v>
      </c>
      <c r="AZ2033" s="4" t="s">
        <v>9</v>
      </c>
      <c r="BA2033" s="2" t="s">
        <v>7</v>
      </c>
      <c r="BC2033" s="4" t="s">
        <v>9</v>
      </c>
      <c r="BD2033" s="4" t="s">
        <v>9</v>
      </c>
      <c r="BE2033" s="4" t="s">
        <v>9</v>
      </c>
      <c r="BF2033" s="4" t="s">
        <v>9</v>
      </c>
      <c r="BG2033" t="s">
        <v>8</v>
      </c>
      <c r="BH2033" t="s">
        <v>8</v>
      </c>
      <c r="BI2033" s="2" t="s">
        <v>7</v>
      </c>
      <c r="BJ2033" s="2" t="s">
        <v>7</v>
      </c>
      <c r="BK2033" s="3" t="s">
        <v>6</v>
      </c>
      <c r="BL2033" s="2" t="s">
        <v>7</v>
      </c>
      <c r="BM2033" s="1" t="s">
        <v>10</v>
      </c>
      <c r="BN2033" t="s">
        <v>8</v>
      </c>
      <c r="BO2033" s="3" t="s">
        <v>6</v>
      </c>
      <c r="BP2033" t="s">
        <v>8</v>
      </c>
      <c r="BQ2033" s="2" t="s">
        <v>7</v>
      </c>
      <c r="BR2033" t="s">
        <v>8</v>
      </c>
      <c r="BS2033" s="3" t="s">
        <v>6</v>
      </c>
      <c r="BT2033" t="s">
        <v>8</v>
      </c>
      <c r="BU2033" t="s">
        <v>8</v>
      </c>
      <c r="BV2033" t="s">
        <v>8</v>
      </c>
      <c r="BW2033" t="s">
        <v>8</v>
      </c>
      <c r="BX2033" t="s">
        <v>8</v>
      </c>
      <c r="BY2033" t="s">
        <v>8</v>
      </c>
      <c r="BZ2033" t="s">
        <v>8</v>
      </c>
      <c r="CA2033" s="3" t="s">
        <v>6</v>
      </c>
      <c r="CB2033" t="s">
        <v>8</v>
      </c>
      <c r="CC2033" t="s">
        <v>8</v>
      </c>
      <c r="CD2033" t="s">
        <v>8</v>
      </c>
      <c r="CE2033" s="2" t="s">
        <v>7</v>
      </c>
      <c r="CF2033" s="4" t="s">
        <v>9</v>
      </c>
      <c r="CG2033" s="4" t="s">
        <v>9</v>
      </c>
      <c r="CH2033" s="3" t="s">
        <v>6</v>
      </c>
      <c r="CI2033" s="3" t="s">
        <v>6</v>
      </c>
      <c r="CJ2033" s="3" t="s">
        <v>6</v>
      </c>
      <c r="CK2033" s="1" t="s">
        <v>10</v>
      </c>
      <c r="CL2033" s="1" t="s">
        <v>10</v>
      </c>
      <c r="CM2033" s="4" t="s">
        <v>9</v>
      </c>
      <c r="CN2033" s="3" t="s">
        <v>6</v>
      </c>
      <c r="CO2033" s="4" t="s">
        <v>9</v>
      </c>
      <c r="CP2033" s="4" t="s">
        <v>9</v>
      </c>
      <c r="CQ2033" s="3" t="s">
        <v>6</v>
      </c>
      <c r="CR2033" s="2" t="s">
        <v>7</v>
      </c>
      <c r="CS2033" s="1" t="s">
        <v>10</v>
      </c>
      <c r="CT2033" s="2" t="s">
        <v>7</v>
      </c>
      <c r="CU2033" s="2" t="s">
        <v>7</v>
      </c>
      <c r="CV2033" s="3" t="s">
        <v>6</v>
      </c>
      <c r="CW2033" s="1" t="s">
        <v>10</v>
      </c>
      <c r="CX2033" s="3" t="s">
        <v>6</v>
      </c>
      <c r="CY2033" s="1" t="s">
        <v>10</v>
      </c>
      <c r="CZ2033" s="2" t="s">
        <v>7</v>
      </c>
      <c r="DA2033" s="3" t="s">
        <v>6</v>
      </c>
      <c r="DB2033" s="1" t="s">
        <v>10</v>
      </c>
      <c r="DC2033" s="1" t="s">
        <v>10</v>
      </c>
      <c r="DD2033" s="1" t="s">
        <v>10</v>
      </c>
      <c r="DE2033" s="1" t="s">
        <v>10</v>
      </c>
      <c r="DF2033" s="3" t="s">
        <v>6</v>
      </c>
      <c r="DG2033" s="2" t="s">
        <v>7</v>
      </c>
      <c r="DH2033" s="2" t="s">
        <v>7</v>
      </c>
      <c r="DI2033" s="2" t="s">
        <v>7</v>
      </c>
      <c r="DJ2033" s="2" t="s">
        <v>7</v>
      </c>
      <c r="DK2033" s="3" t="s">
        <v>6</v>
      </c>
      <c r="DL2033" s="2" t="s">
        <v>7</v>
      </c>
      <c r="DM2033" s="1" t="s">
        <v>10</v>
      </c>
      <c r="DN2033" s="3" t="s">
        <v>6</v>
      </c>
      <c r="DO2033" s="1" t="s">
        <v>10</v>
      </c>
      <c r="DP2033" s="3" t="s">
        <v>6</v>
      </c>
      <c r="DQ2033" s="1" t="s">
        <v>10</v>
      </c>
      <c r="DR2033" s="3" t="s">
        <v>6</v>
      </c>
      <c r="DS2033" s="1" t="s">
        <v>10</v>
      </c>
      <c r="DT2033" s="3" t="s">
        <v>6</v>
      </c>
      <c r="DU2033" s="1" t="s">
        <v>10</v>
      </c>
      <c r="DV2033" s="2" t="s">
        <v>7</v>
      </c>
      <c r="DW2033" s="3" t="s">
        <v>6</v>
      </c>
      <c r="DX2033" s="2" t="s">
        <v>7</v>
      </c>
      <c r="DY2033" s="2" t="s">
        <v>7</v>
      </c>
      <c r="DZ2033" s="1" t="s">
        <v>10</v>
      </c>
      <c r="EA2033" s="1" t="s">
        <v>10</v>
      </c>
      <c r="EB2033" s="2" t="s">
        <v>7</v>
      </c>
      <c r="EC2033" s="2" t="s">
        <v>7</v>
      </c>
      <c r="ED2033" s="1" t="s">
        <v>10</v>
      </c>
      <c r="EE2033" s="4" t="s">
        <v>9</v>
      </c>
      <c r="EF2033" s="4" t="s">
        <v>9</v>
      </c>
      <c r="EG2033" t="s">
        <v>8</v>
      </c>
      <c r="EH2033" t="s">
        <v>8</v>
      </c>
      <c r="EI2033" t="s">
        <v>8</v>
      </c>
      <c r="EJ2033" s="4" t="s">
        <v>9</v>
      </c>
      <c r="EK2033" s="2" t="s">
        <v>7</v>
      </c>
      <c r="EL2033" s="2" t="s">
        <v>7</v>
      </c>
      <c r="EM2033" s="2" t="s">
        <v>7</v>
      </c>
      <c r="EN2033" s="1" t="s">
        <v>10</v>
      </c>
      <c r="EO2033" s="2" t="s">
        <v>7</v>
      </c>
      <c r="EP2033" s="4" t="s">
        <v>9</v>
      </c>
      <c r="EQ2033" s="1" t="s">
        <v>10</v>
      </c>
      <c r="ER2033" s="2" t="s">
        <v>7</v>
      </c>
      <c r="ES2033" s="1" t="s">
        <v>10</v>
      </c>
      <c r="ET2033" s="1" t="s">
        <v>10</v>
      </c>
      <c r="EU2033" s="2" t="s">
        <v>7</v>
      </c>
      <c r="EV2033" s="4" t="s">
        <v>9</v>
      </c>
      <c r="EW2033" s="2" t="s">
        <v>7</v>
      </c>
      <c r="EX2033" s="1" t="s">
        <v>10</v>
      </c>
      <c r="EY2033" s="2" t="s">
        <v>7</v>
      </c>
      <c r="EZ2033" s="1" t="s">
        <v>10</v>
      </c>
      <c r="FA2033" s="1" t="s">
        <v>10</v>
      </c>
      <c r="FB2033" s="4" t="s">
        <v>9</v>
      </c>
      <c r="FC2033" s="4" t="s">
        <v>9</v>
      </c>
      <c r="FD2033" s="1" t="s">
        <v>10</v>
      </c>
      <c r="FE2033" s="2" t="s">
        <v>7</v>
      </c>
      <c r="FF2033" s="2" t="s">
        <v>7</v>
      </c>
      <c r="FG2033" s="1" t="s">
        <v>10</v>
      </c>
      <c r="FH2033" s="2" t="s">
        <v>7</v>
      </c>
      <c r="FI2033" s="4" t="s">
        <v>9</v>
      </c>
      <c r="FJ2033" s="4" t="s">
        <v>9</v>
      </c>
      <c r="FK2033" s="1" t="s">
        <v>10</v>
      </c>
      <c r="FL2033" s="4" t="s">
        <v>9</v>
      </c>
      <c r="FM2033" s="3" t="s">
        <v>6</v>
      </c>
      <c r="FN2033" s="1" t="s">
        <v>10</v>
      </c>
      <c r="FO2033" s="1" t="s">
        <v>10</v>
      </c>
      <c r="FP2033" s="3" t="s">
        <v>6</v>
      </c>
      <c r="FQ2033" s="4" t="s">
        <v>9</v>
      </c>
      <c r="FR2033" s="2" t="s">
        <v>7</v>
      </c>
      <c r="FS2033" s="3" t="s">
        <v>6</v>
      </c>
      <c r="FT2033" s="4" t="s">
        <v>9</v>
      </c>
      <c r="FU2033" s="3" t="s">
        <v>6</v>
      </c>
      <c r="FV2033" s="2" t="s">
        <v>7</v>
      </c>
      <c r="FW2033" s="1" t="s">
        <v>10</v>
      </c>
      <c r="FX2033" s="2" t="s">
        <v>7</v>
      </c>
      <c r="FY2033" s="3" t="s">
        <v>6</v>
      </c>
      <c r="FZ2033" s="2" t="s">
        <v>7</v>
      </c>
      <c r="GA2033" s="2" t="s">
        <v>7</v>
      </c>
      <c r="GB2033" s="1" t="s">
        <v>10</v>
      </c>
      <c r="GC2033" s="2" t="s">
        <v>7</v>
      </c>
      <c r="GD2033" s="1" t="s">
        <v>10</v>
      </c>
      <c r="GE2033" s="2" t="s">
        <v>7</v>
      </c>
      <c r="GF2033" s="4" t="s">
        <v>9</v>
      </c>
      <c r="GG2033" s="3" t="s">
        <v>6</v>
      </c>
      <c r="GH2033" s="2" t="s">
        <v>7</v>
      </c>
      <c r="GI2033" s="1" t="s">
        <v>10</v>
      </c>
      <c r="GJ2033" s="4" t="s">
        <v>9</v>
      </c>
      <c r="GK2033" s="3" t="s">
        <v>6</v>
      </c>
      <c r="GL2033" s="2" t="s">
        <v>7</v>
      </c>
      <c r="GM2033" s="1" t="s">
        <v>10</v>
      </c>
      <c r="GN2033" s="3" t="s">
        <v>6</v>
      </c>
      <c r="GO2033" s="2" t="s">
        <v>7</v>
      </c>
      <c r="GP2033" s="1" t="s">
        <v>10</v>
      </c>
      <c r="GQ2033" s="4" t="s">
        <v>9</v>
      </c>
      <c r="GR2033" s="2" t="s">
        <v>7</v>
      </c>
      <c r="GS2033" s="2" t="s">
        <v>7</v>
      </c>
      <c r="GT2033" s="2" t="s">
        <v>7</v>
      </c>
      <c r="GU2033" s="1" t="s">
        <v>10</v>
      </c>
      <c r="GV2033" s="3" t="s">
        <v>6</v>
      </c>
      <c r="GW2033" s="2" t="s">
        <v>7</v>
      </c>
      <c r="GX2033" s="4" t="s">
        <v>9</v>
      </c>
      <c r="GY2033" s="2" t="s">
        <v>7</v>
      </c>
      <c r="GZ2033" s="3" t="s">
        <v>6</v>
      </c>
      <c r="HA2033" s="1" t="s">
        <v>10</v>
      </c>
      <c r="HB2033" s="4" t="s">
        <v>9</v>
      </c>
      <c r="HC2033" s="1" t="s">
        <v>10</v>
      </c>
      <c r="HD2033" s="2" t="s">
        <v>7</v>
      </c>
      <c r="HE2033" s="2" t="s">
        <v>7</v>
      </c>
      <c r="HF2033" t="s">
        <v>8</v>
      </c>
      <c r="HG2033" t="s">
        <v>8</v>
      </c>
      <c r="HH2033" t="s">
        <v>8</v>
      </c>
      <c r="HI2033" t="s">
        <v>8</v>
      </c>
      <c r="HJ2033" t="s">
        <v>8</v>
      </c>
      <c r="HK2033" t="s">
        <v>8</v>
      </c>
      <c r="HL2033" t="s">
        <v>8</v>
      </c>
      <c r="HM2033" t="s">
        <v>8</v>
      </c>
      <c r="HN2033" t="s">
        <v>8</v>
      </c>
      <c r="HO2033" t="s">
        <v>8</v>
      </c>
      <c r="HP2033" t="s">
        <v>8</v>
      </c>
      <c r="HQ2033" t="s">
        <v>8</v>
      </c>
      <c r="HR2033" t="s">
        <v>8</v>
      </c>
      <c r="HS2033" t="s">
        <v>8</v>
      </c>
      <c r="HT2033" t="s">
        <v>8</v>
      </c>
      <c r="HU2033" s="2" t="s">
        <v>7</v>
      </c>
      <c r="HV2033" s="1" t="s">
        <v>10</v>
      </c>
      <c r="HW2033" s="3" t="s">
        <v>6</v>
      </c>
      <c r="HX2033" s="4" t="s">
        <v>9</v>
      </c>
      <c r="HY2033" s="3" t="s">
        <v>6</v>
      </c>
      <c r="HZ2033" s="1" t="s">
        <v>10</v>
      </c>
      <c r="IA2033" s="4" t="s">
        <v>9</v>
      </c>
      <c r="IB2033" t="s">
        <v>8</v>
      </c>
      <c r="IC2033" t="s">
        <v>8</v>
      </c>
      <c r="ID2033" s="2" t="s">
        <v>7</v>
      </c>
      <c r="IE2033" t="s">
        <v>8</v>
      </c>
      <c r="IF2033" s="2" t="s">
        <v>7</v>
      </c>
      <c r="IG2033" s="2" t="s">
        <v>7</v>
      </c>
      <c r="IH2033" s="2" t="s">
        <v>7</v>
      </c>
      <c r="II2033" s="2" t="s">
        <v>7</v>
      </c>
      <c r="IJ2033" s="1" t="s">
        <v>10</v>
      </c>
      <c r="IK2033" s="4" t="s">
        <v>9</v>
      </c>
      <c r="IL2033" s="1" t="s">
        <v>10</v>
      </c>
      <c r="IM2033" s="1" t="s">
        <v>10</v>
      </c>
      <c r="IN2033" s="4" t="s">
        <v>9</v>
      </c>
      <c r="IO2033" s="3" t="s">
        <v>6</v>
      </c>
      <c r="IP2033" s="1" t="s">
        <v>10</v>
      </c>
      <c r="IQ2033" s="1" t="s">
        <v>10</v>
      </c>
      <c r="IR2033" s="2" t="s">
        <v>7</v>
      </c>
      <c r="IS2033" s="1" t="s">
        <v>10</v>
      </c>
      <c r="IT2033" s="4" t="s">
        <v>9</v>
      </c>
      <c r="IU2033" s="2" t="s">
        <v>7</v>
      </c>
      <c r="IV2033" t="s">
        <v>8</v>
      </c>
      <c r="IW2033" t="s">
        <v>8</v>
      </c>
      <c r="IX2033" t="s">
        <v>8</v>
      </c>
      <c r="IY2033" t="s">
        <v>8</v>
      </c>
      <c r="IZ2033" t="s">
        <v>8</v>
      </c>
      <c r="JA2033" t="s">
        <v>8</v>
      </c>
      <c r="JB2033" t="s">
        <v>8</v>
      </c>
      <c r="JC2033" t="s">
        <v>8</v>
      </c>
      <c r="JD2033" t="s">
        <v>8</v>
      </c>
      <c r="JE2033" s="4" t="s">
        <v>9</v>
      </c>
      <c r="JF2033" s="3" t="s">
        <v>6</v>
      </c>
      <c r="JG2033" s="1" t="s">
        <v>10</v>
      </c>
      <c r="JH2033" s="2" t="s">
        <v>7</v>
      </c>
      <c r="JI2033" t="s">
        <v>8</v>
      </c>
      <c r="JJ2033" t="s">
        <v>8</v>
      </c>
      <c r="JK2033" s="2" t="s">
        <v>7</v>
      </c>
      <c r="JL2033" s="4" t="s">
        <v>9</v>
      </c>
      <c r="JM2033" s="1" t="s">
        <v>10</v>
      </c>
      <c r="JN2033" t="s">
        <v>8</v>
      </c>
      <c r="JO2033" s="3" t="s">
        <v>6</v>
      </c>
      <c r="JP2033" t="s">
        <v>8</v>
      </c>
      <c r="JQ2033" t="s">
        <v>8</v>
      </c>
      <c r="JR2033" t="s">
        <v>8</v>
      </c>
      <c r="JS2033" t="s">
        <v>8</v>
      </c>
      <c r="JT2033" t="s">
        <v>8</v>
      </c>
      <c r="JU2033" t="s">
        <v>8</v>
      </c>
      <c r="JV2033" s="2" t="s">
        <v>7</v>
      </c>
      <c r="JW2033" s="1" t="s">
        <v>10</v>
      </c>
      <c r="JX2033" s="2" t="s">
        <v>7</v>
      </c>
      <c r="JY2033" s="1" t="s">
        <v>10</v>
      </c>
      <c r="JZ2033" s="1" t="s">
        <v>10</v>
      </c>
      <c r="KA2033" t="s">
        <v>8</v>
      </c>
      <c r="KB2033" t="s">
        <v>8</v>
      </c>
      <c r="KC2033" t="s">
        <v>8</v>
      </c>
      <c r="KD2033" t="s">
        <v>8</v>
      </c>
      <c r="KE2033" s="1" t="s">
        <v>10</v>
      </c>
      <c r="KF2033" s="2" t="s">
        <v>7</v>
      </c>
      <c r="KG2033" s="1" t="s">
        <v>10</v>
      </c>
      <c r="KH2033" t="s">
        <v>8</v>
      </c>
      <c r="KI2033" t="s">
        <v>8</v>
      </c>
      <c r="KJ2033" s="1" t="s">
        <v>10</v>
      </c>
      <c r="KK2033" s="1" t="s">
        <v>10</v>
      </c>
      <c r="KL2033" s="2" t="s">
        <v>7</v>
      </c>
      <c r="KM2033" s="1" t="s">
        <v>10</v>
      </c>
      <c r="KN2033" s="1" t="s">
        <v>10</v>
      </c>
      <c r="KO2033" s="4" t="s">
        <v>9</v>
      </c>
      <c r="KP2033" s="2" t="s">
        <v>7</v>
      </c>
      <c r="KQ2033" s="1" t="s">
        <v>10</v>
      </c>
      <c r="KR2033" s="2" t="s">
        <v>7</v>
      </c>
      <c r="KS2033" s="1" t="s">
        <v>10</v>
      </c>
      <c r="KT2033" s="1" t="s">
        <v>10</v>
      </c>
      <c r="KU2033" s="1" t="s">
        <v>10</v>
      </c>
      <c r="KV2033" s="2" t="s">
        <v>7</v>
      </c>
      <c r="KW2033" s="2" t="s">
        <v>7</v>
      </c>
      <c r="KX2033" t="s">
        <v>8</v>
      </c>
      <c r="KY2033" s="2" t="s">
        <v>7</v>
      </c>
      <c r="KZ2033" s="3" t="s">
        <v>6</v>
      </c>
      <c r="LA2033" s="1" t="s">
        <v>10</v>
      </c>
      <c r="LB2033" s="1" t="s">
        <v>10</v>
      </c>
      <c r="LC2033" s="3" t="s">
        <v>6</v>
      </c>
      <c r="LD2033" s="1" t="s">
        <v>10</v>
      </c>
      <c r="LE2033" s="3" t="s">
        <v>6</v>
      </c>
      <c r="LF2033" s="2" t="s">
        <v>7</v>
      </c>
      <c r="LG2033" s="1" t="s">
        <v>10</v>
      </c>
      <c r="LH2033" t="s">
        <v>8</v>
      </c>
      <c r="LI2033" s="2" t="s">
        <v>7</v>
      </c>
      <c r="LJ2033" s="2" t="s">
        <v>7</v>
      </c>
      <c r="LK2033" s="1" t="s">
        <v>10</v>
      </c>
      <c r="LL2033" t="s">
        <v>8</v>
      </c>
      <c r="LM2033" s="3" t="s">
        <v>6</v>
      </c>
      <c r="LN2033" s="2" t="s">
        <v>7</v>
      </c>
      <c r="LO2033" s="3" t="s">
        <v>6</v>
      </c>
      <c r="LP2033" t="s">
        <v>8</v>
      </c>
      <c r="LQ2033" s="4" t="s">
        <v>9</v>
      </c>
      <c r="LR2033" t="s">
        <v>8</v>
      </c>
      <c r="LS2033" s="3" t="s">
        <v>6</v>
      </c>
      <c r="LT2033" s="2" t="s">
        <v>7</v>
      </c>
      <c r="LU2033" s="3" t="s">
        <v>6</v>
      </c>
      <c r="LV2033" t="s">
        <v>8</v>
      </c>
      <c r="LW2033" s="1" t="s">
        <v>10</v>
      </c>
      <c r="LX2033" s="2" t="s">
        <v>7</v>
      </c>
      <c r="LY2033" t="s">
        <v>8</v>
      </c>
      <c r="LZ2033" t="s">
        <v>8</v>
      </c>
      <c r="MA2033" t="s">
        <v>8</v>
      </c>
      <c r="MB2033" t="s">
        <v>8</v>
      </c>
      <c r="MC2033" s="3" t="s">
        <v>6</v>
      </c>
      <c r="MD2033" s="2" t="s">
        <v>7</v>
      </c>
      <c r="ME2033" s="2" t="s">
        <v>7</v>
      </c>
      <c r="MF2033" s="4" t="s">
        <v>9</v>
      </c>
      <c r="MG2033" s="1" t="s">
        <v>10</v>
      </c>
      <c r="MH2033" s="1" t="s">
        <v>10</v>
      </c>
      <c r="MI2033" s="1" t="s">
        <v>10</v>
      </c>
      <c r="MJ2033" s="1" t="s">
        <v>10</v>
      </c>
      <c r="MK2033" s="2" t="s">
        <v>7</v>
      </c>
      <c r="ML2033" s="3" t="s">
        <v>6</v>
      </c>
      <c r="MM2033" s="1" t="s">
        <v>10</v>
      </c>
      <c r="MN2033" s="1" t="s">
        <v>10</v>
      </c>
      <c r="MO2033" s="3" t="s">
        <v>6</v>
      </c>
      <c r="MP2033" s="1" t="s">
        <v>10</v>
      </c>
      <c r="MQ2033" s="1" t="s">
        <v>10</v>
      </c>
      <c r="MR2033" s="3" t="s">
        <v>6</v>
      </c>
      <c r="MS2033" s="2" t="s">
        <v>7</v>
      </c>
      <c r="MT2033" s="2" t="s">
        <v>7</v>
      </c>
      <c r="MU2033" s="3" t="s">
        <v>6</v>
      </c>
      <c r="MV2033" s="3" t="s">
        <v>6</v>
      </c>
      <c r="MW2033" s="2" t="s">
        <v>7</v>
      </c>
      <c r="MX2033" s="2" t="s">
        <v>7</v>
      </c>
      <c r="MY2033" s="4" t="s">
        <v>9</v>
      </c>
      <c r="MZ2033" s="1" t="s">
        <v>10</v>
      </c>
      <c r="NA2033" s="3" t="s">
        <v>6</v>
      </c>
      <c r="NB2033" t="s">
        <v>8</v>
      </c>
      <c r="NC2033" s="1" t="s">
        <v>10</v>
      </c>
      <c r="ND2033" s="2" t="s">
        <v>7</v>
      </c>
      <c r="NE2033" s="3" t="s">
        <v>6</v>
      </c>
      <c r="NF2033" s="2" t="s">
        <v>7</v>
      </c>
      <c r="NG2033" s="2" t="s">
        <v>7</v>
      </c>
      <c r="NH2033" t="s">
        <v>8</v>
      </c>
      <c r="NI2033" t="s">
        <v>8</v>
      </c>
      <c r="NJ2033" t="s">
        <v>8</v>
      </c>
      <c r="NK2033" s="2" t="s">
        <v>7</v>
      </c>
      <c r="NL2033" t="s">
        <v>8</v>
      </c>
      <c r="NM2033" t="s">
        <v>8</v>
      </c>
      <c r="NN2033" t="s">
        <v>8</v>
      </c>
      <c r="NO2033" s="1" t="s">
        <v>10</v>
      </c>
      <c r="NP2033" s="1" t="s">
        <v>10</v>
      </c>
      <c r="NQ2033" s="1" t="s">
        <v>10</v>
      </c>
      <c r="NR2033" s="3" t="s">
        <v>6</v>
      </c>
      <c r="NS2033" s="3" t="s">
        <v>6</v>
      </c>
      <c r="NT2033" s="1" t="s">
        <v>10</v>
      </c>
      <c r="NU2033" s="2" t="s">
        <v>7</v>
      </c>
      <c r="NV2033" s="3" t="s">
        <v>6</v>
      </c>
      <c r="NW2033" s="4" t="s">
        <v>9</v>
      </c>
      <c r="NX2033" s="1" t="s">
        <v>10</v>
      </c>
      <c r="NY2033" s="3" t="s">
        <v>6</v>
      </c>
      <c r="NZ2033" s="3" t="s">
        <v>6</v>
      </c>
      <c r="OA2033" s="4" t="s">
        <v>9</v>
      </c>
      <c r="OB2033" s="4" t="s">
        <v>9</v>
      </c>
      <c r="OC2033" t="s">
        <v>8</v>
      </c>
      <c r="OD2033" t="s">
        <v>8</v>
      </c>
      <c r="OE2033" t="s">
        <v>8</v>
      </c>
      <c r="OF2033" s="3" t="s">
        <v>6</v>
      </c>
      <c r="OG2033" s="1" t="s">
        <v>10</v>
      </c>
      <c r="OH2033" s="1" t="s">
        <v>10</v>
      </c>
      <c r="OI2033" s="3" t="s">
        <v>6</v>
      </c>
      <c r="OJ2033" s="2" t="s">
        <v>7</v>
      </c>
      <c r="OK2033" s="3" t="s">
        <v>6</v>
      </c>
      <c r="OL2033" s="2" t="s">
        <v>7</v>
      </c>
      <c r="OM2033" s="3" t="s">
        <v>6</v>
      </c>
      <c r="ON2033" s="3" t="s">
        <v>6</v>
      </c>
      <c r="OO2033" s="2" t="s">
        <v>7</v>
      </c>
      <c r="OP2033" s="3" t="s">
        <v>6</v>
      </c>
      <c r="OQ2033" s="2" t="s">
        <v>7</v>
      </c>
      <c r="OR2033" s="3" t="s">
        <v>6</v>
      </c>
      <c r="OS2033" t="s">
        <v>8</v>
      </c>
      <c r="OT2033" t="s">
        <v>8</v>
      </c>
      <c r="OU2033" t="s">
        <v>8</v>
      </c>
      <c r="OV2033" s="3" t="s">
        <v>6</v>
      </c>
      <c r="OW2033" t="s">
        <v>8</v>
      </c>
      <c r="OX2033" t="s">
        <v>8</v>
      </c>
      <c r="OY2033" t="s">
        <v>8</v>
      </c>
      <c r="OZ2033" t="s">
        <v>8</v>
      </c>
      <c r="PA2033" t="s">
        <v>8</v>
      </c>
      <c r="PB2033" t="s">
        <v>8</v>
      </c>
      <c r="PC2033" t="s">
        <v>8</v>
      </c>
      <c r="PD2033" t="s">
        <v>8</v>
      </c>
      <c r="PE2033" s="4" t="s">
        <v>9</v>
      </c>
      <c r="PF2033" t="s">
        <v>8</v>
      </c>
      <c r="PG2033" t="s">
        <v>8</v>
      </c>
      <c r="PH2033" s="1" t="s">
        <v>10</v>
      </c>
      <c r="PI2033" s="1" t="s">
        <v>10</v>
      </c>
      <c r="PJ2033" t="s">
        <v>8</v>
      </c>
      <c r="PK2033" t="s">
        <v>8</v>
      </c>
      <c r="PL2033" s="1" t="s">
        <v>10</v>
      </c>
      <c r="PM2033" t="s">
        <v>8</v>
      </c>
      <c r="PN2033" t="s">
        <v>8</v>
      </c>
      <c r="PO2033" t="s">
        <v>8</v>
      </c>
      <c r="PP2033" s="2" t="s">
        <v>7</v>
      </c>
      <c r="PQ2033" t="s">
        <v>8</v>
      </c>
      <c r="PR2033" t="s">
        <v>8</v>
      </c>
      <c r="PS2033" s="1" t="s">
        <v>10</v>
      </c>
      <c r="PT2033" t="s">
        <v>8</v>
      </c>
      <c r="PU2033" t="s">
        <v>8</v>
      </c>
      <c r="PV2033" t="s">
        <v>8</v>
      </c>
      <c r="PW2033" t="s">
        <v>8</v>
      </c>
      <c r="PX2033" t="s">
        <v>8</v>
      </c>
      <c r="PY2033" t="s">
        <v>8</v>
      </c>
      <c r="PZ2033" s="4" t="s">
        <v>9</v>
      </c>
      <c r="QA2033" t="s">
        <v>8</v>
      </c>
      <c r="QB2033" t="s">
        <v>8</v>
      </c>
      <c r="QC2033" t="s">
        <v>8</v>
      </c>
      <c r="QD2033" t="s">
        <v>8</v>
      </c>
      <c r="QE2033" t="s">
        <v>8</v>
      </c>
      <c r="QF2033" t="s">
        <v>8</v>
      </c>
      <c r="QG2033" t="s">
        <v>8</v>
      </c>
      <c r="QH2033" s="1" t="s">
        <v>10</v>
      </c>
      <c r="QI2033" t="s">
        <v>8</v>
      </c>
      <c r="QJ2033" t="s">
        <v>8</v>
      </c>
      <c r="QK2033" t="s">
        <v>8</v>
      </c>
      <c r="QL2033" s="3" t="s">
        <v>6</v>
      </c>
      <c r="QM2033" t="s">
        <v>8</v>
      </c>
      <c r="QN2033" t="s">
        <v>8</v>
      </c>
      <c r="QO2033" t="s">
        <v>8</v>
      </c>
      <c r="QP2033" t="s">
        <v>8</v>
      </c>
      <c r="QQ2033" s="2" t="s">
        <v>7</v>
      </c>
      <c r="QR2033" t="s">
        <v>8</v>
      </c>
      <c r="QS2033" t="s">
        <v>8</v>
      </c>
      <c r="QT2033" s="3" t="s">
        <v>6</v>
      </c>
      <c r="QU2033" t="s">
        <v>8</v>
      </c>
      <c r="QV2033" t="s">
        <v>8</v>
      </c>
      <c r="QW2033" t="s">
        <v>8</v>
      </c>
      <c r="QX2033" s="1" t="s">
        <v>10</v>
      </c>
      <c r="QY2033" s="2" t="s">
        <v>7</v>
      </c>
      <c r="QZ2033" s="4" t="s">
        <v>9</v>
      </c>
      <c r="RA2033" s="1" t="s">
        <v>10</v>
      </c>
      <c r="RB2033" s="4" t="s">
        <v>9</v>
      </c>
      <c r="RC2033" s="2" t="s">
        <v>7</v>
      </c>
      <c r="RD2033" s="3" t="s">
        <v>6</v>
      </c>
      <c r="RE2033" s="3" t="s">
        <v>6</v>
      </c>
      <c r="RF2033" s="3" t="s">
        <v>6</v>
      </c>
      <c r="RG2033" s="4" t="s">
        <v>9</v>
      </c>
      <c r="RH2033" s="1" t="s">
        <v>10</v>
      </c>
      <c r="RI2033" s="2" t="s">
        <v>7</v>
      </c>
      <c r="RJ2033" s="1" t="s">
        <v>10</v>
      </c>
      <c r="RK2033" s="3" t="s">
        <v>6</v>
      </c>
      <c r="RL2033" s="1" t="s">
        <v>10</v>
      </c>
      <c r="RM2033" s="4" t="s">
        <v>9</v>
      </c>
      <c r="RN2033" s="2" t="s">
        <v>7</v>
      </c>
      <c r="RO2033" s="2" t="s">
        <v>7</v>
      </c>
      <c r="RP2033" s="4" t="s">
        <v>9</v>
      </c>
      <c r="RQ2033" s="1" t="s">
        <v>10</v>
      </c>
      <c r="RR2033" s="4" t="s">
        <v>9</v>
      </c>
      <c r="RS2033" s="3" t="s">
        <v>6</v>
      </c>
      <c r="RT2033" s="4" t="s">
        <v>9</v>
      </c>
      <c r="RU2033" s="4" t="s">
        <v>9</v>
      </c>
      <c r="RV2033" s="2" t="s">
        <v>7</v>
      </c>
      <c r="RW2033" s="1" t="s">
        <v>10</v>
      </c>
      <c r="RX2033" s="3" t="s">
        <v>6</v>
      </c>
      <c r="RY2033" s="2" t="s">
        <v>7</v>
      </c>
      <c r="RZ2033" s="3" t="s">
        <v>6</v>
      </c>
      <c r="SA2033" s="1" t="s">
        <v>10</v>
      </c>
      <c r="SB2033" s="4" t="s">
        <v>9</v>
      </c>
      <c r="SC2033" s="1" t="s">
        <v>10</v>
      </c>
      <c r="SD2033" s="2" t="s">
        <v>7</v>
      </c>
      <c r="SE2033" s="3" t="s">
        <v>6</v>
      </c>
      <c r="SF2033" s="2" t="s">
        <v>7</v>
      </c>
      <c r="SG2033" s="1" t="s">
        <v>10</v>
      </c>
      <c r="SH2033" t="s">
        <v>8</v>
      </c>
      <c r="SI2033" t="s">
        <v>8</v>
      </c>
      <c r="SJ2033" t="s">
        <v>8</v>
      </c>
      <c r="SK2033" s="1" t="s">
        <v>10</v>
      </c>
      <c r="SL2033" s="1" t="s">
        <v>10</v>
      </c>
      <c r="SM2033" s="4" t="s">
        <v>9</v>
      </c>
      <c r="SN2033" s="2" t="s">
        <v>7</v>
      </c>
      <c r="SO2033" s="3" t="s">
        <v>6</v>
      </c>
      <c r="SP2033" s="2" t="s">
        <v>7</v>
      </c>
      <c r="SQ2033" s="4" t="s">
        <v>9</v>
      </c>
      <c r="SR2033" t="s">
        <v>8</v>
      </c>
      <c r="SS2033" t="s">
        <v>8</v>
      </c>
      <c r="ST2033" t="s">
        <v>8</v>
      </c>
      <c r="SU2033" s="4" t="s">
        <v>9</v>
      </c>
      <c r="SV2033" s="4" t="s">
        <v>9</v>
      </c>
      <c r="SW2033" s="1" t="s">
        <v>10</v>
      </c>
      <c r="SX2033" s="4" t="s">
        <v>9</v>
      </c>
      <c r="SY2033" s="1" t="s">
        <v>10</v>
      </c>
      <c r="SZ2033" s="2" t="s">
        <v>7</v>
      </c>
      <c r="TA2033" s="2" t="s">
        <v>7</v>
      </c>
      <c r="TB2033" s="1" t="s">
        <v>10</v>
      </c>
      <c r="TC2033" s="3" t="s">
        <v>6</v>
      </c>
      <c r="TD2033" s="4" t="s">
        <v>9</v>
      </c>
      <c r="TE2033" s="2" t="s">
        <v>7</v>
      </c>
      <c r="TF2033" s="3" t="s">
        <v>6</v>
      </c>
      <c r="TG2033" s="3" t="s">
        <v>6</v>
      </c>
      <c r="TH2033" s="2" t="s">
        <v>7</v>
      </c>
      <c r="TI2033" s="1" t="s">
        <v>10</v>
      </c>
      <c r="TJ2033" s="3" t="s">
        <v>6</v>
      </c>
      <c r="TK2033" s="3" t="s">
        <v>6</v>
      </c>
      <c r="TL2033" s="4" t="s">
        <v>9</v>
      </c>
      <c r="TM2033" s="4" t="s">
        <v>9</v>
      </c>
      <c r="TN2033" s="4" t="s">
        <v>9</v>
      </c>
      <c r="TO2033" s="4" t="s">
        <v>9</v>
      </c>
      <c r="TP2033" s="4" t="s">
        <v>9</v>
      </c>
      <c r="TQ2033" s="4" t="s">
        <v>9</v>
      </c>
      <c r="TR2033" s="3" t="s">
        <v>6</v>
      </c>
      <c r="TS2033" t="s">
        <v>8</v>
      </c>
      <c r="TT2033" t="s">
        <v>8</v>
      </c>
      <c r="TU2033" t="s">
        <v>8</v>
      </c>
      <c r="TV2033" s="4" t="s">
        <v>9</v>
      </c>
      <c r="TW2033" s="3" t="s">
        <v>6</v>
      </c>
      <c r="TX2033" s="4" t="s">
        <v>9</v>
      </c>
      <c r="TY2033" s="2" t="s">
        <v>7</v>
      </c>
      <c r="TZ2033" s="4" t="s">
        <v>9</v>
      </c>
      <c r="UA2033" s="3" t="s">
        <v>6</v>
      </c>
      <c r="UB2033" s="1" t="s">
        <v>10</v>
      </c>
      <c r="UC2033" s="4" t="s">
        <v>9</v>
      </c>
      <c r="UD2033" s="3" t="s">
        <v>6</v>
      </c>
      <c r="UE2033" s="4" t="s">
        <v>9</v>
      </c>
      <c r="UF2033" s="1" t="s">
        <v>10</v>
      </c>
      <c r="UG2033" s="4" t="s">
        <v>9</v>
      </c>
      <c r="UH2033" s="4" t="s">
        <v>9</v>
      </c>
      <c r="UI2033" s="1" t="s">
        <v>10</v>
      </c>
      <c r="UJ2033" s="4" t="s">
        <v>9</v>
      </c>
      <c r="UK2033" s="3" t="s">
        <v>6</v>
      </c>
      <c r="UL2033" s="1" t="s">
        <v>10</v>
      </c>
      <c r="UM2033" t="s">
        <v>8</v>
      </c>
      <c r="UN2033" s="2" t="s">
        <v>7</v>
      </c>
      <c r="UO2033" t="s">
        <v>8</v>
      </c>
      <c r="UP2033" t="s">
        <v>8</v>
      </c>
      <c r="UQ2033" s="4" t="s">
        <v>9</v>
      </c>
      <c r="UR2033" s="3" t="s">
        <v>6</v>
      </c>
      <c r="US2033" s="1" t="s">
        <v>10</v>
      </c>
      <c r="UT2033" s="3" t="s">
        <v>6</v>
      </c>
      <c r="UU2033" s="1" t="s">
        <v>10</v>
      </c>
      <c r="UV2033" s="1" t="s">
        <v>10</v>
      </c>
      <c r="UW2033" s="3" t="s">
        <v>6</v>
      </c>
      <c r="UX2033" s="2" t="s">
        <v>7</v>
      </c>
      <c r="UY2033" s="2" t="s">
        <v>7</v>
      </c>
      <c r="UZ2033" s="4" t="s">
        <v>9</v>
      </c>
      <c r="VA2033" s="2" t="s">
        <v>7</v>
      </c>
      <c r="VB2033" s="1" t="s">
        <v>10</v>
      </c>
      <c r="VC2033" s="2" t="s">
        <v>7</v>
      </c>
      <c r="VD2033" s="3" t="s">
        <v>6</v>
      </c>
      <c r="VE2033" s="1" t="s">
        <v>10</v>
      </c>
      <c r="VF2033" s="3" t="s">
        <v>6</v>
      </c>
      <c r="VG2033" s="4" t="s">
        <v>9</v>
      </c>
      <c r="VH2033" s="2" t="s">
        <v>7</v>
      </c>
      <c r="VI2033" s="4" t="s">
        <v>9</v>
      </c>
      <c r="VJ2033" s="2" t="s">
        <v>7</v>
      </c>
      <c r="VK2033" s="3" t="s">
        <v>6</v>
      </c>
      <c r="VL2033" s="4" t="s">
        <v>9</v>
      </c>
      <c r="VM2033" s="3" t="s">
        <v>6</v>
      </c>
      <c r="VN2033" s="4" t="s">
        <v>9</v>
      </c>
      <c r="VO2033" s="1" t="s">
        <v>10</v>
      </c>
      <c r="VP2033" s="1" t="s">
        <v>10</v>
      </c>
      <c r="VQ2033" s="1" t="s">
        <v>10</v>
      </c>
      <c r="VR2033" s="4" t="s">
        <v>9</v>
      </c>
      <c r="VS2033" s="3" t="s">
        <v>6</v>
      </c>
      <c r="VT2033" s="1" t="s">
        <v>10</v>
      </c>
      <c r="VU2033" s="1" t="s">
        <v>10</v>
      </c>
      <c r="VV2033" s="1" t="s">
        <v>10</v>
      </c>
      <c r="VW2033" s="3" t="s">
        <v>6</v>
      </c>
      <c r="VX2033" s="4" t="s">
        <v>9</v>
      </c>
      <c r="VY2033" s="1" t="s">
        <v>10</v>
      </c>
      <c r="VZ2033" s="4" t="s">
        <v>9</v>
      </c>
      <c r="WA2033" s="3" t="s">
        <v>6</v>
      </c>
      <c r="WB2033" s="1" t="s">
        <v>10</v>
      </c>
      <c r="WC2033" s="4" t="s">
        <v>9</v>
      </c>
      <c r="WD2033" s="4" t="s">
        <v>9</v>
      </c>
      <c r="WE2033" s="1" t="s">
        <v>10</v>
      </c>
      <c r="WF2033" s="2" t="s">
        <v>7</v>
      </c>
      <c r="WG2033" s="4" t="s">
        <v>9</v>
      </c>
      <c r="WH2033" s="3" t="s">
        <v>6</v>
      </c>
      <c r="WI2033" s="1" t="s">
        <v>10</v>
      </c>
      <c r="WJ2033" s="1" t="s">
        <v>10</v>
      </c>
      <c r="WK2033" t="s">
        <v>8</v>
      </c>
      <c r="WL2033" s="2" t="s">
        <v>7</v>
      </c>
      <c r="WM2033" s="2" t="s">
        <v>7</v>
      </c>
      <c r="WN2033" s="4" t="s">
        <v>9</v>
      </c>
      <c r="WO2033" s="4" t="s">
        <v>9</v>
      </c>
      <c r="WP2033" s="4" t="s">
        <v>9</v>
      </c>
      <c r="WQ2033" s="3" t="s">
        <v>6</v>
      </c>
      <c r="WR2033" t="s">
        <v>8</v>
      </c>
      <c r="WS2033" t="s">
        <v>8</v>
      </c>
      <c r="WT2033" t="s">
        <v>8</v>
      </c>
      <c r="WU2033" t="s">
        <v>8</v>
      </c>
      <c r="WV2033" t="s">
        <v>8</v>
      </c>
      <c r="WW2033" t="s">
        <v>8</v>
      </c>
      <c r="WX2033" t="s">
        <v>8</v>
      </c>
      <c r="WY2033" t="s">
        <v>8</v>
      </c>
      <c r="WZ2033" s="2" t="s">
        <v>7</v>
      </c>
      <c r="XA2033" t="s">
        <v>8</v>
      </c>
      <c r="XB2033" s="4" t="s">
        <v>9</v>
      </c>
      <c r="XC2033" s="2" t="s">
        <v>7</v>
      </c>
      <c r="XD2033" s="3" t="s">
        <v>6</v>
      </c>
      <c r="XE2033" s="2" t="s">
        <v>7</v>
      </c>
      <c r="XF2033" s="1" t="s">
        <v>10</v>
      </c>
      <c r="XG2033" s="2" t="s">
        <v>7</v>
      </c>
      <c r="XH2033" s="1" t="s">
        <v>10</v>
      </c>
      <c r="XI2033" s="2" t="s">
        <v>7</v>
      </c>
      <c r="XJ2033" s="1" t="s">
        <v>10</v>
      </c>
      <c r="XK2033" s="2" t="s">
        <v>7</v>
      </c>
      <c r="XL2033" s="1" t="s">
        <v>10</v>
      </c>
      <c r="XM2033" s="2" t="s">
        <v>7</v>
      </c>
      <c r="XN2033" t="s">
        <v>8</v>
      </c>
      <c r="XO2033" s="3" t="s">
        <v>6</v>
      </c>
      <c r="XP2033" t="s">
        <v>8</v>
      </c>
      <c r="XQ2033" t="s">
        <v>8</v>
      </c>
      <c r="XR2033" t="s">
        <v>8</v>
      </c>
      <c r="XS2033" t="s">
        <v>8</v>
      </c>
      <c r="XT2033" t="s">
        <v>8</v>
      </c>
      <c r="XU2033" t="s">
        <v>8</v>
      </c>
      <c r="XV2033" t="s">
        <v>8</v>
      </c>
      <c r="XW2033" t="s">
        <v>8</v>
      </c>
      <c r="XX2033" s="4" t="s">
        <v>9</v>
      </c>
      <c r="XY2033" t="s">
        <v>8</v>
      </c>
      <c r="XZ2033" s="2" t="s">
        <v>7</v>
      </c>
      <c r="YA2033" s="1" t="s">
        <v>10</v>
      </c>
      <c r="YB2033" s="3" t="s">
        <v>6</v>
      </c>
      <c r="YC2033" s="2" t="s">
        <v>7</v>
      </c>
      <c r="YD2033" s="1" t="s">
        <v>10</v>
      </c>
      <c r="YE2033" s="2" t="s">
        <v>7</v>
      </c>
      <c r="YF2033" s="2" t="s">
        <v>7</v>
      </c>
      <c r="YG2033" s="2" t="s">
        <v>7</v>
      </c>
      <c r="YH2033" s="4" t="s">
        <v>9</v>
      </c>
      <c r="YI2033" s="2" t="s">
        <v>7</v>
      </c>
      <c r="YJ2033" s="2" t="s">
        <v>7</v>
      </c>
      <c r="YK2033" s="4" t="s">
        <v>9</v>
      </c>
      <c r="YL2033" s="1" t="s">
        <v>10</v>
      </c>
      <c r="YM2033" s="3" t="s">
        <v>6</v>
      </c>
      <c r="YN2033"/>
      <c r="YO2033"/>
      <c r="YP2033"/>
      <c r="YQ2033"/>
      <c r="YR2033" s="13"/>
      <c r="YS2033" s="13"/>
      <c r="YT2033" s="13"/>
      <c r="YU2033" s="13"/>
    </row>
    <row r="2034" spans="1:671" x14ac:dyDescent="0.25">
      <c r="A2034" t="s">
        <v>9149</v>
      </c>
      <c r="B2034" t="s">
        <v>8698</v>
      </c>
      <c r="C2034" t="s">
        <v>6</v>
      </c>
      <c r="D2034" t="s">
        <v>8698</v>
      </c>
      <c r="E2034" s="15" t="s">
        <v>8698</v>
      </c>
      <c r="F2034" t="s">
        <v>7</v>
      </c>
      <c r="G2034" s="15" t="s">
        <v>8698</v>
      </c>
      <c r="H2034" t="s">
        <v>8698</v>
      </c>
      <c r="I2034" t="s">
        <v>9</v>
      </c>
      <c r="J2034" t="s">
        <v>8698</v>
      </c>
      <c r="K2034" t="s">
        <v>6</v>
      </c>
      <c r="L2034" t="s">
        <v>8698</v>
      </c>
      <c r="M2034" t="s">
        <v>8698</v>
      </c>
      <c r="N2034" t="s">
        <v>9</v>
      </c>
      <c r="O2034" t="s">
        <v>8698</v>
      </c>
      <c r="P2034" t="s">
        <v>10</v>
      </c>
      <c r="Q2034" s="45" t="s">
        <v>7797</v>
      </c>
      <c r="R2034" t="s">
        <v>7798</v>
      </c>
      <c r="S2034" t="s">
        <v>7799</v>
      </c>
      <c r="T2034" t="s">
        <v>8685</v>
      </c>
      <c r="U2034">
        <v>0</v>
      </c>
      <c r="V2034" s="3" t="s">
        <v>6</v>
      </c>
      <c r="W2034" s="2" t="s">
        <v>7</v>
      </c>
      <c r="X2034" s="2" t="s">
        <v>7</v>
      </c>
      <c r="Y2034" t="s">
        <v>8</v>
      </c>
      <c r="Z2034" t="s">
        <v>8</v>
      </c>
      <c r="AA2034" t="s">
        <v>8</v>
      </c>
      <c r="AB2034" s="3" t="s">
        <v>6</v>
      </c>
      <c r="AC2034" s="3" t="s">
        <v>6</v>
      </c>
      <c r="AD2034" s="3" t="s">
        <v>6</v>
      </c>
      <c r="AE2034" s="2" t="s">
        <v>7</v>
      </c>
      <c r="AF2034" s="3" t="s">
        <v>6</v>
      </c>
      <c r="AG2034" t="s">
        <v>8</v>
      </c>
      <c r="AH2034" t="s">
        <v>8</v>
      </c>
      <c r="AI2034" t="s">
        <v>8</v>
      </c>
      <c r="AJ2034" t="s">
        <v>8</v>
      </c>
      <c r="AK2034" s="3" t="s">
        <v>6</v>
      </c>
      <c r="AL2034" t="s">
        <v>8</v>
      </c>
      <c r="AM2034" s="4" t="s">
        <v>9</v>
      </c>
      <c r="AN2034" s="3" t="s">
        <v>6</v>
      </c>
      <c r="AO2034" s="2" t="s">
        <v>7</v>
      </c>
      <c r="AP2034" s="2" t="s">
        <v>7</v>
      </c>
      <c r="AQ2034" t="s">
        <v>8</v>
      </c>
      <c r="AR2034" s="1" t="s">
        <v>10</v>
      </c>
      <c r="AS2034" t="s">
        <v>8</v>
      </c>
      <c r="AT2034" s="4" t="s">
        <v>9</v>
      </c>
      <c r="AU2034" s="4" t="s">
        <v>9</v>
      </c>
      <c r="AV2034" s="3" t="s">
        <v>6</v>
      </c>
      <c r="AW2034" s="2" t="s">
        <v>7</v>
      </c>
      <c r="AX2034" s="2" t="s">
        <v>7</v>
      </c>
      <c r="AY2034" s="3" t="s">
        <v>6</v>
      </c>
      <c r="AZ2034" s="4" t="s">
        <v>9</v>
      </c>
      <c r="BA2034" s="2" t="s">
        <v>7</v>
      </c>
      <c r="BB2034" s="4" t="s">
        <v>9</v>
      </c>
      <c r="BC2034" s="4" t="s">
        <v>9</v>
      </c>
      <c r="BD2034" s="4" t="s">
        <v>9</v>
      </c>
      <c r="BE2034" s="4" t="s">
        <v>9</v>
      </c>
      <c r="BF2034" s="4" t="s">
        <v>9</v>
      </c>
      <c r="BG2034" t="s">
        <v>8</v>
      </c>
      <c r="BH2034" t="s">
        <v>8</v>
      </c>
      <c r="BI2034" s="2" t="s">
        <v>7</v>
      </c>
      <c r="BJ2034" s="2" t="s">
        <v>7</v>
      </c>
      <c r="BK2034" s="3" t="s">
        <v>6</v>
      </c>
      <c r="BL2034" s="2" t="s">
        <v>7</v>
      </c>
      <c r="BM2034" s="1" t="s">
        <v>10</v>
      </c>
      <c r="BN2034" t="s">
        <v>8</v>
      </c>
      <c r="BO2034" s="3" t="s">
        <v>6</v>
      </c>
      <c r="BP2034" t="s">
        <v>8</v>
      </c>
      <c r="BQ2034" s="2" t="s">
        <v>7</v>
      </c>
      <c r="BR2034" t="s">
        <v>8</v>
      </c>
      <c r="BS2034" s="3" t="s">
        <v>6</v>
      </c>
      <c r="BT2034" t="s">
        <v>8</v>
      </c>
      <c r="BU2034" t="s">
        <v>8</v>
      </c>
      <c r="BV2034" t="s">
        <v>8</v>
      </c>
      <c r="BW2034" t="s">
        <v>8</v>
      </c>
      <c r="BX2034" t="s">
        <v>8</v>
      </c>
      <c r="BY2034" t="s">
        <v>8</v>
      </c>
      <c r="BZ2034" t="s">
        <v>8</v>
      </c>
      <c r="CA2034" s="3" t="s">
        <v>6</v>
      </c>
      <c r="CB2034" t="s">
        <v>8</v>
      </c>
      <c r="CC2034" t="s">
        <v>8</v>
      </c>
      <c r="CD2034" t="s">
        <v>8</v>
      </c>
      <c r="CE2034" s="2" t="s">
        <v>7</v>
      </c>
      <c r="CF2034" s="4" t="s">
        <v>9</v>
      </c>
      <c r="CG2034" s="4" t="s">
        <v>9</v>
      </c>
      <c r="CH2034" s="3" t="s">
        <v>6</v>
      </c>
      <c r="CI2034" s="3" t="s">
        <v>6</v>
      </c>
      <c r="CJ2034" s="3" t="s">
        <v>6</v>
      </c>
      <c r="CK2034" s="1" t="s">
        <v>10</v>
      </c>
      <c r="CL2034" s="1" t="s">
        <v>10</v>
      </c>
      <c r="CM2034" s="4" t="s">
        <v>9</v>
      </c>
      <c r="CN2034" s="3" t="s">
        <v>6</v>
      </c>
      <c r="CO2034" s="4" t="s">
        <v>9</v>
      </c>
      <c r="CP2034" s="4" t="s">
        <v>9</v>
      </c>
      <c r="CQ2034" s="3" t="s">
        <v>6</v>
      </c>
      <c r="CR2034" s="2" t="s">
        <v>7</v>
      </c>
      <c r="CS2034" s="1" t="s">
        <v>10</v>
      </c>
      <c r="CT2034" s="2" t="s">
        <v>7</v>
      </c>
      <c r="CU2034" s="2" t="s">
        <v>7</v>
      </c>
      <c r="CV2034" s="3" t="s">
        <v>6</v>
      </c>
      <c r="CW2034" s="1" t="s">
        <v>10</v>
      </c>
      <c r="CX2034" s="3" t="s">
        <v>6</v>
      </c>
      <c r="CY2034" s="1" t="s">
        <v>10</v>
      </c>
      <c r="CZ2034" s="2" t="s">
        <v>7</v>
      </c>
      <c r="DA2034" s="3" t="s">
        <v>6</v>
      </c>
      <c r="DB2034" s="1" t="s">
        <v>10</v>
      </c>
      <c r="DC2034" s="1" t="s">
        <v>10</v>
      </c>
      <c r="DD2034" s="1" t="s">
        <v>10</v>
      </c>
      <c r="DE2034" s="1" t="s">
        <v>10</v>
      </c>
      <c r="DF2034" s="3" t="s">
        <v>6</v>
      </c>
      <c r="DG2034" s="2" t="s">
        <v>7</v>
      </c>
      <c r="DH2034" s="2" t="s">
        <v>7</v>
      </c>
      <c r="DI2034" s="2" t="s">
        <v>7</v>
      </c>
      <c r="DJ2034" s="2" t="s">
        <v>7</v>
      </c>
      <c r="DK2034" s="3" t="s">
        <v>6</v>
      </c>
      <c r="DL2034" s="2" t="s">
        <v>7</v>
      </c>
      <c r="DM2034" s="1" t="s">
        <v>10</v>
      </c>
      <c r="DN2034" s="3" t="s">
        <v>6</v>
      </c>
      <c r="DO2034" s="1" t="s">
        <v>10</v>
      </c>
      <c r="DP2034" s="3" t="s">
        <v>6</v>
      </c>
      <c r="DQ2034" s="1" t="s">
        <v>10</v>
      </c>
      <c r="DR2034" s="3" t="s">
        <v>6</v>
      </c>
      <c r="DS2034" s="1" t="s">
        <v>10</v>
      </c>
      <c r="DT2034" s="3" t="s">
        <v>6</v>
      </c>
      <c r="DU2034" s="1" t="s">
        <v>10</v>
      </c>
      <c r="DV2034" s="2" t="s">
        <v>7</v>
      </c>
      <c r="DW2034" s="3" t="s">
        <v>6</v>
      </c>
      <c r="DX2034" s="2" t="s">
        <v>7</v>
      </c>
      <c r="DY2034" s="2" t="s">
        <v>7</v>
      </c>
      <c r="DZ2034" s="1" t="s">
        <v>10</v>
      </c>
      <c r="EA2034" s="1" t="s">
        <v>10</v>
      </c>
      <c r="EB2034" s="2" t="s">
        <v>7</v>
      </c>
      <c r="EC2034" s="2" t="s">
        <v>7</v>
      </c>
      <c r="ED2034" s="1" t="s">
        <v>10</v>
      </c>
      <c r="EE2034" s="4" t="s">
        <v>9</v>
      </c>
      <c r="EF2034" s="4" t="s">
        <v>9</v>
      </c>
      <c r="EG2034" t="s">
        <v>8</v>
      </c>
      <c r="EH2034" t="s">
        <v>8</v>
      </c>
      <c r="EI2034" t="s">
        <v>8</v>
      </c>
      <c r="EJ2034" s="4" t="s">
        <v>9</v>
      </c>
      <c r="EK2034" s="2" t="s">
        <v>7</v>
      </c>
      <c r="EL2034" s="2" t="s">
        <v>7</v>
      </c>
      <c r="EM2034" s="2" t="s">
        <v>7</v>
      </c>
      <c r="EN2034" s="1" t="s">
        <v>10</v>
      </c>
      <c r="EO2034" s="2" t="s">
        <v>7</v>
      </c>
      <c r="EP2034" s="4" t="s">
        <v>9</v>
      </c>
      <c r="EQ2034" s="1" t="s">
        <v>10</v>
      </c>
      <c r="ER2034" s="2" t="s">
        <v>7</v>
      </c>
      <c r="ES2034" s="1" t="s">
        <v>10</v>
      </c>
      <c r="ET2034" s="1" t="s">
        <v>10</v>
      </c>
      <c r="EU2034" s="2" t="s">
        <v>7</v>
      </c>
      <c r="EV2034" s="4" t="s">
        <v>9</v>
      </c>
      <c r="EW2034" s="2" t="s">
        <v>7</v>
      </c>
      <c r="EX2034" s="1" t="s">
        <v>10</v>
      </c>
      <c r="EY2034" s="2" t="s">
        <v>7</v>
      </c>
      <c r="EZ2034" s="1" t="s">
        <v>10</v>
      </c>
      <c r="FA2034" s="1" t="s">
        <v>10</v>
      </c>
      <c r="FB2034" s="4" t="s">
        <v>9</v>
      </c>
      <c r="FC2034" s="4" t="s">
        <v>9</v>
      </c>
      <c r="FD2034" s="1" t="s">
        <v>10</v>
      </c>
      <c r="FE2034" s="2" t="s">
        <v>7</v>
      </c>
      <c r="FF2034" s="2" t="s">
        <v>7</v>
      </c>
      <c r="FG2034" s="1" t="s">
        <v>10</v>
      </c>
      <c r="FH2034" s="2" t="s">
        <v>7</v>
      </c>
      <c r="FI2034" s="4" t="s">
        <v>9</v>
      </c>
      <c r="FJ2034" s="4" t="s">
        <v>9</v>
      </c>
      <c r="FK2034" s="1" t="s">
        <v>10</v>
      </c>
      <c r="FL2034" s="4" t="s">
        <v>9</v>
      </c>
      <c r="FM2034" s="3" t="s">
        <v>6</v>
      </c>
      <c r="FN2034" s="1" t="s">
        <v>10</v>
      </c>
      <c r="FO2034" s="1" t="s">
        <v>10</v>
      </c>
      <c r="FP2034" s="3" t="s">
        <v>6</v>
      </c>
      <c r="FQ2034" s="4" t="s">
        <v>9</v>
      </c>
      <c r="FR2034" s="2" t="s">
        <v>7</v>
      </c>
      <c r="FS2034" s="3" t="s">
        <v>6</v>
      </c>
      <c r="FT2034" s="4" t="s">
        <v>9</v>
      </c>
      <c r="FU2034" s="3" t="s">
        <v>6</v>
      </c>
      <c r="FV2034" s="2" t="s">
        <v>7</v>
      </c>
      <c r="FW2034" s="1" t="s">
        <v>10</v>
      </c>
      <c r="FX2034" s="2" t="s">
        <v>7</v>
      </c>
      <c r="FY2034" s="3" t="s">
        <v>6</v>
      </c>
      <c r="FZ2034" s="2" t="s">
        <v>7</v>
      </c>
      <c r="GA2034" s="2" t="s">
        <v>7</v>
      </c>
      <c r="GB2034" s="1" t="s">
        <v>10</v>
      </c>
      <c r="GC2034" s="2" t="s">
        <v>7</v>
      </c>
      <c r="GD2034" s="1" t="s">
        <v>10</v>
      </c>
      <c r="GE2034" s="2" t="s">
        <v>7</v>
      </c>
      <c r="GF2034" s="4" t="s">
        <v>9</v>
      </c>
      <c r="GG2034" s="3" t="s">
        <v>6</v>
      </c>
      <c r="GH2034" s="2" t="s">
        <v>7</v>
      </c>
      <c r="GI2034" s="1" t="s">
        <v>10</v>
      </c>
      <c r="GJ2034" s="4" t="s">
        <v>9</v>
      </c>
      <c r="GK2034" s="3" t="s">
        <v>6</v>
      </c>
      <c r="GL2034" s="2" t="s">
        <v>7</v>
      </c>
      <c r="GM2034" s="1" t="s">
        <v>10</v>
      </c>
      <c r="GN2034" s="3" t="s">
        <v>6</v>
      </c>
      <c r="GO2034" s="2" t="s">
        <v>7</v>
      </c>
      <c r="GP2034" s="1" t="s">
        <v>10</v>
      </c>
      <c r="GQ2034" s="4" t="s">
        <v>9</v>
      </c>
      <c r="GR2034" s="2" t="s">
        <v>7</v>
      </c>
      <c r="GS2034" s="2" t="s">
        <v>7</v>
      </c>
      <c r="GT2034" s="2" t="s">
        <v>7</v>
      </c>
      <c r="GU2034" s="1" t="s">
        <v>10</v>
      </c>
      <c r="GV2034" s="3" t="s">
        <v>6</v>
      </c>
      <c r="GW2034" s="2" t="s">
        <v>7</v>
      </c>
      <c r="GX2034" s="4" t="s">
        <v>9</v>
      </c>
      <c r="GY2034" s="2" t="s">
        <v>7</v>
      </c>
      <c r="GZ2034" s="3" t="s">
        <v>6</v>
      </c>
      <c r="HA2034" s="1" t="s">
        <v>10</v>
      </c>
      <c r="HB2034" s="4" t="s">
        <v>9</v>
      </c>
      <c r="HC2034" s="1" t="s">
        <v>10</v>
      </c>
      <c r="HD2034" s="2" t="s">
        <v>7</v>
      </c>
      <c r="HE2034" s="2" t="s">
        <v>7</v>
      </c>
      <c r="HF2034" t="s">
        <v>8</v>
      </c>
      <c r="HG2034" t="s">
        <v>8</v>
      </c>
      <c r="HH2034" t="s">
        <v>8</v>
      </c>
      <c r="HI2034" t="s">
        <v>8</v>
      </c>
      <c r="HJ2034" t="s">
        <v>8</v>
      </c>
      <c r="HK2034" t="s">
        <v>8</v>
      </c>
      <c r="HL2034" t="s">
        <v>8</v>
      </c>
      <c r="HM2034" t="s">
        <v>8</v>
      </c>
      <c r="HN2034" t="s">
        <v>8</v>
      </c>
      <c r="HO2034" t="s">
        <v>8</v>
      </c>
      <c r="HP2034" t="s">
        <v>8</v>
      </c>
      <c r="HQ2034" t="s">
        <v>8</v>
      </c>
      <c r="HR2034" t="s">
        <v>8</v>
      </c>
      <c r="HS2034" t="s">
        <v>8</v>
      </c>
      <c r="HT2034" t="s">
        <v>8</v>
      </c>
      <c r="HU2034" s="2" t="s">
        <v>7</v>
      </c>
      <c r="HV2034" s="1" t="s">
        <v>10</v>
      </c>
      <c r="HW2034" s="3" t="s">
        <v>6</v>
      </c>
      <c r="HX2034" s="4" t="s">
        <v>9</v>
      </c>
      <c r="HY2034" s="3" t="s">
        <v>6</v>
      </c>
      <c r="HZ2034" s="1" t="s">
        <v>10</v>
      </c>
      <c r="IA2034" s="4" t="s">
        <v>9</v>
      </c>
      <c r="IB2034" t="s">
        <v>8</v>
      </c>
      <c r="IC2034" t="s">
        <v>8</v>
      </c>
      <c r="ID2034" s="2" t="s">
        <v>7</v>
      </c>
      <c r="IE2034" t="s">
        <v>8</v>
      </c>
      <c r="IF2034" s="2" t="s">
        <v>7</v>
      </c>
      <c r="IG2034" s="2" t="s">
        <v>7</v>
      </c>
      <c r="IH2034" s="2" t="s">
        <v>7</v>
      </c>
      <c r="II2034" s="2" t="s">
        <v>7</v>
      </c>
      <c r="IJ2034" s="1" t="s">
        <v>10</v>
      </c>
      <c r="IK2034" s="4" t="s">
        <v>9</v>
      </c>
      <c r="IL2034" s="1" t="s">
        <v>10</v>
      </c>
      <c r="IM2034" s="1" t="s">
        <v>10</v>
      </c>
      <c r="IN2034" s="4" t="s">
        <v>9</v>
      </c>
      <c r="IO2034" s="3" t="s">
        <v>6</v>
      </c>
      <c r="IP2034" s="1" t="s">
        <v>10</v>
      </c>
      <c r="IQ2034" s="1" t="s">
        <v>10</v>
      </c>
      <c r="IR2034" s="2" t="s">
        <v>7</v>
      </c>
      <c r="IS2034" s="1" t="s">
        <v>10</v>
      </c>
      <c r="IT2034" s="4" t="s">
        <v>9</v>
      </c>
      <c r="IU2034" s="2" t="s">
        <v>7</v>
      </c>
      <c r="IV2034" t="s">
        <v>8</v>
      </c>
      <c r="IW2034" t="s">
        <v>8</v>
      </c>
      <c r="IX2034" t="s">
        <v>8</v>
      </c>
      <c r="IY2034" t="s">
        <v>8</v>
      </c>
      <c r="IZ2034" t="s">
        <v>8</v>
      </c>
      <c r="JA2034" t="s">
        <v>8</v>
      </c>
      <c r="JB2034" t="s">
        <v>8</v>
      </c>
      <c r="JC2034" t="s">
        <v>8</v>
      </c>
      <c r="JD2034" t="s">
        <v>8</v>
      </c>
      <c r="JE2034" s="4" t="s">
        <v>9</v>
      </c>
      <c r="JF2034" s="3" t="s">
        <v>6</v>
      </c>
      <c r="JG2034" s="1" t="s">
        <v>10</v>
      </c>
      <c r="JH2034" s="2" t="s">
        <v>7</v>
      </c>
      <c r="JI2034" t="s">
        <v>8</v>
      </c>
      <c r="JJ2034" t="s">
        <v>8</v>
      </c>
      <c r="JK2034" s="2" t="s">
        <v>7</v>
      </c>
      <c r="JL2034" s="4" t="s">
        <v>9</v>
      </c>
      <c r="JM2034" s="1" t="s">
        <v>10</v>
      </c>
      <c r="JN2034" t="s">
        <v>8</v>
      </c>
      <c r="JO2034" s="3" t="s">
        <v>6</v>
      </c>
      <c r="JP2034" t="s">
        <v>8</v>
      </c>
      <c r="JQ2034" t="s">
        <v>8</v>
      </c>
      <c r="JR2034" t="s">
        <v>8</v>
      </c>
      <c r="JS2034" t="s">
        <v>8</v>
      </c>
      <c r="JT2034" t="s">
        <v>8</v>
      </c>
      <c r="JU2034" t="s">
        <v>8</v>
      </c>
      <c r="JV2034" s="2" t="s">
        <v>7</v>
      </c>
      <c r="JW2034" s="1" t="s">
        <v>10</v>
      </c>
      <c r="JX2034" s="2" t="s">
        <v>7</v>
      </c>
      <c r="JY2034" s="1" t="s">
        <v>10</v>
      </c>
      <c r="JZ2034" s="1" t="s">
        <v>10</v>
      </c>
      <c r="KA2034" t="s">
        <v>8</v>
      </c>
      <c r="KB2034" t="s">
        <v>8</v>
      </c>
      <c r="KC2034" t="s">
        <v>8</v>
      </c>
      <c r="KD2034" t="s">
        <v>8</v>
      </c>
      <c r="KE2034" s="1" t="s">
        <v>10</v>
      </c>
      <c r="KF2034" s="2" t="s">
        <v>7</v>
      </c>
      <c r="KG2034" s="1" t="s">
        <v>10</v>
      </c>
      <c r="KH2034" t="s">
        <v>8</v>
      </c>
      <c r="KI2034" t="s">
        <v>8</v>
      </c>
      <c r="KJ2034" s="1" t="s">
        <v>10</v>
      </c>
      <c r="KK2034" s="1" t="s">
        <v>10</v>
      </c>
      <c r="KL2034" s="2" t="s">
        <v>7</v>
      </c>
      <c r="KM2034" s="1" t="s">
        <v>10</v>
      </c>
      <c r="KN2034" s="1" t="s">
        <v>10</v>
      </c>
      <c r="KO2034" s="4" t="s">
        <v>9</v>
      </c>
      <c r="KP2034" s="2" t="s">
        <v>7</v>
      </c>
      <c r="KQ2034" s="1" t="s">
        <v>10</v>
      </c>
      <c r="KR2034" s="2" t="s">
        <v>7</v>
      </c>
      <c r="KS2034" s="1" t="s">
        <v>10</v>
      </c>
      <c r="KT2034" s="1" t="s">
        <v>10</v>
      </c>
      <c r="KU2034" s="1" t="s">
        <v>10</v>
      </c>
      <c r="KV2034" s="2" t="s">
        <v>7</v>
      </c>
      <c r="KW2034" s="2" t="s">
        <v>7</v>
      </c>
      <c r="KX2034" t="s">
        <v>8</v>
      </c>
      <c r="KY2034" s="2" t="s">
        <v>7</v>
      </c>
      <c r="KZ2034" s="3" t="s">
        <v>6</v>
      </c>
      <c r="LA2034" s="1" t="s">
        <v>10</v>
      </c>
      <c r="LB2034" s="1" t="s">
        <v>10</v>
      </c>
      <c r="LC2034" s="3" t="s">
        <v>6</v>
      </c>
      <c r="LD2034" s="1" t="s">
        <v>10</v>
      </c>
      <c r="LE2034" s="3" t="s">
        <v>6</v>
      </c>
      <c r="LF2034" s="2" t="s">
        <v>7</v>
      </c>
      <c r="LG2034" s="1" t="s">
        <v>10</v>
      </c>
      <c r="LH2034" t="s">
        <v>8</v>
      </c>
      <c r="LI2034" s="2" t="s">
        <v>7</v>
      </c>
      <c r="LJ2034" s="2" t="s">
        <v>7</v>
      </c>
      <c r="LK2034" s="1" t="s">
        <v>10</v>
      </c>
      <c r="LL2034" t="s">
        <v>8</v>
      </c>
      <c r="LM2034" s="3" t="s">
        <v>6</v>
      </c>
      <c r="LN2034" s="2" t="s">
        <v>7</v>
      </c>
      <c r="LO2034" s="3" t="s">
        <v>6</v>
      </c>
      <c r="LP2034" t="s">
        <v>8</v>
      </c>
      <c r="LQ2034" s="4" t="s">
        <v>9</v>
      </c>
      <c r="LR2034" t="s">
        <v>8</v>
      </c>
      <c r="LS2034" s="3" t="s">
        <v>6</v>
      </c>
      <c r="LT2034" s="2" t="s">
        <v>7</v>
      </c>
      <c r="LU2034" s="3" t="s">
        <v>6</v>
      </c>
      <c r="LV2034" t="s">
        <v>8</v>
      </c>
      <c r="LW2034" s="1" t="s">
        <v>10</v>
      </c>
      <c r="LX2034" s="2" t="s">
        <v>7</v>
      </c>
      <c r="LY2034" t="s">
        <v>8</v>
      </c>
      <c r="LZ2034" t="s">
        <v>8</v>
      </c>
      <c r="MA2034" t="s">
        <v>8</v>
      </c>
      <c r="MB2034" t="s">
        <v>8</v>
      </c>
      <c r="MC2034" s="3" t="s">
        <v>6</v>
      </c>
      <c r="MD2034" s="2" t="s">
        <v>7</v>
      </c>
      <c r="ME2034" s="2" t="s">
        <v>7</v>
      </c>
      <c r="MF2034" s="4" t="s">
        <v>9</v>
      </c>
      <c r="MG2034" s="1" t="s">
        <v>10</v>
      </c>
      <c r="MH2034" s="1" t="s">
        <v>10</v>
      </c>
      <c r="MI2034" s="1" t="s">
        <v>10</v>
      </c>
      <c r="MJ2034" s="1" t="s">
        <v>10</v>
      </c>
      <c r="MK2034" s="2" t="s">
        <v>7</v>
      </c>
      <c r="ML2034" s="3" t="s">
        <v>6</v>
      </c>
      <c r="MM2034" s="1" t="s">
        <v>10</v>
      </c>
      <c r="MN2034" s="1" t="s">
        <v>10</v>
      </c>
      <c r="MO2034" s="3" t="s">
        <v>6</v>
      </c>
      <c r="MP2034" s="1" t="s">
        <v>10</v>
      </c>
      <c r="MQ2034" s="1" t="s">
        <v>10</v>
      </c>
      <c r="MR2034" s="3" t="s">
        <v>6</v>
      </c>
      <c r="MS2034" s="2" t="s">
        <v>7</v>
      </c>
      <c r="MT2034" s="2" t="s">
        <v>7</v>
      </c>
      <c r="MU2034" s="3" t="s">
        <v>6</v>
      </c>
      <c r="MV2034" s="3" t="s">
        <v>6</v>
      </c>
      <c r="MW2034" s="2" t="s">
        <v>7</v>
      </c>
      <c r="MX2034" s="2" t="s">
        <v>7</v>
      </c>
      <c r="MY2034" s="4" t="s">
        <v>9</v>
      </c>
      <c r="MZ2034" s="1" t="s">
        <v>10</v>
      </c>
      <c r="NA2034" s="3" t="s">
        <v>6</v>
      </c>
      <c r="NB2034" t="s">
        <v>8</v>
      </c>
      <c r="NC2034" s="1" t="s">
        <v>10</v>
      </c>
      <c r="ND2034" s="2" t="s">
        <v>7</v>
      </c>
      <c r="NE2034" s="3" t="s">
        <v>6</v>
      </c>
      <c r="NF2034" s="2" t="s">
        <v>7</v>
      </c>
      <c r="NG2034" s="2" t="s">
        <v>7</v>
      </c>
      <c r="NH2034" t="s">
        <v>8</v>
      </c>
      <c r="NI2034" t="s">
        <v>8</v>
      </c>
      <c r="NJ2034" t="s">
        <v>8</v>
      </c>
      <c r="NO2034" s="1" t="s">
        <v>10</v>
      </c>
      <c r="NP2034" s="1" t="s">
        <v>10</v>
      </c>
      <c r="NQ2034" s="1" t="s">
        <v>10</v>
      </c>
      <c r="NR2034" s="3" t="s">
        <v>6</v>
      </c>
      <c r="NS2034" s="3" t="s">
        <v>6</v>
      </c>
      <c r="NT2034" s="1" t="s">
        <v>10</v>
      </c>
      <c r="NU2034" s="2" t="s">
        <v>7</v>
      </c>
      <c r="NV2034" s="3" t="s">
        <v>6</v>
      </c>
      <c r="NW2034" s="4" t="s">
        <v>9</v>
      </c>
      <c r="NX2034" s="1" t="s">
        <v>10</v>
      </c>
      <c r="NY2034" s="3" t="s">
        <v>6</v>
      </c>
      <c r="NZ2034" s="3" t="s">
        <v>6</v>
      </c>
      <c r="OA2034" s="4" t="s">
        <v>9</v>
      </c>
      <c r="OB2034" s="4" t="s">
        <v>9</v>
      </c>
      <c r="OC2034" t="s">
        <v>8</v>
      </c>
      <c r="OD2034" t="s">
        <v>8</v>
      </c>
      <c r="OE2034" t="s">
        <v>8</v>
      </c>
      <c r="OF2034" s="3" t="s">
        <v>6</v>
      </c>
      <c r="OG2034" s="1" t="s">
        <v>10</v>
      </c>
      <c r="OH2034" s="1" t="s">
        <v>10</v>
      </c>
      <c r="OI2034" s="3" t="s">
        <v>6</v>
      </c>
      <c r="OJ2034" s="2" t="s">
        <v>7</v>
      </c>
      <c r="OK2034" s="3" t="s">
        <v>6</v>
      </c>
      <c r="OL2034" s="2" t="s">
        <v>7</v>
      </c>
      <c r="OM2034" s="3" t="s">
        <v>6</v>
      </c>
      <c r="ON2034" s="3" t="s">
        <v>6</v>
      </c>
      <c r="OO2034" s="2" t="s">
        <v>7</v>
      </c>
      <c r="OP2034" s="3" t="s">
        <v>6</v>
      </c>
      <c r="OQ2034" s="2" t="s">
        <v>7</v>
      </c>
      <c r="OR2034" s="3" t="s">
        <v>6</v>
      </c>
      <c r="OS2034" t="s">
        <v>8</v>
      </c>
      <c r="OT2034" t="s">
        <v>8</v>
      </c>
      <c r="OU2034" t="s">
        <v>8</v>
      </c>
      <c r="OV2034" s="3" t="s">
        <v>6</v>
      </c>
      <c r="OW2034" t="s">
        <v>8</v>
      </c>
      <c r="OX2034" t="s">
        <v>8</v>
      </c>
      <c r="OY2034" t="s">
        <v>8</v>
      </c>
      <c r="OZ2034" t="s">
        <v>8</v>
      </c>
      <c r="PA2034" t="s">
        <v>8</v>
      </c>
      <c r="PB2034" t="s">
        <v>8</v>
      </c>
      <c r="PC2034" t="s">
        <v>8</v>
      </c>
      <c r="PD2034" t="s">
        <v>8</v>
      </c>
      <c r="PE2034" s="4" t="s">
        <v>9</v>
      </c>
      <c r="PF2034" t="s">
        <v>8</v>
      </c>
      <c r="PG2034" t="s">
        <v>8</v>
      </c>
      <c r="PH2034" s="1" t="s">
        <v>10</v>
      </c>
      <c r="PI2034" s="1" t="s">
        <v>10</v>
      </c>
      <c r="PJ2034" t="s">
        <v>8</v>
      </c>
      <c r="PK2034" t="s">
        <v>8</v>
      </c>
      <c r="PL2034" s="1" t="s">
        <v>10</v>
      </c>
      <c r="PM2034" t="s">
        <v>8</v>
      </c>
      <c r="PN2034" t="s">
        <v>8</v>
      </c>
      <c r="PO2034" t="s">
        <v>8</v>
      </c>
      <c r="PP2034" s="2" t="s">
        <v>7</v>
      </c>
      <c r="PQ2034" t="s">
        <v>8</v>
      </c>
      <c r="PR2034" t="s">
        <v>8</v>
      </c>
      <c r="PS2034" s="1" t="s">
        <v>10</v>
      </c>
      <c r="PT2034" t="s">
        <v>8</v>
      </c>
      <c r="PU2034" t="s">
        <v>8</v>
      </c>
      <c r="PV2034" t="s">
        <v>8</v>
      </c>
      <c r="PW2034" t="s">
        <v>8</v>
      </c>
      <c r="PX2034" t="s">
        <v>8</v>
      </c>
      <c r="PY2034" t="s">
        <v>8</v>
      </c>
      <c r="PZ2034" s="4" t="s">
        <v>9</v>
      </c>
      <c r="QA2034" t="s">
        <v>8</v>
      </c>
      <c r="QB2034" t="s">
        <v>8</v>
      </c>
      <c r="QC2034" t="s">
        <v>8</v>
      </c>
      <c r="QD2034" t="s">
        <v>8</v>
      </c>
      <c r="QE2034" t="s">
        <v>8</v>
      </c>
      <c r="QF2034" t="s">
        <v>8</v>
      </c>
      <c r="QG2034" t="s">
        <v>8</v>
      </c>
      <c r="QH2034" s="1" t="s">
        <v>10</v>
      </c>
      <c r="QI2034" t="s">
        <v>8</v>
      </c>
      <c r="QJ2034" t="s">
        <v>8</v>
      </c>
      <c r="QK2034" t="s">
        <v>8</v>
      </c>
      <c r="QL2034" s="3" t="s">
        <v>6</v>
      </c>
      <c r="QM2034" t="s">
        <v>8</v>
      </c>
      <c r="QN2034" t="s">
        <v>8</v>
      </c>
      <c r="QO2034" t="s">
        <v>8</v>
      </c>
      <c r="QP2034" t="s">
        <v>8</v>
      </c>
      <c r="QQ2034" s="2" t="s">
        <v>7</v>
      </c>
      <c r="QR2034" t="s">
        <v>8</v>
      </c>
      <c r="QS2034" t="s">
        <v>8</v>
      </c>
      <c r="QT2034" s="3" t="s">
        <v>6</v>
      </c>
      <c r="QU2034" t="s">
        <v>8</v>
      </c>
      <c r="QV2034" t="s">
        <v>8</v>
      </c>
      <c r="QW2034" t="s">
        <v>8</v>
      </c>
      <c r="QX2034" s="1" t="s">
        <v>10</v>
      </c>
      <c r="QY2034" s="2" t="s">
        <v>7</v>
      </c>
      <c r="QZ2034" s="4" t="s">
        <v>9</v>
      </c>
      <c r="RA2034" s="1" t="s">
        <v>10</v>
      </c>
      <c r="RB2034" s="4" t="s">
        <v>9</v>
      </c>
      <c r="RC2034" s="2" t="s">
        <v>7</v>
      </c>
      <c r="RD2034" s="3" t="s">
        <v>6</v>
      </c>
      <c r="RE2034" s="3" t="s">
        <v>6</v>
      </c>
      <c r="RF2034" s="3" t="s">
        <v>6</v>
      </c>
      <c r="RG2034" s="4" t="s">
        <v>9</v>
      </c>
      <c r="RH2034" s="1" t="s">
        <v>10</v>
      </c>
      <c r="RI2034" s="2" t="s">
        <v>7</v>
      </c>
      <c r="RJ2034" s="1" t="s">
        <v>10</v>
      </c>
      <c r="RK2034" s="3" t="s">
        <v>6</v>
      </c>
      <c r="RL2034" s="1" t="s">
        <v>10</v>
      </c>
      <c r="RM2034" s="4" t="s">
        <v>9</v>
      </c>
      <c r="RN2034" s="2" t="s">
        <v>7</v>
      </c>
      <c r="RO2034" s="2" t="s">
        <v>7</v>
      </c>
      <c r="RP2034" s="4" t="s">
        <v>9</v>
      </c>
      <c r="RQ2034" s="1" t="s">
        <v>10</v>
      </c>
      <c r="RR2034" s="4" t="s">
        <v>9</v>
      </c>
      <c r="RS2034" s="3" t="s">
        <v>6</v>
      </c>
      <c r="RT2034" s="4" t="s">
        <v>9</v>
      </c>
      <c r="RU2034" s="4" t="s">
        <v>9</v>
      </c>
      <c r="RV2034" s="2" t="s">
        <v>7</v>
      </c>
      <c r="RW2034" s="1" t="s">
        <v>10</v>
      </c>
      <c r="RX2034" s="3" t="s">
        <v>6</v>
      </c>
      <c r="RY2034" s="2" t="s">
        <v>7</v>
      </c>
      <c r="RZ2034" s="3" t="s">
        <v>6</v>
      </c>
      <c r="SA2034" s="1" t="s">
        <v>10</v>
      </c>
      <c r="SB2034" s="4" t="s">
        <v>9</v>
      </c>
      <c r="SC2034" s="1" t="s">
        <v>10</v>
      </c>
      <c r="SD2034" s="2" t="s">
        <v>7</v>
      </c>
      <c r="SE2034" s="3" t="s">
        <v>6</v>
      </c>
      <c r="SF2034" s="2" t="s">
        <v>7</v>
      </c>
      <c r="SG2034" s="1" t="s">
        <v>10</v>
      </c>
      <c r="SH2034" t="s">
        <v>8</v>
      </c>
      <c r="SI2034" t="s">
        <v>8</v>
      </c>
      <c r="SJ2034" t="s">
        <v>8</v>
      </c>
      <c r="SK2034" s="1" t="s">
        <v>10</v>
      </c>
      <c r="SL2034" s="1" t="s">
        <v>10</v>
      </c>
      <c r="SM2034" s="4" t="s">
        <v>9</v>
      </c>
      <c r="SN2034" s="2" t="s">
        <v>7</v>
      </c>
      <c r="SO2034" s="3" t="s">
        <v>6</v>
      </c>
      <c r="SP2034" s="2" t="s">
        <v>7</v>
      </c>
      <c r="SQ2034" s="4" t="s">
        <v>9</v>
      </c>
      <c r="SR2034" t="s">
        <v>8</v>
      </c>
      <c r="SS2034" t="s">
        <v>8</v>
      </c>
      <c r="ST2034" t="s">
        <v>8</v>
      </c>
      <c r="SU2034" s="4" t="s">
        <v>9</v>
      </c>
      <c r="SV2034" s="4" t="s">
        <v>9</v>
      </c>
      <c r="SW2034" s="1" t="s">
        <v>10</v>
      </c>
      <c r="SX2034" s="4" t="s">
        <v>9</v>
      </c>
      <c r="SY2034" s="1" t="s">
        <v>10</v>
      </c>
      <c r="SZ2034" s="2" t="s">
        <v>7</v>
      </c>
      <c r="TA2034" s="2" t="s">
        <v>7</v>
      </c>
      <c r="TB2034" s="1" t="s">
        <v>10</v>
      </c>
      <c r="TC2034" s="3" t="s">
        <v>6</v>
      </c>
      <c r="TD2034" s="4" t="s">
        <v>9</v>
      </c>
      <c r="TE2034" s="2" t="s">
        <v>7</v>
      </c>
      <c r="TF2034" s="3" t="s">
        <v>6</v>
      </c>
      <c r="TG2034" s="3" t="s">
        <v>6</v>
      </c>
      <c r="TH2034" s="2" t="s">
        <v>7</v>
      </c>
      <c r="TI2034" s="1" t="s">
        <v>10</v>
      </c>
      <c r="TJ2034" s="3" t="s">
        <v>6</v>
      </c>
      <c r="TK2034" s="3" t="s">
        <v>6</v>
      </c>
      <c r="TL2034" s="4" t="s">
        <v>9</v>
      </c>
      <c r="TM2034" s="4" t="s">
        <v>9</v>
      </c>
      <c r="TN2034" s="4" t="s">
        <v>9</v>
      </c>
      <c r="TO2034" s="4" t="s">
        <v>9</v>
      </c>
      <c r="TP2034" s="4" t="s">
        <v>9</v>
      </c>
      <c r="TQ2034" s="4" t="s">
        <v>9</v>
      </c>
      <c r="TR2034" s="3" t="s">
        <v>6</v>
      </c>
      <c r="TS2034" t="s">
        <v>8</v>
      </c>
      <c r="TT2034" t="s">
        <v>8</v>
      </c>
      <c r="TU2034" t="s">
        <v>8</v>
      </c>
      <c r="TV2034" s="4" t="s">
        <v>9</v>
      </c>
      <c r="TW2034" s="3" t="s">
        <v>6</v>
      </c>
      <c r="TX2034" s="4" t="s">
        <v>9</v>
      </c>
      <c r="TY2034" s="2" t="s">
        <v>7</v>
      </c>
      <c r="TZ2034" s="4" t="s">
        <v>9</v>
      </c>
      <c r="UA2034" s="3" t="s">
        <v>6</v>
      </c>
      <c r="UB2034" s="1" t="s">
        <v>10</v>
      </c>
      <c r="UC2034" s="4" t="s">
        <v>9</v>
      </c>
      <c r="UD2034" s="3" t="s">
        <v>6</v>
      </c>
      <c r="UE2034" s="4" t="s">
        <v>9</v>
      </c>
      <c r="UF2034" s="1" t="s">
        <v>10</v>
      </c>
      <c r="UG2034" s="4" t="s">
        <v>9</v>
      </c>
      <c r="UH2034" s="4" t="s">
        <v>9</v>
      </c>
      <c r="UI2034" s="1" t="s">
        <v>10</v>
      </c>
      <c r="UJ2034" s="4" t="s">
        <v>9</v>
      </c>
      <c r="UK2034" s="3" t="s">
        <v>6</v>
      </c>
      <c r="UL2034" s="1" t="s">
        <v>10</v>
      </c>
      <c r="UM2034" t="s">
        <v>8</v>
      </c>
      <c r="UN2034" s="2" t="s">
        <v>7</v>
      </c>
      <c r="UO2034" t="s">
        <v>8</v>
      </c>
      <c r="UP2034" t="s">
        <v>8</v>
      </c>
      <c r="UQ2034" s="4" t="s">
        <v>9</v>
      </c>
      <c r="UR2034" s="3" t="s">
        <v>6</v>
      </c>
      <c r="US2034" s="1" t="s">
        <v>10</v>
      </c>
      <c r="UT2034" s="3" t="s">
        <v>6</v>
      </c>
      <c r="UU2034" s="1" t="s">
        <v>10</v>
      </c>
      <c r="UV2034" s="1" t="s">
        <v>10</v>
      </c>
      <c r="UW2034" s="3" t="s">
        <v>6</v>
      </c>
      <c r="UX2034" s="2" t="s">
        <v>7</v>
      </c>
      <c r="UY2034" s="2" t="s">
        <v>7</v>
      </c>
      <c r="UZ2034" s="4" t="s">
        <v>9</v>
      </c>
      <c r="VA2034" s="2" t="s">
        <v>7</v>
      </c>
      <c r="VB2034" s="1" t="s">
        <v>10</v>
      </c>
      <c r="VC2034" s="2" t="s">
        <v>7</v>
      </c>
      <c r="VD2034" s="3" t="s">
        <v>6</v>
      </c>
      <c r="VE2034" s="1" t="s">
        <v>10</v>
      </c>
      <c r="VF2034" s="3" t="s">
        <v>6</v>
      </c>
      <c r="VG2034" s="4" t="s">
        <v>9</v>
      </c>
      <c r="VH2034" s="2" t="s">
        <v>7</v>
      </c>
      <c r="VI2034" s="4" t="s">
        <v>9</v>
      </c>
      <c r="VJ2034" s="2" t="s">
        <v>7</v>
      </c>
      <c r="VK2034" s="3" t="s">
        <v>6</v>
      </c>
      <c r="VL2034" s="4" t="s">
        <v>9</v>
      </c>
      <c r="VM2034" s="3" t="s">
        <v>6</v>
      </c>
      <c r="VN2034" s="4" t="s">
        <v>9</v>
      </c>
      <c r="VO2034" s="1" t="s">
        <v>10</v>
      </c>
      <c r="VP2034" s="1" t="s">
        <v>10</v>
      </c>
      <c r="VQ2034" s="1" t="s">
        <v>10</v>
      </c>
      <c r="VR2034" s="4" t="s">
        <v>9</v>
      </c>
      <c r="VS2034" s="3" t="s">
        <v>6</v>
      </c>
      <c r="VT2034" s="1" t="s">
        <v>10</v>
      </c>
      <c r="VU2034" s="1" t="s">
        <v>10</v>
      </c>
      <c r="VV2034" s="1" t="s">
        <v>10</v>
      </c>
      <c r="VW2034" s="3" t="s">
        <v>6</v>
      </c>
      <c r="VX2034" s="4" t="s">
        <v>9</v>
      </c>
      <c r="VY2034" s="1" t="s">
        <v>10</v>
      </c>
      <c r="VZ2034" s="4" t="s">
        <v>9</v>
      </c>
      <c r="WA2034" s="3" t="s">
        <v>6</v>
      </c>
      <c r="WB2034" s="1" t="s">
        <v>10</v>
      </c>
      <c r="WC2034" s="4" t="s">
        <v>9</v>
      </c>
      <c r="WD2034" s="4" t="s">
        <v>9</v>
      </c>
      <c r="WE2034" s="1" t="s">
        <v>10</v>
      </c>
      <c r="WF2034" s="2" t="s">
        <v>7</v>
      </c>
      <c r="WG2034" s="4" t="s">
        <v>9</v>
      </c>
      <c r="WH2034" s="1" t="s">
        <v>10</v>
      </c>
      <c r="WI2034" s="1" t="s">
        <v>10</v>
      </c>
      <c r="WJ2034" s="1" t="s">
        <v>10</v>
      </c>
      <c r="WK2034" t="s">
        <v>8</v>
      </c>
      <c r="WL2034" s="2" t="s">
        <v>7</v>
      </c>
      <c r="WM2034" s="2" t="s">
        <v>7</v>
      </c>
      <c r="WN2034" s="4" t="s">
        <v>9</v>
      </c>
      <c r="WO2034" s="4" t="s">
        <v>9</v>
      </c>
      <c r="WP2034" s="4" t="s">
        <v>9</v>
      </c>
      <c r="WQ2034" s="3" t="s">
        <v>6</v>
      </c>
      <c r="WR2034" t="s">
        <v>8</v>
      </c>
      <c r="WS2034" t="s">
        <v>8</v>
      </c>
      <c r="WT2034" t="s">
        <v>8</v>
      </c>
      <c r="WU2034" t="s">
        <v>8</v>
      </c>
      <c r="WV2034" t="s">
        <v>8</v>
      </c>
      <c r="WW2034" t="s">
        <v>8</v>
      </c>
      <c r="WX2034" t="s">
        <v>8</v>
      </c>
      <c r="WY2034" t="s">
        <v>8</v>
      </c>
      <c r="WZ2034" s="2" t="s">
        <v>7</v>
      </c>
      <c r="XA2034" t="s">
        <v>8</v>
      </c>
      <c r="XB2034" s="4" t="s">
        <v>9</v>
      </c>
      <c r="XC2034" s="2" t="s">
        <v>7</v>
      </c>
      <c r="XD2034" s="3" t="s">
        <v>6</v>
      </c>
      <c r="XE2034" s="2" t="s">
        <v>7</v>
      </c>
      <c r="XF2034" s="1" t="s">
        <v>10</v>
      </c>
      <c r="XG2034" s="2" t="s">
        <v>7</v>
      </c>
      <c r="XH2034" s="1" t="s">
        <v>10</v>
      </c>
      <c r="XI2034" s="2" t="s">
        <v>7</v>
      </c>
      <c r="XJ2034" s="1" t="s">
        <v>10</v>
      </c>
      <c r="XK2034" s="2" t="s">
        <v>7</v>
      </c>
      <c r="XL2034" s="1" t="s">
        <v>10</v>
      </c>
      <c r="XM2034" s="2" t="s">
        <v>7</v>
      </c>
      <c r="XN2034" t="s">
        <v>8</v>
      </c>
      <c r="XO2034" s="3" t="s">
        <v>6</v>
      </c>
      <c r="XP2034" t="s">
        <v>8</v>
      </c>
      <c r="XQ2034" t="s">
        <v>8</v>
      </c>
      <c r="XR2034" t="s">
        <v>8</v>
      </c>
      <c r="XS2034" t="s">
        <v>8</v>
      </c>
      <c r="XT2034" t="s">
        <v>8</v>
      </c>
      <c r="XU2034" t="s">
        <v>8</v>
      </c>
      <c r="XV2034" t="s">
        <v>8</v>
      </c>
      <c r="XW2034" t="s">
        <v>8</v>
      </c>
      <c r="XX2034" s="4" t="s">
        <v>9</v>
      </c>
      <c r="XY2034" t="s">
        <v>8</v>
      </c>
      <c r="XZ2034" s="2" t="s">
        <v>7</v>
      </c>
      <c r="YA2034" s="1" t="s">
        <v>10</v>
      </c>
      <c r="YB2034" s="3" t="s">
        <v>6</v>
      </c>
      <c r="YC2034" s="2" t="s">
        <v>7</v>
      </c>
      <c r="YD2034" s="1" t="s">
        <v>10</v>
      </c>
      <c r="YE2034" s="2" t="s">
        <v>7</v>
      </c>
      <c r="YF2034" s="2" t="s">
        <v>7</v>
      </c>
      <c r="YG2034" s="2" t="s">
        <v>7</v>
      </c>
      <c r="YH2034" s="4" t="s">
        <v>9</v>
      </c>
      <c r="YI2034" s="2" t="s">
        <v>7</v>
      </c>
      <c r="YJ2034" s="2" t="s">
        <v>7</v>
      </c>
      <c r="YK2034" s="4" t="s">
        <v>9</v>
      </c>
      <c r="YL2034" s="1" t="s">
        <v>10</v>
      </c>
      <c r="YM2034" s="3" t="s">
        <v>6</v>
      </c>
      <c r="YN2034"/>
      <c r="YO2034"/>
      <c r="YP2034"/>
      <c r="YQ2034"/>
      <c r="YR2034" s="13"/>
      <c r="YS2034" s="13"/>
      <c r="YT2034" s="13"/>
      <c r="YU2034" s="13"/>
    </row>
    <row r="2035" spans="1:671" x14ac:dyDescent="0.25">
      <c r="A2035" t="s">
        <v>9150</v>
      </c>
      <c r="B2035" t="s">
        <v>8698</v>
      </c>
      <c r="C2035" t="s">
        <v>6</v>
      </c>
      <c r="D2035" t="s">
        <v>8698</v>
      </c>
      <c r="E2035" s="15" t="s">
        <v>8698</v>
      </c>
      <c r="F2035" t="s">
        <v>7</v>
      </c>
      <c r="G2035" s="15" t="s">
        <v>8698</v>
      </c>
      <c r="H2035" t="s">
        <v>8698</v>
      </c>
      <c r="I2035" t="s">
        <v>9</v>
      </c>
      <c r="J2035" t="s">
        <v>8698</v>
      </c>
      <c r="K2035" t="s">
        <v>6</v>
      </c>
      <c r="L2035" t="s">
        <v>8698</v>
      </c>
      <c r="M2035" t="s">
        <v>8698</v>
      </c>
      <c r="N2035" t="s">
        <v>9</v>
      </c>
      <c r="O2035" t="s">
        <v>8698</v>
      </c>
      <c r="P2035" t="s">
        <v>10</v>
      </c>
      <c r="Q2035" s="45" t="s">
        <v>7026</v>
      </c>
      <c r="R2035" t="s">
        <v>7027</v>
      </c>
      <c r="S2035" t="s">
        <v>7028</v>
      </c>
      <c r="T2035" t="s">
        <v>8687</v>
      </c>
      <c r="U2035">
        <v>1</v>
      </c>
      <c r="V2035" s="3" t="s">
        <v>6</v>
      </c>
      <c r="W2035" s="2" t="s">
        <v>7</v>
      </c>
      <c r="X2035" s="2" t="s">
        <v>7</v>
      </c>
      <c r="Y2035" t="s">
        <v>8</v>
      </c>
      <c r="Z2035" t="s">
        <v>8</v>
      </c>
      <c r="AA2035" t="s">
        <v>8</v>
      </c>
      <c r="AB2035" s="3" t="s">
        <v>6</v>
      </c>
      <c r="AC2035" s="3" t="s">
        <v>6</v>
      </c>
      <c r="AD2035" s="3" t="s">
        <v>6</v>
      </c>
      <c r="AE2035" s="2" t="s">
        <v>7</v>
      </c>
      <c r="AF2035" s="3" t="s">
        <v>6</v>
      </c>
      <c r="AG2035" t="s">
        <v>8</v>
      </c>
      <c r="AH2035" t="s">
        <v>8</v>
      </c>
      <c r="AI2035" t="s">
        <v>8</v>
      </c>
      <c r="AJ2035" t="s">
        <v>8</v>
      </c>
      <c r="AK2035" s="3" t="s">
        <v>6</v>
      </c>
      <c r="AL2035" t="s">
        <v>8</v>
      </c>
      <c r="AM2035" s="4" t="s">
        <v>9</v>
      </c>
      <c r="AN2035" s="3" t="s">
        <v>6</v>
      </c>
      <c r="AO2035" s="2" t="s">
        <v>7</v>
      </c>
      <c r="AP2035" s="2" t="s">
        <v>7</v>
      </c>
      <c r="AQ2035" t="s">
        <v>8</v>
      </c>
      <c r="AR2035" s="1" t="s">
        <v>10</v>
      </c>
      <c r="AS2035" t="s">
        <v>8</v>
      </c>
      <c r="AT2035" s="4" t="s">
        <v>9</v>
      </c>
      <c r="AU2035" s="4" t="s">
        <v>9</v>
      </c>
      <c r="AV2035" s="3" t="s">
        <v>6</v>
      </c>
      <c r="AW2035" s="2" t="s">
        <v>7</v>
      </c>
      <c r="AX2035" s="2" t="s">
        <v>7</v>
      </c>
      <c r="AY2035" s="3" t="s">
        <v>6</v>
      </c>
      <c r="AZ2035" s="4" t="s">
        <v>9</v>
      </c>
      <c r="BA2035" s="2" t="s">
        <v>7</v>
      </c>
      <c r="BB2035" s="4" t="s">
        <v>9</v>
      </c>
      <c r="BC2035" s="4" t="s">
        <v>9</v>
      </c>
      <c r="BD2035" s="4" t="s">
        <v>9</v>
      </c>
      <c r="BE2035" s="4" t="s">
        <v>9</v>
      </c>
      <c r="BF2035" s="4" t="s">
        <v>9</v>
      </c>
      <c r="BG2035" t="s">
        <v>8</v>
      </c>
      <c r="BH2035" t="s">
        <v>8</v>
      </c>
      <c r="BI2035" s="2" t="s">
        <v>7</v>
      </c>
      <c r="BJ2035" s="2" t="s">
        <v>7</v>
      </c>
      <c r="BK2035" s="3" t="s">
        <v>6</v>
      </c>
      <c r="BL2035" s="2" t="s">
        <v>7</v>
      </c>
      <c r="BM2035" s="1" t="s">
        <v>10</v>
      </c>
      <c r="BN2035" t="s">
        <v>8</v>
      </c>
      <c r="BO2035" s="3" t="s">
        <v>6</v>
      </c>
      <c r="BP2035" t="s">
        <v>8</v>
      </c>
      <c r="BQ2035" s="2" t="s">
        <v>7</v>
      </c>
      <c r="BR2035" t="s">
        <v>8</v>
      </c>
      <c r="BS2035" s="3" t="s">
        <v>6</v>
      </c>
      <c r="BT2035" t="s">
        <v>8</v>
      </c>
      <c r="BU2035" t="s">
        <v>8</v>
      </c>
      <c r="BV2035" t="s">
        <v>8</v>
      </c>
      <c r="BW2035" t="s">
        <v>8</v>
      </c>
      <c r="BX2035" t="s">
        <v>8</v>
      </c>
      <c r="BY2035" t="s">
        <v>8</v>
      </c>
      <c r="BZ2035" t="s">
        <v>8</v>
      </c>
      <c r="CA2035" s="3" t="s">
        <v>6</v>
      </c>
      <c r="CB2035" t="s">
        <v>8</v>
      </c>
      <c r="CC2035" t="s">
        <v>8</v>
      </c>
      <c r="CD2035" t="s">
        <v>8</v>
      </c>
      <c r="CE2035" s="2" t="s">
        <v>7</v>
      </c>
      <c r="CF2035" s="4" t="s">
        <v>9</v>
      </c>
      <c r="CG2035" s="4" t="s">
        <v>9</v>
      </c>
      <c r="CH2035" s="3" t="s">
        <v>6</v>
      </c>
      <c r="CI2035" s="3" t="s">
        <v>6</v>
      </c>
      <c r="CJ2035" s="3" t="s">
        <v>6</v>
      </c>
      <c r="CK2035" s="1" t="s">
        <v>10</v>
      </c>
      <c r="CL2035" s="1" t="s">
        <v>10</v>
      </c>
      <c r="CM2035" s="4" t="s">
        <v>9</v>
      </c>
      <c r="CN2035" s="3" t="s">
        <v>6</v>
      </c>
      <c r="CO2035" s="4" t="s">
        <v>9</v>
      </c>
      <c r="CP2035" s="4" t="s">
        <v>9</v>
      </c>
      <c r="CQ2035" s="3" t="s">
        <v>6</v>
      </c>
      <c r="CR2035" s="2" t="s">
        <v>7</v>
      </c>
      <c r="CS2035" s="1" t="s">
        <v>10</v>
      </c>
      <c r="CT2035" s="2" t="s">
        <v>7</v>
      </c>
      <c r="CU2035" s="2" t="s">
        <v>7</v>
      </c>
      <c r="CV2035" s="3" t="s">
        <v>6</v>
      </c>
      <c r="CW2035" s="1" t="s">
        <v>10</v>
      </c>
      <c r="CX2035" s="3" t="s">
        <v>6</v>
      </c>
      <c r="CY2035" s="1" t="s">
        <v>10</v>
      </c>
      <c r="CZ2035" s="2" t="s">
        <v>7</v>
      </c>
      <c r="DA2035" s="3" t="s">
        <v>6</v>
      </c>
      <c r="DB2035" s="1" t="s">
        <v>10</v>
      </c>
      <c r="DC2035" s="1" t="s">
        <v>10</v>
      </c>
      <c r="DD2035" s="1" t="s">
        <v>10</v>
      </c>
      <c r="DE2035" s="1" t="s">
        <v>10</v>
      </c>
      <c r="DF2035" s="3" t="s">
        <v>6</v>
      </c>
      <c r="DG2035" s="2" t="s">
        <v>7</v>
      </c>
      <c r="DH2035" s="2" t="s">
        <v>7</v>
      </c>
      <c r="DI2035" s="2" t="s">
        <v>7</v>
      </c>
      <c r="DJ2035" s="2" t="s">
        <v>7</v>
      </c>
      <c r="DK2035" s="3" t="s">
        <v>6</v>
      </c>
      <c r="DL2035" s="2" t="s">
        <v>7</v>
      </c>
      <c r="DM2035" s="1" t="s">
        <v>10</v>
      </c>
      <c r="DN2035" s="3" t="s">
        <v>6</v>
      </c>
      <c r="DO2035" s="1" t="s">
        <v>10</v>
      </c>
      <c r="DP2035" s="3" t="s">
        <v>6</v>
      </c>
      <c r="DQ2035" s="1" t="s">
        <v>10</v>
      </c>
      <c r="DR2035" s="3" t="s">
        <v>6</v>
      </c>
      <c r="DS2035" s="1" t="s">
        <v>10</v>
      </c>
      <c r="DT2035" s="3" t="s">
        <v>6</v>
      </c>
      <c r="DU2035" s="1" t="s">
        <v>10</v>
      </c>
      <c r="DV2035" s="2" t="s">
        <v>7</v>
      </c>
      <c r="DW2035" s="3" t="s">
        <v>6</v>
      </c>
      <c r="DX2035" s="2" t="s">
        <v>7</v>
      </c>
      <c r="DY2035" s="2" t="s">
        <v>7</v>
      </c>
      <c r="DZ2035" s="1" t="s">
        <v>10</v>
      </c>
      <c r="EA2035" s="1" t="s">
        <v>10</v>
      </c>
      <c r="EB2035" s="2" t="s">
        <v>7</v>
      </c>
      <c r="EC2035" s="2" t="s">
        <v>7</v>
      </c>
      <c r="ED2035" s="1" t="s">
        <v>10</v>
      </c>
      <c r="EE2035" s="4" t="s">
        <v>9</v>
      </c>
      <c r="EF2035" s="4" t="s">
        <v>9</v>
      </c>
      <c r="EG2035" t="s">
        <v>8</v>
      </c>
      <c r="EH2035" t="s">
        <v>8</v>
      </c>
      <c r="EI2035" t="s">
        <v>8</v>
      </c>
      <c r="EJ2035" s="4" t="s">
        <v>9</v>
      </c>
      <c r="EK2035" s="2" t="s">
        <v>7</v>
      </c>
      <c r="EL2035" s="2" t="s">
        <v>7</v>
      </c>
      <c r="EM2035" s="2" t="s">
        <v>7</v>
      </c>
      <c r="EN2035" s="1" t="s">
        <v>10</v>
      </c>
      <c r="EO2035" s="2" t="s">
        <v>7</v>
      </c>
      <c r="EP2035" s="4" t="s">
        <v>9</v>
      </c>
      <c r="EQ2035" s="1" t="s">
        <v>10</v>
      </c>
      <c r="ER2035" s="2" t="s">
        <v>7</v>
      </c>
      <c r="ES2035" s="1" t="s">
        <v>10</v>
      </c>
      <c r="ET2035" s="1" t="s">
        <v>10</v>
      </c>
      <c r="EU2035" s="2" t="s">
        <v>7</v>
      </c>
      <c r="EV2035" s="4" t="s">
        <v>9</v>
      </c>
      <c r="EW2035" s="2" t="s">
        <v>7</v>
      </c>
      <c r="EX2035" s="1" t="s">
        <v>10</v>
      </c>
      <c r="EY2035" s="2" t="s">
        <v>7</v>
      </c>
      <c r="EZ2035" s="1" t="s">
        <v>10</v>
      </c>
      <c r="FA2035" s="1" t="s">
        <v>10</v>
      </c>
      <c r="FB2035" s="4" t="s">
        <v>9</v>
      </c>
      <c r="FC2035" s="4" t="s">
        <v>9</v>
      </c>
      <c r="FD2035" s="1" t="s">
        <v>10</v>
      </c>
      <c r="FE2035" s="2" t="s">
        <v>7</v>
      </c>
      <c r="FF2035" s="2" t="s">
        <v>7</v>
      </c>
      <c r="FG2035" s="1" t="s">
        <v>10</v>
      </c>
      <c r="FH2035" s="2" t="s">
        <v>7</v>
      </c>
      <c r="FI2035" s="4" t="s">
        <v>9</v>
      </c>
      <c r="FJ2035" s="4" t="s">
        <v>9</v>
      </c>
      <c r="FK2035" s="1" t="s">
        <v>10</v>
      </c>
      <c r="FL2035" s="4" t="s">
        <v>9</v>
      </c>
      <c r="FM2035" s="3" t="s">
        <v>6</v>
      </c>
      <c r="FN2035" s="1" t="s">
        <v>10</v>
      </c>
      <c r="FO2035" s="1" t="s">
        <v>10</v>
      </c>
      <c r="FP2035" s="3" t="s">
        <v>6</v>
      </c>
      <c r="FQ2035" s="4" t="s">
        <v>9</v>
      </c>
      <c r="FR2035" s="2" t="s">
        <v>7</v>
      </c>
      <c r="FS2035" s="3" t="s">
        <v>6</v>
      </c>
      <c r="FT2035" s="4" t="s">
        <v>9</v>
      </c>
      <c r="FU2035" s="3" t="s">
        <v>6</v>
      </c>
      <c r="FV2035" s="2" t="s">
        <v>7</v>
      </c>
      <c r="FW2035" s="1" t="s">
        <v>10</v>
      </c>
      <c r="FX2035" s="2" t="s">
        <v>7</v>
      </c>
      <c r="FY2035" s="3" t="s">
        <v>6</v>
      </c>
      <c r="FZ2035" s="2" t="s">
        <v>7</v>
      </c>
      <c r="GA2035" s="2" t="s">
        <v>7</v>
      </c>
      <c r="GB2035" s="1" t="s">
        <v>10</v>
      </c>
      <c r="GC2035" s="2" t="s">
        <v>7</v>
      </c>
      <c r="GD2035" s="1" t="s">
        <v>10</v>
      </c>
      <c r="GE2035" s="2" t="s">
        <v>7</v>
      </c>
      <c r="GF2035" s="4" t="s">
        <v>9</v>
      </c>
      <c r="GG2035" s="3" t="s">
        <v>6</v>
      </c>
      <c r="GH2035" s="2" t="s">
        <v>7</v>
      </c>
      <c r="GI2035" s="1" t="s">
        <v>10</v>
      </c>
      <c r="GJ2035" s="4" t="s">
        <v>9</v>
      </c>
      <c r="GK2035" s="3" t="s">
        <v>6</v>
      </c>
      <c r="GL2035" s="2" t="s">
        <v>7</v>
      </c>
      <c r="GM2035" s="1" t="s">
        <v>10</v>
      </c>
      <c r="GN2035" s="3" t="s">
        <v>6</v>
      </c>
      <c r="GO2035" s="2" t="s">
        <v>7</v>
      </c>
      <c r="GP2035" s="1" t="s">
        <v>10</v>
      </c>
      <c r="GQ2035" s="4" t="s">
        <v>9</v>
      </c>
      <c r="GR2035" s="2" t="s">
        <v>7</v>
      </c>
      <c r="GS2035" s="2" t="s">
        <v>7</v>
      </c>
      <c r="GT2035" s="2" t="s">
        <v>7</v>
      </c>
      <c r="GU2035" s="1" t="s">
        <v>10</v>
      </c>
      <c r="GV2035" s="3" t="s">
        <v>6</v>
      </c>
      <c r="GW2035" s="2" t="s">
        <v>7</v>
      </c>
      <c r="GX2035" s="4" t="s">
        <v>9</v>
      </c>
      <c r="GY2035" s="2" t="s">
        <v>7</v>
      </c>
      <c r="GZ2035" s="3" t="s">
        <v>6</v>
      </c>
      <c r="HA2035" s="1" t="s">
        <v>10</v>
      </c>
      <c r="HB2035" s="4" t="s">
        <v>9</v>
      </c>
      <c r="HC2035" s="1" t="s">
        <v>10</v>
      </c>
      <c r="HD2035" s="2" t="s">
        <v>7</v>
      </c>
      <c r="HE2035" s="2" t="s">
        <v>7</v>
      </c>
      <c r="HF2035" t="s">
        <v>8</v>
      </c>
      <c r="HG2035" t="s">
        <v>8</v>
      </c>
      <c r="HH2035" t="s">
        <v>8</v>
      </c>
      <c r="HI2035" t="s">
        <v>8</v>
      </c>
      <c r="HJ2035" t="s">
        <v>8</v>
      </c>
      <c r="HK2035" t="s">
        <v>8</v>
      </c>
      <c r="HL2035" t="s">
        <v>8</v>
      </c>
      <c r="HM2035" t="s">
        <v>8</v>
      </c>
      <c r="HN2035" t="s">
        <v>8</v>
      </c>
      <c r="HO2035" t="s">
        <v>8</v>
      </c>
      <c r="HP2035" t="s">
        <v>8</v>
      </c>
      <c r="HQ2035" t="s">
        <v>8</v>
      </c>
      <c r="HR2035" t="s">
        <v>8</v>
      </c>
      <c r="HS2035" t="s">
        <v>8</v>
      </c>
      <c r="HT2035" t="s">
        <v>8</v>
      </c>
      <c r="HU2035" s="2" t="s">
        <v>7</v>
      </c>
      <c r="HV2035" s="1" t="s">
        <v>10</v>
      </c>
      <c r="HW2035" s="3" t="s">
        <v>6</v>
      </c>
      <c r="HX2035" s="4" t="s">
        <v>9</v>
      </c>
      <c r="HY2035" s="3" t="s">
        <v>6</v>
      </c>
      <c r="HZ2035" s="1" t="s">
        <v>10</v>
      </c>
      <c r="IA2035" s="4" t="s">
        <v>9</v>
      </c>
      <c r="IB2035" t="s">
        <v>8</v>
      </c>
      <c r="IC2035" t="s">
        <v>8</v>
      </c>
      <c r="ID2035" s="2" t="s">
        <v>7</v>
      </c>
      <c r="IE2035" t="s">
        <v>8</v>
      </c>
      <c r="IF2035" s="2" t="s">
        <v>7</v>
      </c>
      <c r="IG2035" s="2" t="s">
        <v>7</v>
      </c>
      <c r="IH2035" s="2" t="s">
        <v>7</v>
      </c>
      <c r="II2035" s="2" t="s">
        <v>7</v>
      </c>
      <c r="IJ2035" s="1" t="s">
        <v>10</v>
      </c>
      <c r="IK2035" s="4" t="s">
        <v>9</v>
      </c>
      <c r="IL2035" s="1" t="s">
        <v>10</v>
      </c>
      <c r="IM2035" s="1" t="s">
        <v>10</v>
      </c>
      <c r="IN2035" s="4" t="s">
        <v>9</v>
      </c>
      <c r="IO2035" s="3" t="s">
        <v>6</v>
      </c>
      <c r="IP2035" s="1" t="s">
        <v>10</v>
      </c>
      <c r="IQ2035" s="1" t="s">
        <v>10</v>
      </c>
      <c r="IR2035" s="2" t="s">
        <v>7</v>
      </c>
      <c r="IS2035" s="1" t="s">
        <v>10</v>
      </c>
      <c r="IT2035" s="4" t="s">
        <v>9</v>
      </c>
      <c r="IU2035" s="2" t="s">
        <v>7</v>
      </c>
      <c r="IV2035" t="s">
        <v>8</v>
      </c>
      <c r="IW2035" t="s">
        <v>8</v>
      </c>
      <c r="IX2035" t="s">
        <v>8</v>
      </c>
      <c r="IY2035" t="s">
        <v>8</v>
      </c>
      <c r="IZ2035" t="s">
        <v>8</v>
      </c>
      <c r="JA2035" t="s">
        <v>8</v>
      </c>
      <c r="JB2035" t="s">
        <v>8</v>
      </c>
      <c r="JC2035" t="s">
        <v>8</v>
      </c>
      <c r="JD2035" t="s">
        <v>8</v>
      </c>
      <c r="JE2035" s="4" t="s">
        <v>9</v>
      </c>
      <c r="JF2035" s="3" t="s">
        <v>6</v>
      </c>
      <c r="JG2035" s="1" t="s">
        <v>10</v>
      </c>
      <c r="JH2035" s="2" t="s">
        <v>7</v>
      </c>
      <c r="JI2035" t="s">
        <v>8</v>
      </c>
      <c r="JJ2035" t="s">
        <v>8</v>
      </c>
      <c r="JK2035" s="2" t="s">
        <v>7</v>
      </c>
      <c r="JL2035" s="4" t="s">
        <v>9</v>
      </c>
      <c r="JM2035" s="1" t="s">
        <v>10</v>
      </c>
      <c r="JN2035" t="s">
        <v>8</v>
      </c>
      <c r="JO2035" s="3" t="s">
        <v>6</v>
      </c>
      <c r="JP2035" t="s">
        <v>8</v>
      </c>
      <c r="JQ2035" t="s">
        <v>8</v>
      </c>
      <c r="JR2035" t="s">
        <v>8</v>
      </c>
      <c r="JS2035" t="s">
        <v>8</v>
      </c>
      <c r="JT2035" t="s">
        <v>8</v>
      </c>
      <c r="JU2035" t="s">
        <v>8</v>
      </c>
      <c r="JV2035" s="2" t="s">
        <v>7</v>
      </c>
      <c r="JW2035" s="1" t="s">
        <v>10</v>
      </c>
      <c r="JX2035" s="2" t="s">
        <v>7</v>
      </c>
      <c r="JY2035" s="1" t="s">
        <v>10</v>
      </c>
      <c r="JZ2035" s="1" t="s">
        <v>10</v>
      </c>
      <c r="KA2035" t="s">
        <v>8</v>
      </c>
      <c r="KB2035" t="s">
        <v>8</v>
      </c>
      <c r="KC2035" t="s">
        <v>8</v>
      </c>
      <c r="KD2035" t="s">
        <v>8</v>
      </c>
      <c r="KE2035" s="1" t="s">
        <v>10</v>
      </c>
      <c r="KF2035" s="2" t="s">
        <v>7</v>
      </c>
      <c r="KG2035" s="1" t="s">
        <v>10</v>
      </c>
      <c r="KH2035" t="s">
        <v>8</v>
      </c>
      <c r="KI2035" t="s">
        <v>8</v>
      </c>
      <c r="KJ2035" s="1" t="s">
        <v>10</v>
      </c>
      <c r="KK2035" s="1" t="s">
        <v>10</v>
      </c>
      <c r="KL2035" s="2" t="s">
        <v>7</v>
      </c>
      <c r="KM2035" s="1" t="s">
        <v>10</v>
      </c>
      <c r="KN2035" s="1" t="s">
        <v>10</v>
      </c>
      <c r="KO2035" s="4" t="s">
        <v>9</v>
      </c>
      <c r="KP2035" s="2" t="s">
        <v>7</v>
      </c>
      <c r="KQ2035" s="1" t="s">
        <v>10</v>
      </c>
      <c r="KR2035" s="2" t="s">
        <v>7</v>
      </c>
      <c r="KS2035" s="1" t="s">
        <v>10</v>
      </c>
      <c r="KT2035" s="1" t="s">
        <v>10</v>
      </c>
      <c r="KU2035" s="1" t="s">
        <v>10</v>
      </c>
      <c r="KV2035" s="2" t="s">
        <v>7</v>
      </c>
      <c r="KW2035" s="2" t="s">
        <v>7</v>
      </c>
      <c r="KX2035" t="s">
        <v>8</v>
      </c>
      <c r="KY2035" s="2" t="s">
        <v>7</v>
      </c>
      <c r="KZ2035" s="3" t="s">
        <v>6</v>
      </c>
      <c r="LA2035" s="1" t="s">
        <v>10</v>
      </c>
      <c r="LB2035" s="1" t="s">
        <v>10</v>
      </c>
      <c r="LC2035" s="3" t="s">
        <v>6</v>
      </c>
      <c r="LD2035" s="1" t="s">
        <v>10</v>
      </c>
      <c r="LE2035" s="3" t="s">
        <v>6</v>
      </c>
      <c r="LF2035" s="2" t="s">
        <v>7</v>
      </c>
      <c r="LG2035" s="1" t="s">
        <v>10</v>
      </c>
      <c r="LH2035" t="s">
        <v>8</v>
      </c>
      <c r="LI2035" s="2" t="s">
        <v>7</v>
      </c>
      <c r="LJ2035" s="2" t="s">
        <v>7</v>
      </c>
      <c r="LK2035" s="1" t="s">
        <v>10</v>
      </c>
      <c r="LL2035" t="s">
        <v>8</v>
      </c>
      <c r="LM2035" s="3" t="s">
        <v>6</v>
      </c>
      <c r="LN2035" s="2" t="s">
        <v>7</v>
      </c>
      <c r="LO2035" s="3" t="s">
        <v>6</v>
      </c>
      <c r="LP2035" t="s">
        <v>8</v>
      </c>
      <c r="LQ2035" s="4" t="s">
        <v>9</v>
      </c>
      <c r="LR2035" t="s">
        <v>8</v>
      </c>
      <c r="LS2035" s="3" t="s">
        <v>6</v>
      </c>
      <c r="LT2035" s="2" t="s">
        <v>7</v>
      </c>
      <c r="LU2035" s="3" t="s">
        <v>6</v>
      </c>
      <c r="LV2035" t="s">
        <v>8</v>
      </c>
      <c r="LW2035" s="1" t="s">
        <v>10</v>
      </c>
      <c r="LX2035" s="2" t="s">
        <v>7</v>
      </c>
      <c r="LY2035" t="s">
        <v>8</v>
      </c>
      <c r="LZ2035" t="s">
        <v>8</v>
      </c>
      <c r="MA2035" t="s">
        <v>8</v>
      </c>
      <c r="MB2035" t="s">
        <v>8</v>
      </c>
      <c r="MC2035" s="3" t="s">
        <v>6</v>
      </c>
      <c r="MD2035" s="2" t="s">
        <v>7</v>
      </c>
      <c r="ME2035" s="2" t="s">
        <v>7</v>
      </c>
      <c r="MF2035" s="4" t="s">
        <v>9</v>
      </c>
      <c r="MG2035" s="1" t="s">
        <v>10</v>
      </c>
      <c r="MH2035" s="1" t="s">
        <v>10</v>
      </c>
      <c r="MI2035" s="1" t="s">
        <v>10</v>
      </c>
      <c r="MJ2035" s="1" t="s">
        <v>10</v>
      </c>
      <c r="MK2035" s="2" t="s">
        <v>7</v>
      </c>
      <c r="ML2035" s="3" t="s">
        <v>6</v>
      </c>
      <c r="MM2035" s="1" t="s">
        <v>10</v>
      </c>
      <c r="MN2035" s="1" t="s">
        <v>10</v>
      </c>
      <c r="MO2035" s="3" t="s">
        <v>6</v>
      </c>
      <c r="MP2035" s="1" t="s">
        <v>10</v>
      </c>
      <c r="MQ2035" s="1" t="s">
        <v>10</v>
      </c>
      <c r="MR2035" s="3" t="s">
        <v>6</v>
      </c>
      <c r="MS2035" s="2" t="s">
        <v>7</v>
      </c>
      <c r="MT2035" s="2" t="s">
        <v>7</v>
      </c>
      <c r="MU2035" s="3" t="s">
        <v>6</v>
      </c>
      <c r="MV2035" s="3" t="s">
        <v>6</v>
      </c>
      <c r="MW2035" s="2" t="s">
        <v>7</v>
      </c>
      <c r="MX2035" s="2" t="s">
        <v>7</v>
      </c>
      <c r="MY2035" s="4" t="s">
        <v>9</v>
      </c>
      <c r="MZ2035" s="1" t="s">
        <v>10</v>
      </c>
      <c r="NA2035" s="3" t="s">
        <v>6</v>
      </c>
      <c r="NB2035" t="s">
        <v>8</v>
      </c>
      <c r="NC2035" s="1" t="s">
        <v>10</v>
      </c>
      <c r="ND2035" s="2" t="s">
        <v>7</v>
      </c>
      <c r="NE2035" s="3" t="s">
        <v>6</v>
      </c>
      <c r="NF2035" s="2" t="s">
        <v>7</v>
      </c>
      <c r="NG2035" s="2" t="s">
        <v>7</v>
      </c>
      <c r="NH2035" t="s">
        <v>8</v>
      </c>
      <c r="NI2035" t="s">
        <v>8</v>
      </c>
      <c r="NJ2035" t="s">
        <v>8</v>
      </c>
      <c r="NK2035" s="2" t="s">
        <v>7</v>
      </c>
      <c r="NL2035" t="s">
        <v>8</v>
      </c>
      <c r="NM2035" t="s">
        <v>8</v>
      </c>
      <c r="NN2035" t="s">
        <v>8</v>
      </c>
      <c r="NO2035" s="1" t="s">
        <v>10</v>
      </c>
      <c r="NP2035" s="1" t="s">
        <v>10</v>
      </c>
      <c r="NQ2035" s="1" t="s">
        <v>10</v>
      </c>
      <c r="NR2035" s="3" t="s">
        <v>6</v>
      </c>
      <c r="NS2035" s="3" t="s">
        <v>6</v>
      </c>
      <c r="NT2035" s="1" t="s">
        <v>10</v>
      </c>
      <c r="NU2035" s="2" t="s">
        <v>7</v>
      </c>
      <c r="NV2035" s="3" t="s">
        <v>6</v>
      </c>
      <c r="NW2035" s="4" t="s">
        <v>9</v>
      </c>
      <c r="NX2035" s="1" t="s">
        <v>10</v>
      </c>
      <c r="NY2035" s="3" t="s">
        <v>6</v>
      </c>
      <c r="NZ2035" s="3" t="s">
        <v>6</v>
      </c>
      <c r="OA2035" s="4" t="s">
        <v>9</v>
      </c>
      <c r="OB2035" s="4" t="s">
        <v>9</v>
      </c>
      <c r="OC2035" t="s">
        <v>8</v>
      </c>
      <c r="OD2035" t="s">
        <v>8</v>
      </c>
      <c r="OE2035" t="s">
        <v>8</v>
      </c>
      <c r="OF2035" s="3" t="s">
        <v>6</v>
      </c>
      <c r="OG2035" s="1" t="s">
        <v>10</v>
      </c>
      <c r="OH2035" s="1" t="s">
        <v>10</v>
      </c>
      <c r="OI2035" s="3" t="s">
        <v>6</v>
      </c>
      <c r="OJ2035" s="2" t="s">
        <v>7</v>
      </c>
      <c r="OK2035" s="3" t="s">
        <v>6</v>
      </c>
      <c r="OL2035" s="2" t="s">
        <v>7</v>
      </c>
      <c r="OM2035" s="3" t="s">
        <v>6</v>
      </c>
      <c r="ON2035" s="3" t="s">
        <v>6</v>
      </c>
      <c r="OO2035" s="2" t="s">
        <v>7</v>
      </c>
      <c r="OP2035" s="3" t="s">
        <v>6</v>
      </c>
      <c r="OQ2035" s="2" t="s">
        <v>7</v>
      </c>
      <c r="OR2035" s="3" t="s">
        <v>6</v>
      </c>
      <c r="OS2035" t="s">
        <v>8</v>
      </c>
      <c r="OT2035" t="s">
        <v>8</v>
      </c>
      <c r="OU2035" t="s">
        <v>8</v>
      </c>
      <c r="OV2035" s="3" t="s">
        <v>6</v>
      </c>
      <c r="OW2035" t="s">
        <v>8</v>
      </c>
      <c r="OX2035" t="s">
        <v>8</v>
      </c>
      <c r="OY2035" t="s">
        <v>8</v>
      </c>
      <c r="OZ2035" t="s">
        <v>8</v>
      </c>
      <c r="PA2035" t="s">
        <v>8</v>
      </c>
      <c r="PB2035" t="s">
        <v>8</v>
      </c>
      <c r="PC2035" t="s">
        <v>8</v>
      </c>
      <c r="PD2035" t="s">
        <v>8</v>
      </c>
      <c r="PE2035" s="4" t="s">
        <v>9</v>
      </c>
      <c r="PF2035" t="s">
        <v>8</v>
      </c>
      <c r="PG2035" t="s">
        <v>8</v>
      </c>
      <c r="PH2035" s="1" t="s">
        <v>10</v>
      </c>
      <c r="PI2035" s="1" t="s">
        <v>10</v>
      </c>
      <c r="PJ2035" t="s">
        <v>8</v>
      </c>
      <c r="PK2035" t="s">
        <v>8</v>
      </c>
      <c r="PL2035" s="1" t="s">
        <v>10</v>
      </c>
      <c r="PM2035" t="s">
        <v>8</v>
      </c>
      <c r="PN2035" t="s">
        <v>8</v>
      </c>
      <c r="PO2035" t="s">
        <v>8</v>
      </c>
      <c r="PP2035" s="2" t="s">
        <v>7</v>
      </c>
      <c r="PQ2035" t="s">
        <v>8</v>
      </c>
      <c r="PR2035" t="s">
        <v>8</v>
      </c>
      <c r="PS2035" s="1" t="s">
        <v>10</v>
      </c>
      <c r="PT2035" t="s">
        <v>8</v>
      </c>
      <c r="PU2035" t="s">
        <v>8</v>
      </c>
      <c r="PV2035" t="s">
        <v>8</v>
      </c>
      <c r="PW2035" t="s">
        <v>8</v>
      </c>
      <c r="PX2035" t="s">
        <v>8</v>
      </c>
      <c r="PY2035" t="s">
        <v>8</v>
      </c>
      <c r="PZ2035" s="4" t="s">
        <v>9</v>
      </c>
      <c r="QA2035" t="s">
        <v>8</v>
      </c>
      <c r="QB2035" t="s">
        <v>8</v>
      </c>
      <c r="QC2035" t="s">
        <v>8</v>
      </c>
      <c r="QD2035" t="s">
        <v>8</v>
      </c>
      <c r="QE2035" t="s">
        <v>8</v>
      </c>
      <c r="QF2035" t="s">
        <v>8</v>
      </c>
      <c r="QG2035" t="s">
        <v>8</v>
      </c>
      <c r="QH2035" s="1" t="s">
        <v>10</v>
      </c>
      <c r="QI2035" t="s">
        <v>8</v>
      </c>
      <c r="QJ2035" t="s">
        <v>8</v>
      </c>
      <c r="QK2035" t="s">
        <v>8</v>
      </c>
      <c r="QL2035" s="3" t="s">
        <v>6</v>
      </c>
      <c r="QM2035" t="s">
        <v>8</v>
      </c>
      <c r="QN2035" t="s">
        <v>8</v>
      </c>
      <c r="QO2035" t="s">
        <v>8</v>
      </c>
      <c r="QP2035" t="s">
        <v>8</v>
      </c>
      <c r="QQ2035" s="2" t="s">
        <v>7</v>
      </c>
      <c r="QR2035" t="s">
        <v>8</v>
      </c>
      <c r="QS2035" t="s">
        <v>8</v>
      </c>
      <c r="QT2035" s="3" t="s">
        <v>6</v>
      </c>
      <c r="QU2035" t="s">
        <v>8</v>
      </c>
      <c r="QV2035" t="s">
        <v>8</v>
      </c>
      <c r="QW2035" t="s">
        <v>8</v>
      </c>
      <c r="QX2035" s="1" t="s">
        <v>10</v>
      </c>
      <c r="QY2035" s="2" t="s">
        <v>7</v>
      </c>
      <c r="QZ2035" s="4" t="s">
        <v>9</v>
      </c>
      <c r="RA2035" s="1" t="s">
        <v>10</v>
      </c>
      <c r="RB2035" s="4" t="s">
        <v>9</v>
      </c>
      <c r="RC2035" s="2" t="s">
        <v>7</v>
      </c>
      <c r="RD2035" s="3" t="s">
        <v>6</v>
      </c>
      <c r="RE2035" s="3" t="s">
        <v>6</v>
      </c>
      <c r="RF2035" s="3" t="s">
        <v>6</v>
      </c>
      <c r="RG2035" s="4" t="s">
        <v>9</v>
      </c>
      <c r="RH2035" s="1" t="s">
        <v>10</v>
      </c>
      <c r="RI2035" s="2" t="s">
        <v>7</v>
      </c>
      <c r="RJ2035" s="1" t="s">
        <v>10</v>
      </c>
      <c r="RK2035" s="3" t="s">
        <v>6</v>
      </c>
      <c r="RL2035" s="1" t="s">
        <v>10</v>
      </c>
      <c r="RM2035" s="4" t="s">
        <v>9</v>
      </c>
      <c r="RN2035" s="2" t="s">
        <v>7</v>
      </c>
      <c r="RO2035" s="2" t="s">
        <v>7</v>
      </c>
      <c r="RP2035" s="4" t="s">
        <v>9</v>
      </c>
      <c r="RQ2035" s="1" t="s">
        <v>10</v>
      </c>
      <c r="RR2035" s="4" t="s">
        <v>9</v>
      </c>
      <c r="RS2035" s="3" t="s">
        <v>6</v>
      </c>
      <c r="RT2035" s="4" t="s">
        <v>9</v>
      </c>
      <c r="RU2035" s="4" t="s">
        <v>9</v>
      </c>
      <c r="RV2035" s="2" t="s">
        <v>7</v>
      </c>
      <c r="RW2035" s="1" t="s">
        <v>10</v>
      </c>
      <c r="RX2035" s="3" t="s">
        <v>6</v>
      </c>
      <c r="RY2035" s="2" t="s">
        <v>7</v>
      </c>
      <c r="RZ2035" s="3" t="s">
        <v>6</v>
      </c>
      <c r="SA2035" s="1" t="s">
        <v>10</v>
      </c>
      <c r="SB2035" s="4" t="s">
        <v>9</v>
      </c>
      <c r="SC2035" s="1" t="s">
        <v>10</v>
      </c>
      <c r="SD2035" s="2" t="s">
        <v>7</v>
      </c>
      <c r="SE2035" s="3" t="s">
        <v>6</v>
      </c>
      <c r="SF2035" s="2" t="s">
        <v>7</v>
      </c>
      <c r="SG2035" s="1" t="s">
        <v>10</v>
      </c>
      <c r="SH2035" t="s">
        <v>8</v>
      </c>
      <c r="SI2035" t="s">
        <v>8</v>
      </c>
      <c r="SJ2035" t="s">
        <v>8</v>
      </c>
      <c r="SK2035" s="1" t="s">
        <v>10</v>
      </c>
      <c r="SL2035" s="1" t="s">
        <v>10</v>
      </c>
      <c r="SM2035" s="4" t="s">
        <v>9</v>
      </c>
      <c r="SN2035" s="2" t="s">
        <v>7</v>
      </c>
      <c r="SO2035" s="3" t="s">
        <v>6</v>
      </c>
      <c r="SP2035" s="2" t="s">
        <v>7</v>
      </c>
      <c r="SQ2035" s="4" t="s">
        <v>9</v>
      </c>
      <c r="SR2035" t="s">
        <v>8</v>
      </c>
      <c r="SS2035" t="s">
        <v>8</v>
      </c>
      <c r="ST2035" t="s">
        <v>8</v>
      </c>
      <c r="SU2035" s="4" t="s">
        <v>9</v>
      </c>
      <c r="SV2035" s="4" t="s">
        <v>9</v>
      </c>
      <c r="SW2035" s="1" t="s">
        <v>10</v>
      </c>
      <c r="SX2035" s="4" t="s">
        <v>9</v>
      </c>
      <c r="SY2035" s="1" t="s">
        <v>10</v>
      </c>
      <c r="SZ2035" s="2" t="s">
        <v>7</v>
      </c>
      <c r="TA2035" s="2" t="s">
        <v>7</v>
      </c>
      <c r="TB2035" s="1" t="s">
        <v>10</v>
      </c>
      <c r="TC2035" s="3" t="s">
        <v>6</v>
      </c>
      <c r="TD2035" s="4" t="s">
        <v>9</v>
      </c>
      <c r="TE2035" s="2" t="s">
        <v>7</v>
      </c>
      <c r="TF2035" s="3" t="s">
        <v>6</v>
      </c>
      <c r="TG2035" s="3" t="s">
        <v>6</v>
      </c>
      <c r="TH2035" s="2" t="s">
        <v>7</v>
      </c>
      <c r="TI2035" s="1" t="s">
        <v>10</v>
      </c>
      <c r="TJ2035" s="3" t="s">
        <v>6</v>
      </c>
      <c r="TK2035" s="3" t="s">
        <v>6</v>
      </c>
      <c r="TL2035" s="4" t="s">
        <v>9</v>
      </c>
      <c r="TM2035" s="4" t="s">
        <v>9</v>
      </c>
      <c r="TN2035" s="4" t="s">
        <v>9</v>
      </c>
      <c r="TO2035" s="4" t="s">
        <v>9</v>
      </c>
      <c r="TP2035" s="4" t="s">
        <v>9</v>
      </c>
      <c r="TQ2035" s="4" t="s">
        <v>9</v>
      </c>
      <c r="TR2035" s="3" t="s">
        <v>6</v>
      </c>
      <c r="TS2035" t="s">
        <v>8</v>
      </c>
      <c r="TT2035" t="s">
        <v>8</v>
      </c>
      <c r="TU2035" t="s">
        <v>8</v>
      </c>
      <c r="TV2035" s="4" t="s">
        <v>9</v>
      </c>
      <c r="TW2035" s="3" t="s">
        <v>6</v>
      </c>
      <c r="TX2035" s="4" t="s">
        <v>9</v>
      </c>
      <c r="TY2035" s="2" t="s">
        <v>7</v>
      </c>
      <c r="TZ2035" s="4" t="s">
        <v>9</v>
      </c>
      <c r="UA2035" s="3" t="s">
        <v>6</v>
      </c>
      <c r="UB2035" s="1" t="s">
        <v>10</v>
      </c>
      <c r="UC2035" s="4" t="s">
        <v>9</v>
      </c>
      <c r="UD2035" s="3" t="s">
        <v>6</v>
      </c>
      <c r="UE2035" s="4" t="s">
        <v>9</v>
      </c>
      <c r="UF2035" s="1" t="s">
        <v>10</v>
      </c>
      <c r="UG2035" s="4" t="s">
        <v>9</v>
      </c>
      <c r="UH2035" s="4" t="s">
        <v>9</v>
      </c>
      <c r="UI2035" s="1" t="s">
        <v>10</v>
      </c>
      <c r="UJ2035" s="4" t="s">
        <v>9</v>
      </c>
      <c r="UK2035" s="3" t="s">
        <v>6</v>
      </c>
      <c r="UL2035" s="1" t="s">
        <v>10</v>
      </c>
      <c r="UM2035" t="s">
        <v>8</v>
      </c>
      <c r="UN2035" s="2" t="s">
        <v>7</v>
      </c>
      <c r="UO2035" t="s">
        <v>8</v>
      </c>
      <c r="UP2035" t="s">
        <v>8</v>
      </c>
      <c r="UQ2035" s="4" t="s">
        <v>9</v>
      </c>
      <c r="UR2035" s="3" t="s">
        <v>6</v>
      </c>
      <c r="US2035" s="1" t="s">
        <v>10</v>
      </c>
      <c r="UT2035" s="3" t="s">
        <v>6</v>
      </c>
      <c r="UU2035" s="1" t="s">
        <v>10</v>
      </c>
      <c r="UV2035" s="1" t="s">
        <v>10</v>
      </c>
      <c r="UW2035" s="3" t="s">
        <v>6</v>
      </c>
      <c r="UX2035" s="2" t="s">
        <v>7</v>
      </c>
      <c r="UY2035" s="2" t="s">
        <v>7</v>
      </c>
      <c r="UZ2035" s="4" t="s">
        <v>9</v>
      </c>
      <c r="VA2035" s="2" t="s">
        <v>7</v>
      </c>
      <c r="VB2035" s="1" t="s">
        <v>10</v>
      </c>
      <c r="VC2035" s="2" t="s">
        <v>7</v>
      </c>
      <c r="VD2035" s="3" t="s">
        <v>6</v>
      </c>
      <c r="VE2035" s="1" t="s">
        <v>10</v>
      </c>
      <c r="VF2035" s="3" t="s">
        <v>6</v>
      </c>
      <c r="VG2035" s="4" t="s">
        <v>9</v>
      </c>
      <c r="VH2035" s="2" t="s">
        <v>7</v>
      </c>
      <c r="VI2035" s="4" t="s">
        <v>9</v>
      </c>
      <c r="VJ2035" s="2" t="s">
        <v>7</v>
      </c>
      <c r="VK2035" s="3" t="s">
        <v>6</v>
      </c>
      <c r="VL2035" s="4" t="s">
        <v>9</v>
      </c>
      <c r="VM2035" s="3" t="s">
        <v>6</v>
      </c>
      <c r="VN2035" s="4" t="s">
        <v>9</v>
      </c>
      <c r="VO2035" s="1" t="s">
        <v>10</v>
      </c>
      <c r="VP2035" s="1" t="s">
        <v>10</v>
      </c>
      <c r="VQ2035" s="1" t="s">
        <v>10</v>
      </c>
      <c r="VR2035" s="4" t="s">
        <v>9</v>
      </c>
      <c r="VS2035" s="3" t="s">
        <v>6</v>
      </c>
      <c r="VT2035" s="1" t="s">
        <v>10</v>
      </c>
      <c r="VU2035" s="1" t="s">
        <v>10</v>
      </c>
      <c r="VV2035" s="1" t="s">
        <v>10</v>
      </c>
      <c r="VW2035" s="3" t="s">
        <v>6</v>
      </c>
      <c r="VX2035" s="4" t="s">
        <v>9</v>
      </c>
      <c r="VY2035" s="4" t="s">
        <v>9</v>
      </c>
      <c r="VZ2035" s="4" t="s">
        <v>9</v>
      </c>
      <c r="WA2035" s="3" t="s">
        <v>6</v>
      </c>
      <c r="WB2035" s="1" t="s">
        <v>10</v>
      </c>
      <c r="WC2035" s="4" t="s">
        <v>9</v>
      </c>
      <c r="WD2035" s="4" t="s">
        <v>9</v>
      </c>
      <c r="WE2035" s="1" t="s">
        <v>10</v>
      </c>
      <c r="WF2035" s="2" t="s">
        <v>7</v>
      </c>
      <c r="WG2035" s="4" t="s">
        <v>9</v>
      </c>
      <c r="WH2035" s="1" t="s">
        <v>10</v>
      </c>
      <c r="WI2035" s="1" t="s">
        <v>10</v>
      </c>
      <c r="WJ2035" s="1" t="s">
        <v>10</v>
      </c>
      <c r="WK2035" t="s">
        <v>8</v>
      </c>
      <c r="WL2035" s="2" t="s">
        <v>7</v>
      </c>
      <c r="WM2035" s="2" t="s">
        <v>7</v>
      </c>
      <c r="WN2035" s="4" t="s">
        <v>9</v>
      </c>
      <c r="WO2035" s="4" t="s">
        <v>9</v>
      </c>
      <c r="WP2035" s="4" t="s">
        <v>9</v>
      </c>
      <c r="WQ2035" s="3" t="s">
        <v>6</v>
      </c>
      <c r="WR2035" t="s">
        <v>8</v>
      </c>
      <c r="WS2035" t="s">
        <v>8</v>
      </c>
      <c r="WT2035" t="s">
        <v>8</v>
      </c>
      <c r="WU2035" t="s">
        <v>8</v>
      </c>
      <c r="WV2035" t="s">
        <v>8</v>
      </c>
      <c r="WW2035" t="s">
        <v>8</v>
      </c>
      <c r="WX2035" t="s">
        <v>8</v>
      </c>
      <c r="WY2035" t="s">
        <v>8</v>
      </c>
      <c r="WZ2035" s="2" t="s">
        <v>7</v>
      </c>
      <c r="XA2035" t="s">
        <v>8</v>
      </c>
      <c r="XB2035" s="4" t="s">
        <v>9</v>
      </c>
      <c r="XC2035" s="2" t="s">
        <v>7</v>
      </c>
      <c r="XD2035" s="3" t="s">
        <v>6</v>
      </c>
      <c r="XE2035" s="2" t="s">
        <v>7</v>
      </c>
      <c r="XF2035" s="1" t="s">
        <v>10</v>
      </c>
      <c r="XG2035" s="2" t="s">
        <v>7</v>
      </c>
      <c r="XH2035" s="1" t="s">
        <v>10</v>
      </c>
      <c r="XI2035" s="2" t="s">
        <v>7</v>
      </c>
      <c r="XJ2035" s="1" t="s">
        <v>10</v>
      </c>
      <c r="XK2035" s="2" t="s">
        <v>7</v>
      </c>
      <c r="XL2035" s="1" t="s">
        <v>10</v>
      </c>
      <c r="XM2035" s="2" t="s">
        <v>7</v>
      </c>
      <c r="XN2035" t="s">
        <v>8</v>
      </c>
      <c r="XO2035" s="3" t="s">
        <v>6</v>
      </c>
      <c r="XP2035" t="s">
        <v>8</v>
      </c>
      <c r="XQ2035" t="s">
        <v>8</v>
      </c>
      <c r="XR2035" t="s">
        <v>8</v>
      </c>
      <c r="XS2035" t="s">
        <v>8</v>
      </c>
      <c r="XT2035" t="s">
        <v>8</v>
      </c>
      <c r="XU2035" t="s">
        <v>8</v>
      </c>
      <c r="XV2035" t="s">
        <v>8</v>
      </c>
      <c r="XW2035" t="s">
        <v>8</v>
      </c>
      <c r="XX2035" s="4" t="s">
        <v>9</v>
      </c>
      <c r="XY2035" t="s">
        <v>8</v>
      </c>
      <c r="XZ2035" s="2" t="s">
        <v>7</v>
      </c>
      <c r="YA2035" s="1" t="s">
        <v>10</v>
      </c>
      <c r="YB2035" s="3" t="s">
        <v>6</v>
      </c>
      <c r="YC2035" s="2" t="s">
        <v>7</v>
      </c>
      <c r="YD2035" s="1" t="s">
        <v>10</v>
      </c>
      <c r="YE2035" s="2" t="s">
        <v>7</v>
      </c>
      <c r="YF2035" s="2" t="s">
        <v>7</v>
      </c>
      <c r="YG2035" s="2" t="s">
        <v>7</v>
      </c>
      <c r="YH2035" s="4" t="s">
        <v>9</v>
      </c>
      <c r="YI2035" s="2" t="s">
        <v>7</v>
      </c>
      <c r="YJ2035" s="2" t="s">
        <v>7</v>
      </c>
      <c r="YK2035" s="4" t="s">
        <v>9</v>
      </c>
      <c r="YL2035" s="1" t="s">
        <v>10</v>
      </c>
      <c r="YM2035" s="3" t="s">
        <v>6</v>
      </c>
      <c r="YN2035"/>
      <c r="YO2035"/>
      <c r="YP2035"/>
      <c r="YQ2035"/>
      <c r="YR2035" s="13"/>
      <c r="YS2035" s="13"/>
      <c r="YT2035" s="13"/>
      <c r="YU2035" s="13"/>
    </row>
    <row r="2036" spans="1:671" x14ac:dyDescent="0.25">
      <c r="A2036" t="s">
        <v>9153</v>
      </c>
      <c r="B2036" t="s">
        <v>8698</v>
      </c>
      <c r="C2036" t="s">
        <v>6</v>
      </c>
      <c r="D2036" t="s">
        <v>8698</v>
      </c>
      <c r="E2036" s="15" t="s">
        <v>8698</v>
      </c>
      <c r="F2036" t="s">
        <v>7</v>
      </c>
      <c r="G2036" s="15" t="s">
        <v>8698</v>
      </c>
      <c r="H2036" t="s">
        <v>8698</v>
      </c>
      <c r="I2036" t="s">
        <v>9</v>
      </c>
      <c r="J2036" t="s">
        <v>8698</v>
      </c>
      <c r="K2036" t="s">
        <v>6</v>
      </c>
      <c r="L2036" t="s">
        <v>8698</v>
      </c>
      <c r="M2036" t="s">
        <v>8698</v>
      </c>
      <c r="N2036" t="s">
        <v>9</v>
      </c>
      <c r="O2036" t="s">
        <v>8698</v>
      </c>
      <c r="P2036" t="s">
        <v>10</v>
      </c>
      <c r="Q2036" s="45" t="s">
        <v>6424</v>
      </c>
      <c r="R2036" t="s">
        <v>6425</v>
      </c>
      <c r="S2036" t="s">
        <v>6426</v>
      </c>
      <c r="T2036" t="s">
        <v>103</v>
      </c>
      <c r="U2036">
        <v>4</v>
      </c>
      <c r="V2036" s="3" t="s">
        <v>6</v>
      </c>
      <c r="W2036" s="2" t="s">
        <v>7</v>
      </c>
      <c r="X2036" s="2" t="s">
        <v>7</v>
      </c>
      <c r="Y2036" t="s">
        <v>8</v>
      </c>
      <c r="Z2036" t="s">
        <v>8</v>
      </c>
      <c r="AA2036" t="s">
        <v>8</v>
      </c>
      <c r="AB2036" s="3" t="s">
        <v>6</v>
      </c>
      <c r="AC2036" s="3" t="s">
        <v>6</v>
      </c>
      <c r="AD2036" s="3" t="s">
        <v>6</v>
      </c>
      <c r="AE2036" s="2" t="s">
        <v>7</v>
      </c>
      <c r="AF2036" s="3" t="s">
        <v>6</v>
      </c>
      <c r="AG2036" t="s">
        <v>8</v>
      </c>
      <c r="AH2036" t="s">
        <v>8</v>
      </c>
      <c r="AI2036" t="s">
        <v>8</v>
      </c>
      <c r="AJ2036" t="s">
        <v>8</v>
      </c>
      <c r="AK2036" s="3" t="s">
        <v>6</v>
      </c>
      <c r="AL2036" t="s">
        <v>8</v>
      </c>
      <c r="AM2036" s="4" t="s">
        <v>9</v>
      </c>
      <c r="AN2036" s="3" t="s">
        <v>6</v>
      </c>
      <c r="AO2036" s="2" t="s">
        <v>7</v>
      </c>
      <c r="AP2036" s="2" t="s">
        <v>7</v>
      </c>
      <c r="AQ2036" t="s">
        <v>8</v>
      </c>
      <c r="AR2036" s="1" t="s">
        <v>10</v>
      </c>
      <c r="AS2036" t="s">
        <v>8</v>
      </c>
      <c r="AT2036" s="4" t="s">
        <v>9</v>
      </c>
      <c r="AU2036" s="4" t="s">
        <v>9</v>
      </c>
      <c r="AV2036" s="3" t="s">
        <v>6</v>
      </c>
      <c r="AW2036" s="2" t="s">
        <v>7</v>
      </c>
      <c r="AX2036" s="2" t="s">
        <v>7</v>
      </c>
      <c r="AY2036" s="3" t="s">
        <v>6</v>
      </c>
      <c r="AZ2036" s="4" t="s">
        <v>9</v>
      </c>
      <c r="BA2036" s="2" t="s">
        <v>7</v>
      </c>
      <c r="BB2036" s="4" t="s">
        <v>9</v>
      </c>
      <c r="BC2036" s="4" t="s">
        <v>9</v>
      </c>
      <c r="BD2036" s="4" t="s">
        <v>9</v>
      </c>
      <c r="BE2036" s="4" t="s">
        <v>9</v>
      </c>
      <c r="BF2036" s="4" t="s">
        <v>9</v>
      </c>
      <c r="BG2036" t="s">
        <v>8</v>
      </c>
      <c r="BH2036" t="s">
        <v>8</v>
      </c>
      <c r="BI2036" s="2" t="s">
        <v>7</v>
      </c>
      <c r="BJ2036" s="2" t="s">
        <v>7</v>
      </c>
      <c r="BK2036" s="3" t="s">
        <v>6</v>
      </c>
      <c r="BL2036" s="2" t="s">
        <v>7</v>
      </c>
      <c r="BM2036" s="1" t="s">
        <v>10</v>
      </c>
      <c r="BN2036" t="s">
        <v>8</v>
      </c>
      <c r="BO2036" s="3" t="s">
        <v>6</v>
      </c>
      <c r="BP2036" t="s">
        <v>8</v>
      </c>
      <c r="BQ2036" s="2" t="s">
        <v>7</v>
      </c>
      <c r="BR2036" t="s">
        <v>8</v>
      </c>
      <c r="BS2036" s="3" t="s">
        <v>6</v>
      </c>
      <c r="BT2036" t="s">
        <v>8</v>
      </c>
      <c r="BU2036" t="s">
        <v>8</v>
      </c>
      <c r="BV2036" t="s">
        <v>8</v>
      </c>
      <c r="BW2036" t="s">
        <v>8</v>
      </c>
      <c r="BX2036" t="s">
        <v>8</v>
      </c>
      <c r="BY2036" t="s">
        <v>8</v>
      </c>
      <c r="BZ2036" t="s">
        <v>8</v>
      </c>
      <c r="CA2036" s="3" t="s">
        <v>6</v>
      </c>
      <c r="CB2036" t="s">
        <v>8</v>
      </c>
      <c r="CC2036" t="s">
        <v>8</v>
      </c>
      <c r="CD2036" t="s">
        <v>8</v>
      </c>
      <c r="CE2036" s="2" t="s">
        <v>7</v>
      </c>
      <c r="CF2036" s="4" t="s">
        <v>9</v>
      </c>
      <c r="CG2036" s="4" t="s">
        <v>9</v>
      </c>
      <c r="CH2036" s="3" t="s">
        <v>6</v>
      </c>
      <c r="CI2036" s="3" t="s">
        <v>6</v>
      </c>
      <c r="CJ2036" s="3" t="s">
        <v>6</v>
      </c>
      <c r="CK2036" s="1" t="s">
        <v>10</v>
      </c>
      <c r="CL2036" s="1" t="s">
        <v>10</v>
      </c>
      <c r="CM2036" s="4" t="s">
        <v>9</v>
      </c>
      <c r="CN2036" s="3" t="s">
        <v>6</v>
      </c>
      <c r="CO2036" s="4" t="s">
        <v>9</v>
      </c>
      <c r="CP2036" s="4" t="s">
        <v>9</v>
      </c>
      <c r="CQ2036" s="3" t="s">
        <v>6</v>
      </c>
      <c r="CR2036" s="2" t="s">
        <v>7</v>
      </c>
      <c r="CS2036" s="1" t="s">
        <v>10</v>
      </c>
      <c r="CT2036" s="2" t="s">
        <v>7</v>
      </c>
      <c r="CU2036" s="2" t="s">
        <v>7</v>
      </c>
      <c r="CV2036" s="3" t="s">
        <v>6</v>
      </c>
      <c r="CW2036" s="1" t="s">
        <v>10</v>
      </c>
      <c r="CX2036" s="3" t="s">
        <v>6</v>
      </c>
      <c r="CY2036" s="1" t="s">
        <v>10</v>
      </c>
      <c r="CZ2036" s="2" t="s">
        <v>7</v>
      </c>
      <c r="DA2036" s="3" t="s">
        <v>6</v>
      </c>
      <c r="DB2036" s="1" t="s">
        <v>10</v>
      </c>
      <c r="DC2036" s="1" t="s">
        <v>10</v>
      </c>
      <c r="DD2036" s="1" t="s">
        <v>10</v>
      </c>
      <c r="DE2036" s="1" t="s">
        <v>10</v>
      </c>
      <c r="DF2036" s="3" t="s">
        <v>6</v>
      </c>
      <c r="DG2036" s="2" t="s">
        <v>7</v>
      </c>
      <c r="DH2036" s="2" t="s">
        <v>7</v>
      </c>
      <c r="DI2036" s="2" t="s">
        <v>7</v>
      </c>
      <c r="DJ2036" s="2" t="s">
        <v>7</v>
      </c>
      <c r="DK2036" s="3" t="s">
        <v>6</v>
      </c>
      <c r="DL2036" s="2" t="s">
        <v>7</v>
      </c>
      <c r="DM2036" s="1" t="s">
        <v>10</v>
      </c>
      <c r="DN2036" s="3" t="s">
        <v>6</v>
      </c>
      <c r="DO2036" s="1" t="s">
        <v>10</v>
      </c>
      <c r="DP2036" s="3" t="s">
        <v>6</v>
      </c>
      <c r="DQ2036" s="1" t="s">
        <v>10</v>
      </c>
      <c r="DR2036" s="3" t="s">
        <v>6</v>
      </c>
      <c r="DS2036" s="1" t="s">
        <v>10</v>
      </c>
      <c r="DT2036" s="3" t="s">
        <v>6</v>
      </c>
      <c r="DU2036" s="1" t="s">
        <v>10</v>
      </c>
      <c r="DV2036" s="2" t="s">
        <v>7</v>
      </c>
      <c r="DW2036" s="3" t="s">
        <v>6</v>
      </c>
      <c r="DX2036" s="2" t="s">
        <v>7</v>
      </c>
      <c r="DY2036" s="2" t="s">
        <v>7</v>
      </c>
      <c r="DZ2036" s="1" t="s">
        <v>10</v>
      </c>
      <c r="EA2036" s="1" t="s">
        <v>10</v>
      </c>
      <c r="EB2036" s="2" t="s">
        <v>7</v>
      </c>
      <c r="EC2036" s="2" t="s">
        <v>7</v>
      </c>
      <c r="ED2036" s="1" t="s">
        <v>10</v>
      </c>
      <c r="EE2036" s="4" t="s">
        <v>9</v>
      </c>
      <c r="EF2036" s="4" t="s">
        <v>9</v>
      </c>
      <c r="EG2036" t="s">
        <v>8</v>
      </c>
      <c r="EH2036" t="s">
        <v>8</v>
      </c>
      <c r="EI2036" t="s">
        <v>8</v>
      </c>
      <c r="EJ2036" s="4" t="s">
        <v>9</v>
      </c>
      <c r="EK2036" s="2" t="s">
        <v>7</v>
      </c>
      <c r="EL2036" s="2" t="s">
        <v>7</v>
      </c>
      <c r="EM2036" s="2" t="s">
        <v>7</v>
      </c>
      <c r="EN2036" s="1" t="s">
        <v>10</v>
      </c>
      <c r="EO2036" s="2" t="s">
        <v>7</v>
      </c>
      <c r="EP2036" s="4" t="s">
        <v>9</v>
      </c>
      <c r="EQ2036" s="1" t="s">
        <v>10</v>
      </c>
      <c r="ER2036" s="2" t="s">
        <v>7</v>
      </c>
      <c r="ES2036" s="1" t="s">
        <v>10</v>
      </c>
      <c r="ET2036" s="1" t="s">
        <v>10</v>
      </c>
      <c r="EU2036" s="2" t="s">
        <v>7</v>
      </c>
      <c r="EV2036" s="4" t="s">
        <v>9</v>
      </c>
      <c r="EW2036" s="2" t="s">
        <v>7</v>
      </c>
      <c r="EX2036" s="1" t="s">
        <v>10</v>
      </c>
      <c r="EY2036" s="2" t="s">
        <v>7</v>
      </c>
      <c r="EZ2036" s="1" t="s">
        <v>10</v>
      </c>
      <c r="FA2036" s="1" t="s">
        <v>10</v>
      </c>
      <c r="FB2036" s="4" t="s">
        <v>9</v>
      </c>
      <c r="FC2036" s="4" t="s">
        <v>9</v>
      </c>
      <c r="FD2036" s="1" t="s">
        <v>10</v>
      </c>
      <c r="FE2036" s="2" t="s">
        <v>7</v>
      </c>
      <c r="FF2036" s="2" t="s">
        <v>7</v>
      </c>
      <c r="FG2036" s="1" t="s">
        <v>10</v>
      </c>
      <c r="FH2036" s="2" t="s">
        <v>7</v>
      </c>
      <c r="FI2036" s="4" t="s">
        <v>9</v>
      </c>
      <c r="FJ2036" s="4" t="s">
        <v>9</v>
      </c>
      <c r="FK2036" s="1" t="s">
        <v>10</v>
      </c>
      <c r="FL2036" s="4" t="s">
        <v>9</v>
      </c>
      <c r="FM2036" s="3" t="s">
        <v>6</v>
      </c>
      <c r="FN2036" s="1" t="s">
        <v>10</v>
      </c>
      <c r="FO2036" s="1" t="s">
        <v>10</v>
      </c>
      <c r="FP2036" s="3" t="s">
        <v>6</v>
      </c>
      <c r="FQ2036" s="4" t="s">
        <v>9</v>
      </c>
      <c r="FR2036" s="2" t="s">
        <v>7</v>
      </c>
      <c r="FS2036" s="3" t="s">
        <v>6</v>
      </c>
      <c r="FT2036" s="4" t="s">
        <v>9</v>
      </c>
      <c r="FU2036" s="3" t="s">
        <v>6</v>
      </c>
      <c r="FV2036" s="2" t="s">
        <v>7</v>
      </c>
      <c r="FW2036" s="1" t="s">
        <v>10</v>
      </c>
      <c r="FX2036" s="2" t="s">
        <v>7</v>
      </c>
      <c r="FY2036" s="3" t="s">
        <v>6</v>
      </c>
      <c r="FZ2036" s="2" t="s">
        <v>7</v>
      </c>
      <c r="GA2036" s="2" t="s">
        <v>7</v>
      </c>
      <c r="GB2036" s="1" t="s">
        <v>10</v>
      </c>
      <c r="GC2036" s="2" t="s">
        <v>7</v>
      </c>
      <c r="GD2036" s="1" t="s">
        <v>10</v>
      </c>
      <c r="GE2036" s="2" t="s">
        <v>7</v>
      </c>
      <c r="GF2036" s="4" t="s">
        <v>9</v>
      </c>
      <c r="GG2036" s="3" t="s">
        <v>6</v>
      </c>
      <c r="GH2036" s="2" t="s">
        <v>7</v>
      </c>
      <c r="GI2036" s="1" t="s">
        <v>10</v>
      </c>
      <c r="GJ2036" s="4" t="s">
        <v>9</v>
      </c>
      <c r="GK2036" s="3" t="s">
        <v>6</v>
      </c>
      <c r="GL2036" s="2" t="s">
        <v>7</v>
      </c>
      <c r="GM2036" s="1" t="s">
        <v>10</v>
      </c>
      <c r="GN2036" s="3" t="s">
        <v>6</v>
      </c>
      <c r="GO2036" s="2" t="s">
        <v>7</v>
      </c>
      <c r="GP2036" s="1" t="s">
        <v>10</v>
      </c>
      <c r="GQ2036" s="4" t="s">
        <v>9</v>
      </c>
      <c r="GR2036" s="2" t="s">
        <v>7</v>
      </c>
      <c r="GS2036" s="2" t="s">
        <v>7</v>
      </c>
      <c r="GT2036" s="2" t="s">
        <v>7</v>
      </c>
      <c r="GU2036" s="1" t="s">
        <v>10</v>
      </c>
      <c r="GV2036" s="3" t="s">
        <v>6</v>
      </c>
      <c r="GW2036" s="2" t="s">
        <v>7</v>
      </c>
      <c r="GX2036" s="4" t="s">
        <v>9</v>
      </c>
      <c r="GY2036" s="2" t="s">
        <v>7</v>
      </c>
      <c r="GZ2036" s="3" t="s">
        <v>6</v>
      </c>
      <c r="HA2036" s="1" t="s">
        <v>10</v>
      </c>
      <c r="HB2036" s="4" t="s">
        <v>9</v>
      </c>
      <c r="HC2036" s="1" t="s">
        <v>10</v>
      </c>
      <c r="HD2036" s="2" t="s">
        <v>7</v>
      </c>
      <c r="HE2036" s="2" t="s">
        <v>7</v>
      </c>
      <c r="HF2036" t="s">
        <v>8</v>
      </c>
      <c r="HG2036" t="s">
        <v>8</v>
      </c>
      <c r="HH2036" t="s">
        <v>8</v>
      </c>
      <c r="HI2036" t="s">
        <v>8</v>
      </c>
      <c r="HJ2036" t="s">
        <v>8</v>
      </c>
      <c r="HK2036" t="s">
        <v>8</v>
      </c>
      <c r="HL2036" t="s">
        <v>8</v>
      </c>
      <c r="HM2036" t="s">
        <v>8</v>
      </c>
      <c r="HN2036" t="s">
        <v>8</v>
      </c>
      <c r="HO2036" t="s">
        <v>8</v>
      </c>
      <c r="HP2036" t="s">
        <v>8</v>
      </c>
      <c r="HQ2036" t="s">
        <v>8</v>
      </c>
      <c r="HR2036" t="s">
        <v>8</v>
      </c>
      <c r="HS2036" t="s">
        <v>8</v>
      </c>
      <c r="HT2036" t="s">
        <v>8</v>
      </c>
      <c r="HU2036" s="2" t="s">
        <v>7</v>
      </c>
      <c r="HV2036" s="1" t="s">
        <v>10</v>
      </c>
      <c r="HW2036" s="3" t="s">
        <v>6</v>
      </c>
      <c r="HX2036" s="4" t="s">
        <v>9</v>
      </c>
      <c r="HY2036" s="3" t="s">
        <v>6</v>
      </c>
      <c r="HZ2036" s="1" t="s">
        <v>10</v>
      </c>
      <c r="IA2036" s="4" t="s">
        <v>9</v>
      </c>
      <c r="IB2036" t="s">
        <v>8</v>
      </c>
      <c r="IC2036" t="s">
        <v>8</v>
      </c>
      <c r="ID2036" s="2" t="s">
        <v>7</v>
      </c>
      <c r="IE2036" t="s">
        <v>8</v>
      </c>
      <c r="IF2036" s="2" t="s">
        <v>7</v>
      </c>
      <c r="IG2036" s="2" t="s">
        <v>7</v>
      </c>
      <c r="IH2036" s="2" t="s">
        <v>7</v>
      </c>
      <c r="II2036" s="2" t="s">
        <v>7</v>
      </c>
      <c r="IJ2036" s="1" t="s">
        <v>10</v>
      </c>
      <c r="IK2036" s="4" t="s">
        <v>9</v>
      </c>
      <c r="IL2036" s="1" t="s">
        <v>10</v>
      </c>
      <c r="IM2036" s="1" t="s">
        <v>10</v>
      </c>
      <c r="IN2036" s="4" t="s">
        <v>9</v>
      </c>
      <c r="IO2036" s="3" t="s">
        <v>6</v>
      </c>
      <c r="IP2036" s="1" t="s">
        <v>10</v>
      </c>
      <c r="IQ2036" s="1" t="s">
        <v>10</v>
      </c>
      <c r="IR2036" s="2" t="s">
        <v>7</v>
      </c>
      <c r="IS2036" s="1" t="s">
        <v>10</v>
      </c>
      <c r="IT2036" s="4" t="s">
        <v>9</v>
      </c>
      <c r="IU2036" s="2" t="s">
        <v>7</v>
      </c>
      <c r="IV2036" t="s">
        <v>8</v>
      </c>
      <c r="IW2036" t="s">
        <v>8</v>
      </c>
      <c r="IX2036" t="s">
        <v>8</v>
      </c>
      <c r="IY2036" t="s">
        <v>8</v>
      </c>
      <c r="IZ2036" t="s">
        <v>8</v>
      </c>
      <c r="JA2036" t="s">
        <v>8</v>
      </c>
      <c r="JB2036" t="s">
        <v>8</v>
      </c>
      <c r="JC2036" t="s">
        <v>8</v>
      </c>
      <c r="JD2036" t="s">
        <v>8</v>
      </c>
      <c r="JE2036" s="4" t="s">
        <v>9</v>
      </c>
      <c r="JF2036" s="3" t="s">
        <v>6</v>
      </c>
      <c r="JG2036" s="1" t="s">
        <v>10</v>
      </c>
      <c r="JH2036" s="2" t="s">
        <v>7</v>
      </c>
      <c r="JI2036" t="s">
        <v>8</v>
      </c>
      <c r="JJ2036" t="s">
        <v>8</v>
      </c>
      <c r="JK2036" s="2" t="s">
        <v>7</v>
      </c>
      <c r="JL2036" s="4" t="s">
        <v>9</v>
      </c>
      <c r="JM2036" s="1" t="s">
        <v>10</v>
      </c>
      <c r="JN2036" t="s">
        <v>8</v>
      </c>
      <c r="JO2036" s="3" t="s">
        <v>6</v>
      </c>
      <c r="JP2036" t="s">
        <v>8</v>
      </c>
      <c r="JQ2036" t="s">
        <v>8</v>
      </c>
      <c r="JR2036" t="s">
        <v>8</v>
      </c>
      <c r="JS2036" t="s">
        <v>8</v>
      </c>
      <c r="JT2036" t="s">
        <v>8</v>
      </c>
      <c r="JU2036" t="s">
        <v>8</v>
      </c>
      <c r="JV2036" s="2" t="s">
        <v>7</v>
      </c>
      <c r="JW2036" s="1" t="s">
        <v>10</v>
      </c>
      <c r="JX2036" s="2" t="s">
        <v>7</v>
      </c>
      <c r="JY2036" s="1" t="s">
        <v>10</v>
      </c>
      <c r="JZ2036" s="1" t="s">
        <v>10</v>
      </c>
      <c r="KA2036" t="s">
        <v>8</v>
      </c>
      <c r="KB2036" t="s">
        <v>8</v>
      </c>
      <c r="KC2036" t="s">
        <v>8</v>
      </c>
      <c r="KD2036" t="s">
        <v>8</v>
      </c>
      <c r="KE2036" s="1" t="s">
        <v>10</v>
      </c>
      <c r="KF2036" s="2" t="s">
        <v>7</v>
      </c>
      <c r="KG2036" s="1" t="s">
        <v>10</v>
      </c>
      <c r="KH2036" t="s">
        <v>8</v>
      </c>
      <c r="KI2036" t="s">
        <v>8</v>
      </c>
      <c r="KJ2036" s="1" t="s">
        <v>10</v>
      </c>
      <c r="KK2036" s="1" t="s">
        <v>10</v>
      </c>
      <c r="KL2036" s="2" t="s">
        <v>7</v>
      </c>
      <c r="KM2036" s="1" t="s">
        <v>10</v>
      </c>
      <c r="KN2036" s="1" t="s">
        <v>10</v>
      </c>
      <c r="KO2036" s="4" t="s">
        <v>9</v>
      </c>
      <c r="KP2036" s="2" t="s">
        <v>7</v>
      </c>
      <c r="KQ2036" s="1" t="s">
        <v>10</v>
      </c>
      <c r="KR2036" s="2" t="s">
        <v>7</v>
      </c>
      <c r="KS2036" s="1" t="s">
        <v>10</v>
      </c>
      <c r="KT2036" s="1" t="s">
        <v>10</v>
      </c>
      <c r="KU2036" s="1" t="s">
        <v>10</v>
      </c>
      <c r="KV2036" s="2" t="s">
        <v>7</v>
      </c>
      <c r="KW2036" s="2" t="s">
        <v>7</v>
      </c>
      <c r="KX2036" t="s">
        <v>8</v>
      </c>
      <c r="KY2036" s="2" t="s">
        <v>7</v>
      </c>
      <c r="KZ2036" s="3" t="s">
        <v>6</v>
      </c>
      <c r="LA2036" s="1" t="s">
        <v>10</v>
      </c>
      <c r="LB2036" s="1" t="s">
        <v>10</v>
      </c>
      <c r="LC2036" s="3" t="s">
        <v>6</v>
      </c>
      <c r="LD2036" s="1" t="s">
        <v>10</v>
      </c>
      <c r="LE2036" s="3" t="s">
        <v>6</v>
      </c>
      <c r="LF2036" s="2" t="s">
        <v>7</v>
      </c>
      <c r="LG2036" s="1" t="s">
        <v>10</v>
      </c>
      <c r="LH2036" t="s">
        <v>8</v>
      </c>
      <c r="LI2036" s="2" t="s">
        <v>7</v>
      </c>
      <c r="LJ2036" s="2" t="s">
        <v>7</v>
      </c>
      <c r="LK2036" s="1" t="s">
        <v>10</v>
      </c>
      <c r="LL2036" t="s">
        <v>8</v>
      </c>
      <c r="LM2036" s="3" t="s">
        <v>6</v>
      </c>
      <c r="LN2036" s="2" t="s">
        <v>7</v>
      </c>
      <c r="LO2036" s="3" t="s">
        <v>6</v>
      </c>
      <c r="LP2036" t="s">
        <v>8</v>
      </c>
      <c r="LQ2036" s="4" t="s">
        <v>9</v>
      </c>
      <c r="LR2036" t="s">
        <v>8</v>
      </c>
      <c r="LS2036" s="3" t="s">
        <v>6</v>
      </c>
      <c r="LT2036" s="2" t="s">
        <v>7</v>
      </c>
      <c r="LU2036" s="3" t="s">
        <v>6</v>
      </c>
      <c r="LV2036" t="s">
        <v>8</v>
      </c>
      <c r="LW2036" s="1" t="s">
        <v>10</v>
      </c>
      <c r="LX2036" s="2" t="s">
        <v>7</v>
      </c>
      <c r="LY2036" t="s">
        <v>8</v>
      </c>
      <c r="LZ2036" t="s">
        <v>8</v>
      </c>
      <c r="MA2036" t="s">
        <v>8</v>
      </c>
      <c r="MB2036" t="s">
        <v>8</v>
      </c>
      <c r="MC2036" s="3" t="s">
        <v>6</v>
      </c>
      <c r="MD2036" s="2" t="s">
        <v>7</v>
      </c>
      <c r="ME2036" s="2" t="s">
        <v>7</v>
      </c>
      <c r="MF2036" s="4" t="s">
        <v>9</v>
      </c>
      <c r="MG2036" s="1" t="s">
        <v>10</v>
      </c>
      <c r="MH2036" s="1" t="s">
        <v>10</v>
      </c>
      <c r="MI2036" s="1" t="s">
        <v>10</v>
      </c>
      <c r="MJ2036" s="1" t="s">
        <v>10</v>
      </c>
      <c r="MK2036" s="2" t="s">
        <v>7</v>
      </c>
      <c r="ML2036" s="3" t="s">
        <v>6</v>
      </c>
      <c r="MM2036" s="1" t="s">
        <v>10</v>
      </c>
      <c r="MN2036" s="1" t="s">
        <v>10</v>
      </c>
      <c r="MO2036" s="3" t="s">
        <v>6</v>
      </c>
      <c r="MP2036" s="1" t="s">
        <v>10</v>
      </c>
      <c r="MQ2036" s="1" t="s">
        <v>10</v>
      </c>
      <c r="MR2036" s="3" t="s">
        <v>6</v>
      </c>
      <c r="MS2036" s="2" t="s">
        <v>7</v>
      </c>
      <c r="MT2036" s="2" t="s">
        <v>7</v>
      </c>
      <c r="MU2036" s="3" t="s">
        <v>6</v>
      </c>
      <c r="MV2036" s="3" t="s">
        <v>6</v>
      </c>
      <c r="MW2036" s="2" t="s">
        <v>7</v>
      </c>
      <c r="MX2036" s="2" t="s">
        <v>7</v>
      </c>
      <c r="MY2036" s="4" t="s">
        <v>9</v>
      </c>
      <c r="MZ2036" s="1" t="s">
        <v>10</v>
      </c>
      <c r="NA2036" s="3" t="s">
        <v>6</v>
      </c>
      <c r="NB2036" t="s">
        <v>8</v>
      </c>
      <c r="NC2036" s="1" t="s">
        <v>10</v>
      </c>
      <c r="ND2036" s="2" t="s">
        <v>7</v>
      </c>
      <c r="NE2036" s="3" t="s">
        <v>6</v>
      </c>
      <c r="NF2036" s="2" t="s">
        <v>7</v>
      </c>
      <c r="NG2036" s="2" t="s">
        <v>7</v>
      </c>
      <c r="NH2036" t="s">
        <v>8</v>
      </c>
      <c r="NI2036" t="s">
        <v>8</v>
      </c>
      <c r="NJ2036" t="s">
        <v>8</v>
      </c>
      <c r="NK2036" s="4" t="s">
        <v>9</v>
      </c>
      <c r="NL2036" s="4" t="s">
        <v>9</v>
      </c>
      <c r="NM2036" s="2" t="s">
        <v>7</v>
      </c>
      <c r="NN2036" s="1" t="s">
        <v>10</v>
      </c>
      <c r="NO2036" s="1" t="s">
        <v>10</v>
      </c>
      <c r="NP2036" s="1" t="s">
        <v>10</v>
      </c>
      <c r="NQ2036" s="1" t="s">
        <v>10</v>
      </c>
      <c r="NR2036" s="3" t="s">
        <v>6</v>
      </c>
      <c r="NS2036" s="3" t="s">
        <v>6</v>
      </c>
      <c r="NT2036" s="1" t="s">
        <v>10</v>
      </c>
      <c r="NU2036" s="2" t="s">
        <v>7</v>
      </c>
      <c r="NV2036" s="3" t="s">
        <v>6</v>
      </c>
      <c r="NW2036" s="4" t="s">
        <v>9</v>
      </c>
      <c r="NX2036" s="1" t="s">
        <v>10</v>
      </c>
      <c r="NY2036" s="3" t="s">
        <v>6</v>
      </c>
      <c r="NZ2036" s="3" t="s">
        <v>6</v>
      </c>
      <c r="OA2036" s="4" t="s">
        <v>9</v>
      </c>
      <c r="OB2036" s="4" t="s">
        <v>9</v>
      </c>
      <c r="OC2036" t="s">
        <v>8</v>
      </c>
      <c r="OD2036" t="s">
        <v>8</v>
      </c>
      <c r="OE2036" t="s">
        <v>8</v>
      </c>
      <c r="OF2036" s="3" t="s">
        <v>6</v>
      </c>
      <c r="OG2036" s="1" t="s">
        <v>10</v>
      </c>
      <c r="OH2036" s="1" t="s">
        <v>10</v>
      </c>
      <c r="OI2036" s="3" t="s">
        <v>6</v>
      </c>
      <c r="OJ2036" s="2" t="s">
        <v>7</v>
      </c>
      <c r="OK2036" s="3" t="s">
        <v>6</v>
      </c>
      <c r="OL2036" s="2" t="s">
        <v>7</v>
      </c>
      <c r="OM2036" s="3" t="s">
        <v>6</v>
      </c>
      <c r="ON2036" s="3" t="s">
        <v>6</v>
      </c>
      <c r="OO2036" s="2" t="s">
        <v>7</v>
      </c>
      <c r="OP2036" s="3" t="s">
        <v>6</v>
      </c>
      <c r="OQ2036" s="2" t="s">
        <v>7</v>
      </c>
      <c r="OR2036" s="3" t="s">
        <v>6</v>
      </c>
      <c r="OS2036" t="s">
        <v>8</v>
      </c>
      <c r="OT2036" t="s">
        <v>8</v>
      </c>
      <c r="OU2036" t="s">
        <v>8</v>
      </c>
      <c r="OV2036" s="3" t="s">
        <v>6</v>
      </c>
      <c r="OW2036" t="s">
        <v>8</v>
      </c>
      <c r="OX2036" t="s">
        <v>8</v>
      </c>
      <c r="OY2036" t="s">
        <v>8</v>
      </c>
      <c r="OZ2036" t="s">
        <v>8</v>
      </c>
      <c r="PA2036" t="s">
        <v>8</v>
      </c>
      <c r="PB2036" t="s">
        <v>8</v>
      </c>
      <c r="PC2036" t="s">
        <v>8</v>
      </c>
      <c r="PD2036" t="s">
        <v>8</v>
      </c>
      <c r="PE2036" s="4" t="s">
        <v>9</v>
      </c>
      <c r="PF2036" t="s">
        <v>8</v>
      </c>
      <c r="PG2036" t="s">
        <v>8</v>
      </c>
      <c r="PH2036" s="1" t="s">
        <v>10</v>
      </c>
      <c r="PI2036" s="1" t="s">
        <v>10</v>
      </c>
      <c r="PJ2036" t="s">
        <v>8</v>
      </c>
      <c r="PK2036" t="s">
        <v>8</v>
      </c>
      <c r="PL2036" s="2" t="s">
        <v>7</v>
      </c>
      <c r="PM2036" s="2" t="s">
        <v>7</v>
      </c>
      <c r="PN2036" t="s">
        <v>8</v>
      </c>
      <c r="PO2036" t="s">
        <v>8</v>
      </c>
      <c r="PP2036" s="2" t="s">
        <v>7</v>
      </c>
      <c r="PQ2036" t="s">
        <v>8</v>
      </c>
      <c r="PR2036" t="s">
        <v>8</v>
      </c>
      <c r="PS2036" s="1" t="s">
        <v>10</v>
      </c>
      <c r="PT2036" t="s">
        <v>8</v>
      </c>
      <c r="PU2036" t="s">
        <v>8</v>
      </c>
      <c r="PV2036" t="s">
        <v>8</v>
      </c>
      <c r="PW2036" t="s">
        <v>8</v>
      </c>
      <c r="PX2036" t="s">
        <v>8</v>
      </c>
      <c r="PY2036" t="s">
        <v>8</v>
      </c>
      <c r="PZ2036" s="4" t="s">
        <v>9</v>
      </c>
      <c r="QA2036" t="s">
        <v>8</v>
      </c>
      <c r="QB2036" t="s">
        <v>8</v>
      </c>
      <c r="QC2036" t="s">
        <v>8</v>
      </c>
      <c r="QD2036" t="s">
        <v>8</v>
      </c>
      <c r="QE2036" t="s">
        <v>8</v>
      </c>
      <c r="QF2036" t="s">
        <v>8</v>
      </c>
      <c r="QG2036" t="s">
        <v>8</v>
      </c>
      <c r="QH2036" s="1" t="s">
        <v>10</v>
      </c>
      <c r="QI2036" t="s">
        <v>8</v>
      </c>
      <c r="QJ2036" t="s">
        <v>8</v>
      </c>
      <c r="QK2036" t="s">
        <v>8</v>
      </c>
      <c r="QL2036" s="3" t="s">
        <v>6</v>
      </c>
      <c r="QM2036" t="s">
        <v>8</v>
      </c>
      <c r="QN2036" t="s">
        <v>8</v>
      </c>
      <c r="QO2036" t="s">
        <v>8</v>
      </c>
      <c r="QP2036" t="s">
        <v>8</v>
      </c>
      <c r="QQ2036" s="2" t="s">
        <v>7</v>
      </c>
      <c r="QR2036" t="s">
        <v>8</v>
      </c>
      <c r="QS2036" t="s">
        <v>8</v>
      </c>
      <c r="QT2036" s="3" t="s">
        <v>6</v>
      </c>
      <c r="QU2036" t="s">
        <v>8</v>
      </c>
      <c r="QV2036" t="s">
        <v>8</v>
      </c>
      <c r="QW2036" t="s">
        <v>8</v>
      </c>
      <c r="QX2036" s="1" t="s">
        <v>10</v>
      </c>
      <c r="QY2036" s="2" t="s">
        <v>7</v>
      </c>
      <c r="QZ2036" s="4" t="s">
        <v>9</v>
      </c>
      <c r="RA2036" s="1" t="s">
        <v>10</v>
      </c>
      <c r="RB2036" s="4" t="s">
        <v>9</v>
      </c>
      <c r="RC2036" s="2" t="s">
        <v>7</v>
      </c>
      <c r="RD2036" s="3" t="s">
        <v>6</v>
      </c>
      <c r="RE2036" s="3" t="s">
        <v>6</v>
      </c>
      <c r="RF2036" s="3" t="s">
        <v>6</v>
      </c>
      <c r="RG2036" s="4" t="s">
        <v>9</v>
      </c>
      <c r="RH2036" s="1" t="s">
        <v>10</v>
      </c>
      <c r="RI2036" s="2" t="s">
        <v>7</v>
      </c>
      <c r="RJ2036" s="1" t="s">
        <v>10</v>
      </c>
      <c r="RK2036" s="3" t="s">
        <v>6</v>
      </c>
      <c r="RL2036" s="1" t="s">
        <v>10</v>
      </c>
      <c r="RM2036" s="4" t="s">
        <v>9</v>
      </c>
      <c r="RN2036" s="2" t="s">
        <v>7</v>
      </c>
      <c r="RO2036" s="2" t="s">
        <v>7</v>
      </c>
      <c r="RP2036" s="4" t="s">
        <v>9</v>
      </c>
      <c r="RQ2036" s="1" t="s">
        <v>10</v>
      </c>
      <c r="RR2036" s="4" t="s">
        <v>9</v>
      </c>
      <c r="RS2036" s="3" t="s">
        <v>6</v>
      </c>
      <c r="RT2036" s="4" t="s">
        <v>9</v>
      </c>
      <c r="RU2036" s="4" t="s">
        <v>9</v>
      </c>
      <c r="RV2036" s="2" t="s">
        <v>7</v>
      </c>
      <c r="RW2036" s="1" t="s">
        <v>10</v>
      </c>
      <c r="RX2036" s="3" t="s">
        <v>6</v>
      </c>
      <c r="RY2036" s="2" t="s">
        <v>7</v>
      </c>
      <c r="RZ2036" s="3" t="s">
        <v>6</v>
      </c>
      <c r="SA2036" s="1" t="s">
        <v>10</v>
      </c>
      <c r="SB2036" s="4" t="s">
        <v>9</v>
      </c>
      <c r="SC2036" s="1" t="s">
        <v>10</v>
      </c>
      <c r="SD2036" s="2" t="s">
        <v>7</v>
      </c>
      <c r="SE2036" s="3" t="s">
        <v>6</v>
      </c>
      <c r="SF2036" s="2" t="s">
        <v>7</v>
      </c>
      <c r="SG2036" s="1" t="s">
        <v>10</v>
      </c>
      <c r="SH2036" t="s">
        <v>8</v>
      </c>
      <c r="SI2036" t="s">
        <v>8</v>
      </c>
      <c r="SJ2036" t="s">
        <v>8</v>
      </c>
      <c r="SK2036" s="1" t="s">
        <v>10</v>
      </c>
      <c r="SL2036" s="1" t="s">
        <v>10</v>
      </c>
      <c r="SM2036" s="4" t="s">
        <v>9</v>
      </c>
      <c r="SN2036" s="2" t="s">
        <v>7</v>
      </c>
      <c r="SO2036" s="3" t="s">
        <v>6</v>
      </c>
      <c r="SP2036" s="2" t="s">
        <v>7</v>
      </c>
      <c r="SQ2036" s="4" t="s">
        <v>9</v>
      </c>
      <c r="SR2036" t="s">
        <v>8</v>
      </c>
      <c r="SS2036" t="s">
        <v>8</v>
      </c>
      <c r="ST2036" t="s">
        <v>8</v>
      </c>
      <c r="SU2036" s="4" t="s">
        <v>9</v>
      </c>
      <c r="SV2036" s="4" t="s">
        <v>9</v>
      </c>
      <c r="SW2036" s="1" t="s">
        <v>10</v>
      </c>
      <c r="SX2036" s="4" t="s">
        <v>9</v>
      </c>
      <c r="SY2036" s="1" t="s">
        <v>10</v>
      </c>
      <c r="SZ2036" s="2" t="s">
        <v>7</v>
      </c>
      <c r="TA2036" s="2" t="s">
        <v>7</v>
      </c>
      <c r="TB2036" s="1" t="s">
        <v>10</v>
      </c>
      <c r="TC2036" s="3" t="s">
        <v>6</v>
      </c>
      <c r="TD2036" s="4" t="s">
        <v>9</v>
      </c>
      <c r="TE2036" s="2" t="s">
        <v>7</v>
      </c>
      <c r="TF2036" s="3" t="s">
        <v>6</v>
      </c>
      <c r="TG2036" s="3" t="s">
        <v>6</v>
      </c>
      <c r="TH2036" s="2" t="s">
        <v>7</v>
      </c>
      <c r="TI2036" s="1" t="s">
        <v>10</v>
      </c>
      <c r="TJ2036" s="3" t="s">
        <v>6</v>
      </c>
      <c r="TK2036" s="3" t="s">
        <v>6</v>
      </c>
      <c r="TL2036" s="4" t="s">
        <v>9</v>
      </c>
      <c r="TM2036" s="4" t="s">
        <v>9</v>
      </c>
      <c r="TN2036" s="4" t="s">
        <v>9</v>
      </c>
      <c r="TO2036" s="4" t="s">
        <v>9</v>
      </c>
      <c r="TP2036" s="4" t="s">
        <v>9</v>
      </c>
      <c r="TQ2036" s="4" t="s">
        <v>9</v>
      </c>
      <c r="TR2036" s="3" t="s">
        <v>6</v>
      </c>
      <c r="TS2036" t="s">
        <v>8</v>
      </c>
      <c r="TT2036" t="s">
        <v>8</v>
      </c>
      <c r="TU2036" t="s">
        <v>8</v>
      </c>
      <c r="TV2036" s="4" t="s">
        <v>9</v>
      </c>
      <c r="TW2036" s="3" t="s">
        <v>6</v>
      </c>
      <c r="TX2036" s="4" t="s">
        <v>9</v>
      </c>
      <c r="TY2036" s="2" t="s">
        <v>7</v>
      </c>
      <c r="TZ2036" s="4" t="s">
        <v>9</v>
      </c>
      <c r="UA2036" s="3" t="s">
        <v>6</v>
      </c>
      <c r="UB2036" s="1" t="s">
        <v>10</v>
      </c>
      <c r="UC2036" s="4" t="s">
        <v>9</v>
      </c>
      <c r="UD2036" s="3" t="s">
        <v>6</v>
      </c>
      <c r="UE2036" s="4" t="s">
        <v>9</v>
      </c>
      <c r="UF2036" s="1" t="s">
        <v>10</v>
      </c>
      <c r="UG2036" s="4" t="s">
        <v>9</v>
      </c>
      <c r="UH2036" s="4" t="s">
        <v>9</v>
      </c>
      <c r="UI2036" s="1" t="s">
        <v>10</v>
      </c>
      <c r="UJ2036" s="4" t="s">
        <v>9</v>
      </c>
      <c r="UK2036" s="3" t="s">
        <v>6</v>
      </c>
      <c r="UL2036" s="1" t="s">
        <v>10</v>
      </c>
      <c r="UM2036" t="s">
        <v>8</v>
      </c>
      <c r="UN2036" s="2" t="s">
        <v>7</v>
      </c>
      <c r="UO2036" t="s">
        <v>8</v>
      </c>
      <c r="UP2036" t="s">
        <v>8</v>
      </c>
      <c r="UQ2036" s="4" t="s">
        <v>9</v>
      </c>
      <c r="UR2036" s="3" t="s">
        <v>6</v>
      </c>
      <c r="US2036" s="1" t="s">
        <v>10</v>
      </c>
      <c r="UT2036" s="3" t="s">
        <v>6</v>
      </c>
      <c r="UU2036" s="1" t="s">
        <v>10</v>
      </c>
      <c r="UV2036" s="1" t="s">
        <v>10</v>
      </c>
      <c r="UW2036" s="3" t="s">
        <v>6</v>
      </c>
      <c r="UX2036" s="2" t="s">
        <v>7</v>
      </c>
      <c r="UY2036" s="2" t="s">
        <v>7</v>
      </c>
      <c r="UZ2036" s="4" t="s">
        <v>9</v>
      </c>
      <c r="VA2036" s="2" t="s">
        <v>7</v>
      </c>
      <c r="VB2036" s="1" t="s">
        <v>10</v>
      </c>
      <c r="VC2036" s="2" t="s">
        <v>7</v>
      </c>
      <c r="VD2036" s="3" t="s">
        <v>6</v>
      </c>
      <c r="VE2036" s="1" t="s">
        <v>10</v>
      </c>
      <c r="VF2036" s="3" t="s">
        <v>6</v>
      </c>
      <c r="VG2036" s="4" t="s">
        <v>9</v>
      </c>
      <c r="VH2036" s="2" t="s">
        <v>7</v>
      </c>
      <c r="VI2036" s="4" t="s">
        <v>9</v>
      </c>
      <c r="VJ2036" s="2" t="s">
        <v>7</v>
      </c>
      <c r="VK2036" s="3" t="s">
        <v>6</v>
      </c>
      <c r="VL2036" s="4" t="s">
        <v>9</v>
      </c>
      <c r="VM2036" s="3" t="s">
        <v>6</v>
      </c>
      <c r="VN2036" s="4" t="s">
        <v>9</v>
      </c>
      <c r="VO2036" s="1" t="s">
        <v>10</v>
      </c>
      <c r="VP2036" s="1" t="s">
        <v>10</v>
      </c>
      <c r="VQ2036" s="1" t="s">
        <v>10</v>
      </c>
      <c r="VR2036" s="4" t="s">
        <v>9</v>
      </c>
      <c r="VS2036" s="3" t="s">
        <v>6</v>
      </c>
      <c r="VT2036" s="1" t="s">
        <v>10</v>
      </c>
      <c r="VU2036" s="1" t="s">
        <v>10</v>
      </c>
      <c r="VV2036" s="1" t="s">
        <v>10</v>
      </c>
      <c r="VW2036" s="3" t="s">
        <v>6</v>
      </c>
      <c r="VX2036" s="4" t="s">
        <v>9</v>
      </c>
      <c r="VY2036" s="1" t="s">
        <v>10</v>
      </c>
      <c r="VZ2036" s="4" t="s">
        <v>9</v>
      </c>
      <c r="WA2036" s="3" t="s">
        <v>6</v>
      </c>
      <c r="WB2036" s="1" t="s">
        <v>10</v>
      </c>
      <c r="WC2036" s="4" t="s">
        <v>9</v>
      </c>
      <c r="WD2036" s="4" t="s">
        <v>9</v>
      </c>
      <c r="WE2036" s="1" t="s">
        <v>10</v>
      </c>
      <c r="WF2036" s="2" t="s">
        <v>7</v>
      </c>
      <c r="WG2036" s="4" t="s">
        <v>9</v>
      </c>
      <c r="WH2036" s="1" t="s">
        <v>10</v>
      </c>
      <c r="WI2036" s="1" t="s">
        <v>10</v>
      </c>
      <c r="WJ2036" s="1" t="s">
        <v>10</v>
      </c>
      <c r="WK2036" t="s">
        <v>8</v>
      </c>
      <c r="WL2036" s="2" t="s">
        <v>7</v>
      </c>
      <c r="WM2036" s="2" t="s">
        <v>7</v>
      </c>
      <c r="WN2036" s="4" t="s">
        <v>9</v>
      </c>
      <c r="WO2036" s="4" t="s">
        <v>9</v>
      </c>
      <c r="WP2036" s="4" t="s">
        <v>9</v>
      </c>
      <c r="WQ2036" s="3" t="s">
        <v>6</v>
      </c>
      <c r="WR2036" t="s">
        <v>8</v>
      </c>
      <c r="WS2036" t="s">
        <v>8</v>
      </c>
      <c r="WT2036" t="s">
        <v>8</v>
      </c>
      <c r="WU2036" t="s">
        <v>8</v>
      </c>
      <c r="WV2036" t="s">
        <v>8</v>
      </c>
      <c r="WW2036" t="s">
        <v>8</v>
      </c>
      <c r="WX2036" t="s">
        <v>8</v>
      </c>
      <c r="WY2036" t="s">
        <v>8</v>
      </c>
      <c r="WZ2036" s="2" t="s">
        <v>7</v>
      </c>
      <c r="XA2036" t="s">
        <v>8</v>
      </c>
      <c r="XB2036" s="4" t="s">
        <v>9</v>
      </c>
      <c r="XC2036" s="2" t="s">
        <v>7</v>
      </c>
      <c r="XD2036" s="3" t="s">
        <v>6</v>
      </c>
      <c r="XE2036" s="2" t="s">
        <v>7</v>
      </c>
      <c r="XF2036" s="1" t="s">
        <v>10</v>
      </c>
      <c r="XG2036" s="2" t="s">
        <v>7</v>
      </c>
      <c r="XH2036" s="1" t="s">
        <v>10</v>
      </c>
      <c r="XI2036" s="2" t="s">
        <v>7</v>
      </c>
      <c r="XJ2036" s="1" t="s">
        <v>10</v>
      </c>
      <c r="XK2036" s="2" t="s">
        <v>7</v>
      </c>
      <c r="XL2036" s="1" t="s">
        <v>10</v>
      </c>
      <c r="XM2036" s="2" t="s">
        <v>7</v>
      </c>
      <c r="XN2036" s="5" t="s">
        <v>51</v>
      </c>
      <c r="XO2036" s="3" t="s">
        <v>6</v>
      </c>
      <c r="XP2036" s="5" t="s">
        <v>51</v>
      </c>
      <c r="XQ2036" t="s">
        <v>8</v>
      </c>
      <c r="XR2036" t="s">
        <v>8</v>
      </c>
      <c r="XS2036" t="s">
        <v>8</v>
      </c>
      <c r="XT2036" t="s">
        <v>8</v>
      </c>
      <c r="XU2036" t="s">
        <v>8</v>
      </c>
      <c r="XV2036" t="s">
        <v>8</v>
      </c>
      <c r="XW2036" t="s">
        <v>8</v>
      </c>
      <c r="XX2036" s="4" t="s">
        <v>9</v>
      </c>
      <c r="XY2036" t="s">
        <v>8</v>
      </c>
      <c r="XZ2036" s="2" t="s">
        <v>7</v>
      </c>
      <c r="YA2036" s="1" t="s">
        <v>10</v>
      </c>
      <c r="YB2036" s="3" t="s">
        <v>6</v>
      </c>
      <c r="YC2036" s="2" t="s">
        <v>7</v>
      </c>
      <c r="YD2036" s="1" t="s">
        <v>10</v>
      </c>
      <c r="YE2036" s="2" t="s">
        <v>7</v>
      </c>
      <c r="YF2036" s="2" t="s">
        <v>7</v>
      </c>
      <c r="YG2036" s="2" t="s">
        <v>7</v>
      </c>
      <c r="YH2036" s="4" t="s">
        <v>9</v>
      </c>
      <c r="YI2036" s="2" t="s">
        <v>7</v>
      </c>
      <c r="YJ2036" s="2" t="s">
        <v>7</v>
      </c>
      <c r="YK2036" s="4" t="s">
        <v>9</v>
      </c>
      <c r="YL2036" s="1" t="s">
        <v>10</v>
      </c>
      <c r="YM2036" s="3" t="s">
        <v>6</v>
      </c>
      <c r="YN2036"/>
      <c r="YO2036"/>
      <c r="YP2036"/>
      <c r="YQ2036"/>
      <c r="YR2036" s="13"/>
      <c r="YS2036" s="13"/>
      <c r="YT2036" s="13"/>
      <c r="YU2036" s="13"/>
    </row>
    <row r="2037" spans="1:671" x14ac:dyDescent="0.25">
      <c r="A2037" t="s">
        <v>9156</v>
      </c>
      <c r="B2037" t="s">
        <v>8698</v>
      </c>
      <c r="C2037" t="s">
        <v>6</v>
      </c>
      <c r="D2037" t="s">
        <v>8698</v>
      </c>
      <c r="E2037" s="15" t="s">
        <v>8698</v>
      </c>
      <c r="F2037" t="s">
        <v>7</v>
      </c>
      <c r="G2037" s="15" t="s">
        <v>8698</v>
      </c>
      <c r="H2037" t="s">
        <v>8698</v>
      </c>
      <c r="I2037" t="s">
        <v>9</v>
      </c>
      <c r="J2037" t="s">
        <v>8698</v>
      </c>
      <c r="K2037" t="s">
        <v>6</v>
      </c>
      <c r="L2037" t="s">
        <v>8698</v>
      </c>
      <c r="M2037" t="s">
        <v>8698</v>
      </c>
      <c r="N2037" t="s">
        <v>9</v>
      </c>
      <c r="O2037" t="s">
        <v>8698</v>
      </c>
      <c r="P2037" t="s">
        <v>10</v>
      </c>
      <c r="Q2037" s="45" t="s">
        <v>5718</v>
      </c>
      <c r="R2037" t="s">
        <v>5719</v>
      </c>
      <c r="S2037" t="s">
        <v>5720</v>
      </c>
      <c r="T2037" t="s">
        <v>8684</v>
      </c>
      <c r="U2037">
        <v>10</v>
      </c>
      <c r="V2037" s="3" t="s">
        <v>6</v>
      </c>
      <c r="W2037" s="2" t="s">
        <v>7</v>
      </c>
      <c r="X2037" s="2" t="s">
        <v>7</v>
      </c>
      <c r="Y2037" t="s">
        <v>8</v>
      </c>
      <c r="Z2037" t="s">
        <v>8</v>
      </c>
      <c r="AA2037" t="s">
        <v>8</v>
      </c>
      <c r="AB2037" s="3" t="s">
        <v>6</v>
      </c>
      <c r="AC2037" s="3" t="s">
        <v>6</v>
      </c>
      <c r="AD2037" s="3" t="s">
        <v>6</v>
      </c>
      <c r="AE2037" s="2" t="s">
        <v>7</v>
      </c>
      <c r="AF2037" s="3" t="s">
        <v>6</v>
      </c>
      <c r="AG2037" t="s">
        <v>8</v>
      </c>
      <c r="AH2037" t="s">
        <v>8</v>
      </c>
      <c r="AI2037" t="s">
        <v>8</v>
      </c>
      <c r="AJ2037" t="s">
        <v>8</v>
      </c>
      <c r="AK2037" s="1" t="s">
        <v>10</v>
      </c>
      <c r="AL2037" s="1" t="s">
        <v>10</v>
      </c>
      <c r="AM2037" s="4" t="s">
        <v>9</v>
      </c>
      <c r="AN2037" s="3" t="s">
        <v>6</v>
      </c>
      <c r="AO2037" s="2" t="s">
        <v>7</v>
      </c>
      <c r="AP2037" s="2" t="s">
        <v>7</v>
      </c>
      <c r="AQ2037" t="s">
        <v>8</v>
      </c>
      <c r="AR2037" s="1" t="s">
        <v>10</v>
      </c>
      <c r="AS2037" t="s">
        <v>8</v>
      </c>
      <c r="AT2037" s="4" t="s">
        <v>9</v>
      </c>
      <c r="AU2037" s="4" t="s">
        <v>9</v>
      </c>
      <c r="AV2037" s="3" t="s">
        <v>6</v>
      </c>
      <c r="AW2037" s="2" t="s">
        <v>7</v>
      </c>
      <c r="AX2037" s="2" t="s">
        <v>7</v>
      </c>
      <c r="AY2037" s="3" t="s">
        <v>6</v>
      </c>
      <c r="AZ2037" s="4" t="s">
        <v>9</v>
      </c>
      <c r="BA2037" s="2" t="s">
        <v>7</v>
      </c>
      <c r="BB2037" s="4" t="s">
        <v>9</v>
      </c>
      <c r="BC2037" s="4" t="s">
        <v>9</v>
      </c>
      <c r="BD2037" s="4" t="s">
        <v>9</v>
      </c>
      <c r="BE2037" s="4" t="s">
        <v>9</v>
      </c>
      <c r="BF2037" s="4" t="s">
        <v>9</v>
      </c>
      <c r="BG2037" t="s">
        <v>8</v>
      </c>
      <c r="BH2037" t="s">
        <v>8</v>
      </c>
      <c r="BI2037" s="2" t="s">
        <v>7</v>
      </c>
      <c r="BJ2037" s="2" t="s">
        <v>7</v>
      </c>
      <c r="BK2037" s="3" t="s">
        <v>6</v>
      </c>
      <c r="BL2037" s="2" t="s">
        <v>7</v>
      </c>
      <c r="BM2037" s="1" t="s">
        <v>10</v>
      </c>
      <c r="BN2037" t="s">
        <v>8</v>
      </c>
      <c r="BO2037" s="3" t="s">
        <v>6</v>
      </c>
      <c r="BP2037" t="s">
        <v>8</v>
      </c>
      <c r="BQ2037" s="2" t="s">
        <v>7</v>
      </c>
      <c r="BR2037" t="s">
        <v>8</v>
      </c>
      <c r="BS2037" s="3" t="s">
        <v>6</v>
      </c>
      <c r="BT2037" t="s">
        <v>8</v>
      </c>
      <c r="BU2037" t="s">
        <v>8</v>
      </c>
      <c r="BV2037" t="s">
        <v>8</v>
      </c>
      <c r="BW2037" t="s">
        <v>8</v>
      </c>
      <c r="BX2037" t="s">
        <v>8</v>
      </c>
      <c r="BY2037" t="s">
        <v>8</v>
      </c>
      <c r="BZ2037" t="s">
        <v>8</v>
      </c>
      <c r="CA2037" s="3" t="s">
        <v>6</v>
      </c>
      <c r="CB2037" t="s">
        <v>8</v>
      </c>
      <c r="CC2037" t="s">
        <v>8</v>
      </c>
      <c r="CD2037" t="s">
        <v>8</v>
      </c>
      <c r="CE2037" s="2" t="s">
        <v>7</v>
      </c>
      <c r="CF2037" s="4" t="s">
        <v>9</v>
      </c>
      <c r="CG2037" s="4" t="s">
        <v>9</v>
      </c>
      <c r="CH2037" s="3" t="s">
        <v>6</v>
      </c>
      <c r="CI2037" s="3" t="s">
        <v>6</v>
      </c>
      <c r="CJ2037" s="3" t="s">
        <v>6</v>
      </c>
      <c r="CK2037" s="1" t="s">
        <v>10</v>
      </c>
      <c r="CL2037" s="1" t="s">
        <v>10</v>
      </c>
      <c r="CM2037" s="4" t="s">
        <v>9</v>
      </c>
      <c r="CN2037" s="3" t="s">
        <v>6</v>
      </c>
      <c r="CO2037" s="4" t="s">
        <v>9</v>
      </c>
      <c r="CP2037" s="4" t="s">
        <v>9</v>
      </c>
      <c r="CQ2037" s="3" t="s">
        <v>6</v>
      </c>
      <c r="CR2037" s="2" t="s">
        <v>7</v>
      </c>
      <c r="CS2037" s="1" t="s">
        <v>10</v>
      </c>
      <c r="CT2037" s="2" t="s">
        <v>7</v>
      </c>
      <c r="CU2037" s="2" t="s">
        <v>7</v>
      </c>
      <c r="CV2037" s="3" t="s">
        <v>6</v>
      </c>
      <c r="CW2037" s="1" t="s">
        <v>10</v>
      </c>
      <c r="CX2037" s="3" t="s">
        <v>6</v>
      </c>
      <c r="CY2037" s="1" t="s">
        <v>10</v>
      </c>
      <c r="CZ2037" s="2" t="s">
        <v>7</v>
      </c>
      <c r="DA2037" s="3" t="s">
        <v>6</v>
      </c>
      <c r="DB2037" s="1" t="s">
        <v>10</v>
      </c>
      <c r="DC2037" s="1" t="s">
        <v>10</v>
      </c>
      <c r="DD2037" s="1" t="s">
        <v>10</v>
      </c>
      <c r="DE2037" s="1" t="s">
        <v>10</v>
      </c>
      <c r="DF2037" s="3" t="s">
        <v>6</v>
      </c>
      <c r="DG2037" s="2" t="s">
        <v>7</v>
      </c>
      <c r="DH2037" s="2" t="s">
        <v>7</v>
      </c>
      <c r="DI2037" s="2" t="s">
        <v>7</v>
      </c>
      <c r="DJ2037" s="2" t="s">
        <v>7</v>
      </c>
      <c r="DK2037" s="3" t="s">
        <v>6</v>
      </c>
      <c r="DL2037" s="2" t="s">
        <v>7</v>
      </c>
      <c r="DM2037" s="1" t="s">
        <v>10</v>
      </c>
      <c r="DN2037" s="3" t="s">
        <v>6</v>
      </c>
      <c r="DO2037" s="1" t="s">
        <v>10</v>
      </c>
      <c r="DP2037" s="3" t="s">
        <v>6</v>
      </c>
      <c r="DQ2037" s="1" t="s">
        <v>10</v>
      </c>
      <c r="DR2037" s="3" t="s">
        <v>6</v>
      </c>
      <c r="DS2037" s="1" t="s">
        <v>10</v>
      </c>
      <c r="DT2037" s="3" t="s">
        <v>6</v>
      </c>
      <c r="DU2037" s="1" t="s">
        <v>10</v>
      </c>
      <c r="DV2037" s="2" t="s">
        <v>7</v>
      </c>
      <c r="DW2037" s="3" t="s">
        <v>6</v>
      </c>
      <c r="DX2037" s="2" t="s">
        <v>7</v>
      </c>
      <c r="DY2037" s="2" t="s">
        <v>7</v>
      </c>
      <c r="DZ2037" s="1" t="s">
        <v>10</v>
      </c>
      <c r="EA2037" s="1" t="s">
        <v>10</v>
      </c>
      <c r="EB2037" s="2" t="s">
        <v>7</v>
      </c>
      <c r="EC2037" s="2" t="s">
        <v>7</v>
      </c>
      <c r="ED2037" s="1" t="s">
        <v>10</v>
      </c>
      <c r="EE2037" s="4" t="s">
        <v>9</v>
      </c>
      <c r="EF2037" s="4" t="s">
        <v>9</v>
      </c>
      <c r="EG2037" t="s">
        <v>8</v>
      </c>
      <c r="EH2037" t="s">
        <v>8</v>
      </c>
      <c r="EI2037" t="s">
        <v>8</v>
      </c>
      <c r="EJ2037" s="4" t="s">
        <v>9</v>
      </c>
      <c r="EK2037" s="2" t="s">
        <v>7</v>
      </c>
      <c r="EL2037" s="2" t="s">
        <v>7</v>
      </c>
      <c r="EM2037" s="2" t="s">
        <v>7</v>
      </c>
      <c r="EN2037" s="1" t="s">
        <v>10</v>
      </c>
      <c r="EO2037" s="2" t="s">
        <v>7</v>
      </c>
      <c r="EP2037" s="4" t="s">
        <v>9</v>
      </c>
      <c r="EQ2037" s="1" t="s">
        <v>10</v>
      </c>
      <c r="ER2037" s="2" t="s">
        <v>7</v>
      </c>
      <c r="ES2037" s="1" t="s">
        <v>10</v>
      </c>
      <c r="ET2037" s="1" t="s">
        <v>10</v>
      </c>
      <c r="EU2037" s="2" t="s">
        <v>7</v>
      </c>
      <c r="EV2037" s="4" t="s">
        <v>9</v>
      </c>
      <c r="EW2037" s="2" t="s">
        <v>7</v>
      </c>
      <c r="EX2037" s="1" t="s">
        <v>10</v>
      </c>
      <c r="EY2037" s="2" t="s">
        <v>7</v>
      </c>
      <c r="EZ2037" s="1" t="s">
        <v>10</v>
      </c>
      <c r="FA2037" s="1" t="s">
        <v>10</v>
      </c>
      <c r="FB2037" s="4" t="s">
        <v>9</v>
      </c>
      <c r="FC2037" s="4" t="s">
        <v>9</v>
      </c>
      <c r="FD2037" s="1" t="s">
        <v>10</v>
      </c>
      <c r="FE2037" s="2" t="s">
        <v>7</v>
      </c>
      <c r="FF2037" s="2" t="s">
        <v>7</v>
      </c>
      <c r="FG2037" s="1" t="s">
        <v>10</v>
      </c>
      <c r="FH2037" s="2" t="s">
        <v>7</v>
      </c>
      <c r="FI2037" s="4" t="s">
        <v>9</v>
      </c>
      <c r="FJ2037" s="4" t="s">
        <v>9</v>
      </c>
      <c r="FK2037" s="1" t="s">
        <v>10</v>
      </c>
      <c r="FL2037" s="4" t="s">
        <v>9</v>
      </c>
      <c r="FM2037" s="3" t="s">
        <v>6</v>
      </c>
      <c r="FN2037" s="1" t="s">
        <v>10</v>
      </c>
      <c r="FO2037" s="1" t="s">
        <v>10</v>
      </c>
      <c r="FP2037" s="3" t="s">
        <v>6</v>
      </c>
      <c r="FQ2037" s="4" t="s">
        <v>9</v>
      </c>
      <c r="FR2037" s="2" t="s">
        <v>7</v>
      </c>
      <c r="FS2037" s="3" t="s">
        <v>6</v>
      </c>
      <c r="FT2037" s="4" t="s">
        <v>9</v>
      </c>
      <c r="FU2037" s="3" t="s">
        <v>6</v>
      </c>
      <c r="FV2037" s="2" t="s">
        <v>7</v>
      </c>
      <c r="FW2037" s="1" t="s">
        <v>10</v>
      </c>
      <c r="FX2037" s="2" t="s">
        <v>7</v>
      </c>
      <c r="FY2037" s="3" t="s">
        <v>6</v>
      </c>
      <c r="FZ2037" s="2" t="s">
        <v>7</v>
      </c>
      <c r="GA2037" s="2" t="s">
        <v>7</v>
      </c>
      <c r="GB2037" s="1" t="s">
        <v>10</v>
      </c>
      <c r="GC2037" s="2" t="s">
        <v>7</v>
      </c>
      <c r="GD2037" s="1" t="s">
        <v>10</v>
      </c>
      <c r="GE2037" s="2" t="s">
        <v>7</v>
      </c>
      <c r="GF2037" s="4" t="s">
        <v>9</v>
      </c>
      <c r="GG2037" s="3" t="s">
        <v>6</v>
      </c>
      <c r="GH2037" s="2" t="s">
        <v>7</v>
      </c>
      <c r="GI2037" s="1" t="s">
        <v>10</v>
      </c>
      <c r="GJ2037" s="4" t="s">
        <v>9</v>
      </c>
      <c r="GK2037" s="3" t="s">
        <v>6</v>
      </c>
      <c r="GL2037" s="2" t="s">
        <v>7</v>
      </c>
      <c r="GM2037" s="1" t="s">
        <v>10</v>
      </c>
      <c r="GN2037" s="3" t="s">
        <v>6</v>
      </c>
      <c r="GO2037" s="2" t="s">
        <v>7</v>
      </c>
      <c r="GP2037" s="1" t="s">
        <v>10</v>
      </c>
      <c r="GQ2037" s="4" t="s">
        <v>9</v>
      </c>
      <c r="GR2037" s="2" t="s">
        <v>7</v>
      </c>
      <c r="GS2037" s="2" t="s">
        <v>7</v>
      </c>
      <c r="GT2037" s="2" t="s">
        <v>7</v>
      </c>
      <c r="GU2037" s="1" t="s">
        <v>10</v>
      </c>
      <c r="GV2037" s="3" t="s">
        <v>6</v>
      </c>
      <c r="GW2037" s="2" t="s">
        <v>7</v>
      </c>
      <c r="GX2037" s="4" t="s">
        <v>9</v>
      </c>
      <c r="GY2037" s="2" t="s">
        <v>7</v>
      </c>
      <c r="GZ2037" s="3" t="s">
        <v>6</v>
      </c>
      <c r="HA2037" s="1" t="s">
        <v>10</v>
      </c>
      <c r="HB2037" s="4" t="s">
        <v>9</v>
      </c>
      <c r="HC2037" s="1" t="s">
        <v>10</v>
      </c>
      <c r="HD2037" s="2" t="s">
        <v>7</v>
      </c>
      <c r="HE2037" s="2" t="s">
        <v>7</v>
      </c>
      <c r="HF2037" t="s">
        <v>8</v>
      </c>
      <c r="HG2037" t="s">
        <v>8</v>
      </c>
      <c r="HH2037" t="s">
        <v>8</v>
      </c>
      <c r="HI2037" t="s">
        <v>8</v>
      </c>
      <c r="HJ2037" t="s">
        <v>8</v>
      </c>
      <c r="HK2037" t="s">
        <v>8</v>
      </c>
      <c r="HL2037" t="s">
        <v>8</v>
      </c>
      <c r="HM2037" t="s">
        <v>8</v>
      </c>
      <c r="HN2037" t="s">
        <v>8</v>
      </c>
      <c r="HO2037" t="s">
        <v>8</v>
      </c>
      <c r="HP2037" t="s">
        <v>8</v>
      </c>
      <c r="HQ2037" t="s">
        <v>8</v>
      </c>
      <c r="HR2037" t="s">
        <v>8</v>
      </c>
      <c r="HS2037" t="s">
        <v>8</v>
      </c>
      <c r="HT2037" t="s">
        <v>8</v>
      </c>
      <c r="HU2037" s="2" t="s">
        <v>7</v>
      </c>
      <c r="HV2037" s="1" t="s">
        <v>10</v>
      </c>
      <c r="HW2037" s="3" t="s">
        <v>6</v>
      </c>
      <c r="HX2037" s="4" t="s">
        <v>9</v>
      </c>
      <c r="HY2037" s="3" t="s">
        <v>6</v>
      </c>
      <c r="HZ2037" s="1" t="s">
        <v>10</v>
      </c>
      <c r="IA2037" s="1" t="s">
        <v>10</v>
      </c>
      <c r="IB2037" s="1" t="s">
        <v>10</v>
      </c>
      <c r="IC2037" s="1" t="s">
        <v>10</v>
      </c>
      <c r="ID2037" s="2" t="s">
        <v>7</v>
      </c>
      <c r="IE2037" t="s">
        <v>8</v>
      </c>
      <c r="IF2037" s="2" t="s">
        <v>7</v>
      </c>
      <c r="IG2037" s="2" t="s">
        <v>7</v>
      </c>
      <c r="IH2037" s="2" t="s">
        <v>7</v>
      </c>
      <c r="II2037" s="2" t="s">
        <v>7</v>
      </c>
      <c r="IJ2037" s="1" t="s">
        <v>10</v>
      </c>
      <c r="IK2037" s="4" t="s">
        <v>9</v>
      </c>
      <c r="IL2037" s="1" t="s">
        <v>10</v>
      </c>
      <c r="IM2037" s="1" t="s">
        <v>10</v>
      </c>
      <c r="IN2037" s="4" t="s">
        <v>9</v>
      </c>
      <c r="IO2037" s="3" t="s">
        <v>6</v>
      </c>
      <c r="IP2037" s="1" t="s">
        <v>10</v>
      </c>
      <c r="IQ2037" s="1" t="s">
        <v>10</v>
      </c>
      <c r="IR2037" s="2" t="s">
        <v>7</v>
      </c>
      <c r="IS2037" s="1" t="s">
        <v>10</v>
      </c>
      <c r="IT2037" s="4" t="s">
        <v>9</v>
      </c>
      <c r="IU2037" s="2" t="s">
        <v>7</v>
      </c>
      <c r="IV2037" t="s">
        <v>8</v>
      </c>
      <c r="IW2037" t="s">
        <v>8</v>
      </c>
      <c r="IX2037" t="s">
        <v>8</v>
      </c>
      <c r="IY2037" t="s">
        <v>8</v>
      </c>
      <c r="IZ2037" t="s">
        <v>8</v>
      </c>
      <c r="JA2037" t="s">
        <v>8</v>
      </c>
      <c r="JB2037" t="s">
        <v>8</v>
      </c>
      <c r="JC2037" t="s">
        <v>8</v>
      </c>
      <c r="JD2037" t="s">
        <v>8</v>
      </c>
      <c r="JE2037" s="4" t="s">
        <v>9</v>
      </c>
      <c r="JF2037" s="3" t="s">
        <v>6</v>
      </c>
      <c r="JG2037" s="1" t="s">
        <v>10</v>
      </c>
      <c r="JH2037" s="2" t="s">
        <v>7</v>
      </c>
      <c r="JI2037" t="s">
        <v>8</v>
      </c>
      <c r="JJ2037" t="s">
        <v>8</v>
      </c>
      <c r="JK2037" s="2" t="s">
        <v>7</v>
      </c>
      <c r="JL2037" s="4" t="s">
        <v>9</v>
      </c>
      <c r="JM2037" s="1" t="s">
        <v>10</v>
      </c>
      <c r="JN2037" t="s">
        <v>8</v>
      </c>
      <c r="JO2037" s="3" t="s">
        <v>6</v>
      </c>
      <c r="JP2037" t="s">
        <v>8</v>
      </c>
      <c r="JQ2037" t="s">
        <v>8</v>
      </c>
      <c r="JR2037" t="s">
        <v>8</v>
      </c>
      <c r="JS2037" t="s">
        <v>8</v>
      </c>
      <c r="JT2037" t="s">
        <v>8</v>
      </c>
      <c r="JU2037" t="s">
        <v>8</v>
      </c>
      <c r="JV2037" s="2" t="s">
        <v>7</v>
      </c>
      <c r="JW2037" s="1" t="s">
        <v>10</v>
      </c>
      <c r="JX2037" s="2" t="s">
        <v>7</v>
      </c>
      <c r="JY2037" s="1" t="s">
        <v>10</v>
      </c>
      <c r="JZ2037" s="1" t="s">
        <v>10</v>
      </c>
      <c r="KA2037" t="s">
        <v>8</v>
      </c>
      <c r="KB2037" t="s">
        <v>8</v>
      </c>
      <c r="KC2037" t="s">
        <v>8</v>
      </c>
      <c r="KD2037" t="s">
        <v>8</v>
      </c>
      <c r="KE2037" s="1" t="s">
        <v>10</v>
      </c>
      <c r="KF2037" s="2" t="s">
        <v>7</v>
      </c>
      <c r="KG2037" s="1" t="s">
        <v>10</v>
      </c>
      <c r="KH2037" t="s">
        <v>8</v>
      </c>
      <c r="KI2037" t="s">
        <v>8</v>
      </c>
      <c r="KJ2037" s="1" t="s">
        <v>10</v>
      </c>
      <c r="KK2037" s="1" t="s">
        <v>10</v>
      </c>
      <c r="KL2037" s="2" t="s">
        <v>7</v>
      </c>
      <c r="KM2037" s="1" t="s">
        <v>10</v>
      </c>
      <c r="KN2037" s="1" t="s">
        <v>10</v>
      </c>
      <c r="KO2037" s="4" t="s">
        <v>9</v>
      </c>
      <c r="KP2037" s="2" t="s">
        <v>7</v>
      </c>
      <c r="KQ2037" s="1" t="s">
        <v>10</v>
      </c>
      <c r="KR2037" s="2" t="s">
        <v>7</v>
      </c>
      <c r="KS2037" s="1" t="s">
        <v>10</v>
      </c>
      <c r="KT2037" s="1" t="s">
        <v>10</v>
      </c>
      <c r="KU2037" s="1" t="s">
        <v>10</v>
      </c>
      <c r="KV2037" s="2" t="s">
        <v>7</v>
      </c>
      <c r="OB2037" s="4" t="s">
        <v>9</v>
      </c>
      <c r="OC2037" t="s">
        <v>8</v>
      </c>
      <c r="OD2037" t="s">
        <v>8</v>
      </c>
      <c r="OE2037" t="s">
        <v>8</v>
      </c>
      <c r="OM2037" s="3" t="s">
        <v>6</v>
      </c>
      <c r="ON2037" s="3" t="s">
        <v>6</v>
      </c>
      <c r="OO2037" s="2" t="s">
        <v>7</v>
      </c>
      <c r="OP2037" s="3" t="s">
        <v>6</v>
      </c>
      <c r="OQ2037" s="2" t="s">
        <v>7</v>
      </c>
      <c r="OR2037" s="3" t="s">
        <v>6</v>
      </c>
      <c r="OS2037" t="s">
        <v>8</v>
      </c>
      <c r="OT2037" t="s">
        <v>8</v>
      </c>
      <c r="OU2037" t="s">
        <v>8</v>
      </c>
      <c r="OV2037" s="3" t="s">
        <v>6</v>
      </c>
      <c r="OW2037" t="s">
        <v>8</v>
      </c>
      <c r="OX2037" t="s">
        <v>8</v>
      </c>
      <c r="OY2037" t="s">
        <v>8</v>
      </c>
      <c r="OZ2037" t="s">
        <v>8</v>
      </c>
      <c r="PA2037" t="s">
        <v>8</v>
      </c>
      <c r="PB2037" t="s">
        <v>8</v>
      </c>
      <c r="PC2037" t="s">
        <v>8</v>
      </c>
      <c r="PD2037" t="s">
        <v>8</v>
      </c>
      <c r="PE2037" s="4" t="s">
        <v>9</v>
      </c>
      <c r="PF2037" t="s">
        <v>8</v>
      </c>
      <c r="PG2037" t="s">
        <v>8</v>
      </c>
      <c r="PH2037" s="1" t="s">
        <v>10</v>
      </c>
      <c r="PI2037" s="1" t="s">
        <v>10</v>
      </c>
      <c r="PJ2037" t="s">
        <v>8</v>
      </c>
      <c r="PK2037" t="s">
        <v>8</v>
      </c>
      <c r="PL2037" s="1" t="s">
        <v>10</v>
      </c>
      <c r="PM2037" s="1" t="s">
        <v>10</v>
      </c>
      <c r="PN2037" s="1" t="s">
        <v>10</v>
      </c>
      <c r="PO2037" s="2" t="s">
        <v>7</v>
      </c>
      <c r="PP2037" s="2" t="s">
        <v>7</v>
      </c>
      <c r="PQ2037" t="s">
        <v>8</v>
      </c>
      <c r="PR2037" t="s">
        <v>8</v>
      </c>
      <c r="PS2037" s="1" t="s">
        <v>10</v>
      </c>
      <c r="PT2037" t="s">
        <v>8</v>
      </c>
      <c r="PU2037" t="s">
        <v>8</v>
      </c>
      <c r="PV2037" t="s">
        <v>8</v>
      </c>
      <c r="PW2037" t="s">
        <v>8</v>
      </c>
      <c r="PX2037" t="s">
        <v>8</v>
      </c>
      <c r="PY2037" t="s">
        <v>8</v>
      </c>
      <c r="PZ2037" s="4" t="s">
        <v>9</v>
      </c>
      <c r="QA2037" t="s">
        <v>8</v>
      </c>
      <c r="QB2037" t="s">
        <v>8</v>
      </c>
      <c r="QC2037" t="s">
        <v>8</v>
      </c>
      <c r="QD2037" t="s">
        <v>8</v>
      </c>
      <c r="QE2037" t="s">
        <v>8</v>
      </c>
      <c r="QF2037" t="s">
        <v>8</v>
      </c>
      <c r="QG2037" t="s">
        <v>8</v>
      </c>
      <c r="QH2037" s="1" t="s">
        <v>10</v>
      </c>
      <c r="QI2037" t="s">
        <v>8</v>
      </c>
      <c r="QJ2037" t="s">
        <v>8</v>
      </c>
      <c r="QK2037" t="s">
        <v>8</v>
      </c>
      <c r="QL2037" s="3" t="s">
        <v>6</v>
      </c>
      <c r="QM2037" t="s">
        <v>8</v>
      </c>
      <c r="QN2037" t="s">
        <v>8</v>
      </c>
      <c r="QO2037" t="s">
        <v>8</v>
      </c>
      <c r="QP2037" t="s">
        <v>8</v>
      </c>
      <c r="QQ2037" s="2" t="s">
        <v>7</v>
      </c>
      <c r="QR2037" t="s">
        <v>8</v>
      </c>
      <c r="QS2037" t="s">
        <v>8</v>
      </c>
      <c r="QT2037" s="3" t="s">
        <v>6</v>
      </c>
      <c r="QU2037" t="s">
        <v>8</v>
      </c>
      <c r="QV2037" t="s">
        <v>8</v>
      </c>
      <c r="QW2037" t="s">
        <v>8</v>
      </c>
      <c r="QX2037" s="1" t="s">
        <v>10</v>
      </c>
      <c r="QY2037" s="2" t="s">
        <v>7</v>
      </c>
      <c r="QZ2037" s="4" t="s">
        <v>9</v>
      </c>
      <c r="RA2037" s="1" t="s">
        <v>10</v>
      </c>
      <c r="RB2037" s="4" t="s">
        <v>9</v>
      </c>
      <c r="RC2037" s="2" t="s">
        <v>7</v>
      </c>
      <c r="RD2037" s="3" t="s">
        <v>6</v>
      </c>
      <c r="RE2037" s="3" t="s">
        <v>6</v>
      </c>
      <c r="RF2037" s="3" t="s">
        <v>6</v>
      </c>
      <c r="RG2037" s="4" t="s">
        <v>9</v>
      </c>
      <c r="RH2037" s="1" t="s">
        <v>10</v>
      </c>
      <c r="RI2037" s="2" t="s">
        <v>7</v>
      </c>
      <c r="RJ2037" s="1" t="s">
        <v>10</v>
      </c>
      <c r="RK2037" s="3" t="s">
        <v>6</v>
      </c>
      <c r="RL2037" s="1" t="s">
        <v>10</v>
      </c>
      <c r="RM2037" s="4" t="s">
        <v>9</v>
      </c>
      <c r="RN2037" s="2" t="s">
        <v>7</v>
      </c>
      <c r="RO2037" s="2" t="s">
        <v>7</v>
      </c>
      <c r="RP2037" s="4" t="s">
        <v>9</v>
      </c>
      <c r="RQ2037" s="1" t="s">
        <v>10</v>
      </c>
      <c r="RR2037" s="4" t="s">
        <v>9</v>
      </c>
      <c r="RS2037" s="3" t="s">
        <v>6</v>
      </c>
      <c r="RT2037" s="4" t="s">
        <v>9</v>
      </c>
      <c r="RU2037" s="4" t="s">
        <v>9</v>
      </c>
      <c r="RV2037" s="2" t="s">
        <v>7</v>
      </c>
      <c r="RW2037" s="1" t="s">
        <v>10</v>
      </c>
      <c r="RX2037" s="3" t="s">
        <v>6</v>
      </c>
      <c r="RY2037" s="2" t="s">
        <v>7</v>
      </c>
      <c r="RZ2037" s="3" t="s">
        <v>6</v>
      </c>
      <c r="SA2037" s="1" t="s">
        <v>10</v>
      </c>
      <c r="SB2037" s="4" t="s">
        <v>9</v>
      </c>
      <c r="SC2037" s="1" t="s">
        <v>10</v>
      </c>
      <c r="SD2037" s="2" t="s">
        <v>7</v>
      </c>
      <c r="SE2037" s="3" t="s">
        <v>6</v>
      </c>
      <c r="SF2037" s="2" t="s">
        <v>7</v>
      </c>
      <c r="SG2037" s="1" t="s">
        <v>10</v>
      </c>
      <c r="SH2037" t="s">
        <v>8</v>
      </c>
      <c r="SI2037" t="s">
        <v>8</v>
      </c>
      <c r="SJ2037" t="s">
        <v>8</v>
      </c>
      <c r="SK2037" s="1" t="s">
        <v>10</v>
      </c>
      <c r="SL2037" s="1" t="s">
        <v>10</v>
      </c>
      <c r="SM2037" s="4" t="s">
        <v>9</v>
      </c>
      <c r="SN2037" s="2" t="s">
        <v>7</v>
      </c>
      <c r="SO2037" s="3" t="s">
        <v>6</v>
      </c>
      <c r="SP2037" s="2" t="s">
        <v>7</v>
      </c>
      <c r="SQ2037" s="4" t="s">
        <v>9</v>
      </c>
      <c r="SR2037" t="s">
        <v>8</v>
      </c>
      <c r="SS2037" t="s">
        <v>8</v>
      </c>
      <c r="ST2037" t="s">
        <v>8</v>
      </c>
      <c r="SU2037" s="4" t="s">
        <v>9</v>
      </c>
      <c r="SV2037" s="4" t="s">
        <v>9</v>
      </c>
      <c r="SW2037" s="1" t="s">
        <v>10</v>
      </c>
      <c r="SX2037" s="4" t="s">
        <v>9</v>
      </c>
      <c r="SY2037" s="1" t="s">
        <v>10</v>
      </c>
      <c r="SZ2037" s="2" t="s">
        <v>7</v>
      </c>
      <c r="TA2037" s="2" t="s">
        <v>7</v>
      </c>
      <c r="TB2037" s="1" t="s">
        <v>10</v>
      </c>
      <c r="TC2037" s="3" t="s">
        <v>6</v>
      </c>
      <c r="TD2037" s="4" t="s">
        <v>9</v>
      </c>
      <c r="TE2037" s="2" t="s">
        <v>7</v>
      </c>
      <c r="TF2037" s="3" t="s">
        <v>6</v>
      </c>
      <c r="TG2037" s="3" t="s">
        <v>6</v>
      </c>
      <c r="TH2037" s="2" t="s">
        <v>7</v>
      </c>
      <c r="TI2037" s="1" t="s">
        <v>10</v>
      </c>
      <c r="TJ2037" s="3" t="s">
        <v>6</v>
      </c>
      <c r="TK2037" s="3" t="s">
        <v>6</v>
      </c>
      <c r="TL2037" s="4" t="s">
        <v>9</v>
      </c>
      <c r="TM2037" s="4" t="s">
        <v>9</v>
      </c>
      <c r="TN2037" s="4" t="s">
        <v>9</v>
      </c>
      <c r="TO2037" s="4" t="s">
        <v>9</v>
      </c>
      <c r="TP2037" s="4" t="s">
        <v>9</v>
      </c>
      <c r="TQ2037" s="4" t="s">
        <v>9</v>
      </c>
      <c r="TR2037" s="3" t="s">
        <v>6</v>
      </c>
      <c r="TS2037" t="s">
        <v>8</v>
      </c>
      <c r="TT2037" t="s">
        <v>8</v>
      </c>
      <c r="TU2037" t="s">
        <v>8</v>
      </c>
      <c r="TW2037" s="3" t="s">
        <v>6</v>
      </c>
      <c r="TX2037" s="4" t="s">
        <v>9</v>
      </c>
      <c r="TY2037" s="2" t="s">
        <v>7</v>
      </c>
      <c r="TZ2037" s="4" t="s">
        <v>9</v>
      </c>
      <c r="UA2037" s="3" t="s">
        <v>6</v>
      </c>
      <c r="UB2037" s="1" t="s">
        <v>10</v>
      </c>
      <c r="UC2037" s="4" t="s">
        <v>9</v>
      </c>
      <c r="UD2037" s="3" t="s">
        <v>6</v>
      </c>
      <c r="UE2037" s="4" t="s">
        <v>9</v>
      </c>
      <c r="UF2037" s="1" t="s">
        <v>10</v>
      </c>
      <c r="UG2037" s="4" t="s">
        <v>9</v>
      </c>
      <c r="UH2037" s="4" t="s">
        <v>9</v>
      </c>
      <c r="UI2037" s="1" t="s">
        <v>10</v>
      </c>
      <c r="UJ2037" s="4" t="s">
        <v>9</v>
      </c>
      <c r="UK2037" s="3" t="s">
        <v>6</v>
      </c>
      <c r="UL2037" s="1" t="s">
        <v>10</v>
      </c>
      <c r="UM2037" t="s">
        <v>8</v>
      </c>
      <c r="UN2037" s="2" t="s">
        <v>7</v>
      </c>
      <c r="UO2037" t="s">
        <v>8</v>
      </c>
      <c r="UP2037" t="s">
        <v>8</v>
      </c>
      <c r="UQ2037" s="4" t="s">
        <v>9</v>
      </c>
      <c r="UR2037" s="3" t="s">
        <v>6</v>
      </c>
      <c r="US2037" s="1" t="s">
        <v>10</v>
      </c>
      <c r="UT2037" s="3" t="s">
        <v>6</v>
      </c>
      <c r="UU2037" s="1" t="s">
        <v>10</v>
      </c>
      <c r="UV2037" s="1" t="s">
        <v>10</v>
      </c>
      <c r="UW2037" s="3" t="s">
        <v>6</v>
      </c>
      <c r="UX2037" s="2" t="s">
        <v>7</v>
      </c>
      <c r="UY2037" s="2" t="s">
        <v>7</v>
      </c>
      <c r="UZ2037" s="4" t="s">
        <v>9</v>
      </c>
      <c r="VA2037" s="2" t="s">
        <v>7</v>
      </c>
      <c r="VB2037" s="1" t="s">
        <v>10</v>
      </c>
      <c r="VC2037" s="2" t="s">
        <v>7</v>
      </c>
      <c r="VD2037" s="3" t="s">
        <v>6</v>
      </c>
      <c r="VE2037" s="1" t="s">
        <v>10</v>
      </c>
      <c r="VF2037" s="3" t="s">
        <v>6</v>
      </c>
      <c r="VG2037" s="4" t="s">
        <v>9</v>
      </c>
      <c r="VH2037" s="2" t="s">
        <v>7</v>
      </c>
      <c r="VI2037" s="4" t="s">
        <v>9</v>
      </c>
      <c r="VJ2037" s="2" t="s">
        <v>7</v>
      </c>
      <c r="VK2037" s="3" t="s">
        <v>6</v>
      </c>
      <c r="VL2037" s="4" t="s">
        <v>9</v>
      </c>
      <c r="VM2037" s="3" t="s">
        <v>6</v>
      </c>
      <c r="VN2037" s="4" t="s">
        <v>9</v>
      </c>
      <c r="VO2037" s="1" t="s">
        <v>10</v>
      </c>
      <c r="VP2037" s="1" t="s">
        <v>10</v>
      </c>
      <c r="VQ2037" s="1" t="s">
        <v>10</v>
      </c>
      <c r="VR2037" s="4" t="s">
        <v>9</v>
      </c>
      <c r="VS2037" s="3" t="s">
        <v>6</v>
      </c>
      <c r="VT2037" s="1" t="s">
        <v>10</v>
      </c>
      <c r="VU2037" s="1" t="s">
        <v>10</v>
      </c>
      <c r="VV2037" s="1" t="s">
        <v>10</v>
      </c>
      <c r="VW2037" s="3" t="s">
        <v>6</v>
      </c>
      <c r="VX2037" s="4" t="s">
        <v>9</v>
      </c>
      <c r="VY2037" s="1" t="s">
        <v>10</v>
      </c>
      <c r="VZ2037" s="4" t="s">
        <v>9</v>
      </c>
      <c r="WA2037" s="3" t="s">
        <v>6</v>
      </c>
      <c r="WB2037" s="1" t="s">
        <v>10</v>
      </c>
      <c r="WC2037" s="4" t="s">
        <v>9</v>
      </c>
      <c r="WD2037" s="4" t="s">
        <v>9</v>
      </c>
      <c r="WE2037" s="1" t="s">
        <v>10</v>
      </c>
      <c r="WF2037" s="2" t="s">
        <v>7</v>
      </c>
      <c r="WG2037" s="1" t="s">
        <v>10</v>
      </c>
      <c r="WH2037" s="3" t="s">
        <v>6</v>
      </c>
      <c r="WI2037" s="1" t="s">
        <v>10</v>
      </c>
      <c r="WJ2037" s="1" t="s">
        <v>10</v>
      </c>
      <c r="WK2037" t="s">
        <v>8</v>
      </c>
      <c r="WL2037" s="1" t="s">
        <v>10</v>
      </c>
      <c r="WM2037" s="2" t="s">
        <v>7</v>
      </c>
      <c r="WN2037" s="4" t="s">
        <v>9</v>
      </c>
      <c r="WO2037" s="2" t="s">
        <v>7</v>
      </c>
      <c r="WP2037" s="4" t="s">
        <v>9</v>
      </c>
      <c r="WQ2037" s="3" t="s">
        <v>6</v>
      </c>
      <c r="WR2037" t="s">
        <v>8</v>
      </c>
      <c r="WS2037" t="s">
        <v>8</v>
      </c>
      <c r="WT2037" t="s">
        <v>8</v>
      </c>
      <c r="WU2037" t="s">
        <v>8</v>
      </c>
      <c r="WV2037" t="s">
        <v>8</v>
      </c>
      <c r="WW2037" t="s">
        <v>8</v>
      </c>
      <c r="WX2037" t="s">
        <v>8</v>
      </c>
      <c r="WY2037" t="s">
        <v>8</v>
      </c>
      <c r="WZ2037" s="2" t="s">
        <v>7</v>
      </c>
      <c r="XA2037" t="s">
        <v>8</v>
      </c>
      <c r="XB2037" s="4" t="s">
        <v>9</v>
      </c>
      <c r="XC2037" s="2" t="s">
        <v>7</v>
      </c>
      <c r="XD2037" s="3" t="s">
        <v>6</v>
      </c>
      <c r="XE2037" s="2" t="s">
        <v>7</v>
      </c>
      <c r="XF2037" s="1" t="s">
        <v>10</v>
      </c>
      <c r="XG2037" s="2" t="s">
        <v>7</v>
      </c>
      <c r="XH2037" s="1" t="s">
        <v>10</v>
      </c>
      <c r="XI2037" s="2" t="s">
        <v>7</v>
      </c>
      <c r="XJ2037" s="1" t="s">
        <v>10</v>
      </c>
      <c r="XK2037" s="2" t="s">
        <v>7</v>
      </c>
      <c r="XL2037" s="1" t="s">
        <v>10</v>
      </c>
      <c r="XM2037" s="2" t="s">
        <v>7</v>
      </c>
      <c r="XN2037" t="s">
        <v>8</v>
      </c>
      <c r="XO2037" s="3" t="s">
        <v>6</v>
      </c>
      <c r="XP2037" t="s">
        <v>8</v>
      </c>
      <c r="XQ2037" t="s">
        <v>8</v>
      </c>
      <c r="XR2037" t="s">
        <v>8</v>
      </c>
      <c r="XS2037" t="s">
        <v>8</v>
      </c>
      <c r="XT2037" t="s">
        <v>8</v>
      </c>
      <c r="XU2037" t="s">
        <v>8</v>
      </c>
      <c r="XV2037" t="s">
        <v>8</v>
      </c>
      <c r="XW2037" t="s">
        <v>8</v>
      </c>
      <c r="XX2037" s="4" t="s">
        <v>9</v>
      </c>
      <c r="XY2037" t="s">
        <v>8</v>
      </c>
      <c r="XZ2037" s="2" t="s">
        <v>7</v>
      </c>
      <c r="YA2037" s="1" t="s">
        <v>10</v>
      </c>
      <c r="YB2037" s="3" t="s">
        <v>6</v>
      </c>
      <c r="YC2037" s="2" t="s">
        <v>7</v>
      </c>
      <c r="YD2037" s="1" t="s">
        <v>10</v>
      </c>
      <c r="YE2037" s="2" t="s">
        <v>7</v>
      </c>
      <c r="YF2037" s="2" t="s">
        <v>7</v>
      </c>
      <c r="YG2037" s="2" t="s">
        <v>7</v>
      </c>
      <c r="YH2037" s="4" t="s">
        <v>9</v>
      </c>
      <c r="YI2037" s="2" t="s">
        <v>7</v>
      </c>
      <c r="YJ2037" s="2" t="s">
        <v>7</v>
      </c>
      <c r="YK2037" s="4" t="s">
        <v>9</v>
      </c>
      <c r="YL2037" s="1" t="s">
        <v>10</v>
      </c>
      <c r="YM2037" s="3" t="s">
        <v>6</v>
      </c>
      <c r="YN2037"/>
      <c r="YO2037"/>
      <c r="YP2037"/>
      <c r="YQ2037"/>
      <c r="YR2037" s="13"/>
      <c r="YS2037" s="13"/>
      <c r="YT2037" s="13"/>
      <c r="YU2037" s="13"/>
    </row>
    <row r="2038" spans="1:671" x14ac:dyDescent="0.25">
      <c r="A2038" t="s">
        <v>9157</v>
      </c>
      <c r="B2038" t="s">
        <v>8698</v>
      </c>
      <c r="C2038" t="s">
        <v>6</v>
      </c>
      <c r="D2038" t="s">
        <v>8698</v>
      </c>
      <c r="E2038" s="15" t="s">
        <v>8698</v>
      </c>
      <c r="F2038" t="s">
        <v>7</v>
      </c>
      <c r="G2038" s="15" t="s">
        <v>8698</v>
      </c>
      <c r="H2038" t="s">
        <v>8698</v>
      </c>
      <c r="I2038" t="s">
        <v>9</v>
      </c>
      <c r="J2038" t="s">
        <v>8698</v>
      </c>
      <c r="K2038" t="s">
        <v>6</v>
      </c>
      <c r="L2038" t="s">
        <v>8698</v>
      </c>
      <c r="M2038" t="s">
        <v>8698</v>
      </c>
      <c r="N2038" t="s">
        <v>9</v>
      </c>
      <c r="O2038" t="s">
        <v>8698</v>
      </c>
      <c r="P2038" t="s">
        <v>10</v>
      </c>
      <c r="Q2038" s="45" t="s">
        <v>3072</v>
      </c>
      <c r="R2038" t="s">
        <v>3073</v>
      </c>
      <c r="S2038" t="s">
        <v>3074</v>
      </c>
      <c r="T2038" t="s">
        <v>103</v>
      </c>
      <c r="U2038">
        <v>23</v>
      </c>
      <c r="V2038" s="3" t="s">
        <v>6</v>
      </c>
      <c r="W2038" s="2" t="s">
        <v>7</v>
      </c>
      <c r="X2038" s="2" t="s">
        <v>7</v>
      </c>
      <c r="Y2038" t="s">
        <v>8</v>
      </c>
      <c r="Z2038" t="s">
        <v>8</v>
      </c>
      <c r="AA2038" t="s">
        <v>8</v>
      </c>
      <c r="AB2038" s="3" t="s">
        <v>6</v>
      </c>
      <c r="AC2038" s="3" t="s">
        <v>6</v>
      </c>
      <c r="AD2038" s="3" t="s">
        <v>6</v>
      </c>
      <c r="AE2038" s="2" t="s">
        <v>7</v>
      </c>
      <c r="AF2038" s="3" t="s">
        <v>6</v>
      </c>
      <c r="AG2038" t="s">
        <v>8</v>
      </c>
      <c r="AH2038" t="s">
        <v>8</v>
      </c>
      <c r="AI2038" t="s">
        <v>8</v>
      </c>
      <c r="AJ2038" t="s">
        <v>8</v>
      </c>
      <c r="AK2038" s="1" t="s">
        <v>10</v>
      </c>
      <c r="AL2038" s="1" t="s">
        <v>10</v>
      </c>
      <c r="AM2038" s="4" t="s">
        <v>9</v>
      </c>
      <c r="AN2038" s="3" t="s">
        <v>6</v>
      </c>
      <c r="AO2038" s="2" t="s">
        <v>7</v>
      </c>
      <c r="AP2038" s="2" t="s">
        <v>7</v>
      </c>
      <c r="AQ2038" t="s">
        <v>8</v>
      </c>
      <c r="AR2038" s="1" t="s">
        <v>10</v>
      </c>
      <c r="AS2038" t="s">
        <v>8</v>
      </c>
      <c r="AT2038" s="4" t="s">
        <v>9</v>
      </c>
      <c r="AU2038" s="4" t="s">
        <v>9</v>
      </c>
      <c r="AV2038" s="3" t="s">
        <v>6</v>
      </c>
      <c r="AW2038" s="2" t="s">
        <v>7</v>
      </c>
      <c r="AX2038" s="2" t="s">
        <v>7</v>
      </c>
      <c r="AY2038" s="3" t="s">
        <v>6</v>
      </c>
      <c r="AZ2038" s="4" t="s">
        <v>9</v>
      </c>
      <c r="BA2038" s="2" t="s">
        <v>7</v>
      </c>
      <c r="BB2038" s="4" t="s">
        <v>9</v>
      </c>
      <c r="BC2038" s="4" t="s">
        <v>9</v>
      </c>
      <c r="BD2038" s="4" t="s">
        <v>9</v>
      </c>
      <c r="BE2038" s="4" t="s">
        <v>9</v>
      </c>
      <c r="BF2038" s="4" t="s">
        <v>9</v>
      </c>
      <c r="BG2038" t="s">
        <v>8</v>
      </c>
      <c r="BH2038" t="s">
        <v>8</v>
      </c>
      <c r="BI2038" s="2" t="s">
        <v>7</v>
      </c>
      <c r="BJ2038" s="2" t="s">
        <v>7</v>
      </c>
      <c r="BK2038" s="3" t="s">
        <v>6</v>
      </c>
      <c r="BL2038" s="2" t="s">
        <v>7</v>
      </c>
      <c r="BM2038" s="1" t="s">
        <v>10</v>
      </c>
      <c r="BN2038" t="s">
        <v>8</v>
      </c>
      <c r="BO2038" s="3" t="s">
        <v>6</v>
      </c>
      <c r="BP2038" t="s">
        <v>8</v>
      </c>
      <c r="BQ2038" s="2" t="s">
        <v>7</v>
      </c>
      <c r="BR2038" t="s">
        <v>8</v>
      </c>
      <c r="BS2038" s="3" t="s">
        <v>6</v>
      </c>
      <c r="BT2038" t="s">
        <v>8</v>
      </c>
      <c r="BU2038" t="s">
        <v>8</v>
      </c>
      <c r="BV2038" t="s">
        <v>8</v>
      </c>
      <c r="BW2038" t="s">
        <v>8</v>
      </c>
      <c r="BX2038" t="s">
        <v>8</v>
      </c>
      <c r="BY2038" t="s">
        <v>8</v>
      </c>
      <c r="BZ2038" t="s">
        <v>8</v>
      </c>
      <c r="CA2038" s="3" t="s">
        <v>6</v>
      </c>
      <c r="CB2038" t="s">
        <v>8</v>
      </c>
      <c r="CC2038" t="s">
        <v>8</v>
      </c>
      <c r="CD2038" t="s">
        <v>8</v>
      </c>
      <c r="CE2038" s="2" t="s">
        <v>7</v>
      </c>
      <c r="CF2038" s="4" t="s">
        <v>9</v>
      </c>
      <c r="CG2038" s="4" t="s">
        <v>9</v>
      </c>
      <c r="CH2038" s="3" t="s">
        <v>6</v>
      </c>
      <c r="CI2038" s="3" t="s">
        <v>6</v>
      </c>
      <c r="CJ2038" s="3" t="s">
        <v>6</v>
      </c>
      <c r="CK2038" s="1" t="s">
        <v>10</v>
      </c>
      <c r="CL2038" s="1" t="s">
        <v>10</v>
      </c>
      <c r="CM2038" s="4" t="s">
        <v>9</v>
      </c>
      <c r="CN2038" s="3" t="s">
        <v>6</v>
      </c>
      <c r="CO2038" s="4" t="s">
        <v>9</v>
      </c>
      <c r="CP2038" s="4" t="s">
        <v>9</v>
      </c>
      <c r="CQ2038" s="3" t="s">
        <v>6</v>
      </c>
      <c r="CR2038" s="2" t="s">
        <v>7</v>
      </c>
      <c r="CS2038" s="1" t="s">
        <v>10</v>
      </c>
      <c r="CT2038" s="2" t="s">
        <v>7</v>
      </c>
      <c r="CU2038" s="2" t="s">
        <v>7</v>
      </c>
      <c r="CV2038" s="3" t="s">
        <v>6</v>
      </c>
      <c r="CW2038" s="1" t="s">
        <v>10</v>
      </c>
      <c r="CX2038" s="3" t="s">
        <v>6</v>
      </c>
      <c r="CY2038" s="1" t="s">
        <v>10</v>
      </c>
      <c r="CZ2038" s="2" t="s">
        <v>7</v>
      </c>
      <c r="DA2038" s="3" t="s">
        <v>6</v>
      </c>
      <c r="DB2038" s="1" t="s">
        <v>10</v>
      </c>
      <c r="DC2038" s="1" t="s">
        <v>10</v>
      </c>
      <c r="DD2038" s="1" t="s">
        <v>10</v>
      </c>
      <c r="DE2038" s="1" t="s">
        <v>10</v>
      </c>
      <c r="DF2038" s="3" t="s">
        <v>6</v>
      </c>
      <c r="DG2038" s="2" t="s">
        <v>7</v>
      </c>
      <c r="DH2038" s="2" t="s">
        <v>7</v>
      </c>
      <c r="DI2038" s="2" t="s">
        <v>7</v>
      </c>
      <c r="DJ2038" s="2" t="s">
        <v>7</v>
      </c>
      <c r="DK2038" s="3" t="s">
        <v>6</v>
      </c>
      <c r="DL2038" s="2" t="s">
        <v>7</v>
      </c>
      <c r="DM2038" s="1" t="s">
        <v>10</v>
      </c>
      <c r="DN2038" s="3" t="s">
        <v>6</v>
      </c>
      <c r="DO2038" s="1" t="s">
        <v>10</v>
      </c>
      <c r="DP2038" s="3" t="s">
        <v>6</v>
      </c>
      <c r="DQ2038" s="1" t="s">
        <v>10</v>
      </c>
      <c r="DR2038" s="3" t="s">
        <v>6</v>
      </c>
      <c r="DS2038" s="1" t="s">
        <v>10</v>
      </c>
      <c r="DT2038" s="3" t="s">
        <v>6</v>
      </c>
      <c r="DU2038" s="1" t="s">
        <v>10</v>
      </c>
      <c r="DV2038" s="2" t="s">
        <v>7</v>
      </c>
      <c r="DW2038" s="3" t="s">
        <v>6</v>
      </c>
      <c r="DX2038" s="2" t="s">
        <v>7</v>
      </c>
      <c r="DY2038" s="2" t="s">
        <v>7</v>
      </c>
      <c r="DZ2038" s="1" t="s">
        <v>10</v>
      </c>
      <c r="EA2038" s="1" t="s">
        <v>10</v>
      </c>
      <c r="EB2038" s="2" t="s">
        <v>7</v>
      </c>
      <c r="EC2038" s="2" t="s">
        <v>7</v>
      </c>
      <c r="ED2038" s="1" t="s">
        <v>10</v>
      </c>
      <c r="EE2038" s="4" t="s">
        <v>9</v>
      </c>
      <c r="EF2038" s="4" t="s">
        <v>9</v>
      </c>
      <c r="EG2038" t="s">
        <v>8</v>
      </c>
      <c r="EH2038" t="s">
        <v>8</v>
      </c>
      <c r="EI2038" t="s">
        <v>8</v>
      </c>
      <c r="EJ2038" s="4" t="s">
        <v>9</v>
      </c>
      <c r="EK2038" s="2" t="s">
        <v>7</v>
      </c>
      <c r="EL2038" s="2" t="s">
        <v>7</v>
      </c>
      <c r="EM2038" s="2" t="s">
        <v>7</v>
      </c>
      <c r="EN2038" s="1" t="s">
        <v>10</v>
      </c>
      <c r="EO2038" s="2" t="s">
        <v>7</v>
      </c>
      <c r="EP2038" s="4" t="s">
        <v>9</v>
      </c>
      <c r="EQ2038" s="1" t="s">
        <v>10</v>
      </c>
      <c r="ER2038" s="2" t="s">
        <v>7</v>
      </c>
      <c r="ES2038" s="1" t="s">
        <v>10</v>
      </c>
      <c r="ET2038" s="1" t="s">
        <v>10</v>
      </c>
      <c r="EU2038" s="2" t="s">
        <v>7</v>
      </c>
      <c r="EV2038" s="4" t="s">
        <v>9</v>
      </c>
      <c r="EW2038" s="2" t="s">
        <v>7</v>
      </c>
      <c r="EX2038" s="1" t="s">
        <v>10</v>
      </c>
      <c r="EY2038" s="2" t="s">
        <v>7</v>
      </c>
      <c r="EZ2038" s="1" t="s">
        <v>10</v>
      </c>
      <c r="FA2038" s="1" t="s">
        <v>10</v>
      </c>
      <c r="FB2038" s="4" t="s">
        <v>9</v>
      </c>
      <c r="FC2038" s="4" t="s">
        <v>9</v>
      </c>
      <c r="FD2038" s="1" t="s">
        <v>10</v>
      </c>
      <c r="FE2038" s="2" t="s">
        <v>7</v>
      </c>
      <c r="FF2038" s="2" t="s">
        <v>7</v>
      </c>
      <c r="FG2038" s="1" t="s">
        <v>10</v>
      </c>
      <c r="FH2038" s="2" t="s">
        <v>7</v>
      </c>
      <c r="FI2038" s="4" t="s">
        <v>9</v>
      </c>
      <c r="FJ2038" s="4" t="s">
        <v>9</v>
      </c>
      <c r="FK2038" s="1" t="s">
        <v>10</v>
      </c>
      <c r="FL2038" s="4" t="s">
        <v>9</v>
      </c>
      <c r="FM2038" s="3" t="s">
        <v>6</v>
      </c>
      <c r="FN2038" s="1" t="s">
        <v>10</v>
      </c>
      <c r="FO2038" s="1" t="s">
        <v>10</v>
      </c>
      <c r="FP2038" s="3" t="s">
        <v>6</v>
      </c>
      <c r="FQ2038" s="4" t="s">
        <v>9</v>
      </c>
      <c r="FR2038" s="2" t="s">
        <v>7</v>
      </c>
      <c r="FS2038" s="3" t="s">
        <v>6</v>
      </c>
      <c r="FT2038" s="4" t="s">
        <v>9</v>
      </c>
      <c r="FU2038" s="3" t="s">
        <v>6</v>
      </c>
      <c r="FV2038" s="2" t="s">
        <v>7</v>
      </c>
      <c r="FW2038" s="1" t="s">
        <v>10</v>
      </c>
      <c r="FX2038" s="2" t="s">
        <v>7</v>
      </c>
      <c r="FY2038" s="3" t="s">
        <v>6</v>
      </c>
      <c r="FZ2038" s="2" t="s">
        <v>7</v>
      </c>
      <c r="GA2038" s="2" t="s">
        <v>7</v>
      </c>
      <c r="GB2038" s="1" t="s">
        <v>10</v>
      </c>
      <c r="GC2038" s="2" t="s">
        <v>7</v>
      </c>
      <c r="GD2038" s="1" t="s">
        <v>10</v>
      </c>
      <c r="GE2038" s="2" t="s">
        <v>7</v>
      </c>
      <c r="GF2038" s="4" t="s">
        <v>9</v>
      </c>
      <c r="GG2038" s="3" t="s">
        <v>6</v>
      </c>
      <c r="GH2038" s="2" t="s">
        <v>7</v>
      </c>
      <c r="GI2038" s="1" t="s">
        <v>10</v>
      </c>
      <c r="GJ2038" s="4" t="s">
        <v>9</v>
      </c>
      <c r="GK2038" s="3" t="s">
        <v>6</v>
      </c>
      <c r="GL2038" s="2" t="s">
        <v>7</v>
      </c>
      <c r="GM2038" s="1" t="s">
        <v>10</v>
      </c>
      <c r="GN2038" s="3" t="s">
        <v>6</v>
      </c>
      <c r="GO2038" s="2" t="s">
        <v>7</v>
      </c>
      <c r="GP2038" s="1" t="s">
        <v>10</v>
      </c>
      <c r="GQ2038" s="4" t="s">
        <v>9</v>
      </c>
      <c r="GR2038" s="2" t="s">
        <v>7</v>
      </c>
      <c r="GS2038" s="2" t="s">
        <v>7</v>
      </c>
      <c r="GT2038" s="2" t="s">
        <v>7</v>
      </c>
      <c r="GU2038" s="1" t="s">
        <v>10</v>
      </c>
      <c r="GV2038" s="3" t="s">
        <v>6</v>
      </c>
      <c r="GW2038" s="2" t="s">
        <v>7</v>
      </c>
      <c r="GX2038" s="4" t="s">
        <v>9</v>
      </c>
      <c r="GY2038" s="2" t="s">
        <v>7</v>
      </c>
      <c r="GZ2038" s="3" t="s">
        <v>6</v>
      </c>
      <c r="HA2038" s="1" t="s">
        <v>10</v>
      </c>
      <c r="HB2038" s="4" t="s">
        <v>9</v>
      </c>
      <c r="HC2038" s="1" t="s">
        <v>10</v>
      </c>
      <c r="HD2038" s="2" t="s">
        <v>7</v>
      </c>
      <c r="HE2038" s="2" t="s">
        <v>7</v>
      </c>
      <c r="HF2038" t="s">
        <v>8</v>
      </c>
      <c r="HG2038" t="s">
        <v>8</v>
      </c>
      <c r="HH2038" t="s">
        <v>8</v>
      </c>
      <c r="HI2038" t="s">
        <v>8</v>
      </c>
      <c r="HJ2038" t="s">
        <v>8</v>
      </c>
      <c r="HK2038" t="s">
        <v>8</v>
      </c>
      <c r="HL2038" t="s">
        <v>8</v>
      </c>
      <c r="HM2038" t="s">
        <v>8</v>
      </c>
      <c r="HN2038" t="s">
        <v>8</v>
      </c>
      <c r="HO2038" t="s">
        <v>8</v>
      </c>
      <c r="HP2038" t="s">
        <v>8</v>
      </c>
      <c r="HQ2038" t="s">
        <v>8</v>
      </c>
      <c r="HR2038" t="s">
        <v>8</v>
      </c>
      <c r="HS2038" t="s">
        <v>8</v>
      </c>
      <c r="HT2038" t="s">
        <v>8</v>
      </c>
      <c r="HU2038" s="2" t="s">
        <v>7</v>
      </c>
      <c r="HV2038" s="1" t="s">
        <v>10</v>
      </c>
      <c r="HW2038" s="3" t="s">
        <v>6</v>
      </c>
      <c r="HX2038" s="4" t="s">
        <v>9</v>
      </c>
      <c r="HY2038" s="3" t="s">
        <v>6</v>
      </c>
      <c r="HZ2038" s="1" t="s">
        <v>10</v>
      </c>
      <c r="IA2038" s="1" t="s">
        <v>10</v>
      </c>
      <c r="IB2038" s="1" t="s">
        <v>10</v>
      </c>
      <c r="IC2038" s="1" t="s">
        <v>10</v>
      </c>
      <c r="ID2038" s="2" t="s">
        <v>7</v>
      </c>
      <c r="IE2038" t="s">
        <v>8</v>
      </c>
      <c r="IF2038" s="2" t="s">
        <v>7</v>
      </c>
      <c r="IG2038" s="2" t="s">
        <v>7</v>
      </c>
      <c r="IH2038" s="2" t="s">
        <v>7</v>
      </c>
      <c r="II2038" s="2" t="s">
        <v>7</v>
      </c>
      <c r="IJ2038" s="1" t="s">
        <v>10</v>
      </c>
      <c r="IK2038" s="4" t="s">
        <v>9</v>
      </c>
      <c r="IL2038" s="1" t="s">
        <v>10</v>
      </c>
      <c r="IM2038" s="1" t="s">
        <v>10</v>
      </c>
      <c r="IN2038" t="s">
        <v>8</v>
      </c>
      <c r="IO2038" t="s">
        <v>8</v>
      </c>
      <c r="IP2038" t="s">
        <v>8</v>
      </c>
      <c r="IQ2038" t="s">
        <v>8</v>
      </c>
      <c r="IR2038" t="s">
        <v>8</v>
      </c>
      <c r="IS2038" s="1" t="s">
        <v>10</v>
      </c>
      <c r="IT2038" s="4" t="s">
        <v>9</v>
      </c>
      <c r="IU2038" s="2" t="s">
        <v>7</v>
      </c>
      <c r="IV2038" t="s">
        <v>8</v>
      </c>
      <c r="IW2038" t="s">
        <v>8</v>
      </c>
      <c r="IX2038" t="s">
        <v>8</v>
      </c>
      <c r="IY2038" t="s">
        <v>8</v>
      </c>
      <c r="IZ2038" t="s">
        <v>8</v>
      </c>
      <c r="JA2038" t="s">
        <v>8</v>
      </c>
      <c r="JB2038" t="s">
        <v>8</v>
      </c>
      <c r="JC2038" t="s">
        <v>8</v>
      </c>
      <c r="JD2038" t="s">
        <v>8</v>
      </c>
      <c r="JE2038" s="4" t="s">
        <v>9</v>
      </c>
      <c r="JF2038" s="3" t="s">
        <v>6</v>
      </c>
      <c r="JG2038" s="1" t="s">
        <v>10</v>
      </c>
      <c r="JH2038" s="2" t="s">
        <v>7</v>
      </c>
      <c r="JI2038" t="s">
        <v>8</v>
      </c>
      <c r="JJ2038" t="s">
        <v>8</v>
      </c>
      <c r="JK2038" s="2" t="s">
        <v>7</v>
      </c>
      <c r="JL2038" s="4" t="s">
        <v>9</v>
      </c>
      <c r="JM2038" s="1" t="s">
        <v>10</v>
      </c>
      <c r="JN2038" t="s">
        <v>8</v>
      </c>
      <c r="JO2038" s="3" t="s">
        <v>6</v>
      </c>
      <c r="JP2038" t="s">
        <v>8</v>
      </c>
      <c r="JQ2038" t="s">
        <v>8</v>
      </c>
      <c r="JR2038" t="s">
        <v>8</v>
      </c>
      <c r="JS2038" t="s">
        <v>8</v>
      </c>
      <c r="JT2038" t="s">
        <v>8</v>
      </c>
      <c r="JU2038" t="s">
        <v>8</v>
      </c>
      <c r="JV2038" t="s">
        <v>8</v>
      </c>
      <c r="JW2038" t="s">
        <v>8</v>
      </c>
      <c r="JX2038" s="2" t="s">
        <v>7</v>
      </c>
      <c r="JY2038" s="1" t="s">
        <v>10</v>
      </c>
      <c r="JZ2038" s="1" t="s">
        <v>10</v>
      </c>
      <c r="KA2038" t="s">
        <v>8</v>
      </c>
      <c r="KB2038" t="s">
        <v>8</v>
      </c>
      <c r="KC2038" t="s">
        <v>8</v>
      </c>
      <c r="KD2038" t="s">
        <v>8</v>
      </c>
      <c r="KE2038" s="1" t="s">
        <v>10</v>
      </c>
      <c r="KF2038" s="2" t="s">
        <v>7</v>
      </c>
      <c r="KG2038" s="1" t="s">
        <v>10</v>
      </c>
      <c r="KH2038" t="s">
        <v>8</v>
      </c>
      <c r="KI2038" t="s">
        <v>8</v>
      </c>
      <c r="KJ2038" s="1" t="s">
        <v>10</v>
      </c>
      <c r="KK2038" s="1" t="s">
        <v>10</v>
      </c>
      <c r="KL2038" s="2" t="s">
        <v>7</v>
      </c>
      <c r="KM2038" s="1" t="s">
        <v>10</v>
      </c>
      <c r="KN2038" s="1" t="s">
        <v>10</v>
      </c>
      <c r="KO2038" s="4" t="s">
        <v>9</v>
      </c>
      <c r="KP2038" s="2" t="s">
        <v>7</v>
      </c>
      <c r="KQ2038" s="1" t="s">
        <v>10</v>
      </c>
      <c r="KR2038" s="2" t="s">
        <v>7</v>
      </c>
      <c r="KS2038" s="1" t="s">
        <v>10</v>
      </c>
      <c r="KT2038" s="1" t="s">
        <v>10</v>
      </c>
      <c r="KU2038" s="1" t="s">
        <v>10</v>
      </c>
      <c r="KV2038" s="2" t="s">
        <v>7</v>
      </c>
      <c r="OB2038" s="4" t="s">
        <v>9</v>
      </c>
      <c r="OC2038" t="s">
        <v>8</v>
      </c>
      <c r="OD2038" t="s">
        <v>8</v>
      </c>
      <c r="OE2038" t="s">
        <v>8</v>
      </c>
      <c r="OM2038" s="3" t="s">
        <v>6</v>
      </c>
      <c r="ON2038" s="3" t="s">
        <v>6</v>
      </c>
      <c r="OO2038" s="2" t="s">
        <v>7</v>
      </c>
      <c r="OP2038" s="3" t="s">
        <v>6</v>
      </c>
      <c r="OQ2038" s="2" t="s">
        <v>7</v>
      </c>
      <c r="OR2038" s="3" t="s">
        <v>6</v>
      </c>
      <c r="OS2038" t="s">
        <v>8</v>
      </c>
      <c r="OT2038" t="s">
        <v>8</v>
      </c>
      <c r="OU2038" t="s">
        <v>8</v>
      </c>
      <c r="OV2038" s="3" t="s">
        <v>6</v>
      </c>
      <c r="OW2038" t="s">
        <v>8</v>
      </c>
      <c r="OX2038" t="s">
        <v>8</v>
      </c>
      <c r="OY2038" t="s">
        <v>8</v>
      </c>
      <c r="OZ2038" t="s">
        <v>8</v>
      </c>
      <c r="PA2038" t="s">
        <v>8</v>
      </c>
      <c r="PB2038" t="s">
        <v>8</v>
      </c>
      <c r="PC2038" t="s">
        <v>8</v>
      </c>
      <c r="PD2038" t="s">
        <v>8</v>
      </c>
      <c r="PE2038" s="4" t="s">
        <v>9</v>
      </c>
      <c r="PF2038" t="s">
        <v>8</v>
      </c>
      <c r="PG2038" t="s">
        <v>8</v>
      </c>
      <c r="PH2038" s="1" t="s">
        <v>10</v>
      </c>
      <c r="PI2038" s="1" t="s">
        <v>10</v>
      </c>
      <c r="PJ2038" t="s">
        <v>8</v>
      </c>
      <c r="PK2038" t="s">
        <v>8</v>
      </c>
      <c r="PL2038" s="1" t="s">
        <v>10</v>
      </c>
      <c r="PM2038" t="s">
        <v>8</v>
      </c>
      <c r="PN2038" t="s">
        <v>8</v>
      </c>
      <c r="PO2038" t="s">
        <v>8</v>
      </c>
      <c r="PP2038" s="1" t="s">
        <v>10</v>
      </c>
      <c r="PQ2038" s="1" t="s">
        <v>10</v>
      </c>
      <c r="PR2038" s="4" t="s">
        <v>9</v>
      </c>
      <c r="PS2038" s="1" t="s">
        <v>10</v>
      </c>
      <c r="PT2038" s="1" t="s">
        <v>10</v>
      </c>
      <c r="PU2038" s="1" t="s">
        <v>10</v>
      </c>
      <c r="PV2038" s="1" t="s">
        <v>10</v>
      </c>
      <c r="PW2038" s="1" t="s">
        <v>10</v>
      </c>
      <c r="PX2038" s="1" t="s">
        <v>10</v>
      </c>
      <c r="PY2038" s="4" t="s">
        <v>9</v>
      </c>
      <c r="PZ2038" s="4" t="s">
        <v>9</v>
      </c>
      <c r="QA2038" t="s">
        <v>8</v>
      </c>
      <c r="QB2038" t="s">
        <v>8</v>
      </c>
      <c r="QC2038" t="s">
        <v>8</v>
      </c>
      <c r="QD2038" t="s">
        <v>8</v>
      </c>
      <c r="QE2038" t="s">
        <v>8</v>
      </c>
      <c r="QF2038" t="s">
        <v>8</v>
      </c>
      <c r="QG2038" t="s">
        <v>8</v>
      </c>
      <c r="QH2038" s="1" t="s">
        <v>10</v>
      </c>
      <c r="QI2038" t="s">
        <v>8</v>
      </c>
      <c r="QJ2038" t="s">
        <v>8</v>
      </c>
      <c r="QK2038" t="s">
        <v>8</v>
      </c>
      <c r="QL2038" s="3" t="s">
        <v>6</v>
      </c>
      <c r="QM2038" t="s">
        <v>8</v>
      </c>
      <c r="QN2038" t="s">
        <v>8</v>
      </c>
      <c r="QO2038" t="s">
        <v>8</v>
      </c>
      <c r="QP2038" t="s">
        <v>8</v>
      </c>
      <c r="QQ2038" s="2" t="s">
        <v>7</v>
      </c>
      <c r="QR2038" t="s">
        <v>8</v>
      </c>
      <c r="QS2038" t="s">
        <v>8</v>
      </c>
      <c r="QT2038" s="3" t="s">
        <v>6</v>
      </c>
      <c r="QU2038" t="s">
        <v>8</v>
      </c>
      <c r="QV2038" t="s">
        <v>8</v>
      </c>
      <c r="QW2038" t="s">
        <v>8</v>
      </c>
      <c r="QX2038" s="1" t="s">
        <v>10</v>
      </c>
      <c r="QY2038" s="2" t="s">
        <v>7</v>
      </c>
      <c r="QZ2038" s="4" t="s">
        <v>9</v>
      </c>
      <c r="RA2038" s="1" t="s">
        <v>10</v>
      </c>
      <c r="RB2038" s="4" t="s">
        <v>9</v>
      </c>
      <c r="RC2038" s="2" t="s">
        <v>7</v>
      </c>
      <c r="RD2038" s="3" t="s">
        <v>6</v>
      </c>
      <c r="RE2038" s="3" t="s">
        <v>6</v>
      </c>
      <c r="RF2038" s="3" t="s">
        <v>6</v>
      </c>
      <c r="RG2038" s="4" t="s">
        <v>9</v>
      </c>
      <c r="RH2038" s="1" t="s">
        <v>10</v>
      </c>
      <c r="RI2038" s="2" t="s">
        <v>7</v>
      </c>
      <c r="RJ2038" s="1" t="s">
        <v>10</v>
      </c>
      <c r="RK2038" s="3" t="s">
        <v>6</v>
      </c>
      <c r="RL2038" s="1" t="s">
        <v>10</v>
      </c>
      <c r="RM2038" s="4" t="s">
        <v>9</v>
      </c>
      <c r="RN2038" s="2" t="s">
        <v>7</v>
      </c>
      <c r="RO2038" s="2" t="s">
        <v>7</v>
      </c>
      <c r="RP2038" s="4" t="s">
        <v>9</v>
      </c>
      <c r="RQ2038" s="1" t="s">
        <v>10</v>
      </c>
      <c r="RR2038" s="4" t="s">
        <v>9</v>
      </c>
      <c r="RS2038" s="3" t="s">
        <v>6</v>
      </c>
      <c r="RT2038" s="4" t="s">
        <v>9</v>
      </c>
      <c r="RU2038" s="4" t="s">
        <v>9</v>
      </c>
      <c r="RV2038" s="2" t="s">
        <v>7</v>
      </c>
      <c r="RW2038" s="1" t="s">
        <v>10</v>
      </c>
      <c r="RX2038" s="3" t="s">
        <v>6</v>
      </c>
      <c r="RY2038" s="2" t="s">
        <v>7</v>
      </c>
      <c r="RZ2038" s="3" t="s">
        <v>6</v>
      </c>
      <c r="SA2038" s="1" t="s">
        <v>10</v>
      </c>
      <c r="SB2038" s="4" t="s">
        <v>9</v>
      </c>
      <c r="SC2038" s="1" t="s">
        <v>10</v>
      </c>
      <c r="SD2038" s="2" t="s">
        <v>7</v>
      </c>
      <c r="SE2038" s="3" t="s">
        <v>6</v>
      </c>
      <c r="SF2038" s="2" t="s">
        <v>7</v>
      </c>
      <c r="SG2038" s="1" t="s">
        <v>10</v>
      </c>
      <c r="SH2038" t="s">
        <v>8</v>
      </c>
      <c r="SI2038" t="s">
        <v>8</v>
      </c>
      <c r="SJ2038" t="s">
        <v>8</v>
      </c>
      <c r="SK2038" s="1" t="s">
        <v>10</v>
      </c>
      <c r="SL2038" s="1" t="s">
        <v>10</v>
      </c>
      <c r="SM2038" s="4" t="s">
        <v>9</v>
      </c>
      <c r="SN2038" s="2" t="s">
        <v>7</v>
      </c>
      <c r="SO2038" s="3" t="s">
        <v>6</v>
      </c>
      <c r="SP2038" s="2" t="s">
        <v>7</v>
      </c>
      <c r="SQ2038" s="4" t="s">
        <v>9</v>
      </c>
      <c r="SR2038" t="s">
        <v>8</v>
      </c>
      <c r="SS2038" t="s">
        <v>8</v>
      </c>
      <c r="ST2038" t="s">
        <v>8</v>
      </c>
      <c r="SU2038" s="4" t="s">
        <v>9</v>
      </c>
      <c r="SV2038" s="4" t="s">
        <v>9</v>
      </c>
      <c r="SW2038" s="1" t="s">
        <v>10</v>
      </c>
      <c r="SX2038" s="4" t="s">
        <v>9</v>
      </c>
      <c r="SY2038" s="1" t="s">
        <v>10</v>
      </c>
      <c r="SZ2038" s="2" t="s">
        <v>7</v>
      </c>
      <c r="TA2038" s="2" t="s">
        <v>7</v>
      </c>
      <c r="TB2038" s="1" t="s">
        <v>10</v>
      </c>
      <c r="TC2038" s="3" t="s">
        <v>6</v>
      </c>
      <c r="TD2038" s="4" t="s">
        <v>9</v>
      </c>
      <c r="TE2038" s="2" t="s">
        <v>7</v>
      </c>
      <c r="TF2038" s="3" t="s">
        <v>6</v>
      </c>
      <c r="TG2038" s="3" t="s">
        <v>6</v>
      </c>
      <c r="TH2038" s="2" t="s">
        <v>7</v>
      </c>
      <c r="TI2038" s="1" t="s">
        <v>10</v>
      </c>
      <c r="TJ2038" s="3" t="s">
        <v>6</v>
      </c>
      <c r="TK2038" s="3" t="s">
        <v>6</v>
      </c>
      <c r="TL2038" s="4" t="s">
        <v>9</v>
      </c>
      <c r="TM2038" s="4" t="s">
        <v>9</v>
      </c>
      <c r="TN2038" s="4" t="s">
        <v>9</v>
      </c>
      <c r="TO2038" s="4" t="s">
        <v>9</v>
      </c>
      <c r="TP2038" s="4" t="s">
        <v>9</v>
      </c>
      <c r="TQ2038" s="4" t="s">
        <v>9</v>
      </c>
      <c r="TR2038" s="3" t="s">
        <v>6</v>
      </c>
      <c r="TS2038" t="s">
        <v>8</v>
      </c>
      <c r="TT2038" t="s">
        <v>8</v>
      </c>
      <c r="TU2038" t="s">
        <v>8</v>
      </c>
      <c r="TV2038" s="4" t="s">
        <v>9</v>
      </c>
      <c r="TW2038" s="3" t="s">
        <v>6</v>
      </c>
      <c r="TX2038" s="4" t="s">
        <v>9</v>
      </c>
      <c r="TY2038" s="2" t="s">
        <v>7</v>
      </c>
      <c r="TZ2038" s="4" t="s">
        <v>9</v>
      </c>
      <c r="UA2038" s="3" t="s">
        <v>6</v>
      </c>
      <c r="UB2038" s="1" t="s">
        <v>10</v>
      </c>
      <c r="UC2038" s="4" t="s">
        <v>9</v>
      </c>
      <c r="UD2038" s="3" t="s">
        <v>6</v>
      </c>
      <c r="UE2038" s="4" t="s">
        <v>9</v>
      </c>
      <c r="UF2038" s="1" t="s">
        <v>10</v>
      </c>
      <c r="UG2038" s="4" t="s">
        <v>9</v>
      </c>
      <c r="UH2038" s="4" t="s">
        <v>9</v>
      </c>
      <c r="UI2038" s="1" t="s">
        <v>10</v>
      </c>
      <c r="UJ2038" s="4" t="s">
        <v>9</v>
      </c>
      <c r="UK2038" s="3" t="s">
        <v>6</v>
      </c>
      <c r="UL2038" s="1" t="s">
        <v>10</v>
      </c>
      <c r="UM2038" t="s">
        <v>8</v>
      </c>
      <c r="UN2038" s="2" t="s">
        <v>7</v>
      </c>
      <c r="UO2038" t="s">
        <v>8</v>
      </c>
      <c r="UP2038" t="s">
        <v>8</v>
      </c>
      <c r="UQ2038" s="4" t="s">
        <v>9</v>
      </c>
      <c r="UR2038" s="3" t="s">
        <v>6</v>
      </c>
      <c r="US2038" s="1" t="s">
        <v>10</v>
      </c>
      <c r="UT2038" s="3" t="s">
        <v>6</v>
      </c>
      <c r="UU2038" s="1" t="s">
        <v>10</v>
      </c>
      <c r="UV2038" s="1" t="s">
        <v>10</v>
      </c>
      <c r="UW2038" s="3" t="s">
        <v>6</v>
      </c>
      <c r="UX2038" s="2" t="s">
        <v>7</v>
      </c>
      <c r="UY2038" s="2" t="s">
        <v>7</v>
      </c>
      <c r="UZ2038" s="4" t="s">
        <v>9</v>
      </c>
      <c r="VA2038" s="2" t="s">
        <v>7</v>
      </c>
      <c r="VB2038" s="1" t="s">
        <v>10</v>
      </c>
      <c r="VC2038" s="2" t="s">
        <v>7</v>
      </c>
      <c r="VD2038" s="3" t="s">
        <v>6</v>
      </c>
      <c r="VE2038" s="1" t="s">
        <v>10</v>
      </c>
      <c r="VF2038" s="3" t="s">
        <v>6</v>
      </c>
      <c r="VG2038" s="4" t="s">
        <v>9</v>
      </c>
      <c r="VH2038" s="2" t="s">
        <v>7</v>
      </c>
      <c r="VI2038" s="4" t="s">
        <v>9</v>
      </c>
      <c r="VJ2038" s="2" t="s">
        <v>7</v>
      </c>
      <c r="VK2038" s="3" t="s">
        <v>6</v>
      </c>
      <c r="VL2038" s="4" t="s">
        <v>9</v>
      </c>
      <c r="VM2038" s="3" t="s">
        <v>6</v>
      </c>
      <c r="VN2038" s="4" t="s">
        <v>9</v>
      </c>
      <c r="VO2038" s="1" t="s">
        <v>10</v>
      </c>
      <c r="VP2038" s="1" t="s">
        <v>10</v>
      </c>
      <c r="VQ2038" s="1" t="s">
        <v>10</v>
      </c>
      <c r="VR2038" s="4" t="s">
        <v>9</v>
      </c>
      <c r="VS2038" s="3" t="s">
        <v>6</v>
      </c>
      <c r="VT2038" s="1" t="s">
        <v>10</v>
      </c>
      <c r="VU2038" s="1" t="s">
        <v>10</v>
      </c>
      <c r="VV2038" s="1" t="s">
        <v>10</v>
      </c>
      <c r="VW2038" s="3" t="s">
        <v>6</v>
      </c>
      <c r="VX2038" s="4" t="s">
        <v>9</v>
      </c>
      <c r="VY2038" s="1" t="s">
        <v>10</v>
      </c>
      <c r="VZ2038" s="4" t="s">
        <v>9</v>
      </c>
      <c r="WA2038" s="3" t="s">
        <v>6</v>
      </c>
      <c r="WB2038" s="1" t="s">
        <v>10</v>
      </c>
      <c r="WC2038" s="4" t="s">
        <v>9</v>
      </c>
      <c r="WD2038" s="4" t="s">
        <v>9</v>
      </c>
      <c r="WE2038" s="1" t="s">
        <v>10</v>
      </c>
      <c r="WF2038" s="2" t="s">
        <v>7</v>
      </c>
      <c r="WG2038" s="1" t="s">
        <v>10</v>
      </c>
      <c r="WH2038" s="3" t="s">
        <v>6</v>
      </c>
      <c r="WI2038" s="1" t="s">
        <v>10</v>
      </c>
      <c r="WJ2038" s="1" t="s">
        <v>10</v>
      </c>
      <c r="WK2038" t="s">
        <v>8</v>
      </c>
      <c r="WL2038" s="1" t="s">
        <v>10</v>
      </c>
      <c r="WM2038" s="2" t="s">
        <v>7</v>
      </c>
      <c r="WN2038" s="4" t="s">
        <v>9</v>
      </c>
      <c r="WO2038" s="2" t="s">
        <v>7</v>
      </c>
      <c r="WP2038" s="4" t="s">
        <v>9</v>
      </c>
      <c r="WQ2038" s="3" t="s">
        <v>6</v>
      </c>
      <c r="WR2038" t="s">
        <v>8</v>
      </c>
      <c r="WS2038" t="s">
        <v>8</v>
      </c>
      <c r="WT2038" t="s">
        <v>8</v>
      </c>
      <c r="WU2038" t="s">
        <v>8</v>
      </c>
      <c r="WV2038" t="s">
        <v>8</v>
      </c>
      <c r="WW2038" t="s">
        <v>8</v>
      </c>
      <c r="WX2038" t="s">
        <v>8</v>
      </c>
      <c r="WY2038" t="s">
        <v>8</v>
      </c>
      <c r="WZ2038" s="2" t="s">
        <v>7</v>
      </c>
      <c r="XA2038" t="s">
        <v>8</v>
      </c>
      <c r="XB2038" s="4" t="s">
        <v>9</v>
      </c>
      <c r="XC2038" s="2" t="s">
        <v>7</v>
      </c>
      <c r="XD2038" s="3" t="s">
        <v>6</v>
      </c>
      <c r="XE2038" s="2" t="s">
        <v>7</v>
      </c>
      <c r="XF2038" s="1" t="s">
        <v>10</v>
      </c>
      <c r="XG2038" s="2" t="s">
        <v>7</v>
      </c>
      <c r="XH2038" s="1" t="s">
        <v>10</v>
      </c>
      <c r="XI2038" s="2" t="s">
        <v>7</v>
      </c>
      <c r="XJ2038" s="1" t="s">
        <v>10</v>
      </c>
      <c r="XK2038" s="2" t="s">
        <v>7</v>
      </c>
      <c r="XL2038" s="1" t="s">
        <v>10</v>
      </c>
      <c r="XM2038" s="1" t="s">
        <v>10</v>
      </c>
      <c r="XN2038" s="1" t="s">
        <v>10</v>
      </c>
      <c r="XO2038" s="3" t="s">
        <v>6</v>
      </c>
      <c r="XP2038" t="s">
        <v>8</v>
      </c>
      <c r="XQ2038" t="s">
        <v>8</v>
      </c>
      <c r="XR2038" t="s">
        <v>8</v>
      </c>
      <c r="XS2038" t="s">
        <v>8</v>
      </c>
      <c r="XT2038" t="s">
        <v>8</v>
      </c>
      <c r="XU2038" t="s">
        <v>8</v>
      </c>
      <c r="XV2038" t="s">
        <v>8</v>
      </c>
      <c r="XW2038" t="s">
        <v>8</v>
      </c>
      <c r="XX2038" s="4" t="s">
        <v>9</v>
      </c>
      <c r="XY2038" t="s">
        <v>8</v>
      </c>
      <c r="XZ2038" s="2" t="s">
        <v>7</v>
      </c>
      <c r="YA2038" s="1" t="s">
        <v>10</v>
      </c>
      <c r="YB2038" s="3" t="s">
        <v>6</v>
      </c>
      <c r="YC2038" s="2" t="s">
        <v>7</v>
      </c>
      <c r="YD2038" s="1" t="s">
        <v>10</v>
      </c>
      <c r="YE2038" s="2" t="s">
        <v>7</v>
      </c>
      <c r="YF2038" s="2" t="s">
        <v>7</v>
      </c>
      <c r="YG2038" s="2" t="s">
        <v>7</v>
      </c>
      <c r="YH2038" s="4" t="s">
        <v>9</v>
      </c>
      <c r="YI2038" s="2" t="s">
        <v>7</v>
      </c>
      <c r="YJ2038" s="2" t="s">
        <v>7</v>
      </c>
      <c r="YK2038" s="4" t="s">
        <v>9</v>
      </c>
      <c r="YL2038" s="1" t="s">
        <v>10</v>
      </c>
      <c r="YM2038" s="3" t="s">
        <v>6</v>
      </c>
      <c r="YN2038"/>
      <c r="YO2038"/>
      <c r="YP2038"/>
      <c r="YQ2038"/>
      <c r="YR2038" s="13"/>
      <c r="YS2038" s="13"/>
      <c r="YT2038" s="13"/>
      <c r="YU2038" s="13"/>
    </row>
    <row r="2039" spans="1:671" x14ac:dyDescent="0.25">
      <c r="A2039" t="s">
        <v>9158</v>
      </c>
      <c r="B2039" t="s">
        <v>8698</v>
      </c>
      <c r="C2039" t="s">
        <v>6</v>
      </c>
      <c r="D2039" t="s">
        <v>8698</v>
      </c>
      <c r="E2039" s="15" t="s">
        <v>8698</v>
      </c>
      <c r="F2039" t="s">
        <v>7</v>
      </c>
      <c r="G2039" s="15" t="s">
        <v>8698</v>
      </c>
      <c r="H2039" t="s">
        <v>8698</v>
      </c>
      <c r="I2039" t="s">
        <v>9</v>
      </c>
      <c r="J2039" t="s">
        <v>8698</v>
      </c>
      <c r="K2039" t="s">
        <v>6</v>
      </c>
      <c r="L2039" t="s">
        <v>8698</v>
      </c>
      <c r="M2039" t="s">
        <v>8698</v>
      </c>
      <c r="N2039" t="s">
        <v>9</v>
      </c>
      <c r="O2039" t="s">
        <v>8698</v>
      </c>
      <c r="P2039" t="s">
        <v>10</v>
      </c>
      <c r="Q2039" s="45" t="s">
        <v>6725</v>
      </c>
      <c r="R2039" t="s">
        <v>6726</v>
      </c>
      <c r="T2039" t="s">
        <v>8685</v>
      </c>
      <c r="U2039">
        <v>2</v>
      </c>
      <c r="V2039" s="3" t="s">
        <v>6</v>
      </c>
      <c r="W2039" s="2" t="s">
        <v>7</v>
      </c>
      <c r="X2039" s="2" t="s">
        <v>7</v>
      </c>
      <c r="Y2039" t="s">
        <v>8</v>
      </c>
      <c r="Z2039" t="s">
        <v>8</v>
      </c>
      <c r="AA2039" t="s">
        <v>8</v>
      </c>
      <c r="AB2039" s="3" t="s">
        <v>6</v>
      </c>
      <c r="AC2039" s="3" t="s">
        <v>6</v>
      </c>
      <c r="AD2039" s="3" t="s">
        <v>6</v>
      </c>
      <c r="AE2039" s="2" t="s">
        <v>7</v>
      </c>
      <c r="AF2039" s="3" t="s">
        <v>6</v>
      </c>
      <c r="AG2039" t="s">
        <v>8</v>
      </c>
      <c r="AH2039" t="s">
        <v>8</v>
      </c>
      <c r="AI2039" t="s">
        <v>8</v>
      </c>
      <c r="AJ2039" t="s">
        <v>8</v>
      </c>
      <c r="AK2039" s="3" t="s">
        <v>6</v>
      </c>
      <c r="AL2039" t="s">
        <v>8</v>
      </c>
      <c r="AM2039" s="4" t="s">
        <v>9</v>
      </c>
      <c r="AN2039" s="3" t="s">
        <v>6</v>
      </c>
      <c r="AO2039" s="2" t="s">
        <v>7</v>
      </c>
      <c r="AP2039" s="2" t="s">
        <v>7</v>
      </c>
      <c r="AQ2039" t="s">
        <v>8</v>
      </c>
      <c r="AR2039" s="1" t="s">
        <v>10</v>
      </c>
      <c r="AS2039" t="s">
        <v>8</v>
      </c>
      <c r="AT2039" s="4" t="s">
        <v>9</v>
      </c>
      <c r="AU2039" s="4" t="s">
        <v>9</v>
      </c>
      <c r="AV2039" s="3" t="s">
        <v>6</v>
      </c>
      <c r="AW2039" s="2" t="s">
        <v>7</v>
      </c>
      <c r="AX2039" s="2" t="s">
        <v>7</v>
      </c>
      <c r="AY2039" s="3" t="s">
        <v>6</v>
      </c>
      <c r="AZ2039" s="4" t="s">
        <v>9</v>
      </c>
      <c r="BA2039" s="2" t="s">
        <v>7</v>
      </c>
      <c r="BB2039" s="4" t="s">
        <v>9</v>
      </c>
      <c r="BC2039" s="4" t="s">
        <v>9</v>
      </c>
      <c r="BD2039" s="4" t="s">
        <v>9</v>
      </c>
      <c r="BE2039" s="4" t="s">
        <v>9</v>
      </c>
      <c r="BF2039" s="4" t="s">
        <v>9</v>
      </c>
      <c r="BG2039" t="s">
        <v>8</v>
      </c>
      <c r="BH2039" t="s">
        <v>8</v>
      </c>
      <c r="BI2039" s="2" t="s">
        <v>7</v>
      </c>
      <c r="BJ2039" s="2" t="s">
        <v>7</v>
      </c>
      <c r="BK2039" s="3" t="s">
        <v>6</v>
      </c>
      <c r="BL2039" s="2" t="s">
        <v>7</v>
      </c>
      <c r="BM2039" s="1" t="s">
        <v>10</v>
      </c>
      <c r="BN2039" t="s">
        <v>8</v>
      </c>
      <c r="BO2039" s="3" t="s">
        <v>6</v>
      </c>
      <c r="BP2039" t="s">
        <v>8</v>
      </c>
      <c r="BQ2039" s="2" t="s">
        <v>7</v>
      </c>
      <c r="BR2039" t="s">
        <v>8</v>
      </c>
      <c r="BS2039" s="3" t="s">
        <v>6</v>
      </c>
      <c r="BT2039" t="s">
        <v>8</v>
      </c>
      <c r="BU2039" t="s">
        <v>8</v>
      </c>
      <c r="BV2039" t="s">
        <v>8</v>
      </c>
      <c r="BW2039" t="s">
        <v>8</v>
      </c>
      <c r="BX2039" t="s">
        <v>8</v>
      </c>
      <c r="BY2039" t="s">
        <v>8</v>
      </c>
      <c r="BZ2039" t="s">
        <v>8</v>
      </c>
      <c r="CA2039" s="3" t="s">
        <v>6</v>
      </c>
      <c r="CB2039" t="s">
        <v>8</v>
      </c>
      <c r="CC2039" t="s">
        <v>8</v>
      </c>
      <c r="CD2039" t="s">
        <v>8</v>
      </c>
      <c r="CE2039" s="2" t="s">
        <v>7</v>
      </c>
      <c r="CF2039" s="4" t="s">
        <v>9</v>
      </c>
      <c r="CG2039" s="4" t="s">
        <v>9</v>
      </c>
      <c r="CH2039" s="3" t="s">
        <v>6</v>
      </c>
      <c r="CI2039" s="3" t="s">
        <v>6</v>
      </c>
      <c r="CJ2039" s="3" t="s">
        <v>6</v>
      </c>
      <c r="CK2039" s="1" t="s">
        <v>10</v>
      </c>
      <c r="CL2039" s="1" t="s">
        <v>10</v>
      </c>
      <c r="CM2039" s="4" t="s">
        <v>9</v>
      </c>
      <c r="CN2039" s="3" t="s">
        <v>6</v>
      </c>
      <c r="CO2039" s="4" t="s">
        <v>9</v>
      </c>
      <c r="CP2039" s="4" t="s">
        <v>9</v>
      </c>
      <c r="CQ2039" s="3" t="s">
        <v>6</v>
      </c>
      <c r="CR2039" s="2" t="s">
        <v>7</v>
      </c>
      <c r="CS2039" s="1" t="s">
        <v>10</v>
      </c>
      <c r="CT2039" s="2" t="s">
        <v>7</v>
      </c>
      <c r="CU2039" s="2" t="s">
        <v>7</v>
      </c>
      <c r="CV2039" s="3" t="s">
        <v>6</v>
      </c>
      <c r="CW2039" s="1" t="s">
        <v>10</v>
      </c>
      <c r="CX2039" s="3" t="s">
        <v>6</v>
      </c>
      <c r="CY2039" s="1" t="s">
        <v>10</v>
      </c>
      <c r="CZ2039" s="2" t="s">
        <v>7</v>
      </c>
      <c r="DA2039" s="3" t="s">
        <v>6</v>
      </c>
      <c r="DB2039" s="1" t="s">
        <v>10</v>
      </c>
      <c r="DC2039" s="1" t="s">
        <v>10</v>
      </c>
      <c r="DD2039" s="1" t="s">
        <v>10</v>
      </c>
      <c r="DE2039" s="1" t="s">
        <v>10</v>
      </c>
      <c r="DF2039" s="3" t="s">
        <v>6</v>
      </c>
      <c r="DG2039" s="2" t="s">
        <v>7</v>
      </c>
      <c r="DH2039" s="2" t="s">
        <v>7</v>
      </c>
      <c r="DI2039" s="2" t="s">
        <v>7</v>
      </c>
      <c r="DJ2039" s="2" t="s">
        <v>7</v>
      </c>
      <c r="DK2039" s="3" t="s">
        <v>6</v>
      </c>
      <c r="DL2039" s="2" t="s">
        <v>7</v>
      </c>
      <c r="DM2039" s="1" t="s">
        <v>10</v>
      </c>
      <c r="DN2039" s="3" t="s">
        <v>6</v>
      </c>
      <c r="DO2039" s="1" t="s">
        <v>10</v>
      </c>
      <c r="DP2039" s="3" t="s">
        <v>6</v>
      </c>
      <c r="DQ2039" s="1" t="s">
        <v>10</v>
      </c>
      <c r="DR2039" s="3" t="s">
        <v>6</v>
      </c>
      <c r="DS2039" s="1" t="s">
        <v>10</v>
      </c>
      <c r="DT2039" s="3" t="s">
        <v>6</v>
      </c>
      <c r="DU2039" s="1" t="s">
        <v>10</v>
      </c>
      <c r="DV2039" s="2" t="s">
        <v>7</v>
      </c>
      <c r="DW2039" s="3" t="s">
        <v>6</v>
      </c>
      <c r="DX2039" s="2" t="s">
        <v>7</v>
      </c>
      <c r="DY2039" s="2" t="s">
        <v>7</v>
      </c>
      <c r="DZ2039" s="1" t="s">
        <v>10</v>
      </c>
      <c r="EA2039" s="1" t="s">
        <v>10</v>
      </c>
      <c r="EB2039" s="2" t="s">
        <v>7</v>
      </c>
      <c r="EC2039" s="2" t="s">
        <v>7</v>
      </c>
      <c r="ED2039" s="1" t="s">
        <v>10</v>
      </c>
      <c r="EE2039" s="4" t="s">
        <v>9</v>
      </c>
      <c r="EF2039" s="4" t="s">
        <v>9</v>
      </c>
      <c r="EG2039" t="s">
        <v>8</v>
      </c>
      <c r="EH2039" t="s">
        <v>8</v>
      </c>
      <c r="EI2039" t="s">
        <v>8</v>
      </c>
      <c r="EJ2039" s="4" t="s">
        <v>9</v>
      </c>
      <c r="EK2039" s="2" t="s">
        <v>7</v>
      </c>
      <c r="EL2039" s="2" t="s">
        <v>7</v>
      </c>
      <c r="EM2039" s="2" t="s">
        <v>7</v>
      </c>
      <c r="EN2039" s="1" t="s">
        <v>10</v>
      </c>
      <c r="EO2039" s="2" t="s">
        <v>7</v>
      </c>
      <c r="EP2039" s="4" t="s">
        <v>9</v>
      </c>
      <c r="EQ2039" s="1" t="s">
        <v>10</v>
      </c>
      <c r="ER2039" s="2" t="s">
        <v>7</v>
      </c>
      <c r="ES2039" s="1" t="s">
        <v>10</v>
      </c>
      <c r="ET2039" s="1" t="s">
        <v>10</v>
      </c>
      <c r="EU2039" s="2" t="s">
        <v>7</v>
      </c>
      <c r="EV2039" s="4" t="s">
        <v>9</v>
      </c>
      <c r="EW2039" s="2" t="s">
        <v>7</v>
      </c>
      <c r="EX2039" s="1" t="s">
        <v>10</v>
      </c>
      <c r="EY2039" s="2" t="s">
        <v>7</v>
      </c>
      <c r="EZ2039" s="1" t="s">
        <v>10</v>
      </c>
      <c r="FA2039" s="1" t="s">
        <v>10</v>
      </c>
      <c r="FB2039" s="4" t="s">
        <v>9</v>
      </c>
      <c r="FC2039" s="4" t="s">
        <v>9</v>
      </c>
      <c r="FD2039" s="1" t="s">
        <v>10</v>
      </c>
      <c r="FE2039" s="2" t="s">
        <v>7</v>
      </c>
      <c r="FF2039" s="2" t="s">
        <v>7</v>
      </c>
      <c r="FG2039" s="1" t="s">
        <v>10</v>
      </c>
      <c r="FH2039" s="2" t="s">
        <v>7</v>
      </c>
      <c r="FI2039" s="4" t="s">
        <v>9</v>
      </c>
      <c r="FJ2039" s="4" t="s">
        <v>9</v>
      </c>
      <c r="FK2039" s="1" t="s">
        <v>10</v>
      </c>
      <c r="FL2039" s="4" t="s">
        <v>9</v>
      </c>
      <c r="FM2039" s="3" t="s">
        <v>6</v>
      </c>
      <c r="FN2039" s="1" t="s">
        <v>10</v>
      </c>
      <c r="FO2039" s="1" t="s">
        <v>10</v>
      </c>
      <c r="FP2039" s="3" t="s">
        <v>6</v>
      </c>
      <c r="FQ2039" s="4" t="s">
        <v>9</v>
      </c>
      <c r="FR2039" s="2" t="s">
        <v>7</v>
      </c>
      <c r="FS2039" s="3" t="s">
        <v>6</v>
      </c>
      <c r="FT2039" s="4" t="s">
        <v>9</v>
      </c>
      <c r="FU2039" s="3" t="s">
        <v>6</v>
      </c>
      <c r="FV2039" s="2" t="s">
        <v>7</v>
      </c>
      <c r="FW2039" s="1" t="s">
        <v>10</v>
      </c>
      <c r="FX2039" s="2" t="s">
        <v>7</v>
      </c>
      <c r="FY2039" s="3" t="s">
        <v>6</v>
      </c>
      <c r="FZ2039" s="2" t="s">
        <v>7</v>
      </c>
      <c r="GA2039" s="2" t="s">
        <v>7</v>
      </c>
      <c r="GB2039" s="1" t="s">
        <v>10</v>
      </c>
      <c r="GC2039" s="2" t="s">
        <v>7</v>
      </c>
      <c r="GD2039" s="1" t="s">
        <v>10</v>
      </c>
      <c r="GE2039" s="2" t="s">
        <v>7</v>
      </c>
      <c r="GF2039" s="4" t="s">
        <v>9</v>
      </c>
      <c r="GG2039" s="3" t="s">
        <v>6</v>
      </c>
      <c r="GH2039" s="2" t="s">
        <v>7</v>
      </c>
      <c r="GI2039" s="1" t="s">
        <v>10</v>
      </c>
      <c r="GJ2039" s="4" t="s">
        <v>9</v>
      </c>
      <c r="GK2039" s="3" t="s">
        <v>6</v>
      </c>
      <c r="GL2039" s="2" t="s">
        <v>7</v>
      </c>
      <c r="GM2039" s="1" t="s">
        <v>10</v>
      </c>
      <c r="GN2039" s="3" t="s">
        <v>6</v>
      </c>
      <c r="GO2039" s="2" t="s">
        <v>7</v>
      </c>
      <c r="GP2039" s="1" t="s">
        <v>10</v>
      </c>
      <c r="GQ2039" s="4" t="s">
        <v>9</v>
      </c>
      <c r="GR2039" s="2" t="s">
        <v>7</v>
      </c>
      <c r="GS2039" s="2" t="s">
        <v>7</v>
      </c>
      <c r="GT2039" s="2" t="s">
        <v>7</v>
      </c>
      <c r="GU2039" s="1" t="s">
        <v>10</v>
      </c>
      <c r="GV2039" s="3" t="s">
        <v>6</v>
      </c>
      <c r="GW2039" s="2" t="s">
        <v>7</v>
      </c>
      <c r="GX2039" s="4" t="s">
        <v>9</v>
      </c>
      <c r="GY2039" s="2" t="s">
        <v>7</v>
      </c>
      <c r="GZ2039" s="3" t="s">
        <v>6</v>
      </c>
      <c r="HA2039" s="1" t="s">
        <v>10</v>
      </c>
      <c r="HB2039" s="4" t="s">
        <v>9</v>
      </c>
      <c r="HC2039" s="1" t="s">
        <v>10</v>
      </c>
      <c r="HD2039" s="2" t="s">
        <v>7</v>
      </c>
      <c r="HE2039" s="2" t="s">
        <v>7</v>
      </c>
      <c r="HF2039" t="s">
        <v>8</v>
      </c>
      <c r="HG2039" t="s">
        <v>8</v>
      </c>
      <c r="HH2039" t="s">
        <v>8</v>
      </c>
      <c r="HI2039" t="s">
        <v>8</v>
      </c>
      <c r="HJ2039" t="s">
        <v>8</v>
      </c>
      <c r="HK2039" t="s">
        <v>8</v>
      </c>
      <c r="HL2039" t="s">
        <v>8</v>
      </c>
      <c r="HM2039" t="s">
        <v>8</v>
      </c>
      <c r="HN2039" t="s">
        <v>8</v>
      </c>
      <c r="HO2039" t="s">
        <v>8</v>
      </c>
      <c r="HP2039" t="s">
        <v>8</v>
      </c>
      <c r="HQ2039" t="s">
        <v>8</v>
      </c>
      <c r="HR2039" t="s">
        <v>8</v>
      </c>
      <c r="HS2039" t="s">
        <v>8</v>
      </c>
      <c r="HT2039" t="s">
        <v>8</v>
      </c>
      <c r="HU2039" s="2" t="s">
        <v>7</v>
      </c>
      <c r="HV2039" s="1" t="s">
        <v>10</v>
      </c>
      <c r="HW2039" s="3" t="s">
        <v>6</v>
      </c>
      <c r="HX2039" s="4" t="s">
        <v>9</v>
      </c>
      <c r="HY2039" s="3" t="s">
        <v>6</v>
      </c>
      <c r="HZ2039" s="1" t="s">
        <v>10</v>
      </c>
      <c r="IA2039" s="4" t="s">
        <v>9</v>
      </c>
      <c r="IB2039" t="s">
        <v>8</v>
      </c>
      <c r="IC2039" t="s">
        <v>8</v>
      </c>
      <c r="ID2039" s="2" t="s">
        <v>7</v>
      </c>
      <c r="IE2039" t="s">
        <v>8</v>
      </c>
      <c r="IF2039" s="2" t="s">
        <v>7</v>
      </c>
      <c r="IG2039" s="2" t="s">
        <v>7</v>
      </c>
      <c r="IH2039" s="2" t="s">
        <v>7</v>
      </c>
      <c r="II2039" s="2" t="s">
        <v>7</v>
      </c>
      <c r="IJ2039" s="1" t="s">
        <v>10</v>
      </c>
      <c r="IK2039" s="4" t="s">
        <v>9</v>
      </c>
      <c r="IL2039" s="1" t="s">
        <v>10</v>
      </c>
      <c r="IM2039" s="1" t="s">
        <v>10</v>
      </c>
      <c r="IN2039" s="4" t="s">
        <v>9</v>
      </c>
      <c r="IO2039" s="3" t="s">
        <v>6</v>
      </c>
      <c r="IP2039" s="1" t="s">
        <v>10</v>
      </c>
      <c r="IQ2039" s="1" t="s">
        <v>10</v>
      </c>
      <c r="IR2039" s="2" t="s">
        <v>7</v>
      </c>
      <c r="IS2039" s="1" t="s">
        <v>10</v>
      </c>
      <c r="IT2039" s="4" t="s">
        <v>9</v>
      </c>
      <c r="IU2039" s="2" t="s">
        <v>7</v>
      </c>
      <c r="IV2039" t="s">
        <v>8</v>
      </c>
      <c r="IW2039" t="s">
        <v>8</v>
      </c>
      <c r="IX2039" t="s">
        <v>8</v>
      </c>
      <c r="IY2039" t="s">
        <v>8</v>
      </c>
      <c r="IZ2039" t="s">
        <v>8</v>
      </c>
      <c r="JA2039" t="s">
        <v>8</v>
      </c>
      <c r="JB2039" t="s">
        <v>8</v>
      </c>
      <c r="JC2039" t="s">
        <v>8</v>
      </c>
      <c r="JD2039" t="s">
        <v>8</v>
      </c>
      <c r="JE2039" s="4" t="s">
        <v>9</v>
      </c>
      <c r="JF2039" s="3" t="s">
        <v>6</v>
      </c>
      <c r="JG2039" s="1" t="s">
        <v>10</v>
      </c>
      <c r="JH2039" s="2" t="s">
        <v>7</v>
      </c>
      <c r="JI2039" t="s">
        <v>8</v>
      </c>
      <c r="JJ2039" t="s">
        <v>8</v>
      </c>
      <c r="JK2039" s="2" t="s">
        <v>7</v>
      </c>
      <c r="JL2039" s="4" t="s">
        <v>9</v>
      </c>
      <c r="JM2039" s="1" t="s">
        <v>10</v>
      </c>
      <c r="JN2039" t="s">
        <v>8</v>
      </c>
      <c r="JO2039" s="3" t="s">
        <v>6</v>
      </c>
      <c r="JP2039" t="s">
        <v>8</v>
      </c>
      <c r="JQ2039" t="s">
        <v>8</v>
      </c>
      <c r="JR2039" t="s">
        <v>8</v>
      </c>
      <c r="JS2039" t="s">
        <v>8</v>
      </c>
      <c r="JT2039" t="s">
        <v>8</v>
      </c>
      <c r="JU2039" t="s">
        <v>8</v>
      </c>
      <c r="JV2039" s="2" t="s">
        <v>7</v>
      </c>
      <c r="JW2039" s="1" t="s">
        <v>10</v>
      </c>
      <c r="JX2039" s="2" t="s">
        <v>7</v>
      </c>
      <c r="JY2039" s="1" t="s">
        <v>10</v>
      </c>
      <c r="JZ2039" s="1" t="s">
        <v>10</v>
      </c>
      <c r="KA2039" t="s">
        <v>8</v>
      </c>
      <c r="KB2039" t="s">
        <v>8</v>
      </c>
      <c r="KC2039" t="s">
        <v>8</v>
      </c>
      <c r="KD2039" t="s">
        <v>8</v>
      </c>
      <c r="KE2039" s="1" t="s">
        <v>10</v>
      </c>
      <c r="KF2039" s="2" t="s">
        <v>7</v>
      </c>
      <c r="KG2039" s="1" t="s">
        <v>10</v>
      </c>
      <c r="KH2039" t="s">
        <v>8</v>
      </c>
      <c r="KI2039" t="s">
        <v>8</v>
      </c>
      <c r="KJ2039" s="1" t="s">
        <v>10</v>
      </c>
      <c r="KK2039" s="1" t="s">
        <v>10</v>
      </c>
      <c r="KL2039" s="2" t="s">
        <v>7</v>
      </c>
      <c r="KM2039" s="1" t="s">
        <v>10</v>
      </c>
      <c r="KN2039" s="1" t="s">
        <v>10</v>
      </c>
      <c r="KO2039" s="4" t="s">
        <v>9</v>
      </c>
      <c r="KP2039" s="2" t="s">
        <v>7</v>
      </c>
      <c r="KQ2039" s="1" t="s">
        <v>10</v>
      </c>
      <c r="KR2039" s="2" t="s">
        <v>7</v>
      </c>
      <c r="KS2039" s="1" t="s">
        <v>10</v>
      </c>
      <c r="KT2039" s="1" t="s">
        <v>10</v>
      </c>
      <c r="KU2039" s="1" t="s">
        <v>10</v>
      </c>
      <c r="KV2039" s="2" t="s">
        <v>7</v>
      </c>
      <c r="KW2039" s="2" t="s">
        <v>7</v>
      </c>
      <c r="KX2039" t="s">
        <v>8</v>
      </c>
      <c r="KY2039" s="2" t="s">
        <v>7</v>
      </c>
      <c r="KZ2039" s="3" t="s">
        <v>6</v>
      </c>
      <c r="LA2039" s="1" t="s">
        <v>10</v>
      </c>
      <c r="LB2039" s="1" t="s">
        <v>10</v>
      </c>
      <c r="LC2039" s="3" t="s">
        <v>6</v>
      </c>
      <c r="LD2039" s="1" t="s">
        <v>10</v>
      </c>
      <c r="LE2039" s="3" t="s">
        <v>6</v>
      </c>
      <c r="LF2039" s="2" t="s">
        <v>7</v>
      </c>
      <c r="LG2039" s="1" t="s">
        <v>10</v>
      </c>
      <c r="LH2039" t="s">
        <v>8</v>
      </c>
      <c r="LI2039" s="2" t="s">
        <v>7</v>
      </c>
      <c r="LJ2039" s="2" t="s">
        <v>7</v>
      </c>
      <c r="LK2039" s="1" t="s">
        <v>10</v>
      </c>
      <c r="LL2039" t="s">
        <v>8</v>
      </c>
      <c r="LM2039" s="3" t="s">
        <v>6</v>
      </c>
      <c r="LN2039" s="2" t="s">
        <v>7</v>
      </c>
      <c r="LO2039" s="3" t="s">
        <v>6</v>
      </c>
      <c r="LP2039" t="s">
        <v>8</v>
      </c>
      <c r="LQ2039" s="4" t="s">
        <v>9</v>
      </c>
      <c r="LR2039" t="s">
        <v>8</v>
      </c>
      <c r="LS2039" s="3" t="s">
        <v>6</v>
      </c>
      <c r="LT2039" s="2" t="s">
        <v>7</v>
      </c>
      <c r="LU2039" s="3" t="s">
        <v>6</v>
      </c>
      <c r="LV2039" t="s">
        <v>8</v>
      </c>
      <c r="LW2039" s="1" t="s">
        <v>10</v>
      </c>
      <c r="LX2039" s="2" t="s">
        <v>7</v>
      </c>
      <c r="LY2039" t="s">
        <v>8</v>
      </c>
      <c r="LZ2039" t="s">
        <v>8</v>
      </c>
      <c r="MA2039" t="s">
        <v>8</v>
      </c>
      <c r="MB2039" t="s">
        <v>8</v>
      </c>
      <c r="MC2039" s="3" t="s">
        <v>6</v>
      </c>
      <c r="MD2039" s="2" t="s">
        <v>7</v>
      </c>
      <c r="ME2039" s="2" t="s">
        <v>7</v>
      </c>
      <c r="MF2039" s="4" t="s">
        <v>9</v>
      </c>
      <c r="MG2039" s="1" t="s">
        <v>10</v>
      </c>
      <c r="MH2039" s="1" t="s">
        <v>10</v>
      </c>
      <c r="MI2039" s="1" t="s">
        <v>10</v>
      </c>
      <c r="MJ2039" s="1" t="s">
        <v>10</v>
      </c>
      <c r="MK2039" s="2" t="s">
        <v>7</v>
      </c>
      <c r="ML2039" s="3" t="s">
        <v>6</v>
      </c>
      <c r="MM2039" s="1" t="s">
        <v>10</v>
      </c>
      <c r="MN2039" s="1" t="s">
        <v>10</v>
      </c>
      <c r="MO2039" s="3" t="s">
        <v>6</v>
      </c>
      <c r="MP2039" s="1" t="s">
        <v>10</v>
      </c>
      <c r="MQ2039" s="1" t="s">
        <v>10</v>
      </c>
      <c r="MR2039" s="3" t="s">
        <v>6</v>
      </c>
      <c r="MS2039" s="2" t="s">
        <v>7</v>
      </c>
      <c r="MT2039" s="2" t="s">
        <v>7</v>
      </c>
      <c r="MU2039" s="3" t="s">
        <v>6</v>
      </c>
      <c r="MV2039" s="3" t="s">
        <v>6</v>
      </c>
      <c r="MW2039" s="2" t="s">
        <v>7</v>
      </c>
      <c r="MX2039" s="2" t="s">
        <v>7</v>
      </c>
      <c r="MY2039" s="4" t="s">
        <v>9</v>
      </c>
      <c r="MZ2039" s="1" t="s">
        <v>10</v>
      </c>
      <c r="NA2039" s="3" t="s">
        <v>6</v>
      </c>
      <c r="NB2039" t="s">
        <v>8</v>
      </c>
      <c r="NC2039" s="1" t="s">
        <v>10</v>
      </c>
      <c r="ND2039" s="2" t="s">
        <v>7</v>
      </c>
      <c r="NE2039" s="3" t="s">
        <v>6</v>
      </c>
      <c r="NF2039" s="2" t="s">
        <v>7</v>
      </c>
      <c r="NG2039" s="2" t="s">
        <v>7</v>
      </c>
      <c r="NH2039" s="5" t="s">
        <v>52</v>
      </c>
      <c r="NI2039" s="5" t="s">
        <v>40</v>
      </c>
      <c r="NJ2039" s="5" t="s">
        <v>51</v>
      </c>
      <c r="NK2039" s="2" t="s">
        <v>7</v>
      </c>
      <c r="NL2039" s="5" t="s">
        <v>52</v>
      </c>
      <c r="NM2039" s="5" t="s">
        <v>40</v>
      </c>
      <c r="NN2039" s="5" t="s">
        <v>51</v>
      </c>
      <c r="NO2039" s="1" t="s">
        <v>10</v>
      </c>
      <c r="NP2039" s="1" t="s">
        <v>10</v>
      </c>
      <c r="NQ2039" s="1" t="s">
        <v>10</v>
      </c>
      <c r="NR2039" s="3" t="s">
        <v>6</v>
      </c>
      <c r="NS2039" s="3" t="s">
        <v>6</v>
      </c>
      <c r="NT2039" s="1" t="s">
        <v>10</v>
      </c>
      <c r="NU2039" s="2" t="s">
        <v>7</v>
      </c>
      <c r="NV2039" s="3" t="s">
        <v>6</v>
      </c>
      <c r="NW2039" s="4" t="s">
        <v>9</v>
      </c>
      <c r="NX2039" s="1" t="s">
        <v>10</v>
      </c>
      <c r="NY2039" s="3" t="s">
        <v>6</v>
      </c>
      <c r="NZ2039" s="3" t="s">
        <v>6</v>
      </c>
      <c r="OA2039" s="4" t="s">
        <v>9</v>
      </c>
      <c r="OB2039" s="4" t="s">
        <v>9</v>
      </c>
      <c r="OC2039" s="5" t="s">
        <v>52</v>
      </c>
      <c r="OD2039" s="5" t="s">
        <v>40</v>
      </c>
      <c r="OE2039" s="5" t="s">
        <v>51</v>
      </c>
      <c r="OF2039" s="3" t="s">
        <v>6</v>
      </c>
      <c r="OG2039" s="1" t="s">
        <v>10</v>
      </c>
      <c r="OH2039" s="1" t="s">
        <v>10</v>
      </c>
      <c r="OI2039" s="3" t="s">
        <v>6</v>
      </c>
      <c r="OJ2039" s="2" t="s">
        <v>7</v>
      </c>
      <c r="OK2039" s="3" t="s">
        <v>6</v>
      </c>
      <c r="OL2039" s="2" t="s">
        <v>7</v>
      </c>
      <c r="OM2039" s="3" t="s">
        <v>6</v>
      </c>
      <c r="ON2039" s="3" t="s">
        <v>6</v>
      </c>
      <c r="OO2039" s="2" t="s">
        <v>7</v>
      </c>
      <c r="OP2039" s="3" t="s">
        <v>6</v>
      </c>
      <c r="OQ2039" s="2" t="s">
        <v>7</v>
      </c>
      <c r="OR2039" s="3" t="s">
        <v>6</v>
      </c>
      <c r="OS2039" s="5" t="s">
        <v>52</v>
      </c>
      <c r="OT2039" s="5" t="s">
        <v>40</v>
      </c>
      <c r="OU2039" s="5" t="s">
        <v>51</v>
      </c>
      <c r="OV2039" s="3" t="s">
        <v>6</v>
      </c>
      <c r="OW2039" s="5" t="s">
        <v>52</v>
      </c>
      <c r="OX2039" s="5" t="s">
        <v>40</v>
      </c>
      <c r="OY2039" s="5" t="s">
        <v>51</v>
      </c>
      <c r="OZ2039" t="s">
        <v>8</v>
      </c>
      <c r="PA2039" t="s">
        <v>8</v>
      </c>
      <c r="PB2039" t="s">
        <v>8</v>
      </c>
      <c r="PC2039" t="s">
        <v>8</v>
      </c>
      <c r="PD2039" t="s">
        <v>8</v>
      </c>
      <c r="PE2039" s="4" t="s">
        <v>9</v>
      </c>
      <c r="PF2039" t="s">
        <v>8</v>
      </c>
      <c r="PG2039" t="s">
        <v>8</v>
      </c>
      <c r="PH2039" s="1" t="s">
        <v>10</v>
      </c>
      <c r="PI2039" s="1" t="s">
        <v>10</v>
      </c>
      <c r="PJ2039" t="s">
        <v>8</v>
      </c>
      <c r="PK2039" t="s">
        <v>8</v>
      </c>
      <c r="PL2039" s="1" t="s">
        <v>10</v>
      </c>
      <c r="PM2039" t="s">
        <v>8</v>
      </c>
      <c r="PN2039" t="s">
        <v>8</v>
      </c>
      <c r="PO2039" t="s">
        <v>8</v>
      </c>
      <c r="PP2039" s="2" t="s">
        <v>7</v>
      </c>
      <c r="PQ2039" t="s">
        <v>8</v>
      </c>
      <c r="PR2039" t="s">
        <v>8</v>
      </c>
      <c r="PS2039" s="1" t="s">
        <v>10</v>
      </c>
      <c r="PT2039" t="s">
        <v>8</v>
      </c>
      <c r="PU2039" t="s">
        <v>8</v>
      </c>
      <c r="PV2039" t="s">
        <v>8</v>
      </c>
      <c r="PW2039" t="s">
        <v>8</v>
      </c>
      <c r="PX2039" t="s">
        <v>8</v>
      </c>
      <c r="PY2039" t="s">
        <v>8</v>
      </c>
      <c r="PZ2039" s="4" t="s">
        <v>9</v>
      </c>
      <c r="QA2039" t="s">
        <v>8</v>
      </c>
      <c r="QB2039" t="s">
        <v>8</v>
      </c>
      <c r="QC2039" t="s">
        <v>8</v>
      </c>
      <c r="QD2039" t="s">
        <v>8</v>
      </c>
      <c r="QE2039" t="s">
        <v>8</v>
      </c>
      <c r="QF2039" t="s">
        <v>8</v>
      </c>
      <c r="QG2039" t="s">
        <v>8</v>
      </c>
      <c r="QH2039" s="1" t="s">
        <v>10</v>
      </c>
      <c r="QI2039" t="s">
        <v>8</v>
      </c>
      <c r="QJ2039" t="s">
        <v>8</v>
      </c>
      <c r="QK2039" t="s">
        <v>8</v>
      </c>
      <c r="QL2039" s="3" t="s">
        <v>6</v>
      </c>
      <c r="QM2039" t="s">
        <v>8</v>
      </c>
      <c r="QN2039" t="s">
        <v>8</v>
      </c>
      <c r="QO2039" t="s">
        <v>8</v>
      </c>
      <c r="QP2039" t="s">
        <v>8</v>
      </c>
      <c r="QQ2039" s="2" t="s">
        <v>7</v>
      </c>
      <c r="QR2039" t="s">
        <v>8</v>
      </c>
      <c r="QS2039" t="s">
        <v>8</v>
      </c>
      <c r="QT2039" s="3" t="s">
        <v>6</v>
      </c>
      <c r="QU2039" t="s">
        <v>8</v>
      </c>
      <c r="QV2039" t="s">
        <v>8</v>
      </c>
      <c r="QW2039" t="s">
        <v>8</v>
      </c>
      <c r="QX2039" s="1" t="s">
        <v>10</v>
      </c>
      <c r="QY2039" s="2" t="s">
        <v>7</v>
      </c>
      <c r="QZ2039" s="4" t="s">
        <v>9</v>
      </c>
      <c r="RA2039" s="1" t="s">
        <v>10</v>
      </c>
      <c r="RB2039" s="4" t="s">
        <v>9</v>
      </c>
      <c r="RC2039" s="2" t="s">
        <v>7</v>
      </c>
      <c r="RD2039" s="3" t="s">
        <v>6</v>
      </c>
      <c r="RE2039" s="3" t="s">
        <v>6</v>
      </c>
      <c r="RF2039" s="3" t="s">
        <v>6</v>
      </c>
      <c r="RG2039" s="4" t="s">
        <v>9</v>
      </c>
      <c r="RH2039" s="1" t="s">
        <v>10</v>
      </c>
      <c r="RI2039" s="2" t="s">
        <v>7</v>
      </c>
      <c r="RJ2039" s="1" t="s">
        <v>10</v>
      </c>
      <c r="RK2039" s="3" t="s">
        <v>6</v>
      </c>
      <c r="RL2039" s="1" t="s">
        <v>10</v>
      </c>
      <c r="RM2039" s="4" t="s">
        <v>9</v>
      </c>
      <c r="RN2039" s="2" t="s">
        <v>7</v>
      </c>
      <c r="RO2039" s="2" t="s">
        <v>7</v>
      </c>
      <c r="RP2039" s="4" t="s">
        <v>9</v>
      </c>
      <c r="RQ2039" s="1" t="s">
        <v>10</v>
      </c>
      <c r="RR2039" s="4" t="s">
        <v>9</v>
      </c>
      <c r="RS2039" s="3" t="s">
        <v>6</v>
      </c>
      <c r="RT2039" s="4" t="s">
        <v>9</v>
      </c>
      <c r="RU2039" s="4" t="s">
        <v>9</v>
      </c>
      <c r="RV2039" s="2" t="s">
        <v>7</v>
      </c>
      <c r="RW2039" s="1" t="s">
        <v>10</v>
      </c>
      <c r="RX2039" s="3" t="s">
        <v>6</v>
      </c>
      <c r="RY2039" s="2" t="s">
        <v>7</v>
      </c>
      <c r="RZ2039" s="3" t="s">
        <v>6</v>
      </c>
      <c r="SA2039" s="1" t="s">
        <v>10</v>
      </c>
      <c r="SB2039" s="4" t="s">
        <v>9</v>
      </c>
      <c r="SC2039" s="1" t="s">
        <v>10</v>
      </c>
      <c r="SD2039" s="2" t="s">
        <v>7</v>
      </c>
      <c r="SE2039" s="3" t="s">
        <v>6</v>
      </c>
      <c r="SF2039" s="2" t="s">
        <v>7</v>
      </c>
      <c r="SG2039" s="1" t="s">
        <v>10</v>
      </c>
      <c r="SH2039" t="s">
        <v>8</v>
      </c>
      <c r="SI2039" t="s">
        <v>8</v>
      </c>
      <c r="SJ2039" t="s">
        <v>8</v>
      </c>
      <c r="SK2039" s="1" t="s">
        <v>10</v>
      </c>
      <c r="SL2039" s="1" t="s">
        <v>10</v>
      </c>
      <c r="SM2039" s="4" t="s">
        <v>9</v>
      </c>
      <c r="SN2039" s="2" t="s">
        <v>7</v>
      </c>
      <c r="SO2039" s="3" t="s">
        <v>6</v>
      </c>
      <c r="SP2039" s="2" t="s">
        <v>7</v>
      </c>
      <c r="SQ2039" s="4" t="s">
        <v>9</v>
      </c>
      <c r="SR2039" t="s">
        <v>8</v>
      </c>
      <c r="SS2039" t="s">
        <v>8</v>
      </c>
      <c r="ST2039" t="s">
        <v>8</v>
      </c>
      <c r="SU2039" s="4" t="s">
        <v>9</v>
      </c>
      <c r="SV2039" s="4" t="s">
        <v>9</v>
      </c>
      <c r="SW2039" s="1" t="s">
        <v>10</v>
      </c>
      <c r="SX2039" s="4" t="s">
        <v>9</v>
      </c>
      <c r="SY2039" s="1" t="s">
        <v>10</v>
      </c>
      <c r="SZ2039" s="2" t="s">
        <v>7</v>
      </c>
      <c r="TA2039" s="2" t="s">
        <v>7</v>
      </c>
      <c r="TB2039" s="1" t="s">
        <v>10</v>
      </c>
      <c r="TC2039" s="3" t="s">
        <v>6</v>
      </c>
      <c r="TD2039" s="4" t="s">
        <v>9</v>
      </c>
      <c r="TE2039" s="2" t="s">
        <v>7</v>
      </c>
      <c r="TF2039" s="3" t="s">
        <v>6</v>
      </c>
      <c r="TG2039" s="3" t="s">
        <v>6</v>
      </c>
      <c r="TH2039" s="2" t="s">
        <v>7</v>
      </c>
      <c r="TI2039" s="1" t="s">
        <v>10</v>
      </c>
      <c r="TJ2039" s="3" t="s">
        <v>6</v>
      </c>
      <c r="TK2039" s="3" t="s">
        <v>6</v>
      </c>
      <c r="TL2039" s="4" t="s">
        <v>9</v>
      </c>
      <c r="TM2039" s="4" t="s">
        <v>9</v>
      </c>
      <c r="TN2039" s="4" t="s">
        <v>9</v>
      </c>
      <c r="TO2039" s="4" t="s">
        <v>9</v>
      </c>
      <c r="TP2039" s="4" t="s">
        <v>9</v>
      </c>
      <c r="TQ2039" s="4" t="s">
        <v>9</v>
      </c>
      <c r="TR2039" s="3" t="s">
        <v>6</v>
      </c>
      <c r="TS2039" t="s">
        <v>8</v>
      </c>
      <c r="TT2039" t="s">
        <v>8</v>
      </c>
      <c r="TU2039" t="s">
        <v>8</v>
      </c>
      <c r="TV2039" s="4" t="s">
        <v>9</v>
      </c>
      <c r="TW2039" s="3" t="s">
        <v>6</v>
      </c>
      <c r="TX2039" s="4" t="s">
        <v>9</v>
      </c>
      <c r="TY2039" s="2" t="s">
        <v>7</v>
      </c>
      <c r="TZ2039" s="4" t="s">
        <v>9</v>
      </c>
      <c r="UA2039" s="3" t="s">
        <v>6</v>
      </c>
      <c r="UB2039" s="1" t="s">
        <v>10</v>
      </c>
      <c r="UC2039" s="4" t="s">
        <v>9</v>
      </c>
      <c r="UD2039" s="3" t="s">
        <v>6</v>
      </c>
      <c r="UE2039" s="4" t="s">
        <v>9</v>
      </c>
      <c r="UF2039" s="1" t="s">
        <v>10</v>
      </c>
      <c r="UG2039" s="4" t="s">
        <v>9</v>
      </c>
      <c r="UH2039" s="4" t="s">
        <v>9</v>
      </c>
      <c r="UI2039" s="1" t="s">
        <v>10</v>
      </c>
      <c r="UJ2039" s="4" t="s">
        <v>9</v>
      </c>
      <c r="UK2039" s="3" t="s">
        <v>6</v>
      </c>
      <c r="UL2039" s="1" t="s">
        <v>10</v>
      </c>
      <c r="UM2039" t="s">
        <v>8</v>
      </c>
      <c r="UN2039" s="2" t="s">
        <v>7</v>
      </c>
      <c r="UO2039" t="s">
        <v>8</v>
      </c>
      <c r="UP2039" t="s">
        <v>8</v>
      </c>
      <c r="UQ2039" s="4" t="s">
        <v>9</v>
      </c>
      <c r="UR2039" s="3" t="s">
        <v>6</v>
      </c>
      <c r="US2039" s="1" t="s">
        <v>10</v>
      </c>
      <c r="UT2039" s="3" t="s">
        <v>6</v>
      </c>
      <c r="UU2039" s="1" t="s">
        <v>10</v>
      </c>
      <c r="UV2039" s="1" t="s">
        <v>10</v>
      </c>
      <c r="UW2039" s="3" t="s">
        <v>6</v>
      </c>
      <c r="UX2039" s="2" t="s">
        <v>7</v>
      </c>
      <c r="UY2039" s="2" t="s">
        <v>7</v>
      </c>
      <c r="UZ2039" s="4" t="s">
        <v>9</v>
      </c>
      <c r="VA2039" s="2" t="s">
        <v>7</v>
      </c>
      <c r="VB2039" s="1" t="s">
        <v>10</v>
      </c>
      <c r="VC2039" s="2" t="s">
        <v>7</v>
      </c>
      <c r="VD2039" s="3" t="s">
        <v>6</v>
      </c>
      <c r="VE2039" s="1" t="s">
        <v>10</v>
      </c>
      <c r="VF2039" s="3" t="s">
        <v>6</v>
      </c>
      <c r="VG2039" s="4" t="s">
        <v>9</v>
      </c>
      <c r="VH2039" s="2" t="s">
        <v>7</v>
      </c>
      <c r="VI2039" s="4" t="s">
        <v>9</v>
      </c>
      <c r="VJ2039" s="2" t="s">
        <v>7</v>
      </c>
      <c r="VK2039" s="3" t="s">
        <v>6</v>
      </c>
      <c r="VL2039" s="4" t="s">
        <v>9</v>
      </c>
      <c r="VM2039" s="3" t="s">
        <v>6</v>
      </c>
      <c r="VN2039" s="4" t="s">
        <v>9</v>
      </c>
      <c r="VO2039" s="1" t="s">
        <v>10</v>
      </c>
      <c r="VP2039" s="1" t="s">
        <v>10</v>
      </c>
      <c r="VQ2039" s="1" t="s">
        <v>10</v>
      </c>
      <c r="VR2039" s="4" t="s">
        <v>9</v>
      </c>
      <c r="VS2039" s="3" t="s">
        <v>6</v>
      </c>
      <c r="VT2039" s="4" t="s">
        <v>9</v>
      </c>
      <c r="VU2039" s="1" t="s">
        <v>10</v>
      </c>
      <c r="VV2039" s="1" t="s">
        <v>10</v>
      </c>
      <c r="VW2039" s="3" t="s">
        <v>6</v>
      </c>
      <c r="VX2039" s="4" t="s">
        <v>9</v>
      </c>
      <c r="VY2039" s="4" t="s">
        <v>9</v>
      </c>
      <c r="VZ2039" s="4" t="s">
        <v>9</v>
      </c>
      <c r="WA2039" s="3" t="s">
        <v>6</v>
      </c>
      <c r="WB2039" s="1" t="s">
        <v>10</v>
      </c>
      <c r="WC2039" s="4" t="s">
        <v>9</v>
      </c>
      <c r="WD2039" s="4" t="s">
        <v>9</v>
      </c>
      <c r="WE2039" s="1" t="s">
        <v>10</v>
      </c>
      <c r="WF2039" s="2" t="s">
        <v>7</v>
      </c>
      <c r="WG2039" s="4" t="s">
        <v>9</v>
      </c>
      <c r="WH2039" s="1" t="s">
        <v>10</v>
      </c>
      <c r="WI2039" s="1" t="s">
        <v>10</v>
      </c>
      <c r="WJ2039" s="1" t="s">
        <v>10</v>
      </c>
      <c r="WK2039" t="s">
        <v>8</v>
      </c>
      <c r="WL2039" s="2" t="s">
        <v>7</v>
      </c>
      <c r="WM2039" s="2" t="s">
        <v>7</v>
      </c>
      <c r="WN2039" s="4" t="s">
        <v>9</v>
      </c>
      <c r="WO2039" s="4" t="s">
        <v>9</v>
      </c>
      <c r="WP2039" s="4" t="s">
        <v>9</v>
      </c>
      <c r="WQ2039" s="3" t="s">
        <v>6</v>
      </c>
      <c r="WR2039" t="s">
        <v>8</v>
      </c>
      <c r="WS2039" t="s">
        <v>8</v>
      </c>
      <c r="WT2039" t="s">
        <v>8</v>
      </c>
      <c r="WU2039" t="s">
        <v>8</v>
      </c>
      <c r="WV2039" t="s">
        <v>8</v>
      </c>
      <c r="WW2039" t="s">
        <v>8</v>
      </c>
      <c r="WX2039" t="s">
        <v>8</v>
      </c>
      <c r="WY2039" t="s">
        <v>8</v>
      </c>
      <c r="WZ2039" s="2" t="s">
        <v>7</v>
      </c>
      <c r="XA2039" t="s">
        <v>8</v>
      </c>
      <c r="XB2039" s="4" t="s">
        <v>9</v>
      </c>
      <c r="XC2039" s="2" t="s">
        <v>7</v>
      </c>
      <c r="XD2039" s="3" t="s">
        <v>6</v>
      </c>
      <c r="XE2039" s="2" t="s">
        <v>7</v>
      </c>
      <c r="XF2039" s="1" t="s">
        <v>10</v>
      </c>
      <c r="XG2039" s="2" t="s">
        <v>7</v>
      </c>
      <c r="XH2039" s="1" t="s">
        <v>10</v>
      </c>
      <c r="XI2039" s="2" t="s">
        <v>7</v>
      </c>
      <c r="XJ2039" s="1" t="s">
        <v>10</v>
      </c>
      <c r="XK2039" s="2" t="s">
        <v>7</v>
      </c>
      <c r="XL2039" s="1" t="s">
        <v>10</v>
      </c>
      <c r="XM2039" s="2" t="s">
        <v>7</v>
      </c>
      <c r="XN2039" t="s">
        <v>8</v>
      </c>
      <c r="XO2039" s="3" t="s">
        <v>6</v>
      </c>
      <c r="XP2039" t="s">
        <v>8</v>
      </c>
      <c r="XQ2039" t="s">
        <v>8</v>
      </c>
      <c r="XR2039" t="s">
        <v>8</v>
      </c>
      <c r="XS2039" t="s">
        <v>8</v>
      </c>
      <c r="XT2039" t="s">
        <v>8</v>
      </c>
      <c r="XU2039" t="s">
        <v>8</v>
      </c>
      <c r="XV2039" t="s">
        <v>8</v>
      </c>
      <c r="XW2039" t="s">
        <v>8</v>
      </c>
      <c r="XX2039" s="4" t="s">
        <v>9</v>
      </c>
      <c r="XY2039" t="s">
        <v>8</v>
      </c>
      <c r="XZ2039" s="2" t="s">
        <v>7</v>
      </c>
      <c r="YA2039" s="1" t="s">
        <v>10</v>
      </c>
      <c r="YB2039" s="3" t="s">
        <v>6</v>
      </c>
      <c r="YC2039" s="2" t="s">
        <v>7</v>
      </c>
      <c r="YD2039" s="1" t="s">
        <v>10</v>
      </c>
      <c r="YE2039" s="2" t="s">
        <v>7</v>
      </c>
      <c r="YF2039" s="2" t="s">
        <v>7</v>
      </c>
      <c r="YG2039" s="2" t="s">
        <v>7</v>
      </c>
      <c r="YH2039" s="4" t="s">
        <v>9</v>
      </c>
      <c r="YI2039" s="2" t="s">
        <v>7</v>
      </c>
      <c r="YJ2039" s="2" t="s">
        <v>7</v>
      </c>
      <c r="YK2039" s="4" t="s">
        <v>9</v>
      </c>
      <c r="YL2039" s="1" t="s">
        <v>10</v>
      </c>
      <c r="YM2039" s="3" t="s">
        <v>6</v>
      </c>
      <c r="YN2039"/>
      <c r="YO2039"/>
      <c r="YP2039"/>
      <c r="YQ2039"/>
      <c r="YR2039" s="13"/>
      <c r="YS2039" s="13"/>
      <c r="YT2039" s="13"/>
      <c r="YU2039" s="13"/>
    </row>
    <row r="2040" spans="1:671" x14ac:dyDescent="0.25">
      <c r="A2040" t="s">
        <v>9163</v>
      </c>
      <c r="B2040" t="s">
        <v>8698</v>
      </c>
      <c r="C2040" t="s">
        <v>6</v>
      </c>
      <c r="D2040" t="s">
        <v>8698</v>
      </c>
      <c r="E2040" s="15" t="s">
        <v>8698</v>
      </c>
      <c r="F2040" t="s">
        <v>7</v>
      </c>
      <c r="G2040" s="15" t="s">
        <v>8698</v>
      </c>
      <c r="H2040" t="s">
        <v>8698</v>
      </c>
      <c r="I2040" t="s">
        <v>9</v>
      </c>
      <c r="J2040" t="s">
        <v>8698</v>
      </c>
      <c r="K2040" t="s">
        <v>6</v>
      </c>
      <c r="L2040" t="s">
        <v>8698</v>
      </c>
      <c r="M2040" t="s">
        <v>8698</v>
      </c>
      <c r="N2040" t="s">
        <v>9</v>
      </c>
      <c r="O2040" t="s">
        <v>8698</v>
      </c>
      <c r="P2040" t="s">
        <v>10</v>
      </c>
      <c r="Q2040" s="45" t="s">
        <v>4435</v>
      </c>
      <c r="R2040" t="s">
        <v>4436</v>
      </c>
      <c r="S2040" t="s">
        <v>4437</v>
      </c>
      <c r="T2040" t="s">
        <v>8687</v>
      </c>
      <c r="U2040">
        <v>16</v>
      </c>
      <c r="V2040" s="3" t="s">
        <v>6</v>
      </c>
      <c r="W2040" s="2" t="s">
        <v>7</v>
      </c>
      <c r="X2040" s="2" t="s">
        <v>7</v>
      </c>
      <c r="Y2040" t="s">
        <v>8</v>
      </c>
      <c r="Z2040" t="s">
        <v>8</v>
      </c>
      <c r="AA2040" t="s">
        <v>8</v>
      </c>
      <c r="AB2040" s="3" t="s">
        <v>6</v>
      </c>
      <c r="AC2040" s="3" t="s">
        <v>6</v>
      </c>
      <c r="AD2040" s="3" t="s">
        <v>6</v>
      </c>
      <c r="AE2040" s="2" t="s">
        <v>7</v>
      </c>
      <c r="AF2040" s="3" t="s">
        <v>6</v>
      </c>
      <c r="AG2040" t="s">
        <v>8</v>
      </c>
      <c r="AH2040" t="s">
        <v>8</v>
      </c>
      <c r="AI2040" t="s">
        <v>8</v>
      </c>
      <c r="AJ2040" t="s">
        <v>8</v>
      </c>
      <c r="AK2040" s="1" t="s">
        <v>10</v>
      </c>
      <c r="AL2040" s="1" t="s">
        <v>10</v>
      </c>
      <c r="AM2040" s="4" t="s">
        <v>9</v>
      </c>
      <c r="AN2040" s="3" t="s">
        <v>6</v>
      </c>
      <c r="AO2040" s="2" t="s">
        <v>7</v>
      </c>
      <c r="AP2040" s="2" t="s">
        <v>7</v>
      </c>
      <c r="AQ2040" t="s">
        <v>8</v>
      </c>
      <c r="AR2040" s="1" t="s">
        <v>10</v>
      </c>
      <c r="AS2040" t="s">
        <v>8</v>
      </c>
      <c r="AT2040" s="4" t="s">
        <v>9</v>
      </c>
      <c r="AU2040" s="4" t="s">
        <v>9</v>
      </c>
      <c r="AV2040" s="3" t="s">
        <v>6</v>
      </c>
      <c r="AW2040" s="2" t="s">
        <v>7</v>
      </c>
      <c r="AX2040" s="2" t="s">
        <v>7</v>
      </c>
      <c r="AY2040" s="3" t="s">
        <v>6</v>
      </c>
      <c r="AZ2040" s="4" t="s">
        <v>9</v>
      </c>
      <c r="BA2040" s="2" t="s">
        <v>7</v>
      </c>
      <c r="BB2040" s="4" t="s">
        <v>9</v>
      </c>
      <c r="BC2040" s="4" t="s">
        <v>9</v>
      </c>
      <c r="BD2040" s="4" t="s">
        <v>9</v>
      </c>
      <c r="BE2040" s="4" t="s">
        <v>9</v>
      </c>
      <c r="BF2040" s="4" t="s">
        <v>9</v>
      </c>
      <c r="BG2040" t="s">
        <v>8</v>
      </c>
      <c r="BH2040" t="s">
        <v>8</v>
      </c>
      <c r="BI2040" s="2" t="s">
        <v>7</v>
      </c>
      <c r="BJ2040" s="2" t="s">
        <v>7</v>
      </c>
      <c r="BK2040" s="3" t="s">
        <v>6</v>
      </c>
      <c r="BM2040" s="1" t="s">
        <v>10</v>
      </c>
      <c r="BN2040" t="s">
        <v>8</v>
      </c>
      <c r="BO2040" s="3" t="s">
        <v>6</v>
      </c>
      <c r="BP2040" t="s">
        <v>8</v>
      </c>
      <c r="BQ2040" s="2" t="s">
        <v>7</v>
      </c>
      <c r="BR2040" t="s">
        <v>8</v>
      </c>
      <c r="BS2040" s="3" t="s">
        <v>6</v>
      </c>
      <c r="BT2040" t="s">
        <v>8</v>
      </c>
      <c r="BU2040" t="s">
        <v>8</v>
      </c>
      <c r="BV2040" t="s">
        <v>8</v>
      </c>
      <c r="BW2040" t="s">
        <v>8</v>
      </c>
      <c r="BX2040" t="s">
        <v>8</v>
      </c>
      <c r="BY2040" t="s">
        <v>8</v>
      </c>
      <c r="BZ2040" t="s">
        <v>8</v>
      </c>
      <c r="CA2040" s="3" t="s">
        <v>6</v>
      </c>
      <c r="CB2040" t="s">
        <v>8</v>
      </c>
      <c r="CC2040" t="s">
        <v>8</v>
      </c>
      <c r="CD2040" t="s">
        <v>8</v>
      </c>
      <c r="CE2040" s="2" t="s">
        <v>7</v>
      </c>
      <c r="CF2040" s="4" t="s">
        <v>9</v>
      </c>
      <c r="CG2040" s="4" t="s">
        <v>9</v>
      </c>
      <c r="CH2040" s="3" t="s">
        <v>6</v>
      </c>
      <c r="CI2040" s="3" t="s">
        <v>6</v>
      </c>
      <c r="CJ2040" s="3" t="s">
        <v>6</v>
      </c>
      <c r="CK2040" s="1" t="s">
        <v>10</v>
      </c>
      <c r="CL2040" s="1" t="s">
        <v>10</v>
      </c>
      <c r="CM2040" s="4" t="s">
        <v>9</v>
      </c>
      <c r="CN2040" s="3" t="s">
        <v>6</v>
      </c>
      <c r="CO2040" s="4" t="s">
        <v>9</v>
      </c>
      <c r="CP2040" s="4" t="s">
        <v>9</v>
      </c>
      <c r="CQ2040" s="3" t="s">
        <v>6</v>
      </c>
      <c r="CR2040" s="2" t="s">
        <v>7</v>
      </c>
      <c r="CS2040" s="1" t="s">
        <v>10</v>
      </c>
      <c r="CT2040" s="2" t="s">
        <v>7</v>
      </c>
      <c r="CU2040" s="2" t="s">
        <v>7</v>
      </c>
      <c r="CV2040" s="3" t="s">
        <v>6</v>
      </c>
      <c r="CW2040" s="1" t="s">
        <v>10</v>
      </c>
      <c r="CX2040" s="3" t="s">
        <v>6</v>
      </c>
      <c r="CY2040" s="1" t="s">
        <v>10</v>
      </c>
      <c r="CZ2040" s="2" t="s">
        <v>7</v>
      </c>
      <c r="DA2040" s="3" t="s">
        <v>6</v>
      </c>
      <c r="DB2040" s="1" t="s">
        <v>10</v>
      </c>
      <c r="DC2040" s="1" t="s">
        <v>10</v>
      </c>
      <c r="DD2040" s="1" t="s">
        <v>10</v>
      </c>
      <c r="DE2040" s="1" t="s">
        <v>10</v>
      </c>
      <c r="DF2040" s="3" t="s">
        <v>6</v>
      </c>
      <c r="DG2040" s="2" t="s">
        <v>7</v>
      </c>
      <c r="DH2040" s="2" t="s">
        <v>7</v>
      </c>
      <c r="DI2040" s="2" t="s">
        <v>7</v>
      </c>
      <c r="DJ2040" s="2" t="s">
        <v>7</v>
      </c>
      <c r="DK2040" s="3" t="s">
        <v>6</v>
      </c>
      <c r="DL2040" s="2" t="s">
        <v>7</v>
      </c>
      <c r="DM2040" s="1" t="s">
        <v>10</v>
      </c>
      <c r="DN2040" s="3" t="s">
        <v>6</v>
      </c>
      <c r="DO2040" s="1" t="s">
        <v>10</v>
      </c>
      <c r="DP2040" s="3" t="s">
        <v>6</v>
      </c>
      <c r="DQ2040" s="1" t="s">
        <v>10</v>
      </c>
      <c r="DR2040" s="3" t="s">
        <v>6</v>
      </c>
      <c r="DS2040" s="1" t="s">
        <v>10</v>
      </c>
      <c r="DT2040" s="3" t="s">
        <v>6</v>
      </c>
      <c r="DU2040" s="1" t="s">
        <v>10</v>
      </c>
      <c r="DV2040" s="2" t="s">
        <v>7</v>
      </c>
      <c r="DW2040" s="3" t="s">
        <v>6</v>
      </c>
      <c r="DX2040" s="2" t="s">
        <v>7</v>
      </c>
      <c r="DY2040" s="2" t="s">
        <v>7</v>
      </c>
      <c r="DZ2040" s="1" t="s">
        <v>10</v>
      </c>
      <c r="EA2040" s="1" t="s">
        <v>10</v>
      </c>
      <c r="EB2040" s="2" t="s">
        <v>7</v>
      </c>
      <c r="EC2040" s="2" t="s">
        <v>7</v>
      </c>
      <c r="ED2040" s="1" t="s">
        <v>10</v>
      </c>
      <c r="EE2040" s="4" t="s">
        <v>9</v>
      </c>
      <c r="EF2040" s="4" t="s">
        <v>9</v>
      </c>
      <c r="EG2040" t="s">
        <v>8</v>
      </c>
      <c r="EH2040" t="s">
        <v>8</v>
      </c>
      <c r="EI2040" t="s">
        <v>8</v>
      </c>
      <c r="EJ2040" s="4" t="s">
        <v>9</v>
      </c>
      <c r="EK2040" s="2" t="s">
        <v>7</v>
      </c>
      <c r="EL2040" s="2" t="s">
        <v>7</v>
      </c>
      <c r="EM2040" s="2" t="s">
        <v>7</v>
      </c>
      <c r="EN2040" s="1" t="s">
        <v>10</v>
      </c>
      <c r="EO2040" s="2" t="s">
        <v>7</v>
      </c>
      <c r="EP2040" s="4" t="s">
        <v>9</v>
      </c>
      <c r="EQ2040" s="1" t="s">
        <v>10</v>
      </c>
      <c r="ER2040" s="2" t="s">
        <v>7</v>
      </c>
      <c r="ES2040" s="1" t="s">
        <v>10</v>
      </c>
      <c r="ET2040" s="1" t="s">
        <v>10</v>
      </c>
      <c r="EU2040" s="2" t="s">
        <v>7</v>
      </c>
      <c r="EV2040" s="4" t="s">
        <v>9</v>
      </c>
      <c r="EW2040" s="2" t="s">
        <v>7</v>
      </c>
      <c r="EX2040" s="1" t="s">
        <v>10</v>
      </c>
      <c r="EY2040" s="2" t="s">
        <v>7</v>
      </c>
      <c r="EZ2040" s="1" t="s">
        <v>10</v>
      </c>
      <c r="FA2040" s="1" t="s">
        <v>10</v>
      </c>
      <c r="FB2040" s="4" t="s">
        <v>9</v>
      </c>
      <c r="FC2040" s="4" t="s">
        <v>9</v>
      </c>
      <c r="FD2040" s="1" t="s">
        <v>10</v>
      </c>
      <c r="FE2040" s="2" t="s">
        <v>7</v>
      </c>
      <c r="FF2040" s="2" t="s">
        <v>7</v>
      </c>
      <c r="FG2040" s="1" t="s">
        <v>10</v>
      </c>
      <c r="FH2040" s="2" t="s">
        <v>7</v>
      </c>
      <c r="FI2040" s="4" t="s">
        <v>9</v>
      </c>
      <c r="FJ2040" s="4" t="s">
        <v>9</v>
      </c>
      <c r="FK2040" s="1" t="s">
        <v>10</v>
      </c>
      <c r="FL2040" s="4" t="s">
        <v>9</v>
      </c>
      <c r="FM2040" s="3" t="s">
        <v>6</v>
      </c>
      <c r="FN2040" s="1" t="s">
        <v>10</v>
      </c>
      <c r="FO2040" s="1" t="s">
        <v>10</v>
      </c>
      <c r="FP2040" s="3" t="s">
        <v>6</v>
      </c>
      <c r="FQ2040" s="4" t="s">
        <v>9</v>
      </c>
      <c r="FR2040" s="2" t="s">
        <v>7</v>
      </c>
      <c r="FS2040" s="3" t="s">
        <v>6</v>
      </c>
      <c r="FT2040" s="4" t="s">
        <v>9</v>
      </c>
      <c r="FU2040" s="3" t="s">
        <v>6</v>
      </c>
      <c r="FV2040" s="2" t="s">
        <v>7</v>
      </c>
      <c r="FW2040" s="1" t="s">
        <v>10</v>
      </c>
      <c r="FX2040" s="2" t="s">
        <v>7</v>
      </c>
      <c r="FY2040" s="3" t="s">
        <v>6</v>
      </c>
      <c r="FZ2040" s="2" t="s">
        <v>7</v>
      </c>
      <c r="GA2040" s="2" t="s">
        <v>7</v>
      </c>
      <c r="GB2040" s="1" t="s">
        <v>10</v>
      </c>
      <c r="GC2040" s="2" t="s">
        <v>7</v>
      </c>
      <c r="GD2040" s="1" t="s">
        <v>10</v>
      </c>
      <c r="GE2040" s="2" t="s">
        <v>7</v>
      </c>
      <c r="GF2040" s="4" t="s">
        <v>9</v>
      </c>
      <c r="GG2040" s="3" t="s">
        <v>6</v>
      </c>
      <c r="GH2040" s="2" t="s">
        <v>7</v>
      </c>
      <c r="GI2040" s="1" t="s">
        <v>10</v>
      </c>
      <c r="GJ2040" s="4" t="s">
        <v>9</v>
      </c>
      <c r="GK2040" s="3" t="s">
        <v>6</v>
      </c>
      <c r="GL2040" s="2" t="s">
        <v>7</v>
      </c>
      <c r="GM2040" s="1" t="s">
        <v>10</v>
      </c>
      <c r="GN2040" s="3" t="s">
        <v>6</v>
      </c>
      <c r="GO2040" s="2" t="s">
        <v>7</v>
      </c>
      <c r="GP2040" s="1" t="s">
        <v>10</v>
      </c>
      <c r="GQ2040" s="4" t="s">
        <v>9</v>
      </c>
      <c r="GR2040" s="2" t="s">
        <v>7</v>
      </c>
      <c r="GS2040" s="2" t="s">
        <v>7</v>
      </c>
      <c r="GT2040" s="2" t="s">
        <v>7</v>
      </c>
      <c r="GU2040" s="1" t="s">
        <v>10</v>
      </c>
      <c r="GV2040" s="3" t="s">
        <v>6</v>
      </c>
      <c r="GW2040" s="2" t="s">
        <v>7</v>
      </c>
      <c r="GX2040" s="4" t="s">
        <v>9</v>
      </c>
      <c r="GY2040" s="2" t="s">
        <v>7</v>
      </c>
      <c r="GZ2040" s="3" t="s">
        <v>6</v>
      </c>
      <c r="HA2040" s="1" t="s">
        <v>10</v>
      </c>
      <c r="HB2040" s="4" t="s">
        <v>9</v>
      </c>
      <c r="HC2040" s="1" t="s">
        <v>10</v>
      </c>
      <c r="HD2040" s="2" t="s">
        <v>7</v>
      </c>
      <c r="HE2040" s="2" t="s">
        <v>7</v>
      </c>
      <c r="HF2040" t="s">
        <v>8</v>
      </c>
      <c r="HG2040" t="s">
        <v>8</v>
      </c>
      <c r="HH2040" t="s">
        <v>8</v>
      </c>
      <c r="HI2040" t="s">
        <v>8</v>
      </c>
      <c r="HJ2040" t="s">
        <v>8</v>
      </c>
      <c r="HK2040" t="s">
        <v>8</v>
      </c>
      <c r="HL2040" t="s">
        <v>8</v>
      </c>
      <c r="HM2040" t="s">
        <v>8</v>
      </c>
      <c r="HN2040" t="s">
        <v>8</v>
      </c>
      <c r="HO2040" t="s">
        <v>8</v>
      </c>
      <c r="HP2040" t="s">
        <v>8</v>
      </c>
      <c r="HQ2040" t="s">
        <v>8</v>
      </c>
      <c r="HR2040" t="s">
        <v>8</v>
      </c>
      <c r="HS2040" t="s">
        <v>8</v>
      </c>
      <c r="HT2040" t="s">
        <v>8</v>
      </c>
      <c r="HU2040" s="2" t="s">
        <v>7</v>
      </c>
      <c r="HV2040" s="1" t="s">
        <v>10</v>
      </c>
      <c r="HW2040" s="3" t="s">
        <v>6</v>
      </c>
      <c r="HX2040" s="4" t="s">
        <v>9</v>
      </c>
      <c r="HY2040" s="3" t="s">
        <v>6</v>
      </c>
      <c r="HZ2040" s="1" t="s">
        <v>10</v>
      </c>
      <c r="IA2040" s="1" t="s">
        <v>10</v>
      </c>
      <c r="IB2040" s="1" t="s">
        <v>10</v>
      </c>
      <c r="IC2040" s="1" t="s">
        <v>10</v>
      </c>
      <c r="ID2040" s="2" t="s">
        <v>7</v>
      </c>
      <c r="IE2040" t="s">
        <v>8</v>
      </c>
      <c r="IF2040" s="2" t="s">
        <v>7</v>
      </c>
      <c r="IG2040" s="2" t="s">
        <v>7</v>
      </c>
      <c r="IH2040" s="2" t="s">
        <v>7</v>
      </c>
      <c r="II2040" s="2" t="s">
        <v>7</v>
      </c>
      <c r="IJ2040" s="1" t="s">
        <v>10</v>
      </c>
      <c r="IK2040" s="4" t="s">
        <v>9</v>
      </c>
      <c r="IL2040" s="1" t="s">
        <v>10</v>
      </c>
      <c r="IM2040" s="1" t="s">
        <v>10</v>
      </c>
      <c r="IN2040" t="s">
        <v>8</v>
      </c>
      <c r="IO2040" t="s">
        <v>8</v>
      </c>
      <c r="IP2040" t="s">
        <v>8</v>
      </c>
      <c r="IQ2040" t="s">
        <v>8</v>
      </c>
      <c r="IR2040" t="s">
        <v>8</v>
      </c>
      <c r="IS2040" s="1" t="s">
        <v>10</v>
      </c>
      <c r="IT2040" s="4" t="s">
        <v>9</v>
      </c>
      <c r="IU2040" s="2" t="s">
        <v>7</v>
      </c>
      <c r="IV2040" t="s">
        <v>8</v>
      </c>
      <c r="IW2040" t="s">
        <v>8</v>
      </c>
      <c r="IX2040" t="s">
        <v>8</v>
      </c>
      <c r="IY2040" t="s">
        <v>8</v>
      </c>
      <c r="IZ2040" t="s">
        <v>8</v>
      </c>
      <c r="JA2040" t="s">
        <v>8</v>
      </c>
      <c r="JB2040" t="s">
        <v>8</v>
      </c>
      <c r="JC2040" t="s">
        <v>8</v>
      </c>
      <c r="JD2040" t="s">
        <v>8</v>
      </c>
      <c r="JE2040" s="4" t="s">
        <v>9</v>
      </c>
      <c r="JF2040" s="3" t="s">
        <v>6</v>
      </c>
      <c r="JG2040" s="1" t="s">
        <v>10</v>
      </c>
      <c r="JH2040" s="2" t="s">
        <v>7</v>
      </c>
      <c r="JI2040" t="s">
        <v>8</v>
      </c>
      <c r="JJ2040" t="s">
        <v>8</v>
      </c>
      <c r="JK2040" s="2" t="s">
        <v>7</v>
      </c>
      <c r="JL2040" s="4" t="s">
        <v>9</v>
      </c>
      <c r="JM2040" s="1" t="s">
        <v>10</v>
      </c>
      <c r="JN2040" t="s">
        <v>8</v>
      </c>
      <c r="JO2040" s="3" t="s">
        <v>6</v>
      </c>
      <c r="JP2040" t="s">
        <v>8</v>
      </c>
      <c r="JQ2040" t="s">
        <v>8</v>
      </c>
      <c r="JR2040" t="s">
        <v>8</v>
      </c>
      <c r="JS2040" t="s">
        <v>8</v>
      </c>
      <c r="JT2040" t="s">
        <v>8</v>
      </c>
      <c r="JU2040" t="s">
        <v>8</v>
      </c>
      <c r="JV2040" t="s">
        <v>8</v>
      </c>
      <c r="JW2040" t="s">
        <v>8</v>
      </c>
      <c r="JX2040" s="2" t="s">
        <v>7</v>
      </c>
      <c r="JY2040" s="1" t="s">
        <v>10</v>
      </c>
      <c r="JZ2040" s="1" t="s">
        <v>10</v>
      </c>
      <c r="KA2040" t="s">
        <v>8</v>
      </c>
      <c r="KB2040" t="s">
        <v>8</v>
      </c>
      <c r="KC2040" t="s">
        <v>8</v>
      </c>
      <c r="KD2040" t="s">
        <v>8</v>
      </c>
      <c r="KE2040" s="1" t="s">
        <v>10</v>
      </c>
      <c r="KF2040" s="2" t="s">
        <v>7</v>
      </c>
      <c r="KG2040" s="1" t="s">
        <v>10</v>
      </c>
      <c r="KH2040" t="s">
        <v>8</v>
      </c>
      <c r="KI2040" t="s">
        <v>8</v>
      </c>
      <c r="KJ2040" s="1" t="s">
        <v>10</v>
      </c>
      <c r="KK2040" s="1" t="s">
        <v>10</v>
      </c>
      <c r="KL2040" s="2" t="s">
        <v>7</v>
      </c>
      <c r="KM2040" s="1" t="s">
        <v>10</v>
      </c>
      <c r="KN2040" s="1" t="s">
        <v>10</v>
      </c>
      <c r="KO2040" s="4" t="s">
        <v>9</v>
      </c>
      <c r="KP2040" s="2" t="s">
        <v>7</v>
      </c>
      <c r="KQ2040" s="1" t="s">
        <v>10</v>
      </c>
      <c r="KR2040" s="2" t="s">
        <v>7</v>
      </c>
      <c r="KS2040" s="1" t="s">
        <v>10</v>
      </c>
      <c r="KT2040" s="1" t="s">
        <v>10</v>
      </c>
      <c r="KU2040" s="1" t="s">
        <v>10</v>
      </c>
      <c r="KV2040" s="2" t="s">
        <v>7</v>
      </c>
      <c r="LE2040" s="3" t="s">
        <v>6</v>
      </c>
      <c r="LF2040" s="2" t="s">
        <v>7</v>
      </c>
      <c r="LG2040" s="1" t="s">
        <v>10</v>
      </c>
      <c r="LH2040" t="s">
        <v>8</v>
      </c>
      <c r="LI2040" s="2" t="s">
        <v>7</v>
      </c>
      <c r="LJ2040" s="2" t="s">
        <v>7</v>
      </c>
      <c r="LK2040" s="1" t="s">
        <v>10</v>
      </c>
      <c r="LL2040" t="s">
        <v>8</v>
      </c>
      <c r="OM2040" s="3" t="s">
        <v>6</v>
      </c>
      <c r="ON2040" s="3" t="s">
        <v>6</v>
      </c>
      <c r="OO2040" s="2" t="s">
        <v>7</v>
      </c>
      <c r="OP2040" s="3" t="s">
        <v>6</v>
      </c>
      <c r="OQ2040" s="2" t="s">
        <v>7</v>
      </c>
      <c r="OR2040" s="3" t="s">
        <v>6</v>
      </c>
      <c r="OS2040" t="s">
        <v>8</v>
      </c>
      <c r="OT2040" t="s">
        <v>8</v>
      </c>
      <c r="OU2040" t="s">
        <v>8</v>
      </c>
      <c r="OV2040" s="3" t="s">
        <v>6</v>
      </c>
      <c r="OW2040" t="s">
        <v>8</v>
      </c>
      <c r="OX2040" t="s">
        <v>8</v>
      </c>
      <c r="OY2040" t="s">
        <v>8</v>
      </c>
      <c r="OZ2040" t="s">
        <v>8</v>
      </c>
      <c r="PA2040" t="s">
        <v>8</v>
      </c>
      <c r="PB2040" t="s">
        <v>8</v>
      </c>
      <c r="PC2040" t="s">
        <v>8</v>
      </c>
      <c r="PD2040" t="s">
        <v>8</v>
      </c>
      <c r="PE2040" s="4" t="s">
        <v>9</v>
      </c>
      <c r="PF2040" t="s">
        <v>8</v>
      </c>
      <c r="PG2040" t="s">
        <v>8</v>
      </c>
      <c r="PH2040" s="1" t="s">
        <v>10</v>
      </c>
      <c r="PI2040" s="1" t="s">
        <v>10</v>
      </c>
      <c r="PJ2040" t="s">
        <v>8</v>
      </c>
      <c r="PK2040" t="s">
        <v>8</v>
      </c>
      <c r="PL2040" s="1" t="s">
        <v>10</v>
      </c>
      <c r="PM2040" t="s">
        <v>8</v>
      </c>
      <c r="PN2040" t="s">
        <v>8</v>
      </c>
      <c r="PO2040" t="s">
        <v>8</v>
      </c>
      <c r="PP2040" s="2" t="s">
        <v>7</v>
      </c>
      <c r="PQ2040" t="s">
        <v>8</v>
      </c>
      <c r="PR2040" t="s">
        <v>8</v>
      </c>
      <c r="PS2040" s="1" t="s">
        <v>10</v>
      </c>
      <c r="PT2040" t="s">
        <v>8</v>
      </c>
      <c r="PU2040" t="s">
        <v>8</v>
      </c>
      <c r="PV2040" t="s">
        <v>8</v>
      </c>
      <c r="PW2040" t="s">
        <v>8</v>
      </c>
      <c r="PX2040" t="s">
        <v>8</v>
      </c>
      <c r="PY2040" t="s">
        <v>8</v>
      </c>
      <c r="PZ2040" s="4" t="s">
        <v>9</v>
      </c>
      <c r="QA2040" t="s">
        <v>8</v>
      </c>
      <c r="QB2040" t="s">
        <v>8</v>
      </c>
      <c r="QC2040" t="s">
        <v>8</v>
      </c>
      <c r="QD2040" t="s">
        <v>8</v>
      </c>
      <c r="QE2040" t="s">
        <v>8</v>
      </c>
      <c r="QF2040" t="s">
        <v>8</v>
      </c>
      <c r="QG2040" t="s">
        <v>8</v>
      </c>
      <c r="QH2040" s="1" t="s">
        <v>10</v>
      </c>
      <c r="QI2040" t="s">
        <v>8</v>
      </c>
      <c r="QJ2040" t="s">
        <v>8</v>
      </c>
      <c r="QK2040" t="s">
        <v>8</v>
      </c>
      <c r="QL2040" s="3" t="s">
        <v>6</v>
      </c>
      <c r="QM2040" t="s">
        <v>8</v>
      </c>
      <c r="QN2040" t="s">
        <v>8</v>
      </c>
      <c r="QO2040" t="s">
        <v>8</v>
      </c>
      <c r="QP2040" t="s">
        <v>8</v>
      </c>
      <c r="QQ2040" s="2" t="s">
        <v>7</v>
      </c>
      <c r="QR2040" t="s">
        <v>8</v>
      </c>
      <c r="QS2040" t="s">
        <v>8</v>
      </c>
      <c r="QT2040" s="3" t="s">
        <v>6</v>
      </c>
      <c r="QU2040" t="s">
        <v>8</v>
      </c>
      <c r="QV2040" t="s">
        <v>8</v>
      </c>
      <c r="QW2040" t="s">
        <v>8</v>
      </c>
      <c r="QX2040" s="1" t="s">
        <v>10</v>
      </c>
      <c r="QY2040" s="2" t="s">
        <v>7</v>
      </c>
      <c r="QZ2040" s="4" t="s">
        <v>9</v>
      </c>
      <c r="RA2040" s="1" t="s">
        <v>10</v>
      </c>
      <c r="RB2040" s="4" t="s">
        <v>9</v>
      </c>
      <c r="RC2040" s="2" t="s">
        <v>7</v>
      </c>
      <c r="RD2040" s="3" t="s">
        <v>6</v>
      </c>
      <c r="RE2040" s="3" t="s">
        <v>6</v>
      </c>
      <c r="RF2040" s="3" t="s">
        <v>6</v>
      </c>
      <c r="RG2040" s="4" t="s">
        <v>9</v>
      </c>
      <c r="RH2040" s="1" t="s">
        <v>10</v>
      </c>
      <c r="RI2040" s="2" t="s">
        <v>7</v>
      </c>
      <c r="RJ2040" s="1" t="s">
        <v>10</v>
      </c>
      <c r="RK2040" s="3" t="s">
        <v>6</v>
      </c>
      <c r="RL2040" s="1" t="s">
        <v>10</v>
      </c>
      <c r="RM2040" s="4" t="s">
        <v>9</v>
      </c>
      <c r="RN2040" s="2" t="s">
        <v>7</v>
      </c>
      <c r="RO2040" s="2" t="s">
        <v>7</v>
      </c>
      <c r="RP2040" s="4" t="s">
        <v>9</v>
      </c>
      <c r="RQ2040" s="1" t="s">
        <v>10</v>
      </c>
      <c r="RR2040" s="4" t="s">
        <v>9</v>
      </c>
      <c r="RS2040" s="3" t="s">
        <v>6</v>
      </c>
      <c r="RT2040" s="4" t="s">
        <v>9</v>
      </c>
      <c r="RU2040" s="4" t="s">
        <v>9</v>
      </c>
      <c r="RV2040" s="2" t="s">
        <v>7</v>
      </c>
      <c r="RW2040" s="1" t="s">
        <v>10</v>
      </c>
      <c r="RX2040" s="3" t="s">
        <v>6</v>
      </c>
      <c r="RY2040" s="2" t="s">
        <v>7</v>
      </c>
      <c r="RZ2040" s="3" t="s">
        <v>6</v>
      </c>
      <c r="SA2040" s="1" t="s">
        <v>10</v>
      </c>
      <c r="SB2040" s="4" t="s">
        <v>9</v>
      </c>
      <c r="SC2040" s="1" t="s">
        <v>10</v>
      </c>
      <c r="SD2040" s="2" t="s">
        <v>7</v>
      </c>
      <c r="SE2040" s="3" t="s">
        <v>6</v>
      </c>
      <c r="SF2040" s="2" t="s">
        <v>7</v>
      </c>
      <c r="SG2040" s="1" t="s">
        <v>10</v>
      </c>
      <c r="SH2040" t="s">
        <v>8</v>
      </c>
      <c r="SI2040" t="s">
        <v>8</v>
      </c>
      <c r="SJ2040" t="s">
        <v>8</v>
      </c>
      <c r="SK2040" s="1" t="s">
        <v>10</v>
      </c>
      <c r="SL2040" s="1" t="s">
        <v>10</v>
      </c>
      <c r="SM2040" s="4" t="s">
        <v>9</v>
      </c>
      <c r="SN2040" s="2" t="s">
        <v>7</v>
      </c>
      <c r="SO2040" s="3" t="s">
        <v>6</v>
      </c>
      <c r="SP2040" s="2" t="s">
        <v>7</v>
      </c>
      <c r="SQ2040" s="4" t="s">
        <v>9</v>
      </c>
      <c r="SR2040" t="s">
        <v>8</v>
      </c>
      <c r="SS2040" t="s">
        <v>8</v>
      </c>
      <c r="ST2040" t="s">
        <v>8</v>
      </c>
      <c r="SU2040" s="4" t="s">
        <v>9</v>
      </c>
      <c r="SV2040" s="4" t="s">
        <v>9</v>
      </c>
      <c r="SW2040" s="1" t="s">
        <v>10</v>
      </c>
      <c r="SX2040" s="4" t="s">
        <v>9</v>
      </c>
      <c r="SY2040" s="1" t="s">
        <v>10</v>
      </c>
      <c r="SZ2040" s="2" t="s">
        <v>7</v>
      </c>
      <c r="TA2040" s="2" t="s">
        <v>7</v>
      </c>
      <c r="TB2040" s="1" t="s">
        <v>10</v>
      </c>
      <c r="TC2040" s="3" t="s">
        <v>6</v>
      </c>
      <c r="TD2040" s="4" t="s">
        <v>9</v>
      </c>
      <c r="TE2040" s="2" t="s">
        <v>7</v>
      </c>
      <c r="TF2040" s="3" t="s">
        <v>6</v>
      </c>
      <c r="TG2040" s="3" t="s">
        <v>6</v>
      </c>
      <c r="TH2040" s="2" t="s">
        <v>7</v>
      </c>
      <c r="TI2040" s="1" t="s">
        <v>10</v>
      </c>
      <c r="TJ2040" s="3" t="s">
        <v>6</v>
      </c>
      <c r="TK2040" s="3" t="s">
        <v>6</v>
      </c>
      <c r="TL2040" s="4" t="s">
        <v>9</v>
      </c>
      <c r="TM2040" s="4" t="s">
        <v>9</v>
      </c>
      <c r="TN2040" s="4" t="s">
        <v>9</v>
      </c>
      <c r="TO2040" s="4" t="s">
        <v>9</v>
      </c>
      <c r="TP2040" s="4" t="s">
        <v>9</v>
      </c>
      <c r="TQ2040" s="4" t="s">
        <v>9</v>
      </c>
      <c r="TR2040" s="3" t="s">
        <v>6</v>
      </c>
      <c r="TS2040" t="s">
        <v>8</v>
      </c>
      <c r="TT2040" t="s">
        <v>8</v>
      </c>
      <c r="TU2040" t="s">
        <v>8</v>
      </c>
      <c r="TV2040" s="4" t="s">
        <v>9</v>
      </c>
      <c r="TW2040" s="3" t="s">
        <v>6</v>
      </c>
      <c r="TX2040" s="4" t="s">
        <v>9</v>
      </c>
      <c r="TY2040" s="2" t="s">
        <v>7</v>
      </c>
      <c r="TZ2040" s="4" t="s">
        <v>9</v>
      </c>
      <c r="UA2040" s="3" t="s">
        <v>6</v>
      </c>
      <c r="UB2040" s="1" t="s">
        <v>10</v>
      </c>
      <c r="UC2040" s="4" t="s">
        <v>9</v>
      </c>
      <c r="UE2040" s="4" t="s">
        <v>9</v>
      </c>
      <c r="UF2040" s="1" t="s">
        <v>10</v>
      </c>
      <c r="UG2040" s="4" t="s">
        <v>9</v>
      </c>
      <c r="UH2040" s="4" t="s">
        <v>9</v>
      </c>
      <c r="UI2040" s="1" t="s">
        <v>10</v>
      </c>
      <c r="UJ2040" s="4" t="s">
        <v>9</v>
      </c>
      <c r="UK2040" s="3" t="s">
        <v>6</v>
      </c>
      <c r="UL2040" s="1" t="s">
        <v>10</v>
      </c>
      <c r="UM2040" t="s">
        <v>8</v>
      </c>
      <c r="UN2040" s="2" t="s">
        <v>7</v>
      </c>
      <c r="UO2040" t="s">
        <v>8</v>
      </c>
      <c r="UP2040" t="s">
        <v>8</v>
      </c>
      <c r="UQ2040" s="4" t="s">
        <v>9</v>
      </c>
      <c r="UR2040" s="3" t="s">
        <v>6</v>
      </c>
      <c r="US2040" s="1" t="s">
        <v>10</v>
      </c>
      <c r="UT2040" s="3" t="s">
        <v>6</v>
      </c>
      <c r="UU2040" s="1" t="s">
        <v>10</v>
      </c>
      <c r="UV2040" s="1" t="s">
        <v>10</v>
      </c>
      <c r="UW2040" s="3" t="s">
        <v>6</v>
      </c>
      <c r="UX2040" s="2" t="s">
        <v>7</v>
      </c>
      <c r="UY2040" s="2" t="s">
        <v>7</v>
      </c>
      <c r="UZ2040" s="4" t="s">
        <v>9</v>
      </c>
      <c r="VA2040" s="2" t="s">
        <v>7</v>
      </c>
      <c r="VB2040" s="1" t="s">
        <v>10</v>
      </c>
      <c r="VC2040" s="2" t="s">
        <v>7</v>
      </c>
      <c r="VD2040" s="3" t="s">
        <v>6</v>
      </c>
      <c r="VE2040" s="1" t="s">
        <v>10</v>
      </c>
      <c r="VF2040" s="3" t="s">
        <v>6</v>
      </c>
      <c r="VG2040" s="4" t="s">
        <v>9</v>
      </c>
      <c r="VH2040" s="2" t="s">
        <v>7</v>
      </c>
      <c r="VI2040" s="4" t="s">
        <v>9</v>
      </c>
      <c r="VJ2040" s="2" t="s">
        <v>7</v>
      </c>
      <c r="VK2040" s="3" t="s">
        <v>6</v>
      </c>
      <c r="VL2040" s="4" t="s">
        <v>9</v>
      </c>
      <c r="VM2040" s="3" t="s">
        <v>6</v>
      </c>
      <c r="VN2040" s="4" t="s">
        <v>9</v>
      </c>
      <c r="VO2040" s="1" t="s">
        <v>10</v>
      </c>
      <c r="VP2040" s="1" t="s">
        <v>10</v>
      </c>
      <c r="VQ2040" s="1" t="s">
        <v>10</v>
      </c>
      <c r="VR2040" s="4" t="s">
        <v>9</v>
      </c>
      <c r="VS2040" s="3" t="s">
        <v>6</v>
      </c>
      <c r="VT2040" s="1" t="s">
        <v>10</v>
      </c>
      <c r="VU2040" s="1" t="s">
        <v>10</v>
      </c>
      <c r="VV2040" s="1" t="s">
        <v>10</v>
      </c>
      <c r="VW2040" s="3" t="s">
        <v>6</v>
      </c>
      <c r="VX2040" s="4" t="s">
        <v>9</v>
      </c>
      <c r="VY2040" s="1" t="s">
        <v>10</v>
      </c>
      <c r="VZ2040" s="3" t="s">
        <v>6</v>
      </c>
      <c r="WA2040" s="3" t="s">
        <v>6</v>
      </c>
      <c r="WB2040" s="1" t="s">
        <v>10</v>
      </c>
      <c r="WC2040" s="1" t="s">
        <v>10</v>
      </c>
      <c r="WD2040" s="4" t="s">
        <v>9</v>
      </c>
      <c r="WE2040" s="1" t="s">
        <v>10</v>
      </c>
      <c r="WF2040" s="2" t="s">
        <v>7</v>
      </c>
      <c r="WG2040" s="1" t="s">
        <v>10</v>
      </c>
      <c r="WH2040" s="3" t="s">
        <v>6</v>
      </c>
      <c r="WI2040" s="1" t="s">
        <v>10</v>
      </c>
      <c r="WJ2040" s="1" t="s">
        <v>10</v>
      </c>
      <c r="WK2040" t="s">
        <v>8</v>
      </c>
      <c r="WL2040" s="1" t="s">
        <v>10</v>
      </c>
      <c r="WM2040" s="2" t="s">
        <v>7</v>
      </c>
      <c r="WN2040" s="4" t="s">
        <v>9</v>
      </c>
      <c r="WO2040" s="2" t="s">
        <v>7</v>
      </c>
      <c r="WP2040" s="4" t="s">
        <v>9</v>
      </c>
      <c r="WQ2040" s="3" t="s">
        <v>6</v>
      </c>
      <c r="WR2040" t="s">
        <v>8</v>
      </c>
      <c r="WS2040" t="s">
        <v>8</v>
      </c>
      <c r="WT2040" t="s">
        <v>8</v>
      </c>
      <c r="WU2040" t="s">
        <v>8</v>
      </c>
      <c r="WV2040" t="s">
        <v>8</v>
      </c>
      <c r="WW2040" t="s">
        <v>8</v>
      </c>
      <c r="WX2040" t="s">
        <v>8</v>
      </c>
      <c r="WY2040" t="s">
        <v>8</v>
      </c>
      <c r="WZ2040" s="2" t="s">
        <v>7</v>
      </c>
      <c r="XA2040" t="s">
        <v>8</v>
      </c>
      <c r="XB2040" s="4" t="s">
        <v>9</v>
      </c>
      <c r="XC2040" s="2" t="s">
        <v>7</v>
      </c>
      <c r="XD2040" s="3" t="s">
        <v>6</v>
      </c>
      <c r="XE2040" s="2" t="s">
        <v>7</v>
      </c>
      <c r="XF2040" s="1" t="s">
        <v>10</v>
      </c>
      <c r="XG2040" s="2" t="s">
        <v>7</v>
      </c>
      <c r="XH2040" s="1" t="s">
        <v>10</v>
      </c>
      <c r="XI2040" s="2" t="s">
        <v>7</v>
      </c>
      <c r="XJ2040" s="1" t="s">
        <v>10</v>
      </c>
      <c r="XK2040" s="2" t="s">
        <v>7</v>
      </c>
      <c r="XL2040" s="1" t="s">
        <v>10</v>
      </c>
      <c r="XM2040" s="2" t="s">
        <v>7</v>
      </c>
      <c r="XN2040" t="s">
        <v>8</v>
      </c>
      <c r="XO2040" s="3" t="s">
        <v>6</v>
      </c>
      <c r="XP2040" t="s">
        <v>8</v>
      </c>
      <c r="XQ2040" t="s">
        <v>8</v>
      </c>
      <c r="XR2040" t="s">
        <v>8</v>
      </c>
      <c r="XS2040" t="s">
        <v>8</v>
      </c>
      <c r="XT2040" t="s">
        <v>8</v>
      </c>
      <c r="XU2040" t="s">
        <v>8</v>
      </c>
      <c r="XV2040" t="s">
        <v>8</v>
      </c>
      <c r="XW2040" t="s">
        <v>8</v>
      </c>
      <c r="XX2040" s="4" t="s">
        <v>9</v>
      </c>
      <c r="XY2040" t="s">
        <v>8</v>
      </c>
      <c r="XZ2040" s="2" t="s">
        <v>7</v>
      </c>
      <c r="YA2040" s="1" t="s">
        <v>10</v>
      </c>
      <c r="YB2040" s="3" t="s">
        <v>6</v>
      </c>
      <c r="YC2040" s="2" t="s">
        <v>7</v>
      </c>
      <c r="YD2040" s="1" t="s">
        <v>10</v>
      </c>
      <c r="YE2040" s="2" t="s">
        <v>7</v>
      </c>
      <c r="YF2040" s="2" t="s">
        <v>7</v>
      </c>
      <c r="YG2040" s="2" t="s">
        <v>7</v>
      </c>
      <c r="YH2040" s="4" t="s">
        <v>9</v>
      </c>
      <c r="YI2040" s="2" t="s">
        <v>7</v>
      </c>
      <c r="YJ2040" s="2" t="s">
        <v>7</v>
      </c>
      <c r="YK2040" s="4" t="s">
        <v>9</v>
      </c>
      <c r="YL2040" s="1" t="s">
        <v>10</v>
      </c>
      <c r="YM2040" s="3" t="s">
        <v>6</v>
      </c>
      <c r="YN2040"/>
      <c r="YO2040"/>
      <c r="YP2040"/>
      <c r="YQ2040"/>
      <c r="YR2040" s="13"/>
      <c r="YS2040" s="13"/>
      <c r="YT2040" s="13"/>
      <c r="YU2040" s="13"/>
    </row>
    <row r="2041" spans="1:671" x14ac:dyDescent="0.25">
      <c r="A2041" t="s">
        <v>9167</v>
      </c>
      <c r="B2041" t="s">
        <v>8698</v>
      </c>
      <c r="C2041" t="s">
        <v>6</v>
      </c>
      <c r="D2041" t="s">
        <v>8698</v>
      </c>
      <c r="E2041" s="15" t="s">
        <v>8698</v>
      </c>
      <c r="F2041" t="s">
        <v>7</v>
      </c>
      <c r="G2041" s="15" t="s">
        <v>8698</v>
      </c>
      <c r="H2041" t="s">
        <v>8698</v>
      </c>
      <c r="I2041" t="s">
        <v>9</v>
      </c>
      <c r="J2041" t="s">
        <v>8698</v>
      </c>
      <c r="K2041" t="s">
        <v>6</v>
      </c>
      <c r="L2041" t="s">
        <v>8698</v>
      </c>
      <c r="M2041" t="s">
        <v>8698</v>
      </c>
      <c r="N2041" t="s">
        <v>9</v>
      </c>
      <c r="O2041" t="s">
        <v>8698</v>
      </c>
      <c r="P2041" t="s">
        <v>10</v>
      </c>
      <c r="Q2041" s="45" t="s">
        <v>7803</v>
      </c>
      <c r="R2041" t="s">
        <v>7804</v>
      </c>
      <c r="S2041" t="s">
        <v>7805</v>
      </c>
      <c r="T2041" t="s">
        <v>8685</v>
      </c>
      <c r="U2041">
        <v>0</v>
      </c>
      <c r="V2041" s="3" t="s">
        <v>6</v>
      </c>
      <c r="W2041" s="2" t="s">
        <v>7</v>
      </c>
      <c r="X2041" s="2" t="s">
        <v>7</v>
      </c>
      <c r="Y2041" t="s">
        <v>8</v>
      </c>
      <c r="Z2041" t="s">
        <v>8</v>
      </c>
      <c r="AA2041" t="s">
        <v>8</v>
      </c>
      <c r="AB2041" s="3" t="s">
        <v>6</v>
      </c>
      <c r="AC2041" s="3" t="s">
        <v>6</v>
      </c>
      <c r="AD2041" s="3" t="s">
        <v>6</v>
      </c>
      <c r="AE2041" s="2" t="s">
        <v>7</v>
      </c>
      <c r="AF2041" s="3" t="s">
        <v>6</v>
      </c>
      <c r="AG2041" t="s">
        <v>8</v>
      </c>
      <c r="AH2041" t="s">
        <v>8</v>
      </c>
      <c r="AI2041" t="s">
        <v>8</v>
      </c>
      <c r="AJ2041" t="s">
        <v>8</v>
      </c>
      <c r="AK2041" s="3" t="s">
        <v>6</v>
      </c>
      <c r="AL2041" t="s">
        <v>8</v>
      </c>
      <c r="AM2041" s="4" t="s">
        <v>9</v>
      </c>
      <c r="AN2041" s="3" t="s">
        <v>6</v>
      </c>
      <c r="AO2041" s="2" t="s">
        <v>7</v>
      </c>
      <c r="AP2041" s="2" t="s">
        <v>7</v>
      </c>
      <c r="AQ2041" t="s">
        <v>8</v>
      </c>
      <c r="AR2041" s="1" t="s">
        <v>10</v>
      </c>
      <c r="AS2041" t="s">
        <v>8</v>
      </c>
      <c r="AT2041" s="4" t="s">
        <v>9</v>
      </c>
      <c r="AU2041" s="4" t="s">
        <v>9</v>
      </c>
      <c r="AV2041" s="3" t="s">
        <v>6</v>
      </c>
      <c r="AW2041" s="2" t="s">
        <v>7</v>
      </c>
      <c r="AX2041" s="2" t="s">
        <v>7</v>
      </c>
      <c r="AY2041" s="3" t="s">
        <v>6</v>
      </c>
      <c r="AZ2041" s="4" t="s">
        <v>9</v>
      </c>
      <c r="BA2041" s="2" t="s">
        <v>7</v>
      </c>
      <c r="BB2041" s="4" t="s">
        <v>9</v>
      </c>
      <c r="BC2041" s="4" t="s">
        <v>9</v>
      </c>
      <c r="BD2041" s="4" t="s">
        <v>9</v>
      </c>
      <c r="BE2041" s="4" t="s">
        <v>9</v>
      </c>
      <c r="BF2041" s="4" t="s">
        <v>9</v>
      </c>
      <c r="BG2041" t="s">
        <v>8</v>
      </c>
      <c r="BH2041" t="s">
        <v>8</v>
      </c>
      <c r="BI2041" s="2" t="s">
        <v>7</v>
      </c>
      <c r="BJ2041" s="2" t="s">
        <v>7</v>
      </c>
      <c r="BK2041" s="3" t="s">
        <v>6</v>
      </c>
      <c r="BL2041" s="2" t="s">
        <v>7</v>
      </c>
      <c r="BM2041" s="1" t="s">
        <v>10</v>
      </c>
      <c r="BN2041" t="s">
        <v>8</v>
      </c>
      <c r="BO2041" s="3" t="s">
        <v>6</v>
      </c>
      <c r="BP2041" t="s">
        <v>8</v>
      </c>
      <c r="BQ2041" s="2" t="s">
        <v>7</v>
      </c>
      <c r="BR2041" t="s">
        <v>8</v>
      </c>
      <c r="BS2041" s="3" t="s">
        <v>6</v>
      </c>
      <c r="BT2041" t="s">
        <v>8</v>
      </c>
      <c r="BU2041" t="s">
        <v>8</v>
      </c>
      <c r="BV2041" t="s">
        <v>8</v>
      </c>
      <c r="BW2041" t="s">
        <v>8</v>
      </c>
      <c r="BX2041" t="s">
        <v>8</v>
      </c>
      <c r="BY2041" t="s">
        <v>8</v>
      </c>
      <c r="BZ2041" t="s">
        <v>8</v>
      </c>
      <c r="CA2041" s="3" t="s">
        <v>6</v>
      </c>
      <c r="CB2041" t="s">
        <v>8</v>
      </c>
      <c r="CC2041" t="s">
        <v>8</v>
      </c>
      <c r="CD2041" t="s">
        <v>8</v>
      </c>
      <c r="CE2041" s="2" t="s">
        <v>7</v>
      </c>
      <c r="CF2041" s="4" t="s">
        <v>9</v>
      </c>
      <c r="CG2041" s="4" t="s">
        <v>9</v>
      </c>
      <c r="CH2041" s="3" t="s">
        <v>6</v>
      </c>
      <c r="CI2041" s="3" t="s">
        <v>6</v>
      </c>
      <c r="CJ2041" s="3" t="s">
        <v>6</v>
      </c>
      <c r="CK2041" s="1" t="s">
        <v>10</v>
      </c>
      <c r="CL2041" s="1" t="s">
        <v>10</v>
      </c>
      <c r="CM2041" s="4" t="s">
        <v>9</v>
      </c>
      <c r="CN2041" s="3" t="s">
        <v>6</v>
      </c>
      <c r="CO2041" s="4" t="s">
        <v>9</v>
      </c>
      <c r="CP2041" s="4" t="s">
        <v>9</v>
      </c>
      <c r="CQ2041" s="3" t="s">
        <v>6</v>
      </c>
      <c r="CR2041" s="2" t="s">
        <v>7</v>
      </c>
      <c r="CS2041" s="1" t="s">
        <v>10</v>
      </c>
      <c r="CT2041" s="2" t="s">
        <v>7</v>
      </c>
      <c r="CU2041" s="2" t="s">
        <v>7</v>
      </c>
      <c r="CV2041" s="3" t="s">
        <v>6</v>
      </c>
      <c r="CW2041" s="1" t="s">
        <v>10</v>
      </c>
      <c r="CX2041" s="3" t="s">
        <v>6</v>
      </c>
      <c r="CY2041" s="1" t="s">
        <v>10</v>
      </c>
      <c r="CZ2041" s="2" t="s">
        <v>7</v>
      </c>
      <c r="DA2041" s="3" t="s">
        <v>6</v>
      </c>
      <c r="DB2041" s="1" t="s">
        <v>10</v>
      </c>
      <c r="DC2041" s="1" t="s">
        <v>10</v>
      </c>
      <c r="DD2041" s="1" t="s">
        <v>10</v>
      </c>
      <c r="DE2041" s="1" t="s">
        <v>10</v>
      </c>
      <c r="DF2041" s="3" t="s">
        <v>6</v>
      </c>
      <c r="DG2041" s="2" t="s">
        <v>7</v>
      </c>
      <c r="DH2041" s="2" t="s">
        <v>7</v>
      </c>
      <c r="DI2041" s="2" t="s">
        <v>7</v>
      </c>
      <c r="DJ2041" s="2" t="s">
        <v>7</v>
      </c>
      <c r="DK2041" s="3" t="s">
        <v>6</v>
      </c>
      <c r="DL2041" s="2" t="s">
        <v>7</v>
      </c>
      <c r="DM2041" s="1" t="s">
        <v>10</v>
      </c>
      <c r="DN2041" s="3" t="s">
        <v>6</v>
      </c>
      <c r="DO2041" s="1" t="s">
        <v>10</v>
      </c>
      <c r="DP2041" s="3" t="s">
        <v>6</v>
      </c>
      <c r="DQ2041" s="1" t="s">
        <v>10</v>
      </c>
      <c r="DR2041" s="3" t="s">
        <v>6</v>
      </c>
      <c r="DS2041" s="1" t="s">
        <v>10</v>
      </c>
      <c r="DT2041" s="3" t="s">
        <v>6</v>
      </c>
      <c r="DU2041" s="1" t="s">
        <v>10</v>
      </c>
      <c r="DV2041" s="2" t="s">
        <v>7</v>
      </c>
      <c r="DW2041" s="3" t="s">
        <v>6</v>
      </c>
      <c r="DX2041" s="2" t="s">
        <v>7</v>
      </c>
      <c r="DY2041" s="2" t="s">
        <v>7</v>
      </c>
      <c r="DZ2041" s="1" t="s">
        <v>10</v>
      </c>
      <c r="EA2041" s="1" t="s">
        <v>10</v>
      </c>
      <c r="EB2041" s="2" t="s">
        <v>7</v>
      </c>
      <c r="EC2041" s="2" t="s">
        <v>7</v>
      </c>
      <c r="ED2041" s="1" t="s">
        <v>10</v>
      </c>
      <c r="EE2041" s="4" t="s">
        <v>9</v>
      </c>
      <c r="EF2041" s="4" t="s">
        <v>9</v>
      </c>
      <c r="EG2041" t="s">
        <v>8</v>
      </c>
      <c r="EH2041" t="s">
        <v>8</v>
      </c>
      <c r="EI2041" t="s">
        <v>8</v>
      </c>
      <c r="EJ2041" s="4" t="s">
        <v>9</v>
      </c>
      <c r="EK2041" s="2" t="s">
        <v>7</v>
      </c>
      <c r="EL2041" s="2" t="s">
        <v>7</v>
      </c>
      <c r="EM2041" s="2" t="s">
        <v>7</v>
      </c>
      <c r="EN2041" s="1" t="s">
        <v>10</v>
      </c>
      <c r="EO2041" s="2" t="s">
        <v>7</v>
      </c>
      <c r="EP2041" s="4" t="s">
        <v>9</v>
      </c>
      <c r="EQ2041" s="1" t="s">
        <v>10</v>
      </c>
      <c r="ER2041" s="2" t="s">
        <v>7</v>
      </c>
      <c r="ES2041" s="1" t="s">
        <v>10</v>
      </c>
      <c r="ET2041" s="1" t="s">
        <v>10</v>
      </c>
      <c r="EU2041" s="2" t="s">
        <v>7</v>
      </c>
      <c r="EV2041" s="4" t="s">
        <v>9</v>
      </c>
      <c r="EW2041" s="2" t="s">
        <v>7</v>
      </c>
      <c r="EX2041" s="1" t="s">
        <v>10</v>
      </c>
      <c r="EY2041" s="2" t="s">
        <v>7</v>
      </c>
      <c r="EZ2041" s="1" t="s">
        <v>10</v>
      </c>
      <c r="FA2041" s="1" t="s">
        <v>10</v>
      </c>
      <c r="FB2041" s="4" t="s">
        <v>9</v>
      </c>
      <c r="FC2041" s="4" t="s">
        <v>9</v>
      </c>
      <c r="FD2041" s="1" t="s">
        <v>10</v>
      </c>
      <c r="FE2041" s="2" t="s">
        <v>7</v>
      </c>
      <c r="FF2041" s="2" t="s">
        <v>7</v>
      </c>
      <c r="FG2041" s="1" t="s">
        <v>10</v>
      </c>
      <c r="FH2041" s="2" t="s">
        <v>7</v>
      </c>
      <c r="FI2041" s="4" t="s">
        <v>9</v>
      </c>
      <c r="FJ2041" s="4" t="s">
        <v>9</v>
      </c>
      <c r="FK2041" s="1" t="s">
        <v>10</v>
      </c>
      <c r="FL2041" s="4" t="s">
        <v>9</v>
      </c>
      <c r="FM2041" s="3" t="s">
        <v>6</v>
      </c>
      <c r="FN2041" s="1" t="s">
        <v>10</v>
      </c>
      <c r="FO2041" s="1" t="s">
        <v>10</v>
      </c>
      <c r="FP2041" s="3" t="s">
        <v>6</v>
      </c>
      <c r="FQ2041" s="4" t="s">
        <v>9</v>
      </c>
      <c r="FR2041" s="2" t="s">
        <v>7</v>
      </c>
      <c r="FS2041" s="3" t="s">
        <v>6</v>
      </c>
      <c r="FT2041" s="4" t="s">
        <v>9</v>
      </c>
      <c r="FU2041" s="3" t="s">
        <v>6</v>
      </c>
      <c r="FV2041" s="2" t="s">
        <v>7</v>
      </c>
      <c r="FW2041" s="1" t="s">
        <v>10</v>
      </c>
      <c r="FX2041" s="2" t="s">
        <v>7</v>
      </c>
      <c r="FY2041" s="3" t="s">
        <v>6</v>
      </c>
      <c r="FZ2041" s="2" t="s">
        <v>7</v>
      </c>
      <c r="GA2041" s="2" t="s">
        <v>7</v>
      </c>
      <c r="GB2041" s="1" t="s">
        <v>10</v>
      </c>
      <c r="GC2041" s="2" t="s">
        <v>7</v>
      </c>
      <c r="GD2041" s="1" t="s">
        <v>10</v>
      </c>
      <c r="GE2041" s="2" t="s">
        <v>7</v>
      </c>
      <c r="GF2041" s="4" t="s">
        <v>9</v>
      </c>
      <c r="GG2041" s="3" t="s">
        <v>6</v>
      </c>
      <c r="GH2041" s="2" t="s">
        <v>7</v>
      </c>
      <c r="GI2041" s="1" t="s">
        <v>10</v>
      </c>
      <c r="GJ2041" s="4" t="s">
        <v>9</v>
      </c>
      <c r="GK2041" s="3" t="s">
        <v>6</v>
      </c>
      <c r="GL2041" s="2" t="s">
        <v>7</v>
      </c>
      <c r="GM2041" s="1" t="s">
        <v>10</v>
      </c>
      <c r="GN2041" s="3" t="s">
        <v>6</v>
      </c>
      <c r="GO2041" s="2" t="s">
        <v>7</v>
      </c>
      <c r="GP2041" s="1" t="s">
        <v>10</v>
      </c>
      <c r="GQ2041" s="4" t="s">
        <v>9</v>
      </c>
      <c r="GR2041" s="2" t="s">
        <v>7</v>
      </c>
      <c r="GS2041" s="2" t="s">
        <v>7</v>
      </c>
      <c r="GT2041" s="2" t="s">
        <v>7</v>
      </c>
      <c r="GU2041" s="1" t="s">
        <v>10</v>
      </c>
      <c r="GV2041" s="3" t="s">
        <v>6</v>
      </c>
      <c r="GW2041" s="2" t="s">
        <v>7</v>
      </c>
      <c r="GX2041" s="4" t="s">
        <v>9</v>
      </c>
      <c r="GY2041" s="2" t="s">
        <v>7</v>
      </c>
      <c r="GZ2041" s="3" t="s">
        <v>6</v>
      </c>
      <c r="HA2041" s="1" t="s">
        <v>10</v>
      </c>
      <c r="HB2041" s="4" t="s">
        <v>9</v>
      </c>
      <c r="HC2041" s="1" t="s">
        <v>10</v>
      </c>
      <c r="HD2041" s="2" t="s">
        <v>7</v>
      </c>
      <c r="HE2041" s="2" t="s">
        <v>7</v>
      </c>
      <c r="HF2041" t="s">
        <v>8</v>
      </c>
      <c r="HG2041" t="s">
        <v>8</v>
      </c>
      <c r="HH2041" t="s">
        <v>8</v>
      </c>
      <c r="HI2041" t="s">
        <v>8</v>
      </c>
      <c r="HJ2041" t="s">
        <v>8</v>
      </c>
      <c r="HK2041" t="s">
        <v>8</v>
      </c>
      <c r="HL2041" t="s">
        <v>8</v>
      </c>
      <c r="HM2041" t="s">
        <v>8</v>
      </c>
      <c r="HN2041" t="s">
        <v>8</v>
      </c>
      <c r="HO2041" t="s">
        <v>8</v>
      </c>
      <c r="HP2041" t="s">
        <v>8</v>
      </c>
      <c r="HQ2041" t="s">
        <v>8</v>
      </c>
      <c r="HR2041" t="s">
        <v>8</v>
      </c>
      <c r="HS2041" t="s">
        <v>8</v>
      </c>
      <c r="HT2041" t="s">
        <v>8</v>
      </c>
      <c r="HU2041" s="2" t="s">
        <v>7</v>
      </c>
      <c r="HV2041" s="1" t="s">
        <v>10</v>
      </c>
      <c r="HW2041" s="3" t="s">
        <v>6</v>
      </c>
      <c r="HX2041" s="4" t="s">
        <v>9</v>
      </c>
      <c r="HY2041" s="3" t="s">
        <v>6</v>
      </c>
      <c r="HZ2041" s="1" t="s">
        <v>10</v>
      </c>
      <c r="IA2041" s="4" t="s">
        <v>9</v>
      </c>
      <c r="IB2041" t="s">
        <v>8</v>
      </c>
      <c r="IC2041" t="s">
        <v>8</v>
      </c>
      <c r="ID2041" s="2" t="s">
        <v>7</v>
      </c>
      <c r="IE2041" t="s">
        <v>8</v>
      </c>
      <c r="IF2041" s="2" t="s">
        <v>7</v>
      </c>
      <c r="IG2041" s="2" t="s">
        <v>7</v>
      </c>
      <c r="IH2041" s="2" t="s">
        <v>7</v>
      </c>
      <c r="II2041" s="2" t="s">
        <v>7</v>
      </c>
      <c r="IJ2041" s="1" t="s">
        <v>10</v>
      </c>
      <c r="IK2041" s="4" t="s">
        <v>9</v>
      </c>
      <c r="IL2041" s="1" t="s">
        <v>10</v>
      </c>
      <c r="IM2041" s="1" t="s">
        <v>10</v>
      </c>
      <c r="IN2041" s="4" t="s">
        <v>9</v>
      </c>
      <c r="IO2041" s="3" t="s">
        <v>6</v>
      </c>
      <c r="IP2041" s="1" t="s">
        <v>10</v>
      </c>
      <c r="IQ2041" s="1" t="s">
        <v>10</v>
      </c>
      <c r="IR2041" s="2" t="s">
        <v>7</v>
      </c>
      <c r="IS2041" s="1" t="s">
        <v>10</v>
      </c>
      <c r="IT2041" s="4" t="s">
        <v>9</v>
      </c>
      <c r="IU2041" s="2" t="s">
        <v>7</v>
      </c>
      <c r="IV2041" t="s">
        <v>8</v>
      </c>
      <c r="IW2041" t="s">
        <v>8</v>
      </c>
      <c r="IX2041" t="s">
        <v>8</v>
      </c>
      <c r="IY2041" t="s">
        <v>8</v>
      </c>
      <c r="IZ2041" t="s">
        <v>8</v>
      </c>
      <c r="JA2041" t="s">
        <v>8</v>
      </c>
      <c r="JB2041" t="s">
        <v>8</v>
      </c>
      <c r="JC2041" t="s">
        <v>8</v>
      </c>
      <c r="JD2041" t="s">
        <v>8</v>
      </c>
      <c r="JE2041" s="4" t="s">
        <v>9</v>
      </c>
      <c r="JF2041" s="3" t="s">
        <v>6</v>
      </c>
      <c r="JG2041" s="1" t="s">
        <v>10</v>
      </c>
      <c r="JH2041" s="2" t="s">
        <v>7</v>
      </c>
      <c r="JI2041" t="s">
        <v>8</v>
      </c>
      <c r="JJ2041" t="s">
        <v>8</v>
      </c>
      <c r="JK2041" s="2" t="s">
        <v>7</v>
      </c>
      <c r="JL2041" s="4" t="s">
        <v>9</v>
      </c>
      <c r="JM2041" s="1" t="s">
        <v>10</v>
      </c>
      <c r="JN2041" t="s">
        <v>8</v>
      </c>
      <c r="JO2041" s="3" t="s">
        <v>6</v>
      </c>
      <c r="JP2041" t="s">
        <v>8</v>
      </c>
      <c r="JQ2041" t="s">
        <v>8</v>
      </c>
      <c r="JR2041" t="s">
        <v>8</v>
      </c>
      <c r="JS2041" t="s">
        <v>8</v>
      </c>
      <c r="JT2041" t="s">
        <v>8</v>
      </c>
      <c r="JU2041" t="s">
        <v>8</v>
      </c>
      <c r="JV2041" s="2" t="s">
        <v>7</v>
      </c>
      <c r="JW2041" s="1" t="s">
        <v>10</v>
      </c>
      <c r="JX2041" s="2" t="s">
        <v>7</v>
      </c>
      <c r="JY2041" s="1" t="s">
        <v>10</v>
      </c>
      <c r="JZ2041" s="1" t="s">
        <v>10</v>
      </c>
      <c r="KA2041" t="s">
        <v>8</v>
      </c>
      <c r="KB2041" t="s">
        <v>8</v>
      </c>
      <c r="KC2041" t="s">
        <v>8</v>
      </c>
      <c r="KD2041" t="s">
        <v>8</v>
      </c>
      <c r="KE2041" s="1" t="s">
        <v>10</v>
      </c>
      <c r="KF2041" s="2" t="s">
        <v>7</v>
      </c>
      <c r="KG2041" s="1" t="s">
        <v>10</v>
      </c>
      <c r="KH2041" t="s">
        <v>8</v>
      </c>
      <c r="KI2041" t="s">
        <v>8</v>
      </c>
      <c r="KJ2041" s="1" t="s">
        <v>10</v>
      </c>
      <c r="KK2041" s="1" t="s">
        <v>10</v>
      </c>
      <c r="KL2041" s="2" t="s">
        <v>7</v>
      </c>
      <c r="KM2041" s="1" t="s">
        <v>10</v>
      </c>
      <c r="KN2041" s="1" t="s">
        <v>10</v>
      </c>
      <c r="KO2041" s="4" t="s">
        <v>9</v>
      </c>
      <c r="KP2041" s="2" t="s">
        <v>7</v>
      </c>
      <c r="KQ2041" s="1" t="s">
        <v>10</v>
      </c>
      <c r="KR2041" s="2" t="s">
        <v>7</v>
      </c>
      <c r="KS2041" s="1" t="s">
        <v>10</v>
      </c>
      <c r="KT2041" s="1" t="s">
        <v>10</v>
      </c>
      <c r="KU2041" s="1" t="s">
        <v>10</v>
      </c>
      <c r="KV2041" s="2" t="s">
        <v>7</v>
      </c>
      <c r="KY2041" s="2" t="s">
        <v>7</v>
      </c>
      <c r="KZ2041" s="3" t="s">
        <v>6</v>
      </c>
      <c r="LA2041" s="1" t="s">
        <v>10</v>
      </c>
      <c r="LB2041" s="1" t="s">
        <v>10</v>
      </c>
      <c r="LC2041" s="3" t="s">
        <v>6</v>
      </c>
      <c r="LD2041" s="1" t="s">
        <v>10</v>
      </c>
      <c r="LE2041" s="3" t="s">
        <v>6</v>
      </c>
      <c r="LF2041" s="2" t="s">
        <v>7</v>
      </c>
      <c r="LG2041" s="1" t="s">
        <v>10</v>
      </c>
      <c r="LH2041" t="s">
        <v>8</v>
      </c>
      <c r="LI2041" s="2" t="s">
        <v>7</v>
      </c>
      <c r="LJ2041" s="2" t="s">
        <v>7</v>
      </c>
      <c r="LK2041" s="1" t="s">
        <v>10</v>
      </c>
      <c r="LL2041" t="s">
        <v>8</v>
      </c>
      <c r="LM2041" s="3" t="s">
        <v>6</v>
      </c>
      <c r="LN2041" s="2" t="s">
        <v>7</v>
      </c>
      <c r="LO2041" s="3" t="s">
        <v>6</v>
      </c>
      <c r="LP2041" t="s">
        <v>8</v>
      </c>
      <c r="LQ2041" s="4" t="s">
        <v>9</v>
      </c>
      <c r="LR2041" t="s">
        <v>8</v>
      </c>
      <c r="LS2041" s="3" t="s">
        <v>6</v>
      </c>
      <c r="LT2041" s="2" t="s">
        <v>7</v>
      </c>
      <c r="LU2041" s="3" t="s">
        <v>6</v>
      </c>
      <c r="LV2041" t="s">
        <v>8</v>
      </c>
      <c r="LW2041" s="1" t="s">
        <v>10</v>
      </c>
      <c r="LX2041" s="2" t="s">
        <v>7</v>
      </c>
      <c r="LY2041" t="s">
        <v>8</v>
      </c>
      <c r="LZ2041" t="s">
        <v>8</v>
      </c>
      <c r="MA2041" t="s">
        <v>8</v>
      </c>
      <c r="MB2041" t="s">
        <v>8</v>
      </c>
      <c r="MC2041" s="3" t="s">
        <v>6</v>
      </c>
      <c r="MD2041" s="2" t="s">
        <v>7</v>
      </c>
      <c r="ME2041" s="2" t="s">
        <v>7</v>
      </c>
      <c r="MF2041" s="4" t="s">
        <v>9</v>
      </c>
      <c r="MG2041" s="1" t="s">
        <v>10</v>
      </c>
      <c r="MH2041" s="1" t="s">
        <v>10</v>
      </c>
      <c r="MI2041" s="1" t="s">
        <v>10</v>
      </c>
      <c r="MJ2041" s="1" t="s">
        <v>10</v>
      </c>
      <c r="MK2041" s="2" t="s">
        <v>7</v>
      </c>
      <c r="ML2041" s="3" t="s">
        <v>6</v>
      </c>
      <c r="MM2041" s="1" t="s">
        <v>10</v>
      </c>
      <c r="MN2041" s="1" t="s">
        <v>10</v>
      </c>
      <c r="MO2041" s="3" t="s">
        <v>6</v>
      </c>
      <c r="MP2041" s="1" t="s">
        <v>10</v>
      </c>
      <c r="MQ2041" s="1" t="s">
        <v>10</v>
      </c>
      <c r="MR2041" s="3" t="s">
        <v>6</v>
      </c>
      <c r="MS2041" s="2" t="s">
        <v>7</v>
      </c>
      <c r="MT2041" s="2" t="s">
        <v>7</v>
      </c>
      <c r="MU2041" s="3" t="s">
        <v>6</v>
      </c>
      <c r="MV2041" s="3" t="s">
        <v>6</v>
      </c>
      <c r="MW2041" s="2" t="s">
        <v>7</v>
      </c>
      <c r="MX2041" s="2" t="s">
        <v>7</v>
      </c>
      <c r="MY2041" s="4" t="s">
        <v>9</v>
      </c>
      <c r="MZ2041" s="1" t="s">
        <v>10</v>
      </c>
      <c r="NA2041" s="3" t="s">
        <v>6</v>
      </c>
      <c r="NB2041" t="s">
        <v>8</v>
      </c>
      <c r="NC2041" s="1" t="s">
        <v>10</v>
      </c>
      <c r="ND2041" s="2" t="s">
        <v>7</v>
      </c>
      <c r="NE2041" s="3" t="s">
        <v>6</v>
      </c>
      <c r="NF2041" s="2" t="s">
        <v>7</v>
      </c>
      <c r="NG2041" s="2" t="s">
        <v>7</v>
      </c>
      <c r="NH2041" t="s">
        <v>8</v>
      </c>
      <c r="NI2041" t="s">
        <v>8</v>
      </c>
      <c r="NJ2041" t="s">
        <v>8</v>
      </c>
      <c r="NK2041" s="2" t="s">
        <v>7</v>
      </c>
      <c r="NL2041" t="s">
        <v>8</v>
      </c>
      <c r="NM2041" t="s">
        <v>8</v>
      </c>
      <c r="NN2041" t="s">
        <v>8</v>
      </c>
      <c r="NO2041" s="1" t="s">
        <v>10</v>
      </c>
      <c r="NP2041" s="1" t="s">
        <v>10</v>
      </c>
      <c r="NQ2041" s="1" t="s">
        <v>10</v>
      </c>
      <c r="NR2041" s="3" t="s">
        <v>6</v>
      </c>
      <c r="NS2041" s="3" t="s">
        <v>6</v>
      </c>
      <c r="NT2041" s="1" t="s">
        <v>10</v>
      </c>
      <c r="NU2041" s="2" t="s">
        <v>7</v>
      </c>
      <c r="NV2041" s="3" t="s">
        <v>6</v>
      </c>
      <c r="NW2041" s="4" t="s">
        <v>9</v>
      </c>
      <c r="NX2041" s="1" t="s">
        <v>10</v>
      </c>
      <c r="NY2041" s="3" t="s">
        <v>6</v>
      </c>
      <c r="NZ2041" s="3" t="s">
        <v>6</v>
      </c>
      <c r="OA2041" s="4" t="s">
        <v>9</v>
      </c>
      <c r="OB2041" s="4" t="s">
        <v>9</v>
      </c>
      <c r="OC2041" t="s">
        <v>8</v>
      </c>
      <c r="OD2041" t="s">
        <v>8</v>
      </c>
      <c r="OE2041" t="s">
        <v>8</v>
      </c>
      <c r="OF2041" s="3" t="s">
        <v>6</v>
      </c>
      <c r="OG2041" s="1" t="s">
        <v>10</v>
      </c>
      <c r="OH2041" s="1" t="s">
        <v>10</v>
      </c>
      <c r="OI2041" s="3" t="s">
        <v>6</v>
      </c>
      <c r="OJ2041" s="2" t="s">
        <v>7</v>
      </c>
      <c r="OK2041" s="3" t="s">
        <v>6</v>
      </c>
      <c r="OL2041" s="2" t="s">
        <v>7</v>
      </c>
      <c r="OM2041" s="3" t="s">
        <v>6</v>
      </c>
      <c r="ON2041" s="3" t="s">
        <v>6</v>
      </c>
      <c r="OO2041" s="2" t="s">
        <v>7</v>
      </c>
      <c r="OP2041" s="3" t="s">
        <v>6</v>
      </c>
      <c r="OQ2041" s="2" t="s">
        <v>7</v>
      </c>
      <c r="OR2041" s="3" t="s">
        <v>6</v>
      </c>
      <c r="OS2041" t="s">
        <v>8</v>
      </c>
      <c r="OT2041" t="s">
        <v>8</v>
      </c>
      <c r="OU2041" t="s">
        <v>8</v>
      </c>
      <c r="PE2041" s="4" t="s">
        <v>9</v>
      </c>
      <c r="PF2041" t="s">
        <v>8</v>
      </c>
      <c r="PG2041" t="s">
        <v>8</v>
      </c>
      <c r="PH2041" s="1" t="s">
        <v>10</v>
      </c>
      <c r="PI2041" s="1" t="s">
        <v>10</v>
      </c>
      <c r="PJ2041" t="s">
        <v>8</v>
      </c>
      <c r="PK2041" t="s">
        <v>8</v>
      </c>
      <c r="PL2041" s="1" t="s">
        <v>10</v>
      </c>
      <c r="PM2041" t="s">
        <v>8</v>
      </c>
      <c r="PN2041" t="s">
        <v>8</v>
      </c>
      <c r="PO2041" t="s">
        <v>8</v>
      </c>
      <c r="PP2041" s="2" t="s">
        <v>7</v>
      </c>
      <c r="PQ2041" t="s">
        <v>8</v>
      </c>
      <c r="PR2041" t="s">
        <v>8</v>
      </c>
      <c r="PS2041" s="1" t="s">
        <v>10</v>
      </c>
      <c r="PT2041" t="s">
        <v>8</v>
      </c>
      <c r="PU2041" t="s">
        <v>8</v>
      </c>
      <c r="PV2041" t="s">
        <v>8</v>
      </c>
      <c r="PW2041" t="s">
        <v>8</v>
      </c>
      <c r="PX2041" t="s">
        <v>8</v>
      </c>
      <c r="PY2041" t="s">
        <v>8</v>
      </c>
      <c r="PZ2041" s="4" t="s">
        <v>9</v>
      </c>
      <c r="QA2041" t="s">
        <v>8</v>
      </c>
      <c r="QB2041" t="s">
        <v>8</v>
      </c>
      <c r="QC2041" t="s">
        <v>8</v>
      </c>
      <c r="QD2041" t="s">
        <v>8</v>
      </c>
      <c r="QE2041" t="s">
        <v>8</v>
      </c>
      <c r="QF2041" t="s">
        <v>8</v>
      </c>
      <c r="QG2041" t="s">
        <v>8</v>
      </c>
      <c r="QH2041" s="1" t="s">
        <v>10</v>
      </c>
      <c r="QI2041" t="s">
        <v>8</v>
      </c>
      <c r="QJ2041" t="s">
        <v>8</v>
      </c>
      <c r="QK2041" t="s">
        <v>8</v>
      </c>
      <c r="QL2041" s="3" t="s">
        <v>6</v>
      </c>
      <c r="QM2041" t="s">
        <v>8</v>
      </c>
      <c r="QN2041" t="s">
        <v>8</v>
      </c>
      <c r="QO2041" t="s">
        <v>8</v>
      </c>
      <c r="QP2041" t="s">
        <v>8</v>
      </c>
      <c r="QQ2041" s="2" t="s">
        <v>7</v>
      </c>
      <c r="QR2041" t="s">
        <v>8</v>
      </c>
      <c r="QS2041" t="s">
        <v>8</v>
      </c>
      <c r="QT2041" s="3" t="s">
        <v>6</v>
      </c>
      <c r="QU2041" t="s">
        <v>8</v>
      </c>
      <c r="QV2041" t="s">
        <v>8</v>
      </c>
      <c r="QW2041" t="s">
        <v>8</v>
      </c>
      <c r="QX2041" s="1" t="s">
        <v>10</v>
      </c>
      <c r="QY2041" s="2" t="s">
        <v>7</v>
      </c>
      <c r="QZ2041" s="4" t="s">
        <v>9</v>
      </c>
      <c r="RA2041" s="1" t="s">
        <v>10</v>
      </c>
      <c r="RB2041" s="4" t="s">
        <v>9</v>
      </c>
      <c r="RC2041" s="2" t="s">
        <v>7</v>
      </c>
      <c r="RD2041" s="3" t="s">
        <v>6</v>
      </c>
      <c r="RE2041" s="3" t="s">
        <v>6</v>
      </c>
      <c r="RF2041" s="3" t="s">
        <v>6</v>
      </c>
      <c r="RG2041" s="4" t="s">
        <v>9</v>
      </c>
      <c r="RH2041" s="1" t="s">
        <v>10</v>
      </c>
      <c r="RI2041" s="2" t="s">
        <v>7</v>
      </c>
      <c r="RJ2041" s="1" t="s">
        <v>10</v>
      </c>
      <c r="RK2041" s="3" t="s">
        <v>6</v>
      </c>
      <c r="RL2041" s="1" t="s">
        <v>10</v>
      </c>
      <c r="RM2041" s="4" t="s">
        <v>9</v>
      </c>
      <c r="RN2041" s="2" t="s">
        <v>7</v>
      </c>
      <c r="RO2041" s="2" t="s">
        <v>7</v>
      </c>
      <c r="RP2041" s="4" t="s">
        <v>9</v>
      </c>
      <c r="RQ2041" s="1" t="s">
        <v>10</v>
      </c>
      <c r="RR2041" s="4" t="s">
        <v>9</v>
      </c>
      <c r="RS2041" s="3" t="s">
        <v>6</v>
      </c>
      <c r="RT2041" s="4" t="s">
        <v>9</v>
      </c>
      <c r="RU2041" s="4" t="s">
        <v>9</v>
      </c>
      <c r="RV2041" s="2" t="s">
        <v>7</v>
      </c>
      <c r="RW2041" s="1" t="s">
        <v>10</v>
      </c>
      <c r="RX2041" s="3" t="s">
        <v>6</v>
      </c>
      <c r="RY2041" s="2" t="s">
        <v>7</v>
      </c>
      <c r="RZ2041" s="3" t="s">
        <v>6</v>
      </c>
      <c r="SA2041" s="1" t="s">
        <v>10</v>
      </c>
      <c r="SB2041" s="4" t="s">
        <v>9</v>
      </c>
      <c r="SC2041" s="1" t="s">
        <v>10</v>
      </c>
      <c r="SD2041" s="2" t="s">
        <v>7</v>
      </c>
      <c r="SE2041" s="3" t="s">
        <v>6</v>
      </c>
      <c r="SF2041" s="2" t="s">
        <v>7</v>
      </c>
      <c r="SG2041" s="1" t="s">
        <v>10</v>
      </c>
      <c r="SH2041" t="s">
        <v>8</v>
      </c>
      <c r="SI2041" t="s">
        <v>8</v>
      </c>
      <c r="SJ2041" t="s">
        <v>8</v>
      </c>
      <c r="SK2041" s="1" t="s">
        <v>10</v>
      </c>
      <c r="SL2041" s="1" t="s">
        <v>10</v>
      </c>
      <c r="SM2041" s="4" t="s">
        <v>9</v>
      </c>
      <c r="SO2041" s="3" t="s">
        <v>6</v>
      </c>
      <c r="SP2041" s="2" t="s">
        <v>7</v>
      </c>
      <c r="SQ2041" s="4" t="s">
        <v>9</v>
      </c>
      <c r="SR2041" t="s">
        <v>8</v>
      </c>
      <c r="SS2041" t="s">
        <v>8</v>
      </c>
      <c r="ST2041" t="s">
        <v>8</v>
      </c>
      <c r="SU2041" s="4" t="s">
        <v>9</v>
      </c>
      <c r="SV2041" s="4" t="s">
        <v>9</v>
      </c>
      <c r="SW2041" s="1" t="s">
        <v>10</v>
      </c>
      <c r="SX2041" s="4" t="s">
        <v>9</v>
      </c>
      <c r="SY2041" s="1" t="s">
        <v>10</v>
      </c>
      <c r="SZ2041" s="2" t="s">
        <v>7</v>
      </c>
      <c r="TA2041" s="2" t="s">
        <v>7</v>
      </c>
      <c r="TB2041" s="1" t="s">
        <v>10</v>
      </c>
      <c r="TC2041" s="3" t="s">
        <v>6</v>
      </c>
      <c r="TD2041" s="4" t="s">
        <v>9</v>
      </c>
      <c r="TE2041" s="2" t="s">
        <v>7</v>
      </c>
      <c r="TF2041" s="3" t="s">
        <v>6</v>
      </c>
      <c r="TG2041" s="3" t="s">
        <v>6</v>
      </c>
      <c r="TH2041" s="2" t="s">
        <v>7</v>
      </c>
      <c r="TI2041" s="1" t="s">
        <v>10</v>
      </c>
      <c r="TJ2041" s="3" t="s">
        <v>6</v>
      </c>
      <c r="TK2041" s="3" t="s">
        <v>6</v>
      </c>
      <c r="TL2041" s="4" t="s">
        <v>9</v>
      </c>
      <c r="TM2041" s="4" t="s">
        <v>9</v>
      </c>
      <c r="TN2041" s="4" t="s">
        <v>9</v>
      </c>
      <c r="TO2041" s="4" t="s">
        <v>9</v>
      </c>
      <c r="TP2041" s="4" t="s">
        <v>9</v>
      </c>
      <c r="TQ2041" s="4" t="s">
        <v>9</v>
      </c>
      <c r="TR2041" s="3" t="s">
        <v>6</v>
      </c>
      <c r="TS2041" t="s">
        <v>8</v>
      </c>
      <c r="TT2041" t="s">
        <v>8</v>
      </c>
      <c r="TU2041" t="s">
        <v>8</v>
      </c>
      <c r="TV2041" s="4" t="s">
        <v>9</v>
      </c>
      <c r="TW2041" s="3" t="s">
        <v>6</v>
      </c>
      <c r="TX2041" s="4" t="s">
        <v>9</v>
      </c>
      <c r="TY2041" s="2" t="s">
        <v>7</v>
      </c>
      <c r="TZ2041" s="4" t="s">
        <v>9</v>
      </c>
      <c r="UA2041" s="3" t="s">
        <v>6</v>
      </c>
      <c r="UB2041" s="1" t="s">
        <v>10</v>
      </c>
      <c r="UC2041" s="4" t="s">
        <v>9</v>
      </c>
      <c r="UD2041" s="3" t="s">
        <v>6</v>
      </c>
      <c r="UE2041" s="4" t="s">
        <v>9</v>
      </c>
      <c r="UF2041" s="1" t="s">
        <v>10</v>
      </c>
      <c r="UG2041" s="4" t="s">
        <v>9</v>
      </c>
      <c r="UH2041" s="4" t="s">
        <v>9</v>
      </c>
      <c r="UI2041" s="1" t="s">
        <v>10</v>
      </c>
      <c r="UJ2041" s="4" t="s">
        <v>9</v>
      </c>
      <c r="UK2041" s="3" t="s">
        <v>6</v>
      </c>
      <c r="UL2041" s="1" t="s">
        <v>10</v>
      </c>
      <c r="UM2041" t="s">
        <v>8</v>
      </c>
      <c r="UN2041" s="2" t="s">
        <v>7</v>
      </c>
      <c r="UO2041" t="s">
        <v>8</v>
      </c>
      <c r="UP2041" t="s">
        <v>8</v>
      </c>
      <c r="UQ2041" s="4" t="s">
        <v>9</v>
      </c>
      <c r="UR2041" s="3" t="s">
        <v>6</v>
      </c>
      <c r="US2041" s="1" t="s">
        <v>10</v>
      </c>
      <c r="UT2041" s="3" t="s">
        <v>6</v>
      </c>
      <c r="UU2041" s="1" t="s">
        <v>10</v>
      </c>
      <c r="UV2041" s="1" t="s">
        <v>10</v>
      </c>
      <c r="UW2041" s="3" t="s">
        <v>6</v>
      </c>
      <c r="UX2041" s="2" t="s">
        <v>7</v>
      </c>
      <c r="UY2041" s="2" t="s">
        <v>7</v>
      </c>
      <c r="UZ2041" s="4" t="s">
        <v>9</v>
      </c>
      <c r="VA2041" s="2" t="s">
        <v>7</v>
      </c>
      <c r="VB2041" s="1" t="s">
        <v>10</v>
      </c>
      <c r="VC2041" s="2" t="s">
        <v>7</v>
      </c>
      <c r="VD2041" s="3" t="s">
        <v>6</v>
      </c>
      <c r="VE2041" s="1" t="s">
        <v>10</v>
      </c>
      <c r="VF2041" s="3" t="s">
        <v>6</v>
      </c>
      <c r="VG2041" s="4" t="s">
        <v>9</v>
      </c>
      <c r="VH2041" s="2" t="s">
        <v>7</v>
      </c>
      <c r="VI2041" s="4" t="s">
        <v>9</v>
      </c>
      <c r="VJ2041" s="2" t="s">
        <v>7</v>
      </c>
      <c r="VK2041" s="3" t="s">
        <v>6</v>
      </c>
      <c r="VL2041" s="4" t="s">
        <v>9</v>
      </c>
      <c r="VM2041" s="3" t="s">
        <v>6</v>
      </c>
      <c r="VN2041" s="4" t="s">
        <v>9</v>
      </c>
      <c r="VO2041" s="1" t="s">
        <v>10</v>
      </c>
      <c r="VP2041" s="1" t="s">
        <v>10</v>
      </c>
      <c r="VQ2041" s="1" t="s">
        <v>10</v>
      </c>
      <c r="VR2041" s="4" t="s">
        <v>9</v>
      </c>
      <c r="VS2041" s="3" t="s">
        <v>6</v>
      </c>
      <c r="VT2041" s="1" t="s">
        <v>10</v>
      </c>
      <c r="VU2041" s="1" t="s">
        <v>10</v>
      </c>
      <c r="VV2041" s="1" t="s">
        <v>10</v>
      </c>
      <c r="VW2041" s="3" t="s">
        <v>6</v>
      </c>
      <c r="VX2041" s="4" t="s">
        <v>9</v>
      </c>
      <c r="VY2041" s="1" t="s">
        <v>10</v>
      </c>
      <c r="VZ2041" s="4" t="s">
        <v>9</v>
      </c>
      <c r="WA2041" s="3" t="s">
        <v>6</v>
      </c>
      <c r="WB2041" s="1" t="s">
        <v>10</v>
      </c>
      <c r="WC2041" s="4" t="s">
        <v>9</v>
      </c>
      <c r="WD2041" s="4" t="s">
        <v>9</v>
      </c>
      <c r="WE2041" s="1" t="s">
        <v>10</v>
      </c>
      <c r="WF2041" s="2" t="s">
        <v>7</v>
      </c>
      <c r="WG2041" s="4" t="s">
        <v>9</v>
      </c>
      <c r="WH2041" s="1" t="s">
        <v>10</v>
      </c>
      <c r="WI2041" s="1" t="s">
        <v>10</v>
      </c>
      <c r="WJ2041" s="1" t="s">
        <v>10</v>
      </c>
      <c r="WK2041" t="s">
        <v>8</v>
      </c>
      <c r="WL2041" s="2" t="s">
        <v>7</v>
      </c>
      <c r="WM2041" s="2" t="s">
        <v>7</v>
      </c>
      <c r="WN2041" s="4" t="s">
        <v>9</v>
      </c>
      <c r="WO2041" s="4" t="s">
        <v>9</v>
      </c>
      <c r="WP2041" s="4" t="s">
        <v>9</v>
      </c>
      <c r="WQ2041" s="3" t="s">
        <v>6</v>
      </c>
      <c r="WR2041" t="s">
        <v>8</v>
      </c>
      <c r="WS2041" t="s">
        <v>8</v>
      </c>
      <c r="WT2041" t="s">
        <v>8</v>
      </c>
      <c r="WU2041" t="s">
        <v>8</v>
      </c>
      <c r="WV2041" t="s">
        <v>8</v>
      </c>
      <c r="WW2041" t="s">
        <v>8</v>
      </c>
      <c r="WX2041" t="s">
        <v>8</v>
      </c>
      <c r="WY2041" t="s">
        <v>8</v>
      </c>
      <c r="WZ2041" s="2" t="s">
        <v>7</v>
      </c>
      <c r="XA2041" t="s">
        <v>8</v>
      </c>
      <c r="XB2041" s="4" t="s">
        <v>9</v>
      </c>
      <c r="XC2041" s="2" t="s">
        <v>7</v>
      </c>
      <c r="XD2041" s="3" t="s">
        <v>6</v>
      </c>
      <c r="XE2041" s="2" t="s">
        <v>7</v>
      </c>
      <c r="XF2041" s="1" t="s">
        <v>10</v>
      </c>
      <c r="XG2041" s="2" t="s">
        <v>7</v>
      </c>
      <c r="XH2041" s="1" t="s">
        <v>10</v>
      </c>
      <c r="XI2041" s="2" t="s">
        <v>7</v>
      </c>
      <c r="XJ2041" s="1" t="s">
        <v>10</v>
      </c>
      <c r="XK2041" s="2" t="s">
        <v>7</v>
      </c>
      <c r="XL2041" s="1" t="s">
        <v>10</v>
      </c>
      <c r="XM2041" s="2" t="s">
        <v>7</v>
      </c>
      <c r="XN2041" t="s">
        <v>8</v>
      </c>
      <c r="XO2041" s="3" t="s">
        <v>6</v>
      </c>
      <c r="XP2041" t="s">
        <v>8</v>
      </c>
      <c r="XQ2041" t="s">
        <v>8</v>
      </c>
      <c r="XR2041" t="s">
        <v>8</v>
      </c>
      <c r="XS2041" t="s">
        <v>8</v>
      </c>
      <c r="XT2041" t="s">
        <v>8</v>
      </c>
      <c r="XU2041" t="s">
        <v>8</v>
      </c>
      <c r="XV2041" t="s">
        <v>8</v>
      </c>
      <c r="XW2041" t="s">
        <v>8</v>
      </c>
      <c r="XX2041" s="4" t="s">
        <v>9</v>
      </c>
      <c r="XY2041" t="s">
        <v>8</v>
      </c>
      <c r="XZ2041" s="2" t="s">
        <v>7</v>
      </c>
      <c r="YA2041" s="1" t="s">
        <v>10</v>
      </c>
      <c r="YB2041" s="3" t="s">
        <v>6</v>
      </c>
      <c r="YC2041" s="2" t="s">
        <v>7</v>
      </c>
      <c r="YD2041" s="1" t="s">
        <v>10</v>
      </c>
      <c r="YE2041" s="2" t="s">
        <v>7</v>
      </c>
      <c r="YF2041" s="2" t="s">
        <v>7</v>
      </c>
      <c r="YG2041" s="2" t="s">
        <v>7</v>
      </c>
      <c r="YH2041" s="4" t="s">
        <v>9</v>
      </c>
      <c r="YI2041" s="2" t="s">
        <v>7</v>
      </c>
      <c r="YJ2041" s="2" t="s">
        <v>7</v>
      </c>
      <c r="YK2041" s="4" t="s">
        <v>9</v>
      </c>
      <c r="YL2041" s="1" t="s">
        <v>10</v>
      </c>
      <c r="YM2041" s="3" t="s">
        <v>6</v>
      </c>
      <c r="YN2041"/>
      <c r="YO2041"/>
      <c r="YP2041"/>
      <c r="YQ2041"/>
      <c r="YR2041" s="13"/>
      <c r="YS2041" s="13"/>
      <c r="YT2041" s="13"/>
      <c r="YU2041" s="13"/>
    </row>
    <row r="2042" spans="1:671" x14ac:dyDescent="0.25">
      <c r="A2042" t="s">
        <v>9171</v>
      </c>
      <c r="B2042" t="s">
        <v>8698</v>
      </c>
      <c r="C2042" t="s">
        <v>6</v>
      </c>
      <c r="D2042" t="s">
        <v>8698</v>
      </c>
      <c r="E2042" s="15" t="s">
        <v>8698</v>
      </c>
      <c r="F2042" t="s">
        <v>7</v>
      </c>
      <c r="G2042" s="15" t="s">
        <v>8698</v>
      </c>
      <c r="H2042" t="s">
        <v>8698</v>
      </c>
      <c r="I2042" t="s">
        <v>9</v>
      </c>
      <c r="J2042" t="s">
        <v>8698</v>
      </c>
      <c r="K2042" t="s">
        <v>6</v>
      </c>
      <c r="L2042" t="s">
        <v>8698</v>
      </c>
      <c r="M2042" t="s">
        <v>8698</v>
      </c>
      <c r="N2042" t="s">
        <v>9</v>
      </c>
      <c r="O2042" t="s">
        <v>8698</v>
      </c>
      <c r="P2042" t="s">
        <v>10</v>
      </c>
      <c r="Q2042" s="45" t="s">
        <v>4691</v>
      </c>
      <c r="R2042" t="s">
        <v>4692</v>
      </c>
      <c r="S2042" t="s">
        <v>4693</v>
      </c>
      <c r="T2042" t="s">
        <v>8683</v>
      </c>
      <c r="U2042">
        <v>15</v>
      </c>
      <c r="V2042" s="3" t="s">
        <v>6</v>
      </c>
      <c r="W2042" s="2" t="s">
        <v>7</v>
      </c>
      <c r="X2042" s="2" t="s">
        <v>7</v>
      </c>
      <c r="Y2042" t="s">
        <v>8</v>
      </c>
      <c r="Z2042" t="s">
        <v>8</v>
      </c>
      <c r="AA2042" t="s">
        <v>8</v>
      </c>
      <c r="AB2042" s="3" t="s">
        <v>6</v>
      </c>
      <c r="AC2042" s="3" t="s">
        <v>6</v>
      </c>
      <c r="AD2042" s="3" t="s">
        <v>6</v>
      </c>
      <c r="AE2042" s="2" t="s">
        <v>7</v>
      </c>
      <c r="AF2042" s="3" t="s">
        <v>6</v>
      </c>
      <c r="AG2042" t="s">
        <v>8</v>
      </c>
      <c r="AH2042" t="s">
        <v>8</v>
      </c>
      <c r="AI2042" t="s">
        <v>8</v>
      </c>
      <c r="AJ2042" t="s">
        <v>8</v>
      </c>
      <c r="AK2042" s="1" t="s">
        <v>10</v>
      </c>
      <c r="AL2042" s="1" t="s">
        <v>10</v>
      </c>
      <c r="AM2042" s="4" t="s">
        <v>9</v>
      </c>
      <c r="AN2042" s="3" t="s">
        <v>6</v>
      </c>
      <c r="AO2042" s="2" t="s">
        <v>7</v>
      </c>
      <c r="AP2042" s="2" t="s">
        <v>7</v>
      </c>
      <c r="AQ2042" t="s">
        <v>8</v>
      </c>
      <c r="AT2042" s="4" t="s">
        <v>9</v>
      </c>
      <c r="AU2042" s="4" t="s">
        <v>9</v>
      </c>
      <c r="AV2042" s="3" t="s">
        <v>6</v>
      </c>
      <c r="AW2042" s="2" t="s">
        <v>7</v>
      </c>
      <c r="AX2042" s="2" t="s">
        <v>7</v>
      </c>
      <c r="AY2042" s="3" t="s">
        <v>6</v>
      </c>
      <c r="AZ2042" s="4" t="s">
        <v>9</v>
      </c>
      <c r="BA2042" s="2" t="s">
        <v>7</v>
      </c>
      <c r="BB2042" s="4" t="s">
        <v>9</v>
      </c>
      <c r="BC2042" s="4" t="s">
        <v>9</v>
      </c>
      <c r="BD2042" s="4" t="s">
        <v>9</v>
      </c>
      <c r="BE2042" s="4" t="s">
        <v>9</v>
      </c>
      <c r="BF2042" s="4" t="s">
        <v>9</v>
      </c>
      <c r="BG2042" t="s">
        <v>8</v>
      </c>
      <c r="BH2042" t="s">
        <v>8</v>
      </c>
      <c r="BI2042" s="2" t="s">
        <v>7</v>
      </c>
      <c r="BJ2042" s="2" t="s">
        <v>7</v>
      </c>
      <c r="BK2042" s="3" t="s">
        <v>6</v>
      </c>
      <c r="BL2042" s="2" t="s">
        <v>7</v>
      </c>
      <c r="BM2042" s="1" t="s">
        <v>10</v>
      </c>
      <c r="BN2042" t="s">
        <v>8</v>
      </c>
      <c r="BO2042" s="3" t="s">
        <v>6</v>
      </c>
      <c r="BP2042" t="s">
        <v>8</v>
      </c>
      <c r="BQ2042" s="2" t="s">
        <v>7</v>
      </c>
      <c r="BR2042" t="s">
        <v>8</v>
      </c>
      <c r="BS2042" s="3" t="s">
        <v>6</v>
      </c>
      <c r="BT2042" t="s">
        <v>8</v>
      </c>
      <c r="BU2042" t="s">
        <v>8</v>
      </c>
      <c r="BV2042" t="s">
        <v>8</v>
      </c>
      <c r="BW2042" t="s">
        <v>8</v>
      </c>
      <c r="BX2042" t="s">
        <v>8</v>
      </c>
      <c r="BY2042" t="s">
        <v>8</v>
      </c>
      <c r="BZ2042" t="s">
        <v>8</v>
      </c>
      <c r="CA2042" s="3" t="s">
        <v>6</v>
      </c>
      <c r="CB2042" t="s">
        <v>8</v>
      </c>
      <c r="CC2042" t="s">
        <v>8</v>
      </c>
      <c r="CD2042" t="s">
        <v>8</v>
      </c>
      <c r="CE2042" s="2" t="s">
        <v>7</v>
      </c>
      <c r="CF2042" s="4" t="s">
        <v>9</v>
      </c>
      <c r="CG2042" s="4" t="s">
        <v>9</v>
      </c>
      <c r="CH2042" s="3" t="s">
        <v>6</v>
      </c>
      <c r="CI2042" s="3" t="s">
        <v>6</v>
      </c>
      <c r="CJ2042" s="3" t="s">
        <v>6</v>
      </c>
      <c r="CK2042" s="1" t="s">
        <v>10</v>
      </c>
      <c r="CL2042" s="1" t="s">
        <v>10</v>
      </c>
      <c r="CM2042" s="4" t="s">
        <v>9</v>
      </c>
      <c r="CN2042" s="3" t="s">
        <v>6</v>
      </c>
      <c r="CO2042" s="4" t="s">
        <v>9</v>
      </c>
      <c r="CP2042" s="4" t="s">
        <v>9</v>
      </c>
      <c r="CQ2042" s="3" t="s">
        <v>6</v>
      </c>
      <c r="CR2042" s="2" t="s">
        <v>7</v>
      </c>
      <c r="CS2042" s="1" t="s">
        <v>10</v>
      </c>
      <c r="CT2042" s="2" t="s">
        <v>7</v>
      </c>
      <c r="CU2042" s="2" t="s">
        <v>7</v>
      </c>
      <c r="CV2042" s="3" t="s">
        <v>6</v>
      </c>
      <c r="CW2042" s="1" t="s">
        <v>10</v>
      </c>
      <c r="CX2042" s="3" t="s">
        <v>6</v>
      </c>
      <c r="CY2042" s="1" t="s">
        <v>10</v>
      </c>
      <c r="CZ2042" s="2" t="s">
        <v>7</v>
      </c>
      <c r="DA2042" s="3" t="s">
        <v>6</v>
      </c>
      <c r="DB2042" s="1" t="s">
        <v>10</v>
      </c>
      <c r="DC2042" s="1" t="s">
        <v>10</v>
      </c>
      <c r="DD2042" s="1" t="s">
        <v>10</v>
      </c>
      <c r="DE2042" s="1" t="s">
        <v>10</v>
      </c>
      <c r="DF2042" s="3" t="s">
        <v>6</v>
      </c>
      <c r="DG2042" s="2" t="s">
        <v>7</v>
      </c>
      <c r="DH2042" s="2" t="s">
        <v>7</v>
      </c>
      <c r="DI2042" s="2" t="s">
        <v>7</v>
      </c>
      <c r="DJ2042" s="2" t="s">
        <v>7</v>
      </c>
      <c r="DK2042" s="3" t="s">
        <v>6</v>
      </c>
      <c r="DL2042" s="2" t="s">
        <v>7</v>
      </c>
      <c r="DM2042" s="1" t="s">
        <v>10</v>
      </c>
      <c r="DN2042" s="3" t="s">
        <v>6</v>
      </c>
      <c r="DO2042" s="1" t="s">
        <v>10</v>
      </c>
      <c r="DP2042" s="3" t="s">
        <v>6</v>
      </c>
      <c r="DQ2042" s="1" t="s">
        <v>10</v>
      </c>
      <c r="DR2042" s="3" t="s">
        <v>6</v>
      </c>
      <c r="DS2042" s="1" t="s">
        <v>10</v>
      </c>
      <c r="DT2042" s="3" t="s">
        <v>6</v>
      </c>
      <c r="DU2042" s="1" t="s">
        <v>10</v>
      </c>
      <c r="DV2042" s="2" t="s">
        <v>7</v>
      </c>
      <c r="DW2042" s="3" t="s">
        <v>6</v>
      </c>
      <c r="DX2042" s="2" t="s">
        <v>7</v>
      </c>
      <c r="DY2042" s="2" t="s">
        <v>7</v>
      </c>
      <c r="DZ2042" s="1" t="s">
        <v>10</v>
      </c>
      <c r="EA2042" s="1" t="s">
        <v>10</v>
      </c>
      <c r="EB2042" s="2" t="s">
        <v>7</v>
      </c>
      <c r="EC2042" s="2" t="s">
        <v>7</v>
      </c>
      <c r="ED2042" s="1" t="s">
        <v>10</v>
      </c>
      <c r="EE2042" s="4" t="s">
        <v>9</v>
      </c>
      <c r="EF2042" s="4" t="s">
        <v>9</v>
      </c>
      <c r="EG2042" t="s">
        <v>8</v>
      </c>
      <c r="EH2042" t="s">
        <v>8</v>
      </c>
      <c r="EI2042" t="s">
        <v>8</v>
      </c>
      <c r="EJ2042" s="4" t="s">
        <v>9</v>
      </c>
      <c r="EK2042" s="2" t="s">
        <v>7</v>
      </c>
      <c r="EL2042" s="2" t="s">
        <v>7</v>
      </c>
      <c r="EM2042" s="2" t="s">
        <v>7</v>
      </c>
      <c r="EN2042" s="1" t="s">
        <v>10</v>
      </c>
      <c r="EO2042" s="2" t="s">
        <v>7</v>
      </c>
      <c r="EP2042" s="4" t="s">
        <v>9</v>
      </c>
      <c r="EQ2042" s="1" t="s">
        <v>10</v>
      </c>
      <c r="ER2042" s="2" t="s">
        <v>7</v>
      </c>
      <c r="ES2042" s="1" t="s">
        <v>10</v>
      </c>
      <c r="ET2042" s="1" t="s">
        <v>10</v>
      </c>
      <c r="EU2042" s="2" t="s">
        <v>7</v>
      </c>
      <c r="EV2042" s="4" t="s">
        <v>9</v>
      </c>
      <c r="EW2042" s="2" t="s">
        <v>7</v>
      </c>
      <c r="EX2042" s="1" t="s">
        <v>10</v>
      </c>
      <c r="EY2042" s="2" t="s">
        <v>7</v>
      </c>
      <c r="EZ2042" s="1" t="s">
        <v>10</v>
      </c>
      <c r="FA2042" s="1" t="s">
        <v>10</v>
      </c>
      <c r="FB2042" s="4" t="s">
        <v>9</v>
      </c>
      <c r="FC2042" s="4" t="s">
        <v>9</v>
      </c>
      <c r="FD2042" s="1" t="s">
        <v>10</v>
      </c>
      <c r="FE2042" s="2" t="s">
        <v>7</v>
      </c>
      <c r="FF2042" s="2" t="s">
        <v>7</v>
      </c>
      <c r="FG2042" s="1" t="s">
        <v>10</v>
      </c>
      <c r="FH2042" s="2" t="s">
        <v>7</v>
      </c>
      <c r="FI2042" s="4" t="s">
        <v>9</v>
      </c>
      <c r="FJ2042" s="4" t="s">
        <v>9</v>
      </c>
      <c r="FK2042" s="1" t="s">
        <v>10</v>
      </c>
      <c r="FL2042" s="4" t="s">
        <v>9</v>
      </c>
      <c r="FM2042" s="3" t="s">
        <v>6</v>
      </c>
      <c r="FN2042" s="1" t="s">
        <v>10</v>
      </c>
      <c r="FO2042" s="1" t="s">
        <v>10</v>
      </c>
      <c r="FP2042" s="3" t="s">
        <v>6</v>
      </c>
      <c r="FQ2042" s="4" t="s">
        <v>9</v>
      </c>
      <c r="FR2042" s="2" t="s">
        <v>7</v>
      </c>
      <c r="FS2042" s="3" t="s">
        <v>6</v>
      </c>
      <c r="FT2042" s="4" t="s">
        <v>9</v>
      </c>
      <c r="FU2042" s="3" t="s">
        <v>6</v>
      </c>
      <c r="FV2042" s="2" t="s">
        <v>7</v>
      </c>
      <c r="FW2042" s="1" t="s">
        <v>10</v>
      </c>
      <c r="FX2042" s="2" t="s">
        <v>7</v>
      </c>
      <c r="FY2042" s="3" t="s">
        <v>6</v>
      </c>
      <c r="FZ2042" s="2" t="s">
        <v>7</v>
      </c>
      <c r="GA2042" s="2" t="s">
        <v>7</v>
      </c>
      <c r="GB2042" s="1" t="s">
        <v>10</v>
      </c>
      <c r="GC2042" s="2" t="s">
        <v>7</v>
      </c>
      <c r="GD2042" s="1" t="s">
        <v>10</v>
      </c>
      <c r="GE2042" s="2" t="s">
        <v>7</v>
      </c>
      <c r="GF2042" s="4" t="s">
        <v>9</v>
      </c>
      <c r="GG2042" s="3" t="s">
        <v>6</v>
      </c>
      <c r="GH2042" s="2" t="s">
        <v>7</v>
      </c>
      <c r="GI2042" s="1" t="s">
        <v>10</v>
      </c>
      <c r="GJ2042" s="4" t="s">
        <v>9</v>
      </c>
      <c r="GK2042" s="3" t="s">
        <v>6</v>
      </c>
      <c r="GL2042" s="2" t="s">
        <v>7</v>
      </c>
      <c r="GM2042" s="1" t="s">
        <v>10</v>
      </c>
      <c r="GN2042" s="3" t="s">
        <v>6</v>
      </c>
      <c r="GO2042" s="2" t="s">
        <v>7</v>
      </c>
      <c r="GP2042" s="1" t="s">
        <v>10</v>
      </c>
      <c r="GQ2042" s="4" t="s">
        <v>9</v>
      </c>
      <c r="GR2042" s="2" t="s">
        <v>7</v>
      </c>
      <c r="GS2042" s="2" t="s">
        <v>7</v>
      </c>
      <c r="GT2042" s="2" t="s">
        <v>7</v>
      </c>
      <c r="GU2042" s="1" t="s">
        <v>10</v>
      </c>
      <c r="GV2042" s="3" t="s">
        <v>6</v>
      </c>
      <c r="GW2042" s="2" t="s">
        <v>7</v>
      </c>
      <c r="GX2042" s="4" t="s">
        <v>9</v>
      </c>
      <c r="GY2042" s="2" t="s">
        <v>7</v>
      </c>
      <c r="GZ2042" s="3" t="s">
        <v>6</v>
      </c>
      <c r="HA2042" s="1" t="s">
        <v>10</v>
      </c>
      <c r="HB2042" s="4" t="s">
        <v>9</v>
      </c>
      <c r="HC2042" s="1" t="s">
        <v>10</v>
      </c>
      <c r="HD2042" s="2" t="s">
        <v>7</v>
      </c>
      <c r="HE2042" s="2" t="s">
        <v>7</v>
      </c>
      <c r="HF2042" t="s">
        <v>8</v>
      </c>
      <c r="HG2042" t="s">
        <v>8</v>
      </c>
      <c r="HH2042" t="s">
        <v>8</v>
      </c>
      <c r="HI2042" t="s">
        <v>8</v>
      </c>
      <c r="HJ2042" t="s">
        <v>8</v>
      </c>
      <c r="HK2042" t="s">
        <v>8</v>
      </c>
      <c r="HL2042" t="s">
        <v>8</v>
      </c>
      <c r="HM2042" t="s">
        <v>8</v>
      </c>
      <c r="HN2042" t="s">
        <v>8</v>
      </c>
      <c r="HO2042" t="s">
        <v>8</v>
      </c>
      <c r="HP2042" t="s">
        <v>8</v>
      </c>
      <c r="HQ2042" t="s">
        <v>8</v>
      </c>
      <c r="HR2042" t="s">
        <v>8</v>
      </c>
      <c r="HS2042" t="s">
        <v>8</v>
      </c>
      <c r="HT2042" t="s">
        <v>8</v>
      </c>
      <c r="HU2042" s="2" t="s">
        <v>7</v>
      </c>
      <c r="HV2042" s="1" t="s">
        <v>10</v>
      </c>
      <c r="HW2042" s="3" t="s">
        <v>6</v>
      </c>
      <c r="HX2042" s="4" t="s">
        <v>9</v>
      </c>
      <c r="HY2042" s="3" t="s">
        <v>6</v>
      </c>
      <c r="HZ2042" s="1" t="s">
        <v>10</v>
      </c>
      <c r="IA2042" s="1" t="s">
        <v>10</v>
      </c>
      <c r="IB2042" s="1" t="s">
        <v>10</v>
      </c>
      <c r="IC2042" s="1" t="s">
        <v>10</v>
      </c>
      <c r="ID2042" s="2" t="s">
        <v>7</v>
      </c>
      <c r="IE2042" t="s">
        <v>8</v>
      </c>
      <c r="IF2042" s="2" t="s">
        <v>7</v>
      </c>
      <c r="IG2042" s="2" t="s">
        <v>7</v>
      </c>
      <c r="IH2042" s="2" t="s">
        <v>7</v>
      </c>
      <c r="II2042" s="2" t="s">
        <v>7</v>
      </c>
      <c r="IJ2042" s="1" t="s">
        <v>10</v>
      </c>
      <c r="IK2042" s="4" t="s">
        <v>9</v>
      </c>
      <c r="IL2042" s="1" t="s">
        <v>10</v>
      </c>
      <c r="IM2042" s="1" t="s">
        <v>10</v>
      </c>
      <c r="IN2042" t="s">
        <v>8</v>
      </c>
      <c r="IO2042" t="s">
        <v>8</v>
      </c>
      <c r="IP2042" t="s">
        <v>8</v>
      </c>
      <c r="IQ2042" t="s">
        <v>8</v>
      </c>
      <c r="IR2042" t="s">
        <v>8</v>
      </c>
      <c r="IS2042" s="1" t="s">
        <v>10</v>
      </c>
      <c r="IT2042" s="4" t="s">
        <v>9</v>
      </c>
      <c r="IU2042" s="2" t="s">
        <v>7</v>
      </c>
      <c r="IV2042" t="s">
        <v>8</v>
      </c>
      <c r="IW2042" t="s">
        <v>8</v>
      </c>
      <c r="IX2042" t="s">
        <v>8</v>
      </c>
      <c r="IY2042" t="s">
        <v>8</v>
      </c>
      <c r="IZ2042" t="s">
        <v>8</v>
      </c>
      <c r="JA2042" t="s">
        <v>8</v>
      </c>
      <c r="JB2042" t="s">
        <v>8</v>
      </c>
      <c r="JC2042" t="s">
        <v>8</v>
      </c>
      <c r="JD2042" t="s">
        <v>8</v>
      </c>
      <c r="JE2042" s="4" t="s">
        <v>9</v>
      </c>
      <c r="JF2042" s="3" t="s">
        <v>6</v>
      </c>
      <c r="JG2042" s="1" t="s">
        <v>10</v>
      </c>
      <c r="JH2042" s="2" t="s">
        <v>7</v>
      </c>
      <c r="JI2042" t="s">
        <v>8</v>
      </c>
      <c r="JJ2042" t="s">
        <v>8</v>
      </c>
      <c r="JK2042" s="2" t="s">
        <v>7</v>
      </c>
      <c r="JL2042" s="4" t="s">
        <v>9</v>
      </c>
      <c r="JM2042" s="1" t="s">
        <v>10</v>
      </c>
      <c r="JN2042" t="s">
        <v>8</v>
      </c>
      <c r="JO2042" s="3" t="s">
        <v>6</v>
      </c>
      <c r="JP2042" t="s">
        <v>8</v>
      </c>
      <c r="JQ2042" t="s">
        <v>8</v>
      </c>
      <c r="JR2042" t="s">
        <v>8</v>
      </c>
      <c r="JS2042" t="s">
        <v>8</v>
      </c>
      <c r="JT2042" t="s">
        <v>8</v>
      </c>
      <c r="JU2042" t="s">
        <v>8</v>
      </c>
      <c r="JV2042" s="2" t="s">
        <v>7</v>
      </c>
      <c r="JW2042" s="1" t="s">
        <v>10</v>
      </c>
      <c r="JX2042" s="2" t="s">
        <v>7</v>
      </c>
      <c r="JY2042" s="1" t="s">
        <v>10</v>
      </c>
      <c r="JZ2042" s="1" t="s">
        <v>10</v>
      </c>
      <c r="KA2042" t="s">
        <v>8</v>
      </c>
      <c r="KB2042" t="s">
        <v>8</v>
      </c>
      <c r="KC2042" t="s">
        <v>8</v>
      </c>
      <c r="KD2042" t="s">
        <v>8</v>
      </c>
      <c r="KE2042" s="1" t="s">
        <v>10</v>
      </c>
      <c r="KF2042" s="2" t="s">
        <v>7</v>
      </c>
      <c r="KG2042" s="1" t="s">
        <v>10</v>
      </c>
      <c r="KH2042" t="s">
        <v>8</v>
      </c>
      <c r="KI2042" t="s">
        <v>8</v>
      </c>
      <c r="KJ2042" s="1" t="s">
        <v>10</v>
      </c>
      <c r="KK2042" s="1" t="s">
        <v>10</v>
      </c>
      <c r="KL2042" s="2" t="s">
        <v>7</v>
      </c>
      <c r="KM2042" s="1" t="s">
        <v>10</v>
      </c>
      <c r="KN2042" s="1" t="s">
        <v>10</v>
      </c>
      <c r="KO2042" s="4" t="s">
        <v>9</v>
      </c>
      <c r="KP2042" s="2" t="s">
        <v>7</v>
      </c>
      <c r="KQ2042" s="1" t="s">
        <v>10</v>
      </c>
      <c r="KR2042" s="2" t="s">
        <v>7</v>
      </c>
      <c r="KS2042" s="1" t="s">
        <v>10</v>
      </c>
      <c r="KT2042" s="1" t="s">
        <v>10</v>
      </c>
      <c r="KU2042" s="1" t="s">
        <v>10</v>
      </c>
      <c r="KV2042" s="2" t="s">
        <v>7</v>
      </c>
      <c r="OB2042" s="4" t="s">
        <v>9</v>
      </c>
      <c r="OC2042" t="s">
        <v>8</v>
      </c>
      <c r="OD2042" t="s">
        <v>8</v>
      </c>
      <c r="OE2042" t="s">
        <v>8</v>
      </c>
      <c r="OM2042" s="3" t="s">
        <v>6</v>
      </c>
      <c r="ON2042" s="3" t="s">
        <v>6</v>
      </c>
      <c r="OO2042" s="2" t="s">
        <v>7</v>
      </c>
      <c r="OP2042" s="3" t="s">
        <v>6</v>
      </c>
      <c r="OQ2042" s="2" t="s">
        <v>7</v>
      </c>
      <c r="OR2042" s="3" t="s">
        <v>6</v>
      </c>
      <c r="OS2042" t="s">
        <v>8</v>
      </c>
      <c r="OT2042" t="s">
        <v>8</v>
      </c>
      <c r="OU2042" t="s">
        <v>8</v>
      </c>
      <c r="OV2042" s="3" t="s">
        <v>6</v>
      </c>
      <c r="OW2042" t="s">
        <v>8</v>
      </c>
      <c r="OX2042" t="s">
        <v>8</v>
      </c>
      <c r="OY2042" t="s">
        <v>8</v>
      </c>
      <c r="OZ2042" t="s">
        <v>8</v>
      </c>
      <c r="PA2042" t="s">
        <v>8</v>
      </c>
      <c r="PB2042" t="s">
        <v>8</v>
      </c>
      <c r="PC2042" t="s">
        <v>8</v>
      </c>
      <c r="PD2042" t="s">
        <v>8</v>
      </c>
      <c r="PE2042" s="4" t="s">
        <v>9</v>
      </c>
      <c r="PF2042" t="s">
        <v>8</v>
      </c>
      <c r="PG2042" t="s">
        <v>8</v>
      </c>
      <c r="PH2042" s="1" t="s">
        <v>10</v>
      </c>
      <c r="PI2042" s="1" t="s">
        <v>10</v>
      </c>
      <c r="PJ2042" t="s">
        <v>8</v>
      </c>
      <c r="PK2042" t="s">
        <v>8</v>
      </c>
      <c r="PL2042" s="1" t="s">
        <v>10</v>
      </c>
      <c r="PM2042" t="s">
        <v>8</v>
      </c>
      <c r="PN2042" t="s">
        <v>8</v>
      </c>
      <c r="PO2042" t="s">
        <v>8</v>
      </c>
      <c r="PP2042" s="1" t="s">
        <v>10</v>
      </c>
      <c r="PQ2042" s="1" t="s">
        <v>10</v>
      </c>
      <c r="PR2042" s="4" t="s">
        <v>9</v>
      </c>
      <c r="PS2042" s="1" t="s">
        <v>10</v>
      </c>
      <c r="PT2042" t="s">
        <v>8</v>
      </c>
      <c r="PU2042" t="s">
        <v>8</v>
      </c>
      <c r="PV2042" t="s">
        <v>8</v>
      </c>
      <c r="PW2042" t="s">
        <v>8</v>
      </c>
      <c r="PX2042" t="s">
        <v>8</v>
      </c>
      <c r="PY2042" t="s">
        <v>8</v>
      </c>
      <c r="PZ2042" s="4" t="s">
        <v>9</v>
      </c>
      <c r="QA2042" t="s">
        <v>8</v>
      </c>
      <c r="QB2042" t="s">
        <v>8</v>
      </c>
      <c r="QC2042" t="s">
        <v>8</v>
      </c>
      <c r="QD2042" t="s">
        <v>8</v>
      </c>
      <c r="QE2042" t="s">
        <v>8</v>
      </c>
      <c r="QF2042" t="s">
        <v>8</v>
      </c>
      <c r="QG2042" t="s">
        <v>8</v>
      </c>
      <c r="QH2042" s="1" t="s">
        <v>10</v>
      </c>
      <c r="QI2042" t="s">
        <v>8</v>
      </c>
      <c r="QJ2042" t="s">
        <v>8</v>
      </c>
      <c r="QK2042" t="s">
        <v>8</v>
      </c>
      <c r="QL2042" s="3" t="s">
        <v>6</v>
      </c>
      <c r="QM2042" t="s">
        <v>8</v>
      </c>
      <c r="QN2042" t="s">
        <v>8</v>
      </c>
      <c r="QO2042" t="s">
        <v>8</v>
      </c>
      <c r="QP2042" t="s">
        <v>8</v>
      </c>
      <c r="QQ2042" s="2" t="s">
        <v>7</v>
      </c>
      <c r="QR2042" t="s">
        <v>8</v>
      </c>
      <c r="QS2042" t="s">
        <v>8</v>
      </c>
      <c r="QT2042" s="3" t="s">
        <v>6</v>
      </c>
      <c r="QU2042" t="s">
        <v>8</v>
      </c>
      <c r="QV2042" t="s">
        <v>8</v>
      </c>
      <c r="QW2042" t="s">
        <v>8</v>
      </c>
      <c r="QX2042" s="1" t="s">
        <v>10</v>
      </c>
      <c r="QY2042" s="2" t="s">
        <v>7</v>
      </c>
      <c r="QZ2042" s="4" t="s">
        <v>9</v>
      </c>
      <c r="RA2042" s="1" t="s">
        <v>10</v>
      </c>
      <c r="RB2042" s="4" t="s">
        <v>9</v>
      </c>
      <c r="RC2042" s="2" t="s">
        <v>7</v>
      </c>
      <c r="RD2042" s="3" t="s">
        <v>6</v>
      </c>
      <c r="RE2042" s="3" t="s">
        <v>6</v>
      </c>
      <c r="RF2042" s="3" t="s">
        <v>6</v>
      </c>
      <c r="RG2042" s="4" t="s">
        <v>9</v>
      </c>
      <c r="RH2042" s="1" t="s">
        <v>10</v>
      </c>
      <c r="RI2042" s="2" t="s">
        <v>7</v>
      </c>
      <c r="RJ2042" s="1" t="s">
        <v>10</v>
      </c>
      <c r="RK2042" s="3" t="s">
        <v>6</v>
      </c>
      <c r="RL2042" s="1" t="s">
        <v>10</v>
      </c>
      <c r="RM2042" s="4" t="s">
        <v>9</v>
      </c>
      <c r="RN2042" s="2" t="s">
        <v>7</v>
      </c>
      <c r="RO2042" s="2" t="s">
        <v>7</v>
      </c>
      <c r="RP2042" s="4" t="s">
        <v>9</v>
      </c>
      <c r="RQ2042" s="1" t="s">
        <v>10</v>
      </c>
      <c r="RR2042" s="4" t="s">
        <v>9</v>
      </c>
      <c r="RS2042" s="3" t="s">
        <v>6</v>
      </c>
      <c r="RT2042" s="4" t="s">
        <v>9</v>
      </c>
      <c r="RU2042" s="4" t="s">
        <v>9</v>
      </c>
      <c r="RV2042" s="2" t="s">
        <v>7</v>
      </c>
      <c r="RW2042" s="1" t="s">
        <v>10</v>
      </c>
      <c r="RX2042" s="3" t="s">
        <v>6</v>
      </c>
      <c r="RY2042" s="2" t="s">
        <v>7</v>
      </c>
      <c r="RZ2042" s="3" t="s">
        <v>6</v>
      </c>
      <c r="SA2042" s="1" t="s">
        <v>10</v>
      </c>
      <c r="SB2042" s="4" t="s">
        <v>9</v>
      </c>
      <c r="SC2042" s="1" t="s">
        <v>10</v>
      </c>
      <c r="SD2042" s="2" t="s">
        <v>7</v>
      </c>
      <c r="SE2042" s="3" t="s">
        <v>6</v>
      </c>
      <c r="SF2042" s="2" t="s">
        <v>7</v>
      </c>
      <c r="SG2042" s="1" t="s">
        <v>10</v>
      </c>
      <c r="SH2042" t="s">
        <v>8</v>
      </c>
      <c r="SI2042" t="s">
        <v>8</v>
      </c>
      <c r="SJ2042" t="s">
        <v>8</v>
      </c>
      <c r="SK2042" s="1" t="s">
        <v>10</v>
      </c>
      <c r="SL2042" s="1" t="s">
        <v>10</v>
      </c>
      <c r="SM2042" s="4" t="s">
        <v>9</v>
      </c>
      <c r="SN2042" s="2" t="s">
        <v>7</v>
      </c>
      <c r="SO2042" s="3" t="s">
        <v>6</v>
      </c>
      <c r="SP2042" s="2" t="s">
        <v>7</v>
      </c>
      <c r="SQ2042" s="4" t="s">
        <v>9</v>
      </c>
      <c r="SR2042" t="s">
        <v>8</v>
      </c>
      <c r="SS2042" t="s">
        <v>8</v>
      </c>
      <c r="ST2042" t="s">
        <v>8</v>
      </c>
      <c r="SU2042" s="4" t="s">
        <v>9</v>
      </c>
      <c r="SV2042" s="4" t="s">
        <v>9</v>
      </c>
      <c r="SW2042" s="1" t="s">
        <v>10</v>
      </c>
      <c r="SX2042" s="4" t="s">
        <v>9</v>
      </c>
      <c r="SY2042" s="1" t="s">
        <v>10</v>
      </c>
      <c r="SZ2042" s="2" t="s">
        <v>7</v>
      </c>
      <c r="TA2042" s="2" t="s">
        <v>7</v>
      </c>
      <c r="TB2042" s="1" t="s">
        <v>10</v>
      </c>
      <c r="TC2042" s="3" t="s">
        <v>6</v>
      </c>
      <c r="TD2042" s="4" t="s">
        <v>9</v>
      </c>
      <c r="TE2042" s="2" t="s">
        <v>7</v>
      </c>
      <c r="TF2042" s="3" t="s">
        <v>6</v>
      </c>
      <c r="TG2042" s="3" t="s">
        <v>6</v>
      </c>
      <c r="TH2042" s="2" t="s">
        <v>7</v>
      </c>
      <c r="TI2042" s="1" t="s">
        <v>10</v>
      </c>
      <c r="TJ2042" s="3" t="s">
        <v>6</v>
      </c>
      <c r="TK2042" s="3" t="s">
        <v>6</v>
      </c>
      <c r="TL2042" s="4" t="s">
        <v>9</v>
      </c>
      <c r="TM2042" s="4" t="s">
        <v>9</v>
      </c>
      <c r="TN2042" s="4" t="s">
        <v>9</v>
      </c>
      <c r="TO2042" s="4" t="s">
        <v>9</v>
      </c>
      <c r="TP2042" s="4" t="s">
        <v>9</v>
      </c>
      <c r="TQ2042" s="4" t="s">
        <v>9</v>
      </c>
      <c r="TR2042" s="3" t="s">
        <v>6</v>
      </c>
      <c r="TS2042" t="s">
        <v>8</v>
      </c>
      <c r="TT2042" t="s">
        <v>8</v>
      </c>
      <c r="TU2042" t="s">
        <v>8</v>
      </c>
      <c r="TV2042" s="4" t="s">
        <v>9</v>
      </c>
      <c r="TW2042" s="3" t="s">
        <v>6</v>
      </c>
      <c r="TX2042" s="4" t="s">
        <v>9</v>
      </c>
      <c r="TY2042" s="2" t="s">
        <v>7</v>
      </c>
      <c r="TZ2042" s="4" t="s">
        <v>9</v>
      </c>
      <c r="UA2042" s="3" t="s">
        <v>6</v>
      </c>
      <c r="UB2042" s="1" t="s">
        <v>10</v>
      </c>
      <c r="UC2042" s="4" t="s">
        <v>9</v>
      </c>
      <c r="UD2042" s="3" t="s">
        <v>6</v>
      </c>
      <c r="UE2042" s="4" t="s">
        <v>9</v>
      </c>
      <c r="UF2042" s="1" t="s">
        <v>10</v>
      </c>
      <c r="UG2042" s="4" t="s">
        <v>9</v>
      </c>
      <c r="UH2042" s="4" t="s">
        <v>9</v>
      </c>
      <c r="UI2042" s="1" t="s">
        <v>10</v>
      </c>
      <c r="UJ2042" s="4" t="s">
        <v>9</v>
      </c>
      <c r="UK2042" s="3" t="s">
        <v>6</v>
      </c>
      <c r="UL2042" s="1" t="s">
        <v>10</v>
      </c>
      <c r="UM2042" t="s">
        <v>8</v>
      </c>
      <c r="UN2042" s="2" t="s">
        <v>7</v>
      </c>
      <c r="UO2042" t="s">
        <v>8</v>
      </c>
      <c r="UP2042" t="s">
        <v>8</v>
      </c>
      <c r="UQ2042" s="4" t="s">
        <v>9</v>
      </c>
      <c r="UR2042" s="3" t="s">
        <v>6</v>
      </c>
      <c r="US2042" s="1" t="s">
        <v>10</v>
      </c>
      <c r="UT2042" s="3" t="s">
        <v>6</v>
      </c>
      <c r="UU2042" s="1" t="s">
        <v>10</v>
      </c>
      <c r="UV2042" s="1" t="s">
        <v>10</v>
      </c>
      <c r="UW2042" s="3" t="s">
        <v>6</v>
      </c>
      <c r="UX2042" s="2" t="s">
        <v>7</v>
      </c>
      <c r="UY2042" s="2" t="s">
        <v>7</v>
      </c>
      <c r="UZ2042" s="4" t="s">
        <v>9</v>
      </c>
      <c r="VA2042" s="2" t="s">
        <v>7</v>
      </c>
      <c r="VB2042" s="1" t="s">
        <v>10</v>
      </c>
      <c r="VC2042" s="2" t="s">
        <v>7</v>
      </c>
      <c r="VD2042" s="3" t="s">
        <v>6</v>
      </c>
      <c r="VE2042" s="1" t="s">
        <v>10</v>
      </c>
      <c r="VF2042" s="3" t="s">
        <v>6</v>
      </c>
      <c r="VG2042" s="4" t="s">
        <v>9</v>
      </c>
      <c r="VH2042" s="2" t="s">
        <v>7</v>
      </c>
      <c r="VI2042" s="4" t="s">
        <v>9</v>
      </c>
      <c r="VJ2042" s="2" t="s">
        <v>7</v>
      </c>
      <c r="VK2042" s="3" t="s">
        <v>6</v>
      </c>
      <c r="VL2042" s="4" t="s">
        <v>9</v>
      </c>
      <c r="VM2042" s="3" t="s">
        <v>6</v>
      </c>
      <c r="VN2042" s="4" t="s">
        <v>9</v>
      </c>
      <c r="VO2042" s="1" t="s">
        <v>10</v>
      </c>
      <c r="VP2042" s="1" t="s">
        <v>10</v>
      </c>
      <c r="VQ2042" s="1" t="s">
        <v>10</v>
      </c>
      <c r="VR2042" s="4" t="s">
        <v>9</v>
      </c>
      <c r="VS2042" s="3" t="s">
        <v>6</v>
      </c>
      <c r="VT2042" s="1" t="s">
        <v>10</v>
      </c>
      <c r="VU2042" s="1" t="s">
        <v>10</v>
      </c>
      <c r="VV2042" s="1" t="s">
        <v>10</v>
      </c>
      <c r="VW2042" s="3" t="s">
        <v>6</v>
      </c>
      <c r="VX2042" s="4" t="s">
        <v>9</v>
      </c>
      <c r="VY2042" s="1" t="s">
        <v>10</v>
      </c>
      <c r="VZ2042" s="4" t="s">
        <v>9</v>
      </c>
      <c r="WA2042" s="3" t="s">
        <v>6</v>
      </c>
      <c r="WB2042" s="1" t="s">
        <v>10</v>
      </c>
      <c r="WC2042" s="4" t="s">
        <v>9</v>
      </c>
      <c r="WD2042" s="4" t="s">
        <v>9</v>
      </c>
      <c r="WE2042" s="1" t="s">
        <v>10</v>
      </c>
      <c r="WF2042" s="2" t="s">
        <v>7</v>
      </c>
      <c r="WG2042" s="1" t="s">
        <v>10</v>
      </c>
      <c r="WH2042" s="3" t="s">
        <v>6</v>
      </c>
      <c r="WI2042" s="1" t="s">
        <v>10</v>
      </c>
      <c r="WJ2042" s="1" t="s">
        <v>10</v>
      </c>
      <c r="WK2042" t="s">
        <v>8</v>
      </c>
      <c r="WL2042" s="1" t="s">
        <v>10</v>
      </c>
      <c r="WM2042" s="2" t="s">
        <v>7</v>
      </c>
      <c r="WN2042" s="4" t="s">
        <v>9</v>
      </c>
      <c r="WO2042" s="2" t="s">
        <v>7</v>
      </c>
      <c r="WP2042" s="4" t="s">
        <v>9</v>
      </c>
      <c r="WQ2042" s="3" t="s">
        <v>6</v>
      </c>
      <c r="WR2042" t="s">
        <v>8</v>
      </c>
      <c r="WS2042" t="s">
        <v>8</v>
      </c>
      <c r="WT2042" t="s">
        <v>8</v>
      </c>
      <c r="WU2042" t="s">
        <v>8</v>
      </c>
      <c r="WV2042" t="s">
        <v>8</v>
      </c>
      <c r="WW2042" t="s">
        <v>8</v>
      </c>
      <c r="WX2042" t="s">
        <v>8</v>
      </c>
      <c r="WY2042" t="s">
        <v>8</v>
      </c>
      <c r="WZ2042" s="2" t="s">
        <v>7</v>
      </c>
      <c r="XA2042" t="s">
        <v>8</v>
      </c>
      <c r="XB2042" s="4" t="s">
        <v>9</v>
      </c>
      <c r="XC2042" s="2" t="s">
        <v>7</v>
      </c>
      <c r="XD2042" s="3" t="s">
        <v>6</v>
      </c>
      <c r="XE2042" s="2" t="s">
        <v>7</v>
      </c>
      <c r="XF2042" s="1" t="s">
        <v>10</v>
      </c>
      <c r="XG2042" s="2" t="s">
        <v>7</v>
      </c>
      <c r="XH2042" s="1" t="s">
        <v>10</v>
      </c>
      <c r="XI2042" s="2" t="s">
        <v>7</v>
      </c>
      <c r="XJ2042" s="1" t="s">
        <v>10</v>
      </c>
      <c r="XK2042" s="2" t="s">
        <v>7</v>
      </c>
      <c r="XL2042" s="1" t="s">
        <v>10</v>
      </c>
      <c r="XM2042" s="1" t="s">
        <v>10</v>
      </c>
      <c r="XN2042" s="1" t="s">
        <v>10</v>
      </c>
      <c r="XO2042" s="3" t="s">
        <v>6</v>
      </c>
      <c r="XP2042" t="s">
        <v>8</v>
      </c>
      <c r="XQ2042" t="s">
        <v>8</v>
      </c>
      <c r="XR2042" t="s">
        <v>8</v>
      </c>
      <c r="XS2042" t="s">
        <v>8</v>
      </c>
      <c r="XT2042" t="s">
        <v>8</v>
      </c>
      <c r="XU2042" t="s">
        <v>8</v>
      </c>
      <c r="XV2042" t="s">
        <v>8</v>
      </c>
      <c r="XW2042" t="s">
        <v>8</v>
      </c>
      <c r="XX2042" s="4" t="s">
        <v>9</v>
      </c>
      <c r="XY2042" t="s">
        <v>8</v>
      </c>
      <c r="XZ2042" s="2" t="s">
        <v>7</v>
      </c>
      <c r="YA2042" s="1" t="s">
        <v>10</v>
      </c>
      <c r="YB2042" s="3" t="s">
        <v>6</v>
      </c>
      <c r="YC2042" s="2" t="s">
        <v>7</v>
      </c>
      <c r="YD2042" s="1" t="s">
        <v>10</v>
      </c>
      <c r="YE2042" s="2" t="s">
        <v>7</v>
      </c>
      <c r="YF2042" s="2" t="s">
        <v>7</v>
      </c>
      <c r="YG2042" s="2" t="s">
        <v>7</v>
      </c>
      <c r="YH2042" s="4" t="s">
        <v>9</v>
      </c>
      <c r="YI2042" s="2" t="s">
        <v>7</v>
      </c>
      <c r="YJ2042" s="2" t="s">
        <v>7</v>
      </c>
      <c r="YK2042" s="4" t="s">
        <v>9</v>
      </c>
      <c r="YL2042" s="1" t="s">
        <v>10</v>
      </c>
      <c r="YM2042" s="3" t="s">
        <v>6</v>
      </c>
      <c r="YN2042"/>
      <c r="YO2042"/>
      <c r="YP2042"/>
      <c r="YQ2042"/>
      <c r="YR2042" s="13"/>
      <c r="YS2042" s="13"/>
      <c r="YT2042" s="13"/>
      <c r="YU2042" s="13"/>
    </row>
    <row r="2043" spans="1:671" x14ac:dyDescent="0.25">
      <c r="A2043" t="s">
        <v>9175</v>
      </c>
      <c r="B2043" t="s">
        <v>8698</v>
      </c>
      <c r="C2043" t="s">
        <v>6</v>
      </c>
      <c r="D2043" t="s">
        <v>8698</v>
      </c>
      <c r="E2043" s="15" t="s">
        <v>8698</v>
      </c>
      <c r="F2043" t="s">
        <v>7</v>
      </c>
      <c r="G2043" s="15" t="s">
        <v>8698</v>
      </c>
      <c r="H2043" t="s">
        <v>8698</v>
      </c>
      <c r="I2043" t="s">
        <v>9</v>
      </c>
      <c r="J2043" t="s">
        <v>8698</v>
      </c>
      <c r="K2043" t="s">
        <v>6</v>
      </c>
      <c r="L2043" t="s">
        <v>8698</v>
      </c>
      <c r="M2043" t="s">
        <v>8698</v>
      </c>
      <c r="N2043" t="s">
        <v>9</v>
      </c>
      <c r="O2043" t="s">
        <v>8698</v>
      </c>
      <c r="P2043" t="s">
        <v>10</v>
      </c>
      <c r="Q2043" s="45" t="s">
        <v>5142</v>
      </c>
      <c r="R2043" t="s">
        <v>5143</v>
      </c>
      <c r="S2043" t="s">
        <v>5144</v>
      </c>
      <c r="T2043" t="s">
        <v>39</v>
      </c>
      <c r="U2043">
        <v>13</v>
      </c>
      <c r="V2043" s="3" t="s">
        <v>6</v>
      </c>
      <c r="W2043" s="2" t="s">
        <v>7</v>
      </c>
      <c r="X2043" s="2" t="s">
        <v>7</v>
      </c>
      <c r="Y2043" t="s">
        <v>8</v>
      </c>
      <c r="Z2043" t="s">
        <v>8</v>
      </c>
      <c r="AA2043" t="s">
        <v>8</v>
      </c>
      <c r="AB2043" s="3" t="s">
        <v>6</v>
      </c>
      <c r="AC2043" s="3" t="s">
        <v>6</v>
      </c>
      <c r="AD2043" s="3" t="s">
        <v>6</v>
      </c>
      <c r="AE2043" s="2" t="s">
        <v>7</v>
      </c>
      <c r="AF2043" s="3" t="s">
        <v>6</v>
      </c>
      <c r="AG2043" t="s">
        <v>8</v>
      </c>
      <c r="AH2043" t="s">
        <v>8</v>
      </c>
      <c r="AI2043" t="s">
        <v>8</v>
      </c>
      <c r="AJ2043" t="s">
        <v>8</v>
      </c>
      <c r="AM2043" s="4" t="s">
        <v>9</v>
      </c>
      <c r="AN2043" s="3" t="s">
        <v>6</v>
      </c>
      <c r="AO2043" s="2" t="s">
        <v>7</v>
      </c>
      <c r="AP2043" s="2" t="s">
        <v>7</v>
      </c>
      <c r="AQ2043" t="s">
        <v>8</v>
      </c>
      <c r="AR2043" s="1" t="s">
        <v>10</v>
      </c>
      <c r="AS2043" t="s">
        <v>8</v>
      </c>
      <c r="AT2043" s="4" t="s">
        <v>9</v>
      </c>
      <c r="AU2043" s="4" t="s">
        <v>9</v>
      </c>
      <c r="AV2043" s="3" t="s">
        <v>6</v>
      </c>
      <c r="AW2043" s="2" t="s">
        <v>7</v>
      </c>
      <c r="AX2043" s="2" t="s">
        <v>7</v>
      </c>
      <c r="AY2043" s="3" t="s">
        <v>6</v>
      </c>
      <c r="AZ2043" s="4" t="s">
        <v>9</v>
      </c>
      <c r="BA2043" s="2" t="s">
        <v>7</v>
      </c>
      <c r="BB2043" s="4" t="s">
        <v>9</v>
      </c>
      <c r="BC2043" s="4" t="s">
        <v>9</v>
      </c>
      <c r="BD2043" s="4" t="s">
        <v>9</v>
      </c>
      <c r="BE2043" s="4" t="s">
        <v>9</v>
      </c>
      <c r="BF2043" s="4" t="s">
        <v>9</v>
      </c>
      <c r="BG2043" t="s">
        <v>8</v>
      </c>
      <c r="BH2043" t="s">
        <v>8</v>
      </c>
      <c r="BI2043" s="2" t="s">
        <v>7</v>
      </c>
      <c r="BJ2043" s="2" t="s">
        <v>7</v>
      </c>
      <c r="BK2043" s="3" t="s">
        <v>6</v>
      </c>
      <c r="BL2043" s="2" t="s">
        <v>7</v>
      </c>
      <c r="BM2043" s="1" t="s">
        <v>10</v>
      </c>
      <c r="BN2043" t="s">
        <v>8</v>
      </c>
      <c r="BO2043" s="3" t="s">
        <v>6</v>
      </c>
      <c r="BP2043" t="s">
        <v>8</v>
      </c>
      <c r="BQ2043" s="2" t="s">
        <v>7</v>
      </c>
      <c r="BR2043" t="s">
        <v>8</v>
      </c>
      <c r="BS2043" s="3" t="s">
        <v>6</v>
      </c>
      <c r="BT2043" t="s">
        <v>8</v>
      </c>
      <c r="BU2043" t="s">
        <v>8</v>
      </c>
      <c r="BV2043" t="s">
        <v>8</v>
      </c>
      <c r="BW2043" t="s">
        <v>8</v>
      </c>
      <c r="BX2043" t="s">
        <v>8</v>
      </c>
      <c r="BY2043" t="s">
        <v>8</v>
      </c>
      <c r="BZ2043" t="s">
        <v>8</v>
      </c>
      <c r="CA2043" s="3" t="s">
        <v>6</v>
      </c>
      <c r="CB2043" t="s">
        <v>8</v>
      </c>
      <c r="CC2043" t="s">
        <v>8</v>
      </c>
      <c r="CD2043" t="s">
        <v>8</v>
      </c>
      <c r="CE2043" s="2" t="s">
        <v>7</v>
      </c>
      <c r="CF2043" s="4" t="s">
        <v>9</v>
      </c>
      <c r="CG2043" s="4" t="s">
        <v>9</v>
      </c>
      <c r="CH2043" s="3" t="s">
        <v>6</v>
      </c>
      <c r="CI2043" s="3" t="s">
        <v>6</v>
      </c>
      <c r="CJ2043" s="3" t="s">
        <v>6</v>
      </c>
      <c r="CK2043" s="1" t="s">
        <v>10</v>
      </c>
      <c r="CL2043" s="1" t="s">
        <v>10</v>
      </c>
      <c r="CM2043" s="4" t="s">
        <v>9</v>
      </c>
      <c r="CN2043" s="3" t="s">
        <v>6</v>
      </c>
      <c r="CO2043" s="4" t="s">
        <v>9</v>
      </c>
      <c r="CP2043" s="4" t="s">
        <v>9</v>
      </c>
      <c r="CQ2043" s="3" t="s">
        <v>6</v>
      </c>
      <c r="CR2043" s="2" t="s">
        <v>7</v>
      </c>
      <c r="CS2043" s="1" t="s">
        <v>10</v>
      </c>
      <c r="CT2043" s="2" t="s">
        <v>7</v>
      </c>
      <c r="CU2043" s="2" t="s">
        <v>7</v>
      </c>
      <c r="CV2043" s="3" t="s">
        <v>6</v>
      </c>
      <c r="CW2043" s="1" t="s">
        <v>10</v>
      </c>
      <c r="CX2043" s="3" t="s">
        <v>6</v>
      </c>
      <c r="CY2043" s="1" t="s">
        <v>10</v>
      </c>
      <c r="CZ2043" s="2" t="s">
        <v>7</v>
      </c>
      <c r="DA2043" s="3" t="s">
        <v>6</v>
      </c>
      <c r="DB2043" s="1" t="s">
        <v>10</v>
      </c>
      <c r="DC2043" s="1" t="s">
        <v>10</v>
      </c>
      <c r="DD2043" s="1" t="s">
        <v>10</v>
      </c>
      <c r="DE2043" s="1" t="s">
        <v>10</v>
      </c>
      <c r="DF2043" s="3" t="s">
        <v>6</v>
      </c>
      <c r="DG2043" s="2" t="s">
        <v>7</v>
      </c>
      <c r="DH2043" s="2" t="s">
        <v>7</v>
      </c>
      <c r="DI2043" s="2" t="s">
        <v>7</v>
      </c>
      <c r="DJ2043" s="2" t="s">
        <v>7</v>
      </c>
      <c r="DK2043" s="3" t="s">
        <v>6</v>
      </c>
      <c r="DL2043" s="2" t="s">
        <v>7</v>
      </c>
      <c r="DM2043" s="1" t="s">
        <v>10</v>
      </c>
      <c r="DN2043" s="3" t="s">
        <v>6</v>
      </c>
      <c r="DO2043" s="1" t="s">
        <v>10</v>
      </c>
      <c r="DP2043" s="3" t="s">
        <v>6</v>
      </c>
      <c r="DQ2043" s="1" t="s">
        <v>10</v>
      </c>
      <c r="DR2043" s="3" t="s">
        <v>6</v>
      </c>
      <c r="DS2043" s="1" t="s">
        <v>10</v>
      </c>
      <c r="DT2043" s="3" t="s">
        <v>6</v>
      </c>
      <c r="DU2043" s="1" t="s">
        <v>10</v>
      </c>
      <c r="DV2043" s="2" t="s">
        <v>7</v>
      </c>
      <c r="DW2043" s="3" t="s">
        <v>6</v>
      </c>
      <c r="DX2043" s="2" t="s">
        <v>7</v>
      </c>
      <c r="DY2043" s="2" t="s">
        <v>7</v>
      </c>
      <c r="DZ2043" s="1" t="s">
        <v>10</v>
      </c>
      <c r="EA2043" s="1" t="s">
        <v>10</v>
      </c>
      <c r="EB2043" s="2" t="s">
        <v>7</v>
      </c>
      <c r="EC2043" s="2" t="s">
        <v>7</v>
      </c>
      <c r="ED2043" s="1" t="s">
        <v>10</v>
      </c>
      <c r="EE2043" s="4" t="s">
        <v>9</v>
      </c>
      <c r="EF2043" s="4" t="s">
        <v>9</v>
      </c>
      <c r="EG2043" t="s">
        <v>8</v>
      </c>
      <c r="EH2043" t="s">
        <v>8</v>
      </c>
      <c r="EI2043" t="s">
        <v>8</v>
      </c>
      <c r="EJ2043" s="4" t="s">
        <v>9</v>
      </c>
      <c r="EK2043" s="2" t="s">
        <v>7</v>
      </c>
      <c r="EL2043" s="2" t="s">
        <v>7</v>
      </c>
      <c r="EM2043" s="2" t="s">
        <v>7</v>
      </c>
      <c r="EN2043" s="1" t="s">
        <v>10</v>
      </c>
      <c r="EO2043" s="2" t="s">
        <v>7</v>
      </c>
      <c r="EP2043" s="4" t="s">
        <v>9</v>
      </c>
      <c r="EQ2043" s="1" t="s">
        <v>10</v>
      </c>
      <c r="ER2043" s="2" t="s">
        <v>7</v>
      </c>
      <c r="ES2043" s="1" t="s">
        <v>10</v>
      </c>
      <c r="ET2043" s="1" t="s">
        <v>10</v>
      </c>
      <c r="EU2043" s="2" t="s">
        <v>7</v>
      </c>
      <c r="EV2043" s="4" t="s">
        <v>9</v>
      </c>
      <c r="EW2043" s="2" t="s">
        <v>7</v>
      </c>
      <c r="EX2043" s="1" t="s">
        <v>10</v>
      </c>
      <c r="EY2043" s="2" t="s">
        <v>7</v>
      </c>
      <c r="EZ2043" s="1" t="s">
        <v>10</v>
      </c>
      <c r="FA2043" s="1" t="s">
        <v>10</v>
      </c>
      <c r="FB2043" s="4" t="s">
        <v>9</v>
      </c>
      <c r="FC2043" s="4" t="s">
        <v>9</v>
      </c>
      <c r="FD2043" s="1" t="s">
        <v>10</v>
      </c>
      <c r="FE2043" s="2" t="s">
        <v>7</v>
      </c>
      <c r="FF2043" s="2" t="s">
        <v>7</v>
      </c>
      <c r="FG2043" s="1" t="s">
        <v>10</v>
      </c>
      <c r="FH2043" s="2" t="s">
        <v>7</v>
      </c>
      <c r="FI2043" s="4" t="s">
        <v>9</v>
      </c>
      <c r="FJ2043" s="4" t="s">
        <v>9</v>
      </c>
      <c r="FK2043" s="1" t="s">
        <v>10</v>
      </c>
      <c r="FL2043" s="4" t="s">
        <v>9</v>
      </c>
      <c r="FM2043" s="3" t="s">
        <v>6</v>
      </c>
      <c r="FN2043" s="1" t="s">
        <v>10</v>
      </c>
      <c r="FO2043" s="1" t="s">
        <v>10</v>
      </c>
      <c r="FP2043" s="3" t="s">
        <v>6</v>
      </c>
      <c r="FQ2043" s="4" t="s">
        <v>9</v>
      </c>
      <c r="FR2043" s="2" t="s">
        <v>7</v>
      </c>
      <c r="FS2043" s="3" t="s">
        <v>6</v>
      </c>
      <c r="FT2043" s="4" t="s">
        <v>9</v>
      </c>
      <c r="FU2043" s="3" t="s">
        <v>6</v>
      </c>
      <c r="FV2043" s="2" t="s">
        <v>7</v>
      </c>
      <c r="FW2043" s="1" t="s">
        <v>10</v>
      </c>
      <c r="FX2043" s="2" t="s">
        <v>7</v>
      </c>
      <c r="FY2043" s="3" t="s">
        <v>6</v>
      </c>
      <c r="FZ2043" s="2" t="s">
        <v>7</v>
      </c>
      <c r="GA2043" s="2" t="s">
        <v>7</v>
      </c>
      <c r="GB2043" s="1" t="s">
        <v>10</v>
      </c>
      <c r="GC2043" s="2" t="s">
        <v>7</v>
      </c>
      <c r="GD2043" s="1" t="s">
        <v>10</v>
      </c>
      <c r="GE2043" s="2" t="s">
        <v>7</v>
      </c>
      <c r="GF2043" s="4" t="s">
        <v>9</v>
      </c>
      <c r="GG2043" s="3" t="s">
        <v>6</v>
      </c>
      <c r="GH2043" s="2" t="s">
        <v>7</v>
      </c>
      <c r="GI2043" s="1" t="s">
        <v>10</v>
      </c>
      <c r="GJ2043" s="4" t="s">
        <v>9</v>
      </c>
      <c r="GK2043" s="3" t="s">
        <v>6</v>
      </c>
      <c r="GL2043" s="2" t="s">
        <v>7</v>
      </c>
      <c r="GM2043" s="1" t="s">
        <v>10</v>
      </c>
      <c r="GN2043" s="3" t="s">
        <v>6</v>
      </c>
      <c r="GO2043" s="2" t="s">
        <v>7</v>
      </c>
      <c r="GP2043" s="1" t="s">
        <v>10</v>
      </c>
      <c r="GQ2043" s="4" t="s">
        <v>9</v>
      </c>
      <c r="GR2043" s="2" t="s">
        <v>7</v>
      </c>
      <c r="GS2043" s="2" t="s">
        <v>7</v>
      </c>
      <c r="GT2043" s="2" t="s">
        <v>7</v>
      </c>
      <c r="GU2043" s="1" t="s">
        <v>10</v>
      </c>
      <c r="GV2043" s="3" t="s">
        <v>6</v>
      </c>
      <c r="GW2043" s="2" t="s">
        <v>7</v>
      </c>
      <c r="GX2043" s="4" t="s">
        <v>9</v>
      </c>
      <c r="GY2043" s="2" t="s">
        <v>7</v>
      </c>
      <c r="GZ2043" s="3" t="s">
        <v>6</v>
      </c>
      <c r="HA2043" s="1" t="s">
        <v>10</v>
      </c>
      <c r="HB2043" s="4" t="s">
        <v>9</v>
      </c>
      <c r="HC2043" s="1" t="s">
        <v>10</v>
      </c>
      <c r="HD2043" s="2" t="s">
        <v>7</v>
      </c>
      <c r="HE2043" s="2" t="s">
        <v>7</v>
      </c>
      <c r="HF2043" t="s">
        <v>8</v>
      </c>
      <c r="HG2043" t="s">
        <v>8</v>
      </c>
      <c r="HH2043" t="s">
        <v>8</v>
      </c>
      <c r="HI2043" t="s">
        <v>8</v>
      </c>
      <c r="HJ2043" t="s">
        <v>8</v>
      </c>
      <c r="HK2043" t="s">
        <v>8</v>
      </c>
      <c r="HL2043" t="s">
        <v>8</v>
      </c>
      <c r="HM2043" t="s">
        <v>8</v>
      </c>
      <c r="HN2043" t="s">
        <v>8</v>
      </c>
      <c r="HO2043" t="s">
        <v>8</v>
      </c>
      <c r="HP2043" t="s">
        <v>8</v>
      </c>
      <c r="HQ2043" t="s">
        <v>8</v>
      </c>
      <c r="HR2043" t="s">
        <v>8</v>
      </c>
      <c r="HS2043" t="s">
        <v>8</v>
      </c>
      <c r="HT2043" t="s">
        <v>8</v>
      </c>
      <c r="HU2043" s="2" t="s">
        <v>7</v>
      </c>
      <c r="HV2043" s="1" t="s">
        <v>10</v>
      </c>
      <c r="HW2043" s="3" t="s">
        <v>6</v>
      </c>
      <c r="HX2043" s="4" t="s">
        <v>9</v>
      </c>
      <c r="HY2043" s="3" t="s">
        <v>6</v>
      </c>
      <c r="HZ2043" s="1" t="s">
        <v>10</v>
      </c>
      <c r="IA2043" s="1" t="s">
        <v>10</v>
      </c>
      <c r="IB2043" s="1" t="s">
        <v>10</v>
      </c>
      <c r="IC2043" s="1" t="s">
        <v>10</v>
      </c>
      <c r="ID2043" s="2" t="s">
        <v>7</v>
      </c>
      <c r="IE2043" t="s">
        <v>8</v>
      </c>
      <c r="IF2043" s="2" t="s">
        <v>7</v>
      </c>
      <c r="IG2043" s="2" t="s">
        <v>7</v>
      </c>
      <c r="IH2043" s="2" t="s">
        <v>7</v>
      </c>
      <c r="II2043" s="2" t="s">
        <v>7</v>
      </c>
      <c r="IJ2043" s="1" t="s">
        <v>10</v>
      </c>
      <c r="IK2043" s="4" t="s">
        <v>9</v>
      </c>
      <c r="IL2043" s="1" t="s">
        <v>10</v>
      </c>
      <c r="IM2043" s="1" t="s">
        <v>10</v>
      </c>
      <c r="IN2043" t="s">
        <v>8</v>
      </c>
      <c r="IO2043" t="s">
        <v>8</v>
      </c>
      <c r="IP2043" t="s">
        <v>8</v>
      </c>
      <c r="IQ2043" t="s">
        <v>8</v>
      </c>
      <c r="IR2043" t="s">
        <v>8</v>
      </c>
      <c r="IS2043" s="1" t="s">
        <v>10</v>
      </c>
      <c r="IT2043" s="4" t="s">
        <v>9</v>
      </c>
      <c r="IU2043" s="2" t="s">
        <v>7</v>
      </c>
      <c r="IV2043" t="s">
        <v>8</v>
      </c>
      <c r="IW2043" t="s">
        <v>8</v>
      </c>
      <c r="IX2043" t="s">
        <v>8</v>
      </c>
      <c r="IY2043" t="s">
        <v>8</v>
      </c>
      <c r="IZ2043" t="s">
        <v>8</v>
      </c>
      <c r="JA2043" t="s">
        <v>8</v>
      </c>
      <c r="JB2043" t="s">
        <v>8</v>
      </c>
      <c r="JC2043" t="s">
        <v>8</v>
      </c>
      <c r="JD2043" t="s">
        <v>8</v>
      </c>
      <c r="JE2043" s="4" t="s">
        <v>9</v>
      </c>
      <c r="JF2043" s="3" t="s">
        <v>6</v>
      </c>
      <c r="JG2043" s="1" t="s">
        <v>10</v>
      </c>
      <c r="JH2043" s="2" t="s">
        <v>7</v>
      </c>
      <c r="JI2043" t="s">
        <v>8</v>
      </c>
      <c r="JJ2043" t="s">
        <v>8</v>
      </c>
      <c r="JK2043" s="2" t="s">
        <v>7</v>
      </c>
      <c r="JL2043" s="4" t="s">
        <v>9</v>
      </c>
      <c r="JM2043" s="1" t="s">
        <v>10</v>
      </c>
      <c r="JN2043" t="s">
        <v>8</v>
      </c>
      <c r="JO2043" s="3" t="s">
        <v>6</v>
      </c>
      <c r="JP2043" t="s">
        <v>8</v>
      </c>
      <c r="JQ2043" t="s">
        <v>8</v>
      </c>
      <c r="JR2043" t="s">
        <v>8</v>
      </c>
      <c r="JS2043" t="s">
        <v>8</v>
      </c>
      <c r="JT2043" t="s">
        <v>8</v>
      </c>
      <c r="JU2043" t="s">
        <v>8</v>
      </c>
      <c r="JV2043" t="s">
        <v>8</v>
      </c>
      <c r="JW2043" t="s">
        <v>8</v>
      </c>
      <c r="JX2043" s="2" t="s">
        <v>7</v>
      </c>
      <c r="JY2043" s="1" t="s">
        <v>10</v>
      </c>
      <c r="JZ2043" s="1" t="s">
        <v>10</v>
      </c>
      <c r="KA2043" t="s">
        <v>8</v>
      </c>
      <c r="KB2043" t="s">
        <v>8</v>
      </c>
      <c r="KC2043" t="s">
        <v>8</v>
      </c>
      <c r="KD2043" t="s">
        <v>8</v>
      </c>
      <c r="KE2043" s="1" t="s">
        <v>10</v>
      </c>
      <c r="KF2043" s="2" t="s">
        <v>7</v>
      </c>
      <c r="KG2043" s="1" t="s">
        <v>10</v>
      </c>
      <c r="KH2043" t="s">
        <v>8</v>
      </c>
      <c r="KI2043" t="s">
        <v>8</v>
      </c>
      <c r="KJ2043" s="1" t="s">
        <v>10</v>
      </c>
      <c r="KK2043" s="1" t="s">
        <v>10</v>
      </c>
      <c r="KL2043" s="2" t="s">
        <v>7</v>
      </c>
      <c r="KM2043" s="1" t="s">
        <v>10</v>
      </c>
      <c r="KN2043" s="1" t="s">
        <v>10</v>
      </c>
      <c r="KO2043" s="4" t="s">
        <v>9</v>
      </c>
      <c r="KP2043" s="2" t="s">
        <v>7</v>
      </c>
      <c r="KQ2043" s="1" t="s">
        <v>10</v>
      </c>
      <c r="KR2043" s="2" t="s">
        <v>7</v>
      </c>
      <c r="KS2043" s="1" t="s">
        <v>10</v>
      </c>
      <c r="KT2043" s="1" t="s">
        <v>10</v>
      </c>
      <c r="KU2043" s="1" t="s">
        <v>10</v>
      </c>
      <c r="KV2043" s="2" t="s">
        <v>7</v>
      </c>
      <c r="OB2043" s="4" t="s">
        <v>9</v>
      </c>
      <c r="OC2043" t="s">
        <v>8</v>
      </c>
      <c r="OD2043" t="s">
        <v>8</v>
      </c>
      <c r="OE2043" t="s">
        <v>8</v>
      </c>
      <c r="OM2043" s="3" t="s">
        <v>6</v>
      </c>
      <c r="ON2043" s="3" t="s">
        <v>6</v>
      </c>
      <c r="OO2043" s="2" t="s">
        <v>7</v>
      </c>
      <c r="OP2043" s="3" t="s">
        <v>6</v>
      </c>
      <c r="OQ2043" s="2" t="s">
        <v>7</v>
      </c>
      <c r="OR2043" s="3" t="s">
        <v>6</v>
      </c>
      <c r="OS2043" t="s">
        <v>8</v>
      </c>
      <c r="OT2043" t="s">
        <v>8</v>
      </c>
      <c r="OU2043" t="s">
        <v>8</v>
      </c>
      <c r="OV2043" s="3" t="s">
        <v>6</v>
      </c>
      <c r="OW2043" t="s">
        <v>8</v>
      </c>
      <c r="OX2043" t="s">
        <v>8</v>
      </c>
      <c r="OY2043" t="s">
        <v>8</v>
      </c>
      <c r="OZ2043" t="s">
        <v>8</v>
      </c>
      <c r="PA2043" t="s">
        <v>8</v>
      </c>
      <c r="PB2043" t="s">
        <v>8</v>
      </c>
      <c r="PC2043" t="s">
        <v>8</v>
      </c>
      <c r="PD2043" t="s">
        <v>8</v>
      </c>
      <c r="PE2043" s="4" t="s">
        <v>9</v>
      </c>
      <c r="PF2043" t="s">
        <v>8</v>
      </c>
      <c r="PG2043" t="s">
        <v>8</v>
      </c>
      <c r="PH2043" s="1" t="s">
        <v>10</v>
      </c>
      <c r="PI2043" s="1" t="s">
        <v>10</v>
      </c>
      <c r="PJ2043" t="s">
        <v>8</v>
      </c>
      <c r="PK2043" t="s">
        <v>8</v>
      </c>
      <c r="PL2043" s="1" t="s">
        <v>10</v>
      </c>
      <c r="PM2043" t="s">
        <v>8</v>
      </c>
      <c r="PN2043" t="s">
        <v>8</v>
      </c>
      <c r="PO2043" t="s">
        <v>8</v>
      </c>
      <c r="PS2043" s="1" t="s">
        <v>10</v>
      </c>
      <c r="PT2043" t="s">
        <v>8</v>
      </c>
      <c r="PU2043" t="s">
        <v>8</v>
      </c>
      <c r="PV2043" t="s">
        <v>8</v>
      </c>
      <c r="PW2043" t="s">
        <v>8</v>
      </c>
      <c r="PX2043" t="s">
        <v>8</v>
      </c>
      <c r="PY2043" t="s">
        <v>8</v>
      </c>
      <c r="PZ2043" s="4" t="s">
        <v>9</v>
      </c>
      <c r="QA2043" t="s">
        <v>8</v>
      </c>
      <c r="QB2043" t="s">
        <v>8</v>
      </c>
      <c r="QC2043" t="s">
        <v>8</v>
      </c>
      <c r="QD2043" t="s">
        <v>8</v>
      </c>
      <c r="QE2043" t="s">
        <v>8</v>
      </c>
      <c r="QF2043" t="s">
        <v>8</v>
      </c>
      <c r="QG2043" t="s">
        <v>8</v>
      </c>
      <c r="QH2043" s="1" t="s">
        <v>10</v>
      </c>
      <c r="QI2043" t="s">
        <v>8</v>
      </c>
      <c r="QJ2043" t="s">
        <v>8</v>
      </c>
      <c r="QK2043" t="s">
        <v>8</v>
      </c>
      <c r="QL2043" s="3" t="s">
        <v>6</v>
      </c>
      <c r="QM2043" t="s">
        <v>8</v>
      </c>
      <c r="QN2043" t="s">
        <v>8</v>
      </c>
      <c r="QO2043" t="s">
        <v>8</v>
      </c>
      <c r="QP2043" t="s">
        <v>8</v>
      </c>
      <c r="QQ2043" s="2" t="s">
        <v>7</v>
      </c>
      <c r="QR2043" t="s">
        <v>8</v>
      </c>
      <c r="QS2043" t="s">
        <v>8</v>
      </c>
      <c r="QT2043" s="3" t="s">
        <v>6</v>
      </c>
      <c r="QU2043" t="s">
        <v>8</v>
      </c>
      <c r="QV2043" t="s">
        <v>8</v>
      </c>
      <c r="QW2043" t="s">
        <v>8</v>
      </c>
      <c r="QX2043" s="1" t="s">
        <v>10</v>
      </c>
      <c r="QY2043" s="2" t="s">
        <v>7</v>
      </c>
      <c r="QZ2043" s="4" t="s">
        <v>9</v>
      </c>
      <c r="RA2043" s="1" t="s">
        <v>10</v>
      </c>
      <c r="RB2043" s="4" t="s">
        <v>9</v>
      </c>
      <c r="RC2043" s="2" t="s">
        <v>7</v>
      </c>
      <c r="RD2043" s="3" t="s">
        <v>6</v>
      </c>
      <c r="RE2043" s="3" t="s">
        <v>6</v>
      </c>
      <c r="RF2043" s="3" t="s">
        <v>6</v>
      </c>
      <c r="RG2043" s="4" t="s">
        <v>9</v>
      </c>
      <c r="RH2043" s="1" t="s">
        <v>10</v>
      </c>
      <c r="RI2043" s="2" t="s">
        <v>7</v>
      </c>
      <c r="RJ2043" s="1" t="s">
        <v>10</v>
      </c>
      <c r="RK2043" s="3" t="s">
        <v>6</v>
      </c>
      <c r="RL2043" s="1" t="s">
        <v>10</v>
      </c>
      <c r="RM2043" s="4" t="s">
        <v>9</v>
      </c>
      <c r="RN2043" s="2" t="s">
        <v>7</v>
      </c>
      <c r="RO2043" s="2" t="s">
        <v>7</v>
      </c>
      <c r="RP2043" s="4" t="s">
        <v>9</v>
      </c>
      <c r="RQ2043" s="1" t="s">
        <v>10</v>
      </c>
      <c r="RR2043" s="4" t="s">
        <v>9</v>
      </c>
      <c r="RS2043" s="3" t="s">
        <v>6</v>
      </c>
      <c r="RT2043" s="4" t="s">
        <v>9</v>
      </c>
      <c r="RU2043" s="4" t="s">
        <v>9</v>
      </c>
      <c r="RV2043" s="2" t="s">
        <v>7</v>
      </c>
      <c r="RW2043" s="1" t="s">
        <v>10</v>
      </c>
      <c r="RX2043" s="3" t="s">
        <v>6</v>
      </c>
      <c r="RY2043" s="2" t="s">
        <v>7</v>
      </c>
      <c r="RZ2043" s="3" t="s">
        <v>6</v>
      </c>
      <c r="SA2043" s="1" t="s">
        <v>10</v>
      </c>
      <c r="SB2043" s="4" t="s">
        <v>9</v>
      </c>
      <c r="SC2043" s="1" t="s">
        <v>10</v>
      </c>
      <c r="SD2043" s="2" t="s">
        <v>7</v>
      </c>
      <c r="SE2043" s="3" t="s">
        <v>6</v>
      </c>
      <c r="SF2043" s="2" t="s">
        <v>7</v>
      </c>
      <c r="SG2043" s="1" t="s">
        <v>10</v>
      </c>
      <c r="SH2043" t="s">
        <v>8</v>
      </c>
      <c r="SI2043" t="s">
        <v>8</v>
      </c>
      <c r="SJ2043" t="s">
        <v>8</v>
      </c>
      <c r="SK2043" s="1" t="s">
        <v>10</v>
      </c>
      <c r="SL2043" s="1" t="s">
        <v>10</v>
      </c>
      <c r="SM2043" s="4" t="s">
        <v>9</v>
      </c>
      <c r="SN2043" s="2" t="s">
        <v>7</v>
      </c>
      <c r="SO2043" s="3" t="s">
        <v>6</v>
      </c>
      <c r="SP2043" s="2" t="s">
        <v>7</v>
      </c>
      <c r="SQ2043" s="4" t="s">
        <v>9</v>
      </c>
      <c r="SR2043" t="s">
        <v>8</v>
      </c>
      <c r="SS2043" t="s">
        <v>8</v>
      </c>
      <c r="ST2043" t="s">
        <v>8</v>
      </c>
      <c r="SU2043" s="4" t="s">
        <v>9</v>
      </c>
      <c r="SV2043" s="4" t="s">
        <v>9</v>
      </c>
      <c r="SW2043" s="1" t="s">
        <v>10</v>
      </c>
      <c r="SX2043" s="4" t="s">
        <v>9</v>
      </c>
      <c r="SY2043" s="1" t="s">
        <v>10</v>
      </c>
      <c r="SZ2043" s="2" t="s">
        <v>7</v>
      </c>
      <c r="TA2043" s="2" t="s">
        <v>7</v>
      </c>
      <c r="TB2043" s="1" t="s">
        <v>10</v>
      </c>
      <c r="TC2043" s="3" t="s">
        <v>6</v>
      </c>
      <c r="TD2043" s="4" t="s">
        <v>9</v>
      </c>
      <c r="TE2043" s="2" t="s">
        <v>7</v>
      </c>
      <c r="TF2043" s="3" t="s">
        <v>6</v>
      </c>
      <c r="TG2043" s="3" t="s">
        <v>6</v>
      </c>
      <c r="TH2043" s="2" t="s">
        <v>7</v>
      </c>
      <c r="TI2043" s="1" t="s">
        <v>10</v>
      </c>
      <c r="TJ2043" s="3" t="s">
        <v>6</v>
      </c>
      <c r="TK2043" s="3" t="s">
        <v>6</v>
      </c>
      <c r="TL2043" s="4" t="s">
        <v>9</v>
      </c>
      <c r="TM2043" s="4" t="s">
        <v>9</v>
      </c>
      <c r="TN2043" s="4" t="s">
        <v>9</v>
      </c>
      <c r="TO2043" s="4" t="s">
        <v>9</v>
      </c>
      <c r="TP2043" s="4" t="s">
        <v>9</v>
      </c>
      <c r="TQ2043" s="4" t="s">
        <v>9</v>
      </c>
      <c r="TR2043" s="3" t="s">
        <v>6</v>
      </c>
      <c r="TS2043" t="s">
        <v>8</v>
      </c>
      <c r="TT2043" t="s">
        <v>8</v>
      </c>
      <c r="TU2043" t="s">
        <v>8</v>
      </c>
      <c r="TV2043" s="4" t="s">
        <v>9</v>
      </c>
      <c r="TW2043" s="3" t="s">
        <v>6</v>
      </c>
      <c r="TX2043" s="4" t="s">
        <v>9</v>
      </c>
      <c r="TY2043" s="2" t="s">
        <v>7</v>
      </c>
      <c r="TZ2043" s="4" t="s">
        <v>9</v>
      </c>
      <c r="UA2043" s="3" t="s">
        <v>6</v>
      </c>
      <c r="UB2043" s="1" t="s">
        <v>10</v>
      </c>
      <c r="UC2043" s="4" t="s">
        <v>9</v>
      </c>
      <c r="UD2043" s="3" t="s">
        <v>6</v>
      </c>
      <c r="UE2043" s="4" t="s">
        <v>9</v>
      </c>
      <c r="UF2043" s="1" t="s">
        <v>10</v>
      </c>
      <c r="UG2043" s="4" t="s">
        <v>9</v>
      </c>
      <c r="UH2043" s="4" t="s">
        <v>9</v>
      </c>
      <c r="UI2043" s="1" t="s">
        <v>10</v>
      </c>
      <c r="UJ2043" s="4" t="s">
        <v>9</v>
      </c>
      <c r="UK2043" s="3" t="s">
        <v>6</v>
      </c>
      <c r="UL2043" s="1" t="s">
        <v>10</v>
      </c>
      <c r="UM2043" t="s">
        <v>8</v>
      </c>
      <c r="UN2043" s="2" t="s">
        <v>7</v>
      </c>
      <c r="UO2043" t="s">
        <v>8</v>
      </c>
      <c r="UP2043" t="s">
        <v>8</v>
      </c>
      <c r="UQ2043" s="4" t="s">
        <v>9</v>
      </c>
      <c r="UR2043" s="3" t="s">
        <v>6</v>
      </c>
      <c r="US2043" s="1" t="s">
        <v>10</v>
      </c>
      <c r="UT2043" s="3" t="s">
        <v>6</v>
      </c>
      <c r="UU2043" s="1" t="s">
        <v>10</v>
      </c>
      <c r="UV2043" s="1" t="s">
        <v>10</v>
      </c>
      <c r="UW2043" s="3" t="s">
        <v>6</v>
      </c>
      <c r="UX2043" s="2" t="s">
        <v>7</v>
      </c>
      <c r="UY2043" s="2" t="s">
        <v>7</v>
      </c>
      <c r="UZ2043" s="4" t="s">
        <v>9</v>
      </c>
      <c r="VA2043" s="2" t="s">
        <v>7</v>
      </c>
      <c r="VB2043" s="1" t="s">
        <v>10</v>
      </c>
      <c r="VC2043" s="2" t="s">
        <v>7</v>
      </c>
      <c r="VD2043" s="3" t="s">
        <v>6</v>
      </c>
      <c r="VE2043" s="1" t="s">
        <v>10</v>
      </c>
      <c r="VF2043" s="3" t="s">
        <v>6</v>
      </c>
      <c r="VG2043" s="4" t="s">
        <v>9</v>
      </c>
      <c r="VH2043" s="2" t="s">
        <v>7</v>
      </c>
      <c r="VI2043" s="4" t="s">
        <v>9</v>
      </c>
      <c r="VJ2043" s="2" t="s">
        <v>7</v>
      </c>
      <c r="VK2043" s="3" t="s">
        <v>6</v>
      </c>
      <c r="VL2043" s="4" t="s">
        <v>9</v>
      </c>
      <c r="VM2043" s="3" t="s">
        <v>6</v>
      </c>
      <c r="VN2043" s="4" t="s">
        <v>9</v>
      </c>
      <c r="VO2043" s="1" t="s">
        <v>10</v>
      </c>
      <c r="VP2043" s="1" t="s">
        <v>10</v>
      </c>
      <c r="VQ2043" s="1" t="s">
        <v>10</v>
      </c>
      <c r="VR2043" s="4" t="s">
        <v>9</v>
      </c>
      <c r="VS2043" s="3" t="s">
        <v>6</v>
      </c>
      <c r="VT2043" s="1" t="s">
        <v>10</v>
      </c>
      <c r="VU2043" s="1" t="s">
        <v>10</v>
      </c>
      <c r="VV2043" s="1" t="s">
        <v>10</v>
      </c>
      <c r="VW2043" s="3" t="s">
        <v>6</v>
      </c>
      <c r="VX2043" s="4" t="s">
        <v>9</v>
      </c>
      <c r="VY2043" s="1" t="s">
        <v>10</v>
      </c>
      <c r="VZ2043" s="4" t="s">
        <v>9</v>
      </c>
      <c r="WA2043" s="3" t="s">
        <v>6</v>
      </c>
      <c r="WB2043" s="1" t="s">
        <v>10</v>
      </c>
      <c r="WC2043" s="4" t="s">
        <v>9</v>
      </c>
      <c r="WD2043" s="4" t="s">
        <v>9</v>
      </c>
      <c r="WE2043" s="1" t="s">
        <v>10</v>
      </c>
      <c r="WF2043" s="2" t="s">
        <v>7</v>
      </c>
      <c r="WG2043" s="1" t="s">
        <v>10</v>
      </c>
      <c r="WH2043" s="3" t="s">
        <v>6</v>
      </c>
      <c r="WI2043" s="1" t="s">
        <v>10</v>
      </c>
      <c r="WL2043" s="1" t="s">
        <v>10</v>
      </c>
      <c r="WM2043" s="2" t="s">
        <v>7</v>
      </c>
      <c r="WN2043" s="4" t="s">
        <v>9</v>
      </c>
      <c r="WO2043" s="2" t="s">
        <v>7</v>
      </c>
      <c r="WP2043" s="4" t="s">
        <v>9</v>
      </c>
      <c r="WQ2043" s="3" t="s">
        <v>6</v>
      </c>
      <c r="WR2043" t="s">
        <v>8</v>
      </c>
      <c r="WS2043" t="s">
        <v>8</v>
      </c>
      <c r="WT2043" t="s">
        <v>8</v>
      </c>
      <c r="WU2043" t="s">
        <v>8</v>
      </c>
      <c r="WV2043" t="s">
        <v>8</v>
      </c>
      <c r="WW2043" t="s">
        <v>8</v>
      </c>
      <c r="WX2043" t="s">
        <v>8</v>
      </c>
      <c r="WY2043" t="s">
        <v>8</v>
      </c>
      <c r="WZ2043" s="2" t="s">
        <v>7</v>
      </c>
      <c r="XA2043" t="s">
        <v>8</v>
      </c>
      <c r="XB2043" s="4" t="s">
        <v>9</v>
      </c>
      <c r="XC2043" s="2" t="s">
        <v>7</v>
      </c>
      <c r="XD2043" s="3" t="s">
        <v>6</v>
      </c>
      <c r="XE2043" s="2" t="s">
        <v>7</v>
      </c>
      <c r="XF2043" s="1" t="s">
        <v>10</v>
      </c>
      <c r="XG2043" s="2" t="s">
        <v>7</v>
      </c>
      <c r="XH2043" s="1" t="s">
        <v>10</v>
      </c>
      <c r="XI2043" s="2" t="s">
        <v>7</v>
      </c>
      <c r="XJ2043" s="1" t="s">
        <v>10</v>
      </c>
      <c r="XK2043" s="2" t="s">
        <v>7</v>
      </c>
      <c r="XL2043" s="1" t="s">
        <v>10</v>
      </c>
      <c r="XM2043" s="2" t="s">
        <v>7</v>
      </c>
      <c r="XN2043" t="s">
        <v>8</v>
      </c>
      <c r="XO2043" s="3" t="s">
        <v>6</v>
      </c>
      <c r="XP2043" t="s">
        <v>8</v>
      </c>
      <c r="XQ2043" t="s">
        <v>8</v>
      </c>
      <c r="XR2043" t="s">
        <v>8</v>
      </c>
      <c r="XS2043" t="s">
        <v>8</v>
      </c>
      <c r="XT2043" t="s">
        <v>8</v>
      </c>
      <c r="XU2043" t="s">
        <v>8</v>
      </c>
      <c r="XV2043" t="s">
        <v>8</v>
      </c>
      <c r="XW2043" t="s">
        <v>8</v>
      </c>
      <c r="XX2043" s="4" t="s">
        <v>9</v>
      </c>
      <c r="XY2043" t="s">
        <v>8</v>
      </c>
      <c r="XZ2043" s="2" t="s">
        <v>7</v>
      </c>
      <c r="YA2043" s="1" t="s">
        <v>10</v>
      </c>
      <c r="YB2043" s="3" t="s">
        <v>6</v>
      </c>
      <c r="YC2043" s="2" t="s">
        <v>7</v>
      </c>
      <c r="YD2043" s="1" t="s">
        <v>10</v>
      </c>
      <c r="YE2043" s="2" t="s">
        <v>7</v>
      </c>
      <c r="YF2043" s="2" t="s">
        <v>7</v>
      </c>
      <c r="YG2043" s="2" t="s">
        <v>7</v>
      </c>
      <c r="YH2043" s="4" t="s">
        <v>9</v>
      </c>
      <c r="YI2043" s="2" t="s">
        <v>7</v>
      </c>
      <c r="YJ2043" s="2" t="s">
        <v>7</v>
      </c>
      <c r="YK2043" s="4" t="s">
        <v>9</v>
      </c>
      <c r="YL2043" s="1" t="s">
        <v>10</v>
      </c>
      <c r="YM2043" s="3" t="s">
        <v>6</v>
      </c>
      <c r="YN2043"/>
      <c r="YO2043"/>
      <c r="YP2043"/>
      <c r="YQ2043"/>
      <c r="YR2043" s="13"/>
      <c r="YS2043" s="13"/>
      <c r="YT2043" s="13"/>
      <c r="YU2043" s="13"/>
    </row>
    <row r="2044" spans="1:671" x14ac:dyDescent="0.25">
      <c r="A2044" t="s">
        <v>9177</v>
      </c>
      <c r="B2044" t="s">
        <v>8698</v>
      </c>
      <c r="C2044" t="s">
        <v>6</v>
      </c>
      <c r="D2044" t="s">
        <v>8698</v>
      </c>
      <c r="E2044" s="15" t="s">
        <v>8698</v>
      </c>
      <c r="F2044" t="s">
        <v>7</v>
      </c>
      <c r="G2044" s="15" t="s">
        <v>8698</v>
      </c>
      <c r="H2044" t="s">
        <v>8698</v>
      </c>
      <c r="I2044" t="s">
        <v>9</v>
      </c>
      <c r="J2044" t="s">
        <v>8698</v>
      </c>
      <c r="K2044" t="s">
        <v>6</v>
      </c>
      <c r="L2044" t="s">
        <v>8698</v>
      </c>
      <c r="M2044" t="s">
        <v>8698</v>
      </c>
      <c r="N2044" t="s">
        <v>9</v>
      </c>
      <c r="O2044" t="s">
        <v>8698</v>
      </c>
      <c r="P2044" t="s">
        <v>10</v>
      </c>
      <c r="Q2044" s="45" t="s">
        <v>7726</v>
      </c>
      <c r="R2044" t="s">
        <v>7727</v>
      </c>
      <c r="T2044" t="s">
        <v>8687</v>
      </c>
      <c r="U2044">
        <v>0</v>
      </c>
      <c r="V2044" s="3" t="s">
        <v>6</v>
      </c>
      <c r="W2044" s="2" t="s">
        <v>7</v>
      </c>
      <c r="X2044" s="2" t="s">
        <v>7</v>
      </c>
      <c r="Y2044" t="s">
        <v>8</v>
      </c>
      <c r="Z2044" t="s">
        <v>8</v>
      </c>
      <c r="AA2044" t="s">
        <v>8</v>
      </c>
      <c r="AB2044" s="3" t="s">
        <v>6</v>
      </c>
      <c r="AC2044" s="3" t="s">
        <v>6</v>
      </c>
      <c r="AD2044" s="3" t="s">
        <v>6</v>
      </c>
      <c r="AE2044" s="2" t="s">
        <v>7</v>
      </c>
      <c r="AF2044" s="3" t="s">
        <v>6</v>
      </c>
      <c r="AG2044" t="s">
        <v>8</v>
      </c>
      <c r="AH2044" t="s">
        <v>8</v>
      </c>
      <c r="AI2044" t="s">
        <v>8</v>
      </c>
      <c r="AJ2044" t="s">
        <v>8</v>
      </c>
      <c r="AK2044" s="3" t="s">
        <v>6</v>
      </c>
      <c r="AL2044" t="s">
        <v>8</v>
      </c>
      <c r="AM2044" s="4" t="s">
        <v>9</v>
      </c>
      <c r="AN2044" s="3" t="s">
        <v>6</v>
      </c>
      <c r="AO2044" s="2" t="s">
        <v>7</v>
      </c>
      <c r="AP2044" s="2" t="s">
        <v>7</v>
      </c>
      <c r="AQ2044" t="s">
        <v>8</v>
      </c>
      <c r="AR2044" s="1" t="s">
        <v>10</v>
      </c>
      <c r="AS2044" t="s">
        <v>8</v>
      </c>
      <c r="AT2044" s="4" t="s">
        <v>9</v>
      </c>
      <c r="AU2044" s="4" t="s">
        <v>9</v>
      </c>
      <c r="AV2044" s="3" t="s">
        <v>6</v>
      </c>
      <c r="AW2044" s="2" t="s">
        <v>7</v>
      </c>
      <c r="AX2044" s="2" t="s">
        <v>7</v>
      </c>
      <c r="AY2044" s="3" t="s">
        <v>6</v>
      </c>
      <c r="AZ2044" s="4" t="s">
        <v>9</v>
      </c>
      <c r="BA2044" s="2" t="s">
        <v>7</v>
      </c>
      <c r="BB2044" s="4" t="s">
        <v>9</v>
      </c>
      <c r="BC2044" s="4" t="s">
        <v>9</v>
      </c>
      <c r="BD2044" s="4" t="s">
        <v>9</v>
      </c>
      <c r="BE2044" s="4" t="s">
        <v>9</v>
      </c>
      <c r="BI2044" s="2" t="s">
        <v>7</v>
      </c>
      <c r="BJ2044" s="2" t="s">
        <v>7</v>
      </c>
      <c r="BK2044" s="3" t="s">
        <v>6</v>
      </c>
      <c r="BL2044" s="2" t="s">
        <v>7</v>
      </c>
      <c r="BM2044" s="1" t="s">
        <v>10</v>
      </c>
      <c r="BN2044" t="s">
        <v>8</v>
      </c>
      <c r="BO2044" s="3" t="s">
        <v>6</v>
      </c>
      <c r="BP2044" t="s">
        <v>8</v>
      </c>
      <c r="BQ2044" s="2" t="s">
        <v>7</v>
      </c>
      <c r="BR2044" t="s">
        <v>8</v>
      </c>
      <c r="BS2044" s="3" t="s">
        <v>6</v>
      </c>
      <c r="BT2044" t="s">
        <v>8</v>
      </c>
      <c r="BU2044" t="s">
        <v>8</v>
      </c>
      <c r="BV2044" t="s">
        <v>8</v>
      </c>
      <c r="BW2044" t="s">
        <v>8</v>
      </c>
      <c r="BX2044" t="s">
        <v>8</v>
      </c>
      <c r="BY2044" t="s">
        <v>8</v>
      </c>
      <c r="BZ2044" t="s">
        <v>8</v>
      </c>
      <c r="CA2044" s="3" t="s">
        <v>6</v>
      </c>
      <c r="CB2044" t="s">
        <v>8</v>
      </c>
      <c r="CC2044" t="s">
        <v>8</v>
      </c>
      <c r="CD2044" t="s">
        <v>8</v>
      </c>
      <c r="CE2044" s="2" t="s">
        <v>7</v>
      </c>
      <c r="CF2044" s="4" t="s">
        <v>9</v>
      </c>
      <c r="CG2044" s="4" t="s">
        <v>9</v>
      </c>
      <c r="CH2044" s="3" t="s">
        <v>6</v>
      </c>
      <c r="CI2044" s="3" t="s">
        <v>6</v>
      </c>
      <c r="CJ2044" s="3" t="s">
        <v>6</v>
      </c>
      <c r="CK2044" s="1" t="s">
        <v>10</v>
      </c>
      <c r="CL2044" s="1" t="s">
        <v>10</v>
      </c>
      <c r="CM2044" s="4" t="s">
        <v>9</v>
      </c>
      <c r="CN2044" s="3" t="s">
        <v>6</v>
      </c>
      <c r="CO2044" s="4" t="s">
        <v>9</v>
      </c>
      <c r="CP2044" s="4" t="s">
        <v>9</v>
      </c>
      <c r="CQ2044" s="3" t="s">
        <v>6</v>
      </c>
      <c r="CR2044" s="2" t="s">
        <v>7</v>
      </c>
      <c r="CS2044" s="1" t="s">
        <v>10</v>
      </c>
      <c r="CT2044" s="2" t="s">
        <v>7</v>
      </c>
      <c r="CU2044" s="2" t="s">
        <v>7</v>
      </c>
      <c r="CV2044" s="3" t="s">
        <v>6</v>
      </c>
      <c r="CW2044" s="1" t="s">
        <v>10</v>
      </c>
      <c r="CX2044" s="3" t="s">
        <v>6</v>
      </c>
      <c r="CY2044" s="1" t="s">
        <v>10</v>
      </c>
      <c r="CZ2044" s="2" t="s">
        <v>7</v>
      </c>
      <c r="DA2044" s="3" t="s">
        <v>6</v>
      </c>
      <c r="DB2044" s="1" t="s">
        <v>10</v>
      </c>
      <c r="DC2044" s="1" t="s">
        <v>10</v>
      </c>
      <c r="DD2044" s="1" t="s">
        <v>10</v>
      </c>
      <c r="DE2044" s="1" t="s">
        <v>10</v>
      </c>
      <c r="DF2044" s="3" t="s">
        <v>6</v>
      </c>
      <c r="DG2044" s="2" t="s">
        <v>7</v>
      </c>
      <c r="DH2044" s="2" t="s">
        <v>7</v>
      </c>
      <c r="DI2044" s="2" t="s">
        <v>7</v>
      </c>
      <c r="DJ2044" s="2" t="s">
        <v>7</v>
      </c>
      <c r="DK2044" s="3" t="s">
        <v>6</v>
      </c>
      <c r="DL2044" s="2" t="s">
        <v>7</v>
      </c>
      <c r="DM2044" s="1" t="s">
        <v>10</v>
      </c>
      <c r="DN2044" s="3" t="s">
        <v>6</v>
      </c>
      <c r="DO2044" s="1" t="s">
        <v>10</v>
      </c>
      <c r="DP2044" s="3" t="s">
        <v>6</v>
      </c>
      <c r="DQ2044" s="1" t="s">
        <v>10</v>
      </c>
      <c r="DR2044" s="3" t="s">
        <v>6</v>
      </c>
      <c r="DS2044" s="1" t="s">
        <v>10</v>
      </c>
      <c r="DT2044" s="3" t="s">
        <v>6</v>
      </c>
      <c r="DU2044" s="1" t="s">
        <v>10</v>
      </c>
      <c r="DV2044" s="2" t="s">
        <v>7</v>
      </c>
      <c r="DW2044" s="3" t="s">
        <v>6</v>
      </c>
      <c r="DX2044" s="2" t="s">
        <v>7</v>
      </c>
      <c r="DY2044" s="2" t="s">
        <v>7</v>
      </c>
      <c r="DZ2044" s="1" t="s">
        <v>10</v>
      </c>
      <c r="EA2044" s="1" t="s">
        <v>10</v>
      </c>
      <c r="EB2044" s="2" t="s">
        <v>7</v>
      </c>
      <c r="EC2044" s="2" t="s">
        <v>7</v>
      </c>
      <c r="ED2044" s="1" t="s">
        <v>10</v>
      </c>
      <c r="EE2044" s="4" t="s">
        <v>9</v>
      </c>
      <c r="EF2044" s="4" t="s">
        <v>9</v>
      </c>
      <c r="EG2044" t="s">
        <v>8</v>
      </c>
      <c r="EH2044" t="s">
        <v>8</v>
      </c>
      <c r="EI2044" t="s">
        <v>8</v>
      </c>
      <c r="EJ2044" s="4" t="s">
        <v>9</v>
      </c>
      <c r="EK2044" s="2" t="s">
        <v>7</v>
      </c>
      <c r="EL2044" s="2" t="s">
        <v>7</v>
      </c>
      <c r="EM2044" s="2" t="s">
        <v>7</v>
      </c>
      <c r="EN2044" s="1" t="s">
        <v>10</v>
      </c>
      <c r="EO2044" s="2" t="s">
        <v>7</v>
      </c>
      <c r="EP2044" s="4" t="s">
        <v>9</v>
      </c>
      <c r="EQ2044" s="1" t="s">
        <v>10</v>
      </c>
      <c r="ER2044" s="2" t="s">
        <v>7</v>
      </c>
      <c r="ES2044" s="1" t="s">
        <v>10</v>
      </c>
      <c r="ET2044" s="1" t="s">
        <v>10</v>
      </c>
      <c r="EU2044" s="2" t="s">
        <v>7</v>
      </c>
      <c r="EV2044" s="4" t="s">
        <v>9</v>
      </c>
      <c r="EW2044" s="2" t="s">
        <v>7</v>
      </c>
      <c r="EX2044" s="1" t="s">
        <v>10</v>
      </c>
      <c r="EY2044" s="2" t="s">
        <v>7</v>
      </c>
      <c r="EZ2044" s="1" t="s">
        <v>10</v>
      </c>
      <c r="FA2044" s="1" t="s">
        <v>10</v>
      </c>
      <c r="FB2044" s="4" t="s">
        <v>9</v>
      </c>
      <c r="FC2044" s="4" t="s">
        <v>9</v>
      </c>
      <c r="FD2044" s="1" t="s">
        <v>10</v>
      </c>
      <c r="FE2044" s="2" t="s">
        <v>7</v>
      </c>
      <c r="FF2044" s="2" t="s">
        <v>7</v>
      </c>
      <c r="FG2044" s="1" t="s">
        <v>10</v>
      </c>
      <c r="FH2044" s="2" t="s">
        <v>7</v>
      </c>
      <c r="FI2044" s="4" t="s">
        <v>9</v>
      </c>
      <c r="FJ2044" s="4" t="s">
        <v>9</v>
      </c>
      <c r="FK2044" s="1" t="s">
        <v>10</v>
      </c>
      <c r="FL2044" s="4" t="s">
        <v>9</v>
      </c>
      <c r="FM2044" s="3" t="s">
        <v>6</v>
      </c>
      <c r="FN2044" s="1" t="s">
        <v>10</v>
      </c>
      <c r="FO2044" s="1" t="s">
        <v>10</v>
      </c>
      <c r="FP2044" s="3" t="s">
        <v>6</v>
      </c>
      <c r="FQ2044" s="4" t="s">
        <v>9</v>
      </c>
      <c r="FR2044" s="2" t="s">
        <v>7</v>
      </c>
      <c r="FS2044" s="3" t="s">
        <v>6</v>
      </c>
      <c r="FT2044" s="4" t="s">
        <v>9</v>
      </c>
      <c r="FU2044" s="3" t="s">
        <v>6</v>
      </c>
      <c r="FV2044" s="2" t="s">
        <v>7</v>
      </c>
      <c r="FW2044" s="1" t="s">
        <v>10</v>
      </c>
      <c r="FX2044" s="2" t="s">
        <v>7</v>
      </c>
      <c r="FY2044" s="3" t="s">
        <v>6</v>
      </c>
      <c r="FZ2044" s="2" t="s">
        <v>7</v>
      </c>
      <c r="GA2044" s="2" t="s">
        <v>7</v>
      </c>
      <c r="GB2044" s="1" t="s">
        <v>10</v>
      </c>
      <c r="GC2044" s="2" t="s">
        <v>7</v>
      </c>
      <c r="GD2044" s="1" t="s">
        <v>10</v>
      </c>
      <c r="GE2044" s="2" t="s">
        <v>7</v>
      </c>
      <c r="GF2044" s="4" t="s">
        <v>9</v>
      </c>
      <c r="GG2044" s="3" t="s">
        <v>6</v>
      </c>
      <c r="GH2044" s="2" t="s">
        <v>7</v>
      </c>
      <c r="GI2044" s="1" t="s">
        <v>10</v>
      </c>
      <c r="GJ2044" s="4" t="s">
        <v>9</v>
      </c>
      <c r="GK2044" s="3" t="s">
        <v>6</v>
      </c>
      <c r="GL2044" s="2" t="s">
        <v>7</v>
      </c>
      <c r="GM2044" s="1" t="s">
        <v>10</v>
      </c>
      <c r="GN2044" s="3" t="s">
        <v>6</v>
      </c>
      <c r="GO2044" s="2" t="s">
        <v>7</v>
      </c>
      <c r="GP2044" s="1" t="s">
        <v>10</v>
      </c>
      <c r="GQ2044" s="4" t="s">
        <v>9</v>
      </c>
      <c r="GR2044" s="2" t="s">
        <v>7</v>
      </c>
      <c r="GS2044" s="2" t="s">
        <v>7</v>
      </c>
      <c r="GT2044" s="2" t="s">
        <v>7</v>
      </c>
      <c r="GU2044" s="1" t="s">
        <v>10</v>
      </c>
      <c r="GV2044" s="3" t="s">
        <v>6</v>
      </c>
      <c r="GW2044" s="2" t="s">
        <v>7</v>
      </c>
      <c r="GX2044" s="4" t="s">
        <v>9</v>
      </c>
      <c r="GY2044" s="2" t="s">
        <v>7</v>
      </c>
      <c r="GZ2044" s="3" t="s">
        <v>6</v>
      </c>
      <c r="HA2044" s="1" t="s">
        <v>10</v>
      </c>
      <c r="HB2044" s="4" t="s">
        <v>9</v>
      </c>
      <c r="HC2044" s="1" t="s">
        <v>10</v>
      </c>
      <c r="HD2044" s="2" t="s">
        <v>7</v>
      </c>
      <c r="HE2044" s="2" t="s">
        <v>7</v>
      </c>
      <c r="HF2044" t="s">
        <v>8</v>
      </c>
      <c r="HG2044" t="s">
        <v>8</v>
      </c>
      <c r="HH2044" t="s">
        <v>8</v>
      </c>
      <c r="HI2044" t="s">
        <v>8</v>
      </c>
      <c r="HJ2044" t="s">
        <v>8</v>
      </c>
      <c r="HK2044" t="s">
        <v>8</v>
      </c>
      <c r="HL2044" t="s">
        <v>8</v>
      </c>
      <c r="HM2044" t="s">
        <v>8</v>
      </c>
      <c r="HN2044" t="s">
        <v>8</v>
      </c>
      <c r="HO2044" t="s">
        <v>8</v>
      </c>
      <c r="HP2044" t="s">
        <v>8</v>
      </c>
      <c r="HQ2044" t="s">
        <v>8</v>
      </c>
      <c r="HR2044" t="s">
        <v>8</v>
      </c>
      <c r="HS2044" t="s">
        <v>8</v>
      </c>
      <c r="HT2044" t="s">
        <v>8</v>
      </c>
      <c r="HU2044" s="2" t="s">
        <v>7</v>
      </c>
      <c r="HV2044" s="1" t="s">
        <v>10</v>
      </c>
      <c r="HW2044" s="3" t="s">
        <v>6</v>
      </c>
      <c r="HX2044" s="4" t="s">
        <v>9</v>
      </c>
      <c r="HY2044" s="3" t="s">
        <v>6</v>
      </c>
      <c r="HZ2044" s="1" t="s">
        <v>10</v>
      </c>
      <c r="IA2044" s="4" t="s">
        <v>9</v>
      </c>
      <c r="IB2044" t="s">
        <v>8</v>
      </c>
      <c r="IC2044" t="s">
        <v>8</v>
      </c>
      <c r="ID2044" s="2" t="s">
        <v>7</v>
      </c>
      <c r="IE2044" t="s">
        <v>8</v>
      </c>
      <c r="IF2044" s="2" t="s">
        <v>7</v>
      </c>
      <c r="IG2044" s="2" t="s">
        <v>7</v>
      </c>
      <c r="IH2044" s="2" t="s">
        <v>7</v>
      </c>
      <c r="II2044" s="2" t="s">
        <v>7</v>
      </c>
      <c r="IJ2044" s="1" t="s">
        <v>10</v>
      </c>
      <c r="IK2044" s="4" t="s">
        <v>9</v>
      </c>
      <c r="IL2044" s="1" t="s">
        <v>10</v>
      </c>
      <c r="IM2044" s="1" t="s">
        <v>10</v>
      </c>
      <c r="IN2044" s="4" t="s">
        <v>9</v>
      </c>
      <c r="IO2044" s="3" t="s">
        <v>6</v>
      </c>
      <c r="IP2044" s="1" t="s">
        <v>10</v>
      </c>
      <c r="IQ2044" s="1" t="s">
        <v>10</v>
      </c>
      <c r="IR2044" s="2" t="s">
        <v>7</v>
      </c>
      <c r="IS2044" s="1" t="s">
        <v>10</v>
      </c>
      <c r="IT2044" s="4" t="s">
        <v>9</v>
      </c>
      <c r="IU2044" s="2" t="s">
        <v>7</v>
      </c>
      <c r="IV2044" t="s">
        <v>8</v>
      </c>
      <c r="IW2044" t="s">
        <v>8</v>
      </c>
      <c r="IX2044" t="s">
        <v>8</v>
      </c>
      <c r="IY2044" t="s">
        <v>8</v>
      </c>
      <c r="IZ2044" t="s">
        <v>8</v>
      </c>
      <c r="JA2044" t="s">
        <v>8</v>
      </c>
      <c r="JB2044" t="s">
        <v>8</v>
      </c>
      <c r="JC2044" t="s">
        <v>8</v>
      </c>
      <c r="JD2044" t="s">
        <v>8</v>
      </c>
      <c r="JE2044" s="4" t="s">
        <v>9</v>
      </c>
      <c r="JF2044" s="3" t="s">
        <v>6</v>
      </c>
      <c r="JG2044" s="1" t="s">
        <v>10</v>
      </c>
      <c r="JH2044" s="2" t="s">
        <v>7</v>
      </c>
      <c r="JI2044" t="s">
        <v>8</v>
      </c>
      <c r="JJ2044" t="s">
        <v>8</v>
      </c>
      <c r="JK2044" s="2" t="s">
        <v>7</v>
      </c>
      <c r="JL2044" s="4" t="s">
        <v>9</v>
      </c>
      <c r="JM2044" s="1" t="s">
        <v>10</v>
      </c>
      <c r="JN2044" t="s">
        <v>8</v>
      </c>
      <c r="JO2044" s="3" t="s">
        <v>6</v>
      </c>
      <c r="JP2044" t="s">
        <v>8</v>
      </c>
      <c r="JQ2044" t="s">
        <v>8</v>
      </c>
      <c r="JR2044" t="s">
        <v>8</v>
      </c>
      <c r="JS2044" t="s">
        <v>8</v>
      </c>
      <c r="JT2044" t="s">
        <v>8</v>
      </c>
      <c r="JU2044" t="s">
        <v>8</v>
      </c>
      <c r="JV2044" s="2" t="s">
        <v>7</v>
      </c>
      <c r="JW2044" s="1" t="s">
        <v>10</v>
      </c>
      <c r="JX2044" s="2" t="s">
        <v>7</v>
      </c>
      <c r="JY2044" s="1" t="s">
        <v>10</v>
      </c>
      <c r="JZ2044" s="1" t="s">
        <v>10</v>
      </c>
      <c r="KA2044" t="s">
        <v>8</v>
      </c>
      <c r="KB2044" t="s">
        <v>8</v>
      </c>
      <c r="KC2044" t="s">
        <v>8</v>
      </c>
      <c r="KD2044" t="s">
        <v>8</v>
      </c>
      <c r="KE2044" s="1" t="s">
        <v>10</v>
      </c>
      <c r="KF2044" s="2" t="s">
        <v>7</v>
      </c>
      <c r="KG2044" s="1" t="s">
        <v>10</v>
      </c>
      <c r="KH2044" t="s">
        <v>8</v>
      </c>
      <c r="KI2044" t="s">
        <v>8</v>
      </c>
      <c r="KJ2044" s="1" t="s">
        <v>10</v>
      </c>
      <c r="KK2044" s="1" t="s">
        <v>10</v>
      </c>
      <c r="KL2044" s="2" t="s">
        <v>7</v>
      </c>
      <c r="KM2044" s="1" t="s">
        <v>10</v>
      </c>
      <c r="KN2044" s="1" t="s">
        <v>10</v>
      </c>
      <c r="KO2044" s="4" t="s">
        <v>9</v>
      </c>
      <c r="KP2044" s="2" t="s">
        <v>7</v>
      </c>
      <c r="KQ2044" s="1" t="s">
        <v>10</v>
      </c>
      <c r="KR2044" s="2" t="s">
        <v>7</v>
      </c>
      <c r="KS2044" s="1" t="s">
        <v>10</v>
      </c>
      <c r="KT2044" s="1" t="s">
        <v>10</v>
      </c>
      <c r="KU2044" s="1" t="s">
        <v>10</v>
      </c>
      <c r="KV2044" s="2" t="s">
        <v>7</v>
      </c>
      <c r="KW2044" s="2" t="s">
        <v>7</v>
      </c>
      <c r="KX2044" t="s">
        <v>8</v>
      </c>
      <c r="KY2044" s="2" t="s">
        <v>7</v>
      </c>
      <c r="KZ2044" s="3" t="s">
        <v>6</v>
      </c>
      <c r="LA2044" s="1" t="s">
        <v>10</v>
      </c>
      <c r="LB2044" s="1" t="s">
        <v>10</v>
      </c>
      <c r="LC2044" s="3" t="s">
        <v>6</v>
      </c>
      <c r="LD2044" s="1" t="s">
        <v>10</v>
      </c>
      <c r="LE2044" s="3" t="s">
        <v>6</v>
      </c>
      <c r="LF2044" s="2" t="s">
        <v>7</v>
      </c>
      <c r="LG2044" s="1" t="s">
        <v>10</v>
      </c>
      <c r="LH2044" t="s">
        <v>8</v>
      </c>
      <c r="LI2044" s="2" t="s">
        <v>7</v>
      </c>
      <c r="LJ2044" s="2" t="s">
        <v>7</v>
      </c>
      <c r="LK2044" s="1" t="s">
        <v>10</v>
      </c>
      <c r="LL2044" t="s">
        <v>8</v>
      </c>
      <c r="LM2044" s="3" t="s">
        <v>6</v>
      </c>
      <c r="LN2044" s="2" t="s">
        <v>7</v>
      </c>
      <c r="LO2044" s="3" t="s">
        <v>6</v>
      </c>
      <c r="LP2044" t="s">
        <v>8</v>
      </c>
      <c r="LQ2044" s="4" t="s">
        <v>9</v>
      </c>
      <c r="LR2044" t="s">
        <v>8</v>
      </c>
      <c r="LS2044" s="3" t="s">
        <v>6</v>
      </c>
      <c r="LT2044" s="2" t="s">
        <v>7</v>
      </c>
      <c r="LU2044" s="3" t="s">
        <v>6</v>
      </c>
      <c r="LV2044" t="s">
        <v>8</v>
      </c>
      <c r="LW2044" s="1" t="s">
        <v>10</v>
      </c>
      <c r="LX2044" s="2" t="s">
        <v>7</v>
      </c>
      <c r="LY2044" t="s">
        <v>8</v>
      </c>
      <c r="LZ2044" t="s">
        <v>8</v>
      </c>
      <c r="MA2044" t="s">
        <v>8</v>
      </c>
      <c r="MB2044" t="s">
        <v>8</v>
      </c>
      <c r="MC2044" s="3" t="s">
        <v>6</v>
      </c>
      <c r="MD2044" s="2" t="s">
        <v>7</v>
      </c>
      <c r="ME2044" s="2" t="s">
        <v>7</v>
      </c>
      <c r="MF2044" s="4" t="s">
        <v>9</v>
      </c>
      <c r="MG2044" s="1" t="s">
        <v>10</v>
      </c>
      <c r="MH2044" s="1" t="s">
        <v>10</v>
      </c>
      <c r="MI2044" s="1" t="s">
        <v>10</v>
      </c>
      <c r="MJ2044" s="1" t="s">
        <v>10</v>
      </c>
      <c r="MK2044" s="2" t="s">
        <v>7</v>
      </c>
      <c r="ML2044" s="3" t="s">
        <v>6</v>
      </c>
      <c r="MM2044" s="1" t="s">
        <v>10</v>
      </c>
      <c r="MN2044" s="1" t="s">
        <v>10</v>
      </c>
      <c r="MO2044" s="3" t="s">
        <v>6</v>
      </c>
      <c r="MP2044" s="1" t="s">
        <v>10</v>
      </c>
      <c r="MQ2044" s="1" t="s">
        <v>10</v>
      </c>
      <c r="MR2044" s="3" t="s">
        <v>6</v>
      </c>
      <c r="MS2044" s="2" t="s">
        <v>7</v>
      </c>
      <c r="MT2044" s="2" t="s">
        <v>7</v>
      </c>
      <c r="MU2044" s="3" t="s">
        <v>6</v>
      </c>
      <c r="MV2044" s="3" t="s">
        <v>6</v>
      </c>
      <c r="MW2044" s="2" t="s">
        <v>7</v>
      </c>
      <c r="MX2044" s="2" t="s">
        <v>7</v>
      </c>
      <c r="MY2044" s="4" t="s">
        <v>9</v>
      </c>
      <c r="MZ2044" s="1" t="s">
        <v>10</v>
      </c>
      <c r="NA2044" s="3" t="s">
        <v>6</v>
      </c>
      <c r="NB2044" t="s">
        <v>8</v>
      </c>
      <c r="NC2044" s="1" t="s">
        <v>10</v>
      </c>
      <c r="ND2044" s="2" t="s">
        <v>7</v>
      </c>
      <c r="NE2044" s="3" t="s">
        <v>6</v>
      </c>
      <c r="NF2044" s="2" t="s">
        <v>7</v>
      </c>
      <c r="NG2044" s="2" t="s">
        <v>7</v>
      </c>
      <c r="NH2044" t="s">
        <v>8</v>
      </c>
      <c r="NI2044" t="s">
        <v>8</v>
      </c>
      <c r="NJ2044" t="s">
        <v>8</v>
      </c>
      <c r="NK2044" s="2" t="s">
        <v>7</v>
      </c>
      <c r="NL2044" t="s">
        <v>8</v>
      </c>
      <c r="NM2044" t="s">
        <v>8</v>
      </c>
      <c r="NN2044" t="s">
        <v>8</v>
      </c>
      <c r="NO2044" s="1" t="s">
        <v>10</v>
      </c>
      <c r="NP2044" s="1" t="s">
        <v>10</v>
      </c>
      <c r="NQ2044" s="1" t="s">
        <v>10</v>
      </c>
      <c r="NR2044" s="3" t="s">
        <v>6</v>
      </c>
      <c r="NS2044" s="3" t="s">
        <v>6</v>
      </c>
      <c r="NT2044" s="1" t="s">
        <v>10</v>
      </c>
      <c r="NU2044" s="2" t="s">
        <v>7</v>
      </c>
      <c r="NV2044" s="3" t="s">
        <v>6</v>
      </c>
      <c r="NW2044" s="4" t="s">
        <v>9</v>
      </c>
      <c r="NX2044" s="1" t="s">
        <v>10</v>
      </c>
      <c r="NY2044" s="3" t="s">
        <v>6</v>
      </c>
      <c r="NZ2044" s="3" t="s">
        <v>6</v>
      </c>
      <c r="OA2044" s="4" t="s">
        <v>9</v>
      </c>
      <c r="OB2044" s="4" t="s">
        <v>9</v>
      </c>
      <c r="OC2044" t="s">
        <v>8</v>
      </c>
      <c r="OD2044" t="s">
        <v>8</v>
      </c>
      <c r="OE2044" t="s">
        <v>8</v>
      </c>
      <c r="OF2044" s="3" t="s">
        <v>6</v>
      </c>
      <c r="OG2044" s="1" t="s">
        <v>10</v>
      </c>
      <c r="OH2044" s="1" t="s">
        <v>10</v>
      </c>
      <c r="OI2044" s="3" t="s">
        <v>6</v>
      </c>
      <c r="OJ2044" s="2" t="s">
        <v>7</v>
      </c>
      <c r="OK2044" s="3" t="s">
        <v>6</v>
      </c>
      <c r="OL2044" s="2" t="s">
        <v>7</v>
      </c>
      <c r="OM2044" s="3" t="s">
        <v>6</v>
      </c>
      <c r="ON2044" s="3" t="s">
        <v>6</v>
      </c>
      <c r="OO2044" s="2" t="s">
        <v>7</v>
      </c>
      <c r="OP2044" s="3" t="s">
        <v>6</v>
      </c>
      <c r="OQ2044" s="2" t="s">
        <v>7</v>
      </c>
      <c r="OR2044" s="3" t="s">
        <v>6</v>
      </c>
      <c r="OS2044" t="s">
        <v>8</v>
      </c>
      <c r="OT2044" t="s">
        <v>8</v>
      </c>
      <c r="OU2044" t="s">
        <v>8</v>
      </c>
      <c r="OV2044" s="3" t="s">
        <v>6</v>
      </c>
      <c r="OW2044" t="s">
        <v>8</v>
      </c>
      <c r="OX2044" t="s">
        <v>8</v>
      </c>
      <c r="OY2044" t="s">
        <v>8</v>
      </c>
      <c r="OZ2044" t="s">
        <v>8</v>
      </c>
      <c r="PA2044" t="s">
        <v>8</v>
      </c>
      <c r="PB2044" t="s">
        <v>8</v>
      </c>
      <c r="PC2044" t="s">
        <v>8</v>
      </c>
      <c r="PD2044" t="s">
        <v>8</v>
      </c>
      <c r="PE2044" s="4" t="s">
        <v>9</v>
      </c>
      <c r="PF2044" t="s">
        <v>8</v>
      </c>
      <c r="PG2044" t="s">
        <v>8</v>
      </c>
      <c r="PH2044" s="1" t="s">
        <v>10</v>
      </c>
      <c r="PI2044" s="1" t="s">
        <v>10</v>
      </c>
      <c r="PJ2044" t="s">
        <v>8</v>
      </c>
      <c r="PK2044" t="s">
        <v>8</v>
      </c>
      <c r="PL2044" s="1" t="s">
        <v>10</v>
      </c>
      <c r="PM2044" t="s">
        <v>8</v>
      </c>
      <c r="PN2044" t="s">
        <v>8</v>
      </c>
      <c r="PO2044" t="s">
        <v>8</v>
      </c>
      <c r="PP2044" s="2" t="s">
        <v>7</v>
      </c>
      <c r="PQ2044" t="s">
        <v>8</v>
      </c>
      <c r="PR2044" t="s">
        <v>8</v>
      </c>
      <c r="PS2044" s="1" t="s">
        <v>10</v>
      </c>
      <c r="PT2044" t="s">
        <v>8</v>
      </c>
      <c r="PU2044" t="s">
        <v>8</v>
      </c>
      <c r="PV2044" t="s">
        <v>8</v>
      </c>
      <c r="PW2044" t="s">
        <v>8</v>
      </c>
      <c r="PX2044" t="s">
        <v>8</v>
      </c>
      <c r="PY2044" t="s">
        <v>8</v>
      </c>
      <c r="PZ2044" s="4" t="s">
        <v>9</v>
      </c>
      <c r="QA2044" t="s">
        <v>8</v>
      </c>
      <c r="QB2044" t="s">
        <v>8</v>
      </c>
      <c r="QC2044" t="s">
        <v>8</v>
      </c>
      <c r="QD2044" t="s">
        <v>8</v>
      </c>
      <c r="QE2044" t="s">
        <v>8</v>
      </c>
      <c r="QF2044" t="s">
        <v>8</v>
      </c>
      <c r="QG2044" t="s">
        <v>8</v>
      </c>
      <c r="QH2044" s="1" t="s">
        <v>10</v>
      </c>
      <c r="QI2044" t="s">
        <v>8</v>
      </c>
      <c r="QJ2044" t="s">
        <v>8</v>
      </c>
      <c r="QK2044" t="s">
        <v>8</v>
      </c>
      <c r="QL2044" s="3" t="s">
        <v>6</v>
      </c>
      <c r="QM2044" t="s">
        <v>8</v>
      </c>
      <c r="QN2044" t="s">
        <v>8</v>
      </c>
      <c r="QO2044" t="s">
        <v>8</v>
      </c>
      <c r="QP2044" t="s">
        <v>8</v>
      </c>
      <c r="QQ2044" s="2" t="s">
        <v>7</v>
      </c>
      <c r="QR2044" t="s">
        <v>8</v>
      </c>
      <c r="QS2044" t="s">
        <v>8</v>
      </c>
      <c r="QT2044" s="3" t="s">
        <v>6</v>
      </c>
      <c r="QU2044" t="s">
        <v>8</v>
      </c>
      <c r="QV2044" t="s">
        <v>8</v>
      </c>
      <c r="QW2044" t="s">
        <v>8</v>
      </c>
      <c r="QX2044" s="1" t="s">
        <v>10</v>
      </c>
      <c r="QY2044" s="2" t="s">
        <v>7</v>
      </c>
      <c r="QZ2044" s="4" t="s">
        <v>9</v>
      </c>
      <c r="RA2044" s="1" t="s">
        <v>10</v>
      </c>
      <c r="RB2044" s="4" t="s">
        <v>9</v>
      </c>
      <c r="RC2044" s="2" t="s">
        <v>7</v>
      </c>
      <c r="RD2044" s="3" t="s">
        <v>6</v>
      </c>
      <c r="RE2044" s="3" t="s">
        <v>6</v>
      </c>
      <c r="RF2044" s="3" t="s">
        <v>6</v>
      </c>
      <c r="RG2044" s="4" t="s">
        <v>9</v>
      </c>
      <c r="RH2044" s="1" t="s">
        <v>10</v>
      </c>
      <c r="RI2044" s="2" t="s">
        <v>7</v>
      </c>
      <c r="RJ2044" s="1" t="s">
        <v>10</v>
      </c>
      <c r="RK2044" s="3" t="s">
        <v>6</v>
      </c>
      <c r="RL2044" s="1" t="s">
        <v>10</v>
      </c>
      <c r="RM2044" s="4" t="s">
        <v>9</v>
      </c>
      <c r="RN2044" s="2" t="s">
        <v>7</v>
      </c>
      <c r="RO2044" s="2" t="s">
        <v>7</v>
      </c>
      <c r="RP2044" s="4" t="s">
        <v>9</v>
      </c>
      <c r="RQ2044" s="1" t="s">
        <v>10</v>
      </c>
      <c r="RR2044" s="4" t="s">
        <v>9</v>
      </c>
      <c r="RS2044" s="3" t="s">
        <v>6</v>
      </c>
      <c r="RT2044" s="4" t="s">
        <v>9</v>
      </c>
      <c r="RU2044" s="4" t="s">
        <v>9</v>
      </c>
      <c r="RV2044" s="2" t="s">
        <v>7</v>
      </c>
      <c r="RW2044" s="1" t="s">
        <v>10</v>
      </c>
      <c r="RX2044" s="3" t="s">
        <v>6</v>
      </c>
      <c r="RY2044" s="2" t="s">
        <v>7</v>
      </c>
      <c r="RZ2044" s="3" t="s">
        <v>6</v>
      </c>
      <c r="SA2044" s="1" t="s">
        <v>10</v>
      </c>
      <c r="SB2044" s="4" t="s">
        <v>9</v>
      </c>
      <c r="SC2044" s="1" t="s">
        <v>10</v>
      </c>
      <c r="SD2044" s="2" t="s">
        <v>7</v>
      </c>
      <c r="SE2044" s="3" t="s">
        <v>6</v>
      </c>
      <c r="SF2044" s="2" t="s">
        <v>7</v>
      </c>
      <c r="SG2044" s="1" t="s">
        <v>10</v>
      </c>
      <c r="SH2044" t="s">
        <v>8</v>
      </c>
      <c r="SI2044" t="s">
        <v>8</v>
      </c>
      <c r="SJ2044" t="s">
        <v>8</v>
      </c>
      <c r="SK2044" s="1" t="s">
        <v>10</v>
      </c>
      <c r="SL2044" s="1" t="s">
        <v>10</v>
      </c>
      <c r="SM2044" s="4" t="s">
        <v>9</v>
      </c>
      <c r="SN2044" s="2" t="s">
        <v>7</v>
      </c>
      <c r="SO2044" s="3" t="s">
        <v>6</v>
      </c>
      <c r="SP2044" s="2" t="s">
        <v>7</v>
      </c>
      <c r="SQ2044" s="4" t="s">
        <v>9</v>
      </c>
      <c r="SR2044" t="s">
        <v>8</v>
      </c>
      <c r="SS2044" t="s">
        <v>8</v>
      </c>
      <c r="ST2044" t="s">
        <v>8</v>
      </c>
      <c r="SU2044" s="4" t="s">
        <v>9</v>
      </c>
      <c r="SV2044" s="4" t="s">
        <v>9</v>
      </c>
      <c r="SW2044" s="1" t="s">
        <v>10</v>
      </c>
      <c r="SX2044" s="4" t="s">
        <v>9</v>
      </c>
      <c r="SY2044" s="1" t="s">
        <v>10</v>
      </c>
      <c r="SZ2044" s="2" t="s">
        <v>7</v>
      </c>
      <c r="TA2044" s="2" t="s">
        <v>7</v>
      </c>
      <c r="TB2044" s="1" t="s">
        <v>10</v>
      </c>
      <c r="TC2044" s="3" t="s">
        <v>6</v>
      </c>
      <c r="TD2044" s="4" t="s">
        <v>9</v>
      </c>
      <c r="TE2044" s="2" t="s">
        <v>7</v>
      </c>
      <c r="TF2044" s="3" t="s">
        <v>6</v>
      </c>
      <c r="TG2044" s="3" t="s">
        <v>6</v>
      </c>
      <c r="TH2044" s="2" t="s">
        <v>7</v>
      </c>
      <c r="TI2044" s="1" t="s">
        <v>10</v>
      </c>
      <c r="TJ2044" s="3" t="s">
        <v>6</v>
      </c>
      <c r="TK2044" s="3" t="s">
        <v>6</v>
      </c>
      <c r="TL2044" s="4" t="s">
        <v>9</v>
      </c>
      <c r="TM2044" s="4" t="s">
        <v>9</v>
      </c>
      <c r="TN2044" s="4" t="s">
        <v>9</v>
      </c>
      <c r="TO2044" s="4" t="s">
        <v>9</v>
      </c>
      <c r="TP2044" s="4" t="s">
        <v>9</v>
      </c>
      <c r="TQ2044" s="4" t="s">
        <v>9</v>
      </c>
      <c r="TR2044" s="3" t="s">
        <v>6</v>
      </c>
      <c r="TS2044" t="s">
        <v>8</v>
      </c>
      <c r="TT2044" t="s">
        <v>8</v>
      </c>
      <c r="TU2044" t="s">
        <v>8</v>
      </c>
      <c r="TV2044" s="4" t="s">
        <v>9</v>
      </c>
      <c r="TW2044" s="3" t="s">
        <v>6</v>
      </c>
      <c r="TX2044" s="4" t="s">
        <v>9</v>
      </c>
      <c r="TY2044" s="2" t="s">
        <v>7</v>
      </c>
      <c r="TZ2044" s="4" t="s">
        <v>9</v>
      </c>
      <c r="UA2044" s="3" t="s">
        <v>6</v>
      </c>
      <c r="UB2044" s="1" t="s">
        <v>10</v>
      </c>
      <c r="UC2044" s="4" t="s">
        <v>9</v>
      </c>
      <c r="UD2044" s="3" t="s">
        <v>6</v>
      </c>
      <c r="UE2044" s="4" t="s">
        <v>9</v>
      </c>
      <c r="UF2044" s="1" t="s">
        <v>10</v>
      </c>
      <c r="UG2044" s="4" t="s">
        <v>9</v>
      </c>
      <c r="UH2044" s="4" t="s">
        <v>9</v>
      </c>
      <c r="UI2044" s="1" t="s">
        <v>10</v>
      </c>
      <c r="UJ2044" s="4" t="s">
        <v>9</v>
      </c>
      <c r="UK2044" s="3" t="s">
        <v>6</v>
      </c>
      <c r="UL2044" s="1" t="s">
        <v>10</v>
      </c>
      <c r="UM2044" t="s">
        <v>8</v>
      </c>
      <c r="UN2044" s="2" t="s">
        <v>7</v>
      </c>
      <c r="UO2044" t="s">
        <v>8</v>
      </c>
      <c r="UP2044" t="s">
        <v>8</v>
      </c>
      <c r="UQ2044" s="4" t="s">
        <v>9</v>
      </c>
      <c r="UR2044" s="3" t="s">
        <v>6</v>
      </c>
      <c r="US2044" s="1" t="s">
        <v>10</v>
      </c>
      <c r="UT2044" s="3" t="s">
        <v>6</v>
      </c>
      <c r="UU2044" s="1" t="s">
        <v>10</v>
      </c>
      <c r="UV2044" s="1" t="s">
        <v>10</v>
      </c>
      <c r="UW2044" s="3" t="s">
        <v>6</v>
      </c>
      <c r="UX2044" s="2" t="s">
        <v>7</v>
      </c>
      <c r="UY2044" s="2" t="s">
        <v>7</v>
      </c>
      <c r="UZ2044" s="4" t="s">
        <v>9</v>
      </c>
      <c r="VA2044" s="2" t="s">
        <v>7</v>
      </c>
      <c r="VB2044" s="1" t="s">
        <v>10</v>
      </c>
      <c r="VC2044" s="2" t="s">
        <v>7</v>
      </c>
      <c r="VD2044" s="3" t="s">
        <v>6</v>
      </c>
      <c r="VE2044" s="1" t="s">
        <v>10</v>
      </c>
      <c r="VF2044" s="3" t="s">
        <v>6</v>
      </c>
      <c r="VG2044" s="4" t="s">
        <v>9</v>
      </c>
      <c r="VH2044" s="2" t="s">
        <v>7</v>
      </c>
      <c r="VI2044" s="4" t="s">
        <v>9</v>
      </c>
      <c r="VJ2044" s="2" t="s">
        <v>7</v>
      </c>
      <c r="VK2044" s="3" t="s">
        <v>6</v>
      </c>
      <c r="VL2044" s="4" t="s">
        <v>9</v>
      </c>
      <c r="VM2044" s="3" t="s">
        <v>6</v>
      </c>
      <c r="VN2044" s="4" t="s">
        <v>9</v>
      </c>
      <c r="VO2044" s="1" t="s">
        <v>10</v>
      </c>
      <c r="VP2044" s="1" t="s">
        <v>10</v>
      </c>
      <c r="VQ2044" s="1" t="s">
        <v>10</v>
      </c>
      <c r="VR2044" s="4" t="s">
        <v>9</v>
      </c>
      <c r="VS2044" s="3" t="s">
        <v>6</v>
      </c>
      <c r="VT2044" s="1" t="s">
        <v>10</v>
      </c>
      <c r="VU2044" s="1" t="s">
        <v>10</v>
      </c>
      <c r="VV2044" s="1" t="s">
        <v>10</v>
      </c>
      <c r="VW2044" s="3" t="s">
        <v>6</v>
      </c>
      <c r="VX2044" s="4" t="s">
        <v>9</v>
      </c>
      <c r="VY2044" s="1" t="s">
        <v>10</v>
      </c>
      <c r="VZ2044" s="4" t="s">
        <v>9</v>
      </c>
      <c r="WA2044" s="3" t="s">
        <v>6</v>
      </c>
      <c r="WB2044" s="1" t="s">
        <v>10</v>
      </c>
      <c r="WC2044" s="4" t="s">
        <v>9</v>
      </c>
      <c r="WD2044" s="4" t="s">
        <v>9</v>
      </c>
      <c r="WE2044" s="1" t="s">
        <v>10</v>
      </c>
      <c r="WF2044" s="2" t="s">
        <v>7</v>
      </c>
      <c r="WG2044" s="4" t="s">
        <v>9</v>
      </c>
      <c r="WH2044" s="1" t="s">
        <v>10</v>
      </c>
      <c r="WI2044" s="1" t="s">
        <v>10</v>
      </c>
      <c r="WJ2044" s="1" t="s">
        <v>10</v>
      </c>
      <c r="WK2044" t="s">
        <v>8</v>
      </c>
      <c r="WL2044" s="2" t="s">
        <v>7</v>
      </c>
      <c r="WM2044" s="2" t="s">
        <v>7</v>
      </c>
      <c r="WN2044" s="4" t="s">
        <v>9</v>
      </c>
      <c r="WO2044" s="4" t="s">
        <v>9</v>
      </c>
      <c r="WP2044" s="4" t="s">
        <v>9</v>
      </c>
      <c r="WQ2044" s="3" t="s">
        <v>6</v>
      </c>
      <c r="WR2044" t="s">
        <v>8</v>
      </c>
      <c r="WS2044" t="s">
        <v>8</v>
      </c>
      <c r="WT2044" t="s">
        <v>8</v>
      </c>
      <c r="WU2044" t="s">
        <v>8</v>
      </c>
      <c r="WV2044" t="s">
        <v>8</v>
      </c>
      <c r="WW2044" t="s">
        <v>8</v>
      </c>
      <c r="WX2044" t="s">
        <v>8</v>
      </c>
      <c r="WY2044" t="s">
        <v>8</v>
      </c>
      <c r="WZ2044" s="2" t="s">
        <v>7</v>
      </c>
      <c r="XA2044" t="s">
        <v>8</v>
      </c>
      <c r="XB2044" s="4" t="s">
        <v>9</v>
      </c>
      <c r="XC2044" s="2" t="s">
        <v>7</v>
      </c>
      <c r="XD2044" s="3" t="s">
        <v>6</v>
      </c>
      <c r="XE2044" s="2" t="s">
        <v>7</v>
      </c>
      <c r="XF2044" s="1" t="s">
        <v>10</v>
      </c>
      <c r="XG2044" s="2" t="s">
        <v>7</v>
      </c>
      <c r="XH2044" s="1" t="s">
        <v>10</v>
      </c>
      <c r="XI2044" s="2" t="s">
        <v>7</v>
      </c>
      <c r="XJ2044" s="1" t="s">
        <v>10</v>
      </c>
      <c r="XK2044" s="2" t="s">
        <v>7</v>
      </c>
      <c r="XL2044" s="1" t="s">
        <v>10</v>
      </c>
      <c r="XM2044" s="2" t="s">
        <v>7</v>
      </c>
      <c r="XN2044" t="s">
        <v>8</v>
      </c>
      <c r="XO2044" s="3" t="s">
        <v>6</v>
      </c>
      <c r="XP2044" t="s">
        <v>8</v>
      </c>
      <c r="XQ2044" t="s">
        <v>8</v>
      </c>
      <c r="XR2044" t="s">
        <v>8</v>
      </c>
      <c r="XS2044" t="s">
        <v>8</v>
      </c>
      <c r="XT2044" t="s">
        <v>8</v>
      </c>
      <c r="XU2044" t="s">
        <v>8</v>
      </c>
      <c r="XV2044" t="s">
        <v>8</v>
      </c>
      <c r="XW2044" t="s">
        <v>8</v>
      </c>
      <c r="XX2044" s="4" t="s">
        <v>9</v>
      </c>
      <c r="XY2044" t="s">
        <v>8</v>
      </c>
      <c r="XZ2044" s="2" t="s">
        <v>7</v>
      </c>
      <c r="YA2044" s="1" t="s">
        <v>10</v>
      </c>
      <c r="YB2044" s="3" t="s">
        <v>6</v>
      </c>
      <c r="YC2044" s="2" t="s">
        <v>7</v>
      </c>
      <c r="YD2044" s="1" t="s">
        <v>10</v>
      </c>
      <c r="YE2044" s="2" t="s">
        <v>7</v>
      </c>
      <c r="YF2044" s="2" t="s">
        <v>7</v>
      </c>
      <c r="YG2044" s="2" t="s">
        <v>7</v>
      </c>
      <c r="YH2044" s="4" t="s">
        <v>9</v>
      </c>
      <c r="YI2044" s="2" t="s">
        <v>7</v>
      </c>
      <c r="YJ2044" s="2" t="s">
        <v>7</v>
      </c>
      <c r="YK2044" s="4" t="s">
        <v>9</v>
      </c>
      <c r="YL2044" s="1" t="s">
        <v>10</v>
      </c>
      <c r="YM2044" s="3" t="s">
        <v>6</v>
      </c>
      <c r="YN2044"/>
      <c r="YO2044"/>
      <c r="YP2044"/>
      <c r="YQ2044"/>
      <c r="YR2044" s="13"/>
      <c r="YS2044" s="13"/>
      <c r="YT2044" s="13"/>
      <c r="YU2044" s="13"/>
    </row>
    <row r="2045" spans="1:671" x14ac:dyDescent="0.25">
      <c r="A2045" t="s">
        <v>9179</v>
      </c>
      <c r="B2045" t="s">
        <v>8698</v>
      </c>
      <c r="C2045" t="s">
        <v>6</v>
      </c>
      <c r="D2045" t="s">
        <v>8698</v>
      </c>
      <c r="E2045" s="15" t="s">
        <v>8698</v>
      </c>
      <c r="F2045" t="s">
        <v>7</v>
      </c>
      <c r="G2045" s="15" t="s">
        <v>8698</v>
      </c>
      <c r="H2045" t="s">
        <v>8698</v>
      </c>
      <c r="I2045" t="s">
        <v>9</v>
      </c>
      <c r="J2045" t="s">
        <v>8698</v>
      </c>
      <c r="K2045" t="s">
        <v>6</v>
      </c>
      <c r="L2045" t="s">
        <v>8698</v>
      </c>
      <c r="M2045" t="s">
        <v>8698</v>
      </c>
      <c r="N2045" t="s">
        <v>9</v>
      </c>
      <c r="O2045" t="s">
        <v>8698</v>
      </c>
      <c r="P2045" s="11" t="s">
        <v>6</v>
      </c>
      <c r="Q2045" s="45" t="s">
        <v>5145</v>
      </c>
      <c r="R2045" t="s">
        <v>5146</v>
      </c>
      <c r="S2045" t="s">
        <v>5147</v>
      </c>
      <c r="T2045" t="s">
        <v>35</v>
      </c>
      <c r="U2045">
        <v>13</v>
      </c>
      <c r="V2045" s="3" t="s">
        <v>6</v>
      </c>
      <c r="W2045" s="2" t="s">
        <v>7</v>
      </c>
      <c r="X2045" s="2" t="s">
        <v>7</v>
      </c>
      <c r="Y2045" t="s">
        <v>8</v>
      </c>
      <c r="Z2045" t="s">
        <v>8</v>
      </c>
      <c r="AA2045" t="s">
        <v>8</v>
      </c>
      <c r="AB2045" s="3" t="s">
        <v>6</v>
      </c>
      <c r="AC2045" s="3" t="s">
        <v>6</v>
      </c>
      <c r="AD2045" s="3" t="s">
        <v>6</v>
      </c>
      <c r="AE2045" s="2" t="s">
        <v>7</v>
      </c>
      <c r="AF2045" s="3" t="s">
        <v>6</v>
      </c>
      <c r="AG2045" t="s">
        <v>8</v>
      </c>
      <c r="AH2045" t="s">
        <v>8</v>
      </c>
      <c r="AI2045" t="s">
        <v>8</v>
      </c>
      <c r="AJ2045" t="s">
        <v>8</v>
      </c>
      <c r="AK2045" s="1" t="s">
        <v>10</v>
      </c>
      <c r="AL2045" s="1" t="s">
        <v>10</v>
      </c>
      <c r="AM2045" s="4" t="s">
        <v>9</v>
      </c>
      <c r="AN2045" s="3" t="s">
        <v>6</v>
      </c>
      <c r="AO2045" s="2" t="s">
        <v>7</v>
      </c>
      <c r="AP2045" s="2" t="s">
        <v>7</v>
      </c>
      <c r="AQ2045" t="s">
        <v>8</v>
      </c>
      <c r="AR2045" s="1" t="s">
        <v>10</v>
      </c>
      <c r="AS2045" t="s">
        <v>8</v>
      </c>
      <c r="AT2045" s="4" t="s">
        <v>9</v>
      </c>
      <c r="AU2045" s="4" t="s">
        <v>9</v>
      </c>
      <c r="AV2045" s="3" t="s">
        <v>6</v>
      </c>
      <c r="AW2045" s="2" t="s">
        <v>7</v>
      </c>
      <c r="AX2045" s="2" t="s">
        <v>7</v>
      </c>
      <c r="AY2045" s="3" t="s">
        <v>6</v>
      </c>
      <c r="AZ2045" s="4" t="s">
        <v>9</v>
      </c>
      <c r="BA2045" s="2" t="s">
        <v>7</v>
      </c>
      <c r="BB2045" s="4" t="s">
        <v>9</v>
      </c>
      <c r="BC2045" s="4" t="s">
        <v>9</v>
      </c>
      <c r="BD2045" s="4" t="s">
        <v>9</v>
      </c>
      <c r="BE2045" s="4" t="s">
        <v>9</v>
      </c>
      <c r="BF2045" s="4" t="s">
        <v>9</v>
      </c>
      <c r="BG2045" t="s">
        <v>8</v>
      </c>
      <c r="BH2045" t="s">
        <v>8</v>
      </c>
      <c r="BI2045" s="2" t="s">
        <v>7</v>
      </c>
      <c r="BJ2045" s="2" t="s">
        <v>7</v>
      </c>
      <c r="BK2045" s="3" t="s">
        <v>6</v>
      </c>
      <c r="BL2045" s="2" t="s">
        <v>7</v>
      </c>
      <c r="BM2045" s="1" t="s">
        <v>10</v>
      </c>
      <c r="BN2045" t="s">
        <v>8</v>
      </c>
      <c r="BO2045" s="3" t="s">
        <v>6</v>
      </c>
      <c r="BP2045" t="s">
        <v>8</v>
      </c>
      <c r="BQ2045" s="2" t="s">
        <v>7</v>
      </c>
      <c r="BR2045" t="s">
        <v>8</v>
      </c>
      <c r="BS2045" s="3" t="s">
        <v>6</v>
      </c>
      <c r="BT2045" t="s">
        <v>8</v>
      </c>
      <c r="BU2045" t="s">
        <v>8</v>
      </c>
      <c r="BV2045" t="s">
        <v>8</v>
      </c>
      <c r="BW2045" t="s">
        <v>8</v>
      </c>
      <c r="BX2045" t="s">
        <v>8</v>
      </c>
      <c r="BY2045" t="s">
        <v>8</v>
      </c>
      <c r="BZ2045" t="s">
        <v>8</v>
      </c>
      <c r="CA2045" s="3" t="s">
        <v>6</v>
      </c>
      <c r="CB2045" t="s">
        <v>8</v>
      </c>
      <c r="CC2045" t="s">
        <v>8</v>
      </c>
      <c r="CD2045" t="s">
        <v>8</v>
      </c>
      <c r="CE2045" s="2" t="s">
        <v>7</v>
      </c>
      <c r="CF2045" s="4" t="s">
        <v>9</v>
      </c>
      <c r="CG2045" s="4" t="s">
        <v>9</v>
      </c>
      <c r="CH2045" s="3" t="s">
        <v>6</v>
      </c>
      <c r="CI2045" s="3" t="s">
        <v>6</v>
      </c>
      <c r="CJ2045" s="3" t="s">
        <v>6</v>
      </c>
      <c r="CK2045" s="1" t="s">
        <v>10</v>
      </c>
      <c r="CL2045" s="1" t="s">
        <v>10</v>
      </c>
      <c r="CM2045" s="4" t="s">
        <v>9</v>
      </c>
      <c r="CN2045" s="3" t="s">
        <v>6</v>
      </c>
      <c r="CO2045" s="4" t="s">
        <v>9</v>
      </c>
      <c r="CP2045" s="4" t="s">
        <v>9</v>
      </c>
      <c r="CQ2045" s="3" t="s">
        <v>6</v>
      </c>
      <c r="CR2045" s="2" t="s">
        <v>7</v>
      </c>
      <c r="CS2045" s="1" t="s">
        <v>10</v>
      </c>
      <c r="CT2045" s="2" t="s">
        <v>7</v>
      </c>
      <c r="CU2045" s="2" t="s">
        <v>7</v>
      </c>
      <c r="CV2045" s="3" t="s">
        <v>6</v>
      </c>
      <c r="CW2045" s="1" t="s">
        <v>10</v>
      </c>
      <c r="CX2045" s="3" t="s">
        <v>6</v>
      </c>
      <c r="CY2045" s="1" t="s">
        <v>10</v>
      </c>
      <c r="CZ2045" s="2" t="s">
        <v>7</v>
      </c>
      <c r="DA2045" s="3" t="s">
        <v>6</v>
      </c>
      <c r="DB2045" s="1" t="s">
        <v>10</v>
      </c>
      <c r="DC2045" s="1" t="s">
        <v>10</v>
      </c>
      <c r="DD2045" s="1" t="s">
        <v>10</v>
      </c>
      <c r="DE2045" s="1" t="s">
        <v>10</v>
      </c>
      <c r="DF2045" s="3" t="s">
        <v>6</v>
      </c>
      <c r="DG2045" s="2" t="s">
        <v>7</v>
      </c>
      <c r="DH2045" s="2" t="s">
        <v>7</v>
      </c>
      <c r="DI2045" s="2" t="s">
        <v>7</v>
      </c>
      <c r="DJ2045" s="2" t="s">
        <v>7</v>
      </c>
      <c r="DK2045" s="3" t="s">
        <v>6</v>
      </c>
      <c r="DL2045" s="2" t="s">
        <v>7</v>
      </c>
      <c r="DM2045" s="1" t="s">
        <v>10</v>
      </c>
      <c r="DN2045" s="3" t="s">
        <v>6</v>
      </c>
      <c r="DO2045" s="1" t="s">
        <v>10</v>
      </c>
      <c r="DP2045" s="3" t="s">
        <v>6</v>
      </c>
      <c r="DQ2045" s="1" t="s">
        <v>10</v>
      </c>
      <c r="DR2045" s="3" t="s">
        <v>6</v>
      </c>
      <c r="DS2045" s="1" t="s">
        <v>10</v>
      </c>
      <c r="DT2045" s="3" t="s">
        <v>6</v>
      </c>
      <c r="DU2045" s="1" t="s">
        <v>10</v>
      </c>
      <c r="DV2045" s="2" t="s">
        <v>7</v>
      </c>
      <c r="DW2045" s="3" t="s">
        <v>6</v>
      </c>
      <c r="DX2045" s="2" t="s">
        <v>7</v>
      </c>
      <c r="DY2045" s="2" t="s">
        <v>7</v>
      </c>
      <c r="DZ2045" s="1" t="s">
        <v>10</v>
      </c>
      <c r="EA2045" s="1" t="s">
        <v>10</v>
      </c>
      <c r="EB2045" s="2" t="s">
        <v>7</v>
      </c>
      <c r="EC2045" s="2" t="s">
        <v>7</v>
      </c>
      <c r="ED2045" s="1" t="s">
        <v>10</v>
      </c>
      <c r="EE2045" s="4" t="s">
        <v>9</v>
      </c>
      <c r="EF2045" s="4" t="s">
        <v>9</v>
      </c>
      <c r="EG2045" t="s">
        <v>8</v>
      </c>
      <c r="EH2045" t="s">
        <v>8</v>
      </c>
      <c r="EI2045" t="s">
        <v>8</v>
      </c>
      <c r="EJ2045" s="4" t="s">
        <v>9</v>
      </c>
      <c r="EK2045" s="2" t="s">
        <v>7</v>
      </c>
      <c r="EL2045" s="2" t="s">
        <v>7</v>
      </c>
      <c r="EM2045" s="2" t="s">
        <v>7</v>
      </c>
      <c r="EN2045" s="1" t="s">
        <v>10</v>
      </c>
      <c r="EO2045" s="2" t="s">
        <v>7</v>
      </c>
      <c r="EP2045" s="4" t="s">
        <v>9</v>
      </c>
      <c r="EQ2045" s="1" t="s">
        <v>10</v>
      </c>
      <c r="ER2045" s="2" t="s">
        <v>7</v>
      </c>
      <c r="ES2045" s="1" t="s">
        <v>10</v>
      </c>
      <c r="ET2045" s="1" t="s">
        <v>10</v>
      </c>
      <c r="EU2045" s="2" t="s">
        <v>7</v>
      </c>
      <c r="EV2045" s="4" t="s">
        <v>9</v>
      </c>
      <c r="EW2045" s="2" t="s">
        <v>7</v>
      </c>
      <c r="EX2045" s="1" t="s">
        <v>10</v>
      </c>
      <c r="EY2045" s="2" t="s">
        <v>7</v>
      </c>
      <c r="EZ2045" s="1" t="s">
        <v>10</v>
      </c>
      <c r="FA2045" s="1" t="s">
        <v>10</v>
      </c>
      <c r="FB2045" s="4" t="s">
        <v>9</v>
      </c>
      <c r="FC2045" s="4" t="s">
        <v>9</v>
      </c>
      <c r="FD2045" s="1" t="s">
        <v>10</v>
      </c>
      <c r="FE2045" s="2" t="s">
        <v>7</v>
      </c>
      <c r="FF2045" s="2" t="s">
        <v>7</v>
      </c>
      <c r="FG2045" s="1" t="s">
        <v>10</v>
      </c>
      <c r="FH2045" s="2" t="s">
        <v>7</v>
      </c>
      <c r="FI2045" s="4" t="s">
        <v>9</v>
      </c>
      <c r="FJ2045" s="4" t="s">
        <v>9</v>
      </c>
      <c r="FK2045" s="1" t="s">
        <v>10</v>
      </c>
      <c r="FL2045" s="4" t="s">
        <v>9</v>
      </c>
      <c r="FM2045" s="3" t="s">
        <v>6</v>
      </c>
      <c r="FN2045" s="1" t="s">
        <v>10</v>
      </c>
      <c r="FO2045" s="1" t="s">
        <v>10</v>
      </c>
      <c r="FP2045" s="3" t="s">
        <v>6</v>
      </c>
      <c r="FQ2045" s="4" t="s">
        <v>9</v>
      </c>
      <c r="FR2045" s="2" t="s">
        <v>7</v>
      </c>
      <c r="FS2045" s="3" t="s">
        <v>6</v>
      </c>
      <c r="FT2045" s="4" t="s">
        <v>9</v>
      </c>
      <c r="FU2045" s="3" t="s">
        <v>6</v>
      </c>
      <c r="FV2045" s="2" t="s">
        <v>7</v>
      </c>
      <c r="FW2045" s="1" t="s">
        <v>10</v>
      </c>
      <c r="FX2045" s="2" t="s">
        <v>7</v>
      </c>
      <c r="FY2045" s="3" t="s">
        <v>6</v>
      </c>
      <c r="FZ2045" s="2" t="s">
        <v>7</v>
      </c>
      <c r="GA2045" s="2" t="s">
        <v>7</v>
      </c>
      <c r="GB2045" s="1" t="s">
        <v>10</v>
      </c>
      <c r="GC2045" s="2" t="s">
        <v>7</v>
      </c>
      <c r="GD2045" s="1" t="s">
        <v>10</v>
      </c>
      <c r="GE2045" s="2" t="s">
        <v>7</v>
      </c>
      <c r="GF2045" s="4" t="s">
        <v>9</v>
      </c>
      <c r="GG2045" s="3" t="s">
        <v>6</v>
      </c>
      <c r="GH2045" s="2" t="s">
        <v>7</v>
      </c>
      <c r="GI2045" s="1" t="s">
        <v>10</v>
      </c>
      <c r="GJ2045" s="4" t="s">
        <v>9</v>
      </c>
      <c r="GK2045" s="3" t="s">
        <v>6</v>
      </c>
      <c r="GL2045" s="2" t="s">
        <v>7</v>
      </c>
      <c r="GM2045" s="1" t="s">
        <v>10</v>
      </c>
      <c r="GN2045" s="3" t="s">
        <v>6</v>
      </c>
      <c r="GO2045" s="2" t="s">
        <v>7</v>
      </c>
      <c r="GP2045" s="1" t="s">
        <v>10</v>
      </c>
      <c r="GQ2045" s="4" t="s">
        <v>9</v>
      </c>
      <c r="GR2045" s="2" t="s">
        <v>7</v>
      </c>
      <c r="GS2045" s="2" t="s">
        <v>7</v>
      </c>
      <c r="GT2045" s="2" t="s">
        <v>7</v>
      </c>
      <c r="GU2045" s="1" t="s">
        <v>10</v>
      </c>
      <c r="GV2045" s="3" t="s">
        <v>6</v>
      </c>
      <c r="GW2045" s="2" t="s">
        <v>7</v>
      </c>
      <c r="GX2045" s="4" t="s">
        <v>9</v>
      </c>
      <c r="GY2045" s="2" t="s">
        <v>7</v>
      </c>
      <c r="GZ2045" s="3" t="s">
        <v>6</v>
      </c>
      <c r="HA2045" s="1" t="s">
        <v>10</v>
      </c>
      <c r="HB2045" s="4" t="s">
        <v>9</v>
      </c>
      <c r="HC2045" s="1" t="s">
        <v>10</v>
      </c>
      <c r="HD2045" s="2" t="s">
        <v>7</v>
      </c>
      <c r="HE2045" s="2" t="s">
        <v>7</v>
      </c>
      <c r="HF2045" t="s">
        <v>8</v>
      </c>
      <c r="HG2045" t="s">
        <v>8</v>
      </c>
      <c r="HH2045" t="s">
        <v>8</v>
      </c>
      <c r="HI2045" t="s">
        <v>8</v>
      </c>
      <c r="HJ2045" t="s">
        <v>8</v>
      </c>
      <c r="HK2045" t="s">
        <v>8</v>
      </c>
      <c r="HL2045" t="s">
        <v>8</v>
      </c>
      <c r="HM2045" t="s">
        <v>8</v>
      </c>
      <c r="HN2045" t="s">
        <v>8</v>
      </c>
      <c r="HO2045" t="s">
        <v>8</v>
      </c>
      <c r="HP2045" t="s">
        <v>8</v>
      </c>
      <c r="HQ2045" t="s">
        <v>8</v>
      </c>
      <c r="HR2045" t="s">
        <v>8</v>
      </c>
      <c r="HS2045" t="s">
        <v>8</v>
      </c>
      <c r="HT2045" t="s">
        <v>8</v>
      </c>
      <c r="HU2045" s="2" t="s">
        <v>7</v>
      </c>
      <c r="HV2045" s="1" t="s">
        <v>10</v>
      </c>
      <c r="HW2045" s="3" t="s">
        <v>6</v>
      </c>
      <c r="HX2045" s="4" t="s">
        <v>9</v>
      </c>
      <c r="HY2045" s="3" t="s">
        <v>6</v>
      </c>
      <c r="HZ2045" s="1" t="s">
        <v>10</v>
      </c>
      <c r="IA2045" s="1" t="s">
        <v>10</v>
      </c>
      <c r="IB2045" s="1" t="s">
        <v>10</v>
      </c>
      <c r="IC2045" s="1" t="s">
        <v>10</v>
      </c>
      <c r="ID2045" s="2" t="s">
        <v>7</v>
      </c>
      <c r="IE2045" t="s">
        <v>8</v>
      </c>
      <c r="IF2045" s="2" t="s">
        <v>7</v>
      </c>
      <c r="IG2045" s="2" t="s">
        <v>7</v>
      </c>
      <c r="IH2045" s="2" t="s">
        <v>7</v>
      </c>
      <c r="II2045" s="2" t="s">
        <v>7</v>
      </c>
      <c r="IJ2045" s="1" t="s">
        <v>10</v>
      </c>
      <c r="IK2045" s="4" t="s">
        <v>9</v>
      </c>
      <c r="IL2045" s="1" t="s">
        <v>10</v>
      </c>
      <c r="IM2045" s="1" t="s">
        <v>10</v>
      </c>
      <c r="IN2045" t="s">
        <v>8</v>
      </c>
      <c r="IO2045" t="s">
        <v>8</v>
      </c>
      <c r="IP2045" t="s">
        <v>8</v>
      </c>
      <c r="IQ2045" t="s">
        <v>8</v>
      </c>
      <c r="IR2045" t="s">
        <v>8</v>
      </c>
      <c r="IS2045" s="1" t="s">
        <v>10</v>
      </c>
      <c r="IT2045" s="4" t="s">
        <v>9</v>
      </c>
      <c r="IU2045" s="2" t="s">
        <v>7</v>
      </c>
      <c r="IV2045" t="s">
        <v>8</v>
      </c>
      <c r="IW2045" t="s">
        <v>8</v>
      </c>
      <c r="IX2045" t="s">
        <v>8</v>
      </c>
      <c r="IY2045" t="s">
        <v>8</v>
      </c>
      <c r="IZ2045" t="s">
        <v>8</v>
      </c>
      <c r="JA2045" t="s">
        <v>8</v>
      </c>
      <c r="JB2045" t="s">
        <v>8</v>
      </c>
      <c r="JC2045" t="s">
        <v>8</v>
      </c>
      <c r="JD2045" t="s">
        <v>8</v>
      </c>
      <c r="JE2045" s="4" t="s">
        <v>9</v>
      </c>
      <c r="JF2045" s="3" t="s">
        <v>6</v>
      </c>
      <c r="JG2045" s="1" t="s">
        <v>10</v>
      </c>
      <c r="JH2045" s="2" t="s">
        <v>7</v>
      </c>
      <c r="JI2045" t="s">
        <v>8</v>
      </c>
      <c r="JJ2045" t="s">
        <v>8</v>
      </c>
      <c r="JK2045" s="2" t="s">
        <v>7</v>
      </c>
      <c r="JL2045" s="4" t="s">
        <v>9</v>
      </c>
      <c r="JM2045" s="1" t="s">
        <v>10</v>
      </c>
      <c r="JN2045" t="s">
        <v>8</v>
      </c>
      <c r="JO2045" s="3" t="s">
        <v>6</v>
      </c>
      <c r="JP2045" t="s">
        <v>8</v>
      </c>
      <c r="JQ2045" t="s">
        <v>8</v>
      </c>
      <c r="JR2045" t="s">
        <v>8</v>
      </c>
      <c r="JS2045" t="s">
        <v>8</v>
      </c>
      <c r="JT2045" t="s">
        <v>8</v>
      </c>
      <c r="JU2045" t="s">
        <v>8</v>
      </c>
      <c r="JV2045" s="2" t="s">
        <v>7</v>
      </c>
      <c r="JW2045" s="1" t="s">
        <v>10</v>
      </c>
      <c r="JX2045" s="2" t="s">
        <v>7</v>
      </c>
      <c r="JY2045" s="1" t="s">
        <v>10</v>
      </c>
      <c r="JZ2045" s="1" t="s">
        <v>10</v>
      </c>
      <c r="KA2045" t="s">
        <v>8</v>
      </c>
      <c r="KB2045" t="s">
        <v>8</v>
      </c>
      <c r="KC2045" t="s">
        <v>8</v>
      </c>
      <c r="KD2045" t="s">
        <v>8</v>
      </c>
      <c r="KE2045" s="1" t="s">
        <v>10</v>
      </c>
      <c r="KF2045" s="2" t="s">
        <v>7</v>
      </c>
      <c r="KG2045" s="1" t="s">
        <v>10</v>
      </c>
      <c r="KH2045" t="s">
        <v>8</v>
      </c>
      <c r="KI2045" t="s">
        <v>8</v>
      </c>
      <c r="KJ2045" s="1" t="s">
        <v>10</v>
      </c>
      <c r="KK2045" s="1" t="s">
        <v>10</v>
      </c>
      <c r="KL2045" s="2" t="s">
        <v>7</v>
      </c>
      <c r="KM2045" s="1" t="s">
        <v>10</v>
      </c>
      <c r="KN2045" s="1" t="s">
        <v>10</v>
      </c>
      <c r="KO2045" s="4" t="s">
        <v>9</v>
      </c>
      <c r="KP2045" s="2" t="s">
        <v>7</v>
      </c>
      <c r="KQ2045" s="1" t="s">
        <v>10</v>
      </c>
      <c r="KR2045" s="2" t="s">
        <v>7</v>
      </c>
      <c r="KS2045" s="1" t="s">
        <v>10</v>
      </c>
      <c r="KT2045" s="1" t="s">
        <v>10</v>
      </c>
      <c r="KU2045" s="1" t="s">
        <v>10</v>
      </c>
      <c r="KV2045" s="2" t="s">
        <v>7</v>
      </c>
      <c r="OB2045" s="4" t="s">
        <v>9</v>
      </c>
      <c r="OC2045" t="s">
        <v>8</v>
      </c>
      <c r="OD2045" t="s">
        <v>8</v>
      </c>
      <c r="OE2045" t="s">
        <v>8</v>
      </c>
      <c r="OM2045" s="3" t="s">
        <v>6</v>
      </c>
      <c r="ON2045" s="3" t="s">
        <v>6</v>
      </c>
      <c r="OO2045" s="2" t="s">
        <v>7</v>
      </c>
      <c r="OP2045" s="3" t="s">
        <v>6</v>
      </c>
      <c r="OQ2045" s="2" t="s">
        <v>7</v>
      </c>
      <c r="OR2045" s="3" t="s">
        <v>6</v>
      </c>
      <c r="OS2045" t="s">
        <v>8</v>
      </c>
      <c r="OT2045" t="s">
        <v>8</v>
      </c>
      <c r="OU2045" t="s">
        <v>8</v>
      </c>
      <c r="OV2045" s="3" t="s">
        <v>6</v>
      </c>
      <c r="OW2045" t="s">
        <v>8</v>
      </c>
      <c r="OX2045" t="s">
        <v>8</v>
      </c>
      <c r="OY2045" t="s">
        <v>8</v>
      </c>
      <c r="OZ2045" t="s">
        <v>8</v>
      </c>
      <c r="PA2045" t="s">
        <v>8</v>
      </c>
      <c r="PB2045" t="s">
        <v>8</v>
      </c>
      <c r="PC2045" t="s">
        <v>8</v>
      </c>
      <c r="PD2045" t="s">
        <v>8</v>
      </c>
      <c r="PE2045" s="4" t="s">
        <v>9</v>
      </c>
      <c r="PF2045" t="s">
        <v>8</v>
      </c>
      <c r="PG2045" t="s">
        <v>8</v>
      </c>
      <c r="PH2045" s="1" t="s">
        <v>10</v>
      </c>
      <c r="PI2045" s="1" t="s">
        <v>10</v>
      </c>
      <c r="PJ2045" t="s">
        <v>8</v>
      </c>
      <c r="PK2045" t="s">
        <v>8</v>
      </c>
      <c r="PP2045" s="2" t="s">
        <v>7</v>
      </c>
      <c r="PQ2045" t="s">
        <v>8</v>
      </c>
      <c r="PR2045" t="s">
        <v>8</v>
      </c>
      <c r="PS2045" s="1" t="s">
        <v>10</v>
      </c>
      <c r="PT2045" t="s">
        <v>8</v>
      </c>
      <c r="PU2045" t="s">
        <v>8</v>
      </c>
      <c r="PV2045" t="s">
        <v>8</v>
      </c>
      <c r="PW2045" t="s">
        <v>8</v>
      </c>
      <c r="PX2045" t="s">
        <v>8</v>
      </c>
      <c r="PY2045" t="s">
        <v>8</v>
      </c>
      <c r="PZ2045" s="4" t="s">
        <v>9</v>
      </c>
      <c r="QA2045" t="s">
        <v>8</v>
      </c>
      <c r="QB2045" t="s">
        <v>8</v>
      </c>
      <c r="QC2045" t="s">
        <v>8</v>
      </c>
      <c r="QD2045" t="s">
        <v>8</v>
      </c>
      <c r="QE2045" t="s">
        <v>8</v>
      </c>
      <c r="QF2045" t="s">
        <v>8</v>
      </c>
      <c r="QG2045" t="s">
        <v>8</v>
      </c>
      <c r="QH2045" s="1" t="s">
        <v>10</v>
      </c>
      <c r="QI2045" t="s">
        <v>8</v>
      </c>
      <c r="QJ2045" t="s">
        <v>8</v>
      </c>
      <c r="QK2045" t="s">
        <v>8</v>
      </c>
      <c r="QL2045" s="3" t="s">
        <v>6</v>
      </c>
      <c r="QM2045" t="s">
        <v>8</v>
      </c>
      <c r="QN2045" t="s">
        <v>8</v>
      </c>
      <c r="QO2045" t="s">
        <v>8</v>
      </c>
      <c r="QP2045" t="s">
        <v>8</v>
      </c>
      <c r="QQ2045" s="2" t="s">
        <v>7</v>
      </c>
      <c r="QR2045" t="s">
        <v>8</v>
      </c>
      <c r="QS2045" t="s">
        <v>8</v>
      </c>
      <c r="QT2045" s="3" t="s">
        <v>6</v>
      </c>
      <c r="QU2045" t="s">
        <v>8</v>
      </c>
      <c r="QV2045" t="s">
        <v>8</v>
      </c>
      <c r="QW2045" t="s">
        <v>8</v>
      </c>
      <c r="QX2045" s="1" t="s">
        <v>10</v>
      </c>
      <c r="QY2045" s="2" t="s">
        <v>7</v>
      </c>
      <c r="QZ2045" s="4" t="s">
        <v>9</v>
      </c>
      <c r="RA2045" s="1" t="s">
        <v>10</v>
      </c>
      <c r="RB2045" s="4" t="s">
        <v>9</v>
      </c>
      <c r="RC2045" s="2" t="s">
        <v>7</v>
      </c>
      <c r="RD2045" s="3" t="s">
        <v>6</v>
      </c>
      <c r="RE2045" s="3" t="s">
        <v>6</v>
      </c>
      <c r="RF2045" s="3" t="s">
        <v>6</v>
      </c>
      <c r="RG2045" s="4" t="s">
        <v>9</v>
      </c>
      <c r="RH2045" s="1" t="s">
        <v>10</v>
      </c>
      <c r="RI2045" s="2" t="s">
        <v>7</v>
      </c>
      <c r="RJ2045" s="1" t="s">
        <v>10</v>
      </c>
      <c r="RK2045" s="3" t="s">
        <v>6</v>
      </c>
      <c r="RL2045" s="1" t="s">
        <v>10</v>
      </c>
      <c r="RM2045" s="4" t="s">
        <v>9</v>
      </c>
      <c r="RN2045" s="2" t="s">
        <v>7</v>
      </c>
      <c r="RO2045" s="2" t="s">
        <v>7</v>
      </c>
      <c r="RP2045" s="4" t="s">
        <v>9</v>
      </c>
      <c r="RQ2045" s="1" t="s">
        <v>10</v>
      </c>
      <c r="RR2045" s="4" t="s">
        <v>9</v>
      </c>
      <c r="RS2045" s="3" t="s">
        <v>6</v>
      </c>
      <c r="RT2045" s="4" t="s">
        <v>9</v>
      </c>
      <c r="RU2045" s="4" t="s">
        <v>9</v>
      </c>
      <c r="RV2045" s="2" t="s">
        <v>7</v>
      </c>
      <c r="RW2045" s="1" t="s">
        <v>10</v>
      </c>
      <c r="RX2045" s="3" t="s">
        <v>6</v>
      </c>
      <c r="RY2045" s="2" t="s">
        <v>7</v>
      </c>
      <c r="RZ2045" s="3" t="s">
        <v>6</v>
      </c>
      <c r="SA2045" s="1" t="s">
        <v>10</v>
      </c>
      <c r="SB2045" s="4" t="s">
        <v>9</v>
      </c>
      <c r="SC2045" s="1" t="s">
        <v>10</v>
      </c>
      <c r="SD2045" s="2" t="s">
        <v>7</v>
      </c>
      <c r="SE2045" s="3" t="s">
        <v>6</v>
      </c>
      <c r="SF2045" s="2" t="s">
        <v>7</v>
      </c>
      <c r="SG2045" s="1" t="s">
        <v>10</v>
      </c>
      <c r="SH2045" t="s">
        <v>8</v>
      </c>
      <c r="SI2045" t="s">
        <v>8</v>
      </c>
      <c r="SJ2045" t="s">
        <v>8</v>
      </c>
      <c r="SK2045" s="1" t="s">
        <v>10</v>
      </c>
      <c r="SL2045" s="1" t="s">
        <v>10</v>
      </c>
      <c r="SM2045" s="4" t="s">
        <v>9</v>
      </c>
      <c r="SN2045" s="2" t="s">
        <v>7</v>
      </c>
      <c r="SO2045" s="3" t="s">
        <v>6</v>
      </c>
      <c r="SP2045" s="2" t="s">
        <v>7</v>
      </c>
      <c r="SQ2045" s="4" t="s">
        <v>9</v>
      </c>
      <c r="SR2045" t="s">
        <v>8</v>
      </c>
      <c r="SS2045" t="s">
        <v>8</v>
      </c>
      <c r="ST2045" t="s">
        <v>8</v>
      </c>
      <c r="SU2045" s="4" t="s">
        <v>9</v>
      </c>
      <c r="SV2045" s="4" t="s">
        <v>9</v>
      </c>
      <c r="SW2045" s="1" t="s">
        <v>10</v>
      </c>
      <c r="SX2045" s="4" t="s">
        <v>9</v>
      </c>
      <c r="SY2045" s="1" t="s">
        <v>10</v>
      </c>
      <c r="SZ2045" s="2" t="s">
        <v>7</v>
      </c>
      <c r="TA2045" s="2" t="s">
        <v>7</v>
      </c>
      <c r="TB2045" s="1" t="s">
        <v>10</v>
      </c>
      <c r="TC2045" s="3" t="s">
        <v>6</v>
      </c>
      <c r="TD2045" s="4" t="s">
        <v>9</v>
      </c>
      <c r="TE2045" s="2" t="s">
        <v>7</v>
      </c>
      <c r="TF2045" s="3" t="s">
        <v>6</v>
      </c>
      <c r="TG2045" s="3" t="s">
        <v>6</v>
      </c>
      <c r="TH2045" s="2" t="s">
        <v>7</v>
      </c>
      <c r="TI2045" s="1" t="s">
        <v>10</v>
      </c>
      <c r="TJ2045" s="3" t="s">
        <v>6</v>
      </c>
      <c r="TK2045" s="3" t="s">
        <v>6</v>
      </c>
      <c r="TL2045" s="4" t="s">
        <v>9</v>
      </c>
      <c r="TM2045" s="4" t="s">
        <v>9</v>
      </c>
      <c r="TN2045" s="4" t="s">
        <v>9</v>
      </c>
      <c r="TO2045" s="4" t="s">
        <v>9</v>
      </c>
      <c r="TP2045" s="4" t="s">
        <v>9</v>
      </c>
      <c r="TQ2045" s="4" t="s">
        <v>9</v>
      </c>
      <c r="TR2045" s="3" t="s">
        <v>6</v>
      </c>
      <c r="TS2045" t="s">
        <v>8</v>
      </c>
      <c r="TT2045" t="s">
        <v>8</v>
      </c>
      <c r="TU2045" t="s">
        <v>8</v>
      </c>
      <c r="TV2045" s="4" t="s">
        <v>9</v>
      </c>
      <c r="TW2045" s="3" t="s">
        <v>6</v>
      </c>
      <c r="TX2045" s="4" t="s">
        <v>9</v>
      </c>
      <c r="TY2045" s="2" t="s">
        <v>7</v>
      </c>
      <c r="TZ2045" s="4" t="s">
        <v>9</v>
      </c>
      <c r="UA2045" s="3" t="s">
        <v>6</v>
      </c>
      <c r="UB2045" s="1" t="s">
        <v>10</v>
      </c>
      <c r="UC2045" s="4" t="s">
        <v>9</v>
      </c>
      <c r="UD2045" s="3" t="s">
        <v>6</v>
      </c>
      <c r="UE2045" s="4" t="s">
        <v>9</v>
      </c>
      <c r="UF2045" s="1" t="s">
        <v>10</v>
      </c>
      <c r="UG2045" s="4" t="s">
        <v>9</v>
      </c>
      <c r="UH2045" s="4" t="s">
        <v>9</v>
      </c>
      <c r="UI2045" s="1" t="s">
        <v>10</v>
      </c>
      <c r="UJ2045" s="4" t="s">
        <v>9</v>
      </c>
      <c r="UK2045" s="3" t="s">
        <v>6</v>
      </c>
      <c r="UL2045" s="1" t="s">
        <v>10</v>
      </c>
      <c r="UM2045" t="s">
        <v>8</v>
      </c>
      <c r="UN2045" s="2" t="s">
        <v>7</v>
      </c>
      <c r="UO2045" t="s">
        <v>8</v>
      </c>
      <c r="UP2045" t="s">
        <v>8</v>
      </c>
      <c r="UQ2045" s="4" t="s">
        <v>9</v>
      </c>
      <c r="UR2045" s="3" t="s">
        <v>6</v>
      </c>
      <c r="US2045" s="1" t="s">
        <v>10</v>
      </c>
      <c r="UT2045" s="3" t="s">
        <v>6</v>
      </c>
      <c r="UU2045" s="1" t="s">
        <v>10</v>
      </c>
      <c r="UV2045" s="1" t="s">
        <v>10</v>
      </c>
      <c r="UW2045" s="3" t="s">
        <v>6</v>
      </c>
      <c r="UX2045" s="2" t="s">
        <v>7</v>
      </c>
      <c r="UY2045" s="2" t="s">
        <v>7</v>
      </c>
      <c r="UZ2045" s="4" t="s">
        <v>9</v>
      </c>
      <c r="VA2045" s="2" t="s">
        <v>7</v>
      </c>
      <c r="VB2045" s="1" t="s">
        <v>10</v>
      </c>
      <c r="VC2045" s="2" t="s">
        <v>7</v>
      </c>
      <c r="VD2045" s="3" t="s">
        <v>6</v>
      </c>
      <c r="VE2045" s="1" t="s">
        <v>10</v>
      </c>
      <c r="VF2045" s="3" t="s">
        <v>6</v>
      </c>
      <c r="VG2045" s="4" t="s">
        <v>9</v>
      </c>
      <c r="VH2045" s="2" t="s">
        <v>7</v>
      </c>
      <c r="VI2045" s="4" t="s">
        <v>9</v>
      </c>
      <c r="VJ2045" s="2" t="s">
        <v>7</v>
      </c>
      <c r="VK2045" s="3" t="s">
        <v>6</v>
      </c>
      <c r="VL2045" s="4" t="s">
        <v>9</v>
      </c>
      <c r="VM2045" s="3" t="s">
        <v>6</v>
      </c>
      <c r="VN2045" s="4" t="s">
        <v>9</v>
      </c>
      <c r="VO2045" s="1" t="s">
        <v>10</v>
      </c>
      <c r="VP2045" s="1" t="s">
        <v>10</v>
      </c>
      <c r="VQ2045" s="1" t="s">
        <v>10</v>
      </c>
      <c r="VR2045" s="4" t="s">
        <v>9</v>
      </c>
      <c r="VS2045" s="3" t="s">
        <v>6</v>
      </c>
      <c r="VT2045" s="1" t="s">
        <v>10</v>
      </c>
      <c r="VU2045" s="1" t="s">
        <v>10</v>
      </c>
      <c r="VV2045" s="1" t="s">
        <v>10</v>
      </c>
      <c r="VW2045" s="3" t="s">
        <v>6</v>
      </c>
      <c r="VX2045" s="4" t="s">
        <v>9</v>
      </c>
      <c r="VY2045" s="1" t="s">
        <v>10</v>
      </c>
      <c r="VZ2045" s="4" t="s">
        <v>9</v>
      </c>
      <c r="WA2045" s="3" t="s">
        <v>6</v>
      </c>
      <c r="WB2045" s="1" t="s">
        <v>10</v>
      </c>
      <c r="WC2045" s="4" t="s">
        <v>9</v>
      </c>
      <c r="WD2045" s="4" t="s">
        <v>9</v>
      </c>
      <c r="WE2045" s="1" t="s">
        <v>10</v>
      </c>
      <c r="WF2045" s="2" t="s">
        <v>7</v>
      </c>
      <c r="WG2045" s="1" t="s">
        <v>10</v>
      </c>
      <c r="WH2045" s="3" t="s">
        <v>6</v>
      </c>
      <c r="WI2045" s="1" t="s">
        <v>10</v>
      </c>
      <c r="WJ2045" s="1" t="s">
        <v>10</v>
      </c>
      <c r="WK2045" t="s">
        <v>8</v>
      </c>
      <c r="WL2045" s="1" t="s">
        <v>10</v>
      </c>
      <c r="WM2045" s="2" t="s">
        <v>7</v>
      </c>
      <c r="WN2045" s="4" t="s">
        <v>9</v>
      </c>
      <c r="WO2045" s="2" t="s">
        <v>7</v>
      </c>
      <c r="WP2045" s="4" t="s">
        <v>9</v>
      </c>
      <c r="WQ2045" s="3" t="s">
        <v>6</v>
      </c>
      <c r="WR2045" t="s">
        <v>8</v>
      </c>
      <c r="WS2045" t="s">
        <v>8</v>
      </c>
      <c r="WT2045" t="s">
        <v>8</v>
      </c>
      <c r="WU2045" t="s">
        <v>8</v>
      </c>
      <c r="WV2045" t="s">
        <v>8</v>
      </c>
      <c r="WW2045" t="s">
        <v>8</v>
      </c>
      <c r="WX2045" t="s">
        <v>8</v>
      </c>
      <c r="WY2045" t="s">
        <v>8</v>
      </c>
      <c r="WZ2045" s="2" t="s">
        <v>7</v>
      </c>
      <c r="XA2045" t="s">
        <v>8</v>
      </c>
      <c r="XB2045" s="4" t="s">
        <v>9</v>
      </c>
      <c r="XC2045" s="2" t="s">
        <v>7</v>
      </c>
      <c r="XD2045" s="3" t="s">
        <v>6</v>
      </c>
      <c r="XE2045" s="2" t="s">
        <v>7</v>
      </c>
      <c r="XF2045" s="1" t="s">
        <v>10</v>
      </c>
      <c r="XG2045" s="2" t="s">
        <v>7</v>
      </c>
      <c r="XH2045" s="1" t="s">
        <v>10</v>
      </c>
      <c r="XI2045" s="2" t="s">
        <v>7</v>
      </c>
      <c r="XJ2045" s="1" t="s">
        <v>10</v>
      </c>
      <c r="XK2045" s="2" t="s">
        <v>7</v>
      </c>
      <c r="XL2045" s="1" t="s">
        <v>10</v>
      </c>
      <c r="XM2045" s="1" t="s">
        <v>10</v>
      </c>
      <c r="XN2045" s="1" t="s">
        <v>10</v>
      </c>
      <c r="XO2045" s="3" t="s">
        <v>6</v>
      </c>
      <c r="XP2045" t="s">
        <v>8</v>
      </c>
      <c r="XQ2045" t="s">
        <v>8</v>
      </c>
      <c r="XR2045" t="s">
        <v>8</v>
      </c>
      <c r="XS2045" t="s">
        <v>8</v>
      </c>
      <c r="XT2045" t="s">
        <v>8</v>
      </c>
      <c r="XU2045" t="s">
        <v>8</v>
      </c>
      <c r="XV2045" t="s">
        <v>8</v>
      </c>
      <c r="XW2045" t="s">
        <v>8</v>
      </c>
      <c r="XX2045" s="4" t="s">
        <v>9</v>
      </c>
      <c r="XY2045" t="s">
        <v>8</v>
      </c>
      <c r="XZ2045" s="2" t="s">
        <v>7</v>
      </c>
      <c r="YA2045" s="1" t="s">
        <v>10</v>
      </c>
      <c r="YB2045" s="3" t="s">
        <v>6</v>
      </c>
      <c r="YC2045" s="2" t="s">
        <v>7</v>
      </c>
      <c r="YD2045" s="1" t="s">
        <v>10</v>
      </c>
      <c r="YE2045" s="2" t="s">
        <v>7</v>
      </c>
      <c r="YF2045" s="2" t="s">
        <v>7</v>
      </c>
      <c r="YG2045" s="2" t="s">
        <v>7</v>
      </c>
      <c r="YH2045" s="4" t="s">
        <v>9</v>
      </c>
      <c r="YI2045" s="2" t="s">
        <v>7</v>
      </c>
      <c r="YJ2045" s="2" t="s">
        <v>7</v>
      </c>
      <c r="YK2045" s="4" t="s">
        <v>9</v>
      </c>
      <c r="YL2045" s="1" t="s">
        <v>10</v>
      </c>
      <c r="YM2045" s="3" t="s">
        <v>6</v>
      </c>
      <c r="YN2045"/>
      <c r="YO2045"/>
      <c r="YP2045"/>
      <c r="YQ2045"/>
      <c r="YR2045" s="13"/>
      <c r="YS2045" s="13"/>
      <c r="YT2045" s="13"/>
      <c r="YU2045" s="13"/>
    </row>
    <row r="2046" spans="1:671" x14ac:dyDescent="0.25">
      <c r="A2046" t="s">
        <v>9186</v>
      </c>
      <c r="B2046" t="s">
        <v>8698</v>
      </c>
      <c r="C2046" t="s">
        <v>6</v>
      </c>
      <c r="D2046" t="s">
        <v>8698</v>
      </c>
      <c r="E2046" s="15" t="s">
        <v>8698</v>
      </c>
      <c r="F2046" t="s">
        <v>7</v>
      </c>
      <c r="G2046" s="15" t="s">
        <v>8698</v>
      </c>
      <c r="H2046" t="s">
        <v>8698</v>
      </c>
      <c r="I2046" t="s">
        <v>9</v>
      </c>
      <c r="J2046" t="s">
        <v>8698</v>
      </c>
      <c r="K2046" t="s">
        <v>6</v>
      </c>
      <c r="L2046" t="s">
        <v>8698</v>
      </c>
      <c r="M2046" t="s">
        <v>8698</v>
      </c>
      <c r="N2046" t="s">
        <v>9</v>
      </c>
      <c r="O2046" t="s">
        <v>8698</v>
      </c>
      <c r="P2046" t="s">
        <v>10</v>
      </c>
      <c r="Q2046" s="45" t="s">
        <v>6954</v>
      </c>
      <c r="R2046" t="s">
        <v>6955</v>
      </c>
      <c r="S2046" t="s">
        <v>6956</v>
      </c>
      <c r="T2046" t="s">
        <v>8685</v>
      </c>
      <c r="U2046">
        <v>1</v>
      </c>
      <c r="V2046" s="3" t="s">
        <v>6</v>
      </c>
      <c r="W2046" s="2" t="s">
        <v>7</v>
      </c>
      <c r="X2046" s="2" t="s">
        <v>7</v>
      </c>
      <c r="Y2046" t="s">
        <v>8</v>
      </c>
      <c r="Z2046" t="s">
        <v>8</v>
      </c>
      <c r="AA2046" t="s">
        <v>8</v>
      </c>
      <c r="AB2046" s="3" t="s">
        <v>6</v>
      </c>
      <c r="AC2046" s="3" t="s">
        <v>6</v>
      </c>
      <c r="AD2046" s="3" t="s">
        <v>6</v>
      </c>
      <c r="AE2046" s="2" t="s">
        <v>7</v>
      </c>
      <c r="AF2046" s="3" t="s">
        <v>6</v>
      </c>
      <c r="AG2046" t="s">
        <v>8</v>
      </c>
      <c r="AH2046" t="s">
        <v>8</v>
      </c>
      <c r="AI2046" t="s">
        <v>8</v>
      </c>
      <c r="AJ2046" t="s">
        <v>8</v>
      </c>
      <c r="AK2046" s="3" t="s">
        <v>6</v>
      </c>
      <c r="AL2046" t="s">
        <v>8</v>
      </c>
      <c r="AM2046" s="4" t="s">
        <v>9</v>
      </c>
      <c r="AN2046" s="3" t="s">
        <v>6</v>
      </c>
      <c r="AO2046" s="2" t="s">
        <v>7</v>
      </c>
      <c r="AP2046" s="2" t="s">
        <v>7</v>
      </c>
      <c r="AQ2046" t="s">
        <v>8</v>
      </c>
      <c r="AR2046" s="1" t="s">
        <v>10</v>
      </c>
      <c r="AS2046" t="s">
        <v>8</v>
      </c>
      <c r="AT2046" s="4" t="s">
        <v>9</v>
      </c>
      <c r="AU2046" s="4" t="s">
        <v>9</v>
      </c>
      <c r="AV2046" s="3" t="s">
        <v>6</v>
      </c>
      <c r="AW2046" s="2" t="s">
        <v>7</v>
      </c>
      <c r="AX2046" s="2" t="s">
        <v>7</v>
      </c>
      <c r="AY2046" s="3" t="s">
        <v>6</v>
      </c>
      <c r="AZ2046" s="4" t="s">
        <v>9</v>
      </c>
      <c r="BA2046" s="2" t="s">
        <v>7</v>
      </c>
      <c r="BB2046" s="4" t="s">
        <v>9</v>
      </c>
      <c r="BC2046" s="4" t="s">
        <v>9</v>
      </c>
      <c r="BD2046" s="4" t="s">
        <v>9</v>
      </c>
      <c r="BE2046" s="4" t="s">
        <v>9</v>
      </c>
      <c r="BF2046" s="4" t="s">
        <v>9</v>
      </c>
      <c r="BG2046" t="s">
        <v>8</v>
      </c>
      <c r="BH2046" t="s">
        <v>8</v>
      </c>
      <c r="BI2046" s="2" t="s">
        <v>7</v>
      </c>
      <c r="BJ2046" s="2" t="s">
        <v>7</v>
      </c>
      <c r="BK2046" s="3" t="s">
        <v>6</v>
      </c>
      <c r="BL2046" s="2" t="s">
        <v>7</v>
      </c>
      <c r="BM2046" s="1" t="s">
        <v>10</v>
      </c>
      <c r="BN2046" t="s">
        <v>8</v>
      </c>
      <c r="BO2046" s="3" t="s">
        <v>6</v>
      </c>
      <c r="BP2046" t="s">
        <v>8</v>
      </c>
      <c r="BQ2046" s="2" t="s">
        <v>7</v>
      </c>
      <c r="BR2046" t="s">
        <v>8</v>
      </c>
      <c r="BS2046" s="3" t="s">
        <v>6</v>
      </c>
      <c r="BT2046" t="s">
        <v>8</v>
      </c>
      <c r="BU2046" t="s">
        <v>8</v>
      </c>
      <c r="BV2046" t="s">
        <v>8</v>
      </c>
      <c r="BW2046" t="s">
        <v>8</v>
      </c>
      <c r="BX2046" t="s">
        <v>8</v>
      </c>
      <c r="BY2046" t="s">
        <v>8</v>
      </c>
      <c r="BZ2046" t="s">
        <v>8</v>
      </c>
      <c r="CA2046" s="3" t="s">
        <v>6</v>
      </c>
      <c r="CB2046" t="s">
        <v>8</v>
      </c>
      <c r="CC2046" t="s">
        <v>8</v>
      </c>
      <c r="CD2046" t="s">
        <v>8</v>
      </c>
      <c r="CE2046" s="2" t="s">
        <v>7</v>
      </c>
      <c r="CF2046" s="4" t="s">
        <v>9</v>
      </c>
      <c r="CG2046" s="4" t="s">
        <v>9</v>
      </c>
      <c r="CH2046" s="3" t="s">
        <v>6</v>
      </c>
      <c r="CI2046" s="3" t="s">
        <v>6</v>
      </c>
      <c r="CJ2046" s="3" t="s">
        <v>6</v>
      </c>
      <c r="CK2046" s="1" t="s">
        <v>10</v>
      </c>
      <c r="CL2046" s="1" t="s">
        <v>10</v>
      </c>
      <c r="CM2046" s="4" t="s">
        <v>9</v>
      </c>
      <c r="CN2046" s="3" t="s">
        <v>6</v>
      </c>
      <c r="CO2046" s="4" t="s">
        <v>9</v>
      </c>
      <c r="CP2046" s="4" t="s">
        <v>9</v>
      </c>
      <c r="CQ2046" s="3" t="s">
        <v>6</v>
      </c>
      <c r="CR2046" s="2" t="s">
        <v>7</v>
      </c>
      <c r="CS2046" s="1" t="s">
        <v>10</v>
      </c>
      <c r="CT2046" s="2" t="s">
        <v>7</v>
      </c>
      <c r="CU2046" s="2" t="s">
        <v>7</v>
      </c>
      <c r="CV2046" s="3" t="s">
        <v>6</v>
      </c>
      <c r="CW2046" s="1" t="s">
        <v>10</v>
      </c>
      <c r="CX2046" s="3" t="s">
        <v>6</v>
      </c>
      <c r="CY2046" s="1" t="s">
        <v>10</v>
      </c>
      <c r="CZ2046" s="2" t="s">
        <v>7</v>
      </c>
      <c r="DA2046" s="3" t="s">
        <v>6</v>
      </c>
      <c r="DB2046" s="1" t="s">
        <v>10</v>
      </c>
      <c r="DC2046" s="1" t="s">
        <v>10</v>
      </c>
      <c r="DD2046" s="1" t="s">
        <v>10</v>
      </c>
      <c r="DE2046" s="1" t="s">
        <v>10</v>
      </c>
      <c r="DF2046" s="3" t="s">
        <v>6</v>
      </c>
      <c r="DG2046" s="2" t="s">
        <v>7</v>
      </c>
      <c r="DH2046" s="2" t="s">
        <v>7</v>
      </c>
      <c r="DI2046" s="2" t="s">
        <v>7</v>
      </c>
      <c r="DJ2046" s="2" t="s">
        <v>7</v>
      </c>
      <c r="DK2046" s="3" t="s">
        <v>6</v>
      </c>
      <c r="DL2046" s="2" t="s">
        <v>7</v>
      </c>
      <c r="DM2046" s="1" t="s">
        <v>10</v>
      </c>
      <c r="DN2046" s="3" t="s">
        <v>6</v>
      </c>
      <c r="DO2046" s="1" t="s">
        <v>10</v>
      </c>
      <c r="DP2046" s="3" t="s">
        <v>6</v>
      </c>
      <c r="DQ2046" s="1" t="s">
        <v>10</v>
      </c>
      <c r="DR2046" s="3" t="s">
        <v>6</v>
      </c>
      <c r="DS2046" s="1" t="s">
        <v>10</v>
      </c>
      <c r="DT2046" s="3" t="s">
        <v>6</v>
      </c>
      <c r="DU2046" s="1" t="s">
        <v>10</v>
      </c>
      <c r="DV2046" s="2" t="s">
        <v>7</v>
      </c>
      <c r="DW2046" s="3" t="s">
        <v>6</v>
      </c>
      <c r="DX2046" s="2" t="s">
        <v>7</v>
      </c>
      <c r="DY2046" s="2" t="s">
        <v>7</v>
      </c>
      <c r="DZ2046" s="1" t="s">
        <v>10</v>
      </c>
      <c r="EA2046" s="1" t="s">
        <v>10</v>
      </c>
      <c r="EB2046" s="2" t="s">
        <v>7</v>
      </c>
      <c r="EC2046" s="2" t="s">
        <v>7</v>
      </c>
      <c r="ED2046" s="1" t="s">
        <v>10</v>
      </c>
      <c r="EE2046" s="4" t="s">
        <v>9</v>
      </c>
      <c r="EF2046" s="4" t="s">
        <v>9</v>
      </c>
      <c r="EG2046" t="s">
        <v>8</v>
      </c>
      <c r="EH2046" t="s">
        <v>8</v>
      </c>
      <c r="EI2046" t="s">
        <v>8</v>
      </c>
      <c r="EJ2046" s="4" t="s">
        <v>9</v>
      </c>
      <c r="EK2046" s="2" t="s">
        <v>7</v>
      </c>
      <c r="EL2046" s="2" t="s">
        <v>7</v>
      </c>
      <c r="EM2046" s="2" t="s">
        <v>7</v>
      </c>
      <c r="EN2046" s="1" t="s">
        <v>10</v>
      </c>
      <c r="EO2046" s="2" t="s">
        <v>7</v>
      </c>
      <c r="EP2046" s="4" t="s">
        <v>9</v>
      </c>
      <c r="EQ2046" s="1" t="s">
        <v>10</v>
      </c>
      <c r="ER2046" s="2" t="s">
        <v>7</v>
      </c>
      <c r="ES2046" s="1" t="s">
        <v>10</v>
      </c>
      <c r="ET2046" s="1" t="s">
        <v>10</v>
      </c>
      <c r="EU2046" s="2" t="s">
        <v>7</v>
      </c>
      <c r="EV2046" s="4" t="s">
        <v>9</v>
      </c>
      <c r="EW2046" s="2" t="s">
        <v>7</v>
      </c>
      <c r="EX2046" s="1" t="s">
        <v>10</v>
      </c>
      <c r="EY2046" s="2" t="s">
        <v>7</v>
      </c>
      <c r="EZ2046" s="1" t="s">
        <v>10</v>
      </c>
      <c r="FA2046" s="1" t="s">
        <v>10</v>
      </c>
      <c r="FB2046" s="4" t="s">
        <v>9</v>
      </c>
      <c r="FC2046" s="4" t="s">
        <v>9</v>
      </c>
      <c r="FD2046" s="1" t="s">
        <v>10</v>
      </c>
      <c r="FE2046" s="2" t="s">
        <v>7</v>
      </c>
      <c r="FF2046" s="2" t="s">
        <v>7</v>
      </c>
      <c r="FG2046" s="1" t="s">
        <v>10</v>
      </c>
      <c r="FH2046" s="2" t="s">
        <v>7</v>
      </c>
      <c r="FI2046" s="4" t="s">
        <v>9</v>
      </c>
      <c r="FJ2046" s="4" t="s">
        <v>9</v>
      </c>
      <c r="FK2046" s="1" t="s">
        <v>10</v>
      </c>
      <c r="FL2046" s="4" t="s">
        <v>9</v>
      </c>
      <c r="FM2046" s="3" t="s">
        <v>6</v>
      </c>
      <c r="FN2046" s="1" t="s">
        <v>10</v>
      </c>
      <c r="FO2046" s="1" t="s">
        <v>10</v>
      </c>
      <c r="FP2046" s="3" t="s">
        <v>6</v>
      </c>
      <c r="FQ2046" s="4" t="s">
        <v>9</v>
      </c>
      <c r="FR2046" s="2" t="s">
        <v>7</v>
      </c>
      <c r="FS2046" s="3" t="s">
        <v>6</v>
      </c>
      <c r="FT2046" s="4" t="s">
        <v>9</v>
      </c>
      <c r="FU2046" s="3" t="s">
        <v>6</v>
      </c>
      <c r="FV2046" s="2" t="s">
        <v>7</v>
      </c>
      <c r="FW2046" s="1" t="s">
        <v>10</v>
      </c>
      <c r="FX2046" s="2" t="s">
        <v>7</v>
      </c>
      <c r="FY2046" s="3" t="s">
        <v>6</v>
      </c>
      <c r="FZ2046" s="2" t="s">
        <v>7</v>
      </c>
      <c r="GA2046" s="2" t="s">
        <v>7</v>
      </c>
      <c r="GB2046" s="1" t="s">
        <v>10</v>
      </c>
      <c r="GC2046" s="2" t="s">
        <v>7</v>
      </c>
      <c r="GD2046" s="1" t="s">
        <v>10</v>
      </c>
      <c r="GE2046" s="2" t="s">
        <v>7</v>
      </c>
      <c r="GF2046" s="4" t="s">
        <v>9</v>
      </c>
      <c r="GG2046" s="3" t="s">
        <v>6</v>
      </c>
      <c r="GH2046" s="2" t="s">
        <v>7</v>
      </c>
      <c r="GI2046" s="1" t="s">
        <v>10</v>
      </c>
      <c r="GJ2046" s="4" t="s">
        <v>9</v>
      </c>
      <c r="GK2046" s="3" t="s">
        <v>6</v>
      </c>
      <c r="GL2046" s="2" t="s">
        <v>7</v>
      </c>
      <c r="GM2046" s="1" t="s">
        <v>10</v>
      </c>
      <c r="GN2046" s="3" t="s">
        <v>6</v>
      </c>
      <c r="GO2046" s="2" t="s">
        <v>7</v>
      </c>
      <c r="GP2046" s="1" t="s">
        <v>10</v>
      </c>
      <c r="GQ2046" s="4" t="s">
        <v>9</v>
      </c>
      <c r="GR2046" s="2" t="s">
        <v>7</v>
      </c>
      <c r="GS2046" s="2" t="s">
        <v>7</v>
      </c>
      <c r="GT2046" s="2" t="s">
        <v>7</v>
      </c>
      <c r="GU2046" s="1" t="s">
        <v>10</v>
      </c>
      <c r="GV2046" s="3" t="s">
        <v>6</v>
      </c>
      <c r="GW2046" s="2" t="s">
        <v>7</v>
      </c>
      <c r="GX2046" s="4" t="s">
        <v>9</v>
      </c>
      <c r="GY2046" s="2" t="s">
        <v>7</v>
      </c>
      <c r="GZ2046" s="3" t="s">
        <v>6</v>
      </c>
      <c r="HA2046" s="1" t="s">
        <v>10</v>
      </c>
      <c r="HB2046" s="4" t="s">
        <v>9</v>
      </c>
      <c r="HC2046" s="1" t="s">
        <v>10</v>
      </c>
      <c r="HD2046" s="2" t="s">
        <v>7</v>
      </c>
      <c r="HE2046" s="2" t="s">
        <v>7</v>
      </c>
      <c r="HF2046" t="s">
        <v>8</v>
      </c>
      <c r="HG2046" t="s">
        <v>8</v>
      </c>
      <c r="HH2046" t="s">
        <v>8</v>
      </c>
      <c r="HI2046" t="s">
        <v>8</v>
      </c>
      <c r="HJ2046" t="s">
        <v>8</v>
      </c>
      <c r="HK2046" t="s">
        <v>8</v>
      </c>
      <c r="HL2046" t="s">
        <v>8</v>
      </c>
      <c r="HM2046" t="s">
        <v>8</v>
      </c>
      <c r="HN2046" t="s">
        <v>8</v>
      </c>
      <c r="HO2046" t="s">
        <v>8</v>
      </c>
      <c r="HP2046" t="s">
        <v>8</v>
      </c>
      <c r="HQ2046" t="s">
        <v>8</v>
      </c>
      <c r="HR2046" t="s">
        <v>8</v>
      </c>
      <c r="HS2046" t="s">
        <v>8</v>
      </c>
      <c r="HT2046" t="s">
        <v>8</v>
      </c>
      <c r="HU2046" s="2" t="s">
        <v>7</v>
      </c>
      <c r="HV2046" s="1" t="s">
        <v>10</v>
      </c>
      <c r="HW2046" s="3" t="s">
        <v>6</v>
      </c>
      <c r="HX2046" s="4" t="s">
        <v>9</v>
      </c>
      <c r="HY2046" s="3" t="s">
        <v>6</v>
      </c>
      <c r="HZ2046" s="1" t="s">
        <v>10</v>
      </c>
      <c r="IA2046" s="4" t="s">
        <v>9</v>
      </c>
      <c r="IB2046" t="s">
        <v>8</v>
      </c>
      <c r="IC2046" t="s">
        <v>8</v>
      </c>
      <c r="ID2046" s="2" t="s">
        <v>7</v>
      </c>
      <c r="IE2046" t="s">
        <v>8</v>
      </c>
      <c r="IF2046" s="2" t="s">
        <v>7</v>
      </c>
      <c r="IG2046" s="2" t="s">
        <v>7</v>
      </c>
      <c r="IH2046" s="2" t="s">
        <v>7</v>
      </c>
      <c r="II2046" s="2" t="s">
        <v>7</v>
      </c>
      <c r="IJ2046" s="1" t="s">
        <v>10</v>
      </c>
      <c r="IK2046" s="4" t="s">
        <v>9</v>
      </c>
      <c r="IL2046" s="1" t="s">
        <v>10</v>
      </c>
      <c r="IM2046" s="1" t="s">
        <v>10</v>
      </c>
      <c r="IN2046" s="4" t="s">
        <v>9</v>
      </c>
      <c r="IO2046" s="3" t="s">
        <v>6</v>
      </c>
      <c r="IP2046" s="1" t="s">
        <v>10</v>
      </c>
      <c r="IQ2046" s="1" t="s">
        <v>10</v>
      </c>
      <c r="IR2046" s="2" t="s">
        <v>7</v>
      </c>
      <c r="IS2046" s="1" t="s">
        <v>10</v>
      </c>
      <c r="IT2046" s="4" t="s">
        <v>9</v>
      </c>
      <c r="IU2046" s="2" t="s">
        <v>7</v>
      </c>
      <c r="IV2046" t="s">
        <v>8</v>
      </c>
      <c r="IW2046" t="s">
        <v>8</v>
      </c>
      <c r="IX2046" t="s">
        <v>8</v>
      </c>
      <c r="IY2046" t="s">
        <v>8</v>
      </c>
      <c r="IZ2046" t="s">
        <v>8</v>
      </c>
      <c r="JA2046" t="s">
        <v>8</v>
      </c>
      <c r="JB2046" t="s">
        <v>8</v>
      </c>
      <c r="JC2046" t="s">
        <v>8</v>
      </c>
      <c r="JD2046" t="s">
        <v>8</v>
      </c>
      <c r="JE2046" s="4" t="s">
        <v>9</v>
      </c>
      <c r="JF2046" s="3" t="s">
        <v>6</v>
      </c>
      <c r="JG2046" s="1" t="s">
        <v>10</v>
      </c>
      <c r="JH2046" s="2" t="s">
        <v>7</v>
      </c>
      <c r="JI2046" t="s">
        <v>8</v>
      </c>
      <c r="JJ2046" t="s">
        <v>8</v>
      </c>
      <c r="JK2046" s="2" t="s">
        <v>7</v>
      </c>
      <c r="JL2046" s="4" t="s">
        <v>9</v>
      </c>
      <c r="JM2046" s="1" t="s">
        <v>10</v>
      </c>
      <c r="JN2046" t="s">
        <v>8</v>
      </c>
      <c r="JO2046" s="3" t="s">
        <v>6</v>
      </c>
      <c r="JP2046" t="s">
        <v>8</v>
      </c>
      <c r="JQ2046" t="s">
        <v>8</v>
      </c>
      <c r="JR2046" t="s">
        <v>8</v>
      </c>
      <c r="JS2046" t="s">
        <v>8</v>
      </c>
      <c r="JT2046" t="s">
        <v>8</v>
      </c>
      <c r="JU2046" t="s">
        <v>8</v>
      </c>
      <c r="JV2046" s="2" t="s">
        <v>7</v>
      </c>
      <c r="JW2046" s="1" t="s">
        <v>10</v>
      </c>
      <c r="JX2046" s="2" t="s">
        <v>7</v>
      </c>
      <c r="JY2046" s="1" t="s">
        <v>10</v>
      </c>
      <c r="JZ2046" s="1" t="s">
        <v>10</v>
      </c>
      <c r="KA2046" t="s">
        <v>8</v>
      </c>
      <c r="KB2046" t="s">
        <v>8</v>
      </c>
      <c r="KC2046" t="s">
        <v>8</v>
      </c>
      <c r="KD2046" t="s">
        <v>8</v>
      </c>
      <c r="KE2046" s="1" t="s">
        <v>10</v>
      </c>
      <c r="KF2046" s="2" t="s">
        <v>7</v>
      </c>
      <c r="KG2046" s="1" t="s">
        <v>10</v>
      </c>
      <c r="KH2046" t="s">
        <v>8</v>
      </c>
      <c r="KI2046" t="s">
        <v>8</v>
      </c>
      <c r="KJ2046" s="1" t="s">
        <v>10</v>
      </c>
      <c r="KK2046" s="1" t="s">
        <v>10</v>
      </c>
      <c r="KL2046" s="2" t="s">
        <v>7</v>
      </c>
      <c r="KM2046" s="1" t="s">
        <v>10</v>
      </c>
      <c r="KN2046" s="1" t="s">
        <v>10</v>
      </c>
      <c r="KO2046" s="4" t="s">
        <v>9</v>
      </c>
      <c r="KP2046" s="2" t="s">
        <v>7</v>
      </c>
      <c r="KQ2046" s="1" t="s">
        <v>10</v>
      </c>
      <c r="KR2046" s="2" t="s">
        <v>7</v>
      </c>
      <c r="KS2046" s="1" t="s">
        <v>10</v>
      </c>
      <c r="KT2046" s="1" t="s">
        <v>10</v>
      </c>
      <c r="KU2046" s="1" t="s">
        <v>10</v>
      </c>
      <c r="KV2046" s="2" t="s">
        <v>7</v>
      </c>
      <c r="KW2046" s="2" t="s">
        <v>7</v>
      </c>
      <c r="KX2046" t="s">
        <v>8</v>
      </c>
      <c r="KY2046" s="2" t="s">
        <v>7</v>
      </c>
      <c r="KZ2046" s="3" t="s">
        <v>6</v>
      </c>
      <c r="LA2046" s="1" t="s">
        <v>10</v>
      </c>
      <c r="LB2046" s="1" t="s">
        <v>10</v>
      </c>
      <c r="LC2046" s="3" t="s">
        <v>6</v>
      </c>
      <c r="LD2046" s="1" t="s">
        <v>10</v>
      </c>
      <c r="LE2046" s="3" t="s">
        <v>6</v>
      </c>
      <c r="LF2046" s="2" t="s">
        <v>7</v>
      </c>
      <c r="LG2046" s="1" t="s">
        <v>10</v>
      </c>
      <c r="LH2046" t="s">
        <v>8</v>
      </c>
      <c r="LI2046" s="2" t="s">
        <v>7</v>
      </c>
      <c r="LJ2046" s="2" t="s">
        <v>7</v>
      </c>
      <c r="LK2046" s="1" t="s">
        <v>10</v>
      </c>
      <c r="LL2046" t="s">
        <v>8</v>
      </c>
      <c r="LM2046" s="3" t="s">
        <v>6</v>
      </c>
      <c r="LN2046" s="2" t="s">
        <v>7</v>
      </c>
      <c r="LO2046" s="3" t="s">
        <v>6</v>
      </c>
      <c r="LP2046" t="s">
        <v>8</v>
      </c>
      <c r="LQ2046" s="4" t="s">
        <v>9</v>
      </c>
      <c r="LR2046" t="s">
        <v>8</v>
      </c>
      <c r="LS2046" s="3" t="s">
        <v>6</v>
      </c>
      <c r="LT2046" s="2" t="s">
        <v>7</v>
      </c>
      <c r="LU2046" s="3" t="s">
        <v>6</v>
      </c>
      <c r="LV2046" t="s">
        <v>8</v>
      </c>
      <c r="LW2046" s="1" t="s">
        <v>10</v>
      </c>
      <c r="LX2046" s="2" t="s">
        <v>7</v>
      </c>
      <c r="LY2046" t="s">
        <v>8</v>
      </c>
      <c r="LZ2046" t="s">
        <v>8</v>
      </c>
      <c r="MA2046" t="s">
        <v>8</v>
      </c>
      <c r="MB2046" t="s">
        <v>8</v>
      </c>
      <c r="MC2046" s="3" t="s">
        <v>6</v>
      </c>
      <c r="MD2046" s="2" t="s">
        <v>7</v>
      </c>
      <c r="ME2046" s="2" t="s">
        <v>7</v>
      </c>
      <c r="MF2046" s="4" t="s">
        <v>9</v>
      </c>
      <c r="MG2046" s="1" t="s">
        <v>10</v>
      </c>
      <c r="MH2046" s="1" t="s">
        <v>10</v>
      </c>
      <c r="MI2046" s="1" t="s">
        <v>10</v>
      </c>
      <c r="MJ2046" s="1" t="s">
        <v>10</v>
      </c>
      <c r="MK2046" s="2" t="s">
        <v>7</v>
      </c>
      <c r="ML2046" s="3" t="s">
        <v>6</v>
      </c>
      <c r="MM2046" s="1" t="s">
        <v>10</v>
      </c>
      <c r="MN2046" s="1" t="s">
        <v>10</v>
      </c>
      <c r="MO2046" s="3" t="s">
        <v>6</v>
      </c>
      <c r="MP2046" s="1" t="s">
        <v>10</v>
      </c>
      <c r="MQ2046" s="1" t="s">
        <v>10</v>
      </c>
      <c r="MR2046" s="3" t="s">
        <v>6</v>
      </c>
      <c r="MS2046" s="2" t="s">
        <v>7</v>
      </c>
      <c r="MT2046" s="2" t="s">
        <v>7</v>
      </c>
      <c r="MU2046" s="3" t="s">
        <v>6</v>
      </c>
      <c r="MV2046" s="3" t="s">
        <v>6</v>
      </c>
      <c r="MW2046" s="2" t="s">
        <v>7</v>
      </c>
      <c r="MX2046" s="2" t="s">
        <v>7</v>
      </c>
      <c r="MY2046" s="4" t="s">
        <v>9</v>
      </c>
      <c r="MZ2046" s="1" t="s">
        <v>10</v>
      </c>
      <c r="NA2046" s="3" t="s">
        <v>6</v>
      </c>
      <c r="NB2046" t="s">
        <v>8</v>
      </c>
      <c r="NC2046" s="1" t="s">
        <v>10</v>
      </c>
      <c r="ND2046" s="2" t="s">
        <v>7</v>
      </c>
      <c r="NE2046" s="3" t="s">
        <v>6</v>
      </c>
      <c r="NF2046" s="2" t="s">
        <v>7</v>
      </c>
      <c r="NG2046" s="2" t="s">
        <v>7</v>
      </c>
      <c r="NH2046" t="s">
        <v>8</v>
      </c>
      <c r="NI2046" t="s">
        <v>8</v>
      </c>
      <c r="NJ2046" t="s">
        <v>8</v>
      </c>
      <c r="NK2046" s="2" t="s">
        <v>7</v>
      </c>
      <c r="NL2046" t="s">
        <v>8</v>
      </c>
      <c r="NM2046" t="s">
        <v>8</v>
      </c>
      <c r="NN2046" t="s">
        <v>8</v>
      </c>
      <c r="NO2046" s="1" t="s">
        <v>10</v>
      </c>
      <c r="NP2046" s="1" t="s">
        <v>10</v>
      </c>
      <c r="NQ2046" s="1" t="s">
        <v>10</v>
      </c>
      <c r="NR2046" s="3" t="s">
        <v>6</v>
      </c>
      <c r="NS2046" s="3" t="s">
        <v>6</v>
      </c>
      <c r="NT2046" s="1" t="s">
        <v>10</v>
      </c>
      <c r="NU2046" s="2" t="s">
        <v>7</v>
      </c>
      <c r="NV2046" s="3" t="s">
        <v>6</v>
      </c>
      <c r="NW2046" s="4" t="s">
        <v>9</v>
      </c>
      <c r="NX2046" s="1" t="s">
        <v>10</v>
      </c>
      <c r="NY2046" s="3" t="s">
        <v>6</v>
      </c>
      <c r="NZ2046" s="3" t="s">
        <v>6</v>
      </c>
      <c r="OA2046" s="4" t="s">
        <v>9</v>
      </c>
      <c r="OB2046" s="4" t="s">
        <v>9</v>
      </c>
      <c r="OC2046" t="s">
        <v>8</v>
      </c>
      <c r="OD2046" t="s">
        <v>8</v>
      </c>
      <c r="OE2046" t="s">
        <v>8</v>
      </c>
      <c r="OF2046" s="3" t="s">
        <v>6</v>
      </c>
      <c r="OG2046" s="1" t="s">
        <v>10</v>
      </c>
      <c r="OH2046" s="1" t="s">
        <v>10</v>
      </c>
      <c r="OI2046" s="3" t="s">
        <v>6</v>
      </c>
      <c r="OJ2046" s="2" t="s">
        <v>7</v>
      </c>
      <c r="OK2046" s="3" t="s">
        <v>6</v>
      </c>
      <c r="OL2046" s="2" t="s">
        <v>7</v>
      </c>
      <c r="OM2046" s="3" t="s">
        <v>6</v>
      </c>
      <c r="ON2046" s="3" t="s">
        <v>6</v>
      </c>
      <c r="OO2046" s="2" t="s">
        <v>7</v>
      </c>
      <c r="OP2046" s="3" t="s">
        <v>6</v>
      </c>
      <c r="OQ2046" s="2" t="s">
        <v>7</v>
      </c>
      <c r="OR2046" s="3" t="s">
        <v>6</v>
      </c>
      <c r="OS2046" t="s">
        <v>8</v>
      </c>
      <c r="OT2046" t="s">
        <v>8</v>
      </c>
      <c r="OU2046" t="s">
        <v>8</v>
      </c>
      <c r="OV2046" s="3" t="s">
        <v>6</v>
      </c>
      <c r="OW2046" t="s">
        <v>8</v>
      </c>
      <c r="OX2046" t="s">
        <v>8</v>
      </c>
      <c r="OY2046" t="s">
        <v>8</v>
      </c>
      <c r="OZ2046" t="s">
        <v>8</v>
      </c>
      <c r="PA2046" t="s">
        <v>8</v>
      </c>
      <c r="PB2046" t="s">
        <v>8</v>
      </c>
      <c r="PC2046" t="s">
        <v>8</v>
      </c>
      <c r="PD2046" t="s">
        <v>8</v>
      </c>
      <c r="PE2046" s="4" t="s">
        <v>9</v>
      </c>
      <c r="PF2046" t="s">
        <v>8</v>
      </c>
      <c r="PG2046" t="s">
        <v>8</v>
      </c>
      <c r="PH2046" s="1" t="s">
        <v>10</v>
      </c>
      <c r="PI2046" s="1" t="s">
        <v>10</v>
      </c>
      <c r="PJ2046" t="s">
        <v>8</v>
      </c>
      <c r="PK2046" t="s">
        <v>8</v>
      </c>
      <c r="PL2046" s="1" t="s">
        <v>10</v>
      </c>
      <c r="PM2046" t="s">
        <v>8</v>
      </c>
      <c r="PN2046" t="s">
        <v>8</v>
      </c>
      <c r="PO2046" t="s">
        <v>8</v>
      </c>
      <c r="PP2046" s="2" t="s">
        <v>7</v>
      </c>
      <c r="PQ2046" t="s">
        <v>8</v>
      </c>
      <c r="PR2046" t="s">
        <v>8</v>
      </c>
      <c r="PS2046" s="1" t="s">
        <v>10</v>
      </c>
      <c r="PT2046" t="s">
        <v>8</v>
      </c>
      <c r="PU2046" t="s">
        <v>8</v>
      </c>
      <c r="PV2046" t="s">
        <v>8</v>
      </c>
      <c r="PW2046" t="s">
        <v>8</v>
      </c>
      <c r="PX2046" t="s">
        <v>8</v>
      </c>
      <c r="PY2046" t="s">
        <v>8</v>
      </c>
      <c r="PZ2046" s="4" t="s">
        <v>9</v>
      </c>
      <c r="QA2046" t="s">
        <v>8</v>
      </c>
      <c r="QB2046" t="s">
        <v>8</v>
      </c>
      <c r="QC2046" t="s">
        <v>8</v>
      </c>
      <c r="QD2046" t="s">
        <v>8</v>
      </c>
      <c r="QE2046" t="s">
        <v>8</v>
      </c>
      <c r="QF2046" t="s">
        <v>8</v>
      </c>
      <c r="QG2046" t="s">
        <v>8</v>
      </c>
      <c r="QH2046" s="1" t="s">
        <v>10</v>
      </c>
      <c r="QI2046" t="s">
        <v>8</v>
      </c>
      <c r="QJ2046" t="s">
        <v>8</v>
      </c>
      <c r="QK2046" t="s">
        <v>8</v>
      </c>
      <c r="QL2046" s="3" t="s">
        <v>6</v>
      </c>
      <c r="QM2046" t="s">
        <v>8</v>
      </c>
      <c r="QN2046" t="s">
        <v>8</v>
      </c>
      <c r="QO2046" t="s">
        <v>8</v>
      </c>
      <c r="QP2046" t="s">
        <v>8</v>
      </c>
      <c r="QQ2046" s="2" t="s">
        <v>7</v>
      </c>
      <c r="QR2046" t="s">
        <v>8</v>
      </c>
      <c r="QS2046" t="s">
        <v>8</v>
      </c>
      <c r="QT2046" s="3" t="s">
        <v>6</v>
      </c>
      <c r="QU2046" t="s">
        <v>8</v>
      </c>
      <c r="QV2046" t="s">
        <v>8</v>
      </c>
      <c r="QW2046" t="s">
        <v>8</v>
      </c>
      <c r="QX2046" s="1" t="s">
        <v>10</v>
      </c>
      <c r="QY2046" s="2" t="s">
        <v>7</v>
      </c>
      <c r="QZ2046" s="4" t="s">
        <v>9</v>
      </c>
      <c r="RA2046" s="1" t="s">
        <v>10</v>
      </c>
      <c r="RB2046" s="4" t="s">
        <v>9</v>
      </c>
      <c r="RC2046" s="2" t="s">
        <v>7</v>
      </c>
      <c r="RD2046" s="3" t="s">
        <v>6</v>
      </c>
      <c r="RE2046" s="3" t="s">
        <v>6</v>
      </c>
      <c r="RF2046" s="3" t="s">
        <v>6</v>
      </c>
      <c r="RG2046" s="4" t="s">
        <v>9</v>
      </c>
      <c r="RH2046" s="1" t="s">
        <v>10</v>
      </c>
      <c r="RI2046" s="2" t="s">
        <v>7</v>
      </c>
      <c r="RJ2046" s="1" t="s">
        <v>10</v>
      </c>
      <c r="RK2046" s="3" t="s">
        <v>6</v>
      </c>
      <c r="RL2046" s="1" t="s">
        <v>10</v>
      </c>
      <c r="RM2046" s="4" t="s">
        <v>9</v>
      </c>
      <c r="RN2046" s="2" t="s">
        <v>7</v>
      </c>
      <c r="RO2046" s="2" t="s">
        <v>7</v>
      </c>
      <c r="RP2046" s="4" t="s">
        <v>9</v>
      </c>
      <c r="RQ2046" s="1" t="s">
        <v>10</v>
      </c>
      <c r="RR2046" s="4" t="s">
        <v>9</v>
      </c>
      <c r="RS2046" s="3" t="s">
        <v>6</v>
      </c>
      <c r="RT2046" s="4" t="s">
        <v>9</v>
      </c>
      <c r="RU2046" s="4" t="s">
        <v>9</v>
      </c>
      <c r="RV2046" s="2" t="s">
        <v>7</v>
      </c>
      <c r="RW2046" s="1" t="s">
        <v>10</v>
      </c>
      <c r="RX2046" s="3" t="s">
        <v>6</v>
      </c>
      <c r="RY2046" s="2" t="s">
        <v>7</v>
      </c>
      <c r="RZ2046" s="3" t="s">
        <v>6</v>
      </c>
      <c r="SA2046" s="1" t="s">
        <v>10</v>
      </c>
      <c r="SB2046" s="4" t="s">
        <v>9</v>
      </c>
      <c r="SC2046" s="1" t="s">
        <v>10</v>
      </c>
      <c r="SD2046" s="2" t="s">
        <v>7</v>
      </c>
      <c r="SE2046" s="3" t="s">
        <v>6</v>
      </c>
      <c r="SF2046" s="2" t="s">
        <v>7</v>
      </c>
      <c r="SG2046" s="1" t="s">
        <v>10</v>
      </c>
      <c r="SH2046" t="s">
        <v>8</v>
      </c>
      <c r="SI2046" t="s">
        <v>8</v>
      </c>
      <c r="SJ2046" t="s">
        <v>8</v>
      </c>
      <c r="SK2046" s="1" t="s">
        <v>10</v>
      </c>
      <c r="SL2046" s="1" t="s">
        <v>10</v>
      </c>
      <c r="SM2046" s="4" t="s">
        <v>9</v>
      </c>
      <c r="SN2046" s="2" t="s">
        <v>7</v>
      </c>
      <c r="SO2046" s="3" t="s">
        <v>6</v>
      </c>
      <c r="SP2046" s="2" t="s">
        <v>7</v>
      </c>
      <c r="SQ2046" s="4" t="s">
        <v>9</v>
      </c>
      <c r="SR2046" t="s">
        <v>8</v>
      </c>
      <c r="SS2046" t="s">
        <v>8</v>
      </c>
      <c r="ST2046" t="s">
        <v>8</v>
      </c>
      <c r="SU2046" s="4" t="s">
        <v>9</v>
      </c>
      <c r="SV2046" s="4" t="s">
        <v>9</v>
      </c>
      <c r="SW2046" s="1" t="s">
        <v>10</v>
      </c>
      <c r="SX2046" s="4" t="s">
        <v>9</v>
      </c>
      <c r="SY2046" s="1" t="s">
        <v>10</v>
      </c>
      <c r="SZ2046" s="2" t="s">
        <v>7</v>
      </c>
      <c r="TA2046" s="2" t="s">
        <v>7</v>
      </c>
      <c r="TB2046" s="1" t="s">
        <v>10</v>
      </c>
      <c r="TC2046" s="3" t="s">
        <v>6</v>
      </c>
      <c r="TD2046" s="4" t="s">
        <v>9</v>
      </c>
      <c r="TE2046" s="2" t="s">
        <v>7</v>
      </c>
      <c r="TF2046" s="3" t="s">
        <v>6</v>
      </c>
      <c r="TG2046" s="3" t="s">
        <v>6</v>
      </c>
      <c r="TH2046" s="2" t="s">
        <v>7</v>
      </c>
      <c r="TI2046" s="1" t="s">
        <v>10</v>
      </c>
      <c r="TJ2046" s="3" t="s">
        <v>6</v>
      </c>
      <c r="TK2046" s="3" t="s">
        <v>6</v>
      </c>
      <c r="TL2046" s="4" t="s">
        <v>9</v>
      </c>
      <c r="TM2046" s="4" t="s">
        <v>9</v>
      </c>
      <c r="TN2046" s="4" t="s">
        <v>9</v>
      </c>
      <c r="TO2046" s="4" t="s">
        <v>9</v>
      </c>
      <c r="TP2046" s="4" t="s">
        <v>9</v>
      </c>
      <c r="TQ2046" s="4" t="s">
        <v>9</v>
      </c>
      <c r="TR2046" s="3" t="s">
        <v>6</v>
      </c>
      <c r="TS2046" t="s">
        <v>8</v>
      </c>
      <c r="TT2046" t="s">
        <v>8</v>
      </c>
      <c r="TU2046" t="s">
        <v>8</v>
      </c>
      <c r="TV2046" s="4" t="s">
        <v>9</v>
      </c>
      <c r="TW2046" s="3" t="s">
        <v>6</v>
      </c>
      <c r="TX2046" s="4" t="s">
        <v>9</v>
      </c>
      <c r="TY2046" s="2" t="s">
        <v>7</v>
      </c>
      <c r="TZ2046" s="4" t="s">
        <v>9</v>
      </c>
      <c r="UA2046" s="3" t="s">
        <v>6</v>
      </c>
      <c r="UB2046" s="1" t="s">
        <v>10</v>
      </c>
      <c r="UC2046" s="4" t="s">
        <v>9</v>
      </c>
      <c r="UD2046" s="3" t="s">
        <v>6</v>
      </c>
      <c r="UE2046" s="4" t="s">
        <v>9</v>
      </c>
      <c r="UF2046" s="1" t="s">
        <v>10</v>
      </c>
      <c r="UG2046" s="4" t="s">
        <v>9</v>
      </c>
      <c r="UH2046" s="4" t="s">
        <v>9</v>
      </c>
      <c r="UI2046" s="1" t="s">
        <v>10</v>
      </c>
      <c r="UJ2046" s="4" t="s">
        <v>9</v>
      </c>
      <c r="UK2046" s="3" t="s">
        <v>6</v>
      </c>
      <c r="UL2046" s="1" t="s">
        <v>10</v>
      </c>
      <c r="UM2046" t="s">
        <v>8</v>
      </c>
      <c r="UN2046" s="2" t="s">
        <v>7</v>
      </c>
      <c r="UO2046" t="s">
        <v>8</v>
      </c>
      <c r="UP2046" t="s">
        <v>8</v>
      </c>
      <c r="UQ2046" s="4" t="s">
        <v>9</v>
      </c>
      <c r="UR2046" s="3" t="s">
        <v>6</v>
      </c>
      <c r="US2046" s="1" t="s">
        <v>10</v>
      </c>
      <c r="UT2046" s="3" t="s">
        <v>6</v>
      </c>
      <c r="UU2046" s="1" t="s">
        <v>10</v>
      </c>
      <c r="UV2046" s="1" t="s">
        <v>10</v>
      </c>
      <c r="UW2046" s="3" t="s">
        <v>6</v>
      </c>
      <c r="UX2046" s="2" t="s">
        <v>7</v>
      </c>
      <c r="UY2046" s="2" t="s">
        <v>7</v>
      </c>
      <c r="UZ2046" s="4" t="s">
        <v>9</v>
      </c>
      <c r="VA2046" s="2" t="s">
        <v>7</v>
      </c>
      <c r="VB2046" s="1" t="s">
        <v>10</v>
      </c>
      <c r="VC2046" s="2" t="s">
        <v>7</v>
      </c>
      <c r="VD2046" s="3" t="s">
        <v>6</v>
      </c>
      <c r="VE2046" s="1" t="s">
        <v>10</v>
      </c>
      <c r="VF2046" s="3" t="s">
        <v>6</v>
      </c>
      <c r="VG2046" s="4" t="s">
        <v>9</v>
      </c>
      <c r="VH2046" s="2" t="s">
        <v>7</v>
      </c>
      <c r="VI2046" s="4" t="s">
        <v>9</v>
      </c>
      <c r="VJ2046" s="2" t="s">
        <v>7</v>
      </c>
      <c r="VK2046" s="3" t="s">
        <v>6</v>
      </c>
      <c r="VL2046" s="4" t="s">
        <v>9</v>
      </c>
      <c r="VM2046" s="3" t="s">
        <v>6</v>
      </c>
      <c r="VN2046" s="4" t="s">
        <v>9</v>
      </c>
      <c r="VO2046" s="1" t="s">
        <v>10</v>
      </c>
      <c r="VP2046" s="1" t="s">
        <v>10</v>
      </c>
      <c r="VQ2046" s="1" t="s">
        <v>10</v>
      </c>
      <c r="VR2046" s="4" t="s">
        <v>9</v>
      </c>
      <c r="VS2046" s="3" t="s">
        <v>6</v>
      </c>
      <c r="VT2046" s="1" t="s">
        <v>10</v>
      </c>
      <c r="VU2046" s="1" t="s">
        <v>10</v>
      </c>
      <c r="VV2046" s="1" t="s">
        <v>10</v>
      </c>
      <c r="VW2046" s="3" t="s">
        <v>6</v>
      </c>
      <c r="VX2046" s="4" t="s">
        <v>9</v>
      </c>
      <c r="VY2046" s="1" t="s">
        <v>10</v>
      </c>
      <c r="VZ2046" s="4" t="s">
        <v>9</v>
      </c>
      <c r="WA2046" s="3" t="s">
        <v>6</v>
      </c>
      <c r="WB2046" s="1" t="s">
        <v>10</v>
      </c>
      <c r="WC2046" s="4" t="s">
        <v>9</v>
      </c>
      <c r="WD2046" s="4" t="s">
        <v>9</v>
      </c>
      <c r="WE2046" s="1" t="s">
        <v>10</v>
      </c>
      <c r="WF2046" s="2" t="s">
        <v>7</v>
      </c>
      <c r="WG2046" s="4" t="s">
        <v>9</v>
      </c>
      <c r="WH2046" s="3" t="s">
        <v>6</v>
      </c>
      <c r="WI2046" s="1" t="s">
        <v>10</v>
      </c>
      <c r="WJ2046" s="1" t="s">
        <v>10</v>
      </c>
      <c r="WK2046" t="s">
        <v>8</v>
      </c>
      <c r="WL2046" s="2" t="s">
        <v>7</v>
      </c>
      <c r="WM2046" s="2" t="s">
        <v>7</v>
      </c>
      <c r="WN2046" s="4" t="s">
        <v>9</v>
      </c>
      <c r="WO2046" s="4" t="s">
        <v>9</v>
      </c>
      <c r="WP2046" s="4" t="s">
        <v>9</v>
      </c>
      <c r="WQ2046" s="3" t="s">
        <v>6</v>
      </c>
      <c r="WR2046" t="s">
        <v>8</v>
      </c>
      <c r="WS2046" t="s">
        <v>8</v>
      </c>
      <c r="WT2046" t="s">
        <v>8</v>
      </c>
      <c r="WU2046" t="s">
        <v>8</v>
      </c>
      <c r="WV2046" t="s">
        <v>8</v>
      </c>
      <c r="WW2046" t="s">
        <v>8</v>
      </c>
      <c r="WX2046" t="s">
        <v>8</v>
      </c>
      <c r="WY2046" t="s">
        <v>8</v>
      </c>
      <c r="WZ2046" s="2" t="s">
        <v>7</v>
      </c>
      <c r="XA2046" t="s">
        <v>8</v>
      </c>
      <c r="XB2046" s="4" t="s">
        <v>9</v>
      </c>
      <c r="XC2046" s="2" t="s">
        <v>7</v>
      </c>
      <c r="XD2046" s="3" t="s">
        <v>6</v>
      </c>
      <c r="XE2046" s="2" t="s">
        <v>7</v>
      </c>
      <c r="XF2046" s="1" t="s">
        <v>10</v>
      </c>
      <c r="XG2046" s="2" t="s">
        <v>7</v>
      </c>
      <c r="XH2046" s="1" t="s">
        <v>10</v>
      </c>
      <c r="XI2046" s="2" t="s">
        <v>7</v>
      </c>
      <c r="XJ2046" s="1" t="s">
        <v>10</v>
      </c>
      <c r="XK2046" s="2" t="s">
        <v>7</v>
      </c>
      <c r="XL2046" s="1" t="s">
        <v>10</v>
      </c>
      <c r="XM2046" s="2" t="s">
        <v>7</v>
      </c>
      <c r="XN2046" t="s">
        <v>8</v>
      </c>
      <c r="XO2046" s="3" t="s">
        <v>6</v>
      </c>
      <c r="XP2046" t="s">
        <v>8</v>
      </c>
      <c r="XQ2046" t="s">
        <v>8</v>
      </c>
      <c r="XR2046" t="s">
        <v>8</v>
      </c>
      <c r="XS2046" t="s">
        <v>8</v>
      </c>
      <c r="XT2046" t="s">
        <v>8</v>
      </c>
      <c r="XU2046" t="s">
        <v>8</v>
      </c>
      <c r="XV2046" t="s">
        <v>8</v>
      </c>
      <c r="XW2046" t="s">
        <v>8</v>
      </c>
      <c r="XX2046" s="4" t="s">
        <v>9</v>
      </c>
      <c r="XY2046" t="s">
        <v>8</v>
      </c>
      <c r="XZ2046" s="2" t="s">
        <v>7</v>
      </c>
      <c r="YA2046" s="1" t="s">
        <v>10</v>
      </c>
      <c r="YB2046" s="3" t="s">
        <v>6</v>
      </c>
      <c r="YC2046" s="2" t="s">
        <v>7</v>
      </c>
      <c r="YD2046" s="1" t="s">
        <v>10</v>
      </c>
      <c r="YE2046" s="2" t="s">
        <v>7</v>
      </c>
      <c r="YF2046" s="2" t="s">
        <v>7</v>
      </c>
      <c r="YG2046" s="2" t="s">
        <v>7</v>
      </c>
      <c r="YH2046" s="4" t="s">
        <v>9</v>
      </c>
      <c r="YI2046" s="2" t="s">
        <v>7</v>
      </c>
      <c r="YJ2046" s="2" t="s">
        <v>7</v>
      </c>
      <c r="YK2046" s="4" t="s">
        <v>9</v>
      </c>
      <c r="YL2046" s="1" t="s">
        <v>10</v>
      </c>
      <c r="YM2046" s="3" t="s">
        <v>6</v>
      </c>
      <c r="YN2046"/>
      <c r="YO2046"/>
      <c r="YP2046"/>
      <c r="YQ2046"/>
      <c r="YR2046" s="13"/>
      <c r="YS2046" s="13"/>
      <c r="YT2046" s="13"/>
      <c r="YU2046" s="13"/>
    </row>
    <row r="2047" spans="1:671" x14ac:dyDescent="0.25">
      <c r="A2047" t="s">
        <v>9188</v>
      </c>
      <c r="B2047" t="s">
        <v>8698</v>
      </c>
      <c r="C2047" t="s">
        <v>6</v>
      </c>
      <c r="D2047" t="s">
        <v>8698</v>
      </c>
      <c r="E2047" s="15" t="s">
        <v>8698</v>
      </c>
      <c r="F2047" t="s">
        <v>7</v>
      </c>
      <c r="G2047" s="15" t="s">
        <v>8698</v>
      </c>
      <c r="H2047" t="s">
        <v>8698</v>
      </c>
      <c r="I2047" t="s">
        <v>9</v>
      </c>
      <c r="J2047" t="s">
        <v>8698</v>
      </c>
      <c r="K2047" t="s">
        <v>6</v>
      </c>
      <c r="L2047" t="s">
        <v>8698</v>
      </c>
      <c r="M2047" t="s">
        <v>8698</v>
      </c>
      <c r="N2047" t="s">
        <v>9</v>
      </c>
      <c r="O2047" t="s">
        <v>8698</v>
      </c>
      <c r="P2047" t="s">
        <v>10</v>
      </c>
      <c r="Q2047" s="45" t="s">
        <v>7700</v>
      </c>
      <c r="R2047" t="s">
        <v>7701</v>
      </c>
      <c r="S2047" t="s">
        <v>7702</v>
      </c>
      <c r="T2047" t="s">
        <v>8685</v>
      </c>
      <c r="U2047">
        <v>0</v>
      </c>
      <c r="V2047" s="3" t="s">
        <v>6</v>
      </c>
      <c r="W2047" s="2" t="s">
        <v>7</v>
      </c>
      <c r="X2047" s="2" t="s">
        <v>7</v>
      </c>
      <c r="Y2047" t="s">
        <v>8</v>
      </c>
      <c r="Z2047" t="s">
        <v>8</v>
      </c>
      <c r="AA2047" t="s">
        <v>8</v>
      </c>
      <c r="AB2047" s="3" t="s">
        <v>6</v>
      </c>
      <c r="AC2047" s="3" t="s">
        <v>6</v>
      </c>
      <c r="AD2047" s="3" t="s">
        <v>6</v>
      </c>
      <c r="AE2047" s="2" t="s">
        <v>7</v>
      </c>
      <c r="AF2047" s="3" t="s">
        <v>6</v>
      </c>
      <c r="AG2047" t="s">
        <v>8</v>
      </c>
      <c r="AH2047" t="s">
        <v>8</v>
      </c>
      <c r="AI2047" t="s">
        <v>8</v>
      </c>
      <c r="AJ2047" t="s">
        <v>8</v>
      </c>
      <c r="AK2047" s="3" t="s">
        <v>6</v>
      </c>
      <c r="AL2047" t="s">
        <v>8</v>
      </c>
      <c r="AM2047" s="4" t="s">
        <v>9</v>
      </c>
      <c r="AN2047" s="3" t="s">
        <v>6</v>
      </c>
      <c r="AO2047" s="2" t="s">
        <v>7</v>
      </c>
      <c r="AP2047" s="2" t="s">
        <v>7</v>
      </c>
      <c r="AQ2047" t="s">
        <v>8</v>
      </c>
      <c r="AR2047" s="1" t="s">
        <v>10</v>
      </c>
      <c r="AS2047" t="s">
        <v>8</v>
      </c>
      <c r="AT2047" s="4" t="s">
        <v>9</v>
      </c>
      <c r="AU2047" s="4" t="s">
        <v>9</v>
      </c>
      <c r="AV2047" s="3" t="s">
        <v>6</v>
      </c>
      <c r="AW2047" s="2" t="s">
        <v>7</v>
      </c>
      <c r="AX2047" s="2" t="s">
        <v>7</v>
      </c>
      <c r="AY2047" s="3" t="s">
        <v>6</v>
      </c>
      <c r="AZ2047" s="4" t="s">
        <v>9</v>
      </c>
      <c r="BA2047" s="2" t="s">
        <v>7</v>
      </c>
      <c r="BB2047" s="4" t="s">
        <v>9</v>
      </c>
      <c r="BC2047" s="4" t="s">
        <v>9</v>
      </c>
      <c r="BD2047" s="4" t="s">
        <v>9</v>
      </c>
      <c r="BE2047" s="4" t="s">
        <v>9</v>
      </c>
      <c r="BF2047" s="4" t="s">
        <v>9</v>
      </c>
      <c r="BG2047" t="s">
        <v>8</v>
      </c>
      <c r="BH2047" t="s">
        <v>8</v>
      </c>
      <c r="BI2047" s="2" t="s">
        <v>7</v>
      </c>
      <c r="BJ2047" s="2" t="s">
        <v>7</v>
      </c>
      <c r="BK2047" s="3" t="s">
        <v>6</v>
      </c>
      <c r="BL2047" s="2" t="s">
        <v>7</v>
      </c>
      <c r="BM2047" s="1" t="s">
        <v>10</v>
      </c>
      <c r="BN2047" t="s">
        <v>8</v>
      </c>
      <c r="BO2047" s="3" t="s">
        <v>6</v>
      </c>
      <c r="BP2047" t="s">
        <v>8</v>
      </c>
      <c r="BQ2047" s="2" t="s">
        <v>7</v>
      </c>
      <c r="BR2047" t="s">
        <v>8</v>
      </c>
      <c r="BS2047" s="3" t="s">
        <v>6</v>
      </c>
      <c r="BT2047" t="s">
        <v>8</v>
      </c>
      <c r="BU2047" t="s">
        <v>8</v>
      </c>
      <c r="BV2047" t="s">
        <v>8</v>
      </c>
      <c r="BW2047" t="s">
        <v>8</v>
      </c>
      <c r="BX2047" t="s">
        <v>8</v>
      </c>
      <c r="BY2047" t="s">
        <v>8</v>
      </c>
      <c r="BZ2047" t="s">
        <v>8</v>
      </c>
      <c r="CA2047" s="3" t="s">
        <v>6</v>
      </c>
      <c r="CB2047" t="s">
        <v>8</v>
      </c>
      <c r="CC2047" t="s">
        <v>8</v>
      </c>
      <c r="CD2047" t="s">
        <v>8</v>
      </c>
      <c r="CE2047" s="2" t="s">
        <v>7</v>
      </c>
      <c r="CF2047" s="4" t="s">
        <v>9</v>
      </c>
      <c r="CG2047" s="4" t="s">
        <v>9</v>
      </c>
      <c r="CH2047" s="3" t="s">
        <v>6</v>
      </c>
      <c r="CI2047" s="3" t="s">
        <v>6</v>
      </c>
      <c r="CJ2047" s="3" t="s">
        <v>6</v>
      </c>
      <c r="CK2047" s="1" t="s">
        <v>10</v>
      </c>
      <c r="CL2047" s="1" t="s">
        <v>10</v>
      </c>
      <c r="CM2047" s="4" t="s">
        <v>9</v>
      </c>
      <c r="CN2047" s="3" t="s">
        <v>6</v>
      </c>
      <c r="CO2047" s="4" t="s">
        <v>9</v>
      </c>
      <c r="CP2047" s="4" t="s">
        <v>9</v>
      </c>
      <c r="CQ2047" s="3" t="s">
        <v>6</v>
      </c>
      <c r="CR2047" s="2" t="s">
        <v>7</v>
      </c>
      <c r="CS2047" s="1" t="s">
        <v>10</v>
      </c>
      <c r="CT2047" s="2" t="s">
        <v>7</v>
      </c>
      <c r="CU2047" s="2" t="s">
        <v>7</v>
      </c>
      <c r="CV2047" s="3" t="s">
        <v>6</v>
      </c>
      <c r="CW2047" s="1" t="s">
        <v>10</v>
      </c>
      <c r="CX2047" s="3" t="s">
        <v>6</v>
      </c>
      <c r="CY2047" s="1" t="s">
        <v>10</v>
      </c>
      <c r="CZ2047" s="2" t="s">
        <v>7</v>
      </c>
      <c r="DA2047" s="3" t="s">
        <v>6</v>
      </c>
      <c r="DB2047" s="1" t="s">
        <v>10</v>
      </c>
      <c r="DC2047" s="1" t="s">
        <v>10</v>
      </c>
      <c r="DD2047" s="1" t="s">
        <v>10</v>
      </c>
      <c r="DE2047" s="1" t="s">
        <v>10</v>
      </c>
      <c r="DF2047" s="3" t="s">
        <v>6</v>
      </c>
      <c r="DG2047" s="2" t="s">
        <v>7</v>
      </c>
      <c r="DH2047" s="2" t="s">
        <v>7</v>
      </c>
      <c r="DI2047" s="2" t="s">
        <v>7</v>
      </c>
      <c r="DJ2047" s="2" t="s">
        <v>7</v>
      </c>
      <c r="DK2047" s="3" t="s">
        <v>6</v>
      </c>
      <c r="DL2047" s="2" t="s">
        <v>7</v>
      </c>
      <c r="DM2047" s="1" t="s">
        <v>10</v>
      </c>
      <c r="DN2047" s="3" t="s">
        <v>6</v>
      </c>
      <c r="DO2047" s="1" t="s">
        <v>10</v>
      </c>
      <c r="DP2047" s="3" t="s">
        <v>6</v>
      </c>
      <c r="DQ2047" s="1" t="s">
        <v>10</v>
      </c>
      <c r="DR2047" s="3" t="s">
        <v>6</v>
      </c>
      <c r="DS2047" s="1" t="s">
        <v>10</v>
      </c>
      <c r="DT2047" s="3" t="s">
        <v>6</v>
      </c>
      <c r="DU2047" s="1" t="s">
        <v>10</v>
      </c>
      <c r="DV2047" s="2" t="s">
        <v>7</v>
      </c>
      <c r="DW2047" s="3" t="s">
        <v>6</v>
      </c>
      <c r="DX2047" s="2" t="s">
        <v>7</v>
      </c>
      <c r="DY2047" s="2" t="s">
        <v>7</v>
      </c>
      <c r="DZ2047" s="1" t="s">
        <v>10</v>
      </c>
      <c r="EA2047" s="1" t="s">
        <v>10</v>
      </c>
      <c r="EB2047" s="2" t="s">
        <v>7</v>
      </c>
      <c r="EC2047" s="2" t="s">
        <v>7</v>
      </c>
      <c r="ED2047" s="1" t="s">
        <v>10</v>
      </c>
      <c r="EE2047" s="4" t="s">
        <v>9</v>
      </c>
      <c r="EF2047" s="4" t="s">
        <v>9</v>
      </c>
      <c r="EG2047" t="s">
        <v>8</v>
      </c>
      <c r="EH2047" t="s">
        <v>8</v>
      </c>
      <c r="EI2047" t="s">
        <v>8</v>
      </c>
      <c r="EJ2047" s="4" t="s">
        <v>9</v>
      </c>
      <c r="EK2047" s="2" t="s">
        <v>7</v>
      </c>
      <c r="EL2047" s="2" t="s">
        <v>7</v>
      </c>
      <c r="EM2047" s="2" t="s">
        <v>7</v>
      </c>
      <c r="EN2047" s="1" t="s">
        <v>10</v>
      </c>
      <c r="EO2047" s="2" t="s">
        <v>7</v>
      </c>
      <c r="EP2047" s="4" t="s">
        <v>9</v>
      </c>
      <c r="EQ2047" s="1" t="s">
        <v>10</v>
      </c>
      <c r="ER2047" s="2" t="s">
        <v>7</v>
      </c>
      <c r="ES2047" s="1" t="s">
        <v>10</v>
      </c>
      <c r="ET2047" s="1" t="s">
        <v>10</v>
      </c>
      <c r="EU2047" s="2" t="s">
        <v>7</v>
      </c>
      <c r="EV2047" s="4" t="s">
        <v>9</v>
      </c>
      <c r="EW2047" s="2" t="s">
        <v>7</v>
      </c>
      <c r="EX2047" s="1" t="s">
        <v>10</v>
      </c>
      <c r="EY2047" s="2" t="s">
        <v>7</v>
      </c>
      <c r="EZ2047" s="1" t="s">
        <v>10</v>
      </c>
      <c r="FA2047" s="1" t="s">
        <v>10</v>
      </c>
      <c r="FB2047" s="4" t="s">
        <v>9</v>
      </c>
      <c r="FC2047" s="4" t="s">
        <v>9</v>
      </c>
      <c r="FD2047" s="1" t="s">
        <v>10</v>
      </c>
      <c r="FE2047" s="2" t="s">
        <v>7</v>
      </c>
      <c r="FF2047" s="2" t="s">
        <v>7</v>
      </c>
      <c r="FG2047" s="1" t="s">
        <v>10</v>
      </c>
      <c r="FH2047" s="2" t="s">
        <v>7</v>
      </c>
      <c r="FI2047" s="4" t="s">
        <v>9</v>
      </c>
      <c r="FJ2047" s="4" t="s">
        <v>9</v>
      </c>
      <c r="FK2047" s="1" t="s">
        <v>10</v>
      </c>
      <c r="FL2047" s="4" t="s">
        <v>9</v>
      </c>
      <c r="FM2047" s="3" t="s">
        <v>6</v>
      </c>
      <c r="FN2047" s="1" t="s">
        <v>10</v>
      </c>
      <c r="FO2047" s="1" t="s">
        <v>10</v>
      </c>
      <c r="FP2047" s="3" t="s">
        <v>6</v>
      </c>
      <c r="FQ2047" s="4" t="s">
        <v>9</v>
      </c>
      <c r="FR2047" s="2" t="s">
        <v>7</v>
      </c>
      <c r="FS2047" s="3" t="s">
        <v>6</v>
      </c>
      <c r="FT2047" s="4" t="s">
        <v>9</v>
      </c>
      <c r="FU2047" s="3" t="s">
        <v>6</v>
      </c>
      <c r="FV2047" s="2" t="s">
        <v>7</v>
      </c>
      <c r="FW2047" s="1" t="s">
        <v>10</v>
      </c>
      <c r="FX2047" s="2" t="s">
        <v>7</v>
      </c>
      <c r="FY2047" s="3" t="s">
        <v>6</v>
      </c>
      <c r="FZ2047" s="2" t="s">
        <v>7</v>
      </c>
      <c r="GA2047" s="2" t="s">
        <v>7</v>
      </c>
      <c r="GB2047" s="1" t="s">
        <v>10</v>
      </c>
      <c r="GC2047" s="2" t="s">
        <v>7</v>
      </c>
      <c r="GD2047" s="1" t="s">
        <v>10</v>
      </c>
      <c r="GE2047" s="2" t="s">
        <v>7</v>
      </c>
      <c r="GF2047" s="4" t="s">
        <v>9</v>
      </c>
      <c r="GG2047" s="3" t="s">
        <v>6</v>
      </c>
      <c r="GH2047" s="2" t="s">
        <v>7</v>
      </c>
      <c r="GI2047" s="1" t="s">
        <v>10</v>
      </c>
      <c r="GJ2047" s="4" t="s">
        <v>9</v>
      </c>
      <c r="GK2047" s="3" t="s">
        <v>6</v>
      </c>
      <c r="GL2047" s="2" t="s">
        <v>7</v>
      </c>
      <c r="GM2047" s="1" t="s">
        <v>10</v>
      </c>
      <c r="GN2047" s="3" t="s">
        <v>6</v>
      </c>
      <c r="GO2047" s="2" t="s">
        <v>7</v>
      </c>
      <c r="GP2047" s="1" t="s">
        <v>10</v>
      </c>
      <c r="GQ2047" s="4" t="s">
        <v>9</v>
      </c>
      <c r="GR2047" s="2" t="s">
        <v>7</v>
      </c>
      <c r="GS2047" s="2" t="s">
        <v>7</v>
      </c>
      <c r="GT2047" s="2" t="s">
        <v>7</v>
      </c>
      <c r="GU2047" s="1" t="s">
        <v>10</v>
      </c>
      <c r="GV2047" s="3" t="s">
        <v>6</v>
      </c>
      <c r="GW2047" s="2" t="s">
        <v>7</v>
      </c>
      <c r="GX2047" s="4" t="s">
        <v>9</v>
      </c>
      <c r="GY2047" s="2" t="s">
        <v>7</v>
      </c>
      <c r="GZ2047" s="3" t="s">
        <v>6</v>
      </c>
      <c r="HA2047" s="1" t="s">
        <v>10</v>
      </c>
      <c r="HB2047" s="4" t="s">
        <v>9</v>
      </c>
      <c r="HC2047" s="1" t="s">
        <v>10</v>
      </c>
      <c r="HD2047" s="2" t="s">
        <v>7</v>
      </c>
      <c r="HE2047" s="2" t="s">
        <v>7</v>
      </c>
      <c r="HF2047" t="s">
        <v>8</v>
      </c>
      <c r="HG2047" t="s">
        <v>8</v>
      </c>
      <c r="HH2047" t="s">
        <v>8</v>
      </c>
      <c r="HI2047" t="s">
        <v>8</v>
      </c>
      <c r="HJ2047" t="s">
        <v>8</v>
      </c>
      <c r="HK2047" t="s">
        <v>8</v>
      </c>
      <c r="HL2047" t="s">
        <v>8</v>
      </c>
      <c r="HM2047" t="s">
        <v>8</v>
      </c>
      <c r="HN2047" t="s">
        <v>8</v>
      </c>
      <c r="HO2047" t="s">
        <v>8</v>
      </c>
      <c r="HP2047" t="s">
        <v>8</v>
      </c>
      <c r="HQ2047" t="s">
        <v>8</v>
      </c>
      <c r="HR2047" t="s">
        <v>8</v>
      </c>
      <c r="HS2047" t="s">
        <v>8</v>
      </c>
      <c r="HT2047" t="s">
        <v>8</v>
      </c>
      <c r="HU2047" s="2" t="s">
        <v>7</v>
      </c>
      <c r="HV2047" s="1" t="s">
        <v>10</v>
      </c>
      <c r="HW2047" s="3" t="s">
        <v>6</v>
      </c>
      <c r="HX2047" s="4" t="s">
        <v>9</v>
      </c>
      <c r="HY2047" s="3" t="s">
        <v>6</v>
      </c>
      <c r="HZ2047" s="1" t="s">
        <v>10</v>
      </c>
      <c r="IA2047" s="4" t="s">
        <v>9</v>
      </c>
      <c r="IB2047" t="s">
        <v>8</v>
      </c>
      <c r="IC2047" t="s">
        <v>8</v>
      </c>
      <c r="ID2047" s="2" t="s">
        <v>7</v>
      </c>
      <c r="IE2047" t="s">
        <v>8</v>
      </c>
      <c r="IF2047" s="2" t="s">
        <v>7</v>
      </c>
      <c r="IG2047" s="2" t="s">
        <v>7</v>
      </c>
      <c r="IH2047" s="2" t="s">
        <v>7</v>
      </c>
      <c r="II2047" s="2" t="s">
        <v>7</v>
      </c>
      <c r="IJ2047" s="1" t="s">
        <v>10</v>
      </c>
      <c r="IK2047" s="4" t="s">
        <v>9</v>
      </c>
      <c r="IL2047" s="1" t="s">
        <v>10</v>
      </c>
      <c r="IM2047" s="1" t="s">
        <v>10</v>
      </c>
      <c r="IN2047" s="4" t="s">
        <v>9</v>
      </c>
      <c r="IO2047" s="3" t="s">
        <v>6</v>
      </c>
      <c r="IP2047" s="1" t="s">
        <v>10</v>
      </c>
      <c r="IQ2047" s="1" t="s">
        <v>10</v>
      </c>
      <c r="IR2047" s="2" t="s">
        <v>7</v>
      </c>
      <c r="IS2047" s="1" t="s">
        <v>10</v>
      </c>
      <c r="IT2047" s="4" t="s">
        <v>9</v>
      </c>
      <c r="IU2047" s="2" t="s">
        <v>7</v>
      </c>
      <c r="IV2047" t="s">
        <v>8</v>
      </c>
      <c r="IW2047" t="s">
        <v>8</v>
      </c>
      <c r="IX2047" t="s">
        <v>8</v>
      </c>
      <c r="IY2047" t="s">
        <v>8</v>
      </c>
      <c r="IZ2047" t="s">
        <v>8</v>
      </c>
      <c r="JA2047" t="s">
        <v>8</v>
      </c>
      <c r="JB2047" t="s">
        <v>8</v>
      </c>
      <c r="JC2047" t="s">
        <v>8</v>
      </c>
      <c r="JD2047" t="s">
        <v>8</v>
      </c>
      <c r="JE2047" s="4" t="s">
        <v>9</v>
      </c>
      <c r="JF2047" s="3" t="s">
        <v>6</v>
      </c>
      <c r="JG2047" s="1" t="s">
        <v>10</v>
      </c>
      <c r="JH2047" s="2" t="s">
        <v>7</v>
      </c>
      <c r="JI2047" t="s">
        <v>8</v>
      </c>
      <c r="JJ2047" t="s">
        <v>8</v>
      </c>
      <c r="JK2047" s="2" t="s">
        <v>7</v>
      </c>
      <c r="JL2047" s="4" t="s">
        <v>9</v>
      </c>
      <c r="JM2047" s="1" t="s">
        <v>10</v>
      </c>
      <c r="JN2047" t="s">
        <v>8</v>
      </c>
      <c r="JO2047" s="3" t="s">
        <v>6</v>
      </c>
      <c r="JP2047" t="s">
        <v>8</v>
      </c>
      <c r="JQ2047" t="s">
        <v>8</v>
      </c>
      <c r="JR2047" t="s">
        <v>8</v>
      </c>
      <c r="JS2047" t="s">
        <v>8</v>
      </c>
      <c r="JT2047" t="s">
        <v>8</v>
      </c>
      <c r="JU2047" t="s">
        <v>8</v>
      </c>
      <c r="JV2047" s="2" t="s">
        <v>7</v>
      </c>
      <c r="JW2047" s="1" t="s">
        <v>10</v>
      </c>
      <c r="JX2047" s="2" t="s">
        <v>7</v>
      </c>
      <c r="JY2047" s="1" t="s">
        <v>10</v>
      </c>
      <c r="JZ2047" s="1" t="s">
        <v>10</v>
      </c>
      <c r="KA2047" t="s">
        <v>8</v>
      </c>
      <c r="KB2047" t="s">
        <v>8</v>
      </c>
      <c r="KC2047" t="s">
        <v>8</v>
      </c>
      <c r="KD2047" t="s">
        <v>8</v>
      </c>
      <c r="KE2047" s="1" t="s">
        <v>10</v>
      </c>
      <c r="KF2047" s="2" t="s">
        <v>7</v>
      </c>
      <c r="KG2047" s="1" t="s">
        <v>10</v>
      </c>
      <c r="KH2047" t="s">
        <v>8</v>
      </c>
      <c r="KI2047" t="s">
        <v>8</v>
      </c>
      <c r="KJ2047" s="1" t="s">
        <v>10</v>
      </c>
      <c r="KK2047" s="1" t="s">
        <v>10</v>
      </c>
      <c r="KL2047" s="2" t="s">
        <v>7</v>
      </c>
      <c r="KM2047" s="1" t="s">
        <v>10</v>
      </c>
      <c r="KN2047" s="1" t="s">
        <v>10</v>
      </c>
      <c r="KO2047" s="4" t="s">
        <v>9</v>
      </c>
      <c r="KP2047" s="2" t="s">
        <v>7</v>
      </c>
      <c r="KQ2047" s="1" t="s">
        <v>10</v>
      </c>
      <c r="KR2047" s="2" t="s">
        <v>7</v>
      </c>
      <c r="KS2047" s="1" t="s">
        <v>10</v>
      </c>
      <c r="KT2047" s="1" t="s">
        <v>10</v>
      </c>
      <c r="KU2047" s="1" t="s">
        <v>10</v>
      </c>
      <c r="KV2047" s="2" t="s">
        <v>7</v>
      </c>
      <c r="KW2047" s="2" t="s">
        <v>7</v>
      </c>
      <c r="KX2047" t="s">
        <v>8</v>
      </c>
      <c r="KY2047" s="2" t="s">
        <v>7</v>
      </c>
      <c r="KZ2047" s="3" t="s">
        <v>6</v>
      </c>
      <c r="LA2047" s="1" t="s">
        <v>10</v>
      </c>
      <c r="LB2047" s="1" t="s">
        <v>10</v>
      </c>
      <c r="LC2047" s="3" t="s">
        <v>6</v>
      </c>
      <c r="LD2047" s="1" t="s">
        <v>10</v>
      </c>
      <c r="LE2047" s="3" t="s">
        <v>6</v>
      </c>
      <c r="LF2047" s="2" t="s">
        <v>7</v>
      </c>
      <c r="LG2047" s="1" t="s">
        <v>10</v>
      </c>
      <c r="LH2047" t="s">
        <v>8</v>
      </c>
      <c r="LI2047" s="2" t="s">
        <v>7</v>
      </c>
      <c r="LJ2047" s="2" t="s">
        <v>7</v>
      </c>
      <c r="LK2047" s="1" t="s">
        <v>10</v>
      </c>
      <c r="LL2047" t="s">
        <v>8</v>
      </c>
      <c r="LM2047" s="3" t="s">
        <v>6</v>
      </c>
      <c r="LN2047" s="2" t="s">
        <v>7</v>
      </c>
      <c r="LO2047" s="3" t="s">
        <v>6</v>
      </c>
      <c r="LP2047" t="s">
        <v>8</v>
      </c>
      <c r="LQ2047" s="4" t="s">
        <v>9</v>
      </c>
      <c r="LR2047" t="s">
        <v>8</v>
      </c>
      <c r="LS2047" s="3" t="s">
        <v>6</v>
      </c>
      <c r="LT2047" s="2" t="s">
        <v>7</v>
      </c>
      <c r="LU2047" s="3" t="s">
        <v>6</v>
      </c>
      <c r="LV2047" t="s">
        <v>8</v>
      </c>
      <c r="LW2047" s="1" t="s">
        <v>10</v>
      </c>
      <c r="LX2047" s="2" t="s">
        <v>7</v>
      </c>
      <c r="LY2047" t="s">
        <v>8</v>
      </c>
      <c r="LZ2047" t="s">
        <v>8</v>
      </c>
      <c r="MA2047" t="s">
        <v>8</v>
      </c>
      <c r="MB2047" t="s">
        <v>8</v>
      </c>
      <c r="MC2047" s="3" t="s">
        <v>6</v>
      </c>
      <c r="MD2047" s="2" t="s">
        <v>7</v>
      </c>
      <c r="ME2047" s="2" t="s">
        <v>7</v>
      </c>
      <c r="MF2047" s="4" t="s">
        <v>9</v>
      </c>
      <c r="MG2047" s="1" t="s">
        <v>10</v>
      </c>
      <c r="MH2047" s="1" t="s">
        <v>10</v>
      </c>
      <c r="MI2047" s="1" t="s">
        <v>10</v>
      </c>
      <c r="MJ2047" s="1" t="s">
        <v>10</v>
      </c>
      <c r="MK2047" s="2" t="s">
        <v>7</v>
      </c>
      <c r="ML2047" s="3" t="s">
        <v>6</v>
      </c>
      <c r="MM2047" s="1" t="s">
        <v>10</v>
      </c>
      <c r="MN2047" s="1" t="s">
        <v>10</v>
      </c>
      <c r="MO2047" s="3" t="s">
        <v>6</v>
      </c>
      <c r="MP2047" s="1" t="s">
        <v>10</v>
      </c>
      <c r="MQ2047" s="1" t="s">
        <v>10</v>
      </c>
      <c r="MR2047" s="3" t="s">
        <v>6</v>
      </c>
      <c r="MS2047" s="2" t="s">
        <v>7</v>
      </c>
      <c r="MT2047" s="2" t="s">
        <v>7</v>
      </c>
      <c r="MU2047" s="3" t="s">
        <v>6</v>
      </c>
      <c r="MV2047" s="3" t="s">
        <v>6</v>
      </c>
      <c r="MW2047" s="2" t="s">
        <v>7</v>
      </c>
      <c r="MX2047" s="2" t="s">
        <v>7</v>
      </c>
      <c r="MY2047" s="4" t="s">
        <v>9</v>
      </c>
      <c r="MZ2047" s="1" t="s">
        <v>10</v>
      </c>
      <c r="NA2047" s="3" t="s">
        <v>6</v>
      </c>
      <c r="NB2047" t="s">
        <v>8</v>
      </c>
      <c r="NC2047" s="1" t="s">
        <v>10</v>
      </c>
      <c r="ND2047" s="2" t="s">
        <v>7</v>
      </c>
      <c r="NE2047" s="3" t="s">
        <v>6</v>
      </c>
      <c r="NF2047" s="2" t="s">
        <v>7</v>
      </c>
      <c r="NG2047" s="2" t="s">
        <v>7</v>
      </c>
      <c r="NH2047" t="s">
        <v>8</v>
      </c>
      <c r="NI2047" t="s">
        <v>8</v>
      </c>
      <c r="NJ2047" t="s">
        <v>8</v>
      </c>
      <c r="NK2047" s="2" t="s">
        <v>7</v>
      </c>
      <c r="NL2047" t="s">
        <v>8</v>
      </c>
      <c r="NM2047" t="s">
        <v>8</v>
      </c>
      <c r="NN2047" t="s">
        <v>8</v>
      </c>
      <c r="NO2047" s="1" t="s">
        <v>10</v>
      </c>
      <c r="NP2047" s="1" t="s">
        <v>10</v>
      </c>
      <c r="NQ2047" s="1" t="s">
        <v>10</v>
      </c>
      <c r="NR2047" s="3" t="s">
        <v>6</v>
      </c>
      <c r="NS2047" s="3" t="s">
        <v>6</v>
      </c>
      <c r="NT2047" s="1" t="s">
        <v>10</v>
      </c>
      <c r="NU2047" s="2" t="s">
        <v>7</v>
      </c>
      <c r="NV2047" s="3" t="s">
        <v>6</v>
      </c>
      <c r="NW2047" s="4" t="s">
        <v>9</v>
      </c>
      <c r="NX2047" s="1" t="s">
        <v>10</v>
      </c>
      <c r="NY2047" s="3" t="s">
        <v>6</v>
      </c>
      <c r="NZ2047" s="3" t="s">
        <v>6</v>
      </c>
      <c r="OA2047" s="4" t="s">
        <v>9</v>
      </c>
      <c r="OB2047" s="4" t="s">
        <v>9</v>
      </c>
      <c r="OC2047" t="s">
        <v>8</v>
      </c>
      <c r="OD2047" t="s">
        <v>8</v>
      </c>
      <c r="OE2047" t="s">
        <v>8</v>
      </c>
      <c r="OF2047" s="3" t="s">
        <v>6</v>
      </c>
      <c r="OG2047" s="1" t="s">
        <v>10</v>
      </c>
      <c r="OH2047" s="1" t="s">
        <v>10</v>
      </c>
      <c r="OI2047" s="3" t="s">
        <v>6</v>
      </c>
      <c r="OJ2047" s="2" t="s">
        <v>7</v>
      </c>
      <c r="OK2047" s="3" t="s">
        <v>6</v>
      </c>
      <c r="OL2047" s="2" t="s">
        <v>7</v>
      </c>
      <c r="OM2047" s="3" t="s">
        <v>6</v>
      </c>
      <c r="ON2047" s="3" t="s">
        <v>6</v>
      </c>
      <c r="OO2047" s="2" t="s">
        <v>7</v>
      </c>
      <c r="OP2047" s="3" t="s">
        <v>6</v>
      </c>
      <c r="OQ2047" s="2" t="s">
        <v>7</v>
      </c>
      <c r="OR2047" s="3" t="s">
        <v>6</v>
      </c>
      <c r="OS2047" t="s">
        <v>8</v>
      </c>
      <c r="OT2047" t="s">
        <v>8</v>
      </c>
      <c r="OU2047" t="s">
        <v>8</v>
      </c>
      <c r="OV2047" s="3" t="s">
        <v>6</v>
      </c>
      <c r="OW2047" t="s">
        <v>8</v>
      </c>
      <c r="OX2047" t="s">
        <v>8</v>
      </c>
      <c r="OY2047" t="s">
        <v>8</v>
      </c>
      <c r="OZ2047" t="s">
        <v>8</v>
      </c>
      <c r="PA2047" t="s">
        <v>8</v>
      </c>
      <c r="PB2047" t="s">
        <v>8</v>
      </c>
      <c r="PC2047" t="s">
        <v>8</v>
      </c>
      <c r="PD2047" t="s">
        <v>8</v>
      </c>
      <c r="PE2047" s="4" t="s">
        <v>9</v>
      </c>
      <c r="PF2047" t="s">
        <v>8</v>
      </c>
      <c r="PG2047" t="s">
        <v>8</v>
      </c>
      <c r="PH2047" s="1" t="s">
        <v>10</v>
      </c>
      <c r="PI2047" s="1" t="s">
        <v>10</v>
      </c>
      <c r="PJ2047" t="s">
        <v>8</v>
      </c>
      <c r="PK2047" t="s">
        <v>8</v>
      </c>
      <c r="PL2047" s="1" t="s">
        <v>10</v>
      </c>
      <c r="PM2047" t="s">
        <v>8</v>
      </c>
      <c r="PN2047" t="s">
        <v>8</v>
      </c>
      <c r="PO2047" t="s">
        <v>8</v>
      </c>
      <c r="PP2047" s="2" t="s">
        <v>7</v>
      </c>
      <c r="PQ2047" t="s">
        <v>8</v>
      </c>
      <c r="PR2047" t="s">
        <v>8</v>
      </c>
      <c r="PS2047" s="1" t="s">
        <v>10</v>
      </c>
      <c r="PT2047" t="s">
        <v>8</v>
      </c>
      <c r="PU2047" t="s">
        <v>8</v>
      </c>
      <c r="PV2047" t="s">
        <v>8</v>
      </c>
      <c r="PW2047" t="s">
        <v>8</v>
      </c>
      <c r="PX2047" t="s">
        <v>8</v>
      </c>
      <c r="PY2047" t="s">
        <v>8</v>
      </c>
      <c r="PZ2047" s="4" t="s">
        <v>9</v>
      </c>
      <c r="QA2047" t="s">
        <v>8</v>
      </c>
      <c r="QB2047" t="s">
        <v>8</v>
      </c>
      <c r="QC2047" t="s">
        <v>8</v>
      </c>
      <c r="QD2047" t="s">
        <v>8</v>
      </c>
      <c r="QE2047" t="s">
        <v>8</v>
      </c>
      <c r="QF2047" t="s">
        <v>8</v>
      </c>
      <c r="QG2047" t="s">
        <v>8</v>
      </c>
      <c r="QH2047" s="1" t="s">
        <v>10</v>
      </c>
      <c r="QI2047" t="s">
        <v>8</v>
      </c>
      <c r="QJ2047" t="s">
        <v>8</v>
      </c>
      <c r="QK2047" t="s">
        <v>8</v>
      </c>
      <c r="QL2047" s="3" t="s">
        <v>6</v>
      </c>
      <c r="QM2047" t="s">
        <v>8</v>
      </c>
      <c r="QN2047" t="s">
        <v>8</v>
      </c>
      <c r="QO2047" t="s">
        <v>8</v>
      </c>
      <c r="QP2047" t="s">
        <v>8</v>
      </c>
      <c r="QQ2047" s="2" t="s">
        <v>7</v>
      </c>
      <c r="QR2047" t="s">
        <v>8</v>
      </c>
      <c r="QS2047" t="s">
        <v>8</v>
      </c>
      <c r="QT2047" s="3" t="s">
        <v>6</v>
      </c>
      <c r="QU2047" t="s">
        <v>8</v>
      </c>
      <c r="QV2047" t="s">
        <v>8</v>
      </c>
      <c r="QW2047" t="s">
        <v>8</v>
      </c>
      <c r="QX2047" s="1" t="s">
        <v>10</v>
      </c>
      <c r="QY2047" s="2" t="s">
        <v>7</v>
      </c>
      <c r="QZ2047" s="4" t="s">
        <v>9</v>
      </c>
      <c r="RA2047" s="1" t="s">
        <v>10</v>
      </c>
      <c r="RB2047" s="4" t="s">
        <v>9</v>
      </c>
      <c r="RC2047" s="2" t="s">
        <v>7</v>
      </c>
      <c r="RD2047" s="3" t="s">
        <v>6</v>
      </c>
      <c r="RE2047" s="3" t="s">
        <v>6</v>
      </c>
      <c r="RF2047" s="3" t="s">
        <v>6</v>
      </c>
      <c r="RG2047" s="4" t="s">
        <v>9</v>
      </c>
      <c r="RH2047" s="1" t="s">
        <v>10</v>
      </c>
      <c r="RI2047" s="2" t="s">
        <v>7</v>
      </c>
      <c r="RJ2047" s="1" t="s">
        <v>10</v>
      </c>
      <c r="RK2047" s="3" t="s">
        <v>6</v>
      </c>
      <c r="RL2047" s="1" t="s">
        <v>10</v>
      </c>
      <c r="RM2047" s="4" t="s">
        <v>9</v>
      </c>
      <c r="RN2047" s="2" t="s">
        <v>7</v>
      </c>
      <c r="RO2047" s="2" t="s">
        <v>7</v>
      </c>
      <c r="RP2047" s="4" t="s">
        <v>9</v>
      </c>
      <c r="RQ2047" s="1" t="s">
        <v>10</v>
      </c>
      <c r="RR2047" s="4" t="s">
        <v>9</v>
      </c>
      <c r="RS2047" s="3" t="s">
        <v>6</v>
      </c>
      <c r="RT2047" s="4" t="s">
        <v>9</v>
      </c>
      <c r="RU2047" s="4" t="s">
        <v>9</v>
      </c>
      <c r="RV2047" s="2" t="s">
        <v>7</v>
      </c>
      <c r="RW2047" s="1" t="s">
        <v>10</v>
      </c>
      <c r="RX2047" s="3" t="s">
        <v>6</v>
      </c>
      <c r="RY2047" s="2" t="s">
        <v>7</v>
      </c>
      <c r="RZ2047" s="3" t="s">
        <v>6</v>
      </c>
      <c r="SA2047" s="1" t="s">
        <v>10</v>
      </c>
      <c r="SB2047" s="4" t="s">
        <v>9</v>
      </c>
      <c r="SC2047" s="1" t="s">
        <v>10</v>
      </c>
      <c r="SD2047" s="2" t="s">
        <v>7</v>
      </c>
      <c r="SE2047" s="3" t="s">
        <v>6</v>
      </c>
      <c r="SF2047" s="2" t="s">
        <v>7</v>
      </c>
      <c r="SG2047" s="1" t="s">
        <v>10</v>
      </c>
      <c r="SH2047" t="s">
        <v>8</v>
      </c>
      <c r="SI2047" t="s">
        <v>8</v>
      </c>
      <c r="SJ2047" t="s">
        <v>8</v>
      </c>
      <c r="SK2047" s="1" t="s">
        <v>10</v>
      </c>
      <c r="SL2047" s="1" t="s">
        <v>10</v>
      </c>
      <c r="SM2047" s="4" t="s">
        <v>9</v>
      </c>
      <c r="SN2047" s="2" t="s">
        <v>7</v>
      </c>
      <c r="SO2047" s="3" t="s">
        <v>6</v>
      </c>
      <c r="SP2047" s="2" t="s">
        <v>7</v>
      </c>
      <c r="SQ2047" s="4" t="s">
        <v>9</v>
      </c>
      <c r="SR2047" t="s">
        <v>8</v>
      </c>
      <c r="SS2047" t="s">
        <v>8</v>
      </c>
      <c r="ST2047" t="s">
        <v>8</v>
      </c>
      <c r="SU2047" s="4" t="s">
        <v>9</v>
      </c>
      <c r="SV2047" s="4" t="s">
        <v>9</v>
      </c>
      <c r="SW2047" s="1" t="s">
        <v>10</v>
      </c>
      <c r="SX2047" s="4" t="s">
        <v>9</v>
      </c>
      <c r="SY2047" s="1" t="s">
        <v>10</v>
      </c>
      <c r="SZ2047" s="2" t="s">
        <v>7</v>
      </c>
      <c r="TA2047" s="2" t="s">
        <v>7</v>
      </c>
      <c r="TB2047" s="1" t="s">
        <v>10</v>
      </c>
      <c r="TC2047" s="3" t="s">
        <v>6</v>
      </c>
      <c r="TD2047" s="4" t="s">
        <v>9</v>
      </c>
      <c r="TE2047" s="2" t="s">
        <v>7</v>
      </c>
      <c r="TF2047" s="3" t="s">
        <v>6</v>
      </c>
      <c r="TG2047" s="3" t="s">
        <v>6</v>
      </c>
      <c r="TH2047" s="2" t="s">
        <v>7</v>
      </c>
      <c r="TI2047" s="1" t="s">
        <v>10</v>
      </c>
      <c r="TJ2047" s="3" t="s">
        <v>6</v>
      </c>
      <c r="TK2047" s="3" t="s">
        <v>6</v>
      </c>
      <c r="TL2047" s="4" t="s">
        <v>9</v>
      </c>
      <c r="TM2047" s="4" t="s">
        <v>9</v>
      </c>
      <c r="TN2047" s="4" t="s">
        <v>9</v>
      </c>
      <c r="TO2047" s="4" t="s">
        <v>9</v>
      </c>
      <c r="TP2047" s="4" t="s">
        <v>9</v>
      </c>
      <c r="TQ2047" s="4" t="s">
        <v>9</v>
      </c>
      <c r="TR2047" s="3" t="s">
        <v>6</v>
      </c>
      <c r="TS2047" t="s">
        <v>8</v>
      </c>
      <c r="TT2047" t="s">
        <v>8</v>
      </c>
      <c r="TU2047" t="s">
        <v>8</v>
      </c>
      <c r="TV2047" s="4" t="s">
        <v>9</v>
      </c>
      <c r="TW2047" s="3" t="s">
        <v>6</v>
      </c>
      <c r="TX2047" s="4" t="s">
        <v>9</v>
      </c>
      <c r="TY2047" s="2" t="s">
        <v>7</v>
      </c>
      <c r="TZ2047" s="4" t="s">
        <v>9</v>
      </c>
      <c r="UA2047" s="3" t="s">
        <v>6</v>
      </c>
      <c r="UB2047" s="1" t="s">
        <v>10</v>
      </c>
      <c r="UC2047" s="4" t="s">
        <v>9</v>
      </c>
      <c r="UD2047" s="3" t="s">
        <v>6</v>
      </c>
      <c r="UE2047" s="4" t="s">
        <v>9</v>
      </c>
      <c r="UF2047" s="1" t="s">
        <v>10</v>
      </c>
      <c r="UG2047" s="4" t="s">
        <v>9</v>
      </c>
      <c r="UH2047" s="4" t="s">
        <v>9</v>
      </c>
      <c r="UI2047" s="1" t="s">
        <v>10</v>
      </c>
      <c r="UJ2047" s="4" t="s">
        <v>9</v>
      </c>
      <c r="UK2047" s="3" t="s">
        <v>6</v>
      </c>
      <c r="UL2047" s="1" t="s">
        <v>10</v>
      </c>
      <c r="UM2047" t="s">
        <v>8</v>
      </c>
      <c r="UN2047" s="2" t="s">
        <v>7</v>
      </c>
      <c r="UO2047" t="s">
        <v>8</v>
      </c>
      <c r="UP2047" t="s">
        <v>8</v>
      </c>
      <c r="UQ2047" s="4" t="s">
        <v>9</v>
      </c>
      <c r="UR2047" s="3" t="s">
        <v>6</v>
      </c>
      <c r="US2047" s="1" t="s">
        <v>10</v>
      </c>
      <c r="UT2047" s="3" t="s">
        <v>6</v>
      </c>
      <c r="UU2047" s="1" t="s">
        <v>10</v>
      </c>
      <c r="UV2047" s="1" t="s">
        <v>10</v>
      </c>
      <c r="UW2047" s="3" t="s">
        <v>6</v>
      </c>
      <c r="UX2047" s="2" t="s">
        <v>7</v>
      </c>
      <c r="UY2047" s="2" t="s">
        <v>7</v>
      </c>
      <c r="UZ2047" s="4" t="s">
        <v>9</v>
      </c>
      <c r="VA2047" s="2" t="s">
        <v>7</v>
      </c>
      <c r="VB2047" s="1" t="s">
        <v>10</v>
      </c>
      <c r="VC2047" s="2" t="s">
        <v>7</v>
      </c>
      <c r="VD2047" s="3" t="s">
        <v>6</v>
      </c>
      <c r="VE2047" s="1" t="s">
        <v>10</v>
      </c>
      <c r="VF2047" s="3" t="s">
        <v>6</v>
      </c>
      <c r="VG2047" s="4" t="s">
        <v>9</v>
      </c>
      <c r="VH2047" s="2" t="s">
        <v>7</v>
      </c>
      <c r="VI2047" s="4" t="s">
        <v>9</v>
      </c>
      <c r="VJ2047" s="2" t="s">
        <v>7</v>
      </c>
      <c r="VK2047" s="3" t="s">
        <v>6</v>
      </c>
      <c r="VL2047" s="4" t="s">
        <v>9</v>
      </c>
      <c r="VM2047" s="3" t="s">
        <v>6</v>
      </c>
      <c r="VN2047" s="4" t="s">
        <v>9</v>
      </c>
      <c r="VO2047" s="1" t="s">
        <v>10</v>
      </c>
      <c r="VP2047" s="1" t="s">
        <v>10</v>
      </c>
      <c r="VQ2047" s="1" t="s">
        <v>10</v>
      </c>
      <c r="VR2047" s="4" t="s">
        <v>9</v>
      </c>
      <c r="VS2047" s="3" t="s">
        <v>6</v>
      </c>
      <c r="VT2047" s="1" t="s">
        <v>10</v>
      </c>
      <c r="VU2047" s="1" t="s">
        <v>10</v>
      </c>
      <c r="VV2047" s="1" t="s">
        <v>10</v>
      </c>
      <c r="VW2047" s="3" t="s">
        <v>6</v>
      </c>
      <c r="VX2047" s="4" t="s">
        <v>9</v>
      </c>
      <c r="VY2047" s="1" t="s">
        <v>10</v>
      </c>
      <c r="VZ2047" s="4" t="s">
        <v>9</v>
      </c>
      <c r="WA2047" s="3" t="s">
        <v>6</v>
      </c>
      <c r="WB2047" s="1" t="s">
        <v>10</v>
      </c>
      <c r="WC2047" s="4" t="s">
        <v>9</v>
      </c>
      <c r="WD2047" s="4" t="s">
        <v>9</v>
      </c>
      <c r="WE2047" s="1" t="s">
        <v>10</v>
      </c>
      <c r="WF2047" s="2" t="s">
        <v>7</v>
      </c>
      <c r="WG2047" s="4" t="s">
        <v>9</v>
      </c>
      <c r="WH2047" s="1" t="s">
        <v>10</v>
      </c>
      <c r="WI2047" s="1" t="s">
        <v>10</v>
      </c>
      <c r="WJ2047" s="1" t="s">
        <v>10</v>
      </c>
      <c r="WK2047" t="s">
        <v>8</v>
      </c>
      <c r="WL2047" s="2" t="s">
        <v>7</v>
      </c>
      <c r="WM2047" s="2" t="s">
        <v>7</v>
      </c>
      <c r="WN2047" s="4" t="s">
        <v>9</v>
      </c>
      <c r="WO2047" s="4" t="s">
        <v>9</v>
      </c>
      <c r="WP2047" s="4" t="s">
        <v>9</v>
      </c>
      <c r="WQ2047" s="3" t="s">
        <v>6</v>
      </c>
      <c r="WR2047" t="s">
        <v>8</v>
      </c>
      <c r="WS2047" t="s">
        <v>8</v>
      </c>
      <c r="WT2047" t="s">
        <v>8</v>
      </c>
      <c r="WU2047" t="s">
        <v>8</v>
      </c>
      <c r="WV2047" t="s">
        <v>8</v>
      </c>
      <c r="WW2047" t="s">
        <v>8</v>
      </c>
      <c r="WX2047" t="s">
        <v>8</v>
      </c>
      <c r="WY2047" t="s">
        <v>8</v>
      </c>
      <c r="WZ2047" s="2" t="s">
        <v>7</v>
      </c>
      <c r="XA2047" t="s">
        <v>8</v>
      </c>
      <c r="XB2047" s="4" t="s">
        <v>9</v>
      </c>
      <c r="XC2047" s="2" t="s">
        <v>7</v>
      </c>
      <c r="XD2047" s="3" t="s">
        <v>6</v>
      </c>
      <c r="XE2047" s="2" t="s">
        <v>7</v>
      </c>
      <c r="XF2047" s="1" t="s">
        <v>10</v>
      </c>
      <c r="XG2047" s="2" t="s">
        <v>7</v>
      </c>
      <c r="XH2047" s="1" t="s">
        <v>10</v>
      </c>
      <c r="XI2047" s="2" t="s">
        <v>7</v>
      </c>
      <c r="XJ2047" s="1" t="s">
        <v>10</v>
      </c>
      <c r="XK2047" s="2" t="s">
        <v>7</v>
      </c>
      <c r="XL2047" s="1" t="s">
        <v>10</v>
      </c>
      <c r="XM2047" s="2" t="s">
        <v>7</v>
      </c>
      <c r="XN2047" t="s">
        <v>8</v>
      </c>
      <c r="XO2047" s="3" t="s">
        <v>6</v>
      </c>
      <c r="XP2047" t="s">
        <v>8</v>
      </c>
      <c r="XQ2047" t="s">
        <v>8</v>
      </c>
      <c r="XR2047" t="s">
        <v>8</v>
      </c>
      <c r="XS2047" t="s">
        <v>8</v>
      </c>
      <c r="XT2047" t="s">
        <v>8</v>
      </c>
      <c r="XU2047" t="s">
        <v>8</v>
      </c>
      <c r="XV2047" t="s">
        <v>8</v>
      </c>
      <c r="XW2047" t="s">
        <v>8</v>
      </c>
      <c r="XX2047" s="4" t="s">
        <v>9</v>
      </c>
      <c r="XY2047" t="s">
        <v>8</v>
      </c>
      <c r="XZ2047" s="2" t="s">
        <v>7</v>
      </c>
      <c r="YA2047" s="1" t="s">
        <v>10</v>
      </c>
      <c r="YB2047" s="3" t="s">
        <v>6</v>
      </c>
      <c r="YC2047" s="2" t="s">
        <v>7</v>
      </c>
      <c r="YD2047" s="1" t="s">
        <v>10</v>
      </c>
      <c r="YE2047" s="2" t="s">
        <v>7</v>
      </c>
      <c r="YF2047" s="2" t="s">
        <v>7</v>
      </c>
      <c r="YG2047" s="2" t="s">
        <v>7</v>
      </c>
      <c r="YH2047" s="4" t="s">
        <v>9</v>
      </c>
      <c r="YI2047" s="2" t="s">
        <v>7</v>
      </c>
      <c r="YJ2047" s="2" t="s">
        <v>7</v>
      </c>
      <c r="YK2047" s="4" t="s">
        <v>9</v>
      </c>
      <c r="YL2047" s="1" t="s">
        <v>10</v>
      </c>
      <c r="YM2047" s="3" t="s">
        <v>6</v>
      </c>
      <c r="YN2047"/>
      <c r="YO2047"/>
      <c r="YP2047"/>
      <c r="YQ2047"/>
      <c r="YR2047" s="13"/>
      <c r="YS2047" s="13"/>
      <c r="YT2047" s="13"/>
      <c r="YU2047" s="13"/>
    </row>
    <row r="2048" spans="1:671" x14ac:dyDescent="0.25">
      <c r="A2048" t="s">
        <v>9200</v>
      </c>
      <c r="B2048" t="s">
        <v>8698</v>
      </c>
      <c r="C2048" t="s">
        <v>6</v>
      </c>
      <c r="D2048" t="s">
        <v>8698</v>
      </c>
      <c r="E2048" s="15" t="s">
        <v>8698</v>
      </c>
      <c r="F2048" t="s">
        <v>7</v>
      </c>
      <c r="G2048" s="15" t="s">
        <v>8698</v>
      </c>
      <c r="H2048" t="s">
        <v>8698</v>
      </c>
      <c r="I2048" t="s">
        <v>9</v>
      </c>
      <c r="J2048" t="s">
        <v>8698</v>
      </c>
      <c r="K2048" t="s">
        <v>6</v>
      </c>
      <c r="L2048" t="s">
        <v>8698</v>
      </c>
      <c r="M2048" t="s">
        <v>8698</v>
      </c>
      <c r="N2048" t="s">
        <v>9</v>
      </c>
      <c r="O2048" t="s">
        <v>8698</v>
      </c>
      <c r="P2048" t="s">
        <v>10</v>
      </c>
      <c r="Q2048" s="45" t="s">
        <v>7728</v>
      </c>
      <c r="R2048" t="s">
        <v>7729</v>
      </c>
      <c r="S2048" t="s">
        <v>7730</v>
      </c>
      <c r="T2048" t="s">
        <v>8686</v>
      </c>
      <c r="U2048">
        <v>0</v>
      </c>
      <c r="V2048" s="3" t="s">
        <v>6</v>
      </c>
      <c r="W2048" s="2" t="s">
        <v>7</v>
      </c>
      <c r="X2048" s="2" t="s">
        <v>7</v>
      </c>
      <c r="Y2048" t="s">
        <v>8</v>
      </c>
      <c r="Z2048" t="s">
        <v>8</v>
      </c>
      <c r="AA2048" t="s">
        <v>8</v>
      </c>
      <c r="AB2048" s="3" t="s">
        <v>6</v>
      </c>
      <c r="AC2048" s="3" t="s">
        <v>6</v>
      </c>
      <c r="AD2048" s="3" t="s">
        <v>6</v>
      </c>
      <c r="AE2048" s="2" t="s">
        <v>7</v>
      </c>
      <c r="AF2048" s="3" t="s">
        <v>6</v>
      </c>
      <c r="AG2048" t="s">
        <v>8</v>
      </c>
      <c r="AH2048" t="s">
        <v>8</v>
      </c>
      <c r="AI2048" t="s">
        <v>8</v>
      </c>
      <c r="AJ2048" t="s">
        <v>8</v>
      </c>
      <c r="AK2048" s="3" t="s">
        <v>6</v>
      </c>
      <c r="AL2048" t="s">
        <v>8</v>
      </c>
      <c r="AM2048" s="4" t="s">
        <v>9</v>
      </c>
      <c r="AN2048" s="3" t="s">
        <v>6</v>
      </c>
      <c r="AO2048" s="2" t="s">
        <v>7</v>
      </c>
      <c r="AP2048" s="2" t="s">
        <v>7</v>
      </c>
      <c r="AQ2048" t="s">
        <v>8</v>
      </c>
      <c r="AR2048" s="1" t="s">
        <v>10</v>
      </c>
      <c r="AS2048" t="s">
        <v>8</v>
      </c>
      <c r="AT2048" s="4" t="s">
        <v>9</v>
      </c>
      <c r="AU2048" s="4" t="s">
        <v>9</v>
      </c>
      <c r="AV2048" s="3" t="s">
        <v>6</v>
      </c>
      <c r="AW2048" s="2" t="s">
        <v>7</v>
      </c>
      <c r="AX2048" s="2" t="s">
        <v>7</v>
      </c>
      <c r="AY2048" s="3" t="s">
        <v>6</v>
      </c>
      <c r="AZ2048" s="4" t="s">
        <v>9</v>
      </c>
      <c r="BA2048" s="2" t="s">
        <v>7</v>
      </c>
      <c r="BB2048" s="4" t="s">
        <v>9</v>
      </c>
      <c r="BC2048" s="4" t="s">
        <v>9</v>
      </c>
      <c r="BD2048" s="4" t="s">
        <v>9</v>
      </c>
      <c r="BE2048" s="4" t="s">
        <v>9</v>
      </c>
      <c r="BF2048" s="4" t="s">
        <v>9</v>
      </c>
      <c r="BG2048" t="s">
        <v>8</v>
      </c>
      <c r="BH2048" t="s">
        <v>8</v>
      </c>
      <c r="BI2048" s="2" t="s">
        <v>7</v>
      </c>
      <c r="BJ2048" s="2" t="s">
        <v>7</v>
      </c>
      <c r="BK2048" s="3" t="s">
        <v>6</v>
      </c>
      <c r="BL2048" s="2" t="s">
        <v>7</v>
      </c>
      <c r="BM2048" s="1" t="s">
        <v>10</v>
      </c>
      <c r="BN2048" t="s">
        <v>8</v>
      </c>
      <c r="BO2048" s="3" t="s">
        <v>6</v>
      </c>
      <c r="BP2048" t="s">
        <v>8</v>
      </c>
      <c r="BQ2048" s="2" t="s">
        <v>7</v>
      </c>
      <c r="BR2048" t="s">
        <v>8</v>
      </c>
      <c r="BS2048" s="3" t="s">
        <v>6</v>
      </c>
      <c r="BT2048" t="s">
        <v>8</v>
      </c>
      <c r="BU2048" t="s">
        <v>8</v>
      </c>
      <c r="BV2048" t="s">
        <v>8</v>
      </c>
      <c r="BW2048" t="s">
        <v>8</v>
      </c>
      <c r="BX2048" t="s">
        <v>8</v>
      </c>
      <c r="BY2048" t="s">
        <v>8</v>
      </c>
      <c r="BZ2048" t="s">
        <v>8</v>
      </c>
      <c r="CA2048" s="3" t="s">
        <v>6</v>
      </c>
      <c r="CB2048" t="s">
        <v>8</v>
      </c>
      <c r="CC2048" t="s">
        <v>8</v>
      </c>
      <c r="CD2048" t="s">
        <v>8</v>
      </c>
      <c r="CE2048" s="2" t="s">
        <v>7</v>
      </c>
      <c r="CF2048" s="4" t="s">
        <v>9</v>
      </c>
      <c r="CG2048" s="4" t="s">
        <v>9</v>
      </c>
      <c r="CH2048" s="3" t="s">
        <v>6</v>
      </c>
      <c r="CI2048" s="3" t="s">
        <v>6</v>
      </c>
      <c r="CJ2048" s="3" t="s">
        <v>6</v>
      </c>
      <c r="CK2048" s="1" t="s">
        <v>10</v>
      </c>
      <c r="CL2048" s="1" t="s">
        <v>10</v>
      </c>
      <c r="CM2048" s="4" t="s">
        <v>9</v>
      </c>
      <c r="CN2048" s="3" t="s">
        <v>6</v>
      </c>
      <c r="CO2048" s="4" t="s">
        <v>9</v>
      </c>
      <c r="CP2048" s="4" t="s">
        <v>9</v>
      </c>
      <c r="CQ2048" s="3" t="s">
        <v>6</v>
      </c>
      <c r="CR2048" s="2" t="s">
        <v>7</v>
      </c>
      <c r="CS2048" s="1" t="s">
        <v>10</v>
      </c>
      <c r="CT2048" s="2" t="s">
        <v>7</v>
      </c>
      <c r="CU2048" s="2" t="s">
        <v>7</v>
      </c>
      <c r="CV2048" s="3" t="s">
        <v>6</v>
      </c>
      <c r="CW2048" s="1" t="s">
        <v>10</v>
      </c>
      <c r="CX2048" s="3" t="s">
        <v>6</v>
      </c>
      <c r="CY2048" s="1" t="s">
        <v>10</v>
      </c>
      <c r="CZ2048" s="2" t="s">
        <v>7</v>
      </c>
      <c r="DA2048" s="3" t="s">
        <v>6</v>
      </c>
      <c r="DB2048" s="1" t="s">
        <v>10</v>
      </c>
      <c r="DC2048" s="1" t="s">
        <v>10</v>
      </c>
      <c r="DD2048" s="1" t="s">
        <v>10</v>
      </c>
      <c r="DE2048" s="1" t="s">
        <v>10</v>
      </c>
      <c r="DF2048" s="3" t="s">
        <v>6</v>
      </c>
      <c r="DG2048" s="2" t="s">
        <v>7</v>
      </c>
      <c r="DH2048" s="2" t="s">
        <v>7</v>
      </c>
      <c r="DI2048" s="2" t="s">
        <v>7</v>
      </c>
      <c r="DJ2048" s="2" t="s">
        <v>7</v>
      </c>
      <c r="DK2048" s="3" t="s">
        <v>6</v>
      </c>
      <c r="DL2048" s="2" t="s">
        <v>7</v>
      </c>
      <c r="DM2048" s="1" t="s">
        <v>10</v>
      </c>
      <c r="DN2048" s="3" t="s">
        <v>6</v>
      </c>
      <c r="DO2048" s="1" t="s">
        <v>10</v>
      </c>
      <c r="DP2048" s="3" t="s">
        <v>6</v>
      </c>
      <c r="DQ2048" s="1" t="s">
        <v>10</v>
      </c>
      <c r="DR2048" s="3" t="s">
        <v>6</v>
      </c>
      <c r="DS2048" s="1" t="s">
        <v>10</v>
      </c>
      <c r="DT2048" s="3" t="s">
        <v>6</v>
      </c>
      <c r="DU2048" s="1" t="s">
        <v>10</v>
      </c>
      <c r="DV2048" s="2" t="s">
        <v>7</v>
      </c>
      <c r="DW2048" s="3" t="s">
        <v>6</v>
      </c>
      <c r="DX2048" s="2" t="s">
        <v>7</v>
      </c>
      <c r="DY2048" s="2" t="s">
        <v>7</v>
      </c>
      <c r="DZ2048" s="1" t="s">
        <v>10</v>
      </c>
      <c r="EA2048" s="1" t="s">
        <v>10</v>
      </c>
      <c r="EB2048" s="2" t="s">
        <v>7</v>
      </c>
      <c r="EC2048" s="2" t="s">
        <v>7</v>
      </c>
      <c r="ED2048" s="1" t="s">
        <v>10</v>
      </c>
      <c r="EE2048" s="4" t="s">
        <v>9</v>
      </c>
      <c r="EF2048" s="4" t="s">
        <v>9</v>
      </c>
      <c r="EG2048" t="s">
        <v>8</v>
      </c>
      <c r="EH2048" t="s">
        <v>8</v>
      </c>
      <c r="EI2048" t="s">
        <v>8</v>
      </c>
      <c r="EJ2048" s="4" t="s">
        <v>9</v>
      </c>
      <c r="EK2048" s="2" t="s">
        <v>7</v>
      </c>
      <c r="EL2048" s="2" t="s">
        <v>7</v>
      </c>
      <c r="EM2048" s="2" t="s">
        <v>7</v>
      </c>
      <c r="EN2048" s="1" t="s">
        <v>10</v>
      </c>
      <c r="EO2048" s="2" t="s">
        <v>7</v>
      </c>
      <c r="EP2048" s="4" t="s">
        <v>9</v>
      </c>
      <c r="EQ2048" s="1" t="s">
        <v>10</v>
      </c>
      <c r="ER2048" s="2" t="s">
        <v>7</v>
      </c>
      <c r="ES2048" s="1" t="s">
        <v>10</v>
      </c>
      <c r="ET2048" s="1" t="s">
        <v>10</v>
      </c>
      <c r="EU2048" s="2" t="s">
        <v>7</v>
      </c>
      <c r="EV2048" s="4" t="s">
        <v>9</v>
      </c>
      <c r="EW2048" s="2" t="s">
        <v>7</v>
      </c>
      <c r="EX2048" s="1" t="s">
        <v>10</v>
      </c>
      <c r="EY2048" s="2" t="s">
        <v>7</v>
      </c>
      <c r="EZ2048" s="1" t="s">
        <v>10</v>
      </c>
      <c r="FA2048" s="1" t="s">
        <v>10</v>
      </c>
      <c r="FB2048" s="4" t="s">
        <v>9</v>
      </c>
      <c r="FC2048" s="4" t="s">
        <v>9</v>
      </c>
      <c r="FD2048" s="1" t="s">
        <v>10</v>
      </c>
      <c r="FE2048" s="2" t="s">
        <v>7</v>
      </c>
      <c r="FF2048" s="2" t="s">
        <v>7</v>
      </c>
      <c r="FG2048" s="1" t="s">
        <v>10</v>
      </c>
      <c r="FH2048" s="2" t="s">
        <v>7</v>
      </c>
      <c r="FI2048" s="4" t="s">
        <v>9</v>
      </c>
      <c r="FJ2048" s="4" t="s">
        <v>9</v>
      </c>
      <c r="FK2048" s="1" t="s">
        <v>10</v>
      </c>
      <c r="FL2048" s="4" t="s">
        <v>9</v>
      </c>
      <c r="FM2048" s="3" t="s">
        <v>6</v>
      </c>
      <c r="FN2048" s="1" t="s">
        <v>10</v>
      </c>
      <c r="FO2048" s="1" t="s">
        <v>10</v>
      </c>
      <c r="FP2048" s="3" t="s">
        <v>6</v>
      </c>
      <c r="FQ2048" s="4" t="s">
        <v>9</v>
      </c>
      <c r="FR2048" s="2" t="s">
        <v>7</v>
      </c>
      <c r="FS2048" s="3" t="s">
        <v>6</v>
      </c>
      <c r="FT2048" s="4" t="s">
        <v>9</v>
      </c>
      <c r="FU2048" s="3" t="s">
        <v>6</v>
      </c>
      <c r="FV2048" s="2" t="s">
        <v>7</v>
      </c>
      <c r="FW2048" s="1" t="s">
        <v>10</v>
      </c>
      <c r="FX2048" s="2" t="s">
        <v>7</v>
      </c>
      <c r="FY2048" s="3" t="s">
        <v>6</v>
      </c>
      <c r="FZ2048" s="2" t="s">
        <v>7</v>
      </c>
      <c r="GA2048" s="2" t="s">
        <v>7</v>
      </c>
      <c r="GB2048" s="1" t="s">
        <v>10</v>
      </c>
      <c r="GC2048" s="2" t="s">
        <v>7</v>
      </c>
      <c r="GD2048" s="1" t="s">
        <v>10</v>
      </c>
      <c r="GE2048" s="2" t="s">
        <v>7</v>
      </c>
      <c r="GF2048" s="4" t="s">
        <v>9</v>
      </c>
      <c r="GG2048" s="3" t="s">
        <v>6</v>
      </c>
      <c r="GH2048" s="2" t="s">
        <v>7</v>
      </c>
      <c r="GI2048" s="1" t="s">
        <v>10</v>
      </c>
      <c r="GJ2048" s="4" t="s">
        <v>9</v>
      </c>
      <c r="GK2048" s="3" t="s">
        <v>6</v>
      </c>
      <c r="GL2048" s="2" t="s">
        <v>7</v>
      </c>
      <c r="GM2048" s="1" t="s">
        <v>10</v>
      </c>
      <c r="GN2048" s="3" t="s">
        <v>6</v>
      </c>
      <c r="GO2048" s="2" t="s">
        <v>7</v>
      </c>
      <c r="GP2048" s="1" t="s">
        <v>10</v>
      </c>
      <c r="GQ2048" s="4" t="s">
        <v>9</v>
      </c>
      <c r="GR2048" s="2" t="s">
        <v>7</v>
      </c>
      <c r="GS2048" s="2" t="s">
        <v>7</v>
      </c>
      <c r="GT2048" s="2" t="s">
        <v>7</v>
      </c>
      <c r="GU2048" s="1" t="s">
        <v>10</v>
      </c>
      <c r="GV2048" s="3" t="s">
        <v>6</v>
      </c>
      <c r="GW2048" s="2" t="s">
        <v>7</v>
      </c>
      <c r="GX2048" s="4" t="s">
        <v>9</v>
      </c>
      <c r="GY2048" s="2" t="s">
        <v>7</v>
      </c>
      <c r="GZ2048" s="3" t="s">
        <v>6</v>
      </c>
      <c r="HA2048" s="1" t="s">
        <v>10</v>
      </c>
      <c r="HB2048" s="4" t="s">
        <v>9</v>
      </c>
      <c r="HC2048" s="1" t="s">
        <v>10</v>
      </c>
      <c r="HD2048" s="2" t="s">
        <v>7</v>
      </c>
      <c r="HE2048" s="2" t="s">
        <v>7</v>
      </c>
      <c r="HF2048" t="s">
        <v>8</v>
      </c>
      <c r="HG2048" t="s">
        <v>8</v>
      </c>
      <c r="HH2048" t="s">
        <v>8</v>
      </c>
      <c r="HI2048" t="s">
        <v>8</v>
      </c>
      <c r="HJ2048" t="s">
        <v>8</v>
      </c>
      <c r="HK2048" t="s">
        <v>8</v>
      </c>
      <c r="HL2048" t="s">
        <v>8</v>
      </c>
      <c r="HM2048" t="s">
        <v>8</v>
      </c>
      <c r="HN2048" t="s">
        <v>8</v>
      </c>
      <c r="HO2048" t="s">
        <v>8</v>
      </c>
      <c r="HP2048" t="s">
        <v>8</v>
      </c>
      <c r="HQ2048" t="s">
        <v>8</v>
      </c>
      <c r="HR2048" t="s">
        <v>8</v>
      </c>
      <c r="HS2048" t="s">
        <v>8</v>
      </c>
      <c r="HT2048" t="s">
        <v>8</v>
      </c>
      <c r="HU2048" s="2" t="s">
        <v>7</v>
      </c>
      <c r="HV2048" s="1" t="s">
        <v>10</v>
      </c>
      <c r="HW2048" s="3" t="s">
        <v>6</v>
      </c>
      <c r="HX2048" s="4" t="s">
        <v>9</v>
      </c>
      <c r="HY2048" s="3" t="s">
        <v>6</v>
      </c>
      <c r="HZ2048" s="1" t="s">
        <v>10</v>
      </c>
      <c r="IA2048" s="4" t="s">
        <v>9</v>
      </c>
      <c r="IB2048" t="s">
        <v>8</v>
      </c>
      <c r="IC2048" t="s">
        <v>8</v>
      </c>
      <c r="ID2048" s="2" t="s">
        <v>7</v>
      </c>
      <c r="IE2048" t="s">
        <v>8</v>
      </c>
      <c r="IF2048" s="2" t="s">
        <v>7</v>
      </c>
      <c r="IG2048" s="2" t="s">
        <v>7</v>
      </c>
      <c r="IH2048" s="2" t="s">
        <v>7</v>
      </c>
      <c r="II2048" s="2" t="s">
        <v>7</v>
      </c>
      <c r="IJ2048" s="1" t="s">
        <v>10</v>
      </c>
      <c r="IK2048" s="4" t="s">
        <v>9</v>
      </c>
      <c r="IL2048" s="1" t="s">
        <v>10</v>
      </c>
      <c r="IM2048" s="1" t="s">
        <v>10</v>
      </c>
      <c r="IN2048" s="4" t="s">
        <v>9</v>
      </c>
      <c r="IO2048" s="3" t="s">
        <v>6</v>
      </c>
      <c r="IP2048" s="1" t="s">
        <v>10</v>
      </c>
      <c r="IQ2048" s="1" t="s">
        <v>10</v>
      </c>
      <c r="IR2048" s="2" t="s">
        <v>7</v>
      </c>
      <c r="IS2048" s="1" t="s">
        <v>10</v>
      </c>
      <c r="IT2048" s="4" t="s">
        <v>9</v>
      </c>
      <c r="IU2048" s="2" t="s">
        <v>7</v>
      </c>
      <c r="IV2048" t="s">
        <v>8</v>
      </c>
      <c r="IW2048" t="s">
        <v>8</v>
      </c>
      <c r="IX2048" t="s">
        <v>8</v>
      </c>
      <c r="IY2048" t="s">
        <v>8</v>
      </c>
      <c r="IZ2048" t="s">
        <v>8</v>
      </c>
      <c r="JA2048" t="s">
        <v>8</v>
      </c>
      <c r="JB2048" t="s">
        <v>8</v>
      </c>
      <c r="JC2048" t="s">
        <v>8</v>
      </c>
      <c r="JD2048" t="s">
        <v>8</v>
      </c>
      <c r="JE2048" s="4" t="s">
        <v>9</v>
      </c>
      <c r="JF2048" s="3" t="s">
        <v>6</v>
      </c>
      <c r="JG2048" s="1" t="s">
        <v>10</v>
      </c>
      <c r="JH2048" s="2" t="s">
        <v>7</v>
      </c>
      <c r="JI2048" t="s">
        <v>8</v>
      </c>
      <c r="JJ2048" t="s">
        <v>8</v>
      </c>
      <c r="JK2048" s="2" t="s">
        <v>7</v>
      </c>
      <c r="JL2048" s="4" t="s">
        <v>9</v>
      </c>
      <c r="JM2048" s="1" t="s">
        <v>10</v>
      </c>
      <c r="JN2048" t="s">
        <v>8</v>
      </c>
      <c r="JO2048" s="3" t="s">
        <v>6</v>
      </c>
      <c r="JP2048" t="s">
        <v>8</v>
      </c>
      <c r="JQ2048" t="s">
        <v>8</v>
      </c>
      <c r="JR2048" t="s">
        <v>8</v>
      </c>
      <c r="JS2048" t="s">
        <v>8</v>
      </c>
      <c r="JT2048" t="s">
        <v>8</v>
      </c>
      <c r="JU2048" t="s">
        <v>8</v>
      </c>
      <c r="JV2048" s="2" t="s">
        <v>7</v>
      </c>
      <c r="JW2048" s="1" t="s">
        <v>10</v>
      </c>
      <c r="JX2048" s="2" t="s">
        <v>7</v>
      </c>
      <c r="JY2048" s="1" t="s">
        <v>10</v>
      </c>
      <c r="JZ2048" s="1" t="s">
        <v>10</v>
      </c>
      <c r="KA2048" t="s">
        <v>8</v>
      </c>
      <c r="KB2048" t="s">
        <v>8</v>
      </c>
      <c r="KC2048" t="s">
        <v>8</v>
      </c>
      <c r="KD2048" t="s">
        <v>8</v>
      </c>
      <c r="KE2048" s="1" t="s">
        <v>10</v>
      </c>
      <c r="KF2048" s="2" t="s">
        <v>7</v>
      </c>
      <c r="KG2048" s="1" t="s">
        <v>10</v>
      </c>
      <c r="KH2048" t="s">
        <v>8</v>
      </c>
      <c r="KI2048" t="s">
        <v>8</v>
      </c>
      <c r="KJ2048" s="1" t="s">
        <v>10</v>
      </c>
      <c r="KK2048" s="1" t="s">
        <v>10</v>
      </c>
      <c r="KL2048" s="2" t="s">
        <v>7</v>
      </c>
      <c r="KM2048" s="1" t="s">
        <v>10</v>
      </c>
      <c r="KN2048" s="1" t="s">
        <v>10</v>
      </c>
      <c r="KO2048" s="4" t="s">
        <v>9</v>
      </c>
      <c r="KP2048" s="2" t="s">
        <v>7</v>
      </c>
      <c r="KQ2048" s="1" t="s">
        <v>10</v>
      </c>
      <c r="KR2048" s="2" t="s">
        <v>7</v>
      </c>
      <c r="KS2048" s="1" t="s">
        <v>10</v>
      </c>
      <c r="KT2048" s="1" t="s">
        <v>10</v>
      </c>
      <c r="KU2048" s="1" t="s">
        <v>10</v>
      </c>
      <c r="KV2048" s="2" t="s">
        <v>7</v>
      </c>
      <c r="KW2048" s="2" t="s">
        <v>7</v>
      </c>
      <c r="KX2048" t="s">
        <v>8</v>
      </c>
      <c r="KY2048" s="2" t="s">
        <v>7</v>
      </c>
      <c r="KZ2048" s="3" t="s">
        <v>6</v>
      </c>
      <c r="LA2048" s="1" t="s">
        <v>10</v>
      </c>
      <c r="LB2048" s="1" t="s">
        <v>10</v>
      </c>
      <c r="LC2048" s="3" t="s">
        <v>6</v>
      </c>
      <c r="LD2048" s="1" t="s">
        <v>10</v>
      </c>
      <c r="LE2048" s="3" t="s">
        <v>6</v>
      </c>
      <c r="LF2048" s="2" t="s">
        <v>7</v>
      </c>
      <c r="LG2048" s="1" t="s">
        <v>10</v>
      </c>
      <c r="LH2048" t="s">
        <v>8</v>
      </c>
      <c r="LI2048" s="2" t="s">
        <v>7</v>
      </c>
      <c r="LJ2048" s="2" t="s">
        <v>7</v>
      </c>
      <c r="LK2048" s="1" t="s">
        <v>10</v>
      </c>
      <c r="LL2048" t="s">
        <v>8</v>
      </c>
      <c r="LM2048" s="3" t="s">
        <v>6</v>
      </c>
      <c r="LN2048" s="2" t="s">
        <v>7</v>
      </c>
      <c r="LO2048" s="3" t="s">
        <v>6</v>
      </c>
      <c r="LP2048" t="s">
        <v>8</v>
      </c>
      <c r="LQ2048" s="4" t="s">
        <v>9</v>
      </c>
      <c r="LR2048" t="s">
        <v>8</v>
      </c>
      <c r="LS2048" s="3" t="s">
        <v>6</v>
      </c>
      <c r="LT2048" s="2" t="s">
        <v>7</v>
      </c>
      <c r="LU2048" s="3" t="s">
        <v>6</v>
      </c>
      <c r="LV2048" t="s">
        <v>8</v>
      </c>
      <c r="LW2048" s="1" t="s">
        <v>10</v>
      </c>
      <c r="LX2048" s="2" t="s">
        <v>7</v>
      </c>
      <c r="LY2048" t="s">
        <v>8</v>
      </c>
      <c r="LZ2048" t="s">
        <v>8</v>
      </c>
      <c r="MA2048" t="s">
        <v>8</v>
      </c>
      <c r="MB2048" t="s">
        <v>8</v>
      </c>
      <c r="MC2048" s="3" t="s">
        <v>6</v>
      </c>
      <c r="MD2048" s="2" t="s">
        <v>7</v>
      </c>
      <c r="ME2048" s="2" t="s">
        <v>7</v>
      </c>
      <c r="MF2048" s="4" t="s">
        <v>9</v>
      </c>
      <c r="MG2048" s="1" t="s">
        <v>10</v>
      </c>
      <c r="MH2048" s="1" t="s">
        <v>10</v>
      </c>
      <c r="MI2048" s="1" t="s">
        <v>10</v>
      </c>
      <c r="MJ2048" s="1" t="s">
        <v>10</v>
      </c>
      <c r="MK2048" s="2" t="s">
        <v>7</v>
      </c>
      <c r="ML2048" s="3" t="s">
        <v>6</v>
      </c>
      <c r="MM2048" s="1" t="s">
        <v>10</v>
      </c>
      <c r="MN2048" s="1" t="s">
        <v>10</v>
      </c>
      <c r="MO2048" s="3" t="s">
        <v>6</v>
      </c>
      <c r="MP2048" s="1" t="s">
        <v>10</v>
      </c>
      <c r="MQ2048" s="1" t="s">
        <v>10</v>
      </c>
      <c r="MR2048" s="3" t="s">
        <v>6</v>
      </c>
      <c r="MS2048" s="2" t="s">
        <v>7</v>
      </c>
      <c r="MT2048" s="2" t="s">
        <v>7</v>
      </c>
      <c r="MU2048" s="3" t="s">
        <v>6</v>
      </c>
      <c r="MV2048" s="3" t="s">
        <v>6</v>
      </c>
      <c r="MW2048" s="2" t="s">
        <v>7</v>
      </c>
      <c r="MX2048" s="2" t="s">
        <v>7</v>
      </c>
      <c r="MY2048" s="4" t="s">
        <v>9</v>
      </c>
      <c r="MZ2048" s="1" t="s">
        <v>10</v>
      </c>
      <c r="NA2048" s="3" t="s">
        <v>6</v>
      </c>
      <c r="NB2048" t="s">
        <v>8</v>
      </c>
      <c r="NC2048" s="1" t="s">
        <v>10</v>
      </c>
      <c r="ND2048" s="2" t="s">
        <v>7</v>
      </c>
      <c r="NE2048" s="3" t="s">
        <v>6</v>
      </c>
      <c r="NF2048" s="2" t="s">
        <v>7</v>
      </c>
      <c r="NG2048" s="2" t="s">
        <v>7</v>
      </c>
      <c r="NH2048" t="s">
        <v>8</v>
      </c>
      <c r="NI2048" t="s">
        <v>8</v>
      </c>
      <c r="NJ2048" t="s">
        <v>8</v>
      </c>
      <c r="NK2048" s="2" t="s">
        <v>7</v>
      </c>
      <c r="NL2048" t="s">
        <v>8</v>
      </c>
      <c r="NM2048" t="s">
        <v>8</v>
      </c>
      <c r="NN2048" t="s">
        <v>8</v>
      </c>
      <c r="NO2048" s="1" t="s">
        <v>10</v>
      </c>
      <c r="NP2048" s="1" t="s">
        <v>10</v>
      </c>
      <c r="NQ2048" s="1" t="s">
        <v>10</v>
      </c>
      <c r="NR2048" s="3" t="s">
        <v>6</v>
      </c>
      <c r="NS2048" s="3" t="s">
        <v>6</v>
      </c>
      <c r="NT2048" s="1" t="s">
        <v>10</v>
      </c>
      <c r="NU2048" s="2" t="s">
        <v>7</v>
      </c>
      <c r="NV2048" s="3" t="s">
        <v>6</v>
      </c>
      <c r="NW2048" s="4" t="s">
        <v>9</v>
      </c>
      <c r="NX2048" s="1" t="s">
        <v>10</v>
      </c>
      <c r="NY2048" s="3" t="s">
        <v>6</v>
      </c>
      <c r="NZ2048" s="3" t="s">
        <v>6</v>
      </c>
      <c r="OA2048" s="4" t="s">
        <v>9</v>
      </c>
      <c r="OB2048" s="4" t="s">
        <v>9</v>
      </c>
      <c r="OC2048" t="s">
        <v>8</v>
      </c>
      <c r="OD2048" t="s">
        <v>8</v>
      </c>
      <c r="OE2048" t="s">
        <v>8</v>
      </c>
      <c r="OF2048" s="3" t="s">
        <v>6</v>
      </c>
      <c r="OG2048" s="1" t="s">
        <v>10</v>
      </c>
      <c r="OH2048" s="1" t="s">
        <v>10</v>
      </c>
      <c r="OI2048" s="3" t="s">
        <v>6</v>
      </c>
      <c r="OJ2048" s="2" t="s">
        <v>7</v>
      </c>
      <c r="OK2048" s="3" t="s">
        <v>6</v>
      </c>
      <c r="OL2048" s="2" t="s">
        <v>7</v>
      </c>
      <c r="OM2048" s="3" t="s">
        <v>6</v>
      </c>
      <c r="ON2048" s="3" t="s">
        <v>6</v>
      </c>
      <c r="OO2048" s="2" t="s">
        <v>7</v>
      </c>
      <c r="OP2048" s="3" t="s">
        <v>6</v>
      </c>
      <c r="OQ2048" s="2" t="s">
        <v>7</v>
      </c>
      <c r="OR2048" s="3" t="s">
        <v>6</v>
      </c>
      <c r="OS2048" t="s">
        <v>8</v>
      </c>
      <c r="OT2048" t="s">
        <v>8</v>
      </c>
      <c r="OU2048" t="s">
        <v>8</v>
      </c>
      <c r="OV2048" s="3" t="s">
        <v>6</v>
      </c>
      <c r="OW2048" t="s">
        <v>8</v>
      </c>
      <c r="OX2048" t="s">
        <v>8</v>
      </c>
      <c r="OY2048" t="s">
        <v>8</v>
      </c>
      <c r="OZ2048" t="s">
        <v>8</v>
      </c>
      <c r="PA2048" t="s">
        <v>8</v>
      </c>
      <c r="PB2048" t="s">
        <v>8</v>
      </c>
      <c r="PC2048" t="s">
        <v>8</v>
      </c>
      <c r="PD2048" t="s">
        <v>8</v>
      </c>
      <c r="PE2048" s="4" t="s">
        <v>9</v>
      </c>
      <c r="PF2048" t="s">
        <v>8</v>
      </c>
      <c r="PG2048" t="s">
        <v>8</v>
      </c>
      <c r="PH2048" s="1" t="s">
        <v>10</v>
      </c>
      <c r="PI2048" s="1" t="s">
        <v>10</v>
      </c>
      <c r="PJ2048" t="s">
        <v>8</v>
      </c>
      <c r="PK2048" t="s">
        <v>8</v>
      </c>
      <c r="PL2048" s="1" t="s">
        <v>10</v>
      </c>
      <c r="PM2048" t="s">
        <v>8</v>
      </c>
      <c r="PN2048" t="s">
        <v>8</v>
      </c>
      <c r="PO2048" t="s">
        <v>8</v>
      </c>
      <c r="PP2048" s="2" t="s">
        <v>7</v>
      </c>
      <c r="PQ2048" t="s">
        <v>8</v>
      </c>
      <c r="PR2048" t="s">
        <v>8</v>
      </c>
      <c r="PS2048" s="1" t="s">
        <v>10</v>
      </c>
      <c r="PT2048" t="s">
        <v>8</v>
      </c>
      <c r="PU2048" t="s">
        <v>8</v>
      </c>
      <c r="PV2048" t="s">
        <v>8</v>
      </c>
      <c r="PW2048" t="s">
        <v>8</v>
      </c>
      <c r="PX2048" t="s">
        <v>8</v>
      </c>
      <c r="PY2048" t="s">
        <v>8</v>
      </c>
      <c r="PZ2048" s="4" t="s">
        <v>9</v>
      </c>
      <c r="QA2048" t="s">
        <v>8</v>
      </c>
      <c r="QB2048" t="s">
        <v>8</v>
      </c>
      <c r="QC2048" t="s">
        <v>8</v>
      </c>
      <c r="QD2048" t="s">
        <v>8</v>
      </c>
      <c r="QE2048" t="s">
        <v>8</v>
      </c>
      <c r="QF2048" t="s">
        <v>8</v>
      </c>
      <c r="QG2048" t="s">
        <v>8</v>
      </c>
      <c r="QH2048" s="1" t="s">
        <v>10</v>
      </c>
      <c r="QI2048" t="s">
        <v>8</v>
      </c>
      <c r="QJ2048" t="s">
        <v>8</v>
      </c>
      <c r="QK2048" t="s">
        <v>8</v>
      </c>
      <c r="QL2048" s="3" t="s">
        <v>6</v>
      </c>
      <c r="QM2048" t="s">
        <v>8</v>
      </c>
      <c r="QN2048" t="s">
        <v>8</v>
      </c>
      <c r="QO2048" t="s">
        <v>8</v>
      </c>
      <c r="QP2048" t="s">
        <v>8</v>
      </c>
      <c r="QQ2048" s="2" t="s">
        <v>7</v>
      </c>
      <c r="QR2048" t="s">
        <v>8</v>
      </c>
      <c r="QS2048" t="s">
        <v>8</v>
      </c>
      <c r="QT2048" s="3" t="s">
        <v>6</v>
      </c>
      <c r="QU2048" t="s">
        <v>8</v>
      </c>
      <c r="QV2048" t="s">
        <v>8</v>
      </c>
      <c r="QW2048" t="s">
        <v>8</v>
      </c>
      <c r="QX2048" s="1" t="s">
        <v>10</v>
      </c>
      <c r="QY2048" s="2" t="s">
        <v>7</v>
      </c>
      <c r="QZ2048" s="4" t="s">
        <v>9</v>
      </c>
      <c r="RA2048" s="1" t="s">
        <v>10</v>
      </c>
      <c r="RB2048" s="4" t="s">
        <v>9</v>
      </c>
      <c r="RC2048" s="2" t="s">
        <v>7</v>
      </c>
      <c r="RD2048" s="3" t="s">
        <v>6</v>
      </c>
      <c r="RE2048" s="3" t="s">
        <v>6</v>
      </c>
      <c r="RF2048" s="3" t="s">
        <v>6</v>
      </c>
      <c r="RG2048" s="4" t="s">
        <v>9</v>
      </c>
      <c r="RH2048" s="1" t="s">
        <v>10</v>
      </c>
      <c r="RI2048" s="2" t="s">
        <v>7</v>
      </c>
      <c r="RJ2048" s="1" t="s">
        <v>10</v>
      </c>
      <c r="RK2048" s="3" t="s">
        <v>6</v>
      </c>
      <c r="RL2048" s="1" t="s">
        <v>10</v>
      </c>
      <c r="RM2048" s="4" t="s">
        <v>9</v>
      </c>
      <c r="RN2048" s="2" t="s">
        <v>7</v>
      </c>
      <c r="RO2048" s="2" t="s">
        <v>7</v>
      </c>
      <c r="RP2048" s="4" t="s">
        <v>9</v>
      </c>
      <c r="RQ2048" s="1" t="s">
        <v>10</v>
      </c>
      <c r="RR2048" s="4" t="s">
        <v>9</v>
      </c>
      <c r="RS2048" s="3" t="s">
        <v>6</v>
      </c>
      <c r="RT2048" s="4" t="s">
        <v>9</v>
      </c>
      <c r="RU2048" s="4" t="s">
        <v>9</v>
      </c>
      <c r="RV2048" s="2" t="s">
        <v>7</v>
      </c>
      <c r="RW2048" s="1" t="s">
        <v>10</v>
      </c>
      <c r="RX2048" s="3" t="s">
        <v>6</v>
      </c>
      <c r="RY2048" s="2" t="s">
        <v>7</v>
      </c>
      <c r="RZ2048" s="3" t="s">
        <v>6</v>
      </c>
      <c r="SA2048" s="1" t="s">
        <v>10</v>
      </c>
      <c r="SB2048" s="4" t="s">
        <v>9</v>
      </c>
      <c r="SC2048" s="1" t="s">
        <v>10</v>
      </c>
      <c r="SD2048" s="2" t="s">
        <v>7</v>
      </c>
      <c r="SE2048" s="3" t="s">
        <v>6</v>
      </c>
      <c r="SF2048" s="2" t="s">
        <v>7</v>
      </c>
      <c r="SG2048" s="1" t="s">
        <v>10</v>
      </c>
      <c r="SH2048" t="s">
        <v>8</v>
      </c>
      <c r="SI2048" t="s">
        <v>8</v>
      </c>
      <c r="SJ2048" t="s">
        <v>8</v>
      </c>
      <c r="SK2048" s="1" t="s">
        <v>10</v>
      </c>
      <c r="SL2048" s="1" t="s">
        <v>10</v>
      </c>
      <c r="SM2048" s="4" t="s">
        <v>9</v>
      </c>
      <c r="SN2048" s="2" t="s">
        <v>7</v>
      </c>
      <c r="SO2048" s="3" t="s">
        <v>6</v>
      </c>
      <c r="SP2048" s="2" t="s">
        <v>7</v>
      </c>
      <c r="SQ2048" s="4" t="s">
        <v>9</v>
      </c>
      <c r="SR2048" t="s">
        <v>8</v>
      </c>
      <c r="SS2048" t="s">
        <v>8</v>
      </c>
      <c r="ST2048" t="s">
        <v>8</v>
      </c>
      <c r="SU2048" s="4" t="s">
        <v>9</v>
      </c>
      <c r="SV2048" s="4" t="s">
        <v>9</v>
      </c>
      <c r="SW2048" s="1" t="s">
        <v>10</v>
      </c>
      <c r="SX2048" s="4" t="s">
        <v>9</v>
      </c>
      <c r="SY2048" s="1" t="s">
        <v>10</v>
      </c>
      <c r="SZ2048" s="2" t="s">
        <v>7</v>
      </c>
      <c r="TA2048" s="2" t="s">
        <v>7</v>
      </c>
      <c r="TB2048" s="1" t="s">
        <v>10</v>
      </c>
      <c r="TC2048" s="3" t="s">
        <v>6</v>
      </c>
      <c r="TD2048" s="4" t="s">
        <v>9</v>
      </c>
      <c r="TE2048" s="2" t="s">
        <v>7</v>
      </c>
      <c r="TF2048" s="3" t="s">
        <v>6</v>
      </c>
      <c r="TG2048" s="3" t="s">
        <v>6</v>
      </c>
      <c r="TH2048" s="2" t="s">
        <v>7</v>
      </c>
      <c r="TI2048" s="1" t="s">
        <v>10</v>
      </c>
      <c r="TJ2048" s="3" t="s">
        <v>6</v>
      </c>
      <c r="TK2048" s="3" t="s">
        <v>6</v>
      </c>
      <c r="TL2048" s="4" t="s">
        <v>9</v>
      </c>
      <c r="TM2048" s="4" t="s">
        <v>9</v>
      </c>
      <c r="TN2048" s="4" t="s">
        <v>9</v>
      </c>
      <c r="TO2048" s="4" t="s">
        <v>9</v>
      </c>
      <c r="TP2048" s="4" t="s">
        <v>9</v>
      </c>
      <c r="TQ2048" s="4" t="s">
        <v>9</v>
      </c>
      <c r="TR2048" s="3" t="s">
        <v>6</v>
      </c>
      <c r="TS2048" t="s">
        <v>8</v>
      </c>
      <c r="TT2048" t="s">
        <v>8</v>
      </c>
      <c r="TU2048" t="s">
        <v>8</v>
      </c>
      <c r="TV2048" s="4" t="s">
        <v>9</v>
      </c>
      <c r="TW2048" s="3" t="s">
        <v>6</v>
      </c>
      <c r="TX2048" s="4" t="s">
        <v>9</v>
      </c>
      <c r="TY2048" s="2" t="s">
        <v>7</v>
      </c>
      <c r="TZ2048" s="4" t="s">
        <v>9</v>
      </c>
      <c r="UA2048" s="3" t="s">
        <v>6</v>
      </c>
      <c r="UB2048" s="1" t="s">
        <v>10</v>
      </c>
      <c r="UC2048" s="4" t="s">
        <v>9</v>
      </c>
      <c r="UD2048" s="3" t="s">
        <v>6</v>
      </c>
      <c r="UE2048" s="4" t="s">
        <v>9</v>
      </c>
      <c r="UF2048" s="1" t="s">
        <v>10</v>
      </c>
      <c r="UG2048" s="4" t="s">
        <v>9</v>
      </c>
      <c r="UH2048" s="4" t="s">
        <v>9</v>
      </c>
      <c r="UI2048" s="1" t="s">
        <v>10</v>
      </c>
      <c r="UJ2048" s="4" t="s">
        <v>9</v>
      </c>
      <c r="UK2048" s="3" t="s">
        <v>6</v>
      </c>
      <c r="UL2048" s="1" t="s">
        <v>10</v>
      </c>
      <c r="UM2048" t="s">
        <v>8</v>
      </c>
      <c r="UN2048" s="2" t="s">
        <v>7</v>
      </c>
      <c r="UO2048" t="s">
        <v>8</v>
      </c>
      <c r="UP2048" t="s">
        <v>8</v>
      </c>
      <c r="UQ2048" s="4" t="s">
        <v>9</v>
      </c>
      <c r="UR2048" s="3" t="s">
        <v>6</v>
      </c>
      <c r="US2048" s="1" t="s">
        <v>10</v>
      </c>
      <c r="UT2048" s="3" t="s">
        <v>6</v>
      </c>
      <c r="UU2048" s="1" t="s">
        <v>10</v>
      </c>
      <c r="UV2048" s="1" t="s">
        <v>10</v>
      </c>
      <c r="UW2048" s="3" t="s">
        <v>6</v>
      </c>
      <c r="UX2048" s="2" t="s">
        <v>7</v>
      </c>
      <c r="UY2048" s="2" t="s">
        <v>7</v>
      </c>
      <c r="UZ2048" s="4" t="s">
        <v>9</v>
      </c>
      <c r="VA2048" s="2" t="s">
        <v>7</v>
      </c>
      <c r="VB2048" s="1" t="s">
        <v>10</v>
      </c>
      <c r="VC2048" s="2" t="s">
        <v>7</v>
      </c>
      <c r="VD2048" s="3" t="s">
        <v>6</v>
      </c>
      <c r="VE2048" s="1" t="s">
        <v>10</v>
      </c>
      <c r="VF2048" s="3" t="s">
        <v>6</v>
      </c>
      <c r="VG2048" s="4" t="s">
        <v>9</v>
      </c>
      <c r="VH2048" s="2" t="s">
        <v>7</v>
      </c>
      <c r="VI2048" s="4" t="s">
        <v>9</v>
      </c>
      <c r="VJ2048" s="2" t="s">
        <v>7</v>
      </c>
      <c r="VK2048" s="3" t="s">
        <v>6</v>
      </c>
      <c r="VL2048" s="4" t="s">
        <v>9</v>
      </c>
      <c r="VM2048" s="3" t="s">
        <v>6</v>
      </c>
      <c r="VN2048" s="4" t="s">
        <v>9</v>
      </c>
      <c r="VO2048" s="1" t="s">
        <v>10</v>
      </c>
      <c r="VP2048" s="1" t="s">
        <v>10</v>
      </c>
      <c r="VQ2048" s="1" t="s">
        <v>10</v>
      </c>
      <c r="VR2048" s="4" t="s">
        <v>9</v>
      </c>
      <c r="VS2048" s="3" t="s">
        <v>6</v>
      </c>
      <c r="VT2048" s="1" t="s">
        <v>10</v>
      </c>
      <c r="VU2048" s="1" t="s">
        <v>10</v>
      </c>
      <c r="VV2048" s="1" t="s">
        <v>10</v>
      </c>
      <c r="VW2048" s="3" t="s">
        <v>6</v>
      </c>
      <c r="VX2048" s="4" t="s">
        <v>9</v>
      </c>
      <c r="VY2048" s="1" t="s">
        <v>10</v>
      </c>
      <c r="VZ2048" s="4" t="s">
        <v>9</v>
      </c>
      <c r="WA2048" s="3" t="s">
        <v>6</v>
      </c>
      <c r="WB2048" s="1" t="s">
        <v>10</v>
      </c>
      <c r="WC2048" s="4" t="s">
        <v>9</v>
      </c>
      <c r="WD2048" s="4" t="s">
        <v>9</v>
      </c>
      <c r="WE2048" s="1" t="s">
        <v>10</v>
      </c>
      <c r="WF2048" s="2" t="s">
        <v>7</v>
      </c>
      <c r="WG2048" s="4" t="s">
        <v>9</v>
      </c>
      <c r="WH2048" s="1" t="s">
        <v>10</v>
      </c>
      <c r="WI2048" s="1" t="s">
        <v>10</v>
      </c>
      <c r="WJ2048" s="1" t="s">
        <v>10</v>
      </c>
      <c r="WK2048" t="s">
        <v>8</v>
      </c>
      <c r="WL2048" s="2" t="s">
        <v>7</v>
      </c>
      <c r="WM2048" s="2" t="s">
        <v>7</v>
      </c>
      <c r="WN2048" s="4" t="s">
        <v>9</v>
      </c>
      <c r="WO2048" s="4" t="s">
        <v>9</v>
      </c>
      <c r="WP2048" s="4" t="s">
        <v>9</v>
      </c>
      <c r="WQ2048" s="3" t="s">
        <v>6</v>
      </c>
      <c r="WR2048" t="s">
        <v>8</v>
      </c>
      <c r="WS2048" t="s">
        <v>8</v>
      </c>
      <c r="WT2048" t="s">
        <v>8</v>
      </c>
      <c r="WU2048" t="s">
        <v>8</v>
      </c>
      <c r="WV2048" t="s">
        <v>8</v>
      </c>
      <c r="WW2048" t="s">
        <v>8</v>
      </c>
      <c r="WX2048" t="s">
        <v>8</v>
      </c>
      <c r="WY2048" t="s">
        <v>8</v>
      </c>
      <c r="WZ2048" s="2" t="s">
        <v>7</v>
      </c>
      <c r="XA2048" t="s">
        <v>8</v>
      </c>
      <c r="XB2048" s="4" t="s">
        <v>9</v>
      </c>
      <c r="XC2048" s="2" t="s">
        <v>7</v>
      </c>
      <c r="XD2048" s="3" t="s">
        <v>6</v>
      </c>
      <c r="XE2048" s="2" t="s">
        <v>7</v>
      </c>
      <c r="XF2048" s="1" t="s">
        <v>10</v>
      </c>
      <c r="XG2048" s="2" t="s">
        <v>7</v>
      </c>
      <c r="XH2048" s="1" t="s">
        <v>10</v>
      </c>
      <c r="XI2048" s="2" t="s">
        <v>7</v>
      </c>
      <c r="XJ2048" s="1" t="s">
        <v>10</v>
      </c>
      <c r="XK2048" s="2" t="s">
        <v>7</v>
      </c>
      <c r="XL2048" s="1" t="s">
        <v>10</v>
      </c>
      <c r="XM2048" s="2" t="s">
        <v>7</v>
      </c>
      <c r="XN2048" t="s">
        <v>8</v>
      </c>
      <c r="XO2048" s="3" t="s">
        <v>6</v>
      </c>
      <c r="XP2048" t="s">
        <v>8</v>
      </c>
      <c r="XQ2048" t="s">
        <v>8</v>
      </c>
      <c r="XR2048" t="s">
        <v>8</v>
      </c>
      <c r="XS2048" t="s">
        <v>8</v>
      </c>
      <c r="XT2048" t="s">
        <v>8</v>
      </c>
      <c r="XU2048" t="s">
        <v>8</v>
      </c>
      <c r="XV2048" t="s">
        <v>8</v>
      </c>
      <c r="XW2048" t="s">
        <v>8</v>
      </c>
      <c r="XX2048" s="4" t="s">
        <v>9</v>
      </c>
      <c r="XY2048" t="s">
        <v>8</v>
      </c>
      <c r="XZ2048" s="2" t="s">
        <v>7</v>
      </c>
      <c r="YA2048" s="1" t="s">
        <v>10</v>
      </c>
      <c r="YB2048" s="3" t="s">
        <v>6</v>
      </c>
      <c r="YC2048" s="2" t="s">
        <v>7</v>
      </c>
      <c r="YD2048" s="1" t="s">
        <v>10</v>
      </c>
      <c r="YE2048" s="2" t="s">
        <v>7</v>
      </c>
      <c r="YF2048" s="2" t="s">
        <v>7</v>
      </c>
      <c r="YG2048" s="2" t="s">
        <v>7</v>
      </c>
      <c r="YH2048" s="4" t="s">
        <v>9</v>
      </c>
      <c r="YI2048" s="2" t="s">
        <v>7</v>
      </c>
      <c r="YJ2048" s="2" t="s">
        <v>7</v>
      </c>
      <c r="YK2048" s="4" t="s">
        <v>9</v>
      </c>
      <c r="YL2048" s="1" t="s">
        <v>10</v>
      </c>
      <c r="YM2048" s="3" t="s">
        <v>6</v>
      </c>
      <c r="YN2048"/>
      <c r="YO2048"/>
      <c r="YP2048"/>
      <c r="YQ2048"/>
      <c r="YR2048" s="13"/>
      <c r="YS2048" s="13"/>
      <c r="YT2048" s="13"/>
      <c r="YU2048" s="13"/>
    </row>
    <row r="2049" spans="1:671" x14ac:dyDescent="0.25">
      <c r="A2049" t="s">
        <v>9204</v>
      </c>
      <c r="B2049" t="s">
        <v>8698</v>
      </c>
      <c r="C2049" t="s">
        <v>6</v>
      </c>
      <c r="D2049" t="s">
        <v>8698</v>
      </c>
      <c r="E2049" s="15" t="s">
        <v>8698</v>
      </c>
      <c r="F2049" t="s">
        <v>7</v>
      </c>
      <c r="G2049" s="15" t="s">
        <v>8698</v>
      </c>
      <c r="H2049" t="s">
        <v>8698</v>
      </c>
      <c r="I2049" t="s">
        <v>9</v>
      </c>
      <c r="J2049" t="s">
        <v>8698</v>
      </c>
      <c r="K2049" t="s">
        <v>6</v>
      </c>
      <c r="L2049" t="s">
        <v>8698</v>
      </c>
      <c r="M2049" t="s">
        <v>8698</v>
      </c>
      <c r="N2049" t="s">
        <v>9</v>
      </c>
      <c r="O2049" t="s">
        <v>8698</v>
      </c>
      <c r="P2049" t="s">
        <v>10</v>
      </c>
      <c r="Q2049" s="45" t="s">
        <v>2883</v>
      </c>
      <c r="R2049" t="s">
        <v>2884</v>
      </c>
      <c r="S2049" t="s">
        <v>2885</v>
      </c>
      <c r="T2049" t="s">
        <v>8687</v>
      </c>
      <c r="U2049">
        <v>24</v>
      </c>
      <c r="V2049" s="3" t="s">
        <v>6</v>
      </c>
      <c r="W2049" s="2" t="s">
        <v>7</v>
      </c>
      <c r="X2049" s="2" t="s">
        <v>7</v>
      </c>
      <c r="Y2049" t="s">
        <v>8</v>
      </c>
      <c r="Z2049" t="s">
        <v>8</v>
      </c>
      <c r="AA2049" t="s">
        <v>8</v>
      </c>
      <c r="AB2049" s="3" t="s">
        <v>6</v>
      </c>
      <c r="AC2049" s="3" t="s">
        <v>6</v>
      </c>
      <c r="AD2049" s="3" t="s">
        <v>6</v>
      </c>
      <c r="AE2049" s="2" t="s">
        <v>7</v>
      </c>
      <c r="AF2049" s="3" t="s">
        <v>6</v>
      </c>
      <c r="AG2049" t="s">
        <v>8</v>
      </c>
      <c r="AH2049" t="s">
        <v>8</v>
      </c>
      <c r="AI2049" t="s">
        <v>8</v>
      </c>
      <c r="AJ2049" t="s">
        <v>8</v>
      </c>
      <c r="AK2049" s="1" t="s">
        <v>10</v>
      </c>
      <c r="AL2049" s="1" t="s">
        <v>10</v>
      </c>
      <c r="AM2049" s="4" t="s">
        <v>9</v>
      </c>
      <c r="AN2049" s="3" t="s">
        <v>6</v>
      </c>
      <c r="AO2049" s="2" t="s">
        <v>7</v>
      </c>
      <c r="AP2049" s="2" t="s">
        <v>7</v>
      </c>
      <c r="AQ2049" t="s">
        <v>8</v>
      </c>
      <c r="AR2049" s="1" t="s">
        <v>10</v>
      </c>
      <c r="AS2049" t="s">
        <v>8</v>
      </c>
      <c r="AT2049" s="4" t="s">
        <v>9</v>
      </c>
      <c r="AU2049" s="4" t="s">
        <v>9</v>
      </c>
      <c r="AV2049" s="3" t="s">
        <v>6</v>
      </c>
      <c r="AW2049" s="2" t="s">
        <v>7</v>
      </c>
      <c r="AX2049" s="2" t="s">
        <v>7</v>
      </c>
      <c r="AY2049" s="3" t="s">
        <v>6</v>
      </c>
      <c r="AZ2049" s="4" t="s">
        <v>9</v>
      </c>
      <c r="BA2049" s="2" t="s">
        <v>7</v>
      </c>
      <c r="BB2049" s="4" t="s">
        <v>9</v>
      </c>
      <c r="BC2049" s="4" t="s">
        <v>9</v>
      </c>
      <c r="BD2049" s="4" t="s">
        <v>9</v>
      </c>
      <c r="BE2049" s="4" t="s">
        <v>9</v>
      </c>
      <c r="BF2049" s="4" t="s">
        <v>9</v>
      </c>
      <c r="BG2049" t="s">
        <v>8</v>
      </c>
      <c r="BH2049" t="s">
        <v>8</v>
      </c>
      <c r="BI2049" s="2" t="s">
        <v>7</v>
      </c>
      <c r="BJ2049" s="2" t="s">
        <v>7</v>
      </c>
      <c r="BK2049" s="3" t="s">
        <v>6</v>
      </c>
      <c r="BL2049" s="2" t="s">
        <v>7</v>
      </c>
      <c r="BM2049" s="1" t="s">
        <v>10</v>
      </c>
      <c r="BN2049" t="s">
        <v>8</v>
      </c>
      <c r="BO2049" s="3" t="s">
        <v>6</v>
      </c>
      <c r="BP2049" t="s">
        <v>8</v>
      </c>
      <c r="BQ2049" s="2" t="s">
        <v>7</v>
      </c>
      <c r="BR2049" t="s">
        <v>8</v>
      </c>
      <c r="BS2049" s="3" t="s">
        <v>6</v>
      </c>
      <c r="BT2049" t="s">
        <v>8</v>
      </c>
      <c r="BU2049" t="s">
        <v>8</v>
      </c>
      <c r="BV2049" t="s">
        <v>8</v>
      </c>
      <c r="BW2049" t="s">
        <v>8</v>
      </c>
      <c r="BX2049" t="s">
        <v>8</v>
      </c>
      <c r="BY2049" t="s">
        <v>8</v>
      </c>
      <c r="BZ2049" t="s">
        <v>8</v>
      </c>
      <c r="CA2049" s="3" t="s">
        <v>6</v>
      </c>
      <c r="CB2049" t="s">
        <v>8</v>
      </c>
      <c r="CC2049" t="s">
        <v>8</v>
      </c>
      <c r="CD2049" t="s">
        <v>8</v>
      </c>
      <c r="CE2049" s="2" t="s">
        <v>7</v>
      </c>
      <c r="CF2049" s="4" t="s">
        <v>9</v>
      </c>
      <c r="CG2049" s="4" t="s">
        <v>9</v>
      </c>
      <c r="CH2049" s="3" t="s">
        <v>6</v>
      </c>
      <c r="CI2049" s="3" t="s">
        <v>6</v>
      </c>
      <c r="CJ2049" s="3" t="s">
        <v>6</v>
      </c>
      <c r="CK2049" s="1" t="s">
        <v>10</v>
      </c>
      <c r="CL2049" s="1" t="s">
        <v>10</v>
      </c>
      <c r="CM2049" s="4" t="s">
        <v>9</v>
      </c>
      <c r="CN2049" s="3" t="s">
        <v>6</v>
      </c>
      <c r="CO2049" s="4" t="s">
        <v>9</v>
      </c>
      <c r="CP2049" s="4" t="s">
        <v>9</v>
      </c>
      <c r="CQ2049" s="3" t="s">
        <v>6</v>
      </c>
      <c r="CR2049" s="2" t="s">
        <v>7</v>
      </c>
      <c r="CS2049" s="1" t="s">
        <v>10</v>
      </c>
      <c r="CT2049" s="2" t="s">
        <v>7</v>
      </c>
      <c r="CU2049" s="2" t="s">
        <v>7</v>
      </c>
      <c r="CV2049" s="3" t="s">
        <v>6</v>
      </c>
      <c r="CW2049" s="1" t="s">
        <v>10</v>
      </c>
      <c r="CX2049" s="3" t="s">
        <v>6</v>
      </c>
      <c r="CY2049" s="1" t="s">
        <v>10</v>
      </c>
      <c r="CZ2049" s="2" t="s">
        <v>7</v>
      </c>
      <c r="DA2049" s="3" t="s">
        <v>6</v>
      </c>
      <c r="DB2049" s="1" t="s">
        <v>10</v>
      </c>
      <c r="DC2049" s="1" t="s">
        <v>10</v>
      </c>
      <c r="DD2049" s="1" t="s">
        <v>10</v>
      </c>
      <c r="DE2049" s="1" t="s">
        <v>10</v>
      </c>
      <c r="DF2049" s="3" t="s">
        <v>6</v>
      </c>
      <c r="DG2049" s="2" t="s">
        <v>7</v>
      </c>
      <c r="DH2049" s="2" t="s">
        <v>7</v>
      </c>
      <c r="DI2049" s="2" t="s">
        <v>7</v>
      </c>
      <c r="DJ2049" s="2" t="s">
        <v>7</v>
      </c>
      <c r="DK2049" s="3" t="s">
        <v>6</v>
      </c>
      <c r="DL2049" s="2" t="s">
        <v>7</v>
      </c>
      <c r="DM2049" s="1" t="s">
        <v>10</v>
      </c>
      <c r="DN2049" s="3" t="s">
        <v>6</v>
      </c>
      <c r="DO2049" s="1" t="s">
        <v>10</v>
      </c>
      <c r="DP2049" s="3" t="s">
        <v>6</v>
      </c>
      <c r="DQ2049" s="1" t="s">
        <v>10</v>
      </c>
      <c r="DR2049" s="3" t="s">
        <v>6</v>
      </c>
      <c r="DS2049" s="1" t="s">
        <v>10</v>
      </c>
      <c r="DT2049" s="3" t="s">
        <v>6</v>
      </c>
      <c r="DU2049" s="1" t="s">
        <v>10</v>
      </c>
      <c r="DV2049" s="2" t="s">
        <v>7</v>
      </c>
      <c r="DW2049" s="3" t="s">
        <v>6</v>
      </c>
      <c r="DX2049" s="2" t="s">
        <v>7</v>
      </c>
      <c r="DY2049" s="2" t="s">
        <v>7</v>
      </c>
      <c r="DZ2049" s="1" t="s">
        <v>10</v>
      </c>
      <c r="EA2049" s="1" t="s">
        <v>10</v>
      </c>
      <c r="EB2049" s="2" t="s">
        <v>7</v>
      </c>
      <c r="EC2049" s="2" t="s">
        <v>7</v>
      </c>
      <c r="ED2049" s="1" t="s">
        <v>10</v>
      </c>
      <c r="EE2049" s="4" t="s">
        <v>9</v>
      </c>
      <c r="EF2049" s="4" t="s">
        <v>9</v>
      </c>
      <c r="EG2049" t="s">
        <v>8</v>
      </c>
      <c r="EH2049" t="s">
        <v>8</v>
      </c>
      <c r="EI2049" t="s">
        <v>8</v>
      </c>
      <c r="EJ2049" s="4" t="s">
        <v>9</v>
      </c>
      <c r="EK2049" s="2" t="s">
        <v>7</v>
      </c>
      <c r="EL2049" s="2" t="s">
        <v>7</v>
      </c>
      <c r="EM2049" s="2" t="s">
        <v>7</v>
      </c>
      <c r="EN2049" s="1" t="s">
        <v>10</v>
      </c>
      <c r="EO2049" s="2" t="s">
        <v>7</v>
      </c>
      <c r="EP2049" s="4" t="s">
        <v>9</v>
      </c>
      <c r="EQ2049" s="1" t="s">
        <v>10</v>
      </c>
      <c r="ER2049" s="2" t="s">
        <v>7</v>
      </c>
      <c r="ES2049" s="1" t="s">
        <v>10</v>
      </c>
      <c r="ET2049" s="1" t="s">
        <v>10</v>
      </c>
      <c r="EU2049" s="2" t="s">
        <v>7</v>
      </c>
      <c r="EV2049" s="4" t="s">
        <v>9</v>
      </c>
      <c r="EW2049" s="2" t="s">
        <v>7</v>
      </c>
      <c r="EX2049" s="1" t="s">
        <v>10</v>
      </c>
      <c r="EY2049" s="2" t="s">
        <v>7</v>
      </c>
      <c r="EZ2049" s="1" t="s">
        <v>10</v>
      </c>
      <c r="FA2049" s="1" t="s">
        <v>10</v>
      </c>
      <c r="FB2049" s="4" t="s">
        <v>9</v>
      </c>
      <c r="FC2049" s="4" t="s">
        <v>9</v>
      </c>
      <c r="FD2049" s="1" t="s">
        <v>10</v>
      </c>
      <c r="FE2049" s="2" t="s">
        <v>7</v>
      </c>
      <c r="FF2049" s="2" t="s">
        <v>7</v>
      </c>
      <c r="FG2049" s="1" t="s">
        <v>10</v>
      </c>
      <c r="FH2049" s="2" t="s">
        <v>7</v>
      </c>
      <c r="FI2049" s="4" t="s">
        <v>9</v>
      </c>
      <c r="FJ2049" s="4" t="s">
        <v>9</v>
      </c>
      <c r="FK2049" s="1" t="s">
        <v>10</v>
      </c>
      <c r="FL2049" s="4" t="s">
        <v>9</v>
      </c>
      <c r="FM2049" s="3" t="s">
        <v>6</v>
      </c>
      <c r="FN2049" s="1" t="s">
        <v>10</v>
      </c>
      <c r="FO2049" s="1" t="s">
        <v>10</v>
      </c>
      <c r="FP2049" s="3" t="s">
        <v>6</v>
      </c>
      <c r="FQ2049" s="4" t="s">
        <v>9</v>
      </c>
      <c r="FR2049" s="2" t="s">
        <v>7</v>
      </c>
      <c r="FS2049" s="3" t="s">
        <v>6</v>
      </c>
      <c r="FT2049" s="4" t="s">
        <v>9</v>
      </c>
      <c r="FU2049" s="3" t="s">
        <v>6</v>
      </c>
      <c r="FV2049" s="2" t="s">
        <v>7</v>
      </c>
      <c r="FW2049" s="1" t="s">
        <v>10</v>
      </c>
      <c r="FX2049" s="2" t="s">
        <v>7</v>
      </c>
      <c r="FY2049" s="3" t="s">
        <v>6</v>
      </c>
      <c r="FZ2049" s="2" t="s">
        <v>7</v>
      </c>
      <c r="GA2049" s="2" t="s">
        <v>7</v>
      </c>
      <c r="GB2049" s="1" t="s">
        <v>10</v>
      </c>
      <c r="GC2049" s="2" t="s">
        <v>7</v>
      </c>
      <c r="GD2049" s="1" t="s">
        <v>10</v>
      </c>
      <c r="GE2049" s="2" t="s">
        <v>7</v>
      </c>
      <c r="GF2049" s="4" t="s">
        <v>9</v>
      </c>
      <c r="GG2049" s="3" t="s">
        <v>6</v>
      </c>
      <c r="GH2049" s="2" t="s">
        <v>7</v>
      </c>
      <c r="GI2049" s="1" t="s">
        <v>10</v>
      </c>
      <c r="GJ2049" s="4" t="s">
        <v>9</v>
      </c>
      <c r="GK2049" s="3" t="s">
        <v>6</v>
      </c>
      <c r="GL2049" s="2" t="s">
        <v>7</v>
      </c>
      <c r="GM2049" s="1" t="s">
        <v>10</v>
      </c>
      <c r="GN2049" s="3" t="s">
        <v>6</v>
      </c>
      <c r="GO2049" s="2" t="s">
        <v>7</v>
      </c>
      <c r="GP2049" s="1" t="s">
        <v>10</v>
      </c>
      <c r="GQ2049" s="4" t="s">
        <v>9</v>
      </c>
      <c r="GR2049" s="2" t="s">
        <v>7</v>
      </c>
      <c r="GS2049" s="2" t="s">
        <v>7</v>
      </c>
      <c r="GT2049" s="2" t="s">
        <v>7</v>
      </c>
      <c r="GU2049" s="1" t="s">
        <v>10</v>
      </c>
      <c r="GV2049" s="3" t="s">
        <v>6</v>
      </c>
      <c r="GW2049" s="2" t="s">
        <v>7</v>
      </c>
      <c r="GX2049" s="4" t="s">
        <v>9</v>
      </c>
      <c r="GY2049" s="2" t="s">
        <v>7</v>
      </c>
      <c r="GZ2049" s="3" t="s">
        <v>6</v>
      </c>
      <c r="HA2049" s="1" t="s">
        <v>10</v>
      </c>
      <c r="HB2049" s="4" t="s">
        <v>9</v>
      </c>
      <c r="HC2049" s="1" t="s">
        <v>10</v>
      </c>
      <c r="HD2049" s="2" t="s">
        <v>7</v>
      </c>
      <c r="HE2049" s="2" t="s">
        <v>7</v>
      </c>
      <c r="HF2049" t="s">
        <v>8</v>
      </c>
      <c r="HG2049" t="s">
        <v>8</v>
      </c>
      <c r="HH2049" t="s">
        <v>8</v>
      </c>
      <c r="HI2049" t="s">
        <v>8</v>
      </c>
      <c r="HJ2049" t="s">
        <v>8</v>
      </c>
      <c r="HK2049" t="s">
        <v>8</v>
      </c>
      <c r="HL2049" t="s">
        <v>8</v>
      </c>
      <c r="HM2049" t="s">
        <v>8</v>
      </c>
      <c r="HN2049" t="s">
        <v>8</v>
      </c>
      <c r="HO2049" t="s">
        <v>8</v>
      </c>
      <c r="HP2049" t="s">
        <v>8</v>
      </c>
      <c r="HQ2049" t="s">
        <v>8</v>
      </c>
      <c r="HR2049" t="s">
        <v>8</v>
      </c>
      <c r="HS2049" t="s">
        <v>8</v>
      </c>
      <c r="HT2049" t="s">
        <v>8</v>
      </c>
      <c r="HU2049" s="2" t="s">
        <v>7</v>
      </c>
      <c r="HV2049" s="1" t="s">
        <v>10</v>
      </c>
      <c r="HW2049" s="3" t="s">
        <v>6</v>
      </c>
      <c r="HX2049" s="4" t="s">
        <v>9</v>
      </c>
      <c r="HY2049" s="3" t="s">
        <v>6</v>
      </c>
      <c r="HZ2049" s="1" t="s">
        <v>10</v>
      </c>
      <c r="IA2049" s="1" t="s">
        <v>10</v>
      </c>
      <c r="IB2049" s="1" t="s">
        <v>10</v>
      </c>
      <c r="IC2049" s="1" t="s">
        <v>10</v>
      </c>
      <c r="ID2049" s="2" t="s">
        <v>7</v>
      </c>
      <c r="IE2049" t="s">
        <v>8</v>
      </c>
      <c r="IF2049" s="2" t="s">
        <v>7</v>
      </c>
      <c r="IG2049" s="2" t="s">
        <v>7</v>
      </c>
      <c r="IH2049" s="2" t="s">
        <v>7</v>
      </c>
      <c r="II2049" s="2" t="s">
        <v>7</v>
      </c>
      <c r="IJ2049" s="1" t="s">
        <v>10</v>
      </c>
      <c r="IK2049" s="4" t="s">
        <v>9</v>
      </c>
      <c r="IL2049" s="1" t="s">
        <v>10</v>
      </c>
      <c r="IM2049" s="1" t="s">
        <v>10</v>
      </c>
      <c r="IN2049" t="s">
        <v>8</v>
      </c>
      <c r="IO2049" t="s">
        <v>8</v>
      </c>
      <c r="IP2049" t="s">
        <v>8</v>
      </c>
      <c r="IQ2049" t="s">
        <v>8</v>
      </c>
      <c r="IR2049" t="s">
        <v>8</v>
      </c>
      <c r="IS2049" s="1" t="s">
        <v>10</v>
      </c>
      <c r="IT2049" s="4" t="s">
        <v>9</v>
      </c>
      <c r="IU2049" s="2" t="s">
        <v>7</v>
      </c>
      <c r="IV2049" t="s">
        <v>8</v>
      </c>
      <c r="IW2049" t="s">
        <v>8</v>
      </c>
      <c r="IX2049" t="s">
        <v>8</v>
      </c>
      <c r="IY2049" t="s">
        <v>8</v>
      </c>
      <c r="IZ2049" t="s">
        <v>8</v>
      </c>
      <c r="JA2049" t="s">
        <v>8</v>
      </c>
      <c r="JB2049" t="s">
        <v>8</v>
      </c>
      <c r="JC2049" t="s">
        <v>8</v>
      </c>
      <c r="JD2049" t="s">
        <v>8</v>
      </c>
      <c r="JE2049" s="4" t="s">
        <v>9</v>
      </c>
      <c r="JF2049" s="3" t="s">
        <v>6</v>
      </c>
      <c r="JG2049" s="1" t="s">
        <v>10</v>
      </c>
      <c r="JH2049" s="2" t="s">
        <v>7</v>
      </c>
      <c r="JI2049" t="s">
        <v>8</v>
      </c>
      <c r="JJ2049" t="s">
        <v>8</v>
      </c>
      <c r="JK2049" s="2" t="s">
        <v>7</v>
      </c>
      <c r="JL2049" s="4" t="s">
        <v>9</v>
      </c>
      <c r="JM2049" s="1" t="s">
        <v>10</v>
      </c>
      <c r="JN2049" t="s">
        <v>8</v>
      </c>
      <c r="JO2049" s="3" t="s">
        <v>6</v>
      </c>
      <c r="JP2049" t="s">
        <v>8</v>
      </c>
      <c r="JQ2049" t="s">
        <v>8</v>
      </c>
      <c r="JR2049" t="s">
        <v>8</v>
      </c>
      <c r="JS2049" t="s">
        <v>8</v>
      </c>
      <c r="JT2049" t="s">
        <v>8</v>
      </c>
      <c r="JU2049" t="s">
        <v>8</v>
      </c>
      <c r="JV2049" t="s">
        <v>8</v>
      </c>
      <c r="JW2049" t="s">
        <v>8</v>
      </c>
      <c r="JX2049" s="2" t="s">
        <v>7</v>
      </c>
      <c r="JY2049" s="1" t="s">
        <v>10</v>
      </c>
      <c r="JZ2049" s="1" t="s">
        <v>10</v>
      </c>
      <c r="KA2049" t="s">
        <v>8</v>
      </c>
      <c r="KB2049" t="s">
        <v>8</v>
      </c>
      <c r="KC2049" t="s">
        <v>8</v>
      </c>
      <c r="KD2049" t="s">
        <v>8</v>
      </c>
      <c r="KE2049" s="1" t="s">
        <v>10</v>
      </c>
      <c r="KF2049" s="2" t="s">
        <v>7</v>
      </c>
      <c r="KG2049" s="1" t="s">
        <v>10</v>
      </c>
      <c r="KH2049" t="s">
        <v>8</v>
      </c>
      <c r="KI2049" t="s">
        <v>8</v>
      </c>
      <c r="KJ2049" s="1" t="s">
        <v>10</v>
      </c>
      <c r="KK2049" s="1" t="s">
        <v>10</v>
      </c>
      <c r="KL2049" s="2" t="s">
        <v>7</v>
      </c>
      <c r="KM2049" s="1" t="s">
        <v>10</v>
      </c>
      <c r="KN2049" s="1" t="s">
        <v>10</v>
      </c>
      <c r="KO2049" s="4" t="s">
        <v>9</v>
      </c>
      <c r="KP2049" s="2" t="s">
        <v>7</v>
      </c>
      <c r="KQ2049" s="1" t="s">
        <v>10</v>
      </c>
      <c r="KR2049" s="2" t="s">
        <v>7</v>
      </c>
      <c r="KS2049" s="1" t="s">
        <v>10</v>
      </c>
      <c r="KT2049" s="1" t="s">
        <v>10</v>
      </c>
      <c r="KU2049" s="1" t="s">
        <v>10</v>
      </c>
      <c r="KV2049" s="2" t="s">
        <v>7</v>
      </c>
      <c r="OB2049" s="4" t="s">
        <v>9</v>
      </c>
      <c r="OC2049" t="s">
        <v>8</v>
      </c>
      <c r="OD2049" t="s">
        <v>8</v>
      </c>
      <c r="OE2049" t="s">
        <v>8</v>
      </c>
      <c r="OM2049" s="3" t="s">
        <v>6</v>
      </c>
      <c r="ON2049" s="3" t="s">
        <v>6</v>
      </c>
      <c r="OO2049" s="2" t="s">
        <v>7</v>
      </c>
      <c r="OP2049" s="3" t="s">
        <v>6</v>
      </c>
      <c r="OQ2049" s="2" t="s">
        <v>7</v>
      </c>
      <c r="OR2049" s="3" t="s">
        <v>6</v>
      </c>
      <c r="OS2049" t="s">
        <v>8</v>
      </c>
      <c r="OT2049" t="s">
        <v>8</v>
      </c>
      <c r="OU2049" t="s">
        <v>8</v>
      </c>
      <c r="OV2049" s="3" t="s">
        <v>6</v>
      </c>
      <c r="OW2049" t="s">
        <v>8</v>
      </c>
      <c r="OX2049" t="s">
        <v>8</v>
      </c>
      <c r="OY2049" t="s">
        <v>8</v>
      </c>
      <c r="OZ2049" t="s">
        <v>8</v>
      </c>
      <c r="PA2049" t="s">
        <v>8</v>
      </c>
      <c r="PB2049" t="s">
        <v>8</v>
      </c>
      <c r="PC2049" t="s">
        <v>8</v>
      </c>
      <c r="PD2049" t="s">
        <v>8</v>
      </c>
      <c r="PE2049" s="4" t="s">
        <v>9</v>
      </c>
      <c r="PF2049" t="s">
        <v>8</v>
      </c>
      <c r="PG2049" t="s">
        <v>8</v>
      </c>
      <c r="PH2049" s="1" t="s">
        <v>10</v>
      </c>
      <c r="PI2049" s="1" t="s">
        <v>10</v>
      </c>
      <c r="PJ2049" t="s">
        <v>8</v>
      </c>
      <c r="PK2049" t="s">
        <v>8</v>
      </c>
      <c r="PL2049" s="1" t="s">
        <v>10</v>
      </c>
      <c r="PM2049" s="1" t="s">
        <v>10</v>
      </c>
      <c r="PN2049" s="1" t="s">
        <v>10</v>
      </c>
      <c r="PO2049" s="2" t="s">
        <v>7</v>
      </c>
      <c r="PP2049" s="2" t="s">
        <v>7</v>
      </c>
      <c r="PQ2049" t="s">
        <v>8</v>
      </c>
      <c r="PR2049" t="s">
        <v>8</v>
      </c>
      <c r="PS2049" s="1" t="s">
        <v>10</v>
      </c>
      <c r="PT2049" s="1" t="s">
        <v>10</v>
      </c>
      <c r="PU2049" s="1" t="s">
        <v>10</v>
      </c>
      <c r="PV2049" s="1" t="s">
        <v>10</v>
      </c>
      <c r="PW2049" s="1" t="s">
        <v>10</v>
      </c>
      <c r="PX2049" s="1" t="s">
        <v>10</v>
      </c>
      <c r="PY2049" s="4" t="s">
        <v>9</v>
      </c>
      <c r="PZ2049" s="4" t="s">
        <v>9</v>
      </c>
      <c r="QA2049" t="s">
        <v>8</v>
      </c>
      <c r="QB2049" t="s">
        <v>8</v>
      </c>
      <c r="QC2049" t="s">
        <v>8</v>
      </c>
      <c r="QD2049" t="s">
        <v>8</v>
      </c>
      <c r="QE2049" t="s">
        <v>8</v>
      </c>
      <c r="QF2049" t="s">
        <v>8</v>
      </c>
      <c r="QG2049" t="s">
        <v>8</v>
      </c>
      <c r="QH2049" s="1" t="s">
        <v>10</v>
      </c>
      <c r="QI2049" t="s">
        <v>8</v>
      </c>
      <c r="QJ2049" t="s">
        <v>8</v>
      </c>
      <c r="QK2049" t="s">
        <v>8</v>
      </c>
      <c r="QL2049" s="3" t="s">
        <v>6</v>
      </c>
      <c r="QM2049" t="s">
        <v>8</v>
      </c>
      <c r="QN2049" t="s">
        <v>8</v>
      </c>
      <c r="QO2049" t="s">
        <v>8</v>
      </c>
      <c r="QP2049" t="s">
        <v>8</v>
      </c>
      <c r="QQ2049" s="2" t="s">
        <v>7</v>
      </c>
      <c r="QR2049" t="s">
        <v>8</v>
      </c>
      <c r="QS2049" t="s">
        <v>8</v>
      </c>
      <c r="QT2049" s="3" t="s">
        <v>6</v>
      </c>
      <c r="QU2049" t="s">
        <v>8</v>
      </c>
      <c r="QV2049" t="s">
        <v>8</v>
      </c>
      <c r="QW2049" t="s">
        <v>8</v>
      </c>
      <c r="QX2049" s="1" t="s">
        <v>10</v>
      </c>
      <c r="QY2049" s="2" t="s">
        <v>7</v>
      </c>
      <c r="QZ2049" s="4" t="s">
        <v>9</v>
      </c>
      <c r="RA2049" s="1" t="s">
        <v>10</v>
      </c>
      <c r="RB2049" s="4" t="s">
        <v>9</v>
      </c>
      <c r="RC2049" s="2" t="s">
        <v>7</v>
      </c>
      <c r="RD2049" s="3" t="s">
        <v>6</v>
      </c>
      <c r="RE2049" s="3" t="s">
        <v>6</v>
      </c>
      <c r="RF2049" s="3" t="s">
        <v>6</v>
      </c>
      <c r="RG2049" s="4" t="s">
        <v>9</v>
      </c>
      <c r="RH2049" s="1" t="s">
        <v>10</v>
      </c>
      <c r="RI2049" s="2" t="s">
        <v>7</v>
      </c>
      <c r="RJ2049" s="1" t="s">
        <v>10</v>
      </c>
      <c r="RK2049" s="3" t="s">
        <v>6</v>
      </c>
      <c r="RL2049" s="1" t="s">
        <v>10</v>
      </c>
      <c r="RM2049" s="4" t="s">
        <v>9</v>
      </c>
      <c r="RN2049" s="2" t="s">
        <v>7</v>
      </c>
      <c r="RO2049" s="2" t="s">
        <v>7</v>
      </c>
      <c r="RP2049" s="4" t="s">
        <v>9</v>
      </c>
      <c r="RQ2049" s="1" t="s">
        <v>10</v>
      </c>
      <c r="RR2049" s="4" t="s">
        <v>9</v>
      </c>
      <c r="RS2049" s="3" t="s">
        <v>6</v>
      </c>
      <c r="RT2049" s="4" t="s">
        <v>9</v>
      </c>
      <c r="RU2049" s="4" t="s">
        <v>9</v>
      </c>
      <c r="RV2049" s="2" t="s">
        <v>7</v>
      </c>
      <c r="RW2049" s="1" t="s">
        <v>10</v>
      </c>
      <c r="RX2049" s="3" t="s">
        <v>6</v>
      </c>
      <c r="RY2049" s="2" t="s">
        <v>7</v>
      </c>
      <c r="RZ2049" s="3" t="s">
        <v>6</v>
      </c>
      <c r="SA2049" s="1" t="s">
        <v>10</v>
      </c>
      <c r="SB2049" s="4" t="s">
        <v>9</v>
      </c>
      <c r="SC2049" s="1" t="s">
        <v>10</v>
      </c>
      <c r="SD2049" s="2" t="s">
        <v>7</v>
      </c>
      <c r="SE2049" s="3" t="s">
        <v>6</v>
      </c>
      <c r="SF2049" s="2" t="s">
        <v>7</v>
      </c>
      <c r="SG2049" s="1" t="s">
        <v>10</v>
      </c>
      <c r="SH2049" t="s">
        <v>8</v>
      </c>
      <c r="SI2049" t="s">
        <v>8</v>
      </c>
      <c r="SJ2049" t="s">
        <v>8</v>
      </c>
      <c r="SK2049" s="1" t="s">
        <v>10</v>
      </c>
      <c r="SL2049" s="1" t="s">
        <v>10</v>
      </c>
      <c r="SM2049" s="4" t="s">
        <v>9</v>
      </c>
      <c r="SN2049" s="2" t="s">
        <v>7</v>
      </c>
      <c r="SO2049" s="3" t="s">
        <v>6</v>
      </c>
      <c r="SP2049" s="2" t="s">
        <v>7</v>
      </c>
      <c r="SQ2049" s="4" t="s">
        <v>9</v>
      </c>
      <c r="SR2049" t="s">
        <v>8</v>
      </c>
      <c r="SS2049" t="s">
        <v>8</v>
      </c>
      <c r="ST2049" t="s">
        <v>8</v>
      </c>
      <c r="SU2049" s="4" t="s">
        <v>9</v>
      </c>
      <c r="SV2049" s="4" t="s">
        <v>9</v>
      </c>
      <c r="SW2049" s="1" t="s">
        <v>10</v>
      </c>
      <c r="SX2049" s="4" t="s">
        <v>9</v>
      </c>
      <c r="SY2049" s="1" t="s">
        <v>10</v>
      </c>
      <c r="SZ2049" s="2" t="s">
        <v>7</v>
      </c>
      <c r="TA2049" s="2" t="s">
        <v>7</v>
      </c>
      <c r="TB2049" s="1" t="s">
        <v>10</v>
      </c>
      <c r="TC2049" s="3" t="s">
        <v>6</v>
      </c>
      <c r="TD2049" s="4" t="s">
        <v>9</v>
      </c>
      <c r="TE2049" s="2" t="s">
        <v>7</v>
      </c>
      <c r="TF2049" s="3" t="s">
        <v>6</v>
      </c>
      <c r="TG2049" s="3" t="s">
        <v>6</v>
      </c>
      <c r="TH2049" s="2" t="s">
        <v>7</v>
      </c>
      <c r="TI2049" s="1" t="s">
        <v>10</v>
      </c>
      <c r="TJ2049" s="3" t="s">
        <v>6</v>
      </c>
      <c r="TK2049" s="3" t="s">
        <v>6</v>
      </c>
      <c r="TL2049" s="4" t="s">
        <v>9</v>
      </c>
      <c r="TM2049" s="4" t="s">
        <v>9</v>
      </c>
      <c r="TN2049" s="4" t="s">
        <v>9</v>
      </c>
      <c r="TO2049" s="4" t="s">
        <v>9</v>
      </c>
      <c r="TP2049" s="4" t="s">
        <v>9</v>
      </c>
      <c r="TQ2049" s="4" t="s">
        <v>9</v>
      </c>
      <c r="TR2049" s="3" t="s">
        <v>6</v>
      </c>
      <c r="TS2049" t="s">
        <v>8</v>
      </c>
      <c r="TT2049" t="s">
        <v>8</v>
      </c>
      <c r="TU2049" t="s">
        <v>8</v>
      </c>
      <c r="TV2049" s="4" t="s">
        <v>9</v>
      </c>
      <c r="TW2049" s="3" t="s">
        <v>6</v>
      </c>
      <c r="TX2049" s="4" t="s">
        <v>9</v>
      </c>
      <c r="TY2049" s="2" t="s">
        <v>7</v>
      </c>
      <c r="TZ2049" s="4" t="s">
        <v>9</v>
      </c>
      <c r="UA2049" s="3" t="s">
        <v>6</v>
      </c>
      <c r="UB2049" s="1" t="s">
        <v>10</v>
      </c>
      <c r="UC2049" s="4" t="s">
        <v>9</v>
      </c>
      <c r="UD2049" s="3" t="s">
        <v>6</v>
      </c>
      <c r="UE2049" s="4" t="s">
        <v>9</v>
      </c>
      <c r="UF2049" s="1" t="s">
        <v>10</v>
      </c>
      <c r="UG2049" s="4" t="s">
        <v>9</v>
      </c>
      <c r="UH2049" s="4" t="s">
        <v>9</v>
      </c>
      <c r="UI2049" s="1" t="s">
        <v>10</v>
      </c>
      <c r="UJ2049" s="4" t="s">
        <v>9</v>
      </c>
      <c r="UK2049" s="3" t="s">
        <v>6</v>
      </c>
      <c r="UL2049" s="1" t="s">
        <v>10</v>
      </c>
      <c r="UM2049" t="s">
        <v>8</v>
      </c>
      <c r="UN2049" s="2" t="s">
        <v>7</v>
      </c>
      <c r="UO2049" t="s">
        <v>8</v>
      </c>
      <c r="UP2049" t="s">
        <v>8</v>
      </c>
      <c r="UQ2049" s="4" t="s">
        <v>9</v>
      </c>
      <c r="UR2049" s="3" t="s">
        <v>6</v>
      </c>
      <c r="US2049" s="1" t="s">
        <v>10</v>
      </c>
      <c r="UT2049" s="3" t="s">
        <v>6</v>
      </c>
      <c r="UU2049" s="1" t="s">
        <v>10</v>
      </c>
      <c r="UV2049" s="1" t="s">
        <v>10</v>
      </c>
      <c r="UW2049" s="3" t="s">
        <v>6</v>
      </c>
      <c r="UX2049" s="2" t="s">
        <v>7</v>
      </c>
      <c r="UY2049" s="2" t="s">
        <v>7</v>
      </c>
      <c r="UZ2049" s="4" t="s">
        <v>9</v>
      </c>
      <c r="VA2049" s="2" t="s">
        <v>7</v>
      </c>
      <c r="VB2049" s="1" t="s">
        <v>10</v>
      </c>
      <c r="VC2049" s="2" t="s">
        <v>7</v>
      </c>
      <c r="VD2049" s="3" t="s">
        <v>6</v>
      </c>
      <c r="VE2049" s="1" t="s">
        <v>10</v>
      </c>
      <c r="VF2049" s="3" t="s">
        <v>6</v>
      </c>
      <c r="VG2049" s="4" t="s">
        <v>9</v>
      </c>
      <c r="VH2049" s="2" t="s">
        <v>7</v>
      </c>
      <c r="VI2049" s="4" t="s">
        <v>9</v>
      </c>
      <c r="VJ2049" s="2" t="s">
        <v>7</v>
      </c>
      <c r="VK2049" s="3" t="s">
        <v>6</v>
      </c>
      <c r="VL2049" s="4" t="s">
        <v>9</v>
      </c>
      <c r="VM2049" s="3" t="s">
        <v>6</v>
      </c>
      <c r="VN2049" s="4" t="s">
        <v>9</v>
      </c>
      <c r="VO2049" s="1" t="s">
        <v>10</v>
      </c>
      <c r="VP2049" s="1" t="s">
        <v>10</v>
      </c>
      <c r="VQ2049" s="1" t="s">
        <v>10</v>
      </c>
      <c r="VR2049" s="4" t="s">
        <v>9</v>
      </c>
      <c r="VS2049" s="3" t="s">
        <v>6</v>
      </c>
      <c r="VT2049" s="1" t="s">
        <v>10</v>
      </c>
      <c r="VU2049" s="1" t="s">
        <v>10</v>
      </c>
      <c r="VV2049" s="1" t="s">
        <v>10</v>
      </c>
      <c r="VW2049" s="3" t="s">
        <v>6</v>
      </c>
      <c r="VX2049" s="4" t="s">
        <v>9</v>
      </c>
      <c r="VY2049" s="1" t="s">
        <v>10</v>
      </c>
      <c r="VZ2049" s="4" t="s">
        <v>9</v>
      </c>
      <c r="WA2049" s="3" t="s">
        <v>6</v>
      </c>
      <c r="WB2049" s="1" t="s">
        <v>10</v>
      </c>
      <c r="WC2049" s="4" t="s">
        <v>9</v>
      </c>
      <c r="WD2049" s="4" t="s">
        <v>9</v>
      </c>
      <c r="WE2049" s="1" t="s">
        <v>10</v>
      </c>
      <c r="WF2049" s="2" t="s">
        <v>7</v>
      </c>
      <c r="WG2049" s="1" t="s">
        <v>10</v>
      </c>
      <c r="WH2049" s="3" t="s">
        <v>6</v>
      </c>
      <c r="WI2049" s="1" t="s">
        <v>10</v>
      </c>
      <c r="WJ2049" s="1" t="s">
        <v>10</v>
      </c>
      <c r="WK2049" t="s">
        <v>8</v>
      </c>
      <c r="WL2049" s="1" t="s">
        <v>10</v>
      </c>
      <c r="WM2049" s="2" t="s">
        <v>7</v>
      </c>
      <c r="WN2049" s="4" t="s">
        <v>9</v>
      </c>
      <c r="WO2049" s="2" t="s">
        <v>7</v>
      </c>
      <c r="WP2049" s="4" t="s">
        <v>9</v>
      </c>
      <c r="WQ2049" s="3" t="s">
        <v>6</v>
      </c>
      <c r="WR2049" t="s">
        <v>8</v>
      </c>
      <c r="WS2049" t="s">
        <v>8</v>
      </c>
      <c r="WT2049" t="s">
        <v>8</v>
      </c>
      <c r="WU2049" t="s">
        <v>8</v>
      </c>
      <c r="WV2049" t="s">
        <v>8</v>
      </c>
      <c r="WW2049" t="s">
        <v>8</v>
      </c>
      <c r="WX2049" t="s">
        <v>8</v>
      </c>
      <c r="WY2049" t="s">
        <v>8</v>
      </c>
      <c r="WZ2049" s="2" t="s">
        <v>7</v>
      </c>
      <c r="XA2049" t="s">
        <v>8</v>
      </c>
      <c r="XB2049" s="4" t="s">
        <v>9</v>
      </c>
      <c r="XC2049" s="2" t="s">
        <v>7</v>
      </c>
      <c r="XD2049" s="3" t="s">
        <v>6</v>
      </c>
      <c r="XE2049" s="2" t="s">
        <v>7</v>
      </c>
      <c r="XF2049" s="1" t="s">
        <v>10</v>
      </c>
      <c r="XG2049" s="2" t="s">
        <v>7</v>
      </c>
      <c r="XH2049" s="1" t="s">
        <v>10</v>
      </c>
      <c r="XI2049" s="2" t="s">
        <v>7</v>
      </c>
      <c r="XJ2049" s="1" t="s">
        <v>10</v>
      </c>
      <c r="XK2049" s="2" t="s">
        <v>7</v>
      </c>
      <c r="XL2049" s="1" t="s">
        <v>10</v>
      </c>
      <c r="XM2049" s="1" t="s">
        <v>10</v>
      </c>
      <c r="XN2049" s="1" t="s">
        <v>10</v>
      </c>
      <c r="XO2049" s="3" t="s">
        <v>6</v>
      </c>
      <c r="XP2049" t="s">
        <v>8</v>
      </c>
      <c r="XQ2049" t="s">
        <v>8</v>
      </c>
      <c r="XR2049" t="s">
        <v>8</v>
      </c>
      <c r="XS2049" t="s">
        <v>8</v>
      </c>
      <c r="XT2049" t="s">
        <v>8</v>
      </c>
      <c r="XU2049" t="s">
        <v>8</v>
      </c>
      <c r="XV2049" t="s">
        <v>8</v>
      </c>
      <c r="XW2049" t="s">
        <v>8</v>
      </c>
      <c r="XX2049" s="4" t="s">
        <v>9</v>
      </c>
      <c r="XY2049" t="s">
        <v>8</v>
      </c>
      <c r="XZ2049" s="2" t="s">
        <v>7</v>
      </c>
      <c r="YA2049" s="1" t="s">
        <v>10</v>
      </c>
      <c r="YB2049" s="3" t="s">
        <v>6</v>
      </c>
      <c r="YC2049" s="2" t="s">
        <v>7</v>
      </c>
      <c r="YD2049" s="1" t="s">
        <v>10</v>
      </c>
      <c r="YE2049" s="2" t="s">
        <v>7</v>
      </c>
      <c r="YF2049" s="2" t="s">
        <v>7</v>
      </c>
      <c r="YG2049" s="2" t="s">
        <v>7</v>
      </c>
      <c r="YH2049" s="4" t="s">
        <v>9</v>
      </c>
      <c r="YI2049" s="2" t="s">
        <v>7</v>
      </c>
      <c r="YJ2049" s="2" t="s">
        <v>7</v>
      </c>
      <c r="YK2049" s="4" t="s">
        <v>9</v>
      </c>
      <c r="YL2049" s="1" t="s">
        <v>10</v>
      </c>
      <c r="YM2049" s="3" t="s">
        <v>6</v>
      </c>
      <c r="YN2049"/>
      <c r="YO2049"/>
      <c r="YP2049"/>
      <c r="YQ2049"/>
      <c r="YR2049" s="13"/>
      <c r="YS2049" s="13"/>
      <c r="YT2049" s="13"/>
      <c r="YU2049" s="13"/>
    </row>
    <row r="2050" spans="1:671" x14ac:dyDescent="0.25">
      <c r="A2050" t="s">
        <v>9206</v>
      </c>
      <c r="B2050" t="s">
        <v>8698</v>
      </c>
      <c r="C2050" t="s">
        <v>6</v>
      </c>
      <c r="D2050" t="s">
        <v>8698</v>
      </c>
      <c r="E2050" s="15" t="s">
        <v>8698</v>
      </c>
      <c r="F2050" t="s">
        <v>7</v>
      </c>
      <c r="G2050" s="15" t="s">
        <v>8698</v>
      </c>
      <c r="H2050" t="s">
        <v>8698</v>
      </c>
      <c r="I2050" t="s">
        <v>9</v>
      </c>
      <c r="J2050" t="s">
        <v>8698</v>
      </c>
      <c r="K2050" t="s">
        <v>6</v>
      </c>
      <c r="L2050" t="s">
        <v>8698</v>
      </c>
      <c r="M2050" t="s">
        <v>8698</v>
      </c>
      <c r="N2050" t="s">
        <v>9</v>
      </c>
      <c r="O2050" t="s">
        <v>8698</v>
      </c>
      <c r="P2050" t="s">
        <v>10</v>
      </c>
      <c r="Q2050" s="45" t="s">
        <v>6892</v>
      </c>
      <c r="R2050" t="s">
        <v>6893</v>
      </c>
      <c r="T2050" t="s">
        <v>8687</v>
      </c>
      <c r="U2050">
        <v>1</v>
      </c>
      <c r="V2050" s="3" t="s">
        <v>6</v>
      </c>
      <c r="W2050" s="2" t="s">
        <v>7</v>
      </c>
      <c r="X2050" s="2" t="s">
        <v>7</v>
      </c>
      <c r="Y2050" t="s">
        <v>8</v>
      </c>
      <c r="Z2050" t="s">
        <v>8</v>
      </c>
      <c r="AA2050" t="s">
        <v>8</v>
      </c>
      <c r="AB2050" s="3" t="s">
        <v>6</v>
      </c>
      <c r="AC2050" s="3" t="s">
        <v>6</v>
      </c>
      <c r="AD2050" s="3" t="s">
        <v>6</v>
      </c>
      <c r="AE2050" s="2" t="s">
        <v>7</v>
      </c>
      <c r="AF2050" s="3" t="s">
        <v>6</v>
      </c>
      <c r="AG2050" t="s">
        <v>8</v>
      </c>
      <c r="AH2050" t="s">
        <v>8</v>
      </c>
      <c r="AI2050" t="s">
        <v>8</v>
      </c>
      <c r="AJ2050" t="s">
        <v>8</v>
      </c>
      <c r="AK2050" s="3" t="s">
        <v>6</v>
      </c>
      <c r="AL2050" t="s">
        <v>8</v>
      </c>
      <c r="AM2050" s="4" t="s">
        <v>9</v>
      </c>
      <c r="AN2050" s="3" t="s">
        <v>6</v>
      </c>
      <c r="AO2050" s="2" t="s">
        <v>7</v>
      </c>
      <c r="AP2050" s="2" t="s">
        <v>7</v>
      </c>
      <c r="AQ2050" t="s">
        <v>8</v>
      </c>
      <c r="AR2050" s="1" t="s">
        <v>10</v>
      </c>
      <c r="AS2050" t="s">
        <v>8</v>
      </c>
      <c r="AT2050" s="4" t="s">
        <v>9</v>
      </c>
      <c r="AU2050" s="4" t="s">
        <v>9</v>
      </c>
      <c r="AV2050" s="3" t="s">
        <v>6</v>
      </c>
      <c r="AW2050" s="2" t="s">
        <v>7</v>
      </c>
      <c r="AX2050" s="2" t="s">
        <v>7</v>
      </c>
      <c r="AY2050" s="3" t="s">
        <v>6</v>
      </c>
      <c r="AZ2050" s="4" t="s">
        <v>9</v>
      </c>
      <c r="BA2050" s="2" t="s">
        <v>7</v>
      </c>
      <c r="BB2050" s="4" t="s">
        <v>9</v>
      </c>
      <c r="BC2050" s="4" t="s">
        <v>9</v>
      </c>
      <c r="BD2050" s="4" t="s">
        <v>9</v>
      </c>
      <c r="BE2050" s="4" t="s">
        <v>9</v>
      </c>
      <c r="BF2050" s="4" t="s">
        <v>9</v>
      </c>
      <c r="BG2050" t="s">
        <v>8</v>
      </c>
      <c r="BH2050" t="s">
        <v>8</v>
      </c>
      <c r="BI2050" s="2" t="s">
        <v>7</v>
      </c>
      <c r="BJ2050" s="2" t="s">
        <v>7</v>
      </c>
      <c r="BK2050" s="3" t="s">
        <v>6</v>
      </c>
      <c r="BL2050" s="2" t="s">
        <v>7</v>
      </c>
      <c r="BM2050" s="1" t="s">
        <v>10</v>
      </c>
      <c r="BN2050" t="s">
        <v>8</v>
      </c>
      <c r="BO2050" s="3" t="s">
        <v>6</v>
      </c>
      <c r="BP2050" t="s">
        <v>8</v>
      </c>
      <c r="BQ2050" s="2" t="s">
        <v>7</v>
      </c>
      <c r="BR2050" t="s">
        <v>8</v>
      </c>
      <c r="BS2050" s="3" t="s">
        <v>6</v>
      </c>
      <c r="BT2050" t="s">
        <v>8</v>
      </c>
      <c r="BU2050" t="s">
        <v>8</v>
      </c>
      <c r="BV2050" t="s">
        <v>8</v>
      </c>
      <c r="BW2050" t="s">
        <v>8</v>
      </c>
      <c r="BX2050" t="s">
        <v>8</v>
      </c>
      <c r="BY2050" t="s">
        <v>8</v>
      </c>
      <c r="BZ2050" t="s">
        <v>8</v>
      </c>
      <c r="CA2050" s="3" t="s">
        <v>6</v>
      </c>
      <c r="CB2050" t="s">
        <v>8</v>
      </c>
      <c r="CC2050" t="s">
        <v>8</v>
      </c>
      <c r="CD2050" t="s">
        <v>8</v>
      </c>
      <c r="CE2050" s="2" t="s">
        <v>7</v>
      </c>
      <c r="CF2050" s="4" t="s">
        <v>9</v>
      </c>
      <c r="CG2050" s="4" t="s">
        <v>9</v>
      </c>
      <c r="CH2050" s="3" t="s">
        <v>6</v>
      </c>
      <c r="CI2050" s="3" t="s">
        <v>6</v>
      </c>
      <c r="CJ2050" s="3" t="s">
        <v>6</v>
      </c>
      <c r="CK2050" s="1" t="s">
        <v>10</v>
      </c>
      <c r="CL2050" s="1" t="s">
        <v>10</v>
      </c>
      <c r="CM2050" s="4" t="s">
        <v>9</v>
      </c>
      <c r="CN2050" s="3" t="s">
        <v>6</v>
      </c>
      <c r="CO2050" s="4" t="s">
        <v>9</v>
      </c>
      <c r="CP2050" s="4" t="s">
        <v>9</v>
      </c>
      <c r="CQ2050" s="3" t="s">
        <v>6</v>
      </c>
      <c r="CR2050" s="2" t="s">
        <v>7</v>
      </c>
      <c r="CS2050" s="1" t="s">
        <v>10</v>
      </c>
      <c r="CT2050" s="2" t="s">
        <v>7</v>
      </c>
      <c r="CU2050" s="2" t="s">
        <v>7</v>
      </c>
      <c r="CV2050" s="3" t="s">
        <v>6</v>
      </c>
      <c r="CW2050" s="1" t="s">
        <v>10</v>
      </c>
      <c r="CX2050" s="3" t="s">
        <v>6</v>
      </c>
      <c r="CY2050" s="1" t="s">
        <v>10</v>
      </c>
      <c r="CZ2050" s="2" t="s">
        <v>7</v>
      </c>
      <c r="DA2050" s="3" t="s">
        <v>6</v>
      </c>
      <c r="DB2050" s="1" t="s">
        <v>10</v>
      </c>
      <c r="DC2050" s="1" t="s">
        <v>10</v>
      </c>
      <c r="DD2050" s="1" t="s">
        <v>10</v>
      </c>
      <c r="DE2050" s="1" t="s">
        <v>10</v>
      </c>
      <c r="DF2050" s="3" t="s">
        <v>6</v>
      </c>
      <c r="DG2050" s="2" t="s">
        <v>7</v>
      </c>
      <c r="DH2050" s="2" t="s">
        <v>7</v>
      </c>
      <c r="DI2050" s="2" t="s">
        <v>7</v>
      </c>
      <c r="DJ2050" s="2" t="s">
        <v>7</v>
      </c>
      <c r="DK2050" s="3" t="s">
        <v>6</v>
      </c>
      <c r="DL2050" s="2" t="s">
        <v>7</v>
      </c>
      <c r="DM2050" s="1" t="s">
        <v>10</v>
      </c>
      <c r="DN2050" s="3" t="s">
        <v>6</v>
      </c>
      <c r="DO2050" s="1" t="s">
        <v>10</v>
      </c>
      <c r="DP2050" s="3" t="s">
        <v>6</v>
      </c>
      <c r="DQ2050" s="1" t="s">
        <v>10</v>
      </c>
      <c r="DR2050" s="3" t="s">
        <v>6</v>
      </c>
      <c r="DS2050" s="1" t="s">
        <v>10</v>
      </c>
      <c r="DT2050" s="3" t="s">
        <v>6</v>
      </c>
      <c r="DU2050" s="1" t="s">
        <v>10</v>
      </c>
      <c r="DV2050" s="2" t="s">
        <v>7</v>
      </c>
      <c r="DW2050" s="3" t="s">
        <v>6</v>
      </c>
      <c r="DX2050" s="2" t="s">
        <v>7</v>
      </c>
      <c r="DY2050" s="2" t="s">
        <v>7</v>
      </c>
      <c r="DZ2050" s="1" t="s">
        <v>10</v>
      </c>
      <c r="EA2050" s="1" t="s">
        <v>10</v>
      </c>
      <c r="EB2050" s="2" t="s">
        <v>7</v>
      </c>
      <c r="EC2050" s="2" t="s">
        <v>7</v>
      </c>
      <c r="ED2050" s="1" t="s">
        <v>10</v>
      </c>
      <c r="EE2050" s="4" t="s">
        <v>9</v>
      </c>
      <c r="EF2050" s="4" t="s">
        <v>9</v>
      </c>
      <c r="EG2050" t="s">
        <v>8</v>
      </c>
      <c r="EH2050" t="s">
        <v>8</v>
      </c>
      <c r="EI2050" t="s">
        <v>8</v>
      </c>
      <c r="EJ2050" s="4" t="s">
        <v>9</v>
      </c>
      <c r="EK2050" s="2" t="s">
        <v>7</v>
      </c>
      <c r="EL2050" s="2" t="s">
        <v>7</v>
      </c>
      <c r="EM2050" s="2" t="s">
        <v>7</v>
      </c>
      <c r="EN2050" s="1" t="s">
        <v>10</v>
      </c>
      <c r="EO2050" s="2" t="s">
        <v>7</v>
      </c>
      <c r="EP2050" s="4" t="s">
        <v>9</v>
      </c>
      <c r="EQ2050" s="1" t="s">
        <v>10</v>
      </c>
      <c r="ER2050" s="2" t="s">
        <v>7</v>
      </c>
      <c r="ES2050" s="1" t="s">
        <v>10</v>
      </c>
      <c r="ET2050" s="1" t="s">
        <v>10</v>
      </c>
      <c r="EU2050" s="2" t="s">
        <v>7</v>
      </c>
      <c r="EV2050" s="4" t="s">
        <v>9</v>
      </c>
      <c r="EW2050" s="2" t="s">
        <v>7</v>
      </c>
      <c r="EX2050" s="1" t="s">
        <v>10</v>
      </c>
      <c r="EY2050" s="2" t="s">
        <v>7</v>
      </c>
      <c r="EZ2050" s="1" t="s">
        <v>10</v>
      </c>
      <c r="FA2050" s="1" t="s">
        <v>10</v>
      </c>
      <c r="FB2050" s="4" t="s">
        <v>9</v>
      </c>
      <c r="FC2050" s="4" t="s">
        <v>9</v>
      </c>
      <c r="FD2050" s="1" t="s">
        <v>10</v>
      </c>
      <c r="FE2050" s="2" t="s">
        <v>7</v>
      </c>
      <c r="FF2050" s="2" t="s">
        <v>7</v>
      </c>
      <c r="FG2050" s="1" t="s">
        <v>10</v>
      </c>
      <c r="FH2050" s="2" t="s">
        <v>7</v>
      </c>
      <c r="FI2050" s="4" t="s">
        <v>9</v>
      </c>
      <c r="FJ2050" s="4" t="s">
        <v>9</v>
      </c>
      <c r="FK2050" s="1" t="s">
        <v>10</v>
      </c>
      <c r="FL2050" s="4" t="s">
        <v>9</v>
      </c>
      <c r="FM2050" s="3" t="s">
        <v>6</v>
      </c>
      <c r="FN2050" s="1" t="s">
        <v>10</v>
      </c>
      <c r="FO2050" s="1" t="s">
        <v>10</v>
      </c>
      <c r="FP2050" s="3" t="s">
        <v>6</v>
      </c>
      <c r="FQ2050" s="4" t="s">
        <v>9</v>
      </c>
      <c r="FR2050" s="2" t="s">
        <v>7</v>
      </c>
      <c r="FS2050" s="3" t="s">
        <v>6</v>
      </c>
      <c r="FT2050" s="4" t="s">
        <v>9</v>
      </c>
      <c r="FU2050" s="3" t="s">
        <v>6</v>
      </c>
      <c r="FV2050" s="2" t="s">
        <v>7</v>
      </c>
      <c r="FW2050" s="1" t="s">
        <v>10</v>
      </c>
      <c r="FX2050" s="2" t="s">
        <v>7</v>
      </c>
      <c r="FY2050" s="3" t="s">
        <v>6</v>
      </c>
      <c r="FZ2050" s="2" t="s">
        <v>7</v>
      </c>
      <c r="GA2050" s="2" t="s">
        <v>7</v>
      </c>
      <c r="GB2050" s="1" t="s">
        <v>10</v>
      </c>
      <c r="GC2050" s="2" t="s">
        <v>7</v>
      </c>
      <c r="GD2050" s="1" t="s">
        <v>10</v>
      </c>
      <c r="GE2050" s="2" t="s">
        <v>7</v>
      </c>
      <c r="GF2050" s="4" t="s">
        <v>9</v>
      </c>
      <c r="GG2050" s="3" t="s">
        <v>6</v>
      </c>
      <c r="GH2050" s="2" t="s">
        <v>7</v>
      </c>
      <c r="GI2050" s="1" t="s">
        <v>10</v>
      </c>
      <c r="GJ2050" s="4" t="s">
        <v>9</v>
      </c>
      <c r="GK2050" s="3" t="s">
        <v>6</v>
      </c>
      <c r="GL2050" s="2" t="s">
        <v>7</v>
      </c>
      <c r="GM2050" s="1" t="s">
        <v>10</v>
      </c>
      <c r="GN2050" s="3" t="s">
        <v>6</v>
      </c>
      <c r="GO2050" s="2" t="s">
        <v>7</v>
      </c>
      <c r="GP2050" s="1" t="s">
        <v>10</v>
      </c>
      <c r="GQ2050" s="4" t="s">
        <v>9</v>
      </c>
      <c r="GR2050" s="2" t="s">
        <v>7</v>
      </c>
      <c r="GS2050" s="2" t="s">
        <v>7</v>
      </c>
      <c r="GT2050" s="2" t="s">
        <v>7</v>
      </c>
      <c r="GU2050" s="1" t="s">
        <v>10</v>
      </c>
      <c r="GV2050" s="3" t="s">
        <v>6</v>
      </c>
      <c r="GW2050" s="2" t="s">
        <v>7</v>
      </c>
      <c r="GX2050" s="4" t="s">
        <v>9</v>
      </c>
      <c r="GY2050" s="2" t="s">
        <v>7</v>
      </c>
      <c r="GZ2050" s="3" t="s">
        <v>6</v>
      </c>
      <c r="HA2050" s="1" t="s">
        <v>10</v>
      </c>
      <c r="HB2050" s="4" t="s">
        <v>9</v>
      </c>
      <c r="HC2050" s="1" t="s">
        <v>10</v>
      </c>
      <c r="HD2050" s="2" t="s">
        <v>7</v>
      </c>
      <c r="HE2050" s="2" t="s">
        <v>7</v>
      </c>
      <c r="HF2050" t="s">
        <v>8</v>
      </c>
      <c r="HG2050" t="s">
        <v>8</v>
      </c>
      <c r="HH2050" t="s">
        <v>8</v>
      </c>
      <c r="HI2050" t="s">
        <v>8</v>
      </c>
      <c r="HJ2050" t="s">
        <v>8</v>
      </c>
      <c r="HK2050" t="s">
        <v>8</v>
      </c>
      <c r="HL2050" t="s">
        <v>8</v>
      </c>
      <c r="HM2050" t="s">
        <v>8</v>
      </c>
      <c r="HN2050" t="s">
        <v>8</v>
      </c>
      <c r="HO2050" t="s">
        <v>8</v>
      </c>
      <c r="HP2050" t="s">
        <v>8</v>
      </c>
      <c r="HQ2050" t="s">
        <v>8</v>
      </c>
      <c r="HR2050" t="s">
        <v>8</v>
      </c>
      <c r="HS2050" t="s">
        <v>8</v>
      </c>
      <c r="HT2050" t="s">
        <v>8</v>
      </c>
      <c r="HU2050" s="2" t="s">
        <v>7</v>
      </c>
      <c r="HV2050" s="1" t="s">
        <v>10</v>
      </c>
      <c r="HW2050" s="3" t="s">
        <v>6</v>
      </c>
      <c r="HX2050" s="4" t="s">
        <v>9</v>
      </c>
      <c r="HY2050" s="3" t="s">
        <v>6</v>
      </c>
      <c r="HZ2050" s="1" t="s">
        <v>10</v>
      </c>
      <c r="IA2050" s="4" t="s">
        <v>9</v>
      </c>
      <c r="IB2050" t="s">
        <v>8</v>
      </c>
      <c r="IC2050" t="s">
        <v>8</v>
      </c>
      <c r="ID2050" s="2" t="s">
        <v>7</v>
      </c>
      <c r="IE2050" t="s">
        <v>8</v>
      </c>
      <c r="IF2050" s="2" t="s">
        <v>7</v>
      </c>
      <c r="IG2050" s="2" t="s">
        <v>7</v>
      </c>
      <c r="IH2050" s="2" t="s">
        <v>7</v>
      </c>
      <c r="II2050" s="2" t="s">
        <v>7</v>
      </c>
      <c r="IJ2050" s="1" t="s">
        <v>10</v>
      </c>
      <c r="IK2050" s="4" t="s">
        <v>9</v>
      </c>
      <c r="IL2050" s="1" t="s">
        <v>10</v>
      </c>
      <c r="IM2050" s="1" t="s">
        <v>10</v>
      </c>
      <c r="IN2050" s="4" t="s">
        <v>9</v>
      </c>
      <c r="IO2050" s="3" t="s">
        <v>6</v>
      </c>
      <c r="IP2050" s="1" t="s">
        <v>10</v>
      </c>
      <c r="IQ2050" s="1" t="s">
        <v>10</v>
      </c>
      <c r="IR2050" s="2" t="s">
        <v>7</v>
      </c>
      <c r="IS2050" s="1" t="s">
        <v>10</v>
      </c>
      <c r="IT2050" s="4" t="s">
        <v>9</v>
      </c>
      <c r="IU2050" s="2" t="s">
        <v>7</v>
      </c>
      <c r="IV2050" t="s">
        <v>8</v>
      </c>
      <c r="IW2050" t="s">
        <v>8</v>
      </c>
      <c r="IX2050" t="s">
        <v>8</v>
      </c>
      <c r="IY2050" t="s">
        <v>8</v>
      </c>
      <c r="IZ2050" t="s">
        <v>8</v>
      </c>
      <c r="JA2050" t="s">
        <v>8</v>
      </c>
      <c r="JB2050" t="s">
        <v>8</v>
      </c>
      <c r="JC2050" t="s">
        <v>8</v>
      </c>
      <c r="JD2050" t="s">
        <v>8</v>
      </c>
      <c r="JE2050" s="4" t="s">
        <v>9</v>
      </c>
      <c r="JF2050" s="3" t="s">
        <v>6</v>
      </c>
      <c r="JG2050" s="1" t="s">
        <v>10</v>
      </c>
      <c r="JH2050" s="2" t="s">
        <v>7</v>
      </c>
      <c r="JI2050" t="s">
        <v>8</v>
      </c>
      <c r="JJ2050" t="s">
        <v>8</v>
      </c>
      <c r="JK2050" s="2" t="s">
        <v>7</v>
      </c>
      <c r="JL2050" s="4" t="s">
        <v>9</v>
      </c>
      <c r="JM2050" s="1" t="s">
        <v>10</v>
      </c>
      <c r="JN2050" t="s">
        <v>8</v>
      </c>
      <c r="JO2050" s="3" t="s">
        <v>6</v>
      </c>
      <c r="JP2050" t="s">
        <v>8</v>
      </c>
      <c r="JQ2050" t="s">
        <v>8</v>
      </c>
      <c r="JR2050" t="s">
        <v>8</v>
      </c>
      <c r="JS2050" t="s">
        <v>8</v>
      </c>
      <c r="JT2050" t="s">
        <v>8</v>
      </c>
      <c r="JU2050" t="s">
        <v>8</v>
      </c>
      <c r="JV2050" s="2" t="s">
        <v>7</v>
      </c>
      <c r="JW2050" s="1" t="s">
        <v>10</v>
      </c>
      <c r="JX2050" s="2" t="s">
        <v>7</v>
      </c>
      <c r="JY2050" s="1" t="s">
        <v>10</v>
      </c>
      <c r="JZ2050" s="1" t="s">
        <v>10</v>
      </c>
      <c r="KA2050" t="s">
        <v>8</v>
      </c>
      <c r="KB2050" t="s">
        <v>8</v>
      </c>
      <c r="KC2050" t="s">
        <v>8</v>
      </c>
      <c r="KD2050" t="s">
        <v>8</v>
      </c>
      <c r="KG2050" s="1" t="s">
        <v>10</v>
      </c>
      <c r="KH2050" t="s">
        <v>8</v>
      </c>
      <c r="KI2050" t="s">
        <v>8</v>
      </c>
      <c r="KJ2050" s="1" t="s">
        <v>10</v>
      </c>
      <c r="KK2050" s="1" t="s">
        <v>10</v>
      </c>
      <c r="KL2050" s="2" t="s">
        <v>7</v>
      </c>
      <c r="KM2050" s="1" t="s">
        <v>10</v>
      </c>
      <c r="KN2050" s="1" t="s">
        <v>10</v>
      </c>
      <c r="KO2050" s="4" t="s">
        <v>9</v>
      </c>
      <c r="KP2050" s="2" t="s">
        <v>7</v>
      </c>
      <c r="KQ2050" s="1" t="s">
        <v>10</v>
      </c>
      <c r="KR2050" s="2" t="s">
        <v>7</v>
      </c>
      <c r="KS2050" s="1" t="s">
        <v>10</v>
      </c>
      <c r="KT2050" s="1" t="s">
        <v>10</v>
      </c>
      <c r="KU2050" s="1" t="s">
        <v>10</v>
      </c>
      <c r="KV2050" s="2" t="s">
        <v>7</v>
      </c>
      <c r="KW2050" s="2" t="s">
        <v>7</v>
      </c>
      <c r="KX2050" t="s">
        <v>8</v>
      </c>
      <c r="KY2050" s="2" t="s">
        <v>7</v>
      </c>
      <c r="KZ2050" s="3" t="s">
        <v>6</v>
      </c>
      <c r="LA2050" s="1" t="s">
        <v>10</v>
      </c>
      <c r="LB2050" s="1" t="s">
        <v>10</v>
      </c>
      <c r="LC2050" s="3" t="s">
        <v>6</v>
      </c>
      <c r="LD2050" s="1" t="s">
        <v>10</v>
      </c>
      <c r="LE2050" s="3" t="s">
        <v>6</v>
      </c>
      <c r="LF2050" s="2" t="s">
        <v>7</v>
      </c>
      <c r="LG2050" s="1" t="s">
        <v>10</v>
      </c>
      <c r="LH2050" t="s">
        <v>8</v>
      </c>
      <c r="LI2050" s="2" t="s">
        <v>7</v>
      </c>
      <c r="LJ2050" s="2" t="s">
        <v>7</v>
      </c>
      <c r="LK2050" s="1" t="s">
        <v>10</v>
      </c>
      <c r="LL2050" t="s">
        <v>8</v>
      </c>
      <c r="LM2050" s="3" t="s">
        <v>6</v>
      </c>
      <c r="LN2050" s="2" t="s">
        <v>7</v>
      </c>
      <c r="LO2050" s="3" t="s">
        <v>6</v>
      </c>
      <c r="LP2050" t="s">
        <v>8</v>
      </c>
      <c r="LQ2050" s="4" t="s">
        <v>9</v>
      </c>
      <c r="LR2050" t="s">
        <v>8</v>
      </c>
      <c r="LS2050" s="3" t="s">
        <v>6</v>
      </c>
      <c r="LT2050" s="2" t="s">
        <v>7</v>
      </c>
      <c r="LU2050" s="3" t="s">
        <v>6</v>
      </c>
      <c r="LV2050" t="s">
        <v>8</v>
      </c>
      <c r="LW2050" s="1" t="s">
        <v>10</v>
      </c>
      <c r="LX2050" s="2" t="s">
        <v>7</v>
      </c>
      <c r="LY2050" t="s">
        <v>8</v>
      </c>
      <c r="LZ2050" t="s">
        <v>8</v>
      </c>
      <c r="MA2050" t="s">
        <v>8</v>
      </c>
      <c r="MB2050" t="s">
        <v>8</v>
      </c>
      <c r="MC2050" s="3" t="s">
        <v>6</v>
      </c>
      <c r="MD2050" s="2" t="s">
        <v>7</v>
      </c>
      <c r="ME2050" s="2" t="s">
        <v>7</v>
      </c>
      <c r="MF2050" s="4" t="s">
        <v>9</v>
      </c>
      <c r="MG2050" s="1" t="s">
        <v>10</v>
      </c>
      <c r="MH2050" s="1" t="s">
        <v>10</v>
      </c>
      <c r="MI2050" s="1" t="s">
        <v>10</v>
      </c>
      <c r="MJ2050" s="1" t="s">
        <v>10</v>
      </c>
      <c r="MK2050" s="2" t="s">
        <v>7</v>
      </c>
      <c r="ML2050" s="3" t="s">
        <v>6</v>
      </c>
      <c r="MM2050" s="1" t="s">
        <v>10</v>
      </c>
      <c r="MN2050" s="1" t="s">
        <v>10</v>
      </c>
      <c r="MO2050" s="3" t="s">
        <v>6</v>
      </c>
      <c r="MP2050" s="1" t="s">
        <v>10</v>
      </c>
      <c r="MQ2050" s="1" t="s">
        <v>10</v>
      </c>
      <c r="MR2050" s="3" t="s">
        <v>6</v>
      </c>
      <c r="MS2050" s="2" t="s">
        <v>7</v>
      </c>
      <c r="MT2050" s="2" t="s">
        <v>7</v>
      </c>
      <c r="MU2050" s="3" t="s">
        <v>6</v>
      </c>
      <c r="MV2050" s="3" t="s">
        <v>6</v>
      </c>
      <c r="MW2050" s="2" t="s">
        <v>7</v>
      </c>
      <c r="MX2050" s="2" t="s">
        <v>7</v>
      </c>
      <c r="MY2050" s="4" t="s">
        <v>9</v>
      </c>
      <c r="MZ2050" s="1" t="s">
        <v>10</v>
      </c>
      <c r="NA2050" s="3" t="s">
        <v>6</v>
      </c>
      <c r="NB2050" t="s">
        <v>8</v>
      </c>
      <c r="NC2050" s="1" t="s">
        <v>10</v>
      </c>
      <c r="ND2050" s="2" t="s">
        <v>7</v>
      </c>
      <c r="NE2050" s="3" t="s">
        <v>6</v>
      </c>
      <c r="NF2050" s="2" t="s">
        <v>7</v>
      </c>
      <c r="NG2050" s="2" t="s">
        <v>7</v>
      </c>
      <c r="NH2050" t="s">
        <v>8</v>
      </c>
      <c r="NI2050" t="s">
        <v>8</v>
      </c>
      <c r="NJ2050" t="s">
        <v>8</v>
      </c>
      <c r="NK2050" s="2" t="s">
        <v>7</v>
      </c>
      <c r="NL2050" t="s">
        <v>8</v>
      </c>
      <c r="NM2050" t="s">
        <v>8</v>
      </c>
      <c r="NN2050" t="s">
        <v>8</v>
      </c>
      <c r="NO2050" s="1" t="s">
        <v>10</v>
      </c>
      <c r="NP2050" s="1" t="s">
        <v>10</v>
      </c>
      <c r="NQ2050" s="1" t="s">
        <v>10</v>
      </c>
      <c r="NR2050" s="3" t="s">
        <v>6</v>
      </c>
      <c r="NS2050" s="3" t="s">
        <v>6</v>
      </c>
      <c r="NT2050" s="1" t="s">
        <v>10</v>
      </c>
      <c r="NU2050" s="2" t="s">
        <v>7</v>
      </c>
      <c r="NV2050" s="3" t="s">
        <v>6</v>
      </c>
      <c r="NW2050" s="4" t="s">
        <v>9</v>
      </c>
      <c r="NX2050" s="1" t="s">
        <v>10</v>
      </c>
      <c r="NY2050" s="3" t="s">
        <v>6</v>
      </c>
      <c r="NZ2050" s="3" t="s">
        <v>6</v>
      </c>
      <c r="OA2050" s="4" t="s">
        <v>9</v>
      </c>
      <c r="OB2050" s="4" t="s">
        <v>9</v>
      </c>
      <c r="OC2050" t="s">
        <v>8</v>
      </c>
      <c r="OD2050" t="s">
        <v>8</v>
      </c>
      <c r="OE2050" t="s">
        <v>8</v>
      </c>
      <c r="OF2050" s="3" t="s">
        <v>6</v>
      </c>
      <c r="OG2050" s="1" t="s">
        <v>10</v>
      </c>
      <c r="OH2050" s="1" t="s">
        <v>10</v>
      </c>
      <c r="OI2050" s="3" t="s">
        <v>6</v>
      </c>
      <c r="OJ2050" s="2" t="s">
        <v>7</v>
      </c>
      <c r="OK2050" s="3" t="s">
        <v>6</v>
      </c>
      <c r="OL2050" s="2" t="s">
        <v>7</v>
      </c>
      <c r="OM2050" s="3" t="s">
        <v>6</v>
      </c>
      <c r="ON2050" s="3" t="s">
        <v>6</v>
      </c>
      <c r="OO2050" s="2" t="s">
        <v>7</v>
      </c>
      <c r="OP2050" s="3" t="s">
        <v>6</v>
      </c>
      <c r="OQ2050" s="2" t="s">
        <v>7</v>
      </c>
      <c r="OR2050" s="3" t="s">
        <v>6</v>
      </c>
      <c r="OS2050" t="s">
        <v>8</v>
      </c>
      <c r="OT2050" t="s">
        <v>8</v>
      </c>
      <c r="OU2050" t="s">
        <v>8</v>
      </c>
      <c r="OV2050" s="3" t="s">
        <v>6</v>
      </c>
      <c r="OW2050" t="s">
        <v>8</v>
      </c>
      <c r="OX2050" t="s">
        <v>8</v>
      </c>
      <c r="OY2050" t="s">
        <v>8</v>
      </c>
      <c r="OZ2050" t="s">
        <v>8</v>
      </c>
      <c r="PA2050" t="s">
        <v>8</v>
      </c>
      <c r="PB2050" t="s">
        <v>8</v>
      </c>
      <c r="PC2050" t="s">
        <v>8</v>
      </c>
      <c r="PD2050" t="s">
        <v>8</v>
      </c>
      <c r="PE2050" s="4" t="s">
        <v>9</v>
      </c>
      <c r="PF2050" t="s">
        <v>8</v>
      </c>
      <c r="PG2050" t="s">
        <v>8</v>
      </c>
      <c r="PH2050" s="1" t="s">
        <v>10</v>
      </c>
      <c r="PI2050" s="1" t="s">
        <v>10</v>
      </c>
      <c r="PJ2050" t="s">
        <v>8</v>
      </c>
      <c r="PK2050" t="s">
        <v>8</v>
      </c>
      <c r="PL2050" s="1" t="s">
        <v>10</v>
      </c>
      <c r="PM2050" t="s">
        <v>8</v>
      </c>
      <c r="PN2050" t="s">
        <v>8</v>
      </c>
      <c r="PO2050" t="s">
        <v>8</v>
      </c>
      <c r="PP2050" s="2" t="s">
        <v>7</v>
      </c>
      <c r="PQ2050" t="s">
        <v>8</v>
      </c>
      <c r="PR2050" t="s">
        <v>8</v>
      </c>
      <c r="PS2050" s="1" t="s">
        <v>10</v>
      </c>
      <c r="PT2050" t="s">
        <v>8</v>
      </c>
      <c r="PU2050" t="s">
        <v>8</v>
      </c>
      <c r="PV2050" t="s">
        <v>8</v>
      </c>
      <c r="PW2050" t="s">
        <v>8</v>
      </c>
      <c r="PX2050" t="s">
        <v>8</v>
      </c>
      <c r="PY2050" t="s">
        <v>8</v>
      </c>
      <c r="PZ2050" s="4" t="s">
        <v>9</v>
      </c>
      <c r="QA2050" t="s">
        <v>8</v>
      </c>
      <c r="QB2050" t="s">
        <v>8</v>
      </c>
      <c r="QC2050" t="s">
        <v>8</v>
      </c>
      <c r="QD2050" t="s">
        <v>8</v>
      </c>
      <c r="QE2050" t="s">
        <v>8</v>
      </c>
      <c r="QF2050" t="s">
        <v>8</v>
      </c>
      <c r="QG2050" t="s">
        <v>8</v>
      </c>
      <c r="QH2050" s="1" t="s">
        <v>10</v>
      </c>
      <c r="QI2050" t="s">
        <v>8</v>
      </c>
      <c r="QJ2050" t="s">
        <v>8</v>
      </c>
      <c r="QK2050" t="s">
        <v>8</v>
      </c>
      <c r="QL2050" s="3" t="s">
        <v>6</v>
      </c>
      <c r="QM2050" t="s">
        <v>8</v>
      </c>
      <c r="QN2050" t="s">
        <v>8</v>
      </c>
      <c r="QO2050" t="s">
        <v>8</v>
      </c>
      <c r="QP2050" t="s">
        <v>8</v>
      </c>
      <c r="QQ2050" s="2" t="s">
        <v>7</v>
      </c>
      <c r="QR2050" t="s">
        <v>8</v>
      </c>
      <c r="QS2050" t="s">
        <v>8</v>
      </c>
      <c r="QT2050" s="3" t="s">
        <v>6</v>
      </c>
      <c r="QU2050" t="s">
        <v>8</v>
      </c>
      <c r="QV2050" t="s">
        <v>8</v>
      </c>
      <c r="QW2050" t="s">
        <v>8</v>
      </c>
      <c r="QX2050" s="1" t="s">
        <v>10</v>
      </c>
      <c r="QY2050" s="2" t="s">
        <v>7</v>
      </c>
      <c r="QZ2050" s="4" t="s">
        <v>9</v>
      </c>
      <c r="RA2050" s="1" t="s">
        <v>10</v>
      </c>
      <c r="RB2050" s="4" t="s">
        <v>9</v>
      </c>
      <c r="RC2050" s="2" t="s">
        <v>7</v>
      </c>
      <c r="RD2050" s="3" t="s">
        <v>6</v>
      </c>
      <c r="RE2050" s="3" t="s">
        <v>6</v>
      </c>
      <c r="RF2050" s="3" t="s">
        <v>6</v>
      </c>
      <c r="RG2050" s="4" t="s">
        <v>9</v>
      </c>
      <c r="RH2050" s="1" t="s">
        <v>10</v>
      </c>
      <c r="RI2050" s="2" t="s">
        <v>7</v>
      </c>
      <c r="RJ2050" s="1" t="s">
        <v>10</v>
      </c>
      <c r="RK2050" s="3" t="s">
        <v>6</v>
      </c>
      <c r="RL2050" s="1" t="s">
        <v>10</v>
      </c>
      <c r="RM2050" s="4" t="s">
        <v>9</v>
      </c>
      <c r="RN2050" s="2" t="s">
        <v>7</v>
      </c>
      <c r="RO2050" s="2" t="s">
        <v>7</v>
      </c>
      <c r="RP2050" s="4" t="s">
        <v>9</v>
      </c>
      <c r="RQ2050" s="1" t="s">
        <v>10</v>
      </c>
      <c r="RR2050" s="4" t="s">
        <v>9</v>
      </c>
      <c r="RS2050" s="3" t="s">
        <v>6</v>
      </c>
      <c r="RT2050" s="4" t="s">
        <v>9</v>
      </c>
      <c r="RU2050" s="4" t="s">
        <v>9</v>
      </c>
      <c r="RV2050" s="2" t="s">
        <v>7</v>
      </c>
      <c r="RW2050" s="1" t="s">
        <v>10</v>
      </c>
      <c r="RX2050" s="3" t="s">
        <v>6</v>
      </c>
      <c r="RY2050" s="2" t="s">
        <v>7</v>
      </c>
      <c r="RZ2050" s="3" t="s">
        <v>6</v>
      </c>
      <c r="SA2050" s="1" t="s">
        <v>10</v>
      </c>
      <c r="SB2050" s="4" t="s">
        <v>9</v>
      </c>
      <c r="SC2050" s="1" t="s">
        <v>10</v>
      </c>
      <c r="SD2050" s="2" t="s">
        <v>7</v>
      </c>
      <c r="SE2050" s="3" t="s">
        <v>6</v>
      </c>
      <c r="SF2050" s="2" t="s">
        <v>7</v>
      </c>
      <c r="SG2050" s="1" t="s">
        <v>10</v>
      </c>
      <c r="SH2050" t="s">
        <v>8</v>
      </c>
      <c r="SI2050" t="s">
        <v>8</v>
      </c>
      <c r="SJ2050" t="s">
        <v>8</v>
      </c>
      <c r="SK2050" s="1" t="s">
        <v>10</v>
      </c>
      <c r="SL2050" s="1" t="s">
        <v>10</v>
      </c>
      <c r="SM2050" s="4" t="s">
        <v>9</v>
      </c>
      <c r="SN2050" s="2" t="s">
        <v>7</v>
      </c>
      <c r="SO2050" s="3" t="s">
        <v>6</v>
      </c>
      <c r="SP2050" s="2" t="s">
        <v>7</v>
      </c>
      <c r="SQ2050" s="4" t="s">
        <v>9</v>
      </c>
      <c r="SR2050" t="s">
        <v>8</v>
      </c>
      <c r="SS2050" t="s">
        <v>8</v>
      </c>
      <c r="ST2050" t="s">
        <v>8</v>
      </c>
      <c r="SU2050" s="4" t="s">
        <v>9</v>
      </c>
      <c r="SV2050" s="4" t="s">
        <v>9</v>
      </c>
      <c r="SW2050" s="1" t="s">
        <v>10</v>
      </c>
      <c r="SX2050" s="4" t="s">
        <v>9</v>
      </c>
      <c r="SY2050" s="1" t="s">
        <v>10</v>
      </c>
      <c r="SZ2050" s="2" t="s">
        <v>7</v>
      </c>
      <c r="TA2050" s="2" t="s">
        <v>7</v>
      </c>
      <c r="TB2050" s="1" t="s">
        <v>10</v>
      </c>
      <c r="TC2050" s="3" t="s">
        <v>6</v>
      </c>
      <c r="TD2050" s="4" t="s">
        <v>9</v>
      </c>
      <c r="TE2050" s="2" t="s">
        <v>7</v>
      </c>
      <c r="TF2050" s="3" t="s">
        <v>6</v>
      </c>
      <c r="TG2050" s="3" t="s">
        <v>6</v>
      </c>
      <c r="TH2050" s="2" t="s">
        <v>7</v>
      </c>
      <c r="TI2050" s="1" t="s">
        <v>10</v>
      </c>
      <c r="TJ2050" s="3" t="s">
        <v>6</v>
      </c>
      <c r="TK2050" s="3" t="s">
        <v>6</v>
      </c>
      <c r="TL2050" s="4" t="s">
        <v>9</v>
      </c>
      <c r="TM2050" s="4" t="s">
        <v>9</v>
      </c>
      <c r="TN2050" s="4" t="s">
        <v>9</v>
      </c>
      <c r="TO2050" s="4" t="s">
        <v>9</v>
      </c>
      <c r="TP2050" s="4" t="s">
        <v>9</v>
      </c>
      <c r="TQ2050" s="4" t="s">
        <v>9</v>
      </c>
      <c r="TR2050" s="3" t="s">
        <v>6</v>
      </c>
      <c r="TS2050" t="s">
        <v>8</v>
      </c>
      <c r="TT2050" t="s">
        <v>8</v>
      </c>
      <c r="TU2050" t="s">
        <v>8</v>
      </c>
      <c r="TV2050" s="4" t="s">
        <v>9</v>
      </c>
      <c r="TW2050" s="3" t="s">
        <v>6</v>
      </c>
      <c r="TX2050" s="4" t="s">
        <v>9</v>
      </c>
      <c r="TY2050" s="2" t="s">
        <v>7</v>
      </c>
      <c r="TZ2050" s="4" t="s">
        <v>9</v>
      </c>
      <c r="UA2050" s="3" t="s">
        <v>6</v>
      </c>
      <c r="UB2050" s="1" t="s">
        <v>10</v>
      </c>
      <c r="UC2050" s="4" t="s">
        <v>9</v>
      </c>
      <c r="UD2050" s="3" t="s">
        <v>6</v>
      </c>
      <c r="UE2050" s="4" t="s">
        <v>9</v>
      </c>
      <c r="UF2050" s="1" t="s">
        <v>10</v>
      </c>
      <c r="UG2050" s="4" t="s">
        <v>9</v>
      </c>
      <c r="UH2050" s="4" t="s">
        <v>9</v>
      </c>
      <c r="UI2050" s="1" t="s">
        <v>10</v>
      </c>
      <c r="UJ2050" s="4" t="s">
        <v>9</v>
      </c>
      <c r="UK2050" s="3" t="s">
        <v>6</v>
      </c>
      <c r="UL2050" s="1" t="s">
        <v>10</v>
      </c>
      <c r="UM2050" t="s">
        <v>8</v>
      </c>
      <c r="UN2050" s="2" t="s">
        <v>7</v>
      </c>
      <c r="UO2050" t="s">
        <v>8</v>
      </c>
      <c r="UP2050" t="s">
        <v>8</v>
      </c>
      <c r="UQ2050" s="4" t="s">
        <v>9</v>
      </c>
      <c r="UR2050" s="3" t="s">
        <v>6</v>
      </c>
      <c r="US2050" s="1" t="s">
        <v>10</v>
      </c>
      <c r="UT2050" s="3" t="s">
        <v>6</v>
      </c>
      <c r="UU2050" s="1" t="s">
        <v>10</v>
      </c>
      <c r="UV2050" s="1" t="s">
        <v>10</v>
      </c>
      <c r="UW2050" s="3" t="s">
        <v>6</v>
      </c>
      <c r="UX2050" s="2" t="s">
        <v>7</v>
      </c>
      <c r="UY2050" s="2" t="s">
        <v>7</v>
      </c>
      <c r="UZ2050" s="4" t="s">
        <v>9</v>
      </c>
      <c r="VA2050" s="2" t="s">
        <v>7</v>
      </c>
      <c r="VB2050" s="1" t="s">
        <v>10</v>
      </c>
      <c r="VC2050" s="2" t="s">
        <v>7</v>
      </c>
      <c r="VD2050" s="3" t="s">
        <v>6</v>
      </c>
      <c r="VE2050" s="1" t="s">
        <v>10</v>
      </c>
      <c r="VF2050" s="3" t="s">
        <v>6</v>
      </c>
      <c r="VG2050" s="4" t="s">
        <v>9</v>
      </c>
      <c r="VH2050" s="2" t="s">
        <v>7</v>
      </c>
      <c r="VI2050" s="4" t="s">
        <v>9</v>
      </c>
      <c r="VJ2050" s="2" t="s">
        <v>7</v>
      </c>
      <c r="VK2050" s="3" t="s">
        <v>6</v>
      </c>
      <c r="VL2050" s="4" t="s">
        <v>9</v>
      </c>
      <c r="VM2050" s="3" t="s">
        <v>6</v>
      </c>
      <c r="VN2050" s="4" t="s">
        <v>9</v>
      </c>
      <c r="VO2050" s="1" t="s">
        <v>10</v>
      </c>
      <c r="VP2050" s="1" t="s">
        <v>10</v>
      </c>
      <c r="VQ2050" s="1" t="s">
        <v>10</v>
      </c>
      <c r="VR2050" s="4" t="s">
        <v>9</v>
      </c>
      <c r="VS2050" s="3" t="s">
        <v>6</v>
      </c>
      <c r="VT2050" s="1" t="s">
        <v>10</v>
      </c>
      <c r="VU2050" s="1" t="s">
        <v>10</v>
      </c>
      <c r="VV2050" s="1" t="s">
        <v>10</v>
      </c>
      <c r="VW2050" s="3" t="s">
        <v>6</v>
      </c>
      <c r="VX2050" s="4" t="s">
        <v>9</v>
      </c>
      <c r="VY2050" s="4" t="s">
        <v>9</v>
      </c>
      <c r="VZ2050" s="4" t="s">
        <v>9</v>
      </c>
      <c r="WA2050" s="3" t="s">
        <v>6</v>
      </c>
      <c r="WB2050" s="1" t="s">
        <v>10</v>
      </c>
      <c r="WC2050" s="4" t="s">
        <v>9</v>
      </c>
      <c r="WD2050" s="4" t="s">
        <v>9</v>
      </c>
      <c r="WE2050" s="1" t="s">
        <v>10</v>
      </c>
      <c r="WF2050" s="2" t="s">
        <v>7</v>
      </c>
      <c r="WG2050" s="4" t="s">
        <v>9</v>
      </c>
      <c r="WH2050" s="1" t="s">
        <v>10</v>
      </c>
      <c r="WI2050" s="1" t="s">
        <v>10</v>
      </c>
      <c r="WJ2050" s="1" t="s">
        <v>10</v>
      </c>
      <c r="WK2050" t="s">
        <v>8</v>
      </c>
      <c r="WL2050" s="2" t="s">
        <v>7</v>
      </c>
      <c r="WM2050" s="2" t="s">
        <v>7</v>
      </c>
      <c r="WN2050" s="4" t="s">
        <v>9</v>
      </c>
      <c r="WO2050" s="4" t="s">
        <v>9</v>
      </c>
      <c r="WP2050" s="4" t="s">
        <v>9</v>
      </c>
      <c r="WQ2050" s="3" t="s">
        <v>6</v>
      </c>
      <c r="WR2050" t="s">
        <v>8</v>
      </c>
      <c r="WS2050" t="s">
        <v>8</v>
      </c>
      <c r="WT2050" t="s">
        <v>8</v>
      </c>
      <c r="WU2050" t="s">
        <v>8</v>
      </c>
      <c r="WV2050" t="s">
        <v>8</v>
      </c>
      <c r="WW2050" t="s">
        <v>8</v>
      </c>
      <c r="WX2050" t="s">
        <v>8</v>
      </c>
      <c r="WY2050" t="s">
        <v>8</v>
      </c>
      <c r="WZ2050" s="2" t="s">
        <v>7</v>
      </c>
      <c r="XA2050" t="s">
        <v>8</v>
      </c>
      <c r="XB2050" s="4" t="s">
        <v>9</v>
      </c>
      <c r="XC2050" s="2" t="s">
        <v>7</v>
      </c>
      <c r="XD2050" s="3" t="s">
        <v>6</v>
      </c>
      <c r="XE2050" s="2" t="s">
        <v>7</v>
      </c>
      <c r="XF2050" s="1" t="s">
        <v>10</v>
      </c>
      <c r="XG2050" s="2" t="s">
        <v>7</v>
      </c>
      <c r="XH2050" s="1" t="s">
        <v>10</v>
      </c>
      <c r="XI2050" s="2" t="s">
        <v>7</v>
      </c>
      <c r="XJ2050" s="1" t="s">
        <v>10</v>
      </c>
      <c r="XK2050" s="2" t="s">
        <v>7</v>
      </c>
      <c r="XL2050" s="1" t="s">
        <v>10</v>
      </c>
      <c r="XM2050" s="2" t="s">
        <v>7</v>
      </c>
      <c r="XN2050" t="s">
        <v>8</v>
      </c>
      <c r="XO2050" s="3" t="s">
        <v>6</v>
      </c>
      <c r="XP2050" t="s">
        <v>8</v>
      </c>
      <c r="XQ2050" t="s">
        <v>8</v>
      </c>
      <c r="XR2050" t="s">
        <v>8</v>
      </c>
      <c r="XS2050" t="s">
        <v>8</v>
      </c>
      <c r="XT2050" t="s">
        <v>8</v>
      </c>
      <c r="XU2050" t="s">
        <v>8</v>
      </c>
      <c r="XV2050" t="s">
        <v>8</v>
      </c>
      <c r="XW2050" t="s">
        <v>8</v>
      </c>
      <c r="XX2050" s="4" t="s">
        <v>9</v>
      </c>
      <c r="XY2050" t="s">
        <v>8</v>
      </c>
      <c r="XZ2050" s="2" t="s">
        <v>7</v>
      </c>
      <c r="YA2050" s="1" t="s">
        <v>10</v>
      </c>
      <c r="YB2050" s="3" t="s">
        <v>6</v>
      </c>
      <c r="YC2050" s="2" t="s">
        <v>7</v>
      </c>
      <c r="YD2050" s="1" t="s">
        <v>10</v>
      </c>
      <c r="YE2050" s="2" t="s">
        <v>7</v>
      </c>
      <c r="YF2050" s="2" t="s">
        <v>7</v>
      </c>
      <c r="YG2050" s="2" t="s">
        <v>7</v>
      </c>
      <c r="YH2050" s="4" t="s">
        <v>9</v>
      </c>
      <c r="YI2050" s="2" t="s">
        <v>7</v>
      </c>
      <c r="YJ2050" s="2" t="s">
        <v>7</v>
      </c>
      <c r="YK2050" s="4" t="s">
        <v>9</v>
      </c>
      <c r="YL2050" s="1" t="s">
        <v>10</v>
      </c>
      <c r="YM2050" s="3" t="s">
        <v>6</v>
      </c>
      <c r="YN2050"/>
      <c r="YO2050"/>
      <c r="YP2050"/>
      <c r="YQ2050"/>
      <c r="YR2050" s="13"/>
      <c r="YS2050" s="13"/>
      <c r="YT2050" s="13"/>
      <c r="YU2050" s="13"/>
    </row>
    <row r="2051" spans="1:671" x14ac:dyDescent="0.25">
      <c r="A2051" t="s">
        <v>9208</v>
      </c>
      <c r="B2051" t="s">
        <v>8698</v>
      </c>
      <c r="C2051" t="s">
        <v>6</v>
      </c>
      <c r="D2051" t="s">
        <v>8698</v>
      </c>
      <c r="E2051" s="15" t="s">
        <v>8698</v>
      </c>
      <c r="F2051" t="s">
        <v>7</v>
      </c>
      <c r="G2051" s="15" t="s">
        <v>8698</v>
      </c>
      <c r="H2051" t="s">
        <v>8698</v>
      </c>
      <c r="I2051" t="s">
        <v>9</v>
      </c>
      <c r="J2051" t="s">
        <v>8698</v>
      </c>
      <c r="K2051" t="s">
        <v>6</v>
      </c>
      <c r="L2051" t="s">
        <v>8698</v>
      </c>
      <c r="M2051" t="s">
        <v>8698</v>
      </c>
      <c r="N2051" t="s">
        <v>9</v>
      </c>
      <c r="O2051" t="s">
        <v>8698</v>
      </c>
      <c r="P2051" t="s">
        <v>10</v>
      </c>
      <c r="Q2051" s="45" t="s">
        <v>6202</v>
      </c>
      <c r="R2051" t="s">
        <v>6203</v>
      </c>
      <c r="S2051" t="s">
        <v>6204</v>
      </c>
      <c r="T2051" t="s">
        <v>35</v>
      </c>
      <c r="U2051">
        <v>5</v>
      </c>
      <c r="V2051" s="3" t="s">
        <v>6</v>
      </c>
      <c r="W2051" s="2" t="s">
        <v>7</v>
      </c>
      <c r="X2051" s="2" t="s">
        <v>7</v>
      </c>
      <c r="Y2051" t="s">
        <v>8</v>
      </c>
      <c r="Z2051" t="s">
        <v>8</v>
      </c>
      <c r="AA2051" t="s">
        <v>8</v>
      </c>
      <c r="AB2051" s="3" t="s">
        <v>6</v>
      </c>
      <c r="AC2051" s="3" t="s">
        <v>6</v>
      </c>
      <c r="AD2051" s="3" t="s">
        <v>6</v>
      </c>
      <c r="AE2051" s="2" t="s">
        <v>7</v>
      </c>
      <c r="AF2051" s="3" t="s">
        <v>6</v>
      </c>
      <c r="AG2051" t="s">
        <v>8</v>
      </c>
      <c r="AH2051" t="s">
        <v>8</v>
      </c>
      <c r="AI2051" t="s">
        <v>8</v>
      </c>
      <c r="AJ2051" t="s">
        <v>8</v>
      </c>
      <c r="AK2051" s="3" t="s">
        <v>6</v>
      </c>
      <c r="AL2051" t="s">
        <v>8</v>
      </c>
      <c r="AM2051" s="4" t="s">
        <v>9</v>
      </c>
      <c r="AN2051" s="3" t="s">
        <v>6</v>
      </c>
      <c r="AO2051" s="2" t="s">
        <v>7</v>
      </c>
      <c r="AP2051" s="2" t="s">
        <v>7</v>
      </c>
      <c r="AQ2051" t="s">
        <v>8</v>
      </c>
      <c r="AR2051" s="1" t="s">
        <v>10</v>
      </c>
      <c r="AS2051" t="s">
        <v>8</v>
      </c>
      <c r="AT2051" s="4" t="s">
        <v>9</v>
      </c>
      <c r="AU2051" s="4" t="s">
        <v>9</v>
      </c>
      <c r="AV2051" s="3" t="s">
        <v>6</v>
      </c>
      <c r="AW2051" s="2" t="s">
        <v>7</v>
      </c>
      <c r="AX2051" s="2" t="s">
        <v>7</v>
      </c>
      <c r="AY2051" s="3" t="s">
        <v>6</v>
      </c>
      <c r="AZ2051" s="4" t="s">
        <v>9</v>
      </c>
      <c r="BA2051" s="2" t="s">
        <v>7</v>
      </c>
      <c r="BB2051" s="4" t="s">
        <v>9</v>
      </c>
      <c r="BC2051" s="4" t="s">
        <v>9</v>
      </c>
      <c r="BD2051" s="4" t="s">
        <v>9</v>
      </c>
      <c r="BE2051" s="4" t="s">
        <v>9</v>
      </c>
      <c r="BF2051" s="2" t="s">
        <v>7</v>
      </c>
      <c r="BG2051" s="2" t="s">
        <v>7</v>
      </c>
      <c r="BH2051" t="s">
        <v>8</v>
      </c>
      <c r="BI2051" s="2" t="s">
        <v>7</v>
      </c>
      <c r="BJ2051" s="2" t="s">
        <v>7</v>
      </c>
      <c r="BK2051" s="3" t="s">
        <v>6</v>
      </c>
      <c r="BL2051" s="2" t="s">
        <v>7</v>
      </c>
      <c r="BM2051" s="1" t="s">
        <v>10</v>
      </c>
      <c r="BN2051" t="s">
        <v>8</v>
      </c>
      <c r="BO2051" s="3" t="s">
        <v>6</v>
      </c>
      <c r="BP2051" t="s">
        <v>8</v>
      </c>
      <c r="BQ2051" s="2" t="s">
        <v>7</v>
      </c>
      <c r="BR2051" t="s">
        <v>8</v>
      </c>
      <c r="BS2051" s="3" t="s">
        <v>6</v>
      </c>
      <c r="BT2051" t="s">
        <v>8</v>
      </c>
      <c r="BU2051" t="s">
        <v>8</v>
      </c>
      <c r="BV2051" t="s">
        <v>8</v>
      </c>
      <c r="BW2051" t="s">
        <v>8</v>
      </c>
      <c r="BX2051" t="s">
        <v>8</v>
      </c>
      <c r="BY2051" t="s">
        <v>8</v>
      </c>
      <c r="BZ2051" t="s">
        <v>8</v>
      </c>
      <c r="CA2051" s="3" t="s">
        <v>6</v>
      </c>
      <c r="CB2051" t="s">
        <v>8</v>
      </c>
      <c r="CC2051" t="s">
        <v>8</v>
      </c>
      <c r="CD2051" t="s">
        <v>8</v>
      </c>
      <c r="CE2051" s="2" t="s">
        <v>7</v>
      </c>
      <c r="CF2051" s="4" t="s">
        <v>9</v>
      </c>
      <c r="CG2051" s="4" t="s">
        <v>9</v>
      </c>
      <c r="CH2051" s="3" t="s">
        <v>6</v>
      </c>
      <c r="CI2051" s="3" t="s">
        <v>6</v>
      </c>
      <c r="CJ2051" s="3" t="s">
        <v>6</v>
      </c>
      <c r="CK2051" s="1" t="s">
        <v>10</v>
      </c>
      <c r="CL2051" s="1" t="s">
        <v>10</v>
      </c>
      <c r="CM2051" s="4" t="s">
        <v>9</v>
      </c>
      <c r="CN2051" s="3" t="s">
        <v>6</v>
      </c>
      <c r="CO2051" s="4" t="s">
        <v>9</v>
      </c>
      <c r="CP2051" s="4" t="s">
        <v>9</v>
      </c>
      <c r="CQ2051" s="3" t="s">
        <v>6</v>
      </c>
      <c r="CR2051" s="2" t="s">
        <v>7</v>
      </c>
      <c r="CS2051" s="1" t="s">
        <v>10</v>
      </c>
      <c r="CT2051" s="2" t="s">
        <v>7</v>
      </c>
      <c r="CU2051" s="2" t="s">
        <v>7</v>
      </c>
      <c r="CV2051" s="3" t="s">
        <v>6</v>
      </c>
      <c r="CW2051" s="1" t="s">
        <v>10</v>
      </c>
      <c r="CX2051" s="3" t="s">
        <v>6</v>
      </c>
      <c r="CY2051" s="1" t="s">
        <v>10</v>
      </c>
      <c r="CZ2051" s="2" t="s">
        <v>7</v>
      </c>
      <c r="DA2051" s="3" t="s">
        <v>6</v>
      </c>
      <c r="DB2051" s="1" t="s">
        <v>10</v>
      </c>
      <c r="DC2051" s="1" t="s">
        <v>10</v>
      </c>
      <c r="DD2051" s="1" t="s">
        <v>10</v>
      </c>
      <c r="DE2051" s="1" t="s">
        <v>10</v>
      </c>
      <c r="DF2051" s="3" t="s">
        <v>6</v>
      </c>
      <c r="DG2051" s="2" t="s">
        <v>7</v>
      </c>
      <c r="DH2051" s="2" t="s">
        <v>7</v>
      </c>
      <c r="DI2051" s="2" t="s">
        <v>7</v>
      </c>
      <c r="DJ2051" s="2" t="s">
        <v>7</v>
      </c>
      <c r="DK2051" s="3" t="s">
        <v>6</v>
      </c>
      <c r="DL2051" s="2" t="s">
        <v>7</v>
      </c>
      <c r="DM2051" s="1" t="s">
        <v>10</v>
      </c>
      <c r="DN2051" s="3" t="s">
        <v>6</v>
      </c>
      <c r="DO2051" s="1" t="s">
        <v>10</v>
      </c>
      <c r="DP2051" s="3" t="s">
        <v>6</v>
      </c>
      <c r="DQ2051" s="1" t="s">
        <v>10</v>
      </c>
      <c r="DR2051" s="3" t="s">
        <v>6</v>
      </c>
      <c r="DS2051" s="1" t="s">
        <v>10</v>
      </c>
      <c r="DT2051" s="3" t="s">
        <v>6</v>
      </c>
      <c r="DU2051" s="1" t="s">
        <v>10</v>
      </c>
      <c r="DV2051" s="2" t="s">
        <v>7</v>
      </c>
      <c r="DW2051" s="3" t="s">
        <v>6</v>
      </c>
      <c r="DX2051" s="2" t="s">
        <v>7</v>
      </c>
      <c r="DY2051" s="2" t="s">
        <v>7</v>
      </c>
      <c r="DZ2051" s="1" t="s">
        <v>10</v>
      </c>
      <c r="EA2051" s="1" t="s">
        <v>10</v>
      </c>
      <c r="EB2051" s="2" t="s">
        <v>7</v>
      </c>
      <c r="EC2051" s="2" t="s">
        <v>7</v>
      </c>
      <c r="ED2051" s="1" t="s">
        <v>10</v>
      </c>
      <c r="EE2051" s="4" t="s">
        <v>9</v>
      </c>
      <c r="EF2051" s="4" t="s">
        <v>9</v>
      </c>
      <c r="EG2051" t="s">
        <v>8</v>
      </c>
      <c r="EH2051" t="s">
        <v>8</v>
      </c>
      <c r="EI2051" t="s">
        <v>8</v>
      </c>
      <c r="EJ2051" s="4" t="s">
        <v>9</v>
      </c>
      <c r="EK2051" s="2" t="s">
        <v>7</v>
      </c>
      <c r="EL2051" s="2" t="s">
        <v>7</v>
      </c>
      <c r="EM2051" s="2" t="s">
        <v>7</v>
      </c>
      <c r="EN2051" s="1" t="s">
        <v>10</v>
      </c>
      <c r="EO2051" s="2" t="s">
        <v>7</v>
      </c>
      <c r="EP2051" s="4" t="s">
        <v>9</v>
      </c>
      <c r="EQ2051" s="1" t="s">
        <v>10</v>
      </c>
      <c r="ER2051" s="2" t="s">
        <v>7</v>
      </c>
      <c r="ES2051" s="1" t="s">
        <v>10</v>
      </c>
      <c r="ET2051" s="1" t="s">
        <v>10</v>
      </c>
      <c r="EU2051" s="2" t="s">
        <v>7</v>
      </c>
      <c r="EV2051" s="4" t="s">
        <v>9</v>
      </c>
      <c r="EW2051" s="2" t="s">
        <v>7</v>
      </c>
      <c r="EX2051" s="1" t="s">
        <v>10</v>
      </c>
      <c r="EY2051" s="2" t="s">
        <v>7</v>
      </c>
      <c r="EZ2051" s="1" t="s">
        <v>10</v>
      </c>
      <c r="FA2051" s="1" t="s">
        <v>10</v>
      </c>
      <c r="FB2051" s="4" t="s">
        <v>9</v>
      </c>
      <c r="FC2051" s="4" t="s">
        <v>9</v>
      </c>
      <c r="FD2051" s="1" t="s">
        <v>10</v>
      </c>
      <c r="FE2051" s="2" t="s">
        <v>7</v>
      </c>
      <c r="FF2051" s="2" t="s">
        <v>7</v>
      </c>
      <c r="FG2051" s="1" t="s">
        <v>10</v>
      </c>
      <c r="FH2051" s="2" t="s">
        <v>7</v>
      </c>
      <c r="FI2051" s="4" t="s">
        <v>9</v>
      </c>
      <c r="FJ2051" s="4" t="s">
        <v>9</v>
      </c>
      <c r="FK2051" s="1" t="s">
        <v>10</v>
      </c>
      <c r="FL2051" s="4" t="s">
        <v>9</v>
      </c>
      <c r="FM2051" s="3" t="s">
        <v>6</v>
      </c>
      <c r="FN2051" s="1" t="s">
        <v>10</v>
      </c>
      <c r="FO2051" s="1" t="s">
        <v>10</v>
      </c>
      <c r="FP2051" s="3" t="s">
        <v>6</v>
      </c>
      <c r="FQ2051" s="4" t="s">
        <v>9</v>
      </c>
      <c r="FR2051" s="2" t="s">
        <v>7</v>
      </c>
      <c r="FS2051" s="3" t="s">
        <v>6</v>
      </c>
      <c r="FT2051" s="4" t="s">
        <v>9</v>
      </c>
      <c r="FU2051" s="3" t="s">
        <v>6</v>
      </c>
      <c r="FV2051" s="2" t="s">
        <v>7</v>
      </c>
      <c r="FW2051" s="1" t="s">
        <v>10</v>
      </c>
      <c r="FX2051" s="2" t="s">
        <v>7</v>
      </c>
      <c r="FY2051" s="3" t="s">
        <v>6</v>
      </c>
      <c r="FZ2051" s="2" t="s">
        <v>7</v>
      </c>
      <c r="GA2051" s="2" t="s">
        <v>7</v>
      </c>
      <c r="GB2051" s="1" t="s">
        <v>10</v>
      </c>
      <c r="GC2051" s="2" t="s">
        <v>7</v>
      </c>
      <c r="GD2051" s="1" t="s">
        <v>10</v>
      </c>
      <c r="GE2051" s="2" t="s">
        <v>7</v>
      </c>
      <c r="GF2051" s="4" t="s">
        <v>9</v>
      </c>
      <c r="GG2051" s="3" t="s">
        <v>6</v>
      </c>
      <c r="GH2051" s="2" t="s">
        <v>7</v>
      </c>
      <c r="GI2051" s="1" t="s">
        <v>10</v>
      </c>
      <c r="GJ2051" s="4" t="s">
        <v>9</v>
      </c>
      <c r="GK2051" s="3" t="s">
        <v>6</v>
      </c>
      <c r="GL2051" s="2" t="s">
        <v>7</v>
      </c>
      <c r="GM2051" s="1" t="s">
        <v>10</v>
      </c>
      <c r="GN2051" s="3" t="s">
        <v>6</v>
      </c>
      <c r="GO2051" s="2" t="s">
        <v>7</v>
      </c>
      <c r="GP2051" s="1" t="s">
        <v>10</v>
      </c>
      <c r="GQ2051" s="4" t="s">
        <v>9</v>
      </c>
      <c r="GR2051" s="2" t="s">
        <v>7</v>
      </c>
      <c r="GS2051" s="2" t="s">
        <v>7</v>
      </c>
      <c r="GT2051" s="2" t="s">
        <v>7</v>
      </c>
      <c r="GU2051" s="1" t="s">
        <v>10</v>
      </c>
      <c r="GV2051" s="3" t="s">
        <v>6</v>
      </c>
      <c r="GW2051" s="2" t="s">
        <v>7</v>
      </c>
      <c r="GX2051" s="4" t="s">
        <v>9</v>
      </c>
      <c r="GY2051" s="2" t="s">
        <v>7</v>
      </c>
      <c r="GZ2051" s="3" t="s">
        <v>6</v>
      </c>
      <c r="HA2051" s="1" t="s">
        <v>10</v>
      </c>
      <c r="HB2051" s="4" t="s">
        <v>9</v>
      </c>
      <c r="HC2051" s="1" t="s">
        <v>10</v>
      </c>
      <c r="HD2051" s="2" t="s">
        <v>7</v>
      </c>
      <c r="HE2051" s="2" t="s">
        <v>7</v>
      </c>
      <c r="HF2051" t="s">
        <v>8</v>
      </c>
      <c r="HG2051" t="s">
        <v>8</v>
      </c>
      <c r="HH2051" t="s">
        <v>8</v>
      </c>
      <c r="HI2051" t="s">
        <v>8</v>
      </c>
      <c r="HJ2051" t="s">
        <v>8</v>
      </c>
      <c r="HK2051" t="s">
        <v>8</v>
      </c>
      <c r="HL2051" t="s">
        <v>8</v>
      </c>
      <c r="HM2051" t="s">
        <v>8</v>
      </c>
      <c r="HN2051" t="s">
        <v>8</v>
      </c>
      <c r="HO2051" t="s">
        <v>8</v>
      </c>
      <c r="HP2051" t="s">
        <v>8</v>
      </c>
      <c r="HQ2051" t="s">
        <v>8</v>
      </c>
      <c r="HR2051" t="s">
        <v>8</v>
      </c>
      <c r="HS2051" t="s">
        <v>8</v>
      </c>
      <c r="HT2051" t="s">
        <v>8</v>
      </c>
      <c r="HU2051" s="2" t="s">
        <v>7</v>
      </c>
      <c r="HV2051" s="1" t="s">
        <v>10</v>
      </c>
      <c r="HW2051" s="3" t="s">
        <v>6</v>
      </c>
      <c r="HX2051" s="4" t="s">
        <v>9</v>
      </c>
      <c r="HY2051" s="3" t="s">
        <v>6</v>
      </c>
      <c r="HZ2051" s="1" t="s">
        <v>10</v>
      </c>
      <c r="IA2051" s="4" t="s">
        <v>9</v>
      </c>
      <c r="IB2051" t="s">
        <v>8</v>
      </c>
      <c r="IC2051" t="s">
        <v>8</v>
      </c>
      <c r="ID2051" s="2" t="s">
        <v>7</v>
      </c>
      <c r="IE2051" t="s">
        <v>8</v>
      </c>
      <c r="IF2051" s="2" t="s">
        <v>7</v>
      </c>
      <c r="IG2051" s="2" t="s">
        <v>7</v>
      </c>
      <c r="IH2051" s="2" t="s">
        <v>7</v>
      </c>
      <c r="II2051" s="2" t="s">
        <v>7</v>
      </c>
      <c r="IJ2051" s="1" t="s">
        <v>10</v>
      </c>
      <c r="IK2051" s="4" t="s">
        <v>9</v>
      </c>
      <c r="IL2051" s="1" t="s">
        <v>10</v>
      </c>
      <c r="IM2051" s="1" t="s">
        <v>10</v>
      </c>
      <c r="IN2051" s="4" t="s">
        <v>9</v>
      </c>
      <c r="IO2051" s="3" t="s">
        <v>6</v>
      </c>
      <c r="IP2051" s="1" t="s">
        <v>10</v>
      </c>
      <c r="IQ2051" s="1" t="s">
        <v>10</v>
      </c>
      <c r="IR2051" s="2" t="s">
        <v>7</v>
      </c>
      <c r="IS2051" s="1" t="s">
        <v>10</v>
      </c>
      <c r="IT2051" s="4" t="s">
        <v>9</v>
      </c>
      <c r="IU2051" s="2" t="s">
        <v>7</v>
      </c>
      <c r="IV2051" t="s">
        <v>8</v>
      </c>
      <c r="IW2051" t="s">
        <v>8</v>
      </c>
      <c r="IX2051" t="s">
        <v>8</v>
      </c>
      <c r="IY2051" t="s">
        <v>8</v>
      </c>
      <c r="IZ2051" t="s">
        <v>8</v>
      </c>
      <c r="JA2051" t="s">
        <v>8</v>
      </c>
      <c r="JB2051" t="s">
        <v>8</v>
      </c>
      <c r="JC2051" t="s">
        <v>8</v>
      </c>
      <c r="JD2051" t="s">
        <v>8</v>
      </c>
      <c r="JE2051" s="4" t="s">
        <v>9</v>
      </c>
      <c r="JF2051" s="3" t="s">
        <v>6</v>
      </c>
      <c r="JG2051" s="1" t="s">
        <v>10</v>
      </c>
      <c r="JH2051" s="2" t="s">
        <v>7</v>
      </c>
      <c r="JI2051" t="s">
        <v>8</v>
      </c>
      <c r="JJ2051" t="s">
        <v>8</v>
      </c>
      <c r="JK2051" s="2" t="s">
        <v>7</v>
      </c>
      <c r="JL2051" s="4" t="s">
        <v>9</v>
      </c>
      <c r="JM2051" s="1" t="s">
        <v>10</v>
      </c>
      <c r="JN2051" t="s">
        <v>8</v>
      </c>
      <c r="JO2051" s="3" t="s">
        <v>6</v>
      </c>
      <c r="JP2051" t="s">
        <v>8</v>
      </c>
      <c r="JQ2051" t="s">
        <v>8</v>
      </c>
      <c r="JR2051" t="s">
        <v>8</v>
      </c>
      <c r="JS2051" t="s">
        <v>8</v>
      </c>
      <c r="JT2051" t="s">
        <v>8</v>
      </c>
      <c r="JU2051" t="s">
        <v>8</v>
      </c>
      <c r="JV2051" s="2" t="s">
        <v>7</v>
      </c>
      <c r="JW2051" s="1" t="s">
        <v>10</v>
      </c>
      <c r="JX2051" s="2" t="s">
        <v>7</v>
      </c>
      <c r="JY2051" s="1" t="s">
        <v>10</v>
      </c>
      <c r="JZ2051" s="1" t="s">
        <v>10</v>
      </c>
      <c r="KA2051" t="s">
        <v>8</v>
      </c>
      <c r="KB2051" t="s">
        <v>8</v>
      </c>
      <c r="KC2051" t="s">
        <v>8</v>
      </c>
      <c r="KD2051" t="s">
        <v>8</v>
      </c>
      <c r="KE2051" s="1" t="s">
        <v>10</v>
      </c>
      <c r="KF2051" s="2" t="s">
        <v>7</v>
      </c>
      <c r="KG2051" s="1" t="s">
        <v>10</v>
      </c>
      <c r="KH2051" t="s">
        <v>8</v>
      </c>
      <c r="KI2051" t="s">
        <v>8</v>
      </c>
      <c r="KJ2051" s="1" t="s">
        <v>10</v>
      </c>
      <c r="KK2051" s="1" t="s">
        <v>10</v>
      </c>
      <c r="KL2051" s="2" t="s">
        <v>7</v>
      </c>
      <c r="KM2051" s="1" t="s">
        <v>10</v>
      </c>
      <c r="KN2051" s="1" t="s">
        <v>10</v>
      </c>
      <c r="KO2051" s="4" t="s">
        <v>9</v>
      </c>
      <c r="KP2051" s="2" t="s">
        <v>7</v>
      </c>
      <c r="KQ2051" s="1" t="s">
        <v>10</v>
      </c>
      <c r="KR2051" s="2" t="s">
        <v>7</v>
      </c>
      <c r="KS2051" s="1" t="s">
        <v>10</v>
      </c>
      <c r="KT2051" s="1" t="s">
        <v>10</v>
      </c>
      <c r="KU2051" s="1" t="s">
        <v>10</v>
      </c>
      <c r="KV2051" s="2" t="s">
        <v>7</v>
      </c>
      <c r="KW2051" s="2" t="s">
        <v>7</v>
      </c>
      <c r="KX2051" t="s">
        <v>8</v>
      </c>
      <c r="KY2051" s="2" t="s">
        <v>7</v>
      </c>
      <c r="KZ2051" s="3" t="s">
        <v>6</v>
      </c>
      <c r="LA2051" s="1" t="s">
        <v>10</v>
      </c>
      <c r="LB2051" s="1" t="s">
        <v>10</v>
      </c>
      <c r="LC2051" s="3" t="s">
        <v>6</v>
      </c>
      <c r="LD2051" s="1" t="s">
        <v>10</v>
      </c>
      <c r="LE2051" s="3" t="s">
        <v>6</v>
      </c>
      <c r="LF2051" s="2" t="s">
        <v>7</v>
      </c>
      <c r="LG2051" s="1" t="s">
        <v>10</v>
      </c>
      <c r="LH2051" t="s">
        <v>8</v>
      </c>
      <c r="LI2051" s="2" t="s">
        <v>7</v>
      </c>
      <c r="LJ2051" s="2" t="s">
        <v>7</v>
      </c>
      <c r="LK2051" s="1" t="s">
        <v>10</v>
      </c>
      <c r="LL2051" t="s">
        <v>8</v>
      </c>
      <c r="LM2051" s="3" t="s">
        <v>6</v>
      </c>
      <c r="LN2051" s="2" t="s">
        <v>7</v>
      </c>
      <c r="LO2051" s="3" t="s">
        <v>6</v>
      </c>
      <c r="LP2051" t="s">
        <v>8</v>
      </c>
      <c r="LQ2051" s="4" t="s">
        <v>9</v>
      </c>
      <c r="LR2051" t="s">
        <v>8</v>
      </c>
      <c r="LS2051" s="3" t="s">
        <v>6</v>
      </c>
      <c r="LT2051" s="2" t="s">
        <v>7</v>
      </c>
      <c r="LU2051" s="3" t="s">
        <v>6</v>
      </c>
      <c r="LV2051" t="s">
        <v>8</v>
      </c>
      <c r="LW2051" s="1" t="s">
        <v>10</v>
      </c>
      <c r="LX2051" s="2" t="s">
        <v>7</v>
      </c>
      <c r="LY2051" t="s">
        <v>8</v>
      </c>
      <c r="LZ2051" t="s">
        <v>8</v>
      </c>
      <c r="MA2051" t="s">
        <v>8</v>
      </c>
      <c r="MB2051" t="s">
        <v>8</v>
      </c>
      <c r="MC2051" s="3" t="s">
        <v>6</v>
      </c>
      <c r="MD2051" s="2" t="s">
        <v>7</v>
      </c>
      <c r="ME2051" s="2" t="s">
        <v>7</v>
      </c>
      <c r="MF2051" s="4" t="s">
        <v>9</v>
      </c>
      <c r="MG2051" s="1" t="s">
        <v>10</v>
      </c>
      <c r="MH2051" s="1" t="s">
        <v>10</v>
      </c>
      <c r="MI2051" s="1" t="s">
        <v>10</v>
      </c>
      <c r="MJ2051" s="1" t="s">
        <v>10</v>
      </c>
      <c r="MK2051" s="2" t="s">
        <v>7</v>
      </c>
      <c r="ML2051" s="3" t="s">
        <v>6</v>
      </c>
      <c r="MM2051" s="1" t="s">
        <v>10</v>
      </c>
      <c r="MN2051" s="1" t="s">
        <v>10</v>
      </c>
      <c r="MO2051" s="3" t="s">
        <v>6</v>
      </c>
      <c r="MP2051" s="1" t="s">
        <v>10</v>
      </c>
      <c r="MQ2051" s="1" t="s">
        <v>10</v>
      </c>
      <c r="MR2051" s="3" t="s">
        <v>6</v>
      </c>
      <c r="MS2051" s="2" t="s">
        <v>7</v>
      </c>
      <c r="MT2051" s="2" t="s">
        <v>7</v>
      </c>
      <c r="MU2051" s="3" t="s">
        <v>6</v>
      </c>
      <c r="MV2051" s="3" t="s">
        <v>6</v>
      </c>
      <c r="MW2051" s="2" t="s">
        <v>7</v>
      </c>
      <c r="MX2051" s="2" t="s">
        <v>7</v>
      </c>
      <c r="MY2051" s="4" t="s">
        <v>9</v>
      </c>
      <c r="MZ2051" s="1" t="s">
        <v>10</v>
      </c>
      <c r="NA2051" s="3" t="s">
        <v>6</v>
      </c>
      <c r="NB2051" t="s">
        <v>8</v>
      </c>
      <c r="NC2051" s="1" t="s">
        <v>10</v>
      </c>
      <c r="ND2051" s="2" t="s">
        <v>7</v>
      </c>
      <c r="NE2051" s="3" t="s">
        <v>6</v>
      </c>
      <c r="NF2051" s="2" t="s">
        <v>7</v>
      </c>
      <c r="NG2051" s="2" t="s">
        <v>7</v>
      </c>
      <c r="NH2051" t="s">
        <v>8</v>
      </c>
      <c r="NI2051" t="s">
        <v>8</v>
      </c>
      <c r="NJ2051" t="s">
        <v>8</v>
      </c>
      <c r="NK2051" s="4" t="s">
        <v>9</v>
      </c>
      <c r="NL2051" s="4" t="s">
        <v>9</v>
      </c>
      <c r="NM2051" s="2" t="s">
        <v>7</v>
      </c>
      <c r="NN2051" s="1" t="s">
        <v>10</v>
      </c>
      <c r="NO2051" s="1" t="s">
        <v>10</v>
      </c>
      <c r="NP2051" s="1" t="s">
        <v>10</v>
      </c>
      <c r="NQ2051" s="1" t="s">
        <v>10</v>
      </c>
      <c r="NR2051" s="3" t="s">
        <v>6</v>
      </c>
      <c r="NS2051" s="3" t="s">
        <v>6</v>
      </c>
      <c r="NT2051" s="1" t="s">
        <v>10</v>
      </c>
      <c r="NU2051" s="2" t="s">
        <v>7</v>
      </c>
      <c r="NV2051" s="3" t="s">
        <v>6</v>
      </c>
      <c r="NW2051" s="4" t="s">
        <v>9</v>
      </c>
      <c r="NX2051" s="1" t="s">
        <v>10</v>
      </c>
      <c r="NY2051" s="3" t="s">
        <v>6</v>
      </c>
      <c r="NZ2051" s="3" t="s">
        <v>6</v>
      </c>
      <c r="OA2051" s="4" t="s">
        <v>9</v>
      </c>
      <c r="OB2051" s="4" t="s">
        <v>9</v>
      </c>
      <c r="OC2051" t="s">
        <v>8</v>
      </c>
      <c r="OD2051" t="s">
        <v>8</v>
      </c>
      <c r="OE2051" t="s">
        <v>8</v>
      </c>
      <c r="OF2051" s="3" t="s">
        <v>6</v>
      </c>
      <c r="OG2051" s="1" t="s">
        <v>10</v>
      </c>
      <c r="OH2051" s="1" t="s">
        <v>10</v>
      </c>
      <c r="OI2051" s="3" t="s">
        <v>6</v>
      </c>
      <c r="OJ2051" s="2" t="s">
        <v>7</v>
      </c>
      <c r="OK2051" s="3" t="s">
        <v>6</v>
      </c>
      <c r="OL2051" s="2" t="s">
        <v>7</v>
      </c>
      <c r="OM2051" s="3" t="s">
        <v>6</v>
      </c>
      <c r="ON2051" s="3" t="s">
        <v>6</v>
      </c>
      <c r="OO2051" s="2" t="s">
        <v>7</v>
      </c>
      <c r="OP2051" s="3" t="s">
        <v>6</v>
      </c>
      <c r="OQ2051" s="2" t="s">
        <v>7</v>
      </c>
      <c r="OR2051" s="3" t="s">
        <v>6</v>
      </c>
      <c r="OS2051" t="s">
        <v>8</v>
      </c>
      <c r="OT2051" t="s">
        <v>8</v>
      </c>
      <c r="OU2051" t="s">
        <v>8</v>
      </c>
      <c r="OV2051" s="3" t="s">
        <v>6</v>
      </c>
      <c r="OW2051" t="s">
        <v>8</v>
      </c>
      <c r="OX2051" t="s">
        <v>8</v>
      </c>
      <c r="OY2051" t="s">
        <v>8</v>
      </c>
      <c r="OZ2051" t="s">
        <v>8</v>
      </c>
      <c r="PA2051" t="s">
        <v>8</v>
      </c>
      <c r="PB2051" t="s">
        <v>8</v>
      </c>
      <c r="PC2051" t="s">
        <v>8</v>
      </c>
      <c r="PD2051" t="s">
        <v>8</v>
      </c>
      <c r="PE2051" s="4" t="s">
        <v>9</v>
      </c>
      <c r="PF2051" t="s">
        <v>8</v>
      </c>
      <c r="PG2051" t="s">
        <v>8</v>
      </c>
      <c r="PH2051" s="1" t="s">
        <v>10</v>
      </c>
      <c r="PI2051" s="1" t="s">
        <v>10</v>
      </c>
      <c r="PJ2051" t="s">
        <v>8</v>
      </c>
      <c r="PK2051" t="s">
        <v>8</v>
      </c>
      <c r="PL2051" s="2" t="s">
        <v>7</v>
      </c>
      <c r="PM2051" s="2" t="s">
        <v>7</v>
      </c>
      <c r="PN2051" t="s">
        <v>8</v>
      </c>
      <c r="PO2051" t="s">
        <v>8</v>
      </c>
      <c r="PP2051" s="2" t="s">
        <v>7</v>
      </c>
      <c r="PQ2051" t="s">
        <v>8</v>
      </c>
      <c r="PR2051" t="s">
        <v>8</v>
      </c>
      <c r="PS2051" s="1" t="s">
        <v>10</v>
      </c>
      <c r="PT2051" t="s">
        <v>8</v>
      </c>
      <c r="PU2051" t="s">
        <v>8</v>
      </c>
      <c r="PV2051" t="s">
        <v>8</v>
      </c>
      <c r="PW2051" t="s">
        <v>8</v>
      </c>
      <c r="PX2051" t="s">
        <v>8</v>
      </c>
      <c r="PY2051" t="s">
        <v>8</v>
      </c>
      <c r="PZ2051" s="4" t="s">
        <v>9</v>
      </c>
      <c r="QA2051" t="s">
        <v>8</v>
      </c>
      <c r="QB2051" t="s">
        <v>8</v>
      </c>
      <c r="QC2051" t="s">
        <v>8</v>
      </c>
      <c r="QD2051" t="s">
        <v>8</v>
      </c>
      <c r="QE2051" t="s">
        <v>8</v>
      </c>
      <c r="QF2051" t="s">
        <v>8</v>
      </c>
      <c r="QG2051" t="s">
        <v>8</v>
      </c>
      <c r="QH2051" s="1" t="s">
        <v>10</v>
      </c>
      <c r="QI2051" t="s">
        <v>8</v>
      </c>
      <c r="QJ2051" t="s">
        <v>8</v>
      </c>
      <c r="QK2051" t="s">
        <v>8</v>
      </c>
      <c r="QL2051" s="3" t="s">
        <v>6</v>
      </c>
      <c r="QM2051" t="s">
        <v>8</v>
      </c>
      <c r="QN2051" t="s">
        <v>8</v>
      </c>
      <c r="QO2051" t="s">
        <v>8</v>
      </c>
      <c r="QP2051" t="s">
        <v>8</v>
      </c>
      <c r="QQ2051" s="2" t="s">
        <v>7</v>
      </c>
      <c r="QR2051" t="s">
        <v>8</v>
      </c>
      <c r="QS2051" t="s">
        <v>8</v>
      </c>
      <c r="QT2051" s="3" t="s">
        <v>6</v>
      </c>
      <c r="QU2051" t="s">
        <v>8</v>
      </c>
      <c r="QV2051" t="s">
        <v>8</v>
      </c>
      <c r="QW2051" t="s">
        <v>8</v>
      </c>
      <c r="QX2051" s="1" t="s">
        <v>10</v>
      </c>
      <c r="QY2051" s="2" t="s">
        <v>7</v>
      </c>
      <c r="QZ2051" s="4" t="s">
        <v>9</v>
      </c>
      <c r="RA2051" s="1" t="s">
        <v>10</v>
      </c>
      <c r="RB2051" s="4" t="s">
        <v>9</v>
      </c>
      <c r="RC2051" s="2" t="s">
        <v>7</v>
      </c>
      <c r="RD2051" s="3" t="s">
        <v>6</v>
      </c>
      <c r="RE2051" s="3" t="s">
        <v>6</v>
      </c>
      <c r="RF2051" s="3" t="s">
        <v>6</v>
      </c>
      <c r="RG2051" s="4" t="s">
        <v>9</v>
      </c>
      <c r="RH2051" s="1" t="s">
        <v>10</v>
      </c>
      <c r="RI2051" s="2" t="s">
        <v>7</v>
      </c>
      <c r="RJ2051" s="1" t="s">
        <v>10</v>
      </c>
      <c r="RK2051" s="3" t="s">
        <v>6</v>
      </c>
      <c r="RL2051" s="1" t="s">
        <v>10</v>
      </c>
      <c r="RM2051" s="4" t="s">
        <v>9</v>
      </c>
      <c r="RN2051" s="2" t="s">
        <v>7</v>
      </c>
      <c r="RO2051" s="2" t="s">
        <v>7</v>
      </c>
      <c r="RP2051" s="4" t="s">
        <v>9</v>
      </c>
      <c r="RQ2051" s="1" t="s">
        <v>10</v>
      </c>
      <c r="RR2051" s="4" t="s">
        <v>9</v>
      </c>
      <c r="RS2051" s="3" t="s">
        <v>6</v>
      </c>
      <c r="RT2051" s="4" t="s">
        <v>9</v>
      </c>
      <c r="RU2051" s="4" t="s">
        <v>9</v>
      </c>
      <c r="RV2051" s="2" t="s">
        <v>7</v>
      </c>
      <c r="RW2051" s="1" t="s">
        <v>10</v>
      </c>
      <c r="RX2051" s="3" t="s">
        <v>6</v>
      </c>
      <c r="RY2051" s="2" t="s">
        <v>7</v>
      </c>
      <c r="RZ2051" s="3" t="s">
        <v>6</v>
      </c>
      <c r="SA2051" s="1" t="s">
        <v>10</v>
      </c>
      <c r="SB2051" s="4" t="s">
        <v>9</v>
      </c>
      <c r="SC2051" s="1" t="s">
        <v>10</v>
      </c>
      <c r="SD2051" s="2" t="s">
        <v>7</v>
      </c>
      <c r="SE2051" s="3" t="s">
        <v>6</v>
      </c>
      <c r="SF2051" s="2" t="s">
        <v>7</v>
      </c>
      <c r="SG2051" s="1" t="s">
        <v>10</v>
      </c>
      <c r="SH2051" t="s">
        <v>8</v>
      </c>
      <c r="SI2051" t="s">
        <v>8</v>
      </c>
      <c r="SJ2051" t="s">
        <v>8</v>
      </c>
      <c r="SK2051" s="1" t="s">
        <v>10</v>
      </c>
      <c r="SL2051" s="1" t="s">
        <v>10</v>
      </c>
      <c r="SM2051" s="4" t="s">
        <v>9</v>
      </c>
      <c r="SN2051" s="2" t="s">
        <v>7</v>
      </c>
      <c r="SO2051" s="3" t="s">
        <v>6</v>
      </c>
      <c r="SP2051" s="2" t="s">
        <v>7</v>
      </c>
      <c r="SQ2051" s="4" t="s">
        <v>9</v>
      </c>
      <c r="SR2051" t="s">
        <v>8</v>
      </c>
      <c r="SS2051" t="s">
        <v>8</v>
      </c>
      <c r="ST2051" t="s">
        <v>8</v>
      </c>
      <c r="SU2051" s="4" t="s">
        <v>9</v>
      </c>
      <c r="SV2051" s="4" t="s">
        <v>9</v>
      </c>
      <c r="SW2051" s="1" t="s">
        <v>10</v>
      </c>
      <c r="SX2051" s="4" t="s">
        <v>9</v>
      </c>
      <c r="SY2051" s="1" t="s">
        <v>10</v>
      </c>
      <c r="SZ2051" s="2" t="s">
        <v>7</v>
      </c>
      <c r="TA2051" s="2" t="s">
        <v>7</v>
      </c>
      <c r="TB2051" s="1" t="s">
        <v>10</v>
      </c>
      <c r="TC2051" s="3" t="s">
        <v>6</v>
      </c>
      <c r="TD2051" s="4" t="s">
        <v>9</v>
      </c>
      <c r="TE2051" s="2" t="s">
        <v>7</v>
      </c>
      <c r="TF2051" s="3" t="s">
        <v>6</v>
      </c>
      <c r="TG2051" s="3" t="s">
        <v>6</v>
      </c>
      <c r="TH2051" s="2" t="s">
        <v>7</v>
      </c>
      <c r="TI2051" s="1" t="s">
        <v>10</v>
      </c>
      <c r="TJ2051" s="3" t="s">
        <v>6</v>
      </c>
      <c r="TK2051" s="3" t="s">
        <v>6</v>
      </c>
      <c r="TL2051" s="4" t="s">
        <v>9</v>
      </c>
      <c r="TM2051" s="4" t="s">
        <v>9</v>
      </c>
      <c r="TN2051" s="4" t="s">
        <v>9</v>
      </c>
      <c r="TO2051" s="4" t="s">
        <v>9</v>
      </c>
      <c r="TP2051" s="4" t="s">
        <v>9</v>
      </c>
      <c r="TQ2051" s="4" t="s">
        <v>9</v>
      </c>
      <c r="TR2051" s="3" t="s">
        <v>6</v>
      </c>
      <c r="TS2051" t="s">
        <v>8</v>
      </c>
      <c r="TT2051" t="s">
        <v>8</v>
      </c>
      <c r="TU2051" t="s">
        <v>8</v>
      </c>
      <c r="TV2051" s="4" t="s">
        <v>9</v>
      </c>
      <c r="TW2051" s="3" t="s">
        <v>6</v>
      </c>
      <c r="TX2051" s="4" t="s">
        <v>9</v>
      </c>
      <c r="TY2051" s="2" t="s">
        <v>7</v>
      </c>
      <c r="TZ2051" s="4" t="s">
        <v>9</v>
      </c>
      <c r="UA2051" s="3" t="s">
        <v>6</v>
      </c>
      <c r="UB2051" s="1" t="s">
        <v>10</v>
      </c>
      <c r="UC2051" s="4" t="s">
        <v>9</v>
      </c>
      <c r="UD2051" s="3" t="s">
        <v>6</v>
      </c>
      <c r="UE2051" s="4" t="s">
        <v>9</v>
      </c>
      <c r="UF2051" s="1" t="s">
        <v>10</v>
      </c>
      <c r="UG2051" s="4" t="s">
        <v>9</v>
      </c>
      <c r="UH2051" s="4" t="s">
        <v>9</v>
      </c>
      <c r="UI2051" s="1" t="s">
        <v>10</v>
      </c>
      <c r="UJ2051" s="4" t="s">
        <v>9</v>
      </c>
      <c r="UK2051" s="3" t="s">
        <v>6</v>
      </c>
      <c r="UL2051" s="1" t="s">
        <v>10</v>
      </c>
      <c r="UM2051" t="s">
        <v>8</v>
      </c>
      <c r="UN2051" s="2" t="s">
        <v>7</v>
      </c>
      <c r="UO2051" t="s">
        <v>8</v>
      </c>
      <c r="UP2051" t="s">
        <v>8</v>
      </c>
      <c r="UQ2051" s="4" t="s">
        <v>9</v>
      </c>
      <c r="UR2051" s="3" t="s">
        <v>6</v>
      </c>
      <c r="US2051" s="1" t="s">
        <v>10</v>
      </c>
      <c r="UT2051" s="3" t="s">
        <v>6</v>
      </c>
      <c r="UU2051" s="1" t="s">
        <v>10</v>
      </c>
      <c r="UV2051" s="1" t="s">
        <v>10</v>
      </c>
      <c r="UW2051" s="3" t="s">
        <v>6</v>
      </c>
      <c r="UX2051" s="2" t="s">
        <v>7</v>
      </c>
      <c r="UY2051" s="2" t="s">
        <v>7</v>
      </c>
      <c r="UZ2051" s="4" t="s">
        <v>9</v>
      </c>
      <c r="VA2051" s="2" t="s">
        <v>7</v>
      </c>
      <c r="VB2051" s="1" t="s">
        <v>10</v>
      </c>
      <c r="VC2051" s="2" t="s">
        <v>7</v>
      </c>
      <c r="VD2051" s="3" t="s">
        <v>6</v>
      </c>
      <c r="VE2051" s="1" t="s">
        <v>10</v>
      </c>
      <c r="VF2051" s="3" t="s">
        <v>6</v>
      </c>
      <c r="VG2051" s="4" t="s">
        <v>9</v>
      </c>
      <c r="VH2051" s="2" t="s">
        <v>7</v>
      </c>
      <c r="VI2051" s="4" t="s">
        <v>9</v>
      </c>
      <c r="VJ2051" s="2" t="s">
        <v>7</v>
      </c>
      <c r="VK2051" s="3" t="s">
        <v>6</v>
      </c>
      <c r="VL2051" s="4" t="s">
        <v>9</v>
      </c>
      <c r="VM2051" s="3" t="s">
        <v>6</v>
      </c>
      <c r="VN2051" s="4" t="s">
        <v>9</v>
      </c>
      <c r="VO2051" s="1" t="s">
        <v>10</v>
      </c>
      <c r="VP2051" s="1" t="s">
        <v>10</v>
      </c>
      <c r="VQ2051" s="1" t="s">
        <v>10</v>
      </c>
      <c r="VR2051" s="4" t="s">
        <v>9</v>
      </c>
      <c r="VS2051" s="3" t="s">
        <v>6</v>
      </c>
      <c r="VT2051" s="1" t="s">
        <v>10</v>
      </c>
      <c r="VU2051" s="1" t="s">
        <v>10</v>
      </c>
      <c r="VV2051" s="1" t="s">
        <v>10</v>
      </c>
      <c r="VW2051" s="3" t="s">
        <v>6</v>
      </c>
      <c r="VX2051" s="4" t="s">
        <v>9</v>
      </c>
      <c r="VY2051" s="1" t="s">
        <v>10</v>
      </c>
      <c r="VZ2051" s="4" t="s">
        <v>9</v>
      </c>
      <c r="WA2051" s="3" t="s">
        <v>6</v>
      </c>
      <c r="WB2051" s="1" t="s">
        <v>10</v>
      </c>
      <c r="WC2051" s="4" t="s">
        <v>9</v>
      </c>
      <c r="WD2051" s="4" t="s">
        <v>9</v>
      </c>
      <c r="WE2051" s="1" t="s">
        <v>10</v>
      </c>
      <c r="WF2051" s="2" t="s">
        <v>7</v>
      </c>
      <c r="WG2051" s="4" t="s">
        <v>9</v>
      </c>
      <c r="WH2051" s="1" t="s">
        <v>10</v>
      </c>
      <c r="WI2051" s="1" t="s">
        <v>10</v>
      </c>
      <c r="WJ2051" s="1" t="s">
        <v>10</v>
      </c>
      <c r="WK2051" t="s">
        <v>8</v>
      </c>
      <c r="WL2051" s="2" t="s">
        <v>7</v>
      </c>
      <c r="WM2051" s="2" t="s">
        <v>7</v>
      </c>
      <c r="WN2051" s="4" t="s">
        <v>9</v>
      </c>
      <c r="WO2051" s="4" t="s">
        <v>9</v>
      </c>
      <c r="WP2051" s="4" t="s">
        <v>9</v>
      </c>
      <c r="WQ2051" s="3" t="s">
        <v>6</v>
      </c>
      <c r="WR2051" t="s">
        <v>8</v>
      </c>
      <c r="WS2051" t="s">
        <v>8</v>
      </c>
      <c r="WT2051" t="s">
        <v>8</v>
      </c>
      <c r="WU2051" t="s">
        <v>8</v>
      </c>
      <c r="WV2051" t="s">
        <v>8</v>
      </c>
      <c r="WW2051" t="s">
        <v>8</v>
      </c>
      <c r="WX2051" t="s">
        <v>8</v>
      </c>
      <c r="WY2051" t="s">
        <v>8</v>
      </c>
      <c r="WZ2051" s="2" t="s">
        <v>7</v>
      </c>
      <c r="XA2051" t="s">
        <v>8</v>
      </c>
      <c r="XB2051" s="4" t="s">
        <v>9</v>
      </c>
      <c r="XC2051" s="2" t="s">
        <v>7</v>
      </c>
      <c r="XM2051" s="2" t="s">
        <v>7</v>
      </c>
      <c r="XN2051" s="5" t="s">
        <v>51</v>
      </c>
      <c r="XO2051" s="3" t="s">
        <v>6</v>
      </c>
      <c r="XP2051" s="5" t="s">
        <v>51</v>
      </c>
      <c r="XQ2051" t="s">
        <v>8</v>
      </c>
      <c r="XR2051" t="s">
        <v>8</v>
      </c>
      <c r="XS2051" t="s">
        <v>8</v>
      </c>
      <c r="XT2051" t="s">
        <v>8</v>
      </c>
      <c r="XU2051" t="s">
        <v>8</v>
      </c>
      <c r="XV2051" t="s">
        <v>8</v>
      </c>
      <c r="XW2051" t="s">
        <v>8</v>
      </c>
      <c r="XX2051" s="4" t="s">
        <v>9</v>
      </c>
      <c r="XY2051" t="s">
        <v>8</v>
      </c>
      <c r="XZ2051" s="2" t="s">
        <v>7</v>
      </c>
      <c r="YA2051" s="1" t="s">
        <v>10</v>
      </c>
      <c r="YB2051" s="3" t="s">
        <v>6</v>
      </c>
      <c r="YC2051" s="2" t="s">
        <v>7</v>
      </c>
      <c r="YD2051" s="1" t="s">
        <v>10</v>
      </c>
      <c r="YE2051" s="2" t="s">
        <v>7</v>
      </c>
      <c r="YF2051" s="2" t="s">
        <v>7</v>
      </c>
      <c r="YG2051" s="2" t="s">
        <v>7</v>
      </c>
      <c r="YH2051" s="4" t="s">
        <v>9</v>
      </c>
      <c r="YI2051" s="2" t="s">
        <v>7</v>
      </c>
      <c r="YJ2051" s="2" t="s">
        <v>7</v>
      </c>
      <c r="YK2051" s="4" t="s">
        <v>9</v>
      </c>
      <c r="YL2051" s="1" t="s">
        <v>10</v>
      </c>
      <c r="YM2051" s="3" t="s">
        <v>6</v>
      </c>
      <c r="YN2051"/>
      <c r="YO2051"/>
      <c r="YP2051"/>
      <c r="YQ2051"/>
      <c r="YR2051" s="13"/>
      <c r="YS2051" s="13"/>
      <c r="YT2051" s="13"/>
      <c r="YU2051" s="13"/>
    </row>
    <row r="2052" spans="1:671" x14ac:dyDescent="0.25">
      <c r="A2052" t="s">
        <v>9210</v>
      </c>
      <c r="B2052" t="s">
        <v>8698</v>
      </c>
      <c r="C2052" t="s">
        <v>6</v>
      </c>
      <c r="D2052" t="s">
        <v>8698</v>
      </c>
      <c r="E2052" s="15" t="s">
        <v>8698</v>
      </c>
      <c r="F2052" t="s">
        <v>7</v>
      </c>
      <c r="G2052" s="15" t="s">
        <v>8698</v>
      </c>
      <c r="H2052" t="s">
        <v>8698</v>
      </c>
      <c r="I2052" t="s">
        <v>9</v>
      </c>
      <c r="J2052" t="s">
        <v>8698</v>
      </c>
      <c r="K2052" t="s">
        <v>6</v>
      </c>
      <c r="L2052" t="s">
        <v>8698</v>
      </c>
      <c r="M2052" t="s">
        <v>8698</v>
      </c>
      <c r="N2052" t="s">
        <v>9</v>
      </c>
      <c r="O2052" t="s">
        <v>8698</v>
      </c>
      <c r="P2052" t="s">
        <v>10</v>
      </c>
      <c r="Q2052" s="45" t="s">
        <v>5703</v>
      </c>
      <c r="R2052" t="s">
        <v>5704</v>
      </c>
      <c r="S2052" t="s">
        <v>5705</v>
      </c>
      <c r="T2052" t="s">
        <v>35</v>
      </c>
      <c r="U2052">
        <v>10</v>
      </c>
      <c r="V2052" s="3" t="s">
        <v>6</v>
      </c>
      <c r="W2052" s="2" t="s">
        <v>7</v>
      </c>
      <c r="X2052" s="2" t="s">
        <v>7</v>
      </c>
      <c r="Y2052" t="s">
        <v>8</v>
      </c>
      <c r="Z2052" t="s">
        <v>8</v>
      </c>
      <c r="AA2052" t="s">
        <v>8</v>
      </c>
      <c r="AB2052" s="3" t="s">
        <v>6</v>
      </c>
      <c r="AC2052" s="3" t="s">
        <v>6</v>
      </c>
      <c r="AD2052" s="3" t="s">
        <v>6</v>
      </c>
      <c r="AE2052" s="2" t="s">
        <v>7</v>
      </c>
      <c r="AF2052" s="3" t="s">
        <v>6</v>
      </c>
      <c r="AG2052" t="s">
        <v>8</v>
      </c>
      <c r="AH2052" t="s">
        <v>8</v>
      </c>
      <c r="AI2052" t="s">
        <v>8</v>
      </c>
      <c r="AJ2052" t="s">
        <v>8</v>
      </c>
      <c r="AK2052" s="3" t="s">
        <v>6</v>
      </c>
      <c r="AL2052" t="s">
        <v>8</v>
      </c>
      <c r="AM2052" s="4" t="s">
        <v>9</v>
      </c>
      <c r="AN2052" s="3" t="s">
        <v>6</v>
      </c>
      <c r="AO2052" s="2" t="s">
        <v>7</v>
      </c>
      <c r="AP2052" s="2" t="s">
        <v>7</v>
      </c>
      <c r="AQ2052" t="s">
        <v>8</v>
      </c>
      <c r="AR2052" s="1" t="s">
        <v>10</v>
      </c>
      <c r="AS2052" t="s">
        <v>8</v>
      </c>
      <c r="AT2052" s="4" t="s">
        <v>9</v>
      </c>
      <c r="AU2052" s="4" t="s">
        <v>9</v>
      </c>
      <c r="AV2052" s="3" t="s">
        <v>6</v>
      </c>
      <c r="AW2052" s="2" t="s">
        <v>7</v>
      </c>
      <c r="AX2052" s="2" t="s">
        <v>7</v>
      </c>
      <c r="AY2052" s="3" t="s">
        <v>6</v>
      </c>
      <c r="AZ2052" s="4" t="s">
        <v>9</v>
      </c>
      <c r="BA2052" s="2" t="s">
        <v>7</v>
      </c>
      <c r="BB2052" s="4" t="s">
        <v>9</v>
      </c>
      <c r="BC2052" s="4" t="s">
        <v>9</v>
      </c>
      <c r="BD2052" s="4" t="s">
        <v>9</v>
      </c>
      <c r="BE2052" s="4" t="s">
        <v>9</v>
      </c>
      <c r="BF2052" s="4" t="s">
        <v>9</v>
      </c>
      <c r="BG2052" t="s">
        <v>8</v>
      </c>
      <c r="BH2052" t="s">
        <v>8</v>
      </c>
      <c r="BI2052" s="2" t="s">
        <v>7</v>
      </c>
      <c r="BJ2052" s="2" t="s">
        <v>7</v>
      </c>
      <c r="BK2052" s="3" t="s">
        <v>6</v>
      </c>
      <c r="BL2052" s="2" t="s">
        <v>7</v>
      </c>
      <c r="BM2052" s="1" t="s">
        <v>10</v>
      </c>
      <c r="BN2052" t="s">
        <v>8</v>
      </c>
      <c r="BO2052" s="3" t="s">
        <v>6</v>
      </c>
      <c r="BP2052" t="s">
        <v>8</v>
      </c>
      <c r="BQ2052" s="2" t="s">
        <v>7</v>
      </c>
      <c r="BR2052" t="s">
        <v>8</v>
      </c>
      <c r="BS2052" s="3" t="s">
        <v>6</v>
      </c>
      <c r="BT2052" t="s">
        <v>8</v>
      </c>
      <c r="BU2052" t="s">
        <v>8</v>
      </c>
      <c r="BV2052" t="s">
        <v>8</v>
      </c>
      <c r="BW2052" t="s">
        <v>8</v>
      </c>
      <c r="BX2052" t="s">
        <v>8</v>
      </c>
      <c r="BY2052" t="s">
        <v>8</v>
      </c>
      <c r="BZ2052" t="s">
        <v>8</v>
      </c>
      <c r="CA2052" s="3" t="s">
        <v>6</v>
      </c>
      <c r="CB2052" t="s">
        <v>8</v>
      </c>
      <c r="CC2052" t="s">
        <v>8</v>
      </c>
      <c r="CD2052" t="s">
        <v>8</v>
      </c>
      <c r="CE2052" s="2" t="s">
        <v>7</v>
      </c>
      <c r="CF2052" s="4" t="s">
        <v>9</v>
      </c>
      <c r="CG2052" s="4" t="s">
        <v>9</v>
      </c>
      <c r="CH2052" s="3" t="s">
        <v>6</v>
      </c>
      <c r="CI2052" s="3" t="s">
        <v>6</v>
      </c>
      <c r="CJ2052" s="3" t="s">
        <v>6</v>
      </c>
      <c r="CK2052" s="1" t="s">
        <v>10</v>
      </c>
      <c r="CL2052" s="1" t="s">
        <v>10</v>
      </c>
      <c r="CM2052" s="4" t="s">
        <v>9</v>
      </c>
      <c r="CN2052" s="3" t="s">
        <v>6</v>
      </c>
      <c r="CO2052" s="4" t="s">
        <v>9</v>
      </c>
      <c r="CP2052" s="4" t="s">
        <v>9</v>
      </c>
      <c r="CQ2052" s="3" t="s">
        <v>6</v>
      </c>
      <c r="CR2052" s="2" t="s">
        <v>7</v>
      </c>
      <c r="CS2052" s="1" t="s">
        <v>10</v>
      </c>
      <c r="CT2052" s="2" t="s">
        <v>7</v>
      </c>
      <c r="CU2052" s="2" t="s">
        <v>7</v>
      </c>
      <c r="CV2052" s="3" t="s">
        <v>6</v>
      </c>
      <c r="CW2052" s="1" t="s">
        <v>10</v>
      </c>
      <c r="CX2052" s="3" t="s">
        <v>6</v>
      </c>
      <c r="CY2052" s="1" t="s">
        <v>10</v>
      </c>
      <c r="CZ2052" s="2" t="s">
        <v>7</v>
      </c>
      <c r="DA2052" s="3" t="s">
        <v>6</v>
      </c>
      <c r="DB2052" s="1" t="s">
        <v>10</v>
      </c>
      <c r="DC2052" s="1" t="s">
        <v>10</v>
      </c>
      <c r="DD2052" s="1" t="s">
        <v>10</v>
      </c>
      <c r="DE2052" s="1" t="s">
        <v>10</v>
      </c>
      <c r="DF2052" s="3" t="s">
        <v>6</v>
      </c>
      <c r="DG2052" s="2" t="s">
        <v>7</v>
      </c>
      <c r="DH2052" s="2" t="s">
        <v>7</v>
      </c>
      <c r="DI2052" s="2" t="s">
        <v>7</v>
      </c>
      <c r="DJ2052" s="2" t="s">
        <v>7</v>
      </c>
      <c r="DK2052" s="3" t="s">
        <v>6</v>
      </c>
      <c r="DL2052" s="2" t="s">
        <v>7</v>
      </c>
      <c r="DM2052" s="1" t="s">
        <v>10</v>
      </c>
      <c r="DN2052" s="3" t="s">
        <v>6</v>
      </c>
      <c r="DO2052" s="1" t="s">
        <v>10</v>
      </c>
      <c r="DP2052" s="3" t="s">
        <v>6</v>
      </c>
      <c r="DQ2052" s="1" t="s">
        <v>10</v>
      </c>
      <c r="DR2052" s="3" t="s">
        <v>6</v>
      </c>
      <c r="DS2052" s="1" t="s">
        <v>10</v>
      </c>
      <c r="DT2052" s="3" t="s">
        <v>6</v>
      </c>
      <c r="DU2052" s="1" t="s">
        <v>10</v>
      </c>
      <c r="DV2052" s="2" t="s">
        <v>7</v>
      </c>
      <c r="DW2052" s="3" t="s">
        <v>6</v>
      </c>
      <c r="DX2052" s="2" t="s">
        <v>7</v>
      </c>
      <c r="DY2052" s="2" t="s">
        <v>7</v>
      </c>
      <c r="DZ2052" s="1" t="s">
        <v>10</v>
      </c>
      <c r="EA2052" s="1" t="s">
        <v>10</v>
      </c>
      <c r="EB2052" s="2" t="s">
        <v>7</v>
      </c>
      <c r="EC2052" s="2" t="s">
        <v>7</v>
      </c>
      <c r="ED2052" s="1" t="s">
        <v>10</v>
      </c>
      <c r="EE2052" s="4" t="s">
        <v>9</v>
      </c>
      <c r="EF2052" s="4" t="s">
        <v>9</v>
      </c>
      <c r="EG2052" t="s">
        <v>8</v>
      </c>
      <c r="EH2052" t="s">
        <v>8</v>
      </c>
      <c r="EI2052" t="s">
        <v>8</v>
      </c>
      <c r="EJ2052" s="4" t="s">
        <v>9</v>
      </c>
      <c r="EK2052" s="2" t="s">
        <v>7</v>
      </c>
      <c r="EL2052" s="2" t="s">
        <v>7</v>
      </c>
      <c r="EM2052" s="2" t="s">
        <v>7</v>
      </c>
      <c r="EN2052" s="1" t="s">
        <v>10</v>
      </c>
      <c r="EO2052" s="2" t="s">
        <v>7</v>
      </c>
      <c r="EP2052" s="4" t="s">
        <v>9</v>
      </c>
      <c r="EQ2052" s="1" t="s">
        <v>10</v>
      </c>
      <c r="ER2052" s="2" t="s">
        <v>7</v>
      </c>
      <c r="ES2052" s="1" t="s">
        <v>10</v>
      </c>
      <c r="ET2052" s="1" t="s">
        <v>10</v>
      </c>
      <c r="EU2052" s="2" t="s">
        <v>7</v>
      </c>
      <c r="EV2052" s="4" t="s">
        <v>9</v>
      </c>
      <c r="EW2052" s="2" t="s">
        <v>7</v>
      </c>
      <c r="EX2052" s="1" t="s">
        <v>10</v>
      </c>
      <c r="EY2052" s="2" t="s">
        <v>7</v>
      </c>
      <c r="EZ2052" s="1" t="s">
        <v>10</v>
      </c>
      <c r="FA2052" s="1" t="s">
        <v>10</v>
      </c>
      <c r="FB2052" s="4" t="s">
        <v>9</v>
      </c>
      <c r="FC2052" s="4" t="s">
        <v>9</v>
      </c>
      <c r="FD2052" s="1" t="s">
        <v>10</v>
      </c>
      <c r="FE2052" s="2" t="s">
        <v>7</v>
      </c>
      <c r="FF2052" s="2" t="s">
        <v>7</v>
      </c>
      <c r="FG2052" s="1" t="s">
        <v>10</v>
      </c>
      <c r="FH2052" s="2" t="s">
        <v>7</v>
      </c>
      <c r="FI2052" s="4" t="s">
        <v>9</v>
      </c>
      <c r="FJ2052" s="4" t="s">
        <v>9</v>
      </c>
      <c r="FK2052" s="1" t="s">
        <v>10</v>
      </c>
      <c r="FL2052" s="4" t="s">
        <v>9</v>
      </c>
      <c r="FM2052" s="3" t="s">
        <v>6</v>
      </c>
      <c r="FN2052" s="1" t="s">
        <v>10</v>
      </c>
      <c r="FO2052" s="1" t="s">
        <v>10</v>
      </c>
      <c r="FP2052" s="3" t="s">
        <v>6</v>
      </c>
      <c r="FQ2052" s="4" t="s">
        <v>9</v>
      </c>
      <c r="FR2052" s="2" t="s">
        <v>7</v>
      </c>
      <c r="FS2052" s="3" t="s">
        <v>6</v>
      </c>
      <c r="FT2052" s="4" t="s">
        <v>9</v>
      </c>
      <c r="FU2052" s="3" t="s">
        <v>6</v>
      </c>
      <c r="FV2052" s="2" t="s">
        <v>7</v>
      </c>
      <c r="FW2052" s="1" t="s">
        <v>10</v>
      </c>
      <c r="FX2052" s="2" t="s">
        <v>7</v>
      </c>
      <c r="FY2052" s="3" t="s">
        <v>6</v>
      </c>
      <c r="FZ2052" s="2" t="s">
        <v>7</v>
      </c>
      <c r="GA2052" s="2" t="s">
        <v>7</v>
      </c>
      <c r="GB2052" s="1" t="s">
        <v>10</v>
      </c>
      <c r="GC2052" s="2" t="s">
        <v>7</v>
      </c>
      <c r="GD2052" s="1" t="s">
        <v>10</v>
      </c>
      <c r="GE2052" s="2" t="s">
        <v>7</v>
      </c>
      <c r="GF2052" s="4" t="s">
        <v>9</v>
      </c>
      <c r="GG2052" s="3" t="s">
        <v>6</v>
      </c>
      <c r="GH2052" s="2" t="s">
        <v>7</v>
      </c>
      <c r="GI2052" s="1" t="s">
        <v>10</v>
      </c>
      <c r="GJ2052" s="4" t="s">
        <v>9</v>
      </c>
      <c r="GK2052" s="3" t="s">
        <v>6</v>
      </c>
      <c r="GL2052" s="2" t="s">
        <v>7</v>
      </c>
      <c r="GM2052" s="1" t="s">
        <v>10</v>
      </c>
      <c r="GN2052" s="3" t="s">
        <v>6</v>
      </c>
      <c r="GO2052" s="2" t="s">
        <v>7</v>
      </c>
      <c r="GP2052" s="1" t="s">
        <v>10</v>
      </c>
      <c r="GQ2052" s="4" t="s">
        <v>9</v>
      </c>
      <c r="GR2052" s="2" t="s">
        <v>7</v>
      </c>
      <c r="GS2052" s="2" t="s">
        <v>7</v>
      </c>
      <c r="GT2052" s="2" t="s">
        <v>7</v>
      </c>
      <c r="GU2052" s="1" t="s">
        <v>10</v>
      </c>
      <c r="GV2052" s="3" t="s">
        <v>6</v>
      </c>
      <c r="GW2052" s="2" t="s">
        <v>7</v>
      </c>
      <c r="GX2052" s="4" t="s">
        <v>9</v>
      </c>
      <c r="GY2052" s="2" t="s">
        <v>7</v>
      </c>
      <c r="GZ2052" s="3" t="s">
        <v>6</v>
      </c>
      <c r="HA2052" s="1" t="s">
        <v>10</v>
      </c>
      <c r="HB2052" s="4" t="s">
        <v>9</v>
      </c>
      <c r="HC2052" s="1" t="s">
        <v>10</v>
      </c>
      <c r="HD2052" s="2" t="s">
        <v>7</v>
      </c>
      <c r="HE2052" s="2" t="s">
        <v>7</v>
      </c>
      <c r="HF2052" t="s">
        <v>8</v>
      </c>
      <c r="HG2052" t="s">
        <v>8</v>
      </c>
      <c r="HH2052" t="s">
        <v>8</v>
      </c>
      <c r="HI2052" t="s">
        <v>8</v>
      </c>
      <c r="HJ2052" t="s">
        <v>8</v>
      </c>
      <c r="HK2052" t="s">
        <v>8</v>
      </c>
      <c r="HL2052" t="s">
        <v>8</v>
      </c>
      <c r="HM2052" t="s">
        <v>8</v>
      </c>
      <c r="HN2052" t="s">
        <v>8</v>
      </c>
      <c r="HO2052" t="s">
        <v>8</v>
      </c>
      <c r="HP2052" t="s">
        <v>8</v>
      </c>
      <c r="HQ2052" t="s">
        <v>8</v>
      </c>
      <c r="HR2052" t="s">
        <v>8</v>
      </c>
      <c r="HS2052" t="s">
        <v>8</v>
      </c>
      <c r="HT2052" t="s">
        <v>8</v>
      </c>
      <c r="HU2052" s="2" t="s">
        <v>7</v>
      </c>
      <c r="HV2052" s="1" t="s">
        <v>10</v>
      </c>
      <c r="HW2052" s="3" t="s">
        <v>6</v>
      </c>
      <c r="HX2052" s="4" t="s">
        <v>9</v>
      </c>
      <c r="HY2052" s="3" t="s">
        <v>6</v>
      </c>
      <c r="HZ2052" s="1" t="s">
        <v>10</v>
      </c>
      <c r="IA2052" s="4" t="s">
        <v>9</v>
      </c>
      <c r="IB2052" t="s">
        <v>8</v>
      </c>
      <c r="IC2052" t="s">
        <v>8</v>
      </c>
      <c r="ID2052" s="2" t="s">
        <v>7</v>
      </c>
      <c r="IE2052" t="s">
        <v>8</v>
      </c>
      <c r="IF2052" s="2" t="s">
        <v>7</v>
      </c>
      <c r="IG2052" s="2" t="s">
        <v>7</v>
      </c>
      <c r="IH2052" s="2" t="s">
        <v>7</v>
      </c>
      <c r="II2052" s="2" t="s">
        <v>7</v>
      </c>
      <c r="IJ2052" s="1" t="s">
        <v>10</v>
      </c>
      <c r="IK2052" s="4" t="s">
        <v>9</v>
      </c>
      <c r="IL2052" s="1" t="s">
        <v>10</v>
      </c>
      <c r="IM2052" s="1" t="s">
        <v>10</v>
      </c>
      <c r="IN2052" t="s">
        <v>8</v>
      </c>
      <c r="IO2052" t="s">
        <v>8</v>
      </c>
      <c r="IP2052" t="s">
        <v>8</v>
      </c>
      <c r="IQ2052" t="s">
        <v>8</v>
      </c>
      <c r="IR2052" t="s">
        <v>8</v>
      </c>
      <c r="IS2052" s="1" t="s">
        <v>10</v>
      </c>
      <c r="IT2052" s="4" t="s">
        <v>9</v>
      </c>
      <c r="IU2052" s="2" t="s">
        <v>7</v>
      </c>
      <c r="IV2052" t="s">
        <v>8</v>
      </c>
      <c r="IW2052" t="s">
        <v>8</v>
      </c>
      <c r="IX2052" t="s">
        <v>8</v>
      </c>
      <c r="IY2052" t="s">
        <v>8</v>
      </c>
      <c r="IZ2052" t="s">
        <v>8</v>
      </c>
      <c r="JA2052" t="s">
        <v>8</v>
      </c>
      <c r="JB2052" t="s">
        <v>8</v>
      </c>
      <c r="JC2052" t="s">
        <v>8</v>
      </c>
      <c r="JD2052" t="s">
        <v>8</v>
      </c>
      <c r="JH2052" s="2" t="s">
        <v>7</v>
      </c>
      <c r="JI2052" t="s">
        <v>8</v>
      </c>
      <c r="JJ2052" t="s">
        <v>8</v>
      </c>
      <c r="JK2052" s="2" t="s">
        <v>7</v>
      </c>
      <c r="JL2052" s="4" t="s">
        <v>9</v>
      </c>
      <c r="JM2052" s="1" t="s">
        <v>10</v>
      </c>
      <c r="JN2052" t="s">
        <v>8</v>
      </c>
      <c r="JO2052" s="3" t="s">
        <v>6</v>
      </c>
      <c r="JP2052" t="s">
        <v>8</v>
      </c>
      <c r="JQ2052" t="s">
        <v>8</v>
      </c>
      <c r="JR2052" t="s">
        <v>8</v>
      </c>
      <c r="JS2052" t="s">
        <v>8</v>
      </c>
      <c r="JT2052" t="s">
        <v>8</v>
      </c>
      <c r="JU2052" t="s">
        <v>8</v>
      </c>
      <c r="JV2052" s="2" t="s">
        <v>7</v>
      </c>
      <c r="JW2052" s="1" t="s">
        <v>10</v>
      </c>
      <c r="JX2052" s="2" t="s">
        <v>7</v>
      </c>
      <c r="JY2052" s="1" t="s">
        <v>10</v>
      </c>
      <c r="JZ2052" s="1" t="s">
        <v>10</v>
      </c>
      <c r="KA2052" t="s">
        <v>8</v>
      </c>
      <c r="KB2052" t="s">
        <v>8</v>
      </c>
      <c r="KC2052" t="s">
        <v>8</v>
      </c>
      <c r="KD2052" t="s">
        <v>8</v>
      </c>
      <c r="KE2052" s="1" t="s">
        <v>10</v>
      </c>
      <c r="KF2052" s="2" t="s">
        <v>7</v>
      </c>
      <c r="KG2052" s="1" t="s">
        <v>10</v>
      </c>
      <c r="KH2052" t="s">
        <v>8</v>
      </c>
      <c r="KI2052" t="s">
        <v>8</v>
      </c>
      <c r="KJ2052" s="1" t="s">
        <v>10</v>
      </c>
      <c r="KK2052" s="1" t="s">
        <v>10</v>
      </c>
      <c r="KL2052" s="2" t="s">
        <v>7</v>
      </c>
      <c r="KM2052" s="1" t="s">
        <v>10</v>
      </c>
      <c r="KN2052" s="1" t="s">
        <v>10</v>
      </c>
      <c r="KO2052" s="4" t="s">
        <v>9</v>
      </c>
      <c r="KP2052" s="2" t="s">
        <v>7</v>
      </c>
      <c r="KQ2052" s="1" t="s">
        <v>10</v>
      </c>
      <c r="KR2052" s="2" t="s">
        <v>7</v>
      </c>
      <c r="KS2052" s="1" t="s">
        <v>10</v>
      </c>
      <c r="KT2052" s="1" t="s">
        <v>10</v>
      </c>
      <c r="KU2052" s="1" t="s">
        <v>10</v>
      </c>
      <c r="KV2052" s="2" t="s">
        <v>7</v>
      </c>
      <c r="OM2052" s="3" t="s">
        <v>6</v>
      </c>
      <c r="ON2052" s="3" t="s">
        <v>6</v>
      </c>
      <c r="OO2052" s="2" t="s">
        <v>7</v>
      </c>
      <c r="OP2052" s="3" t="s">
        <v>6</v>
      </c>
      <c r="OQ2052" s="2" t="s">
        <v>7</v>
      </c>
      <c r="OR2052" s="3" t="s">
        <v>6</v>
      </c>
      <c r="OS2052" t="s">
        <v>8</v>
      </c>
      <c r="OT2052" t="s">
        <v>8</v>
      </c>
      <c r="OU2052" t="s">
        <v>8</v>
      </c>
      <c r="OV2052" s="3" t="s">
        <v>6</v>
      </c>
      <c r="OW2052" t="s">
        <v>8</v>
      </c>
      <c r="OX2052" t="s">
        <v>8</v>
      </c>
      <c r="OY2052" t="s">
        <v>8</v>
      </c>
      <c r="OZ2052" t="s">
        <v>8</v>
      </c>
      <c r="PA2052" t="s">
        <v>8</v>
      </c>
      <c r="PB2052" t="s">
        <v>8</v>
      </c>
      <c r="PC2052" t="s">
        <v>8</v>
      </c>
      <c r="PD2052" t="s">
        <v>8</v>
      </c>
      <c r="PE2052" s="4" t="s">
        <v>9</v>
      </c>
      <c r="PF2052" t="s">
        <v>8</v>
      </c>
      <c r="PG2052" t="s">
        <v>8</v>
      </c>
      <c r="PH2052" s="1" t="s">
        <v>10</v>
      </c>
      <c r="PI2052" s="1" t="s">
        <v>10</v>
      </c>
      <c r="PJ2052" t="s">
        <v>8</v>
      </c>
      <c r="PK2052" t="s">
        <v>8</v>
      </c>
      <c r="PL2052" s="1" t="s">
        <v>10</v>
      </c>
      <c r="PM2052" t="s">
        <v>8</v>
      </c>
      <c r="PN2052" t="s">
        <v>8</v>
      </c>
      <c r="PO2052" t="s">
        <v>8</v>
      </c>
      <c r="PP2052" s="2" t="s">
        <v>7</v>
      </c>
      <c r="PQ2052" t="s">
        <v>8</v>
      </c>
      <c r="PR2052" t="s">
        <v>8</v>
      </c>
      <c r="PS2052" s="1" t="s">
        <v>10</v>
      </c>
      <c r="PT2052" t="s">
        <v>8</v>
      </c>
      <c r="PU2052" t="s">
        <v>8</v>
      </c>
      <c r="PV2052" t="s">
        <v>8</v>
      </c>
      <c r="PW2052" t="s">
        <v>8</v>
      </c>
      <c r="PX2052" t="s">
        <v>8</v>
      </c>
      <c r="PY2052" t="s">
        <v>8</v>
      </c>
      <c r="PZ2052" s="4" t="s">
        <v>9</v>
      </c>
      <c r="QA2052" t="s">
        <v>8</v>
      </c>
      <c r="QB2052" t="s">
        <v>8</v>
      </c>
      <c r="QC2052" t="s">
        <v>8</v>
      </c>
      <c r="QD2052" t="s">
        <v>8</v>
      </c>
      <c r="QE2052" t="s">
        <v>8</v>
      </c>
      <c r="QF2052" t="s">
        <v>8</v>
      </c>
      <c r="QG2052" t="s">
        <v>8</v>
      </c>
      <c r="QH2052" s="1" t="s">
        <v>10</v>
      </c>
      <c r="QI2052" t="s">
        <v>8</v>
      </c>
      <c r="QJ2052" t="s">
        <v>8</v>
      </c>
      <c r="QK2052" t="s">
        <v>8</v>
      </c>
      <c r="QL2052" s="3" t="s">
        <v>6</v>
      </c>
      <c r="QM2052" t="s">
        <v>8</v>
      </c>
      <c r="QN2052" t="s">
        <v>8</v>
      </c>
      <c r="QO2052" t="s">
        <v>8</v>
      </c>
      <c r="QP2052" t="s">
        <v>8</v>
      </c>
      <c r="QQ2052" s="2" t="s">
        <v>7</v>
      </c>
      <c r="QR2052" t="s">
        <v>8</v>
      </c>
      <c r="QS2052" t="s">
        <v>8</v>
      </c>
      <c r="QT2052" s="3" t="s">
        <v>6</v>
      </c>
      <c r="QU2052" t="s">
        <v>8</v>
      </c>
      <c r="QV2052" t="s">
        <v>8</v>
      </c>
      <c r="QW2052" t="s">
        <v>8</v>
      </c>
      <c r="QX2052" s="1" t="s">
        <v>10</v>
      </c>
      <c r="QY2052" s="2" t="s">
        <v>7</v>
      </c>
      <c r="QZ2052" s="4" t="s">
        <v>9</v>
      </c>
      <c r="RA2052" s="1" t="s">
        <v>10</v>
      </c>
      <c r="RB2052" s="4" t="s">
        <v>9</v>
      </c>
      <c r="RC2052" s="2" t="s">
        <v>7</v>
      </c>
      <c r="RD2052" s="3" t="s">
        <v>6</v>
      </c>
      <c r="RE2052" s="3" t="s">
        <v>6</v>
      </c>
      <c r="RF2052" s="3" t="s">
        <v>6</v>
      </c>
      <c r="RG2052" s="4" t="s">
        <v>9</v>
      </c>
      <c r="RH2052" s="1" t="s">
        <v>10</v>
      </c>
      <c r="RI2052" s="2" t="s">
        <v>7</v>
      </c>
      <c r="RJ2052" s="1" t="s">
        <v>10</v>
      </c>
      <c r="RK2052" s="3" t="s">
        <v>6</v>
      </c>
      <c r="RL2052" s="1" t="s">
        <v>10</v>
      </c>
      <c r="RM2052" s="4" t="s">
        <v>9</v>
      </c>
      <c r="RN2052" s="2" t="s">
        <v>7</v>
      </c>
      <c r="RO2052" s="2" t="s">
        <v>7</v>
      </c>
      <c r="RP2052" s="4" t="s">
        <v>9</v>
      </c>
      <c r="RQ2052" s="1" t="s">
        <v>10</v>
      </c>
      <c r="RR2052" s="4" t="s">
        <v>9</v>
      </c>
      <c r="RS2052" s="3" t="s">
        <v>6</v>
      </c>
      <c r="RT2052" s="4" t="s">
        <v>9</v>
      </c>
      <c r="RU2052" s="4" t="s">
        <v>9</v>
      </c>
      <c r="RV2052" s="2" t="s">
        <v>7</v>
      </c>
      <c r="RW2052" s="1" t="s">
        <v>10</v>
      </c>
      <c r="RX2052" s="3" t="s">
        <v>6</v>
      </c>
      <c r="RY2052" s="2" t="s">
        <v>7</v>
      </c>
      <c r="RZ2052" s="3" t="s">
        <v>6</v>
      </c>
      <c r="SA2052" s="1" t="s">
        <v>10</v>
      </c>
      <c r="SB2052" s="4" t="s">
        <v>9</v>
      </c>
      <c r="SC2052" s="1" t="s">
        <v>10</v>
      </c>
      <c r="SD2052" s="2" t="s">
        <v>7</v>
      </c>
      <c r="SE2052" s="3" t="s">
        <v>6</v>
      </c>
      <c r="SF2052" s="2" t="s">
        <v>7</v>
      </c>
      <c r="SG2052" s="1" t="s">
        <v>10</v>
      </c>
      <c r="SH2052" t="s">
        <v>8</v>
      </c>
      <c r="SI2052" t="s">
        <v>8</v>
      </c>
      <c r="SJ2052" t="s">
        <v>8</v>
      </c>
      <c r="SK2052" s="1" t="s">
        <v>10</v>
      </c>
      <c r="SL2052" s="1" t="s">
        <v>10</v>
      </c>
      <c r="SM2052" s="4" t="s">
        <v>9</v>
      </c>
      <c r="SN2052" s="2" t="s">
        <v>7</v>
      </c>
      <c r="SO2052" s="3" t="s">
        <v>6</v>
      </c>
      <c r="SP2052" s="2" t="s">
        <v>7</v>
      </c>
      <c r="SQ2052" s="4" t="s">
        <v>9</v>
      </c>
      <c r="SR2052" t="s">
        <v>8</v>
      </c>
      <c r="SS2052" t="s">
        <v>8</v>
      </c>
      <c r="ST2052" t="s">
        <v>8</v>
      </c>
      <c r="SU2052" s="4" t="s">
        <v>9</v>
      </c>
      <c r="SV2052" s="4" t="s">
        <v>9</v>
      </c>
      <c r="SW2052" s="1" t="s">
        <v>10</v>
      </c>
      <c r="SX2052" s="4" t="s">
        <v>9</v>
      </c>
      <c r="SY2052" s="1" t="s">
        <v>10</v>
      </c>
      <c r="SZ2052" s="2" t="s">
        <v>7</v>
      </c>
      <c r="TA2052" s="2" t="s">
        <v>7</v>
      </c>
      <c r="TB2052" s="1" t="s">
        <v>10</v>
      </c>
      <c r="TF2052" s="3" t="s">
        <v>6</v>
      </c>
      <c r="TG2052" s="3" t="s">
        <v>6</v>
      </c>
      <c r="TH2052" s="2" t="s">
        <v>7</v>
      </c>
      <c r="TI2052" s="1" t="s">
        <v>10</v>
      </c>
      <c r="TJ2052" s="3" t="s">
        <v>6</v>
      </c>
      <c r="TK2052" s="3" t="s">
        <v>6</v>
      </c>
      <c r="TL2052" s="4" t="s">
        <v>9</v>
      </c>
      <c r="TM2052" s="4" t="s">
        <v>9</v>
      </c>
      <c r="TN2052" s="4" t="s">
        <v>9</v>
      </c>
      <c r="TO2052" s="4" t="s">
        <v>9</v>
      </c>
      <c r="TP2052" s="4" t="s">
        <v>9</v>
      </c>
      <c r="TQ2052" s="4" t="s">
        <v>9</v>
      </c>
      <c r="TR2052" s="3" t="s">
        <v>6</v>
      </c>
      <c r="TS2052" t="s">
        <v>8</v>
      </c>
      <c r="TT2052" t="s">
        <v>8</v>
      </c>
      <c r="TU2052" t="s">
        <v>8</v>
      </c>
      <c r="TV2052" s="4" t="s">
        <v>9</v>
      </c>
      <c r="TW2052" s="3" t="s">
        <v>6</v>
      </c>
      <c r="TX2052" s="4" t="s">
        <v>9</v>
      </c>
      <c r="TY2052" s="2" t="s">
        <v>7</v>
      </c>
      <c r="TZ2052" s="4" t="s">
        <v>9</v>
      </c>
      <c r="UA2052" s="3" t="s">
        <v>6</v>
      </c>
      <c r="UB2052" s="1" t="s">
        <v>10</v>
      </c>
      <c r="UC2052" s="4" t="s">
        <v>9</v>
      </c>
      <c r="UD2052" s="3" t="s">
        <v>6</v>
      </c>
      <c r="UE2052" s="1" t="s">
        <v>10</v>
      </c>
      <c r="UF2052" s="1" t="s">
        <v>10</v>
      </c>
      <c r="UG2052" s="4" t="s">
        <v>9</v>
      </c>
      <c r="UH2052" s="4" t="s">
        <v>9</v>
      </c>
      <c r="UI2052" s="1" t="s">
        <v>10</v>
      </c>
      <c r="UJ2052" s="4" t="s">
        <v>9</v>
      </c>
      <c r="UK2052" s="3" t="s">
        <v>6</v>
      </c>
      <c r="UL2052" s="1" t="s">
        <v>10</v>
      </c>
      <c r="UM2052" t="s">
        <v>8</v>
      </c>
      <c r="UN2052" s="2" t="s">
        <v>7</v>
      </c>
      <c r="UO2052" t="s">
        <v>8</v>
      </c>
      <c r="UP2052" t="s">
        <v>8</v>
      </c>
      <c r="UQ2052" s="4" t="s">
        <v>9</v>
      </c>
      <c r="UR2052" s="3" t="s">
        <v>6</v>
      </c>
      <c r="US2052" s="1" t="s">
        <v>10</v>
      </c>
      <c r="UT2052" s="3" t="s">
        <v>6</v>
      </c>
      <c r="UU2052" s="1" t="s">
        <v>10</v>
      </c>
      <c r="UV2052" s="1" t="s">
        <v>10</v>
      </c>
      <c r="UW2052" s="3" t="s">
        <v>6</v>
      </c>
      <c r="UX2052" s="2" t="s">
        <v>7</v>
      </c>
      <c r="UY2052" s="2" t="s">
        <v>7</v>
      </c>
      <c r="UZ2052" s="4" t="s">
        <v>9</v>
      </c>
      <c r="VA2052" s="2" t="s">
        <v>7</v>
      </c>
      <c r="VB2052" s="1" t="s">
        <v>10</v>
      </c>
      <c r="VC2052" s="2" t="s">
        <v>7</v>
      </c>
      <c r="VD2052" s="3" t="s">
        <v>6</v>
      </c>
      <c r="VE2052" s="1" t="s">
        <v>10</v>
      </c>
      <c r="VF2052" s="3" t="s">
        <v>6</v>
      </c>
      <c r="VG2052" s="4" t="s">
        <v>9</v>
      </c>
      <c r="VH2052" s="2" t="s">
        <v>7</v>
      </c>
      <c r="VI2052" s="4" t="s">
        <v>9</v>
      </c>
      <c r="VJ2052" s="2" t="s">
        <v>7</v>
      </c>
      <c r="VK2052" s="3" t="s">
        <v>6</v>
      </c>
      <c r="VM2052" s="3" t="s">
        <v>6</v>
      </c>
      <c r="VN2052" s="4" t="s">
        <v>9</v>
      </c>
      <c r="VO2052" s="1" t="s">
        <v>10</v>
      </c>
      <c r="VP2052" s="1" t="s">
        <v>10</v>
      </c>
      <c r="VQ2052" s="1" t="s">
        <v>10</v>
      </c>
      <c r="VR2052" s="4" t="s">
        <v>9</v>
      </c>
      <c r="VS2052" s="3" t="s">
        <v>6</v>
      </c>
      <c r="VT2052" s="1" t="s">
        <v>10</v>
      </c>
      <c r="VU2052" s="1" t="s">
        <v>10</v>
      </c>
      <c r="VV2052" s="1" t="s">
        <v>10</v>
      </c>
      <c r="VW2052" s="3" t="s">
        <v>6</v>
      </c>
      <c r="VX2052" s="4" t="s">
        <v>9</v>
      </c>
      <c r="VY2052" s="1" t="s">
        <v>10</v>
      </c>
      <c r="VZ2052" s="4" t="s">
        <v>9</v>
      </c>
      <c r="WA2052" s="3" t="s">
        <v>6</v>
      </c>
      <c r="WB2052" s="1" t="s">
        <v>10</v>
      </c>
      <c r="WC2052" s="4" t="s">
        <v>9</v>
      </c>
      <c r="WD2052" s="4" t="s">
        <v>9</v>
      </c>
      <c r="WE2052" s="1" t="s">
        <v>10</v>
      </c>
      <c r="WF2052" s="2" t="s">
        <v>7</v>
      </c>
      <c r="WG2052" s="1" t="s">
        <v>10</v>
      </c>
      <c r="WH2052" s="3" t="s">
        <v>6</v>
      </c>
      <c r="WI2052" s="1" t="s">
        <v>10</v>
      </c>
      <c r="WJ2052" s="1" t="s">
        <v>10</v>
      </c>
      <c r="WK2052" t="s">
        <v>8</v>
      </c>
      <c r="WL2052" s="1" t="s">
        <v>10</v>
      </c>
      <c r="WM2052" s="2" t="s">
        <v>7</v>
      </c>
      <c r="WN2052" s="4" t="s">
        <v>9</v>
      </c>
      <c r="WO2052" s="2" t="s">
        <v>7</v>
      </c>
      <c r="WP2052" s="4" t="s">
        <v>9</v>
      </c>
      <c r="WQ2052" s="3" t="s">
        <v>6</v>
      </c>
      <c r="WR2052" t="s">
        <v>8</v>
      </c>
      <c r="WS2052" t="s">
        <v>8</v>
      </c>
      <c r="WT2052" t="s">
        <v>8</v>
      </c>
      <c r="WU2052" t="s">
        <v>8</v>
      </c>
      <c r="WV2052" t="s">
        <v>8</v>
      </c>
      <c r="WW2052" t="s">
        <v>8</v>
      </c>
      <c r="WX2052" t="s">
        <v>8</v>
      </c>
      <c r="WY2052" t="s">
        <v>8</v>
      </c>
      <c r="WZ2052" s="2" t="s">
        <v>7</v>
      </c>
      <c r="XA2052" t="s">
        <v>8</v>
      </c>
      <c r="XB2052" s="4" t="s">
        <v>9</v>
      </c>
      <c r="XC2052" s="2" t="s">
        <v>7</v>
      </c>
      <c r="XD2052" s="3" t="s">
        <v>6</v>
      </c>
      <c r="XE2052" s="2" t="s">
        <v>7</v>
      </c>
      <c r="XF2052" s="1" t="s">
        <v>10</v>
      </c>
      <c r="XG2052" s="2" t="s">
        <v>7</v>
      </c>
      <c r="XH2052" s="1" t="s">
        <v>10</v>
      </c>
      <c r="XI2052" s="2" t="s">
        <v>7</v>
      </c>
      <c r="XJ2052" s="1" t="s">
        <v>10</v>
      </c>
      <c r="XK2052" s="2" t="s">
        <v>7</v>
      </c>
      <c r="XL2052" s="1" t="s">
        <v>10</v>
      </c>
      <c r="XM2052" s="2" t="s">
        <v>7</v>
      </c>
      <c r="XN2052" t="s">
        <v>8</v>
      </c>
      <c r="XO2052" s="3" t="s">
        <v>6</v>
      </c>
      <c r="XP2052" t="s">
        <v>8</v>
      </c>
      <c r="XQ2052" t="s">
        <v>8</v>
      </c>
      <c r="XR2052" t="s">
        <v>8</v>
      </c>
      <c r="XS2052" t="s">
        <v>8</v>
      </c>
      <c r="XT2052" t="s">
        <v>8</v>
      </c>
      <c r="XU2052" t="s">
        <v>8</v>
      </c>
      <c r="XV2052" t="s">
        <v>8</v>
      </c>
      <c r="XW2052" t="s">
        <v>8</v>
      </c>
      <c r="XX2052" s="4" t="s">
        <v>9</v>
      </c>
      <c r="XY2052" t="s">
        <v>8</v>
      </c>
      <c r="XZ2052" s="2" t="s">
        <v>7</v>
      </c>
      <c r="YA2052" s="1" t="s">
        <v>10</v>
      </c>
      <c r="YB2052" s="3" t="s">
        <v>6</v>
      </c>
      <c r="YC2052" s="2" t="s">
        <v>7</v>
      </c>
      <c r="YD2052" s="1" t="s">
        <v>10</v>
      </c>
      <c r="YE2052" s="2" t="s">
        <v>7</v>
      </c>
      <c r="YF2052" s="2" t="s">
        <v>7</v>
      </c>
      <c r="YG2052" s="2" t="s">
        <v>7</v>
      </c>
      <c r="YH2052" s="4" t="s">
        <v>9</v>
      </c>
      <c r="YI2052" s="2" t="s">
        <v>7</v>
      </c>
      <c r="YJ2052" s="2" t="s">
        <v>7</v>
      </c>
      <c r="YK2052" s="4" t="s">
        <v>9</v>
      </c>
      <c r="YL2052" s="1" t="s">
        <v>10</v>
      </c>
      <c r="YM2052" s="3" t="s">
        <v>6</v>
      </c>
      <c r="YN2052"/>
      <c r="YO2052"/>
      <c r="YP2052"/>
      <c r="YQ2052"/>
      <c r="YR2052" s="13"/>
      <c r="YS2052" s="13"/>
      <c r="YT2052" s="13"/>
      <c r="YU2052" s="13"/>
    </row>
    <row r="2053" spans="1:671" x14ac:dyDescent="0.25">
      <c r="A2053" t="s">
        <v>9214</v>
      </c>
      <c r="B2053" t="s">
        <v>8698</v>
      </c>
      <c r="C2053" t="s">
        <v>6</v>
      </c>
      <c r="D2053" t="s">
        <v>8698</v>
      </c>
      <c r="E2053" s="15" t="s">
        <v>8698</v>
      </c>
      <c r="F2053" t="s">
        <v>7</v>
      </c>
      <c r="G2053" s="15" t="s">
        <v>8698</v>
      </c>
      <c r="H2053" t="s">
        <v>8698</v>
      </c>
      <c r="I2053" t="s">
        <v>9</v>
      </c>
      <c r="J2053" t="s">
        <v>8698</v>
      </c>
      <c r="K2053" t="s">
        <v>6</v>
      </c>
      <c r="L2053" t="s">
        <v>8698</v>
      </c>
      <c r="M2053" t="s">
        <v>8698</v>
      </c>
      <c r="N2053" t="s">
        <v>9</v>
      </c>
      <c r="O2053" t="s">
        <v>8698</v>
      </c>
      <c r="P2053" t="s">
        <v>10</v>
      </c>
      <c r="Q2053" s="45" t="s">
        <v>6076</v>
      </c>
      <c r="R2053" t="s">
        <v>6077</v>
      </c>
      <c r="S2053" t="s">
        <v>6078</v>
      </c>
      <c r="T2053" t="s">
        <v>35</v>
      </c>
      <c r="U2053">
        <v>6</v>
      </c>
      <c r="V2053" s="3" t="s">
        <v>6</v>
      </c>
      <c r="W2053" s="2" t="s">
        <v>7</v>
      </c>
      <c r="X2053" s="2" t="s">
        <v>7</v>
      </c>
      <c r="Y2053" t="s">
        <v>8</v>
      </c>
      <c r="Z2053" t="s">
        <v>8</v>
      </c>
      <c r="AA2053" t="s">
        <v>8</v>
      </c>
      <c r="AB2053" s="3" t="s">
        <v>6</v>
      </c>
      <c r="AC2053" s="3" t="s">
        <v>6</v>
      </c>
      <c r="AD2053" s="3" t="s">
        <v>6</v>
      </c>
      <c r="AE2053" s="2" t="s">
        <v>7</v>
      </c>
      <c r="AF2053" s="3" t="s">
        <v>6</v>
      </c>
      <c r="AG2053" t="s">
        <v>8</v>
      </c>
      <c r="AH2053" t="s">
        <v>8</v>
      </c>
      <c r="AI2053" t="s">
        <v>8</v>
      </c>
      <c r="AJ2053" t="s">
        <v>8</v>
      </c>
      <c r="AK2053" s="3" t="s">
        <v>6</v>
      </c>
      <c r="AL2053" t="s">
        <v>8</v>
      </c>
      <c r="AM2053" s="4" t="s">
        <v>9</v>
      </c>
      <c r="AN2053" s="3" t="s">
        <v>6</v>
      </c>
      <c r="AO2053" s="2" t="s">
        <v>7</v>
      </c>
      <c r="AP2053" s="2" t="s">
        <v>7</v>
      </c>
      <c r="AQ2053" t="s">
        <v>8</v>
      </c>
      <c r="AR2053" s="1" t="s">
        <v>10</v>
      </c>
      <c r="AS2053" t="s">
        <v>8</v>
      </c>
      <c r="AT2053" s="4" t="s">
        <v>9</v>
      </c>
      <c r="AU2053" s="4" t="s">
        <v>9</v>
      </c>
      <c r="AV2053" s="3" t="s">
        <v>6</v>
      </c>
      <c r="AW2053" s="2" t="s">
        <v>7</v>
      </c>
      <c r="AX2053" s="2" t="s">
        <v>7</v>
      </c>
      <c r="AY2053" s="3" t="s">
        <v>6</v>
      </c>
      <c r="AZ2053" s="4" t="s">
        <v>9</v>
      </c>
      <c r="BA2053" s="2" t="s">
        <v>7</v>
      </c>
      <c r="BB2053" s="4" t="s">
        <v>9</v>
      </c>
      <c r="BC2053" s="4" t="s">
        <v>9</v>
      </c>
      <c r="BD2053" s="4" t="s">
        <v>9</v>
      </c>
      <c r="BE2053" s="4" t="s">
        <v>9</v>
      </c>
      <c r="BF2053" s="4" t="s">
        <v>9</v>
      </c>
      <c r="BG2053" t="s">
        <v>8</v>
      </c>
      <c r="BH2053" t="s">
        <v>8</v>
      </c>
      <c r="BI2053" s="2" t="s">
        <v>7</v>
      </c>
      <c r="BJ2053" s="2" t="s">
        <v>7</v>
      </c>
      <c r="BK2053" s="3" t="s">
        <v>6</v>
      </c>
      <c r="BL2053" s="2" t="s">
        <v>7</v>
      </c>
      <c r="BM2053" s="1" t="s">
        <v>10</v>
      </c>
      <c r="BN2053" t="s">
        <v>8</v>
      </c>
      <c r="BO2053" s="3" t="s">
        <v>6</v>
      </c>
      <c r="BP2053" t="s">
        <v>8</v>
      </c>
      <c r="BQ2053" s="2" t="s">
        <v>7</v>
      </c>
      <c r="BR2053" t="s">
        <v>8</v>
      </c>
      <c r="BS2053" s="3" t="s">
        <v>6</v>
      </c>
      <c r="BT2053" t="s">
        <v>8</v>
      </c>
      <c r="BU2053" t="s">
        <v>8</v>
      </c>
      <c r="BV2053" t="s">
        <v>8</v>
      </c>
      <c r="BW2053" t="s">
        <v>8</v>
      </c>
      <c r="BX2053" t="s">
        <v>8</v>
      </c>
      <c r="BY2053" t="s">
        <v>8</v>
      </c>
      <c r="BZ2053" t="s">
        <v>8</v>
      </c>
      <c r="CA2053" s="3" t="s">
        <v>6</v>
      </c>
      <c r="CB2053" t="s">
        <v>8</v>
      </c>
      <c r="CC2053" t="s">
        <v>8</v>
      </c>
      <c r="CD2053" t="s">
        <v>8</v>
      </c>
      <c r="CE2053" s="2" t="s">
        <v>7</v>
      </c>
      <c r="CF2053" s="4" t="s">
        <v>9</v>
      </c>
      <c r="CG2053" s="4" t="s">
        <v>9</v>
      </c>
      <c r="CH2053" s="3" t="s">
        <v>6</v>
      </c>
      <c r="CI2053" s="3" t="s">
        <v>6</v>
      </c>
      <c r="CJ2053" s="3" t="s">
        <v>6</v>
      </c>
      <c r="CK2053" s="1" t="s">
        <v>10</v>
      </c>
      <c r="CL2053" s="1" t="s">
        <v>10</v>
      </c>
      <c r="CM2053" s="4" t="s">
        <v>9</v>
      </c>
      <c r="CN2053" s="3" t="s">
        <v>6</v>
      </c>
      <c r="CO2053" s="4" t="s">
        <v>9</v>
      </c>
      <c r="CP2053" s="4" t="s">
        <v>9</v>
      </c>
      <c r="CQ2053" s="3" t="s">
        <v>6</v>
      </c>
      <c r="CR2053" s="2" t="s">
        <v>7</v>
      </c>
      <c r="CS2053" s="1" t="s">
        <v>10</v>
      </c>
      <c r="CT2053" s="2" t="s">
        <v>7</v>
      </c>
      <c r="CU2053" s="2" t="s">
        <v>7</v>
      </c>
      <c r="CV2053" s="3" t="s">
        <v>6</v>
      </c>
      <c r="CW2053" s="1" t="s">
        <v>10</v>
      </c>
      <c r="CX2053" s="3" t="s">
        <v>6</v>
      </c>
      <c r="CY2053" s="1" t="s">
        <v>10</v>
      </c>
      <c r="CZ2053" s="2" t="s">
        <v>7</v>
      </c>
      <c r="DA2053" s="3" t="s">
        <v>6</v>
      </c>
      <c r="DB2053" s="1" t="s">
        <v>10</v>
      </c>
      <c r="DC2053" s="1" t="s">
        <v>10</v>
      </c>
      <c r="DD2053" s="1" t="s">
        <v>10</v>
      </c>
      <c r="DE2053" s="1" t="s">
        <v>10</v>
      </c>
      <c r="DF2053" s="3" t="s">
        <v>6</v>
      </c>
      <c r="DG2053" s="2" t="s">
        <v>7</v>
      </c>
      <c r="DH2053" s="2" t="s">
        <v>7</v>
      </c>
      <c r="DI2053" s="2" t="s">
        <v>7</v>
      </c>
      <c r="DJ2053" s="2" t="s">
        <v>7</v>
      </c>
      <c r="DK2053" s="3" t="s">
        <v>6</v>
      </c>
      <c r="DL2053" s="2" t="s">
        <v>7</v>
      </c>
      <c r="DM2053" s="1" t="s">
        <v>10</v>
      </c>
      <c r="DN2053" s="3" t="s">
        <v>6</v>
      </c>
      <c r="DO2053" s="1" t="s">
        <v>10</v>
      </c>
      <c r="DP2053" s="3" t="s">
        <v>6</v>
      </c>
      <c r="DQ2053" s="1" t="s">
        <v>10</v>
      </c>
      <c r="DR2053" s="3" t="s">
        <v>6</v>
      </c>
      <c r="DS2053" s="1" t="s">
        <v>10</v>
      </c>
      <c r="DT2053" s="3" t="s">
        <v>6</v>
      </c>
      <c r="DU2053" s="1" t="s">
        <v>10</v>
      </c>
      <c r="DV2053" s="2" t="s">
        <v>7</v>
      </c>
      <c r="DW2053" s="3" t="s">
        <v>6</v>
      </c>
      <c r="DX2053" s="2" t="s">
        <v>7</v>
      </c>
      <c r="DY2053" s="2" t="s">
        <v>7</v>
      </c>
      <c r="DZ2053" s="1" t="s">
        <v>10</v>
      </c>
      <c r="EA2053" s="1" t="s">
        <v>10</v>
      </c>
      <c r="EB2053" s="2" t="s">
        <v>7</v>
      </c>
      <c r="EC2053" s="2" t="s">
        <v>7</v>
      </c>
      <c r="ED2053" s="1" t="s">
        <v>10</v>
      </c>
      <c r="EE2053" s="4" t="s">
        <v>9</v>
      </c>
      <c r="EF2053" s="4" t="s">
        <v>9</v>
      </c>
      <c r="EG2053" t="s">
        <v>8</v>
      </c>
      <c r="EH2053" t="s">
        <v>8</v>
      </c>
      <c r="EI2053" t="s">
        <v>8</v>
      </c>
      <c r="EJ2053" s="4" t="s">
        <v>9</v>
      </c>
      <c r="EK2053" s="2" t="s">
        <v>7</v>
      </c>
      <c r="EL2053" s="2" t="s">
        <v>7</v>
      </c>
      <c r="EM2053" s="2" t="s">
        <v>7</v>
      </c>
      <c r="EN2053" s="1" t="s">
        <v>10</v>
      </c>
      <c r="EO2053" s="2" t="s">
        <v>7</v>
      </c>
      <c r="EP2053" s="4" t="s">
        <v>9</v>
      </c>
      <c r="EQ2053" s="1" t="s">
        <v>10</v>
      </c>
      <c r="ER2053" s="2" t="s">
        <v>7</v>
      </c>
      <c r="ES2053" s="1" t="s">
        <v>10</v>
      </c>
      <c r="ET2053" s="1" t="s">
        <v>10</v>
      </c>
      <c r="EU2053" s="2" t="s">
        <v>7</v>
      </c>
      <c r="EV2053" s="4" t="s">
        <v>9</v>
      </c>
      <c r="EW2053" s="2" t="s">
        <v>7</v>
      </c>
      <c r="EX2053" s="1" t="s">
        <v>10</v>
      </c>
      <c r="EY2053" s="2" t="s">
        <v>7</v>
      </c>
      <c r="EZ2053" s="1" t="s">
        <v>10</v>
      </c>
      <c r="FA2053" s="1" t="s">
        <v>10</v>
      </c>
      <c r="FB2053" s="4" t="s">
        <v>9</v>
      </c>
      <c r="FC2053" s="4" t="s">
        <v>9</v>
      </c>
      <c r="FD2053" s="1" t="s">
        <v>10</v>
      </c>
      <c r="FE2053" s="2" t="s">
        <v>7</v>
      </c>
      <c r="FF2053" s="2" t="s">
        <v>7</v>
      </c>
      <c r="FG2053" s="1" t="s">
        <v>10</v>
      </c>
      <c r="FH2053" s="2" t="s">
        <v>7</v>
      </c>
      <c r="FI2053" s="4" t="s">
        <v>9</v>
      </c>
      <c r="FJ2053" s="4" t="s">
        <v>9</v>
      </c>
      <c r="FK2053" s="1" t="s">
        <v>10</v>
      </c>
      <c r="FL2053" s="4" t="s">
        <v>9</v>
      </c>
      <c r="FM2053" s="3" t="s">
        <v>6</v>
      </c>
      <c r="FN2053" s="1" t="s">
        <v>10</v>
      </c>
      <c r="FO2053" s="1" t="s">
        <v>10</v>
      </c>
      <c r="FP2053" s="3" t="s">
        <v>6</v>
      </c>
      <c r="FQ2053" s="4" t="s">
        <v>9</v>
      </c>
      <c r="FR2053" s="2" t="s">
        <v>7</v>
      </c>
      <c r="FS2053" s="3" t="s">
        <v>6</v>
      </c>
      <c r="FT2053" s="4" t="s">
        <v>9</v>
      </c>
      <c r="FU2053" s="3" t="s">
        <v>6</v>
      </c>
      <c r="FV2053" s="2" t="s">
        <v>7</v>
      </c>
      <c r="FW2053" s="1" t="s">
        <v>10</v>
      </c>
      <c r="FX2053" s="2" t="s">
        <v>7</v>
      </c>
      <c r="FY2053" s="3" t="s">
        <v>6</v>
      </c>
      <c r="FZ2053" s="2" t="s">
        <v>7</v>
      </c>
      <c r="GA2053" s="2" t="s">
        <v>7</v>
      </c>
      <c r="GB2053" s="1" t="s">
        <v>10</v>
      </c>
      <c r="GC2053" s="2" t="s">
        <v>7</v>
      </c>
      <c r="GD2053" s="1" t="s">
        <v>10</v>
      </c>
      <c r="GE2053" s="2" t="s">
        <v>7</v>
      </c>
      <c r="GF2053" s="4" t="s">
        <v>9</v>
      </c>
      <c r="GG2053" s="3" t="s">
        <v>6</v>
      </c>
      <c r="GH2053" s="2" t="s">
        <v>7</v>
      </c>
      <c r="GI2053" s="1" t="s">
        <v>10</v>
      </c>
      <c r="GJ2053" s="4" t="s">
        <v>9</v>
      </c>
      <c r="GK2053" s="3" t="s">
        <v>6</v>
      </c>
      <c r="GL2053" s="2" t="s">
        <v>7</v>
      </c>
      <c r="GM2053" s="1" t="s">
        <v>10</v>
      </c>
      <c r="GN2053" s="3" t="s">
        <v>6</v>
      </c>
      <c r="GO2053" s="2" t="s">
        <v>7</v>
      </c>
      <c r="GP2053" s="1" t="s">
        <v>10</v>
      </c>
      <c r="GQ2053" s="4" t="s">
        <v>9</v>
      </c>
      <c r="GR2053" s="2" t="s">
        <v>7</v>
      </c>
      <c r="GS2053" s="2" t="s">
        <v>7</v>
      </c>
      <c r="GT2053" s="2" t="s">
        <v>7</v>
      </c>
      <c r="GU2053" s="1" t="s">
        <v>10</v>
      </c>
      <c r="GV2053" s="3" t="s">
        <v>6</v>
      </c>
      <c r="GW2053" s="2" t="s">
        <v>7</v>
      </c>
      <c r="GX2053" s="4" t="s">
        <v>9</v>
      </c>
      <c r="GY2053" s="2" t="s">
        <v>7</v>
      </c>
      <c r="GZ2053" s="3" t="s">
        <v>6</v>
      </c>
      <c r="HA2053" s="1" t="s">
        <v>10</v>
      </c>
      <c r="HB2053" s="4" t="s">
        <v>9</v>
      </c>
      <c r="HC2053" s="1" t="s">
        <v>10</v>
      </c>
      <c r="HD2053" s="2" t="s">
        <v>7</v>
      </c>
      <c r="HE2053" s="2" t="s">
        <v>7</v>
      </c>
      <c r="HF2053" t="s">
        <v>8</v>
      </c>
      <c r="HG2053" t="s">
        <v>8</v>
      </c>
      <c r="HH2053" t="s">
        <v>8</v>
      </c>
      <c r="HI2053" t="s">
        <v>8</v>
      </c>
      <c r="HJ2053" t="s">
        <v>8</v>
      </c>
      <c r="HK2053" t="s">
        <v>8</v>
      </c>
      <c r="HL2053" t="s">
        <v>8</v>
      </c>
      <c r="HM2053" t="s">
        <v>8</v>
      </c>
      <c r="HN2053" t="s">
        <v>8</v>
      </c>
      <c r="HO2053" t="s">
        <v>8</v>
      </c>
      <c r="HP2053" t="s">
        <v>8</v>
      </c>
      <c r="HQ2053" t="s">
        <v>8</v>
      </c>
      <c r="HR2053" t="s">
        <v>8</v>
      </c>
      <c r="HS2053" t="s">
        <v>8</v>
      </c>
      <c r="HT2053" t="s">
        <v>8</v>
      </c>
      <c r="HU2053" s="2" t="s">
        <v>7</v>
      </c>
      <c r="HV2053" s="1" t="s">
        <v>10</v>
      </c>
      <c r="HW2053" s="3" t="s">
        <v>6</v>
      </c>
      <c r="HX2053" s="4" t="s">
        <v>9</v>
      </c>
      <c r="HY2053" s="3" t="s">
        <v>6</v>
      </c>
      <c r="HZ2053" s="1" t="s">
        <v>10</v>
      </c>
      <c r="IA2053" s="1" t="s">
        <v>10</v>
      </c>
      <c r="IB2053" s="1" t="s">
        <v>10</v>
      </c>
      <c r="IC2053" s="1" t="s">
        <v>10</v>
      </c>
      <c r="ID2053" s="2" t="s">
        <v>7</v>
      </c>
      <c r="IE2053" t="s">
        <v>8</v>
      </c>
      <c r="IF2053" s="2" t="s">
        <v>7</v>
      </c>
      <c r="IG2053" s="2" t="s">
        <v>7</v>
      </c>
      <c r="IH2053" s="2" t="s">
        <v>7</v>
      </c>
      <c r="II2053" s="2" t="s">
        <v>7</v>
      </c>
      <c r="IJ2053" s="1" t="s">
        <v>10</v>
      </c>
      <c r="IK2053" s="4" t="s">
        <v>9</v>
      </c>
      <c r="IL2053" s="1" t="s">
        <v>10</v>
      </c>
      <c r="IM2053" s="1" t="s">
        <v>10</v>
      </c>
      <c r="IN2053" s="4" t="s">
        <v>9</v>
      </c>
      <c r="IO2053" s="3" t="s">
        <v>6</v>
      </c>
      <c r="IP2053" s="1" t="s">
        <v>10</v>
      </c>
      <c r="IQ2053" s="1" t="s">
        <v>10</v>
      </c>
      <c r="IR2053" s="2" t="s">
        <v>7</v>
      </c>
      <c r="IS2053" s="1" t="s">
        <v>10</v>
      </c>
      <c r="IT2053" s="4" t="s">
        <v>9</v>
      </c>
      <c r="IU2053" s="2" t="s">
        <v>7</v>
      </c>
      <c r="IV2053" t="s">
        <v>8</v>
      </c>
      <c r="IW2053" t="s">
        <v>8</v>
      </c>
      <c r="IX2053" t="s">
        <v>8</v>
      </c>
      <c r="IY2053" t="s">
        <v>8</v>
      </c>
      <c r="IZ2053" t="s">
        <v>8</v>
      </c>
      <c r="JA2053" t="s">
        <v>8</v>
      </c>
      <c r="JB2053" t="s">
        <v>8</v>
      </c>
      <c r="JC2053" t="s">
        <v>8</v>
      </c>
      <c r="JD2053" t="s">
        <v>8</v>
      </c>
      <c r="JE2053" s="4" t="s">
        <v>9</v>
      </c>
      <c r="JF2053" s="3" t="s">
        <v>6</v>
      </c>
      <c r="JG2053" s="1" t="s">
        <v>10</v>
      </c>
      <c r="JH2053" s="2" t="s">
        <v>7</v>
      </c>
      <c r="JI2053" t="s">
        <v>8</v>
      </c>
      <c r="JJ2053" t="s">
        <v>8</v>
      </c>
      <c r="JK2053" s="2" t="s">
        <v>7</v>
      </c>
      <c r="JL2053" s="4" t="s">
        <v>9</v>
      </c>
      <c r="JM2053" s="1" t="s">
        <v>10</v>
      </c>
      <c r="JN2053" t="s">
        <v>8</v>
      </c>
      <c r="JO2053" s="3" t="s">
        <v>6</v>
      </c>
      <c r="JP2053" t="s">
        <v>8</v>
      </c>
      <c r="JQ2053" t="s">
        <v>8</v>
      </c>
      <c r="JR2053" t="s">
        <v>8</v>
      </c>
      <c r="JS2053" t="s">
        <v>8</v>
      </c>
      <c r="JT2053" t="s">
        <v>8</v>
      </c>
      <c r="JU2053" t="s">
        <v>8</v>
      </c>
      <c r="JV2053" s="2" t="s">
        <v>7</v>
      </c>
      <c r="JW2053" s="1" t="s">
        <v>10</v>
      </c>
      <c r="JX2053" s="2" t="s">
        <v>7</v>
      </c>
      <c r="JY2053" s="1" t="s">
        <v>10</v>
      </c>
      <c r="JZ2053" s="1" t="s">
        <v>10</v>
      </c>
      <c r="KA2053" t="s">
        <v>8</v>
      </c>
      <c r="KB2053" t="s">
        <v>8</v>
      </c>
      <c r="KC2053" t="s">
        <v>8</v>
      </c>
      <c r="KD2053" t="s">
        <v>8</v>
      </c>
      <c r="KE2053" s="1" t="s">
        <v>10</v>
      </c>
      <c r="KF2053" s="2" t="s">
        <v>7</v>
      </c>
      <c r="KG2053" s="1" t="s">
        <v>10</v>
      </c>
      <c r="KH2053" t="s">
        <v>8</v>
      </c>
      <c r="KI2053" t="s">
        <v>8</v>
      </c>
      <c r="KJ2053" s="1" t="s">
        <v>10</v>
      </c>
      <c r="KK2053" s="1" t="s">
        <v>10</v>
      </c>
      <c r="KL2053" s="2" t="s">
        <v>7</v>
      </c>
      <c r="KM2053" s="1" t="s">
        <v>10</v>
      </c>
      <c r="KN2053" s="1" t="s">
        <v>10</v>
      </c>
      <c r="KO2053" s="4" t="s">
        <v>9</v>
      </c>
      <c r="KP2053" s="2" t="s">
        <v>7</v>
      </c>
      <c r="KQ2053" s="1" t="s">
        <v>10</v>
      </c>
      <c r="KR2053" s="2" t="s">
        <v>7</v>
      </c>
      <c r="KS2053" s="1" t="s">
        <v>10</v>
      </c>
      <c r="KT2053" s="1" t="s">
        <v>10</v>
      </c>
      <c r="KU2053" s="1" t="s">
        <v>10</v>
      </c>
      <c r="KV2053" s="2" t="s">
        <v>7</v>
      </c>
      <c r="NA2053" s="3" t="s">
        <v>6</v>
      </c>
      <c r="NB2053" t="s">
        <v>8</v>
      </c>
      <c r="NC2053" s="1" t="s">
        <v>10</v>
      </c>
      <c r="ND2053" s="2" t="s">
        <v>7</v>
      </c>
      <c r="NE2053" s="3" t="s">
        <v>6</v>
      </c>
      <c r="NF2053" s="2" t="s">
        <v>7</v>
      </c>
      <c r="OB2053" s="4" t="s">
        <v>9</v>
      </c>
      <c r="OC2053" t="s">
        <v>8</v>
      </c>
      <c r="OD2053" t="s">
        <v>8</v>
      </c>
      <c r="OE2053" t="s">
        <v>8</v>
      </c>
      <c r="OM2053" s="3" t="s">
        <v>6</v>
      </c>
      <c r="ON2053" s="3" t="s">
        <v>6</v>
      </c>
      <c r="OO2053" s="2" t="s">
        <v>7</v>
      </c>
      <c r="OP2053" s="3" t="s">
        <v>6</v>
      </c>
      <c r="OQ2053" s="2" t="s">
        <v>7</v>
      </c>
      <c r="OR2053" s="3" t="s">
        <v>6</v>
      </c>
      <c r="OS2053" t="s">
        <v>8</v>
      </c>
      <c r="OT2053" t="s">
        <v>8</v>
      </c>
      <c r="OU2053" t="s">
        <v>8</v>
      </c>
      <c r="OV2053" s="3" t="s">
        <v>6</v>
      </c>
      <c r="OW2053" t="s">
        <v>8</v>
      </c>
      <c r="OX2053" t="s">
        <v>8</v>
      </c>
      <c r="OY2053" t="s">
        <v>8</v>
      </c>
      <c r="OZ2053" t="s">
        <v>8</v>
      </c>
      <c r="PA2053" t="s">
        <v>8</v>
      </c>
      <c r="PB2053" t="s">
        <v>8</v>
      </c>
      <c r="PC2053" t="s">
        <v>8</v>
      </c>
      <c r="PD2053" t="s">
        <v>8</v>
      </c>
      <c r="PE2053" s="4" t="s">
        <v>9</v>
      </c>
      <c r="PF2053" t="s">
        <v>8</v>
      </c>
      <c r="PG2053" t="s">
        <v>8</v>
      </c>
      <c r="PH2053" s="1" t="s">
        <v>10</v>
      </c>
      <c r="PI2053" s="1" t="s">
        <v>10</v>
      </c>
      <c r="PJ2053" t="s">
        <v>8</v>
      </c>
      <c r="PK2053" t="s">
        <v>8</v>
      </c>
      <c r="PL2053" s="1" t="s">
        <v>10</v>
      </c>
      <c r="PM2053" t="s">
        <v>8</v>
      </c>
      <c r="PN2053" t="s">
        <v>8</v>
      </c>
      <c r="PO2053" t="s">
        <v>8</v>
      </c>
      <c r="PP2053" s="2" t="s">
        <v>7</v>
      </c>
      <c r="PQ2053" t="s">
        <v>8</v>
      </c>
      <c r="PR2053" t="s">
        <v>8</v>
      </c>
      <c r="PS2053" s="1" t="s">
        <v>10</v>
      </c>
      <c r="PT2053" t="s">
        <v>8</v>
      </c>
      <c r="PU2053" t="s">
        <v>8</v>
      </c>
      <c r="PV2053" t="s">
        <v>8</v>
      </c>
      <c r="PW2053" t="s">
        <v>8</v>
      </c>
      <c r="PX2053" t="s">
        <v>8</v>
      </c>
      <c r="PY2053" t="s">
        <v>8</v>
      </c>
      <c r="PZ2053" s="4" t="s">
        <v>9</v>
      </c>
      <c r="QA2053" t="s">
        <v>8</v>
      </c>
      <c r="QB2053" t="s">
        <v>8</v>
      </c>
      <c r="QC2053" t="s">
        <v>8</v>
      </c>
      <c r="QD2053" t="s">
        <v>8</v>
      </c>
      <c r="QE2053" t="s">
        <v>8</v>
      </c>
      <c r="QF2053" t="s">
        <v>8</v>
      </c>
      <c r="QG2053" t="s">
        <v>8</v>
      </c>
      <c r="QH2053" s="1" t="s">
        <v>10</v>
      </c>
      <c r="QI2053" t="s">
        <v>8</v>
      </c>
      <c r="QJ2053" t="s">
        <v>8</v>
      </c>
      <c r="QK2053" t="s">
        <v>8</v>
      </c>
      <c r="QL2053" s="3" t="s">
        <v>6</v>
      </c>
      <c r="QM2053" t="s">
        <v>8</v>
      </c>
      <c r="QN2053" t="s">
        <v>8</v>
      </c>
      <c r="QO2053" t="s">
        <v>8</v>
      </c>
      <c r="QP2053" t="s">
        <v>8</v>
      </c>
      <c r="QQ2053" s="2" t="s">
        <v>7</v>
      </c>
      <c r="QR2053" t="s">
        <v>8</v>
      </c>
      <c r="QS2053" t="s">
        <v>8</v>
      </c>
      <c r="QT2053" s="3" t="s">
        <v>6</v>
      </c>
      <c r="QU2053" t="s">
        <v>8</v>
      </c>
      <c r="QV2053" t="s">
        <v>8</v>
      </c>
      <c r="QW2053" t="s">
        <v>8</v>
      </c>
      <c r="QX2053" s="1" t="s">
        <v>10</v>
      </c>
      <c r="QY2053" s="2" t="s">
        <v>7</v>
      </c>
      <c r="QZ2053" s="4" t="s">
        <v>9</v>
      </c>
      <c r="RA2053" s="1" t="s">
        <v>10</v>
      </c>
      <c r="RB2053" s="4" t="s">
        <v>9</v>
      </c>
      <c r="RC2053" s="2" t="s">
        <v>7</v>
      </c>
      <c r="RD2053" s="3" t="s">
        <v>6</v>
      </c>
      <c r="RE2053" s="3" t="s">
        <v>6</v>
      </c>
      <c r="RF2053" s="3" t="s">
        <v>6</v>
      </c>
      <c r="RG2053" s="4" t="s">
        <v>9</v>
      </c>
      <c r="RH2053" s="1" t="s">
        <v>10</v>
      </c>
      <c r="RI2053" s="2" t="s">
        <v>7</v>
      </c>
      <c r="RJ2053" s="1" t="s">
        <v>10</v>
      </c>
      <c r="RK2053" s="3" t="s">
        <v>6</v>
      </c>
      <c r="RL2053" s="1" t="s">
        <v>10</v>
      </c>
      <c r="RM2053" s="4" t="s">
        <v>9</v>
      </c>
      <c r="RN2053" s="2" t="s">
        <v>7</v>
      </c>
      <c r="RO2053" s="2" t="s">
        <v>7</v>
      </c>
      <c r="RP2053" s="4" t="s">
        <v>9</v>
      </c>
      <c r="RQ2053" s="1" t="s">
        <v>10</v>
      </c>
      <c r="RR2053" s="4" t="s">
        <v>9</v>
      </c>
      <c r="RS2053" s="3" t="s">
        <v>6</v>
      </c>
      <c r="RT2053" s="4" t="s">
        <v>9</v>
      </c>
      <c r="RU2053" s="4" t="s">
        <v>9</v>
      </c>
      <c r="RV2053" s="2" t="s">
        <v>7</v>
      </c>
      <c r="RW2053" s="1" t="s">
        <v>10</v>
      </c>
      <c r="RX2053" s="3" t="s">
        <v>6</v>
      </c>
      <c r="RY2053" s="2" t="s">
        <v>7</v>
      </c>
      <c r="RZ2053" s="3" t="s">
        <v>6</v>
      </c>
      <c r="SA2053" s="1" t="s">
        <v>10</v>
      </c>
      <c r="SB2053" s="4" t="s">
        <v>9</v>
      </c>
      <c r="SC2053" s="1" t="s">
        <v>10</v>
      </c>
      <c r="SD2053" s="2" t="s">
        <v>7</v>
      </c>
      <c r="SE2053" s="3" t="s">
        <v>6</v>
      </c>
      <c r="SF2053" s="2" t="s">
        <v>7</v>
      </c>
      <c r="SG2053" s="1" t="s">
        <v>10</v>
      </c>
      <c r="SH2053" t="s">
        <v>8</v>
      </c>
      <c r="SI2053" t="s">
        <v>8</v>
      </c>
      <c r="SJ2053" t="s">
        <v>8</v>
      </c>
      <c r="SK2053" s="1" t="s">
        <v>10</v>
      </c>
      <c r="SL2053" s="1" t="s">
        <v>10</v>
      </c>
      <c r="SM2053" s="4" t="s">
        <v>9</v>
      </c>
      <c r="SN2053" s="2" t="s">
        <v>7</v>
      </c>
      <c r="SO2053" s="3" t="s">
        <v>6</v>
      </c>
      <c r="SP2053" s="2" t="s">
        <v>7</v>
      </c>
      <c r="SQ2053" s="4" t="s">
        <v>9</v>
      </c>
      <c r="SR2053" t="s">
        <v>8</v>
      </c>
      <c r="SS2053" t="s">
        <v>8</v>
      </c>
      <c r="ST2053" t="s">
        <v>8</v>
      </c>
      <c r="SU2053" s="4" t="s">
        <v>9</v>
      </c>
      <c r="SV2053" s="4" t="s">
        <v>9</v>
      </c>
      <c r="SW2053" s="1" t="s">
        <v>10</v>
      </c>
      <c r="SX2053" s="4" t="s">
        <v>9</v>
      </c>
      <c r="SY2053" s="1" t="s">
        <v>10</v>
      </c>
      <c r="SZ2053" s="2" t="s">
        <v>7</v>
      </c>
      <c r="TA2053" s="2" t="s">
        <v>7</v>
      </c>
      <c r="TB2053" s="1" t="s">
        <v>10</v>
      </c>
      <c r="TC2053" s="3" t="s">
        <v>6</v>
      </c>
      <c r="TD2053" s="4" t="s">
        <v>9</v>
      </c>
      <c r="TE2053" s="2" t="s">
        <v>7</v>
      </c>
      <c r="TF2053" s="3" t="s">
        <v>6</v>
      </c>
      <c r="TG2053" s="3" t="s">
        <v>6</v>
      </c>
      <c r="TH2053" s="2" t="s">
        <v>7</v>
      </c>
      <c r="TI2053" s="1" t="s">
        <v>10</v>
      </c>
      <c r="TJ2053" s="3" t="s">
        <v>6</v>
      </c>
      <c r="TK2053" s="3" t="s">
        <v>6</v>
      </c>
      <c r="TL2053" s="4" t="s">
        <v>9</v>
      </c>
      <c r="TM2053" s="4" t="s">
        <v>9</v>
      </c>
      <c r="TN2053" s="4" t="s">
        <v>9</v>
      </c>
      <c r="TO2053" s="4" t="s">
        <v>9</v>
      </c>
      <c r="TP2053" s="4" t="s">
        <v>9</v>
      </c>
      <c r="TQ2053" s="4" t="s">
        <v>9</v>
      </c>
      <c r="TR2053" s="3" t="s">
        <v>6</v>
      </c>
      <c r="TS2053" t="s">
        <v>8</v>
      </c>
      <c r="TT2053" t="s">
        <v>8</v>
      </c>
      <c r="TU2053" t="s">
        <v>8</v>
      </c>
      <c r="TV2053" s="4" t="s">
        <v>9</v>
      </c>
      <c r="TW2053" s="3" t="s">
        <v>6</v>
      </c>
      <c r="TX2053" s="4" t="s">
        <v>9</v>
      </c>
      <c r="TY2053" s="2" t="s">
        <v>7</v>
      </c>
      <c r="TZ2053" s="4" t="s">
        <v>9</v>
      </c>
      <c r="UA2053" s="3" t="s">
        <v>6</v>
      </c>
      <c r="UB2053" s="1" t="s">
        <v>10</v>
      </c>
      <c r="UC2053" s="4" t="s">
        <v>9</v>
      </c>
      <c r="UD2053" s="3" t="s">
        <v>6</v>
      </c>
      <c r="UE2053" s="4" t="s">
        <v>9</v>
      </c>
      <c r="UF2053" s="1" t="s">
        <v>10</v>
      </c>
      <c r="UG2053" s="4" t="s">
        <v>9</v>
      </c>
      <c r="UH2053" s="4" t="s">
        <v>9</v>
      </c>
      <c r="UI2053" s="1" t="s">
        <v>10</v>
      </c>
      <c r="UJ2053" s="4" t="s">
        <v>9</v>
      </c>
      <c r="UK2053" s="3" t="s">
        <v>6</v>
      </c>
      <c r="UL2053" s="1" t="s">
        <v>10</v>
      </c>
      <c r="UM2053" t="s">
        <v>8</v>
      </c>
      <c r="UN2053" s="2" t="s">
        <v>7</v>
      </c>
      <c r="UO2053" t="s">
        <v>8</v>
      </c>
      <c r="UP2053" t="s">
        <v>8</v>
      </c>
      <c r="UQ2053" s="4" t="s">
        <v>9</v>
      </c>
      <c r="UR2053" s="3" t="s">
        <v>6</v>
      </c>
      <c r="US2053" s="1" t="s">
        <v>10</v>
      </c>
      <c r="UT2053" s="3" t="s">
        <v>6</v>
      </c>
      <c r="UU2053" s="1" t="s">
        <v>10</v>
      </c>
      <c r="UV2053" s="1" t="s">
        <v>10</v>
      </c>
      <c r="UW2053" s="3" t="s">
        <v>6</v>
      </c>
      <c r="UX2053" s="2" t="s">
        <v>7</v>
      </c>
      <c r="UY2053" s="2" t="s">
        <v>7</v>
      </c>
      <c r="UZ2053" s="4" t="s">
        <v>9</v>
      </c>
      <c r="VA2053" s="2" t="s">
        <v>7</v>
      </c>
      <c r="VB2053" s="1" t="s">
        <v>10</v>
      </c>
      <c r="VC2053" s="2" t="s">
        <v>7</v>
      </c>
      <c r="VD2053" s="3" t="s">
        <v>6</v>
      </c>
      <c r="VE2053" s="1" t="s">
        <v>10</v>
      </c>
      <c r="VF2053" s="3" t="s">
        <v>6</v>
      </c>
      <c r="VG2053" s="4" t="s">
        <v>9</v>
      </c>
      <c r="VH2053" s="2" t="s">
        <v>7</v>
      </c>
      <c r="VI2053" s="4" t="s">
        <v>9</v>
      </c>
      <c r="VJ2053" s="2" t="s">
        <v>7</v>
      </c>
      <c r="VK2053" s="3" t="s">
        <v>6</v>
      </c>
      <c r="VL2053" s="4" t="s">
        <v>9</v>
      </c>
      <c r="VM2053" s="3" t="s">
        <v>6</v>
      </c>
      <c r="VN2053" s="4" t="s">
        <v>9</v>
      </c>
      <c r="VO2053" s="1" t="s">
        <v>10</v>
      </c>
      <c r="VP2053" s="1" t="s">
        <v>10</v>
      </c>
      <c r="VQ2053" s="1" t="s">
        <v>10</v>
      </c>
      <c r="VR2053" s="4" t="s">
        <v>9</v>
      </c>
      <c r="VS2053" s="3" t="s">
        <v>6</v>
      </c>
      <c r="VT2053" s="1" t="s">
        <v>10</v>
      </c>
      <c r="VU2053" s="1" t="s">
        <v>10</v>
      </c>
      <c r="VV2053" s="1" t="s">
        <v>10</v>
      </c>
      <c r="VW2053" s="3" t="s">
        <v>6</v>
      </c>
      <c r="VX2053" s="4" t="s">
        <v>9</v>
      </c>
      <c r="VY2053" s="1" t="s">
        <v>10</v>
      </c>
      <c r="VZ2053" s="4" t="s">
        <v>9</v>
      </c>
      <c r="WA2053" s="3" t="s">
        <v>6</v>
      </c>
      <c r="WB2053" s="1" t="s">
        <v>10</v>
      </c>
      <c r="WC2053" s="4" t="s">
        <v>9</v>
      </c>
      <c r="WD2053" s="4" t="s">
        <v>9</v>
      </c>
      <c r="WE2053" s="1" t="s">
        <v>10</v>
      </c>
      <c r="WF2053" s="2" t="s">
        <v>7</v>
      </c>
      <c r="WG2053" s="1" t="s">
        <v>10</v>
      </c>
      <c r="WH2053" s="3" t="s">
        <v>6</v>
      </c>
      <c r="WI2053" s="1" t="s">
        <v>10</v>
      </c>
      <c r="WJ2053" s="1" t="s">
        <v>10</v>
      </c>
      <c r="WK2053" t="s">
        <v>8</v>
      </c>
      <c r="WL2053" s="1" t="s">
        <v>10</v>
      </c>
      <c r="WM2053" s="2" t="s">
        <v>7</v>
      </c>
      <c r="WN2053" s="4" t="s">
        <v>9</v>
      </c>
      <c r="WO2053" s="2" t="s">
        <v>7</v>
      </c>
      <c r="WP2053" s="4" t="s">
        <v>9</v>
      </c>
      <c r="WQ2053" s="3" t="s">
        <v>6</v>
      </c>
      <c r="WR2053" t="s">
        <v>8</v>
      </c>
      <c r="WS2053" t="s">
        <v>8</v>
      </c>
      <c r="WT2053" t="s">
        <v>8</v>
      </c>
      <c r="WU2053" t="s">
        <v>8</v>
      </c>
      <c r="WV2053" t="s">
        <v>8</v>
      </c>
      <c r="WW2053" t="s">
        <v>8</v>
      </c>
      <c r="WX2053" t="s">
        <v>8</v>
      </c>
      <c r="WY2053" t="s">
        <v>8</v>
      </c>
      <c r="WZ2053" s="2" t="s">
        <v>7</v>
      </c>
      <c r="XA2053" t="s">
        <v>8</v>
      </c>
      <c r="XB2053" s="4" t="s">
        <v>9</v>
      </c>
      <c r="XC2053" s="2" t="s">
        <v>7</v>
      </c>
      <c r="XD2053" s="3" t="s">
        <v>6</v>
      </c>
      <c r="XE2053" s="2" t="s">
        <v>7</v>
      </c>
      <c r="XF2053" s="1" t="s">
        <v>10</v>
      </c>
      <c r="XG2053" s="2" t="s">
        <v>7</v>
      </c>
      <c r="XH2053" s="1" t="s">
        <v>10</v>
      </c>
      <c r="XI2053" s="2" t="s">
        <v>7</v>
      </c>
      <c r="XJ2053" s="1" t="s">
        <v>10</v>
      </c>
      <c r="XK2053" s="2" t="s">
        <v>7</v>
      </c>
      <c r="XL2053" s="1" t="s">
        <v>10</v>
      </c>
      <c r="XM2053" s="2" t="s">
        <v>7</v>
      </c>
      <c r="XN2053" t="s">
        <v>8</v>
      </c>
      <c r="XO2053" s="3" t="s">
        <v>6</v>
      </c>
      <c r="XP2053" t="s">
        <v>8</v>
      </c>
      <c r="XQ2053" t="s">
        <v>8</v>
      </c>
      <c r="XR2053" t="s">
        <v>8</v>
      </c>
      <c r="XS2053" t="s">
        <v>8</v>
      </c>
      <c r="XT2053" t="s">
        <v>8</v>
      </c>
      <c r="XU2053" t="s">
        <v>8</v>
      </c>
      <c r="XV2053" t="s">
        <v>8</v>
      </c>
      <c r="XW2053" t="s">
        <v>8</v>
      </c>
      <c r="XX2053" s="4" t="s">
        <v>9</v>
      </c>
      <c r="XY2053" t="s">
        <v>8</v>
      </c>
      <c r="XZ2053" s="2" t="s">
        <v>7</v>
      </c>
      <c r="YA2053" s="1" t="s">
        <v>10</v>
      </c>
      <c r="YB2053" s="3" t="s">
        <v>6</v>
      </c>
      <c r="YC2053" s="2" t="s">
        <v>7</v>
      </c>
      <c r="YD2053" s="1" t="s">
        <v>10</v>
      </c>
      <c r="YE2053" s="2" t="s">
        <v>7</v>
      </c>
      <c r="YF2053" s="2" t="s">
        <v>7</v>
      </c>
      <c r="YG2053" s="2" t="s">
        <v>7</v>
      </c>
      <c r="YH2053" s="4" t="s">
        <v>9</v>
      </c>
      <c r="YI2053" s="2" t="s">
        <v>7</v>
      </c>
      <c r="YJ2053" s="2" t="s">
        <v>7</v>
      </c>
      <c r="YK2053" s="4" t="s">
        <v>9</v>
      </c>
      <c r="YL2053" s="1" t="s">
        <v>10</v>
      </c>
      <c r="YM2053" s="3" t="s">
        <v>6</v>
      </c>
      <c r="YN2053"/>
      <c r="YO2053"/>
      <c r="YP2053"/>
      <c r="YQ2053"/>
      <c r="YR2053" s="13"/>
      <c r="YS2053" s="13"/>
      <c r="YT2053" s="13"/>
      <c r="YU2053" s="13"/>
    </row>
    <row r="2054" spans="1:671" x14ac:dyDescent="0.25">
      <c r="A2054" t="s">
        <v>9220</v>
      </c>
      <c r="B2054" t="s">
        <v>8698</v>
      </c>
      <c r="C2054" t="s">
        <v>6</v>
      </c>
      <c r="D2054" t="s">
        <v>8698</v>
      </c>
      <c r="E2054" s="15" t="s">
        <v>8698</v>
      </c>
      <c r="F2054" t="s">
        <v>7</v>
      </c>
      <c r="G2054" s="15" t="s">
        <v>8698</v>
      </c>
      <c r="H2054" t="s">
        <v>8698</v>
      </c>
      <c r="I2054" t="s">
        <v>9</v>
      </c>
      <c r="J2054" t="s">
        <v>8698</v>
      </c>
      <c r="K2054" t="s">
        <v>6</v>
      </c>
      <c r="L2054" t="s">
        <v>8698</v>
      </c>
      <c r="M2054" t="s">
        <v>8698</v>
      </c>
      <c r="N2054" t="s">
        <v>9</v>
      </c>
      <c r="O2054" t="s">
        <v>8698</v>
      </c>
      <c r="P2054" t="s">
        <v>10</v>
      </c>
      <c r="Q2054" s="45" t="s">
        <v>7812</v>
      </c>
      <c r="R2054" t="s">
        <v>7813</v>
      </c>
      <c r="S2054" t="s">
        <v>7814</v>
      </c>
      <c r="T2054" t="s">
        <v>8685</v>
      </c>
      <c r="U2054">
        <v>0</v>
      </c>
      <c r="V2054" s="3" t="s">
        <v>6</v>
      </c>
      <c r="W2054" s="2" t="s">
        <v>7</v>
      </c>
      <c r="X2054" s="2" t="s">
        <v>7</v>
      </c>
      <c r="Y2054" t="s">
        <v>8</v>
      </c>
      <c r="Z2054" t="s">
        <v>8</v>
      </c>
      <c r="AA2054" t="s">
        <v>8</v>
      </c>
      <c r="AB2054" s="3" t="s">
        <v>6</v>
      </c>
      <c r="AC2054" s="3" t="s">
        <v>6</v>
      </c>
      <c r="AD2054" s="3" t="s">
        <v>6</v>
      </c>
      <c r="AE2054" s="2" t="s">
        <v>7</v>
      </c>
      <c r="AF2054" s="3" t="s">
        <v>6</v>
      </c>
      <c r="AG2054" t="s">
        <v>8</v>
      </c>
      <c r="AH2054" t="s">
        <v>8</v>
      </c>
      <c r="AI2054" t="s">
        <v>8</v>
      </c>
      <c r="AJ2054" t="s">
        <v>8</v>
      </c>
      <c r="AK2054" s="3" t="s">
        <v>6</v>
      </c>
      <c r="AL2054" t="s">
        <v>8</v>
      </c>
      <c r="AM2054" s="4" t="s">
        <v>9</v>
      </c>
      <c r="AN2054" s="3" t="s">
        <v>6</v>
      </c>
      <c r="AO2054" s="2" t="s">
        <v>7</v>
      </c>
      <c r="AP2054" s="2" t="s">
        <v>7</v>
      </c>
      <c r="AQ2054" t="s">
        <v>8</v>
      </c>
      <c r="AR2054" s="1" t="s">
        <v>10</v>
      </c>
      <c r="AS2054" t="s">
        <v>8</v>
      </c>
      <c r="AT2054" s="4" t="s">
        <v>9</v>
      </c>
      <c r="AU2054" s="4" t="s">
        <v>9</v>
      </c>
      <c r="AV2054" s="3" t="s">
        <v>6</v>
      </c>
      <c r="AW2054" s="2" t="s">
        <v>7</v>
      </c>
      <c r="AX2054" s="2" t="s">
        <v>7</v>
      </c>
      <c r="AY2054" s="3" t="s">
        <v>6</v>
      </c>
      <c r="AZ2054" s="4" t="s">
        <v>9</v>
      </c>
      <c r="BA2054" s="2" t="s">
        <v>7</v>
      </c>
      <c r="BB2054" s="4" t="s">
        <v>9</v>
      </c>
      <c r="BD2054" s="4" t="s">
        <v>9</v>
      </c>
      <c r="BE2054" s="4" t="s">
        <v>9</v>
      </c>
      <c r="BF2054" s="4" t="s">
        <v>9</v>
      </c>
      <c r="BG2054" t="s">
        <v>8</v>
      </c>
      <c r="BH2054" t="s">
        <v>8</v>
      </c>
      <c r="BI2054" s="2" t="s">
        <v>7</v>
      </c>
      <c r="BJ2054" s="2" t="s">
        <v>7</v>
      </c>
      <c r="BK2054" s="3" t="s">
        <v>6</v>
      </c>
      <c r="BL2054" s="2" t="s">
        <v>7</v>
      </c>
      <c r="BM2054" s="1" t="s">
        <v>10</v>
      </c>
      <c r="BN2054" t="s">
        <v>8</v>
      </c>
      <c r="BO2054" s="3" t="s">
        <v>6</v>
      </c>
      <c r="BP2054" t="s">
        <v>8</v>
      </c>
      <c r="BQ2054" s="2" t="s">
        <v>7</v>
      </c>
      <c r="BR2054" t="s">
        <v>8</v>
      </c>
      <c r="BS2054" s="3" t="s">
        <v>6</v>
      </c>
      <c r="BT2054" t="s">
        <v>8</v>
      </c>
      <c r="BU2054" t="s">
        <v>8</v>
      </c>
      <c r="BV2054" t="s">
        <v>8</v>
      </c>
      <c r="BW2054" t="s">
        <v>8</v>
      </c>
      <c r="BX2054" t="s">
        <v>8</v>
      </c>
      <c r="BY2054" t="s">
        <v>8</v>
      </c>
      <c r="BZ2054" t="s">
        <v>8</v>
      </c>
      <c r="CA2054" s="3" t="s">
        <v>6</v>
      </c>
      <c r="CB2054" t="s">
        <v>8</v>
      </c>
      <c r="CC2054" t="s">
        <v>8</v>
      </c>
      <c r="CD2054" t="s">
        <v>8</v>
      </c>
      <c r="CE2054" s="2" t="s">
        <v>7</v>
      </c>
      <c r="CF2054" s="4" t="s">
        <v>9</v>
      </c>
      <c r="CG2054" s="4" t="s">
        <v>9</v>
      </c>
      <c r="CH2054" s="3" t="s">
        <v>6</v>
      </c>
      <c r="CI2054" s="3" t="s">
        <v>6</v>
      </c>
      <c r="CJ2054" s="3" t="s">
        <v>6</v>
      </c>
      <c r="CK2054" s="1" t="s">
        <v>10</v>
      </c>
      <c r="CL2054" s="1" t="s">
        <v>10</v>
      </c>
      <c r="CM2054" s="4" t="s">
        <v>9</v>
      </c>
      <c r="CN2054" s="3" t="s">
        <v>6</v>
      </c>
      <c r="CO2054" s="4" t="s">
        <v>9</v>
      </c>
      <c r="CP2054" s="4" t="s">
        <v>9</v>
      </c>
      <c r="CQ2054" s="3" t="s">
        <v>6</v>
      </c>
      <c r="CR2054" s="2" t="s">
        <v>7</v>
      </c>
      <c r="CS2054" s="1" t="s">
        <v>10</v>
      </c>
      <c r="CT2054" s="2" t="s">
        <v>7</v>
      </c>
      <c r="CU2054" s="2" t="s">
        <v>7</v>
      </c>
      <c r="CV2054" s="3" t="s">
        <v>6</v>
      </c>
      <c r="CW2054" s="1" t="s">
        <v>10</v>
      </c>
      <c r="CX2054" s="3" t="s">
        <v>6</v>
      </c>
      <c r="CY2054" s="1" t="s">
        <v>10</v>
      </c>
      <c r="CZ2054" s="2" t="s">
        <v>7</v>
      </c>
      <c r="DA2054" s="3" t="s">
        <v>6</v>
      </c>
      <c r="DB2054" s="1" t="s">
        <v>10</v>
      </c>
      <c r="DC2054" s="1" t="s">
        <v>10</v>
      </c>
      <c r="DD2054" s="1" t="s">
        <v>10</v>
      </c>
      <c r="DE2054" s="1" t="s">
        <v>10</v>
      </c>
      <c r="DF2054" s="3" t="s">
        <v>6</v>
      </c>
      <c r="DG2054" s="2" t="s">
        <v>7</v>
      </c>
      <c r="DH2054" s="2" t="s">
        <v>7</v>
      </c>
      <c r="DI2054" s="2" t="s">
        <v>7</v>
      </c>
      <c r="DJ2054" s="2" t="s">
        <v>7</v>
      </c>
      <c r="DK2054" s="3" t="s">
        <v>6</v>
      </c>
      <c r="DL2054" s="2" t="s">
        <v>7</v>
      </c>
      <c r="DM2054" s="1" t="s">
        <v>10</v>
      </c>
      <c r="DN2054" s="3" t="s">
        <v>6</v>
      </c>
      <c r="DO2054" s="1" t="s">
        <v>10</v>
      </c>
      <c r="DP2054" s="3" t="s">
        <v>6</v>
      </c>
      <c r="DQ2054" s="1" t="s">
        <v>10</v>
      </c>
      <c r="DR2054" s="3" t="s">
        <v>6</v>
      </c>
      <c r="DS2054" s="1" t="s">
        <v>10</v>
      </c>
      <c r="DT2054" s="3" t="s">
        <v>6</v>
      </c>
      <c r="DU2054" s="1" t="s">
        <v>10</v>
      </c>
      <c r="DV2054" s="2" t="s">
        <v>7</v>
      </c>
      <c r="DW2054" s="3" t="s">
        <v>6</v>
      </c>
      <c r="DX2054" s="2" t="s">
        <v>7</v>
      </c>
      <c r="DY2054" s="2" t="s">
        <v>7</v>
      </c>
      <c r="DZ2054" s="1" t="s">
        <v>10</v>
      </c>
      <c r="EA2054" s="1" t="s">
        <v>10</v>
      </c>
      <c r="EB2054" s="2" t="s">
        <v>7</v>
      </c>
      <c r="EC2054" s="2" t="s">
        <v>7</v>
      </c>
      <c r="ED2054" s="1" t="s">
        <v>10</v>
      </c>
      <c r="EE2054" s="4" t="s">
        <v>9</v>
      </c>
      <c r="EF2054" s="4" t="s">
        <v>9</v>
      </c>
      <c r="EG2054" t="s">
        <v>8</v>
      </c>
      <c r="EH2054" t="s">
        <v>8</v>
      </c>
      <c r="EI2054" t="s">
        <v>8</v>
      </c>
      <c r="EJ2054" s="4" t="s">
        <v>9</v>
      </c>
      <c r="EK2054" s="2" t="s">
        <v>7</v>
      </c>
      <c r="EL2054" s="2" t="s">
        <v>7</v>
      </c>
      <c r="EM2054" s="2" t="s">
        <v>7</v>
      </c>
      <c r="EN2054" s="1" t="s">
        <v>10</v>
      </c>
      <c r="EO2054" s="2" t="s">
        <v>7</v>
      </c>
      <c r="EP2054" s="4" t="s">
        <v>9</v>
      </c>
      <c r="EQ2054" s="1" t="s">
        <v>10</v>
      </c>
      <c r="ER2054" s="2" t="s">
        <v>7</v>
      </c>
      <c r="ES2054" s="1" t="s">
        <v>10</v>
      </c>
      <c r="ET2054" s="1" t="s">
        <v>10</v>
      </c>
      <c r="EU2054" s="2" t="s">
        <v>7</v>
      </c>
      <c r="EV2054" s="4" t="s">
        <v>9</v>
      </c>
      <c r="EW2054" s="2" t="s">
        <v>7</v>
      </c>
      <c r="EX2054" s="1" t="s">
        <v>10</v>
      </c>
      <c r="EY2054" s="2" t="s">
        <v>7</v>
      </c>
      <c r="EZ2054" s="1" t="s">
        <v>10</v>
      </c>
      <c r="FA2054" s="1" t="s">
        <v>10</v>
      </c>
      <c r="FB2054" s="4" t="s">
        <v>9</v>
      </c>
      <c r="FC2054" s="4" t="s">
        <v>9</v>
      </c>
      <c r="FD2054" s="1" t="s">
        <v>10</v>
      </c>
      <c r="FE2054" s="2" t="s">
        <v>7</v>
      </c>
      <c r="FF2054" s="2" t="s">
        <v>7</v>
      </c>
      <c r="FG2054" s="1" t="s">
        <v>10</v>
      </c>
      <c r="FH2054" s="2" t="s">
        <v>7</v>
      </c>
      <c r="FI2054" s="4" t="s">
        <v>9</v>
      </c>
      <c r="FJ2054" s="4" t="s">
        <v>9</v>
      </c>
      <c r="FK2054" s="1" t="s">
        <v>10</v>
      </c>
      <c r="FL2054" s="4" t="s">
        <v>9</v>
      </c>
      <c r="FM2054" s="3" t="s">
        <v>6</v>
      </c>
      <c r="FN2054" s="1" t="s">
        <v>10</v>
      </c>
      <c r="FO2054" s="1" t="s">
        <v>10</v>
      </c>
      <c r="FP2054" s="3" t="s">
        <v>6</v>
      </c>
      <c r="FQ2054" s="4" t="s">
        <v>9</v>
      </c>
      <c r="FR2054" s="2" t="s">
        <v>7</v>
      </c>
      <c r="FS2054" s="3" t="s">
        <v>6</v>
      </c>
      <c r="FT2054" s="4" t="s">
        <v>9</v>
      </c>
      <c r="FU2054" s="3" t="s">
        <v>6</v>
      </c>
      <c r="FV2054" s="2" t="s">
        <v>7</v>
      </c>
      <c r="FW2054" s="1" t="s">
        <v>10</v>
      </c>
      <c r="FX2054" s="2" t="s">
        <v>7</v>
      </c>
      <c r="FY2054" s="3" t="s">
        <v>6</v>
      </c>
      <c r="FZ2054" s="2" t="s">
        <v>7</v>
      </c>
      <c r="GA2054" s="2" t="s">
        <v>7</v>
      </c>
      <c r="GB2054" s="1" t="s">
        <v>10</v>
      </c>
      <c r="GC2054" s="2" t="s">
        <v>7</v>
      </c>
      <c r="GD2054" s="1" t="s">
        <v>10</v>
      </c>
      <c r="GE2054" s="2" t="s">
        <v>7</v>
      </c>
      <c r="GF2054" s="4" t="s">
        <v>9</v>
      </c>
      <c r="GG2054" s="3" t="s">
        <v>6</v>
      </c>
      <c r="GH2054" s="2" t="s">
        <v>7</v>
      </c>
      <c r="GI2054" s="1" t="s">
        <v>10</v>
      </c>
      <c r="GJ2054" s="4" t="s">
        <v>9</v>
      </c>
      <c r="GK2054" s="3" t="s">
        <v>6</v>
      </c>
      <c r="GL2054" s="2" t="s">
        <v>7</v>
      </c>
      <c r="GM2054" s="1" t="s">
        <v>10</v>
      </c>
      <c r="GN2054" s="3" t="s">
        <v>6</v>
      </c>
      <c r="GO2054" s="2" t="s">
        <v>7</v>
      </c>
      <c r="GP2054" s="1" t="s">
        <v>10</v>
      </c>
      <c r="GQ2054" s="4" t="s">
        <v>9</v>
      </c>
      <c r="GR2054" s="2" t="s">
        <v>7</v>
      </c>
      <c r="GS2054" s="2" t="s">
        <v>7</v>
      </c>
      <c r="GT2054" s="2" t="s">
        <v>7</v>
      </c>
      <c r="GU2054" s="1" t="s">
        <v>10</v>
      </c>
      <c r="GV2054" s="3" t="s">
        <v>6</v>
      </c>
      <c r="GW2054" s="2" t="s">
        <v>7</v>
      </c>
      <c r="GX2054" s="4" t="s">
        <v>9</v>
      </c>
      <c r="GY2054" s="2" t="s">
        <v>7</v>
      </c>
      <c r="GZ2054" s="3" t="s">
        <v>6</v>
      </c>
      <c r="HA2054" s="1" t="s">
        <v>10</v>
      </c>
      <c r="HB2054" s="4" t="s">
        <v>9</v>
      </c>
      <c r="HC2054" s="1" t="s">
        <v>10</v>
      </c>
      <c r="HD2054" s="2" t="s">
        <v>7</v>
      </c>
      <c r="HE2054" s="2" t="s">
        <v>7</v>
      </c>
      <c r="HF2054" t="s">
        <v>8</v>
      </c>
      <c r="HG2054" t="s">
        <v>8</v>
      </c>
      <c r="HH2054" t="s">
        <v>8</v>
      </c>
      <c r="HI2054" t="s">
        <v>8</v>
      </c>
      <c r="HJ2054" t="s">
        <v>8</v>
      </c>
      <c r="HK2054" t="s">
        <v>8</v>
      </c>
      <c r="HL2054" t="s">
        <v>8</v>
      </c>
      <c r="HM2054" t="s">
        <v>8</v>
      </c>
      <c r="HN2054" t="s">
        <v>8</v>
      </c>
      <c r="HO2054" t="s">
        <v>8</v>
      </c>
      <c r="HP2054" t="s">
        <v>8</v>
      </c>
      <c r="HQ2054" t="s">
        <v>8</v>
      </c>
      <c r="HR2054" t="s">
        <v>8</v>
      </c>
      <c r="HS2054" t="s">
        <v>8</v>
      </c>
      <c r="HT2054" t="s">
        <v>8</v>
      </c>
      <c r="HU2054" s="2" t="s">
        <v>7</v>
      </c>
      <c r="HV2054" s="1" t="s">
        <v>10</v>
      </c>
      <c r="HW2054" s="3" t="s">
        <v>6</v>
      </c>
      <c r="HX2054" s="4" t="s">
        <v>9</v>
      </c>
      <c r="HY2054" s="3" t="s">
        <v>6</v>
      </c>
      <c r="HZ2054" s="1" t="s">
        <v>10</v>
      </c>
      <c r="IA2054" s="4" t="s">
        <v>9</v>
      </c>
      <c r="IB2054" t="s">
        <v>8</v>
      </c>
      <c r="IC2054" t="s">
        <v>8</v>
      </c>
      <c r="ID2054" s="2" t="s">
        <v>7</v>
      </c>
      <c r="IE2054" t="s">
        <v>8</v>
      </c>
      <c r="IF2054" s="2" t="s">
        <v>7</v>
      </c>
      <c r="IG2054" s="2" t="s">
        <v>7</v>
      </c>
      <c r="IH2054" s="2" t="s">
        <v>7</v>
      </c>
      <c r="II2054" s="2" t="s">
        <v>7</v>
      </c>
      <c r="IJ2054" s="1" t="s">
        <v>10</v>
      </c>
      <c r="IK2054" s="4" t="s">
        <v>9</v>
      </c>
      <c r="IL2054" s="1" t="s">
        <v>10</v>
      </c>
      <c r="IM2054" s="1" t="s">
        <v>10</v>
      </c>
      <c r="IN2054" s="4" t="s">
        <v>9</v>
      </c>
      <c r="IO2054" s="3" t="s">
        <v>6</v>
      </c>
      <c r="IP2054" s="1" t="s">
        <v>10</v>
      </c>
      <c r="IQ2054" s="1" t="s">
        <v>10</v>
      </c>
      <c r="IR2054" s="2" t="s">
        <v>7</v>
      </c>
      <c r="IS2054" s="1" t="s">
        <v>10</v>
      </c>
      <c r="IT2054" s="4" t="s">
        <v>9</v>
      </c>
      <c r="IU2054" s="2" t="s">
        <v>7</v>
      </c>
      <c r="IV2054" t="s">
        <v>8</v>
      </c>
      <c r="IW2054" t="s">
        <v>8</v>
      </c>
      <c r="IX2054" t="s">
        <v>8</v>
      </c>
      <c r="IY2054" t="s">
        <v>8</v>
      </c>
      <c r="IZ2054" t="s">
        <v>8</v>
      </c>
      <c r="JA2054" t="s">
        <v>8</v>
      </c>
      <c r="JB2054" t="s">
        <v>8</v>
      </c>
      <c r="JC2054" t="s">
        <v>8</v>
      </c>
      <c r="JD2054" t="s">
        <v>8</v>
      </c>
      <c r="JE2054" s="4" t="s">
        <v>9</v>
      </c>
      <c r="JF2054" s="3" t="s">
        <v>6</v>
      </c>
      <c r="JG2054" s="1" t="s">
        <v>10</v>
      </c>
      <c r="JH2054" s="2" t="s">
        <v>7</v>
      </c>
      <c r="JI2054" t="s">
        <v>8</v>
      </c>
      <c r="JJ2054" t="s">
        <v>8</v>
      </c>
      <c r="JK2054" s="2" t="s">
        <v>7</v>
      </c>
      <c r="JL2054" s="4" t="s">
        <v>9</v>
      </c>
      <c r="JM2054" s="1" t="s">
        <v>10</v>
      </c>
      <c r="JN2054" t="s">
        <v>8</v>
      </c>
      <c r="JO2054" s="3" t="s">
        <v>6</v>
      </c>
      <c r="JP2054" t="s">
        <v>8</v>
      </c>
      <c r="JQ2054" t="s">
        <v>8</v>
      </c>
      <c r="JR2054" t="s">
        <v>8</v>
      </c>
      <c r="JS2054" t="s">
        <v>8</v>
      </c>
      <c r="JT2054" t="s">
        <v>8</v>
      </c>
      <c r="JU2054" t="s">
        <v>8</v>
      </c>
      <c r="JV2054" s="2" t="s">
        <v>7</v>
      </c>
      <c r="JW2054" s="1" t="s">
        <v>10</v>
      </c>
      <c r="JX2054" s="2" t="s">
        <v>7</v>
      </c>
      <c r="JY2054" s="1" t="s">
        <v>10</v>
      </c>
      <c r="JZ2054" s="1" t="s">
        <v>10</v>
      </c>
      <c r="KA2054" t="s">
        <v>8</v>
      </c>
      <c r="KB2054" t="s">
        <v>8</v>
      </c>
      <c r="KC2054" t="s">
        <v>8</v>
      </c>
      <c r="KD2054" t="s">
        <v>8</v>
      </c>
      <c r="KE2054" s="1" t="s">
        <v>10</v>
      </c>
      <c r="KF2054" s="2" t="s">
        <v>7</v>
      </c>
      <c r="KG2054" s="1" t="s">
        <v>10</v>
      </c>
      <c r="KH2054" t="s">
        <v>8</v>
      </c>
      <c r="KI2054" t="s">
        <v>8</v>
      </c>
      <c r="KJ2054" s="1" t="s">
        <v>10</v>
      </c>
      <c r="KK2054" s="1" t="s">
        <v>10</v>
      </c>
      <c r="KL2054" s="2" t="s">
        <v>7</v>
      </c>
      <c r="KM2054" s="1" t="s">
        <v>10</v>
      </c>
      <c r="KN2054" s="1" t="s">
        <v>10</v>
      </c>
      <c r="KO2054" s="4" t="s">
        <v>9</v>
      </c>
      <c r="KP2054" s="2" t="s">
        <v>7</v>
      </c>
      <c r="KQ2054" s="1" t="s">
        <v>10</v>
      </c>
      <c r="KR2054" s="2" t="s">
        <v>7</v>
      </c>
      <c r="KS2054" s="1" t="s">
        <v>10</v>
      </c>
      <c r="KT2054" s="1" t="s">
        <v>10</v>
      </c>
      <c r="KU2054" s="1" t="s">
        <v>10</v>
      </c>
      <c r="KV2054" s="2" t="s">
        <v>7</v>
      </c>
      <c r="KW2054" s="2" t="s">
        <v>7</v>
      </c>
      <c r="KX2054" t="s">
        <v>8</v>
      </c>
      <c r="KY2054" s="2" t="s">
        <v>7</v>
      </c>
      <c r="KZ2054" s="3" t="s">
        <v>6</v>
      </c>
      <c r="LA2054" s="1" t="s">
        <v>10</v>
      </c>
      <c r="LB2054" s="1" t="s">
        <v>10</v>
      </c>
      <c r="LC2054" s="3" t="s">
        <v>6</v>
      </c>
      <c r="LD2054" s="1" t="s">
        <v>10</v>
      </c>
      <c r="LE2054" s="3" t="s">
        <v>6</v>
      </c>
      <c r="LF2054" s="2" t="s">
        <v>7</v>
      </c>
      <c r="LG2054" s="1" t="s">
        <v>10</v>
      </c>
      <c r="LH2054" t="s">
        <v>8</v>
      </c>
      <c r="LI2054" s="2" t="s">
        <v>7</v>
      </c>
      <c r="LJ2054" s="2" t="s">
        <v>7</v>
      </c>
      <c r="LK2054" s="1" t="s">
        <v>10</v>
      </c>
      <c r="LL2054" t="s">
        <v>8</v>
      </c>
      <c r="LM2054" s="3" t="s">
        <v>6</v>
      </c>
      <c r="LN2054" s="2" t="s">
        <v>7</v>
      </c>
      <c r="LO2054" s="3" t="s">
        <v>6</v>
      </c>
      <c r="LP2054" t="s">
        <v>8</v>
      </c>
      <c r="LQ2054" s="4" t="s">
        <v>9</v>
      </c>
      <c r="LR2054" t="s">
        <v>8</v>
      </c>
      <c r="LS2054" s="3" t="s">
        <v>6</v>
      </c>
      <c r="LT2054" s="2" t="s">
        <v>7</v>
      </c>
      <c r="LU2054" s="3" t="s">
        <v>6</v>
      </c>
      <c r="LV2054" t="s">
        <v>8</v>
      </c>
      <c r="LW2054" s="1" t="s">
        <v>10</v>
      </c>
      <c r="LX2054" s="2" t="s">
        <v>7</v>
      </c>
      <c r="LY2054" t="s">
        <v>8</v>
      </c>
      <c r="LZ2054" t="s">
        <v>8</v>
      </c>
      <c r="MA2054" t="s">
        <v>8</v>
      </c>
      <c r="MB2054" t="s">
        <v>8</v>
      </c>
      <c r="MC2054" s="3" t="s">
        <v>6</v>
      </c>
      <c r="MD2054" s="2" t="s">
        <v>7</v>
      </c>
      <c r="ME2054" s="2" t="s">
        <v>7</v>
      </c>
      <c r="MF2054" s="4" t="s">
        <v>9</v>
      </c>
      <c r="MG2054" s="1" t="s">
        <v>10</v>
      </c>
      <c r="MH2054" s="1" t="s">
        <v>10</v>
      </c>
      <c r="MI2054" s="1" t="s">
        <v>10</v>
      </c>
      <c r="MJ2054" s="1" t="s">
        <v>10</v>
      </c>
      <c r="MK2054" s="2" t="s">
        <v>7</v>
      </c>
      <c r="ML2054" s="3" t="s">
        <v>6</v>
      </c>
      <c r="MM2054" s="1" t="s">
        <v>10</v>
      </c>
      <c r="MN2054" s="1" t="s">
        <v>10</v>
      </c>
      <c r="MO2054" s="3" t="s">
        <v>6</v>
      </c>
      <c r="MP2054" s="1" t="s">
        <v>10</v>
      </c>
      <c r="MQ2054" s="1" t="s">
        <v>10</v>
      </c>
      <c r="MR2054" s="3" t="s">
        <v>6</v>
      </c>
      <c r="MS2054" s="2" t="s">
        <v>7</v>
      </c>
      <c r="MT2054" s="2" t="s">
        <v>7</v>
      </c>
      <c r="MU2054" s="3" t="s">
        <v>6</v>
      </c>
      <c r="MV2054" s="3" t="s">
        <v>6</v>
      </c>
      <c r="MW2054" s="2" t="s">
        <v>7</v>
      </c>
      <c r="MX2054" s="2" t="s">
        <v>7</v>
      </c>
      <c r="MY2054" s="4" t="s">
        <v>9</v>
      </c>
      <c r="MZ2054" s="1" t="s">
        <v>10</v>
      </c>
      <c r="NA2054" s="3" t="s">
        <v>6</v>
      </c>
      <c r="NB2054" t="s">
        <v>8</v>
      </c>
      <c r="NC2054" s="1" t="s">
        <v>10</v>
      </c>
      <c r="ND2054" s="2" t="s">
        <v>7</v>
      </c>
      <c r="NE2054" s="3" t="s">
        <v>6</v>
      </c>
      <c r="NF2054" s="2" t="s">
        <v>7</v>
      </c>
      <c r="NG2054" s="2" t="s">
        <v>7</v>
      </c>
      <c r="NH2054" t="s">
        <v>8</v>
      </c>
      <c r="NI2054" t="s">
        <v>8</v>
      </c>
      <c r="NJ2054" t="s">
        <v>8</v>
      </c>
      <c r="NK2054" s="2" t="s">
        <v>7</v>
      </c>
      <c r="NL2054" t="s">
        <v>8</v>
      </c>
      <c r="NM2054" t="s">
        <v>8</v>
      </c>
      <c r="NN2054" t="s">
        <v>8</v>
      </c>
      <c r="NO2054" s="1" t="s">
        <v>10</v>
      </c>
      <c r="NP2054" s="1" t="s">
        <v>10</v>
      </c>
      <c r="NQ2054" s="1" t="s">
        <v>10</v>
      </c>
      <c r="NR2054" s="3" t="s">
        <v>6</v>
      </c>
      <c r="NS2054" s="3" t="s">
        <v>6</v>
      </c>
      <c r="NT2054" s="1" t="s">
        <v>10</v>
      </c>
      <c r="NU2054" s="2" t="s">
        <v>7</v>
      </c>
      <c r="NV2054" s="3" t="s">
        <v>6</v>
      </c>
      <c r="NW2054" s="4" t="s">
        <v>9</v>
      </c>
      <c r="NX2054" s="1" t="s">
        <v>10</v>
      </c>
      <c r="NY2054" s="3" t="s">
        <v>6</v>
      </c>
      <c r="NZ2054" s="3" t="s">
        <v>6</v>
      </c>
      <c r="OA2054" s="4" t="s">
        <v>9</v>
      </c>
      <c r="OB2054" s="4" t="s">
        <v>9</v>
      </c>
      <c r="OC2054" t="s">
        <v>8</v>
      </c>
      <c r="OD2054" t="s">
        <v>8</v>
      </c>
      <c r="OE2054" t="s">
        <v>8</v>
      </c>
      <c r="OF2054" s="3" t="s">
        <v>6</v>
      </c>
      <c r="OG2054" s="1" t="s">
        <v>10</v>
      </c>
      <c r="OH2054" s="1" t="s">
        <v>10</v>
      </c>
      <c r="OI2054" s="3" t="s">
        <v>6</v>
      </c>
      <c r="OJ2054" s="2" t="s">
        <v>7</v>
      </c>
      <c r="OK2054" s="3" t="s">
        <v>6</v>
      </c>
      <c r="OL2054" s="2" t="s">
        <v>7</v>
      </c>
      <c r="OM2054" s="3" t="s">
        <v>6</v>
      </c>
      <c r="ON2054" s="3" t="s">
        <v>6</v>
      </c>
      <c r="OO2054" s="2" t="s">
        <v>7</v>
      </c>
      <c r="OP2054" s="3" t="s">
        <v>6</v>
      </c>
      <c r="OQ2054" s="2" t="s">
        <v>7</v>
      </c>
      <c r="OR2054" s="3" t="s">
        <v>6</v>
      </c>
      <c r="OS2054" t="s">
        <v>8</v>
      </c>
      <c r="OT2054" t="s">
        <v>8</v>
      </c>
      <c r="OU2054" t="s">
        <v>8</v>
      </c>
      <c r="OV2054" s="3" t="s">
        <v>6</v>
      </c>
      <c r="OW2054" t="s">
        <v>8</v>
      </c>
      <c r="OX2054" t="s">
        <v>8</v>
      </c>
      <c r="OY2054" t="s">
        <v>8</v>
      </c>
      <c r="OZ2054" t="s">
        <v>8</v>
      </c>
      <c r="PA2054" t="s">
        <v>8</v>
      </c>
      <c r="PB2054" t="s">
        <v>8</v>
      </c>
      <c r="PC2054" t="s">
        <v>8</v>
      </c>
      <c r="PD2054" t="s">
        <v>8</v>
      </c>
      <c r="PE2054" s="4" t="s">
        <v>9</v>
      </c>
      <c r="PF2054" t="s">
        <v>8</v>
      </c>
      <c r="PG2054" t="s">
        <v>8</v>
      </c>
      <c r="PH2054" s="1" t="s">
        <v>10</v>
      </c>
      <c r="PI2054" s="1" t="s">
        <v>10</v>
      </c>
      <c r="PJ2054" t="s">
        <v>8</v>
      </c>
      <c r="PK2054" t="s">
        <v>8</v>
      </c>
      <c r="PL2054" s="1" t="s">
        <v>10</v>
      </c>
      <c r="PM2054" t="s">
        <v>8</v>
      </c>
      <c r="PN2054" t="s">
        <v>8</v>
      </c>
      <c r="PO2054" t="s">
        <v>8</v>
      </c>
      <c r="PP2054" s="2" t="s">
        <v>7</v>
      </c>
      <c r="PQ2054" t="s">
        <v>8</v>
      </c>
      <c r="PR2054" t="s">
        <v>8</v>
      </c>
      <c r="PS2054" s="1" t="s">
        <v>10</v>
      </c>
      <c r="PT2054" t="s">
        <v>8</v>
      </c>
      <c r="PU2054" t="s">
        <v>8</v>
      </c>
      <c r="PV2054" t="s">
        <v>8</v>
      </c>
      <c r="PW2054" t="s">
        <v>8</v>
      </c>
      <c r="PX2054" t="s">
        <v>8</v>
      </c>
      <c r="PY2054" t="s">
        <v>8</v>
      </c>
      <c r="PZ2054" s="4" t="s">
        <v>9</v>
      </c>
      <c r="QA2054" t="s">
        <v>8</v>
      </c>
      <c r="QB2054" t="s">
        <v>8</v>
      </c>
      <c r="QC2054" t="s">
        <v>8</v>
      </c>
      <c r="QD2054" t="s">
        <v>8</v>
      </c>
      <c r="QE2054" t="s">
        <v>8</v>
      </c>
      <c r="QF2054" t="s">
        <v>8</v>
      </c>
      <c r="QG2054" t="s">
        <v>8</v>
      </c>
      <c r="QH2054" s="1" t="s">
        <v>10</v>
      </c>
      <c r="QI2054" t="s">
        <v>8</v>
      </c>
      <c r="QJ2054" t="s">
        <v>8</v>
      </c>
      <c r="QK2054" t="s">
        <v>8</v>
      </c>
      <c r="QL2054" s="3" t="s">
        <v>6</v>
      </c>
      <c r="QM2054" t="s">
        <v>8</v>
      </c>
      <c r="QN2054" t="s">
        <v>8</v>
      </c>
      <c r="QO2054" t="s">
        <v>8</v>
      </c>
      <c r="QP2054" t="s">
        <v>8</v>
      </c>
      <c r="QQ2054" s="2" t="s">
        <v>7</v>
      </c>
      <c r="QR2054" t="s">
        <v>8</v>
      </c>
      <c r="QS2054" t="s">
        <v>8</v>
      </c>
      <c r="QT2054" s="3" t="s">
        <v>6</v>
      </c>
      <c r="QU2054" t="s">
        <v>8</v>
      </c>
      <c r="QV2054" t="s">
        <v>8</v>
      </c>
      <c r="QW2054" t="s">
        <v>8</v>
      </c>
      <c r="QX2054" s="1" t="s">
        <v>10</v>
      </c>
      <c r="QY2054" s="2" t="s">
        <v>7</v>
      </c>
      <c r="QZ2054" s="4" t="s">
        <v>9</v>
      </c>
      <c r="RA2054" s="1" t="s">
        <v>10</v>
      </c>
      <c r="RB2054" s="4" t="s">
        <v>9</v>
      </c>
      <c r="RC2054" s="2" t="s">
        <v>7</v>
      </c>
      <c r="RD2054" s="3" t="s">
        <v>6</v>
      </c>
      <c r="RE2054" s="3" t="s">
        <v>6</v>
      </c>
      <c r="RF2054" s="3" t="s">
        <v>6</v>
      </c>
      <c r="RG2054" s="4" t="s">
        <v>9</v>
      </c>
      <c r="RH2054" s="1" t="s">
        <v>10</v>
      </c>
      <c r="RI2054" s="2" t="s">
        <v>7</v>
      </c>
      <c r="RJ2054" s="1" t="s">
        <v>10</v>
      </c>
      <c r="RK2054" s="3" t="s">
        <v>6</v>
      </c>
      <c r="RL2054" s="1" t="s">
        <v>10</v>
      </c>
      <c r="RM2054" s="4" t="s">
        <v>9</v>
      </c>
      <c r="RN2054" s="2" t="s">
        <v>7</v>
      </c>
      <c r="RO2054" s="2" t="s">
        <v>7</v>
      </c>
      <c r="RP2054" s="4" t="s">
        <v>9</v>
      </c>
      <c r="RQ2054" s="1" t="s">
        <v>10</v>
      </c>
      <c r="RR2054" s="4" t="s">
        <v>9</v>
      </c>
      <c r="RS2054" s="3" t="s">
        <v>6</v>
      </c>
      <c r="RT2054" s="4" t="s">
        <v>9</v>
      </c>
      <c r="RU2054" s="4" t="s">
        <v>9</v>
      </c>
      <c r="RV2054" s="2" t="s">
        <v>7</v>
      </c>
      <c r="RW2054" s="1" t="s">
        <v>10</v>
      </c>
      <c r="RX2054" s="3" t="s">
        <v>6</v>
      </c>
      <c r="RY2054" s="2" t="s">
        <v>7</v>
      </c>
      <c r="RZ2054" s="3" t="s">
        <v>6</v>
      </c>
      <c r="SA2054" s="1" t="s">
        <v>10</v>
      </c>
      <c r="SB2054" s="4" t="s">
        <v>9</v>
      </c>
      <c r="SC2054" s="1" t="s">
        <v>10</v>
      </c>
      <c r="SD2054" s="2" t="s">
        <v>7</v>
      </c>
      <c r="SE2054" s="3" t="s">
        <v>6</v>
      </c>
      <c r="SF2054" s="2" t="s">
        <v>7</v>
      </c>
      <c r="SG2054" s="1" t="s">
        <v>10</v>
      </c>
      <c r="SH2054" t="s">
        <v>8</v>
      </c>
      <c r="SI2054" t="s">
        <v>8</v>
      </c>
      <c r="SJ2054" t="s">
        <v>8</v>
      </c>
      <c r="SK2054" s="1" t="s">
        <v>10</v>
      </c>
      <c r="SL2054" s="1" t="s">
        <v>10</v>
      </c>
      <c r="SM2054" s="4" t="s">
        <v>9</v>
      </c>
      <c r="SN2054" s="2" t="s">
        <v>7</v>
      </c>
      <c r="SO2054" s="3" t="s">
        <v>6</v>
      </c>
      <c r="SP2054" s="2" t="s">
        <v>7</v>
      </c>
      <c r="SQ2054" s="4" t="s">
        <v>9</v>
      </c>
      <c r="SR2054" t="s">
        <v>8</v>
      </c>
      <c r="SS2054" t="s">
        <v>8</v>
      </c>
      <c r="ST2054" t="s">
        <v>8</v>
      </c>
      <c r="SU2054" s="4" t="s">
        <v>9</v>
      </c>
      <c r="SV2054" s="4" t="s">
        <v>9</v>
      </c>
      <c r="SW2054" s="1" t="s">
        <v>10</v>
      </c>
      <c r="SX2054" s="4" t="s">
        <v>9</v>
      </c>
      <c r="SY2054" s="1" t="s">
        <v>10</v>
      </c>
      <c r="SZ2054" s="2" t="s">
        <v>7</v>
      </c>
      <c r="TA2054" s="2" t="s">
        <v>7</v>
      </c>
      <c r="TB2054" s="1" t="s">
        <v>10</v>
      </c>
      <c r="TC2054" s="3" t="s">
        <v>6</v>
      </c>
      <c r="TD2054" s="4" t="s">
        <v>9</v>
      </c>
      <c r="TE2054" s="2" t="s">
        <v>7</v>
      </c>
      <c r="TF2054" s="3" t="s">
        <v>6</v>
      </c>
      <c r="TG2054" s="3" t="s">
        <v>6</v>
      </c>
      <c r="TH2054" s="2" t="s">
        <v>7</v>
      </c>
      <c r="TI2054" s="1" t="s">
        <v>10</v>
      </c>
      <c r="TJ2054" s="3" t="s">
        <v>6</v>
      </c>
      <c r="TK2054" s="3" t="s">
        <v>6</v>
      </c>
      <c r="TL2054" s="4" t="s">
        <v>9</v>
      </c>
      <c r="TM2054" s="4" t="s">
        <v>9</v>
      </c>
      <c r="TN2054" s="4" t="s">
        <v>9</v>
      </c>
      <c r="TO2054" s="4" t="s">
        <v>9</v>
      </c>
      <c r="TP2054" s="4" t="s">
        <v>9</v>
      </c>
      <c r="TQ2054" s="4" t="s">
        <v>9</v>
      </c>
      <c r="TR2054" s="3" t="s">
        <v>6</v>
      </c>
      <c r="TS2054" t="s">
        <v>8</v>
      </c>
      <c r="TT2054" t="s">
        <v>8</v>
      </c>
      <c r="TU2054" t="s">
        <v>8</v>
      </c>
      <c r="TV2054" s="4" t="s">
        <v>9</v>
      </c>
      <c r="TW2054" s="3" t="s">
        <v>6</v>
      </c>
      <c r="TX2054" s="4" t="s">
        <v>9</v>
      </c>
      <c r="TY2054" s="2" t="s">
        <v>7</v>
      </c>
      <c r="TZ2054" s="4" t="s">
        <v>9</v>
      </c>
      <c r="UA2054" s="3" t="s">
        <v>6</v>
      </c>
      <c r="UB2054" s="1" t="s">
        <v>10</v>
      </c>
      <c r="UC2054" s="4" t="s">
        <v>9</v>
      </c>
      <c r="UD2054" s="3" t="s">
        <v>6</v>
      </c>
      <c r="UE2054" s="4" t="s">
        <v>9</v>
      </c>
      <c r="UF2054" s="1" t="s">
        <v>10</v>
      </c>
      <c r="UG2054" s="4" t="s">
        <v>9</v>
      </c>
      <c r="UH2054" s="4" t="s">
        <v>9</v>
      </c>
      <c r="UI2054" s="1" t="s">
        <v>10</v>
      </c>
      <c r="UJ2054" s="4" t="s">
        <v>9</v>
      </c>
      <c r="UK2054" s="3" t="s">
        <v>6</v>
      </c>
      <c r="UL2054" s="1" t="s">
        <v>10</v>
      </c>
      <c r="UM2054" t="s">
        <v>8</v>
      </c>
      <c r="UN2054" s="2" t="s">
        <v>7</v>
      </c>
      <c r="UO2054" t="s">
        <v>8</v>
      </c>
      <c r="UP2054" t="s">
        <v>8</v>
      </c>
      <c r="UQ2054" s="4" t="s">
        <v>9</v>
      </c>
      <c r="UR2054" s="3" t="s">
        <v>6</v>
      </c>
      <c r="US2054" s="1" t="s">
        <v>10</v>
      </c>
      <c r="UT2054" s="3" t="s">
        <v>6</v>
      </c>
      <c r="UU2054" s="1" t="s">
        <v>10</v>
      </c>
      <c r="UV2054" s="1" t="s">
        <v>10</v>
      </c>
      <c r="UW2054" s="3" t="s">
        <v>6</v>
      </c>
      <c r="UX2054" s="2" t="s">
        <v>7</v>
      </c>
      <c r="UY2054" s="2" t="s">
        <v>7</v>
      </c>
      <c r="UZ2054" s="4" t="s">
        <v>9</v>
      </c>
      <c r="VA2054" s="2" t="s">
        <v>7</v>
      </c>
      <c r="VB2054" s="1" t="s">
        <v>10</v>
      </c>
      <c r="VC2054" s="2" t="s">
        <v>7</v>
      </c>
      <c r="VD2054" s="3" t="s">
        <v>6</v>
      </c>
      <c r="VE2054" s="1" t="s">
        <v>10</v>
      </c>
      <c r="VF2054" s="3" t="s">
        <v>6</v>
      </c>
      <c r="VG2054" s="4" t="s">
        <v>9</v>
      </c>
      <c r="VH2054" s="2" t="s">
        <v>7</v>
      </c>
      <c r="VI2054" s="4" t="s">
        <v>9</v>
      </c>
      <c r="VJ2054" s="2" t="s">
        <v>7</v>
      </c>
      <c r="VK2054" s="3" t="s">
        <v>6</v>
      </c>
      <c r="VL2054" s="4" t="s">
        <v>9</v>
      </c>
      <c r="VM2054" s="3" t="s">
        <v>6</v>
      </c>
      <c r="VN2054" s="4" t="s">
        <v>9</v>
      </c>
      <c r="VO2054" s="1" t="s">
        <v>10</v>
      </c>
      <c r="VP2054" s="1" t="s">
        <v>10</v>
      </c>
      <c r="VQ2054" s="1" t="s">
        <v>10</v>
      </c>
      <c r="VR2054" s="4" t="s">
        <v>9</v>
      </c>
      <c r="VS2054" s="3" t="s">
        <v>6</v>
      </c>
      <c r="VT2054" s="1" t="s">
        <v>10</v>
      </c>
      <c r="VU2054" s="1" t="s">
        <v>10</v>
      </c>
      <c r="VV2054" s="1" t="s">
        <v>10</v>
      </c>
      <c r="VW2054" s="3" t="s">
        <v>6</v>
      </c>
      <c r="VX2054" s="4" t="s">
        <v>9</v>
      </c>
      <c r="VY2054" s="1" t="s">
        <v>10</v>
      </c>
      <c r="VZ2054" s="4" t="s">
        <v>9</v>
      </c>
      <c r="WA2054" s="3" t="s">
        <v>6</v>
      </c>
      <c r="WB2054" s="1" t="s">
        <v>10</v>
      </c>
      <c r="WC2054" s="4" t="s">
        <v>9</v>
      </c>
      <c r="WD2054" s="4" t="s">
        <v>9</v>
      </c>
      <c r="WE2054" s="1" t="s">
        <v>10</v>
      </c>
      <c r="WF2054" s="2" t="s">
        <v>7</v>
      </c>
      <c r="WG2054" s="4" t="s">
        <v>9</v>
      </c>
      <c r="WH2054" s="1" t="s">
        <v>10</v>
      </c>
      <c r="WI2054" s="1" t="s">
        <v>10</v>
      </c>
      <c r="WJ2054" s="1" t="s">
        <v>10</v>
      </c>
      <c r="WK2054" t="s">
        <v>8</v>
      </c>
      <c r="WL2054" s="2" t="s">
        <v>7</v>
      </c>
      <c r="WM2054" s="2" t="s">
        <v>7</v>
      </c>
      <c r="WN2054" s="4" t="s">
        <v>9</v>
      </c>
      <c r="WO2054" s="4" t="s">
        <v>9</v>
      </c>
      <c r="WP2054" s="4" t="s">
        <v>9</v>
      </c>
      <c r="WQ2054" s="3" t="s">
        <v>6</v>
      </c>
      <c r="WR2054" t="s">
        <v>8</v>
      </c>
      <c r="WS2054" t="s">
        <v>8</v>
      </c>
      <c r="WT2054" t="s">
        <v>8</v>
      </c>
      <c r="WU2054" t="s">
        <v>8</v>
      </c>
      <c r="WV2054" t="s">
        <v>8</v>
      </c>
      <c r="WW2054" t="s">
        <v>8</v>
      </c>
      <c r="WX2054" t="s">
        <v>8</v>
      </c>
      <c r="WY2054" t="s">
        <v>8</v>
      </c>
      <c r="WZ2054" s="2" t="s">
        <v>7</v>
      </c>
      <c r="XA2054" t="s">
        <v>8</v>
      </c>
      <c r="XB2054" s="4" t="s">
        <v>9</v>
      </c>
      <c r="XC2054" s="2" t="s">
        <v>7</v>
      </c>
      <c r="XD2054" s="3" t="s">
        <v>6</v>
      </c>
      <c r="XE2054" s="2" t="s">
        <v>7</v>
      </c>
      <c r="XF2054" s="1" t="s">
        <v>10</v>
      </c>
      <c r="XG2054" s="2" t="s">
        <v>7</v>
      </c>
      <c r="XH2054" s="1" t="s">
        <v>10</v>
      </c>
      <c r="XI2054" s="2" t="s">
        <v>7</v>
      </c>
      <c r="XJ2054" s="1" t="s">
        <v>10</v>
      </c>
      <c r="XK2054" s="2" t="s">
        <v>7</v>
      </c>
      <c r="XL2054" s="1" t="s">
        <v>10</v>
      </c>
      <c r="XM2054" s="2" t="s">
        <v>7</v>
      </c>
      <c r="XN2054" t="s">
        <v>8</v>
      </c>
      <c r="XO2054" s="3" t="s">
        <v>6</v>
      </c>
      <c r="XP2054" t="s">
        <v>8</v>
      </c>
      <c r="XQ2054" t="s">
        <v>8</v>
      </c>
      <c r="XR2054" t="s">
        <v>8</v>
      </c>
      <c r="XS2054" t="s">
        <v>8</v>
      </c>
      <c r="XT2054" t="s">
        <v>8</v>
      </c>
      <c r="XU2054" t="s">
        <v>8</v>
      </c>
      <c r="XV2054" t="s">
        <v>8</v>
      </c>
      <c r="XW2054" t="s">
        <v>8</v>
      </c>
      <c r="XX2054" s="4" t="s">
        <v>9</v>
      </c>
      <c r="XY2054" t="s">
        <v>8</v>
      </c>
      <c r="XZ2054" s="2" t="s">
        <v>7</v>
      </c>
      <c r="YA2054" s="1" t="s">
        <v>10</v>
      </c>
      <c r="YB2054" s="3" t="s">
        <v>6</v>
      </c>
      <c r="YC2054" s="2" t="s">
        <v>7</v>
      </c>
      <c r="YD2054" s="1" t="s">
        <v>10</v>
      </c>
      <c r="YE2054" s="2" t="s">
        <v>7</v>
      </c>
      <c r="YF2054" s="2" t="s">
        <v>7</v>
      </c>
      <c r="YG2054" s="2" t="s">
        <v>7</v>
      </c>
      <c r="YH2054" s="4" t="s">
        <v>9</v>
      </c>
      <c r="YI2054" s="2" t="s">
        <v>7</v>
      </c>
      <c r="YJ2054" s="2" t="s">
        <v>7</v>
      </c>
      <c r="YK2054" s="4" t="s">
        <v>9</v>
      </c>
      <c r="YL2054" s="1" t="s">
        <v>10</v>
      </c>
      <c r="YM2054" s="3" t="s">
        <v>6</v>
      </c>
      <c r="YN2054"/>
      <c r="YO2054"/>
      <c r="YP2054"/>
      <c r="YQ2054"/>
      <c r="YR2054" s="13"/>
      <c r="YS2054" s="13"/>
      <c r="YT2054" s="13"/>
      <c r="YU2054" s="13"/>
    </row>
    <row r="2055" spans="1:671" x14ac:dyDescent="0.25">
      <c r="A2055" t="s">
        <v>9222</v>
      </c>
      <c r="B2055" t="s">
        <v>8698</v>
      </c>
      <c r="C2055" t="s">
        <v>6</v>
      </c>
      <c r="D2055" t="s">
        <v>8698</v>
      </c>
      <c r="E2055" s="15" t="s">
        <v>8698</v>
      </c>
      <c r="F2055" t="s">
        <v>7</v>
      </c>
      <c r="G2055" s="15" t="s">
        <v>8698</v>
      </c>
      <c r="H2055" t="s">
        <v>8698</v>
      </c>
      <c r="I2055" t="s">
        <v>9</v>
      </c>
      <c r="J2055" t="s">
        <v>8698</v>
      </c>
      <c r="K2055" t="s">
        <v>6</v>
      </c>
      <c r="L2055" t="s">
        <v>8698</v>
      </c>
      <c r="M2055" t="s">
        <v>8698</v>
      </c>
      <c r="N2055" t="s">
        <v>9</v>
      </c>
      <c r="O2055" t="s">
        <v>8698</v>
      </c>
      <c r="P2055" t="s">
        <v>10</v>
      </c>
      <c r="Q2055" s="45" t="s">
        <v>7806</v>
      </c>
      <c r="R2055" t="s">
        <v>7807</v>
      </c>
      <c r="S2055" t="s">
        <v>7808</v>
      </c>
      <c r="T2055" t="s">
        <v>8685</v>
      </c>
      <c r="U2055">
        <v>0</v>
      </c>
      <c r="V2055" s="3" t="s">
        <v>6</v>
      </c>
      <c r="W2055" s="2" t="s">
        <v>7</v>
      </c>
      <c r="X2055" s="2" t="s">
        <v>7</v>
      </c>
      <c r="Y2055" t="s">
        <v>8</v>
      </c>
      <c r="Z2055" t="s">
        <v>8</v>
      </c>
      <c r="AA2055" t="s">
        <v>8</v>
      </c>
      <c r="AB2055" s="3" t="s">
        <v>6</v>
      </c>
      <c r="AC2055" s="3" t="s">
        <v>6</v>
      </c>
      <c r="AD2055" s="3" t="s">
        <v>6</v>
      </c>
      <c r="AE2055" s="2" t="s">
        <v>7</v>
      </c>
      <c r="AF2055" s="3" t="s">
        <v>6</v>
      </c>
      <c r="AG2055" t="s">
        <v>8</v>
      </c>
      <c r="AH2055" t="s">
        <v>8</v>
      </c>
      <c r="AI2055" t="s">
        <v>8</v>
      </c>
      <c r="AJ2055" t="s">
        <v>8</v>
      </c>
      <c r="AK2055" s="3" t="s">
        <v>6</v>
      </c>
      <c r="AL2055" t="s">
        <v>8</v>
      </c>
      <c r="AM2055" s="4" t="s">
        <v>9</v>
      </c>
      <c r="AN2055" s="3" t="s">
        <v>6</v>
      </c>
      <c r="AO2055" s="2" t="s">
        <v>7</v>
      </c>
      <c r="AP2055" s="2" t="s">
        <v>7</v>
      </c>
      <c r="AQ2055" t="s">
        <v>8</v>
      </c>
      <c r="AR2055" s="1" t="s">
        <v>10</v>
      </c>
      <c r="AS2055" t="s">
        <v>8</v>
      </c>
      <c r="AT2055" s="4" t="s">
        <v>9</v>
      </c>
      <c r="AU2055" s="4" t="s">
        <v>9</v>
      </c>
      <c r="AV2055" s="3" t="s">
        <v>6</v>
      </c>
      <c r="AW2055" s="2" t="s">
        <v>7</v>
      </c>
      <c r="AX2055" s="2" t="s">
        <v>7</v>
      </c>
      <c r="AY2055" s="3" t="s">
        <v>6</v>
      </c>
      <c r="AZ2055" s="4" t="s">
        <v>9</v>
      </c>
      <c r="BA2055" s="2" t="s">
        <v>7</v>
      </c>
      <c r="BB2055" s="4" t="s">
        <v>9</v>
      </c>
      <c r="BC2055" s="4" t="s">
        <v>9</v>
      </c>
      <c r="BD2055" s="4" t="s">
        <v>9</v>
      </c>
      <c r="BE2055" s="4" t="s">
        <v>9</v>
      </c>
      <c r="BF2055" s="4" t="s">
        <v>9</v>
      </c>
      <c r="BG2055" t="s">
        <v>8</v>
      </c>
      <c r="BH2055" t="s">
        <v>8</v>
      </c>
      <c r="BI2055" s="2" t="s">
        <v>7</v>
      </c>
      <c r="BJ2055" s="2" t="s">
        <v>7</v>
      </c>
      <c r="BK2055" s="3" t="s">
        <v>6</v>
      </c>
      <c r="BL2055" s="2" t="s">
        <v>7</v>
      </c>
      <c r="BM2055" s="1" t="s">
        <v>10</v>
      </c>
      <c r="BN2055" t="s">
        <v>8</v>
      </c>
      <c r="BO2055" s="3" t="s">
        <v>6</v>
      </c>
      <c r="BP2055" t="s">
        <v>8</v>
      </c>
      <c r="BQ2055" s="2" t="s">
        <v>7</v>
      </c>
      <c r="BR2055" t="s">
        <v>8</v>
      </c>
      <c r="BS2055" s="3" t="s">
        <v>6</v>
      </c>
      <c r="BT2055" t="s">
        <v>8</v>
      </c>
      <c r="BU2055" t="s">
        <v>8</v>
      </c>
      <c r="BV2055" t="s">
        <v>8</v>
      </c>
      <c r="BW2055" t="s">
        <v>8</v>
      </c>
      <c r="BX2055" t="s">
        <v>8</v>
      </c>
      <c r="BY2055" t="s">
        <v>8</v>
      </c>
      <c r="BZ2055" t="s">
        <v>8</v>
      </c>
      <c r="CA2055" s="3" t="s">
        <v>6</v>
      </c>
      <c r="CB2055" t="s">
        <v>8</v>
      </c>
      <c r="CC2055" t="s">
        <v>8</v>
      </c>
      <c r="CD2055" t="s">
        <v>8</v>
      </c>
      <c r="CE2055" s="2" t="s">
        <v>7</v>
      </c>
      <c r="CF2055" s="4" t="s">
        <v>9</v>
      </c>
      <c r="CG2055" s="4" t="s">
        <v>9</v>
      </c>
      <c r="CH2055" s="3" t="s">
        <v>6</v>
      </c>
      <c r="CI2055" s="3" t="s">
        <v>6</v>
      </c>
      <c r="CJ2055" s="3" t="s">
        <v>6</v>
      </c>
      <c r="CK2055" s="1" t="s">
        <v>10</v>
      </c>
      <c r="CL2055" s="1" t="s">
        <v>10</v>
      </c>
      <c r="CM2055" s="4" t="s">
        <v>9</v>
      </c>
      <c r="CN2055" s="3" t="s">
        <v>6</v>
      </c>
      <c r="CO2055" s="4" t="s">
        <v>9</v>
      </c>
      <c r="CP2055" s="4" t="s">
        <v>9</v>
      </c>
      <c r="CQ2055" s="3" t="s">
        <v>6</v>
      </c>
      <c r="CR2055" s="2" t="s">
        <v>7</v>
      </c>
      <c r="CS2055" s="1" t="s">
        <v>10</v>
      </c>
      <c r="CT2055" s="2" t="s">
        <v>7</v>
      </c>
      <c r="CU2055" s="2" t="s">
        <v>7</v>
      </c>
      <c r="CV2055" s="3" t="s">
        <v>6</v>
      </c>
      <c r="CW2055" s="1" t="s">
        <v>10</v>
      </c>
      <c r="CX2055" s="3" t="s">
        <v>6</v>
      </c>
      <c r="CY2055" s="1" t="s">
        <v>10</v>
      </c>
      <c r="CZ2055" s="2" t="s">
        <v>7</v>
      </c>
      <c r="DA2055" s="3" t="s">
        <v>6</v>
      </c>
      <c r="DB2055" s="1" t="s">
        <v>10</v>
      </c>
      <c r="DC2055" s="1" t="s">
        <v>10</v>
      </c>
      <c r="DD2055" s="1" t="s">
        <v>10</v>
      </c>
      <c r="DE2055" s="1" t="s">
        <v>10</v>
      </c>
      <c r="DF2055" s="3" t="s">
        <v>6</v>
      </c>
      <c r="DG2055" s="2" t="s">
        <v>7</v>
      </c>
      <c r="DH2055" s="2" t="s">
        <v>7</v>
      </c>
      <c r="DI2055" s="2" t="s">
        <v>7</v>
      </c>
      <c r="DJ2055" s="2" t="s">
        <v>7</v>
      </c>
      <c r="DK2055" s="3" t="s">
        <v>6</v>
      </c>
      <c r="DL2055" s="2" t="s">
        <v>7</v>
      </c>
      <c r="DM2055" s="1" t="s">
        <v>10</v>
      </c>
      <c r="DN2055" s="3" t="s">
        <v>6</v>
      </c>
      <c r="DO2055" s="1" t="s">
        <v>10</v>
      </c>
      <c r="DP2055" s="3" t="s">
        <v>6</v>
      </c>
      <c r="DQ2055" s="1" t="s">
        <v>10</v>
      </c>
      <c r="DR2055" s="3" t="s">
        <v>6</v>
      </c>
      <c r="DS2055" s="1" t="s">
        <v>10</v>
      </c>
      <c r="DT2055" s="3" t="s">
        <v>6</v>
      </c>
      <c r="DU2055" s="1" t="s">
        <v>10</v>
      </c>
      <c r="DV2055" s="2" t="s">
        <v>7</v>
      </c>
      <c r="DW2055" s="3" t="s">
        <v>6</v>
      </c>
      <c r="DX2055" s="2" t="s">
        <v>7</v>
      </c>
      <c r="DY2055" s="2" t="s">
        <v>7</v>
      </c>
      <c r="DZ2055" s="1" t="s">
        <v>10</v>
      </c>
      <c r="EA2055" s="1" t="s">
        <v>10</v>
      </c>
      <c r="EB2055" s="2" t="s">
        <v>7</v>
      </c>
      <c r="EC2055" s="2" t="s">
        <v>7</v>
      </c>
      <c r="ED2055" s="1" t="s">
        <v>10</v>
      </c>
      <c r="EE2055" s="4" t="s">
        <v>9</v>
      </c>
      <c r="EF2055" s="4" t="s">
        <v>9</v>
      </c>
      <c r="EG2055" t="s">
        <v>8</v>
      </c>
      <c r="EH2055" t="s">
        <v>8</v>
      </c>
      <c r="EI2055" t="s">
        <v>8</v>
      </c>
      <c r="EJ2055" s="4" t="s">
        <v>9</v>
      </c>
      <c r="EK2055" s="2" t="s">
        <v>7</v>
      </c>
      <c r="EL2055" s="2" t="s">
        <v>7</v>
      </c>
      <c r="EM2055" s="2" t="s">
        <v>7</v>
      </c>
      <c r="EN2055" s="1" t="s">
        <v>10</v>
      </c>
      <c r="EO2055" s="2" t="s">
        <v>7</v>
      </c>
      <c r="EP2055" s="4" t="s">
        <v>9</v>
      </c>
      <c r="EQ2055" s="1" t="s">
        <v>10</v>
      </c>
      <c r="ER2055" s="2" t="s">
        <v>7</v>
      </c>
      <c r="ES2055" s="1" t="s">
        <v>10</v>
      </c>
      <c r="ET2055" s="1" t="s">
        <v>10</v>
      </c>
      <c r="EU2055" s="2" t="s">
        <v>7</v>
      </c>
      <c r="EV2055" s="4" t="s">
        <v>9</v>
      </c>
      <c r="EW2055" s="2" t="s">
        <v>7</v>
      </c>
      <c r="EX2055" s="1" t="s">
        <v>10</v>
      </c>
      <c r="EY2055" s="2" t="s">
        <v>7</v>
      </c>
      <c r="EZ2055" s="1" t="s">
        <v>10</v>
      </c>
      <c r="FA2055" s="1" t="s">
        <v>10</v>
      </c>
      <c r="FB2055" s="4" t="s">
        <v>9</v>
      </c>
      <c r="FC2055" s="4" t="s">
        <v>9</v>
      </c>
      <c r="FD2055" s="1" t="s">
        <v>10</v>
      </c>
      <c r="FE2055" s="2" t="s">
        <v>7</v>
      </c>
      <c r="FF2055" s="2" t="s">
        <v>7</v>
      </c>
      <c r="FG2055" s="1" t="s">
        <v>10</v>
      </c>
      <c r="FH2055" s="2" t="s">
        <v>7</v>
      </c>
      <c r="FI2055" s="4" t="s">
        <v>9</v>
      </c>
      <c r="FJ2055" s="4" t="s">
        <v>9</v>
      </c>
      <c r="FK2055" s="1" t="s">
        <v>10</v>
      </c>
      <c r="FL2055" s="4" t="s">
        <v>9</v>
      </c>
      <c r="FM2055" s="3" t="s">
        <v>6</v>
      </c>
      <c r="FN2055" s="1" t="s">
        <v>10</v>
      </c>
      <c r="FO2055" s="1" t="s">
        <v>10</v>
      </c>
      <c r="FP2055" s="3" t="s">
        <v>6</v>
      </c>
      <c r="FQ2055" s="4" t="s">
        <v>9</v>
      </c>
      <c r="FR2055" s="2" t="s">
        <v>7</v>
      </c>
      <c r="FS2055" s="3" t="s">
        <v>6</v>
      </c>
      <c r="FT2055" s="4" t="s">
        <v>9</v>
      </c>
      <c r="FU2055" s="3" t="s">
        <v>6</v>
      </c>
      <c r="FV2055" s="2" t="s">
        <v>7</v>
      </c>
      <c r="FW2055" s="1" t="s">
        <v>10</v>
      </c>
      <c r="FX2055" s="2" t="s">
        <v>7</v>
      </c>
      <c r="FY2055" s="3" t="s">
        <v>6</v>
      </c>
      <c r="FZ2055" s="2" t="s">
        <v>7</v>
      </c>
      <c r="GA2055" s="2" t="s">
        <v>7</v>
      </c>
      <c r="GB2055" s="1" t="s">
        <v>10</v>
      </c>
      <c r="GC2055" s="2" t="s">
        <v>7</v>
      </c>
      <c r="GD2055" s="1" t="s">
        <v>10</v>
      </c>
      <c r="GE2055" s="2" t="s">
        <v>7</v>
      </c>
      <c r="GF2055" s="4" t="s">
        <v>9</v>
      </c>
      <c r="GG2055" s="3" t="s">
        <v>6</v>
      </c>
      <c r="GH2055" s="2" t="s">
        <v>7</v>
      </c>
      <c r="GI2055" s="1" t="s">
        <v>10</v>
      </c>
      <c r="GJ2055" s="4" t="s">
        <v>9</v>
      </c>
      <c r="GK2055" s="3" t="s">
        <v>6</v>
      </c>
      <c r="GL2055" s="2" t="s">
        <v>7</v>
      </c>
      <c r="GM2055" s="1" t="s">
        <v>10</v>
      </c>
      <c r="GN2055" s="3" t="s">
        <v>6</v>
      </c>
      <c r="GO2055" s="2" t="s">
        <v>7</v>
      </c>
      <c r="GP2055" s="1" t="s">
        <v>10</v>
      </c>
      <c r="GQ2055" s="4" t="s">
        <v>9</v>
      </c>
      <c r="GR2055" s="2" t="s">
        <v>7</v>
      </c>
      <c r="GS2055" s="2" t="s">
        <v>7</v>
      </c>
      <c r="GT2055" s="2" t="s">
        <v>7</v>
      </c>
      <c r="GU2055" s="1" t="s">
        <v>10</v>
      </c>
      <c r="GV2055" s="3" t="s">
        <v>6</v>
      </c>
      <c r="GW2055" s="2" t="s">
        <v>7</v>
      </c>
      <c r="GX2055" s="4" t="s">
        <v>9</v>
      </c>
      <c r="GY2055" s="2" t="s">
        <v>7</v>
      </c>
      <c r="GZ2055" s="3" t="s">
        <v>6</v>
      </c>
      <c r="HA2055" s="1" t="s">
        <v>10</v>
      </c>
      <c r="HB2055" s="4" t="s">
        <v>9</v>
      </c>
      <c r="HC2055" s="1" t="s">
        <v>10</v>
      </c>
      <c r="HD2055" s="2" t="s">
        <v>7</v>
      </c>
      <c r="HE2055" s="2" t="s">
        <v>7</v>
      </c>
      <c r="HF2055" t="s">
        <v>8</v>
      </c>
      <c r="HG2055" t="s">
        <v>8</v>
      </c>
      <c r="HH2055" t="s">
        <v>8</v>
      </c>
      <c r="HI2055" t="s">
        <v>8</v>
      </c>
      <c r="HJ2055" t="s">
        <v>8</v>
      </c>
      <c r="HK2055" t="s">
        <v>8</v>
      </c>
      <c r="HL2055" t="s">
        <v>8</v>
      </c>
      <c r="HM2055" t="s">
        <v>8</v>
      </c>
      <c r="HN2055" t="s">
        <v>8</v>
      </c>
      <c r="HO2055" t="s">
        <v>8</v>
      </c>
      <c r="HP2055" t="s">
        <v>8</v>
      </c>
      <c r="HQ2055" t="s">
        <v>8</v>
      </c>
      <c r="HR2055" t="s">
        <v>8</v>
      </c>
      <c r="HS2055" t="s">
        <v>8</v>
      </c>
      <c r="HT2055" t="s">
        <v>8</v>
      </c>
      <c r="HU2055" s="2" t="s">
        <v>7</v>
      </c>
      <c r="HV2055" s="1" t="s">
        <v>10</v>
      </c>
      <c r="HW2055" s="3" t="s">
        <v>6</v>
      </c>
      <c r="HX2055" s="4" t="s">
        <v>9</v>
      </c>
      <c r="HY2055" s="3" t="s">
        <v>6</v>
      </c>
      <c r="HZ2055" s="1" t="s">
        <v>10</v>
      </c>
      <c r="IA2055" s="4" t="s">
        <v>9</v>
      </c>
      <c r="IB2055" t="s">
        <v>8</v>
      </c>
      <c r="IC2055" t="s">
        <v>8</v>
      </c>
      <c r="ID2055" s="2" t="s">
        <v>7</v>
      </c>
      <c r="IE2055" t="s">
        <v>8</v>
      </c>
      <c r="IF2055" s="2" t="s">
        <v>7</v>
      </c>
      <c r="IG2055" s="2" t="s">
        <v>7</v>
      </c>
      <c r="IH2055" s="2" t="s">
        <v>7</v>
      </c>
      <c r="II2055" s="2" t="s">
        <v>7</v>
      </c>
      <c r="IJ2055" s="1" t="s">
        <v>10</v>
      </c>
      <c r="IK2055" s="4" t="s">
        <v>9</v>
      </c>
      <c r="IL2055" s="1" t="s">
        <v>10</v>
      </c>
      <c r="IM2055" s="1" t="s">
        <v>10</v>
      </c>
      <c r="IN2055" s="4" t="s">
        <v>9</v>
      </c>
      <c r="IO2055" s="3" t="s">
        <v>6</v>
      </c>
      <c r="IP2055" s="1" t="s">
        <v>10</v>
      </c>
      <c r="IQ2055" s="1" t="s">
        <v>10</v>
      </c>
      <c r="IR2055" s="2" t="s">
        <v>7</v>
      </c>
      <c r="IS2055" s="1" t="s">
        <v>10</v>
      </c>
      <c r="IT2055" s="4" t="s">
        <v>9</v>
      </c>
      <c r="IU2055" s="2" t="s">
        <v>7</v>
      </c>
      <c r="IV2055" t="s">
        <v>8</v>
      </c>
      <c r="IW2055" t="s">
        <v>8</v>
      </c>
      <c r="IX2055" t="s">
        <v>8</v>
      </c>
      <c r="IY2055" t="s">
        <v>8</v>
      </c>
      <c r="IZ2055" t="s">
        <v>8</v>
      </c>
      <c r="JA2055" t="s">
        <v>8</v>
      </c>
      <c r="JB2055" t="s">
        <v>8</v>
      </c>
      <c r="JC2055" t="s">
        <v>8</v>
      </c>
      <c r="JD2055" t="s">
        <v>8</v>
      </c>
      <c r="JE2055" s="4" t="s">
        <v>9</v>
      </c>
      <c r="JF2055" s="3" t="s">
        <v>6</v>
      </c>
      <c r="JG2055" s="1" t="s">
        <v>10</v>
      </c>
      <c r="JH2055" s="2" t="s">
        <v>7</v>
      </c>
      <c r="JI2055" t="s">
        <v>8</v>
      </c>
      <c r="JJ2055" t="s">
        <v>8</v>
      </c>
      <c r="JK2055" s="2" t="s">
        <v>7</v>
      </c>
      <c r="JL2055" s="4" t="s">
        <v>9</v>
      </c>
      <c r="JM2055" s="1" t="s">
        <v>10</v>
      </c>
      <c r="JN2055" t="s">
        <v>8</v>
      </c>
      <c r="JO2055" s="3" t="s">
        <v>6</v>
      </c>
      <c r="JP2055" t="s">
        <v>8</v>
      </c>
      <c r="JQ2055" t="s">
        <v>8</v>
      </c>
      <c r="JR2055" t="s">
        <v>8</v>
      </c>
      <c r="JS2055" t="s">
        <v>8</v>
      </c>
      <c r="JT2055" t="s">
        <v>8</v>
      </c>
      <c r="JU2055" t="s">
        <v>8</v>
      </c>
      <c r="JV2055" s="2" t="s">
        <v>7</v>
      </c>
      <c r="JW2055" s="1" t="s">
        <v>10</v>
      </c>
      <c r="JX2055" s="2" t="s">
        <v>7</v>
      </c>
      <c r="JY2055" s="1" t="s">
        <v>10</v>
      </c>
      <c r="JZ2055" s="1" t="s">
        <v>10</v>
      </c>
      <c r="KA2055" t="s">
        <v>8</v>
      </c>
      <c r="KB2055" t="s">
        <v>8</v>
      </c>
      <c r="KC2055" t="s">
        <v>8</v>
      </c>
      <c r="KD2055" t="s">
        <v>8</v>
      </c>
      <c r="KE2055" s="1" t="s">
        <v>10</v>
      </c>
      <c r="KF2055" s="2" t="s">
        <v>7</v>
      </c>
      <c r="KG2055" s="1" t="s">
        <v>10</v>
      </c>
      <c r="KH2055" t="s">
        <v>8</v>
      </c>
      <c r="KI2055" t="s">
        <v>8</v>
      </c>
      <c r="KJ2055" s="1" t="s">
        <v>10</v>
      </c>
      <c r="KK2055" s="1" t="s">
        <v>10</v>
      </c>
      <c r="KL2055" s="2" t="s">
        <v>7</v>
      </c>
      <c r="KM2055" s="1" t="s">
        <v>10</v>
      </c>
      <c r="KN2055" s="1" t="s">
        <v>10</v>
      </c>
      <c r="KO2055" s="4" t="s">
        <v>9</v>
      </c>
      <c r="KP2055" s="2" t="s">
        <v>7</v>
      </c>
      <c r="KQ2055" s="1" t="s">
        <v>10</v>
      </c>
      <c r="KR2055" s="2" t="s">
        <v>7</v>
      </c>
      <c r="KS2055" s="1" t="s">
        <v>10</v>
      </c>
      <c r="KT2055" s="1" t="s">
        <v>10</v>
      </c>
      <c r="KU2055" s="1" t="s">
        <v>10</v>
      </c>
      <c r="KV2055" s="2" t="s">
        <v>7</v>
      </c>
      <c r="KW2055" s="2" t="s">
        <v>7</v>
      </c>
      <c r="KX2055" t="s">
        <v>8</v>
      </c>
      <c r="KY2055" s="2" t="s">
        <v>7</v>
      </c>
      <c r="KZ2055" s="3" t="s">
        <v>6</v>
      </c>
      <c r="LA2055" s="1" t="s">
        <v>10</v>
      </c>
      <c r="LB2055" s="1" t="s">
        <v>10</v>
      </c>
      <c r="LC2055" s="3" t="s">
        <v>6</v>
      </c>
      <c r="LD2055" s="1" t="s">
        <v>10</v>
      </c>
      <c r="LE2055" s="3" t="s">
        <v>6</v>
      </c>
      <c r="LF2055" s="2" t="s">
        <v>7</v>
      </c>
      <c r="LG2055" s="1" t="s">
        <v>10</v>
      </c>
      <c r="LH2055" t="s">
        <v>8</v>
      </c>
      <c r="LI2055" s="2" t="s">
        <v>7</v>
      </c>
      <c r="LJ2055" s="2" t="s">
        <v>7</v>
      </c>
      <c r="LK2055" s="1" t="s">
        <v>10</v>
      </c>
      <c r="LL2055" t="s">
        <v>8</v>
      </c>
      <c r="LM2055" s="3" t="s">
        <v>6</v>
      </c>
      <c r="LN2055" s="2" t="s">
        <v>7</v>
      </c>
      <c r="LO2055" s="3" t="s">
        <v>6</v>
      </c>
      <c r="LP2055" t="s">
        <v>8</v>
      </c>
      <c r="LQ2055" s="4" t="s">
        <v>9</v>
      </c>
      <c r="LR2055" t="s">
        <v>8</v>
      </c>
      <c r="LS2055" s="3" t="s">
        <v>6</v>
      </c>
      <c r="LT2055" s="2" t="s">
        <v>7</v>
      </c>
      <c r="LU2055" s="3" t="s">
        <v>6</v>
      </c>
      <c r="LV2055" t="s">
        <v>8</v>
      </c>
      <c r="LW2055" s="1" t="s">
        <v>10</v>
      </c>
      <c r="LX2055" s="2" t="s">
        <v>7</v>
      </c>
      <c r="LY2055" t="s">
        <v>8</v>
      </c>
      <c r="LZ2055" t="s">
        <v>8</v>
      </c>
      <c r="MA2055" t="s">
        <v>8</v>
      </c>
      <c r="MB2055" t="s">
        <v>8</v>
      </c>
      <c r="MC2055" s="3" t="s">
        <v>6</v>
      </c>
      <c r="MD2055" s="2" t="s">
        <v>7</v>
      </c>
      <c r="ME2055" s="2" t="s">
        <v>7</v>
      </c>
      <c r="MF2055" s="4" t="s">
        <v>9</v>
      </c>
      <c r="MG2055" s="1" t="s">
        <v>10</v>
      </c>
      <c r="MH2055" s="1" t="s">
        <v>10</v>
      </c>
      <c r="MI2055" s="1" t="s">
        <v>10</v>
      </c>
      <c r="MJ2055" s="1" t="s">
        <v>10</v>
      </c>
      <c r="MK2055" s="2" t="s">
        <v>7</v>
      </c>
      <c r="ML2055" s="3" t="s">
        <v>6</v>
      </c>
      <c r="MM2055" s="1" t="s">
        <v>10</v>
      </c>
      <c r="MN2055" s="1" t="s">
        <v>10</v>
      </c>
      <c r="MO2055" s="3" t="s">
        <v>6</v>
      </c>
      <c r="MP2055" s="1" t="s">
        <v>10</v>
      </c>
      <c r="MQ2055" s="1" t="s">
        <v>10</v>
      </c>
      <c r="MR2055" s="3" t="s">
        <v>6</v>
      </c>
      <c r="MS2055" s="2" t="s">
        <v>7</v>
      </c>
      <c r="MT2055" s="2" t="s">
        <v>7</v>
      </c>
      <c r="MU2055" s="3" t="s">
        <v>6</v>
      </c>
      <c r="MV2055" s="3" t="s">
        <v>6</v>
      </c>
      <c r="MW2055" s="2" t="s">
        <v>7</v>
      </c>
      <c r="MX2055" s="2" t="s">
        <v>7</v>
      </c>
      <c r="MY2055" s="4" t="s">
        <v>9</v>
      </c>
      <c r="MZ2055" s="1" t="s">
        <v>10</v>
      </c>
      <c r="NA2055" s="3" t="s">
        <v>6</v>
      </c>
      <c r="NB2055" t="s">
        <v>8</v>
      </c>
      <c r="NC2055" s="1" t="s">
        <v>10</v>
      </c>
      <c r="ND2055" s="2" t="s">
        <v>7</v>
      </c>
      <c r="NE2055" s="3" t="s">
        <v>6</v>
      </c>
      <c r="NF2055" s="2" t="s">
        <v>7</v>
      </c>
      <c r="NG2055" s="2" t="s">
        <v>7</v>
      </c>
      <c r="NH2055" t="s">
        <v>8</v>
      </c>
      <c r="NI2055" t="s">
        <v>8</v>
      </c>
      <c r="NJ2055" t="s">
        <v>8</v>
      </c>
      <c r="NK2055" s="2" t="s">
        <v>7</v>
      </c>
      <c r="NL2055" t="s">
        <v>8</v>
      </c>
      <c r="NM2055" t="s">
        <v>8</v>
      </c>
      <c r="NN2055" t="s">
        <v>8</v>
      </c>
      <c r="NO2055" s="1" t="s">
        <v>10</v>
      </c>
      <c r="NP2055" s="1" t="s">
        <v>10</v>
      </c>
      <c r="NQ2055" s="1" t="s">
        <v>10</v>
      </c>
      <c r="NR2055" s="3" t="s">
        <v>6</v>
      </c>
      <c r="NS2055" s="3" t="s">
        <v>6</v>
      </c>
      <c r="NT2055" s="1" t="s">
        <v>10</v>
      </c>
      <c r="NU2055" s="2" t="s">
        <v>7</v>
      </c>
      <c r="NV2055" s="3" t="s">
        <v>6</v>
      </c>
      <c r="NW2055" s="4" t="s">
        <v>9</v>
      </c>
      <c r="NX2055" s="1" t="s">
        <v>10</v>
      </c>
      <c r="NY2055" s="3" t="s">
        <v>6</v>
      </c>
      <c r="NZ2055" s="3" t="s">
        <v>6</v>
      </c>
      <c r="OA2055" s="4" t="s">
        <v>9</v>
      </c>
      <c r="OB2055" s="4" t="s">
        <v>9</v>
      </c>
      <c r="OC2055" t="s">
        <v>8</v>
      </c>
      <c r="OD2055" t="s">
        <v>8</v>
      </c>
      <c r="OE2055" t="s">
        <v>8</v>
      </c>
      <c r="OF2055" s="3" t="s">
        <v>6</v>
      </c>
      <c r="OG2055" s="1" t="s">
        <v>10</v>
      </c>
      <c r="OH2055" s="1" t="s">
        <v>10</v>
      </c>
      <c r="OI2055" s="3" t="s">
        <v>6</v>
      </c>
      <c r="OJ2055" s="2" t="s">
        <v>7</v>
      </c>
      <c r="OK2055" s="3" t="s">
        <v>6</v>
      </c>
      <c r="OL2055" s="2" t="s">
        <v>7</v>
      </c>
      <c r="OM2055" s="3" t="s">
        <v>6</v>
      </c>
      <c r="ON2055" s="3" t="s">
        <v>6</v>
      </c>
      <c r="OO2055" s="2" t="s">
        <v>7</v>
      </c>
      <c r="OP2055" s="3" t="s">
        <v>6</v>
      </c>
      <c r="OQ2055" s="2" t="s">
        <v>7</v>
      </c>
      <c r="OR2055" s="3" t="s">
        <v>6</v>
      </c>
      <c r="OS2055" t="s">
        <v>8</v>
      </c>
      <c r="OT2055" t="s">
        <v>8</v>
      </c>
      <c r="OU2055" t="s">
        <v>8</v>
      </c>
      <c r="OV2055" s="3" t="s">
        <v>6</v>
      </c>
      <c r="OW2055" t="s">
        <v>8</v>
      </c>
      <c r="OX2055" t="s">
        <v>8</v>
      </c>
      <c r="OY2055" t="s">
        <v>8</v>
      </c>
      <c r="OZ2055" t="s">
        <v>8</v>
      </c>
      <c r="PA2055" t="s">
        <v>8</v>
      </c>
      <c r="PB2055" t="s">
        <v>8</v>
      </c>
      <c r="PC2055" t="s">
        <v>8</v>
      </c>
      <c r="PD2055" t="s">
        <v>8</v>
      </c>
      <c r="PE2055" s="4" t="s">
        <v>9</v>
      </c>
      <c r="PF2055" t="s">
        <v>8</v>
      </c>
      <c r="PG2055" t="s">
        <v>8</v>
      </c>
      <c r="PH2055" s="1" t="s">
        <v>10</v>
      </c>
      <c r="PI2055" s="1" t="s">
        <v>10</v>
      </c>
      <c r="PJ2055" t="s">
        <v>8</v>
      </c>
      <c r="PK2055" t="s">
        <v>8</v>
      </c>
      <c r="PL2055" s="1" t="s">
        <v>10</v>
      </c>
      <c r="PM2055" t="s">
        <v>8</v>
      </c>
      <c r="PN2055" t="s">
        <v>8</v>
      </c>
      <c r="PO2055" t="s">
        <v>8</v>
      </c>
      <c r="PP2055" s="2" t="s">
        <v>7</v>
      </c>
      <c r="PQ2055" t="s">
        <v>8</v>
      </c>
      <c r="PR2055" t="s">
        <v>8</v>
      </c>
      <c r="PS2055" s="1" t="s">
        <v>10</v>
      </c>
      <c r="PT2055" t="s">
        <v>8</v>
      </c>
      <c r="PU2055" t="s">
        <v>8</v>
      </c>
      <c r="PV2055" t="s">
        <v>8</v>
      </c>
      <c r="PW2055" t="s">
        <v>8</v>
      </c>
      <c r="PX2055" t="s">
        <v>8</v>
      </c>
      <c r="PY2055" t="s">
        <v>8</v>
      </c>
      <c r="PZ2055" s="4" t="s">
        <v>9</v>
      </c>
      <c r="QA2055" t="s">
        <v>8</v>
      </c>
      <c r="QB2055" t="s">
        <v>8</v>
      </c>
      <c r="QC2055" t="s">
        <v>8</v>
      </c>
      <c r="QD2055" t="s">
        <v>8</v>
      </c>
      <c r="QE2055" t="s">
        <v>8</v>
      </c>
      <c r="QF2055" t="s">
        <v>8</v>
      </c>
      <c r="QG2055" t="s">
        <v>8</v>
      </c>
      <c r="QH2055" s="1" t="s">
        <v>10</v>
      </c>
      <c r="QI2055" t="s">
        <v>8</v>
      </c>
      <c r="QJ2055" t="s">
        <v>8</v>
      </c>
      <c r="QK2055" t="s">
        <v>8</v>
      </c>
      <c r="QL2055" s="3" t="s">
        <v>6</v>
      </c>
      <c r="QM2055" t="s">
        <v>8</v>
      </c>
      <c r="QN2055" t="s">
        <v>8</v>
      </c>
      <c r="QO2055" t="s">
        <v>8</v>
      </c>
      <c r="QP2055" t="s">
        <v>8</v>
      </c>
      <c r="QQ2055" s="2" t="s">
        <v>7</v>
      </c>
      <c r="QR2055" t="s">
        <v>8</v>
      </c>
      <c r="QS2055" t="s">
        <v>8</v>
      </c>
      <c r="QT2055" s="3" t="s">
        <v>6</v>
      </c>
      <c r="QU2055" t="s">
        <v>8</v>
      </c>
      <c r="QV2055" t="s">
        <v>8</v>
      </c>
      <c r="QW2055" t="s">
        <v>8</v>
      </c>
      <c r="QX2055" s="1" t="s">
        <v>10</v>
      </c>
      <c r="QY2055" s="2" t="s">
        <v>7</v>
      </c>
      <c r="QZ2055" s="4" t="s">
        <v>9</v>
      </c>
      <c r="RA2055" s="1" t="s">
        <v>10</v>
      </c>
      <c r="RB2055" s="4" t="s">
        <v>9</v>
      </c>
      <c r="RC2055" s="2" t="s">
        <v>7</v>
      </c>
      <c r="RD2055" s="3" t="s">
        <v>6</v>
      </c>
      <c r="RE2055" s="3" t="s">
        <v>6</v>
      </c>
      <c r="RF2055" s="3" t="s">
        <v>6</v>
      </c>
      <c r="RG2055" s="4" t="s">
        <v>9</v>
      </c>
      <c r="RH2055" s="1" t="s">
        <v>10</v>
      </c>
      <c r="RI2055" s="2" t="s">
        <v>7</v>
      </c>
      <c r="RJ2055" s="1" t="s">
        <v>10</v>
      </c>
      <c r="RK2055" s="3" t="s">
        <v>6</v>
      </c>
      <c r="RL2055" s="1" t="s">
        <v>10</v>
      </c>
      <c r="RM2055" s="4" t="s">
        <v>9</v>
      </c>
      <c r="RN2055" s="2" t="s">
        <v>7</v>
      </c>
      <c r="RO2055" s="2" t="s">
        <v>7</v>
      </c>
      <c r="RP2055" s="4" t="s">
        <v>9</v>
      </c>
      <c r="RQ2055" s="1" t="s">
        <v>10</v>
      </c>
      <c r="RR2055" s="4" t="s">
        <v>9</v>
      </c>
      <c r="RS2055" s="3" t="s">
        <v>6</v>
      </c>
      <c r="RT2055" s="4" t="s">
        <v>9</v>
      </c>
      <c r="RU2055" s="4" t="s">
        <v>9</v>
      </c>
      <c r="RV2055" s="2" t="s">
        <v>7</v>
      </c>
      <c r="RW2055" s="1" t="s">
        <v>10</v>
      </c>
      <c r="RX2055" s="3" t="s">
        <v>6</v>
      </c>
      <c r="RY2055" s="2" t="s">
        <v>7</v>
      </c>
      <c r="RZ2055" s="3" t="s">
        <v>6</v>
      </c>
      <c r="SA2055" s="1" t="s">
        <v>10</v>
      </c>
      <c r="SB2055" s="4" t="s">
        <v>9</v>
      </c>
      <c r="SC2055" s="1" t="s">
        <v>10</v>
      </c>
      <c r="SD2055" s="2" t="s">
        <v>7</v>
      </c>
      <c r="SE2055" s="3" t="s">
        <v>6</v>
      </c>
      <c r="SF2055" s="2" t="s">
        <v>7</v>
      </c>
      <c r="SG2055" s="1" t="s">
        <v>10</v>
      </c>
      <c r="SH2055" t="s">
        <v>8</v>
      </c>
      <c r="SI2055" t="s">
        <v>8</v>
      </c>
      <c r="SJ2055" t="s">
        <v>8</v>
      </c>
      <c r="SK2055" s="1" t="s">
        <v>10</v>
      </c>
      <c r="SL2055" s="1" t="s">
        <v>10</v>
      </c>
      <c r="SM2055" s="4" t="s">
        <v>9</v>
      </c>
      <c r="SN2055" s="2" t="s">
        <v>7</v>
      </c>
      <c r="SO2055" s="3" t="s">
        <v>6</v>
      </c>
      <c r="SP2055" s="2" t="s">
        <v>7</v>
      </c>
      <c r="SQ2055" s="4" t="s">
        <v>9</v>
      </c>
      <c r="SR2055" t="s">
        <v>8</v>
      </c>
      <c r="SS2055" t="s">
        <v>8</v>
      </c>
      <c r="ST2055" t="s">
        <v>8</v>
      </c>
      <c r="SU2055" s="4" t="s">
        <v>9</v>
      </c>
      <c r="SV2055" s="4" t="s">
        <v>9</v>
      </c>
      <c r="SW2055" s="1" t="s">
        <v>10</v>
      </c>
      <c r="SX2055" s="4" t="s">
        <v>9</v>
      </c>
      <c r="SY2055" s="1" t="s">
        <v>10</v>
      </c>
      <c r="SZ2055" s="2" t="s">
        <v>7</v>
      </c>
      <c r="TA2055" s="2" t="s">
        <v>7</v>
      </c>
      <c r="TB2055" s="1" t="s">
        <v>10</v>
      </c>
      <c r="TC2055" s="3" t="s">
        <v>6</v>
      </c>
      <c r="TD2055" s="4" t="s">
        <v>9</v>
      </c>
      <c r="TE2055" s="2" t="s">
        <v>7</v>
      </c>
      <c r="TF2055" s="3" t="s">
        <v>6</v>
      </c>
      <c r="TG2055" s="3" t="s">
        <v>6</v>
      </c>
      <c r="TH2055" s="2" t="s">
        <v>7</v>
      </c>
      <c r="TI2055" s="1" t="s">
        <v>10</v>
      </c>
      <c r="TJ2055" s="3" t="s">
        <v>6</v>
      </c>
      <c r="TK2055" s="3" t="s">
        <v>6</v>
      </c>
      <c r="TL2055" s="4" t="s">
        <v>9</v>
      </c>
      <c r="TM2055" s="4" t="s">
        <v>9</v>
      </c>
      <c r="TN2055" s="4" t="s">
        <v>9</v>
      </c>
      <c r="TO2055" s="4" t="s">
        <v>9</v>
      </c>
      <c r="TP2055" s="4" t="s">
        <v>9</v>
      </c>
      <c r="TQ2055" s="4" t="s">
        <v>9</v>
      </c>
      <c r="TR2055" s="3" t="s">
        <v>6</v>
      </c>
      <c r="TS2055" t="s">
        <v>8</v>
      </c>
      <c r="TT2055" t="s">
        <v>8</v>
      </c>
      <c r="TU2055" t="s">
        <v>8</v>
      </c>
      <c r="TV2055" s="4" t="s">
        <v>9</v>
      </c>
      <c r="TW2055" s="3" t="s">
        <v>6</v>
      </c>
      <c r="TX2055" s="4" t="s">
        <v>9</v>
      </c>
      <c r="TY2055" s="2" t="s">
        <v>7</v>
      </c>
      <c r="TZ2055" s="4" t="s">
        <v>9</v>
      </c>
      <c r="UA2055" s="3" t="s">
        <v>6</v>
      </c>
      <c r="UB2055" s="1" t="s">
        <v>10</v>
      </c>
      <c r="UC2055" s="4" t="s">
        <v>9</v>
      </c>
      <c r="UD2055" s="3" t="s">
        <v>6</v>
      </c>
      <c r="UE2055" s="4" t="s">
        <v>9</v>
      </c>
      <c r="UF2055" s="1" t="s">
        <v>10</v>
      </c>
      <c r="UG2055" s="4" t="s">
        <v>9</v>
      </c>
      <c r="UH2055" s="4" t="s">
        <v>9</v>
      </c>
      <c r="UI2055" s="1" t="s">
        <v>10</v>
      </c>
      <c r="UJ2055" s="4" t="s">
        <v>9</v>
      </c>
      <c r="UK2055" s="3" t="s">
        <v>6</v>
      </c>
      <c r="UL2055" s="1" t="s">
        <v>10</v>
      </c>
      <c r="UM2055" t="s">
        <v>8</v>
      </c>
      <c r="UN2055" s="2" t="s">
        <v>7</v>
      </c>
      <c r="UO2055" t="s">
        <v>8</v>
      </c>
      <c r="UP2055" t="s">
        <v>8</v>
      </c>
      <c r="UQ2055" s="4" t="s">
        <v>9</v>
      </c>
      <c r="UR2055" s="3" t="s">
        <v>6</v>
      </c>
      <c r="US2055" s="1" t="s">
        <v>10</v>
      </c>
      <c r="UT2055" s="3" t="s">
        <v>6</v>
      </c>
      <c r="UU2055" s="1" t="s">
        <v>10</v>
      </c>
      <c r="UV2055" s="1" t="s">
        <v>10</v>
      </c>
      <c r="UW2055" s="3" t="s">
        <v>6</v>
      </c>
      <c r="UX2055" s="2" t="s">
        <v>7</v>
      </c>
      <c r="UY2055" s="2" t="s">
        <v>7</v>
      </c>
      <c r="UZ2055" s="4" t="s">
        <v>9</v>
      </c>
      <c r="VA2055" s="2" t="s">
        <v>7</v>
      </c>
      <c r="VB2055" s="1" t="s">
        <v>10</v>
      </c>
      <c r="VC2055" s="2" t="s">
        <v>7</v>
      </c>
      <c r="VD2055" s="3" t="s">
        <v>6</v>
      </c>
      <c r="VE2055" s="1" t="s">
        <v>10</v>
      </c>
      <c r="VF2055" s="3" t="s">
        <v>6</v>
      </c>
      <c r="VG2055" s="4" t="s">
        <v>9</v>
      </c>
      <c r="VH2055" s="2" t="s">
        <v>7</v>
      </c>
      <c r="VI2055" s="4" t="s">
        <v>9</v>
      </c>
      <c r="VJ2055" s="2" t="s">
        <v>7</v>
      </c>
      <c r="VK2055" s="3" t="s">
        <v>6</v>
      </c>
      <c r="VL2055" s="4" t="s">
        <v>9</v>
      </c>
      <c r="VM2055" s="3" t="s">
        <v>6</v>
      </c>
      <c r="VN2055" s="4" t="s">
        <v>9</v>
      </c>
      <c r="VP2055" s="1" t="s">
        <v>10</v>
      </c>
      <c r="VQ2055" s="1" t="s">
        <v>10</v>
      </c>
      <c r="VR2055" s="4" t="s">
        <v>9</v>
      </c>
      <c r="VS2055" s="3" t="s">
        <v>6</v>
      </c>
      <c r="VT2055" s="1" t="s">
        <v>10</v>
      </c>
      <c r="VU2055" s="1" t="s">
        <v>10</v>
      </c>
      <c r="VV2055" s="1" t="s">
        <v>10</v>
      </c>
      <c r="VW2055" s="3" t="s">
        <v>6</v>
      </c>
      <c r="VX2055" s="4" t="s">
        <v>9</v>
      </c>
      <c r="VY2055" s="1" t="s">
        <v>10</v>
      </c>
      <c r="VZ2055" s="4" t="s">
        <v>9</v>
      </c>
      <c r="WA2055" s="3" t="s">
        <v>6</v>
      </c>
      <c r="WB2055" s="1" t="s">
        <v>10</v>
      </c>
      <c r="WC2055" s="4" t="s">
        <v>9</v>
      </c>
      <c r="WD2055" s="4" t="s">
        <v>9</v>
      </c>
      <c r="WE2055" s="1" t="s">
        <v>10</v>
      </c>
      <c r="WF2055" s="2" t="s">
        <v>7</v>
      </c>
      <c r="WG2055" s="4" t="s">
        <v>9</v>
      </c>
      <c r="WH2055" s="1" t="s">
        <v>10</v>
      </c>
      <c r="WI2055" s="1" t="s">
        <v>10</v>
      </c>
      <c r="WJ2055" s="1" t="s">
        <v>10</v>
      </c>
      <c r="WK2055" t="s">
        <v>8</v>
      </c>
      <c r="WL2055" s="2" t="s">
        <v>7</v>
      </c>
      <c r="WM2055" s="2" t="s">
        <v>7</v>
      </c>
      <c r="WN2055" s="4" t="s">
        <v>9</v>
      </c>
      <c r="WO2055" s="4" t="s">
        <v>9</v>
      </c>
      <c r="WP2055" s="4" t="s">
        <v>9</v>
      </c>
      <c r="WQ2055" s="3" t="s">
        <v>6</v>
      </c>
      <c r="WR2055" t="s">
        <v>8</v>
      </c>
      <c r="WS2055" t="s">
        <v>8</v>
      </c>
      <c r="WT2055" t="s">
        <v>8</v>
      </c>
      <c r="WU2055" t="s">
        <v>8</v>
      </c>
      <c r="WV2055" t="s">
        <v>8</v>
      </c>
      <c r="WW2055" t="s">
        <v>8</v>
      </c>
      <c r="WX2055" t="s">
        <v>8</v>
      </c>
      <c r="WY2055" t="s">
        <v>8</v>
      </c>
      <c r="WZ2055" s="2" t="s">
        <v>7</v>
      </c>
      <c r="XA2055" t="s">
        <v>8</v>
      </c>
      <c r="XB2055" s="4" t="s">
        <v>9</v>
      </c>
      <c r="XC2055" s="2" t="s">
        <v>7</v>
      </c>
      <c r="XD2055" s="3" t="s">
        <v>6</v>
      </c>
      <c r="XE2055" s="2" t="s">
        <v>7</v>
      </c>
      <c r="XF2055" s="1" t="s">
        <v>10</v>
      </c>
      <c r="XG2055" s="2" t="s">
        <v>7</v>
      </c>
      <c r="XH2055" s="1" t="s">
        <v>10</v>
      </c>
      <c r="XI2055" s="2" t="s">
        <v>7</v>
      </c>
      <c r="XJ2055" s="1" t="s">
        <v>10</v>
      </c>
      <c r="XK2055" s="2" t="s">
        <v>7</v>
      </c>
      <c r="XL2055" s="1" t="s">
        <v>10</v>
      </c>
      <c r="XM2055" s="2" t="s">
        <v>7</v>
      </c>
      <c r="XN2055" t="s">
        <v>8</v>
      </c>
      <c r="XO2055" s="3" t="s">
        <v>6</v>
      </c>
      <c r="XP2055" t="s">
        <v>8</v>
      </c>
      <c r="XQ2055" t="s">
        <v>8</v>
      </c>
      <c r="XR2055" t="s">
        <v>8</v>
      </c>
      <c r="XS2055" t="s">
        <v>8</v>
      </c>
      <c r="XT2055" t="s">
        <v>8</v>
      </c>
      <c r="XU2055" t="s">
        <v>8</v>
      </c>
      <c r="XV2055" t="s">
        <v>8</v>
      </c>
      <c r="XW2055" t="s">
        <v>8</v>
      </c>
      <c r="XX2055" s="4" t="s">
        <v>9</v>
      </c>
      <c r="XY2055" t="s">
        <v>8</v>
      </c>
      <c r="XZ2055" s="2" t="s">
        <v>7</v>
      </c>
      <c r="YA2055" s="1" t="s">
        <v>10</v>
      </c>
      <c r="YB2055" s="3" t="s">
        <v>6</v>
      </c>
      <c r="YC2055" s="2" t="s">
        <v>7</v>
      </c>
      <c r="YD2055" s="1" t="s">
        <v>10</v>
      </c>
      <c r="YE2055" s="2" t="s">
        <v>7</v>
      </c>
      <c r="YF2055" s="2" t="s">
        <v>7</v>
      </c>
      <c r="YG2055" s="2" t="s">
        <v>7</v>
      </c>
      <c r="YH2055" s="4" t="s">
        <v>9</v>
      </c>
      <c r="YI2055" s="2" t="s">
        <v>7</v>
      </c>
      <c r="YJ2055" s="2" t="s">
        <v>7</v>
      </c>
      <c r="YK2055" s="4" t="s">
        <v>9</v>
      </c>
      <c r="YL2055" s="1" t="s">
        <v>10</v>
      </c>
      <c r="YM2055" s="3" t="s">
        <v>6</v>
      </c>
      <c r="YN2055"/>
      <c r="YO2055"/>
      <c r="YP2055"/>
      <c r="YQ2055"/>
      <c r="YR2055" s="13"/>
      <c r="YS2055" s="13"/>
      <c r="YT2055" s="13"/>
      <c r="YU2055" s="13"/>
    </row>
    <row r="2056" spans="1:671" x14ac:dyDescent="0.25">
      <c r="A2056" t="s">
        <v>9240</v>
      </c>
      <c r="B2056" t="s">
        <v>8698</v>
      </c>
      <c r="C2056" t="s">
        <v>6</v>
      </c>
      <c r="D2056" t="s">
        <v>8698</v>
      </c>
      <c r="E2056" s="15" t="s">
        <v>8698</v>
      </c>
      <c r="F2056" t="s">
        <v>7</v>
      </c>
      <c r="G2056" s="15" t="s">
        <v>8698</v>
      </c>
      <c r="H2056" t="s">
        <v>8698</v>
      </c>
      <c r="I2056" t="s">
        <v>9</v>
      </c>
      <c r="J2056" t="s">
        <v>8698</v>
      </c>
      <c r="K2056" t="s">
        <v>6</v>
      </c>
      <c r="L2056" t="s">
        <v>8698</v>
      </c>
      <c r="M2056" t="s">
        <v>8698</v>
      </c>
      <c r="N2056" t="s">
        <v>9</v>
      </c>
      <c r="O2056" t="s">
        <v>8698</v>
      </c>
      <c r="P2056" t="s">
        <v>10</v>
      </c>
      <c r="Q2056" s="45" t="s">
        <v>8280</v>
      </c>
      <c r="R2056" t="s">
        <v>8281</v>
      </c>
      <c r="S2056" t="s">
        <v>8282</v>
      </c>
      <c r="T2056" t="s">
        <v>8685</v>
      </c>
      <c r="U2056">
        <v>0</v>
      </c>
      <c r="V2056" s="3" t="s">
        <v>6</v>
      </c>
      <c r="W2056" s="2" t="s">
        <v>7</v>
      </c>
      <c r="X2056" s="2" t="s">
        <v>7</v>
      </c>
      <c r="Y2056" t="s">
        <v>8</v>
      </c>
      <c r="Z2056" t="s">
        <v>8</v>
      </c>
      <c r="AA2056" t="s">
        <v>8</v>
      </c>
      <c r="AB2056" s="3" t="s">
        <v>6</v>
      </c>
      <c r="AC2056" s="3" t="s">
        <v>6</v>
      </c>
      <c r="AD2056" s="3" t="s">
        <v>6</v>
      </c>
      <c r="AE2056" s="2" t="s">
        <v>7</v>
      </c>
      <c r="AF2056" s="3" t="s">
        <v>6</v>
      </c>
      <c r="AG2056" t="s">
        <v>8</v>
      </c>
      <c r="AH2056" t="s">
        <v>8</v>
      </c>
      <c r="AI2056" t="s">
        <v>8</v>
      </c>
      <c r="AJ2056" t="s">
        <v>8</v>
      </c>
      <c r="AK2056" s="3" t="s">
        <v>6</v>
      </c>
      <c r="AL2056" t="s">
        <v>8</v>
      </c>
      <c r="AM2056" s="4" t="s">
        <v>9</v>
      </c>
      <c r="AN2056" s="3" t="s">
        <v>6</v>
      </c>
      <c r="AO2056" s="2" t="s">
        <v>7</v>
      </c>
      <c r="AP2056" s="2" t="s">
        <v>7</v>
      </c>
      <c r="AQ2056" t="s">
        <v>8</v>
      </c>
      <c r="AR2056" s="1" t="s">
        <v>10</v>
      </c>
      <c r="AS2056" t="s">
        <v>8</v>
      </c>
      <c r="AT2056" s="4" t="s">
        <v>9</v>
      </c>
      <c r="AU2056" s="4" t="s">
        <v>9</v>
      </c>
      <c r="AV2056" s="3" t="s">
        <v>6</v>
      </c>
      <c r="AW2056" s="2" t="s">
        <v>7</v>
      </c>
      <c r="AX2056" s="2" t="s">
        <v>7</v>
      </c>
      <c r="AY2056" s="3" t="s">
        <v>6</v>
      </c>
      <c r="AZ2056" s="4" t="s">
        <v>9</v>
      </c>
      <c r="BA2056" s="2" t="s">
        <v>7</v>
      </c>
      <c r="BB2056" s="4" t="s">
        <v>9</v>
      </c>
      <c r="BC2056" s="4" t="s">
        <v>9</v>
      </c>
      <c r="BD2056" s="4" t="s">
        <v>9</v>
      </c>
      <c r="BE2056" s="4" t="s">
        <v>9</v>
      </c>
      <c r="BF2056" s="4" t="s">
        <v>9</v>
      </c>
      <c r="BG2056" t="s">
        <v>8</v>
      </c>
      <c r="BH2056" t="s">
        <v>8</v>
      </c>
      <c r="BI2056" s="2" t="s">
        <v>7</v>
      </c>
      <c r="BJ2056" s="2" t="s">
        <v>7</v>
      </c>
      <c r="BK2056" s="3" t="s">
        <v>6</v>
      </c>
      <c r="BL2056" s="2" t="s">
        <v>7</v>
      </c>
      <c r="BM2056" s="1" t="s">
        <v>10</v>
      </c>
      <c r="BN2056" t="s">
        <v>8</v>
      </c>
      <c r="BO2056" s="3" t="s">
        <v>6</v>
      </c>
      <c r="BP2056" t="s">
        <v>8</v>
      </c>
      <c r="BQ2056" s="2" t="s">
        <v>7</v>
      </c>
      <c r="BR2056" t="s">
        <v>8</v>
      </c>
      <c r="BS2056" s="3" t="s">
        <v>6</v>
      </c>
      <c r="BT2056" t="s">
        <v>8</v>
      </c>
      <c r="BU2056" t="s">
        <v>8</v>
      </c>
      <c r="BV2056" t="s">
        <v>8</v>
      </c>
      <c r="BW2056" t="s">
        <v>8</v>
      </c>
      <c r="BX2056" t="s">
        <v>8</v>
      </c>
      <c r="BY2056" t="s">
        <v>8</v>
      </c>
      <c r="BZ2056" t="s">
        <v>8</v>
      </c>
      <c r="CA2056" s="3" t="s">
        <v>6</v>
      </c>
      <c r="CB2056" t="s">
        <v>8</v>
      </c>
      <c r="CC2056" t="s">
        <v>8</v>
      </c>
      <c r="CD2056" t="s">
        <v>8</v>
      </c>
      <c r="CE2056" s="2" t="s">
        <v>7</v>
      </c>
      <c r="CF2056" s="4" t="s">
        <v>9</v>
      </c>
      <c r="CG2056" s="4" t="s">
        <v>9</v>
      </c>
      <c r="CH2056" s="3" t="s">
        <v>6</v>
      </c>
      <c r="CI2056" s="3" t="s">
        <v>6</v>
      </c>
      <c r="CJ2056" s="3" t="s">
        <v>6</v>
      </c>
      <c r="CK2056" s="1" t="s">
        <v>10</v>
      </c>
      <c r="CL2056" s="1" t="s">
        <v>10</v>
      </c>
      <c r="CM2056" s="4" t="s">
        <v>9</v>
      </c>
      <c r="CN2056" s="3" t="s">
        <v>6</v>
      </c>
      <c r="CO2056" s="4" t="s">
        <v>9</v>
      </c>
      <c r="CP2056" s="4" t="s">
        <v>9</v>
      </c>
      <c r="CQ2056" s="3" t="s">
        <v>6</v>
      </c>
      <c r="CR2056" s="2" t="s">
        <v>7</v>
      </c>
      <c r="CS2056" s="1" t="s">
        <v>10</v>
      </c>
      <c r="CT2056" s="2" t="s">
        <v>7</v>
      </c>
      <c r="CU2056" s="2" t="s">
        <v>7</v>
      </c>
      <c r="CV2056" s="3" t="s">
        <v>6</v>
      </c>
      <c r="CW2056" s="1" t="s">
        <v>10</v>
      </c>
      <c r="CX2056" s="3" t="s">
        <v>6</v>
      </c>
      <c r="CY2056" s="1" t="s">
        <v>10</v>
      </c>
      <c r="CZ2056" s="2" t="s">
        <v>7</v>
      </c>
      <c r="DA2056" s="3" t="s">
        <v>6</v>
      </c>
      <c r="DB2056" s="1" t="s">
        <v>10</v>
      </c>
      <c r="DC2056" s="1" t="s">
        <v>10</v>
      </c>
      <c r="DD2056" s="1" t="s">
        <v>10</v>
      </c>
      <c r="DE2056" s="1" t="s">
        <v>10</v>
      </c>
      <c r="DF2056" s="3" t="s">
        <v>6</v>
      </c>
      <c r="DG2056" s="2" t="s">
        <v>7</v>
      </c>
      <c r="DH2056" s="2" t="s">
        <v>7</v>
      </c>
      <c r="DI2056" s="2" t="s">
        <v>7</v>
      </c>
      <c r="DJ2056" s="2" t="s">
        <v>7</v>
      </c>
      <c r="DK2056" s="3" t="s">
        <v>6</v>
      </c>
      <c r="DL2056" s="2" t="s">
        <v>7</v>
      </c>
      <c r="DM2056" s="1" t="s">
        <v>10</v>
      </c>
      <c r="DN2056" s="3" t="s">
        <v>6</v>
      </c>
      <c r="DO2056" s="1" t="s">
        <v>10</v>
      </c>
      <c r="DP2056" s="3" t="s">
        <v>6</v>
      </c>
      <c r="DQ2056" s="1" t="s">
        <v>10</v>
      </c>
      <c r="DR2056" s="3" t="s">
        <v>6</v>
      </c>
      <c r="DS2056" s="1" t="s">
        <v>10</v>
      </c>
      <c r="DT2056" s="3" t="s">
        <v>6</v>
      </c>
      <c r="DU2056" s="1" t="s">
        <v>10</v>
      </c>
      <c r="DV2056" s="2" t="s">
        <v>7</v>
      </c>
      <c r="DW2056" s="3" t="s">
        <v>6</v>
      </c>
      <c r="DX2056" s="2" t="s">
        <v>7</v>
      </c>
      <c r="DY2056" s="2" t="s">
        <v>7</v>
      </c>
      <c r="DZ2056" s="1" t="s">
        <v>10</v>
      </c>
      <c r="EA2056" s="1" t="s">
        <v>10</v>
      </c>
      <c r="EB2056" s="2" t="s">
        <v>7</v>
      </c>
      <c r="EC2056" s="2" t="s">
        <v>7</v>
      </c>
      <c r="ED2056" s="1" t="s">
        <v>10</v>
      </c>
      <c r="EE2056" s="4" t="s">
        <v>9</v>
      </c>
      <c r="EF2056" s="4" t="s">
        <v>9</v>
      </c>
      <c r="EG2056" t="s">
        <v>8</v>
      </c>
      <c r="EH2056" t="s">
        <v>8</v>
      </c>
      <c r="EI2056" t="s">
        <v>8</v>
      </c>
      <c r="EJ2056" s="4" t="s">
        <v>9</v>
      </c>
      <c r="EK2056" s="2" t="s">
        <v>7</v>
      </c>
      <c r="EL2056" s="2" t="s">
        <v>7</v>
      </c>
      <c r="EM2056" s="2" t="s">
        <v>7</v>
      </c>
      <c r="EN2056" s="1" t="s">
        <v>10</v>
      </c>
      <c r="EO2056" s="2" t="s">
        <v>7</v>
      </c>
      <c r="EP2056" s="4" t="s">
        <v>9</v>
      </c>
      <c r="EQ2056" s="1" t="s">
        <v>10</v>
      </c>
      <c r="ER2056" s="2" t="s">
        <v>7</v>
      </c>
      <c r="ES2056" s="1" t="s">
        <v>10</v>
      </c>
      <c r="ET2056" s="1" t="s">
        <v>10</v>
      </c>
      <c r="EU2056" s="2" t="s">
        <v>7</v>
      </c>
      <c r="EV2056" s="4" t="s">
        <v>9</v>
      </c>
      <c r="EW2056" s="2" t="s">
        <v>7</v>
      </c>
      <c r="EX2056" s="1" t="s">
        <v>10</v>
      </c>
      <c r="EY2056" s="2" t="s">
        <v>7</v>
      </c>
      <c r="EZ2056" s="1" t="s">
        <v>10</v>
      </c>
      <c r="FA2056" s="1" t="s">
        <v>10</v>
      </c>
      <c r="FB2056" s="4" t="s">
        <v>9</v>
      </c>
      <c r="FC2056" s="4" t="s">
        <v>9</v>
      </c>
      <c r="FD2056" s="1" t="s">
        <v>10</v>
      </c>
      <c r="FE2056" s="2" t="s">
        <v>7</v>
      </c>
      <c r="FF2056" s="2" t="s">
        <v>7</v>
      </c>
      <c r="FG2056" s="1" t="s">
        <v>10</v>
      </c>
      <c r="FH2056" s="2" t="s">
        <v>7</v>
      </c>
      <c r="FI2056" s="4" t="s">
        <v>9</v>
      </c>
      <c r="FJ2056" s="4" t="s">
        <v>9</v>
      </c>
      <c r="FK2056" s="1" t="s">
        <v>10</v>
      </c>
      <c r="FL2056" s="4" t="s">
        <v>9</v>
      </c>
      <c r="FM2056" s="3" t="s">
        <v>6</v>
      </c>
      <c r="FN2056" s="1" t="s">
        <v>10</v>
      </c>
      <c r="FO2056" s="1" t="s">
        <v>10</v>
      </c>
      <c r="FP2056" s="3" t="s">
        <v>6</v>
      </c>
      <c r="FQ2056" s="4" t="s">
        <v>9</v>
      </c>
      <c r="FR2056" s="2" t="s">
        <v>7</v>
      </c>
      <c r="FS2056" s="3" t="s">
        <v>6</v>
      </c>
      <c r="FT2056" s="4" t="s">
        <v>9</v>
      </c>
      <c r="FU2056" s="3" t="s">
        <v>6</v>
      </c>
      <c r="FV2056" s="2" t="s">
        <v>7</v>
      </c>
      <c r="FW2056" s="1" t="s">
        <v>10</v>
      </c>
      <c r="FX2056" s="2" t="s">
        <v>7</v>
      </c>
      <c r="FY2056" s="3" t="s">
        <v>6</v>
      </c>
      <c r="FZ2056" s="2" t="s">
        <v>7</v>
      </c>
      <c r="GA2056" s="2" t="s">
        <v>7</v>
      </c>
      <c r="GB2056" s="1" t="s">
        <v>10</v>
      </c>
      <c r="GC2056" s="2" t="s">
        <v>7</v>
      </c>
      <c r="GD2056" s="1" t="s">
        <v>10</v>
      </c>
      <c r="GE2056" s="2" t="s">
        <v>7</v>
      </c>
      <c r="GF2056" s="4" t="s">
        <v>9</v>
      </c>
      <c r="GG2056" s="3" t="s">
        <v>6</v>
      </c>
      <c r="GH2056" s="2" t="s">
        <v>7</v>
      </c>
      <c r="GI2056" s="1" t="s">
        <v>10</v>
      </c>
      <c r="GJ2056" s="4" t="s">
        <v>9</v>
      </c>
      <c r="GK2056" s="3" t="s">
        <v>6</v>
      </c>
      <c r="GL2056" s="2" t="s">
        <v>7</v>
      </c>
      <c r="GM2056" s="1" t="s">
        <v>10</v>
      </c>
      <c r="GN2056" s="3" t="s">
        <v>6</v>
      </c>
      <c r="GO2056" s="2" t="s">
        <v>7</v>
      </c>
      <c r="GP2056" s="1" t="s">
        <v>10</v>
      </c>
      <c r="GQ2056" s="4" t="s">
        <v>9</v>
      </c>
      <c r="GR2056" s="2" t="s">
        <v>7</v>
      </c>
      <c r="GS2056" s="2" t="s">
        <v>7</v>
      </c>
      <c r="GT2056" s="2" t="s">
        <v>7</v>
      </c>
      <c r="GU2056" s="1" t="s">
        <v>10</v>
      </c>
      <c r="GV2056" s="3" t="s">
        <v>6</v>
      </c>
      <c r="GW2056" s="2" t="s">
        <v>7</v>
      </c>
      <c r="GX2056" s="4" t="s">
        <v>9</v>
      </c>
      <c r="GY2056" s="2" t="s">
        <v>7</v>
      </c>
      <c r="GZ2056" s="3" t="s">
        <v>6</v>
      </c>
      <c r="HA2056" s="1" t="s">
        <v>10</v>
      </c>
      <c r="HB2056" s="4" t="s">
        <v>9</v>
      </c>
      <c r="HC2056" s="1" t="s">
        <v>10</v>
      </c>
      <c r="HD2056" s="2" t="s">
        <v>7</v>
      </c>
      <c r="HE2056" s="2" t="s">
        <v>7</v>
      </c>
      <c r="HF2056" t="s">
        <v>8</v>
      </c>
      <c r="HG2056" t="s">
        <v>8</v>
      </c>
      <c r="HH2056" t="s">
        <v>8</v>
      </c>
      <c r="HI2056" t="s">
        <v>8</v>
      </c>
      <c r="HJ2056" t="s">
        <v>8</v>
      </c>
      <c r="HK2056" t="s">
        <v>8</v>
      </c>
      <c r="HL2056" t="s">
        <v>8</v>
      </c>
      <c r="HM2056" t="s">
        <v>8</v>
      </c>
      <c r="HN2056" t="s">
        <v>8</v>
      </c>
      <c r="HO2056" t="s">
        <v>8</v>
      </c>
      <c r="HP2056" t="s">
        <v>8</v>
      </c>
      <c r="HQ2056" t="s">
        <v>8</v>
      </c>
      <c r="HR2056" t="s">
        <v>8</v>
      </c>
      <c r="HS2056" t="s">
        <v>8</v>
      </c>
      <c r="HT2056" t="s">
        <v>8</v>
      </c>
      <c r="HU2056" s="2" t="s">
        <v>7</v>
      </c>
      <c r="HV2056" s="1" t="s">
        <v>10</v>
      </c>
      <c r="HW2056" s="3" t="s">
        <v>6</v>
      </c>
      <c r="HX2056" s="4" t="s">
        <v>9</v>
      </c>
      <c r="HY2056" s="3" t="s">
        <v>6</v>
      </c>
      <c r="HZ2056" s="1" t="s">
        <v>10</v>
      </c>
      <c r="IA2056" s="4" t="s">
        <v>9</v>
      </c>
      <c r="IB2056" t="s">
        <v>8</v>
      </c>
      <c r="IC2056" t="s">
        <v>8</v>
      </c>
      <c r="ID2056" s="2" t="s">
        <v>7</v>
      </c>
      <c r="IE2056" t="s">
        <v>8</v>
      </c>
      <c r="IF2056" s="2" t="s">
        <v>7</v>
      </c>
      <c r="IG2056" s="2" t="s">
        <v>7</v>
      </c>
      <c r="IH2056" s="2" t="s">
        <v>7</v>
      </c>
      <c r="II2056" s="2" t="s">
        <v>7</v>
      </c>
      <c r="IJ2056" s="1" t="s">
        <v>10</v>
      </c>
      <c r="IK2056" s="4" t="s">
        <v>9</v>
      </c>
      <c r="IL2056" s="1" t="s">
        <v>10</v>
      </c>
      <c r="IM2056" s="1" t="s">
        <v>10</v>
      </c>
      <c r="IN2056" s="4" t="s">
        <v>9</v>
      </c>
      <c r="IO2056" s="3" t="s">
        <v>6</v>
      </c>
      <c r="IP2056" s="1" t="s">
        <v>10</v>
      </c>
      <c r="IQ2056" s="1" t="s">
        <v>10</v>
      </c>
      <c r="IR2056" s="2" t="s">
        <v>7</v>
      </c>
      <c r="IS2056" s="1" t="s">
        <v>10</v>
      </c>
      <c r="IT2056" s="4" t="s">
        <v>9</v>
      </c>
      <c r="IU2056" s="2" t="s">
        <v>7</v>
      </c>
      <c r="IV2056" t="s">
        <v>8</v>
      </c>
      <c r="IW2056" t="s">
        <v>8</v>
      </c>
      <c r="IX2056" t="s">
        <v>8</v>
      </c>
      <c r="IY2056" t="s">
        <v>8</v>
      </c>
      <c r="IZ2056" t="s">
        <v>8</v>
      </c>
      <c r="JA2056" t="s">
        <v>8</v>
      </c>
      <c r="JB2056" t="s">
        <v>8</v>
      </c>
      <c r="JC2056" t="s">
        <v>8</v>
      </c>
      <c r="JD2056" t="s">
        <v>8</v>
      </c>
      <c r="JE2056" s="4" t="s">
        <v>9</v>
      </c>
      <c r="JF2056" s="3" t="s">
        <v>6</v>
      </c>
      <c r="JG2056" s="1" t="s">
        <v>10</v>
      </c>
      <c r="JH2056" s="2" t="s">
        <v>7</v>
      </c>
      <c r="JI2056" t="s">
        <v>8</v>
      </c>
      <c r="JJ2056" t="s">
        <v>8</v>
      </c>
      <c r="JK2056" s="2" t="s">
        <v>7</v>
      </c>
      <c r="JL2056" s="4" t="s">
        <v>9</v>
      </c>
      <c r="JM2056" s="1" t="s">
        <v>10</v>
      </c>
      <c r="JN2056" t="s">
        <v>8</v>
      </c>
      <c r="JO2056" s="3" t="s">
        <v>6</v>
      </c>
      <c r="JP2056" t="s">
        <v>8</v>
      </c>
      <c r="JQ2056" t="s">
        <v>8</v>
      </c>
      <c r="JR2056" t="s">
        <v>8</v>
      </c>
      <c r="JS2056" t="s">
        <v>8</v>
      </c>
      <c r="JT2056" t="s">
        <v>8</v>
      </c>
      <c r="JU2056" t="s">
        <v>8</v>
      </c>
      <c r="JV2056" s="2" t="s">
        <v>7</v>
      </c>
      <c r="JW2056" s="1" t="s">
        <v>10</v>
      </c>
      <c r="JX2056" s="2" t="s">
        <v>7</v>
      </c>
      <c r="JY2056" s="1" t="s">
        <v>10</v>
      </c>
      <c r="JZ2056" s="1" t="s">
        <v>10</v>
      </c>
      <c r="KA2056" t="s">
        <v>8</v>
      </c>
      <c r="KB2056" t="s">
        <v>8</v>
      </c>
      <c r="KC2056" t="s">
        <v>8</v>
      </c>
      <c r="KD2056" t="s">
        <v>8</v>
      </c>
      <c r="KE2056" s="1" t="s">
        <v>10</v>
      </c>
      <c r="KF2056" s="2" t="s">
        <v>7</v>
      </c>
      <c r="KG2056" s="1" t="s">
        <v>10</v>
      </c>
      <c r="KH2056" t="s">
        <v>8</v>
      </c>
      <c r="KI2056" t="s">
        <v>8</v>
      </c>
      <c r="KJ2056" s="1" t="s">
        <v>10</v>
      </c>
      <c r="KK2056" s="1" t="s">
        <v>10</v>
      </c>
      <c r="KL2056" s="2" t="s">
        <v>7</v>
      </c>
      <c r="KM2056" s="1" t="s">
        <v>10</v>
      </c>
      <c r="KN2056" s="1" t="s">
        <v>10</v>
      </c>
      <c r="KO2056" s="4" t="s">
        <v>9</v>
      </c>
      <c r="KP2056" s="2" t="s">
        <v>7</v>
      </c>
      <c r="KQ2056" s="1" t="s">
        <v>10</v>
      </c>
      <c r="KR2056" s="2" t="s">
        <v>7</v>
      </c>
      <c r="KS2056" s="1" t="s">
        <v>10</v>
      </c>
      <c r="KT2056" s="1" t="s">
        <v>10</v>
      </c>
      <c r="KU2056" s="1" t="s">
        <v>10</v>
      </c>
      <c r="KV2056" s="2" t="s">
        <v>7</v>
      </c>
      <c r="KW2056" s="2" t="s">
        <v>7</v>
      </c>
      <c r="KX2056" t="s">
        <v>8</v>
      </c>
      <c r="KY2056" s="2" t="s">
        <v>7</v>
      </c>
      <c r="KZ2056" s="3" t="s">
        <v>6</v>
      </c>
      <c r="LA2056" s="1" t="s">
        <v>10</v>
      </c>
      <c r="LB2056" s="1" t="s">
        <v>10</v>
      </c>
      <c r="LC2056" s="3" t="s">
        <v>6</v>
      </c>
      <c r="LD2056" s="1" t="s">
        <v>10</v>
      </c>
      <c r="LE2056" s="3" t="s">
        <v>6</v>
      </c>
      <c r="LF2056" s="2" t="s">
        <v>7</v>
      </c>
      <c r="LG2056" s="1" t="s">
        <v>10</v>
      </c>
      <c r="LH2056" t="s">
        <v>8</v>
      </c>
      <c r="LI2056" s="2" t="s">
        <v>7</v>
      </c>
      <c r="LJ2056" s="2" t="s">
        <v>7</v>
      </c>
      <c r="LK2056" s="1" t="s">
        <v>10</v>
      </c>
      <c r="LL2056" t="s">
        <v>8</v>
      </c>
      <c r="LM2056" s="3" t="s">
        <v>6</v>
      </c>
      <c r="LN2056" s="2" t="s">
        <v>7</v>
      </c>
      <c r="LO2056" s="3" t="s">
        <v>6</v>
      </c>
      <c r="LP2056" t="s">
        <v>8</v>
      </c>
      <c r="LQ2056" s="4" t="s">
        <v>9</v>
      </c>
      <c r="LR2056" t="s">
        <v>8</v>
      </c>
      <c r="LS2056" s="3" t="s">
        <v>6</v>
      </c>
      <c r="LT2056" s="2" t="s">
        <v>7</v>
      </c>
      <c r="LU2056" s="3" t="s">
        <v>6</v>
      </c>
      <c r="LV2056" t="s">
        <v>8</v>
      </c>
      <c r="LW2056" s="1" t="s">
        <v>10</v>
      </c>
      <c r="LX2056" s="2" t="s">
        <v>7</v>
      </c>
      <c r="LY2056" t="s">
        <v>8</v>
      </c>
      <c r="LZ2056" t="s">
        <v>8</v>
      </c>
      <c r="MA2056" t="s">
        <v>8</v>
      </c>
      <c r="MB2056" t="s">
        <v>8</v>
      </c>
      <c r="MC2056" s="3" t="s">
        <v>6</v>
      </c>
      <c r="MD2056" s="2" t="s">
        <v>7</v>
      </c>
      <c r="ME2056" s="2" t="s">
        <v>7</v>
      </c>
      <c r="MF2056" s="4" t="s">
        <v>9</v>
      </c>
      <c r="MG2056" s="1" t="s">
        <v>10</v>
      </c>
      <c r="MH2056" s="1" t="s">
        <v>10</v>
      </c>
      <c r="MI2056" s="1" t="s">
        <v>10</v>
      </c>
      <c r="MJ2056" s="1" t="s">
        <v>10</v>
      </c>
      <c r="MK2056" s="2" t="s">
        <v>7</v>
      </c>
      <c r="ML2056" s="3" t="s">
        <v>6</v>
      </c>
      <c r="MM2056" s="1" t="s">
        <v>10</v>
      </c>
      <c r="MN2056" s="1" t="s">
        <v>10</v>
      </c>
      <c r="MO2056" s="3" t="s">
        <v>6</v>
      </c>
      <c r="MP2056" s="1" t="s">
        <v>10</v>
      </c>
      <c r="MQ2056" s="1" t="s">
        <v>10</v>
      </c>
      <c r="MR2056" s="3" t="s">
        <v>6</v>
      </c>
      <c r="MS2056" s="2" t="s">
        <v>7</v>
      </c>
      <c r="MT2056" s="2" t="s">
        <v>7</v>
      </c>
      <c r="MU2056" s="3" t="s">
        <v>6</v>
      </c>
      <c r="MV2056" s="3" t="s">
        <v>6</v>
      </c>
      <c r="MW2056" s="2" t="s">
        <v>7</v>
      </c>
      <c r="MX2056" s="2" t="s">
        <v>7</v>
      </c>
      <c r="MY2056" s="4" t="s">
        <v>9</v>
      </c>
      <c r="MZ2056" s="1" t="s">
        <v>10</v>
      </c>
      <c r="NA2056" s="3" t="s">
        <v>6</v>
      </c>
      <c r="NB2056" t="s">
        <v>8</v>
      </c>
      <c r="NC2056" s="1" t="s">
        <v>10</v>
      </c>
      <c r="ND2056" s="2" t="s">
        <v>7</v>
      </c>
      <c r="NE2056" s="3" t="s">
        <v>6</v>
      </c>
      <c r="NF2056" s="2" t="s">
        <v>7</v>
      </c>
      <c r="NG2056" s="2" t="s">
        <v>7</v>
      </c>
      <c r="NH2056" t="s">
        <v>8</v>
      </c>
      <c r="NI2056" t="s">
        <v>8</v>
      </c>
      <c r="NJ2056" t="s">
        <v>8</v>
      </c>
      <c r="NK2056" s="2" t="s">
        <v>7</v>
      </c>
      <c r="NL2056" t="s">
        <v>8</v>
      </c>
      <c r="NM2056" t="s">
        <v>8</v>
      </c>
      <c r="NN2056" t="s">
        <v>8</v>
      </c>
      <c r="NO2056" s="1" t="s">
        <v>10</v>
      </c>
      <c r="NP2056" s="1" t="s">
        <v>10</v>
      </c>
      <c r="NQ2056" s="1" t="s">
        <v>10</v>
      </c>
      <c r="NR2056" s="3" t="s">
        <v>6</v>
      </c>
      <c r="NS2056" s="3" t="s">
        <v>6</v>
      </c>
      <c r="NT2056" s="1" t="s">
        <v>10</v>
      </c>
      <c r="NU2056" s="2" t="s">
        <v>7</v>
      </c>
      <c r="NV2056" s="3" t="s">
        <v>6</v>
      </c>
      <c r="NW2056" s="4" t="s">
        <v>9</v>
      </c>
      <c r="NX2056" s="1" t="s">
        <v>10</v>
      </c>
      <c r="NY2056" s="3" t="s">
        <v>6</v>
      </c>
      <c r="NZ2056" s="3" t="s">
        <v>6</v>
      </c>
      <c r="OA2056" s="4" t="s">
        <v>9</v>
      </c>
      <c r="OB2056" s="4" t="s">
        <v>9</v>
      </c>
      <c r="OC2056" t="s">
        <v>8</v>
      </c>
      <c r="OD2056" t="s">
        <v>8</v>
      </c>
      <c r="OE2056" t="s">
        <v>8</v>
      </c>
      <c r="OF2056" s="3" t="s">
        <v>6</v>
      </c>
      <c r="OG2056" s="1" t="s">
        <v>10</v>
      </c>
      <c r="OH2056" s="1" t="s">
        <v>10</v>
      </c>
      <c r="OI2056" s="3" t="s">
        <v>6</v>
      </c>
      <c r="OJ2056" s="2" t="s">
        <v>7</v>
      </c>
      <c r="OK2056" s="3" t="s">
        <v>6</v>
      </c>
      <c r="OL2056" s="2" t="s">
        <v>7</v>
      </c>
      <c r="OM2056" s="3" t="s">
        <v>6</v>
      </c>
      <c r="ON2056" s="3" t="s">
        <v>6</v>
      </c>
      <c r="OO2056" s="2" t="s">
        <v>7</v>
      </c>
      <c r="OP2056" s="3" t="s">
        <v>6</v>
      </c>
      <c r="OQ2056" s="2" t="s">
        <v>7</v>
      </c>
      <c r="OR2056" s="3" t="s">
        <v>6</v>
      </c>
      <c r="OS2056" t="s">
        <v>8</v>
      </c>
      <c r="OT2056" t="s">
        <v>8</v>
      </c>
      <c r="OU2056" t="s">
        <v>8</v>
      </c>
      <c r="OV2056" s="3" t="s">
        <v>6</v>
      </c>
      <c r="OW2056" t="s">
        <v>8</v>
      </c>
      <c r="OX2056" t="s">
        <v>8</v>
      </c>
      <c r="OY2056" t="s">
        <v>8</v>
      </c>
      <c r="OZ2056" t="s">
        <v>8</v>
      </c>
      <c r="PA2056" t="s">
        <v>8</v>
      </c>
      <c r="PB2056" t="s">
        <v>8</v>
      </c>
      <c r="PC2056" t="s">
        <v>8</v>
      </c>
      <c r="PD2056" t="s">
        <v>8</v>
      </c>
      <c r="PE2056" s="4" t="s">
        <v>9</v>
      </c>
      <c r="PF2056" t="s">
        <v>8</v>
      </c>
      <c r="PG2056" t="s">
        <v>8</v>
      </c>
      <c r="PH2056" s="1" t="s">
        <v>10</v>
      </c>
      <c r="PI2056" s="1" t="s">
        <v>10</v>
      </c>
      <c r="PJ2056" t="s">
        <v>8</v>
      </c>
      <c r="PK2056" t="s">
        <v>8</v>
      </c>
      <c r="PL2056" s="1" t="s">
        <v>10</v>
      </c>
      <c r="PM2056" t="s">
        <v>8</v>
      </c>
      <c r="PN2056" t="s">
        <v>8</v>
      </c>
      <c r="PO2056" t="s">
        <v>8</v>
      </c>
      <c r="PP2056" s="2" t="s">
        <v>7</v>
      </c>
      <c r="PQ2056" t="s">
        <v>8</v>
      </c>
      <c r="PR2056" t="s">
        <v>8</v>
      </c>
      <c r="PS2056" s="1" t="s">
        <v>10</v>
      </c>
      <c r="PT2056" t="s">
        <v>8</v>
      </c>
      <c r="PU2056" t="s">
        <v>8</v>
      </c>
      <c r="PV2056" t="s">
        <v>8</v>
      </c>
      <c r="PW2056" t="s">
        <v>8</v>
      </c>
      <c r="PX2056" t="s">
        <v>8</v>
      </c>
      <c r="PY2056" t="s">
        <v>8</v>
      </c>
      <c r="PZ2056" s="4" t="s">
        <v>9</v>
      </c>
      <c r="QA2056" t="s">
        <v>8</v>
      </c>
      <c r="QB2056" t="s">
        <v>8</v>
      </c>
      <c r="QC2056" t="s">
        <v>8</v>
      </c>
      <c r="QD2056" t="s">
        <v>8</v>
      </c>
      <c r="QE2056" t="s">
        <v>8</v>
      </c>
      <c r="QF2056" t="s">
        <v>8</v>
      </c>
      <c r="QG2056" t="s">
        <v>8</v>
      </c>
      <c r="QH2056" s="1" t="s">
        <v>10</v>
      </c>
      <c r="QI2056" t="s">
        <v>8</v>
      </c>
      <c r="QJ2056" t="s">
        <v>8</v>
      </c>
      <c r="QK2056" t="s">
        <v>8</v>
      </c>
      <c r="QL2056" s="3" t="s">
        <v>6</v>
      </c>
      <c r="QM2056" t="s">
        <v>8</v>
      </c>
      <c r="QN2056" t="s">
        <v>8</v>
      </c>
      <c r="QO2056" t="s">
        <v>8</v>
      </c>
      <c r="QP2056" t="s">
        <v>8</v>
      </c>
      <c r="QQ2056" s="2" t="s">
        <v>7</v>
      </c>
      <c r="QR2056" t="s">
        <v>8</v>
      </c>
      <c r="QS2056" t="s">
        <v>8</v>
      </c>
      <c r="QT2056" s="3" t="s">
        <v>6</v>
      </c>
      <c r="QU2056" t="s">
        <v>8</v>
      </c>
      <c r="QV2056" t="s">
        <v>8</v>
      </c>
      <c r="QW2056" t="s">
        <v>8</v>
      </c>
      <c r="QX2056" s="1" t="s">
        <v>10</v>
      </c>
      <c r="QY2056" s="2" t="s">
        <v>7</v>
      </c>
      <c r="QZ2056" s="4" t="s">
        <v>9</v>
      </c>
      <c r="RA2056" s="1" t="s">
        <v>10</v>
      </c>
      <c r="RB2056" s="4" t="s">
        <v>9</v>
      </c>
      <c r="RC2056" s="2" t="s">
        <v>7</v>
      </c>
      <c r="RD2056" s="3" t="s">
        <v>6</v>
      </c>
      <c r="RE2056" s="3" t="s">
        <v>6</v>
      </c>
      <c r="RF2056" s="3" t="s">
        <v>6</v>
      </c>
      <c r="RG2056" s="4" t="s">
        <v>9</v>
      </c>
      <c r="RH2056" s="1" t="s">
        <v>10</v>
      </c>
      <c r="RI2056" s="2" t="s">
        <v>7</v>
      </c>
      <c r="RJ2056" s="1" t="s">
        <v>10</v>
      </c>
      <c r="RK2056" s="3" t="s">
        <v>6</v>
      </c>
      <c r="RL2056" s="1" t="s">
        <v>10</v>
      </c>
      <c r="RM2056" s="4" t="s">
        <v>9</v>
      </c>
      <c r="RN2056" s="2" t="s">
        <v>7</v>
      </c>
      <c r="RO2056" s="2" t="s">
        <v>7</v>
      </c>
      <c r="RP2056" s="4" t="s">
        <v>9</v>
      </c>
      <c r="RQ2056" s="1" t="s">
        <v>10</v>
      </c>
      <c r="RR2056" s="4" t="s">
        <v>9</v>
      </c>
      <c r="RS2056" s="3" t="s">
        <v>6</v>
      </c>
      <c r="RT2056" s="4" t="s">
        <v>9</v>
      </c>
      <c r="RU2056" s="4" t="s">
        <v>9</v>
      </c>
      <c r="RV2056" s="2" t="s">
        <v>7</v>
      </c>
      <c r="RW2056" s="1" t="s">
        <v>10</v>
      </c>
      <c r="RX2056" s="3" t="s">
        <v>6</v>
      </c>
      <c r="RY2056" s="2" t="s">
        <v>7</v>
      </c>
      <c r="RZ2056" s="3" t="s">
        <v>6</v>
      </c>
      <c r="SA2056" s="1" t="s">
        <v>10</v>
      </c>
      <c r="SB2056" s="4" t="s">
        <v>9</v>
      </c>
      <c r="SC2056" s="1" t="s">
        <v>10</v>
      </c>
      <c r="SD2056" s="2" t="s">
        <v>7</v>
      </c>
      <c r="SE2056" s="3" t="s">
        <v>6</v>
      </c>
      <c r="SF2056" s="2" t="s">
        <v>7</v>
      </c>
      <c r="SG2056" s="1" t="s">
        <v>10</v>
      </c>
      <c r="SH2056" t="s">
        <v>8</v>
      </c>
      <c r="SI2056" t="s">
        <v>8</v>
      </c>
      <c r="SJ2056" t="s">
        <v>8</v>
      </c>
      <c r="SK2056" s="1" t="s">
        <v>10</v>
      </c>
      <c r="SL2056" s="1" t="s">
        <v>10</v>
      </c>
      <c r="SM2056" s="4" t="s">
        <v>9</v>
      </c>
      <c r="SN2056" s="2" t="s">
        <v>7</v>
      </c>
      <c r="SO2056" s="3" t="s">
        <v>6</v>
      </c>
      <c r="SP2056" s="2" t="s">
        <v>7</v>
      </c>
      <c r="SQ2056" s="4" t="s">
        <v>9</v>
      </c>
      <c r="SR2056" t="s">
        <v>8</v>
      </c>
      <c r="SS2056" t="s">
        <v>8</v>
      </c>
      <c r="ST2056" t="s">
        <v>8</v>
      </c>
      <c r="SU2056" s="4" t="s">
        <v>9</v>
      </c>
      <c r="SV2056" s="4" t="s">
        <v>9</v>
      </c>
      <c r="SW2056" s="1" t="s">
        <v>10</v>
      </c>
      <c r="SX2056" s="4" t="s">
        <v>9</v>
      </c>
      <c r="SY2056" s="1" t="s">
        <v>10</v>
      </c>
      <c r="SZ2056" s="2" t="s">
        <v>7</v>
      </c>
      <c r="TA2056" s="2" t="s">
        <v>7</v>
      </c>
      <c r="TB2056" s="1" t="s">
        <v>10</v>
      </c>
      <c r="TC2056" s="3" t="s">
        <v>6</v>
      </c>
      <c r="TD2056" s="4" t="s">
        <v>9</v>
      </c>
      <c r="TE2056" s="2" t="s">
        <v>7</v>
      </c>
      <c r="TF2056" s="3" t="s">
        <v>6</v>
      </c>
      <c r="TG2056" s="3" t="s">
        <v>6</v>
      </c>
      <c r="TH2056" s="2" t="s">
        <v>7</v>
      </c>
      <c r="TI2056" s="1" t="s">
        <v>10</v>
      </c>
      <c r="TJ2056" s="3" t="s">
        <v>6</v>
      </c>
      <c r="TK2056" s="3" t="s">
        <v>6</v>
      </c>
      <c r="TL2056" s="4" t="s">
        <v>9</v>
      </c>
      <c r="TM2056" s="4" t="s">
        <v>9</v>
      </c>
      <c r="TN2056" s="4" t="s">
        <v>9</v>
      </c>
      <c r="TO2056" s="4" t="s">
        <v>9</v>
      </c>
      <c r="TP2056" s="4" t="s">
        <v>9</v>
      </c>
      <c r="TQ2056" s="4" t="s">
        <v>9</v>
      </c>
      <c r="TR2056" s="3" t="s">
        <v>6</v>
      </c>
      <c r="TS2056" t="s">
        <v>8</v>
      </c>
      <c r="TT2056" t="s">
        <v>8</v>
      </c>
      <c r="TU2056" t="s">
        <v>8</v>
      </c>
      <c r="TV2056" s="4" t="s">
        <v>9</v>
      </c>
      <c r="TW2056" s="3" t="s">
        <v>6</v>
      </c>
      <c r="TX2056" s="4" t="s">
        <v>9</v>
      </c>
      <c r="TY2056" s="2" t="s">
        <v>7</v>
      </c>
      <c r="TZ2056" s="4" t="s">
        <v>9</v>
      </c>
      <c r="UA2056" s="3" t="s">
        <v>6</v>
      </c>
      <c r="UB2056" s="1" t="s">
        <v>10</v>
      </c>
      <c r="UC2056" s="4" t="s">
        <v>9</v>
      </c>
      <c r="UD2056" s="3" t="s">
        <v>6</v>
      </c>
      <c r="UE2056" s="4" t="s">
        <v>9</v>
      </c>
      <c r="UF2056" s="1" t="s">
        <v>10</v>
      </c>
      <c r="UG2056" s="4" t="s">
        <v>9</v>
      </c>
      <c r="UH2056" s="4" t="s">
        <v>9</v>
      </c>
      <c r="UI2056" s="1" t="s">
        <v>10</v>
      </c>
      <c r="UJ2056" s="4" t="s">
        <v>9</v>
      </c>
      <c r="UK2056" s="3" t="s">
        <v>6</v>
      </c>
      <c r="UL2056" s="1" t="s">
        <v>10</v>
      </c>
      <c r="UM2056" t="s">
        <v>8</v>
      </c>
      <c r="UN2056" s="2" t="s">
        <v>7</v>
      </c>
      <c r="UO2056" t="s">
        <v>8</v>
      </c>
      <c r="UP2056" t="s">
        <v>8</v>
      </c>
      <c r="UQ2056" s="4" t="s">
        <v>9</v>
      </c>
      <c r="UR2056" s="3" t="s">
        <v>6</v>
      </c>
      <c r="US2056" s="1" t="s">
        <v>10</v>
      </c>
      <c r="UT2056" s="3" t="s">
        <v>6</v>
      </c>
      <c r="UU2056" s="1" t="s">
        <v>10</v>
      </c>
      <c r="UV2056" s="1" t="s">
        <v>10</v>
      </c>
      <c r="UW2056" s="3" t="s">
        <v>6</v>
      </c>
      <c r="UX2056" s="2" t="s">
        <v>7</v>
      </c>
      <c r="UY2056" s="2" t="s">
        <v>7</v>
      </c>
      <c r="UZ2056" s="4" t="s">
        <v>9</v>
      </c>
      <c r="VA2056" s="2" t="s">
        <v>7</v>
      </c>
      <c r="VB2056" s="1" t="s">
        <v>10</v>
      </c>
      <c r="VC2056" s="2" t="s">
        <v>7</v>
      </c>
      <c r="VD2056" s="3" t="s">
        <v>6</v>
      </c>
      <c r="VE2056" s="1" t="s">
        <v>10</v>
      </c>
      <c r="VF2056" s="3" t="s">
        <v>6</v>
      </c>
      <c r="VG2056" s="4" t="s">
        <v>9</v>
      </c>
      <c r="VH2056" s="2" t="s">
        <v>7</v>
      </c>
      <c r="VI2056" s="4" t="s">
        <v>9</v>
      </c>
      <c r="VJ2056" s="2" t="s">
        <v>7</v>
      </c>
      <c r="VK2056" s="3" t="s">
        <v>6</v>
      </c>
      <c r="VL2056" s="4" t="s">
        <v>9</v>
      </c>
      <c r="VM2056" s="3" t="s">
        <v>6</v>
      </c>
      <c r="VN2056" s="4" t="s">
        <v>9</v>
      </c>
      <c r="VO2056" s="1" t="s">
        <v>10</v>
      </c>
      <c r="VP2056" s="1" t="s">
        <v>10</v>
      </c>
      <c r="VQ2056" s="1" t="s">
        <v>10</v>
      </c>
      <c r="VR2056" s="4" t="s">
        <v>9</v>
      </c>
      <c r="VS2056" s="3" t="s">
        <v>6</v>
      </c>
      <c r="VT2056" s="1" t="s">
        <v>10</v>
      </c>
      <c r="VU2056" s="1" t="s">
        <v>10</v>
      </c>
      <c r="VV2056" s="1" t="s">
        <v>10</v>
      </c>
      <c r="VW2056" s="3" t="s">
        <v>6</v>
      </c>
      <c r="VX2056" s="4" t="s">
        <v>9</v>
      </c>
      <c r="VY2056" s="1" t="s">
        <v>10</v>
      </c>
      <c r="VZ2056" s="4" t="s">
        <v>9</v>
      </c>
      <c r="WA2056" s="3" t="s">
        <v>6</v>
      </c>
      <c r="WB2056" s="1" t="s">
        <v>10</v>
      </c>
      <c r="WC2056" s="4" t="s">
        <v>9</v>
      </c>
      <c r="WD2056" s="4" t="s">
        <v>9</v>
      </c>
      <c r="WE2056" s="1" t="s">
        <v>10</v>
      </c>
      <c r="WF2056" s="2" t="s">
        <v>7</v>
      </c>
      <c r="WG2056" s="4" t="s">
        <v>9</v>
      </c>
      <c r="WH2056" s="1" t="s">
        <v>10</v>
      </c>
      <c r="WI2056" s="1" t="s">
        <v>10</v>
      </c>
      <c r="WJ2056" s="1" t="s">
        <v>10</v>
      </c>
      <c r="WK2056" t="s">
        <v>8</v>
      </c>
      <c r="WL2056" s="2" t="s">
        <v>7</v>
      </c>
      <c r="WM2056" s="2" t="s">
        <v>7</v>
      </c>
      <c r="WN2056" s="4" t="s">
        <v>9</v>
      </c>
      <c r="WO2056" s="4" t="s">
        <v>9</v>
      </c>
      <c r="WP2056" s="4" t="s">
        <v>9</v>
      </c>
      <c r="WQ2056" s="3" t="s">
        <v>6</v>
      </c>
      <c r="WR2056" t="s">
        <v>8</v>
      </c>
      <c r="WS2056" t="s">
        <v>8</v>
      </c>
      <c r="WT2056" t="s">
        <v>8</v>
      </c>
      <c r="WU2056" t="s">
        <v>8</v>
      </c>
      <c r="WV2056" t="s">
        <v>8</v>
      </c>
      <c r="WW2056" t="s">
        <v>8</v>
      </c>
      <c r="WX2056" t="s">
        <v>8</v>
      </c>
      <c r="WY2056" t="s">
        <v>8</v>
      </c>
      <c r="WZ2056" s="2" t="s">
        <v>7</v>
      </c>
      <c r="XA2056" t="s">
        <v>8</v>
      </c>
      <c r="XZ2056" s="2" t="s">
        <v>7</v>
      </c>
      <c r="YA2056" s="1" t="s">
        <v>10</v>
      </c>
      <c r="YB2056" s="3" t="s">
        <v>6</v>
      </c>
      <c r="YC2056" s="2" t="s">
        <v>7</v>
      </c>
      <c r="YD2056" s="1" t="s">
        <v>10</v>
      </c>
      <c r="YE2056" s="2" t="s">
        <v>7</v>
      </c>
      <c r="YF2056" s="2" t="s">
        <v>7</v>
      </c>
      <c r="YG2056" s="2" t="s">
        <v>7</v>
      </c>
      <c r="YH2056" s="4" t="s">
        <v>9</v>
      </c>
      <c r="YI2056" s="2" t="s">
        <v>7</v>
      </c>
      <c r="YJ2056" s="2" t="s">
        <v>7</v>
      </c>
      <c r="YK2056" s="4" t="s">
        <v>9</v>
      </c>
      <c r="YL2056" s="1" t="s">
        <v>10</v>
      </c>
      <c r="YM2056" s="3" t="s">
        <v>6</v>
      </c>
      <c r="YN2056"/>
      <c r="YO2056"/>
      <c r="YP2056"/>
      <c r="YQ2056"/>
      <c r="YR2056" s="13"/>
      <c r="YS2056" s="13"/>
      <c r="YT2056" s="13"/>
      <c r="YU2056" s="13"/>
    </row>
    <row r="2057" spans="1:671" x14ac:dyDescent="0.25">
      <c r="A2057" t="s">
        <v>9242</v>
      </c>
      <c r="B2057" t="s">
        <v>8698</v>
      </c>
      <c r="C2057" t="s">
        <v>6</v>
      </c>
      <c r="D2057" t="s">
        <v>8698</v>
      </c>
      <c r="E2057" s="15" t="s">
        <v>8698</v>
      </c>
      <c r="F2057" t="s">
        <v>7</v>
      </c>
      <c r="G2057" s="15" t="s">
        <v>8698</v>
      </c>
      <c r="H2057" t="s">
        <v>8698</v>
      </c>
      <c r="I2057" t="s">
        <v>9</v>
      </c>
      <c r="J2057" t="s">
        <v>8698</v>
      </c>
      <c r="K2057" t="s">
        <v>6</v>
      </c>
      <c r="L2057" t="s">
        <v>8698</v>
      </c>
      <c r="M2057" t="s">
        <v>8698</v>
      </c>
      <c r="N2057" t="s">
        <v>9</v>
      </c>
      <c r="O2057" t="s">
        <v>8698</v>
      </c>
      <c r="P2057" t="s">
        <v>10</v>
      </c>
      <c r="Q2057" s="45" t="s">
        <v>7247</v>
      </c>
      <c r="R2057" t="s">
        <v>7248</v>
      </c>
      <c r="S2057" t="s">
        <v>7249</v>
      </c>
      <c r="T2057" t="s">
        <v>8685</v>
      </c>
      <c r="U2057">
        <v>1</v>
      </c>
      <c r="V2057" s="3" t="s">
        <v>6</v>
      </c>
      <c r="W2057" s="2" t="s">
        <v>7</v>
      </c>
      <c r="X2057" s="2" t="s">
        <v>7</v>
      </c>
      <c r="Y2057" t="s">
        <v>8</v>
      </c>
      <c r="Z2057" t="s">
        <v>8</v>
      </c>
      <c r="AA2057" t="s">
        <v>8</v>
      </c>
      <c r="AB2057" s="3" t="s">
        <v>6</v>
      </c>
      <c r="AC2057" s="3" t="s">
        <v>6</v>
      </c>
      <c r="AD2057" s="3" t="s">
        <v>6</v>
      </c>
      <c r="AE2057" s="2" t="s">
        <v>7</v>
      </c>
      <c r="AF2057" s="3" t="s">
        <v>6</v>
      </c>
      <c r="AG2057" t="s">
        <v>8</v>
      </c>
      <c r="AH2057" t="s">
        <v>8</v>
      </c>
      <c r="AI2057" t="s">
        <v>8</v>
      </c>
      <c r="AJ2057" t="s">
        <v>8</v>
      </c>
      <c r="AK2057" s="3" t="s">
        <v>6</v>
      </c>
      <c r="AL2057" t="s">
        <v>8</v>
      </c>
      <c r="AM2057" s="4" t="s">
        <v>9</v>
      </c>
      <c r="AN2057" s="3" t="s">
        <v>6</v>
      </c>
      <c r="AO2057" s="2" t="s">
        <v>7</v>
      </c>
      <c r="AP2057" s="2" t="s">
        <v>7</v>
      </c>
      <c r="AQ2057" t="s">
        <v>8</v>
      </c>
      <c r="AR2057" s="1" t="s">
        <v>10</v>
      </c>
      <c r="AS2057" t="s">
        <v>8</v>
      </c>
      <c r="AT2057" s="4" t="s">
        <v>9</v>
      </c>
      <c r="AU2057" s="4" t="s">
        <v>9</v>
      </c>
      <c r="AV2057" s="3" t="s">
        <v>6</v>
      </c>
      <c r="AW2057" s="2" t="s">
        <v>7</v>
      </c>
      <c r="AX2057" s="2" t="s">
        <v>7</v>
      </c>
      <c r="AY2057" s="3" t="s">
        <v>6</v>
      </c>
      <c r="AZ2057" s="4" t="s">
        <v>9</v>
      </c>
      <c r="BA2057" s="2" t="s">
        <v>7</v>
      </c>
      <c r="BB2057" s="4" t="s">
        <v>9</v>
      </c>
      <c r="BC2057" s="4" t="s">
        <v>9</v>
      </c>
      <c r="BD2057" s="4" t="s">
        <v>9</v>
      </c>
      <c r="BE2057" s="4" t="s">
        <v>9</v>
      </c>
      <c r="BF2057" s="4" t="s">
        <v>9</v>
      </c>
      <c r="BG2057" t="s">
        <v>8</v>
      </c>
      <c r="BH2057" t="s">
        <v>8</v>
      </c>
      <c r="BI2057" s="2" t="s">
        <v>7</v>
      </c>
      <c r="BJ2057" s="2" t="s">
        <v>7</v>
      </c>
      <c r="BK2057" s="3" t="s">
        <v>6</v>
      </c>
      <c r="BL2057" s="2" t="s">
        <v>7</v>
      </c>
      <c r="BM2057" s="1" t="s">
        <v>10</v>
      </c>
      <c r="BN2057" t="s">
        <v>8</v>
      </c>
      <c r="BO2057" s="3" t="s">
        <v>6</v>
      </c>
      <c r="BP2057" t="s">
        <v>8</v>
      </c>
      <c r="BQ2057" s="2" t="s">
        <v>7</v>
      </c>
      <c r="BR2057" t="s">
        <v>8</v>
      </c>
      <c r="BS2057" s="3" t="s">
        <v>6</v>
      </c>
      <c r="BT2057" t="s">
        <v>8</v>
      </c>
      <c r="BU2057" t="s">
        <v>8</v>
      </c>
      <c r="BV2057" t="s">
        <v>8</v>
      </c>
      <c r="BW2057" t="s">
        <v>8</v>
      </c>
      <c r="BX2057" t="s">
        <v>8</v>
      </c>
      <c r="BY2057" t="s">
        <v>8</v>
      </c>
      <c r="BZ2057" t="s">
        <v>8</v>
      </c>
      <c r="CA2057" s="3" t="s">
        <v>6</v>
      </c>
      <c r="CB2057" t="s">
        <v>8</v>
      </c>
      <c r="CC2057" t="s">
        <v>8</v>
      </c>
      <c r="CD2057" t="s">
        <v>8</v>
      </c>
      <c r="CE2057" s="2" t="s">
        <v>7</v>
      </c>
      <c r="CF2057" s="4" t="s">
        <v>9</v>
      </c>
      <c r="CG2057" s="4" t="s">
        <v>9</v>
      </c>
      <c r="CH2057" s="3" t="s">
        <v>6</v>
      </c>
      <c r="CI2057" s="3" t="s">
        <v>6</v>
      </c>
      <c r="CJ2057" s="3" t="s">
        <v>6</v>
      </c>
      <c r="CK2057" s="1" t="s">
        <v>10</v>
      </c>
      <c r="CL2057" s="1" t="s">
        <v>10</v>
      </c>
      <c r="CM2057" s="4" t="s">
        <v>9</v>
      </c>
      <c r="CN2057" s="3" t="s">
        <v>6</v>
      </c>
      <c r="CO2057" s="4" t="s">
        <v>9</v>
      </c>
      <c r="CP2057" s="4" t="s">
        <v>9</v>
      </c>
      <c r="CQ2057" s="3" t="s">
        <v>6</v>
      </c>
      <c r="CR2057" s="2" t="s">
        <v>7</v>
      </c>
      <c r="CS2057" s="1" t="s">
        <v>10</v>
      </c>
      <c r="CT2057" s="2" t="s">
        <v>7</v>
      </c>
      <c r="CU2057" s="2" t="s">
        <v>7</v>
      </c>
      <c r="CV2057" s="3" t="s">
        <v>6</v>
      </c>
      <c r="CW2057" s="1" t="s">
        <v>10</v>
      </c>
      <c r="CX2057" s="3" t="s">
        <v>6</v>
      </c>
      <c r="CY2057" s="1" t="s">
        <v>10</v>
      </c>
      <c r="CZ2057" s="2" t="s">
        <v>7</v>
      </c>
      <c r="DA2057" s="3" t="s">
        <v>6</v>
      </c>
      <c r="DB2057" s="1" t="s">
        <v>10</v>
      </c>
      <c r="DC2057" s="1" t="s">
        <v>10</v>
      </c>
      <c r="DD2057" s="1" t="s">
        <v>10</v>
      </c>
      <c r="DE2057" s="1" t="s">
        <v>10</v>
      </c>
      <c r="DF2057" s="3" t="s">
        <v>6</v>
      </c>
      <c r="DG2057" s="2" t="s">
        <v>7</v>
      </c>
      <c r="DH2057" s="2" t="s">
        <v>7</v>
      </c>
      <c r="DI2057" s="2" t="s">
        <v>7</v>
      </c>
      <c r="DJ2057" s="2" t="s">
        <v>7</v>
      </c>
      <c r="DK2057" s="3" t="s">
        <v>6</v>
      </c>
      <c r="DL2057" s="2" t="s">
        <v>7</v>
      </c>
      <c r="DM2057" s="1" t="s">
        <v>10</v>
      </c>
      <c r="DN2057" s="3" t="s">
        <v>6</v>
      </c>
      <c r="DO2057" s="1" t="s">
        <v>10</v>
      </c>
      <c r="DP2057" s="3" t="s">
        <v>6</v>
      </c>
      <c r="DQ2057" s="1" t="s">
        <v>10</v>
      </c>
      <c r="DR2057" s="3" t="s">
        <v>6</v>
      </c>
      <c r="DS2057" s="1" t="s">
        <v>10</v>
      </c>
      <c r="DT2057" s="3" t="s">
        <v>6</v>
      </c>
      <c r="DU2057" s="1" t="s">
        <v>10</v>
      </c>
      <c r="DV2057" s="2" t="s">
        <v>7</v>
      </c>
      <c r="DW2057" s="3" t="s">
        <v>6</v>
      </c>
      <c r="DX2057" s="2" t="s">
        <v>7</v>
      </c>
      <c r="DY2057" s="2" t="s">
        <v>7</v>
      </c>
      <c r="DZ2057" s="1" t="s">
        <v>10</v>
      </c>
      <c r="EA2057" s="1" t="s">
        <v>10</v>
      </c>
      <c r="EB2057" s="2" t="s">
        <v>7</v>
      </c>
      <c r="EC2057" s="2" t="s">
        <v>7</v>
      </c>
      <c r="ED2057" s="1" t="s">
        <v>10</v>
      </c>
      <c r="EE2057" s="4" t="s">
        <v>9</v>
      </c>
      <c r="EF2057" s="4" t="s">
        <v>9</v>
      </c>
      <c r="EG2057" t="s">
        <v>8</v>
      </c>
      <c r="EH2057" t="s">
        <v>8</v>
      </c>
      <c r="EI2057" t="s">
        <v>8</v>
      </c>
      <c r="EJ2057" s="4" t="s">
        <v>9</v>
      </c>
      <c r="EK2057" s="2" t="s">
        <v>7</v>
      </c>
      <c r="EL2057" s="2" t="s">
        <v>7</v>
      </c>
      <c r="EM2057" s="2" t="s">
        <v>7</v>
      </c>
      <c r="EN2057" s="1" t="s">
        <v>10</v>
      </c>
      <c r="EO2057" s="2" t="s">
        <v>7</v>
      </c>
      <c r="EP2057" s="4" t="s">
        <v>9</v>
      </c>
      <c r="EQ2057" s="1" t="s">
        <v>10</v>
      </c>
      <c r="ER2057" s="2" t="s">
        <v>7</v>
      </c>
      <c r="ES2057" s="1" t="s">
        <v>10</v>
      </c>
      <c r="ET2057" s="1" t="s">
        <v>10</v>
      </c>
      <c r="EU2057" s="2" t="s">
        <v>7</v>
      </c>
      <c r="EV2057" s="4" t="s">
        <v>9</v>
      </c>
      <c r="EW2057" s="2" t="s">
        <v>7</v>
      </c>
      <c r="EX2057" s="1" t="s">
        <v>10</v>
      </c>
      <c r="EY2057" s="2" t="s">
        <v>7</v>
      </c>
      <c r="EZ2057" s="1" t="s">
        <v>10</v>
      </c>
      <c r="FA2057" s="1" t="s">
        <v>10</v>
      </c>
      <c r="FB2057" s="4" t="s">
        <v>9</v>
      </c>
      <c r="FC2057" s="4" t="s">
        <v>9</v>
      </c>
      <c r="FD2057" s="1" t="s">
        <v>10</v>
      </c>
      <c r="FE2057" s="2" t="s">
        <v>7</v>
      </c>
      <c r="FF2057" s="2" t="s">
        <v>7</v>
      </c>
      <c r="FG2057" s="1" t="s">
        <v>10</v>
      </c>
      <c r="FH2057" s="2" t="s">
        <v>7</v>
      </c>
      <c r="FI2057" s="4" t="s">
        <v>9</v>
      </c>
      <c r="FJ2057" s="4" t="s">
        <v>9</v>
      </c>
      <c r="FK2057" s="1" t="s">
        <v>10</v>
      </c>
      <c r="FL2057" s="4" t="s">
        <v>9</v>
      </c>
      <c r="FM2057" s="3" t="s">
        <v>6</v>
      </c>
      <c r="FN2057" s="1" t="s">
        <v>10</v>
      </c>
      <c r="FO2057" s="1" t="s">
        <v>10</v>
      </c>
      <c r="FP2057" s="3" t="s">
        <v>6</v>
      </c>
      <c r="FQ2057" s="4" t="s">
        <v>9</v>
      </c>
      <c r="FR2057" s="2" t="s">
        <v>7</v>
      </c>
      <c r="FS2057" s="3" t="s">
        <v>6</v>
      </c>
      <c r="FT2057" s="4" t="s">
        <v>9</v>
      </c>
      <c r="FU2057" s="3" t="s">
        <v>6</v>
      </c>
      <c r="FV2057" s="2" t="s">
        <v>7</v>
      </c>
      <c r="FW2057" s="1" t="s">
        <v>10</v>
      </c>
      <c r="FX2057" s="2" t="s">
        <v>7</v>
      </c>
      <c r="FY2057" s="3" t="s">
        <v>6</v>
      </c>
      <c r="FZ2057" s="2" t="s">
        <v>7</v>
      </c>
      <c r="GA2057" s="2" t="s">
        <v>7</v>
      </c>
      <c r="GB2057" s="1" t="s">
        <v>10</v>
      </c>
      <c r="GC2057" s="2" t="s">
        <v>7</v>
      </c>
      <c r="GD2057" s="1" t="s">
        <v>10</v>
      </c>
      <c r="GE2057" s="2" t="s">
        <v>7</v>
      </c>
      <c r="GF2057" s="4" t="s">
        <v>9</v>
      </c>
      <c r="GG2057" s="3" t="s">
        <v>6</v>
      </c>
      <c r="GH2057" s="2" t="s">
        <v>7</v>
      </c>
      <c r="GI2057" s="1" t="s">
        <v>10</v>
      </c>
      <c r="GJ2057" s="4" t="s">
        <v>9</v>
      </c>
      <c r="GK2057" s="3" t="s">
        <v>6</v>
      </c>
      <c r="GL2057" s="2" t="s">
        <v>7</v>
      </c>
      <c r="GM2057" s="1" t="s">
        <v>10</v>
      </c>
      <c r="GN2057" s="3" t="s">
        <v>6</v>
      </c>
      <c r="GO2057" s="2" t="s">
        <v>7</v>
      </c>
      <c r="GP2057" s="1" t="s">
        <v>10</v>
      </c>
      <c r="GQ2057" s="4" t="s">
        <v>9</v>
      </c>
      <c r="GR2057" s="2" t="s">
        <v>7</v>
      </c>
      <c r="GS2057" s="2" t="s">
        <v>7</v>
      </c>
      <c r="GT2057" s="2" t="s">
        <v>7</v>
      </c>
      <c r="GU2057" s="1" t="s">
        <v>10</v>
      </c>
      <c r="GV2057" s="3" t="s">
        <v>6</v>
      </c>
      <c r="GW2057" s="2" t="s">
        <v>7</v>
      </c>
      <c r="GX2057" s="4" t="s">
        <v>9</v>
      </c>
      <c r="GY2057" s="2" t="s">
        <v>7</v>
      </c>
      <c r="GZ2057" s="3" t="s">
        <v>6</v>
      </c>
      <c r="HA2057" s="1" t="s">
        <v>10</v>
      </c>
      <c r="HB2057" s="4" t="s">
        <v>9</v>
      </c>
      <c r="HC2057" s="1" t="s">
        <v>10</v>
      </c>
      <c r="HD2057" s="2" t="s">
        <v>7</v>
      </c>
      <c r="HE2057" s="2" t="s">
        <v>7</v>
      </c>
      <c r="HF2057" t="s">
        <v>8</v>
      </c>
      <c r="HG2057" t="s">
        <v>8</v>
      </c>
      <c r="HH2057" t="s">
        <v>8</v>
      </c>
      <c r="HI2057" t="s">
        <v>8</v>
      </c>
      <c r="HJ2057" t="s">
        <v>8</v>
      </c>
      <c r="HK2057" t="s">
        <v>8</v>
      </c>
      <c r="HL2057" t="s">
        <v>8</v>
      </c>
      <c r="HM2057" t="s">
        <v>8</v>
      </c>
      <c r="HN2057" t="s">
        <v>8</v>
      </c>
      <c r="HO2057" t="s">
        <v>8</v>
      </c>
      <c r="HP2057" t="s">
        <v>8</v>
      </c>
      <c r="HQ2057" t="s">
        <v>8</v>
      </c>
      <c r="HR2057" t="s">
        <v>8</v>
      </c>
      <c r="HS2057" t="s">
        <v>8</v>
      </c>
      <c r="HT2057" t="s">
        <v>8</v>
      </c>
      <c r="HU2057" s="2" t="s">
        <v>7</v>
      </c>
      <c r="HV2057" s="1" t="s">
        <v>10</v>
      </c>
      <c r="HW2057" s="3" t="s">
        <v>6</v>
      </c>
      <c r="HX2057" s="4" t="s">
        <v>9</v>
      </c>
      <c r="HY2057" s="3" t="s">
        <v>6</v>
      </c>
      <c r="HZ2057" s="1" t="s">
        <v>10</v>
      </c>
      <c r="IA2057" s="4" t="s">
        <v>9</v>
      </c>
      <c r="IB2057" t="s">
        <v>8</v>
      </c>
      <c r="IC2057" t="s">
        <v>8</v>
      </c>
      <c r="ID2057" s="2" t="s">
        <v>7</v>
      </c>
      <c r="IE2057" t="s">
        <v>8</v>
      </c>
      <c r="IF2057" s="2" t="s">
        <v>7</v>
      </c>
      <c r="IG2057" s="2" t="s">
        <v>7</v>
      </c>
      <c r="IH2057" s="2" t="s">
        <v>7</v>
      </c>
      <c r="II2057" s="2" t="s">
        <v>7</v>
      </c>
      <c r="IJ2057" s="1" t="s">
        <v>10</v>
      </c>
      <c r="IK2057" s="4" t="s">
        <v>9</v>
      </c>
      <c r="IL2057" s="1" t="s">
        <v>10</v>
      </c>
      <c r="IM2057" s="1" t="s">
        <v>10</v>
      </c>
      <c r="IN2057" s="4" t="s">
        <v>9</v>
      </c>
      <c r="IO2057" s="3" t="s">
        <v>6</v>
      </c>
      <c r="IP2057" s="1" t="s">
        <v>10</v>
      </c>
      <c r="IQ2057" s="1" t="s">
        <v>10</v>
      </c>
      <c r="IR2057" s="2" t="s">
        <v>7</v>
      </c>
      <c r="IS2057" s="1" t="s">
        <v>10</v>
      </c>
      <c r="IT2057" s="4" t="s">
        <v>9</v>
      </c>
      <c r="IU2057" s="2" t="s">
        <v>7</v>
      </c>
      <c r="IV2057" t="s">
        <v>8</v>
      </c>
      <c r="IW2057" t="s">
        <v>8</v>
      </c>
      <c r="IX2057" t="s">
        <v>8</v>
      </c>
      <c r="IY2057" t="s">
        <v>8</v>
      </c>
      <c r="IZ2057" t="s">
        <v>8</v>
      </c>
      <c r="JA2057" t="s">
        <v>8</v>
      </c>
      <c r="JB2057" t="s">
        <v>8</v>
      </c>
      <c r="JC2057" t="s">
        <v>8</v>
      </c>
      <c r="JD2057" t="s">
        <v>8</v>
      </c>
      <c r="JE2057" s="4" t="s">
        <v>9</v>
      </c>
      <c r="JF2057" s="3" t="s">
        <v>6</v>
      </c>
      <c r="JG2057" s="1" t="s">
        <v>10</v>
      </c>
      <c r="JH2057" s="2" t="s">
        <v>7</v>
      </c>
      <c r="JI2057" t="s">
        <v>8</v>
      </c>
      <c r="JJ2057" t="s">
        <v>8</v>
      </c>
      <c r="JK2057" s="2" t="s">
        <v>7</v>
      </c>
      <c r="JL2057" s="4" t="s">
        <v>9</v>
      </c>
      <c r="JM2057" s="1" t="s">
        <v>10</v>
      </c>
      <c r="JN2057" t="s">
        <v>8</v>
      </c>
      <c r="JO2057" s="3" t="s">
        <v>6</v>
      </c>
      <c r="JP2057" t="s">
        <v>8</v>
      </c>
      <c r="JQ2057" t="s">
        <v>8</v>
      </c>
      <c r="JR2057" t="s">
        <v>8</v>
      </c>
      <c r="JS2057" t="s">
        <v>8</v>
      </c>
      <c r="JT2057" t="s">
        <v>8</v>
      </c>
      <c r="JU2057" t="s">
        <v>8</v>
      </c>
      <c r="JV2057" s="2" t="s">
        <v>7</v>
      </c>
      <c r="JW2057" s="1" t="s">
        <v>10</v>
      </c>
      <c r="JX2057" s="2" t="s">
        <v>7</v>
      </c>
      <c r="JY2057" s="1" t="s">
        <v>10</v>
      </c>
      <c r="JZ2057" s="1" t="s">
        <v>10</v>
      </c>
      <c r="KA2057" t="s">
        <v>8</v>
      </c>
      <c r="KB2057" t="s">
        <v>8</v>
      </c>
      <c r="KC2057" t="s">
        <v>8</v>
      </c>
      <c r="KD2057" t="s">
        <v>8</v>
      </c>
      <c r="KE2057" s="1" t="s">
        <v>10</v>
      </c>
      <c r="KF2057" s="2" t="s">
        <v>7</v>
      </c>
      <c r="KG2057" s="1" t="s">
        <v>10</v>
      </c>
      <c r="KH2057" t="s">
        <v>8</v>
      </c>
      <c r="KI2057" t="s">
        <v>8</v>
      </c>
      <c r="KJ2057" s="1" t="s">
        <v>10</v>
      </c>
      <c r="KK2057" s="1" t="s">
        <v>10</v>
      </c>
      <c r="KL2057" s="2" t="s">
        <v>7</v>
      </c>
      <c r="KM2057" s="1" t="s">
        <v>10</v>
      </c>
      <c r="KN2057" s="1" t="s">
        <v>10</v>
      </c>
      <c r="KO2057" s="4" t="s">
        <v>9</v>
      </c>
      <c r="KP2057" s="2" t="s">
        <v>7</v>
      </c>
      <c r="KQ2057" s="1" t="s">
        <v>10</v>
      </c>
      <c r="KR2057" s="2" t="s">
        <v>7</v>
      </c>
      <c r="KS2057" s="1" t="s">
        <v>10</v>
      </c>
      <c r="KT2057" s="1" t="s">
        <v>10</v>
      </c>
      <c r="KU2057" s="1" t="s">
        <v>10</v>
      </c>
      <c r="KV2057" s="2" t="s">
        <v>7</v>
      </c>
      <c r="KW2057" s="2" t="s">
        <v>7</v>
      </c>
      <c r="KX2057" t="s">
        <v>8</v>
      </c>
      <c r="KY2057" s="2" t="s">
        <v>7</v>
      </c>
      <c r="KZ2057" s="3" t="s">
        <v>6</v>
      </c>
      <c r="LA2057" s="1" t="s">
        <v>10</v>
      </c>
      <c r="LB2057" s="1" t="s">
        <v>10</v>
      </c>
      <c r="LC2057" s="3" t="s">
        <v>6</v>
      </c>
      <c r="LD2057" s="1" t="s">
        <v>10</v>
      </c>
      <c r="LE2057" s="3" t="s">
        <v>6</v>
      </c>
      <c r="LF2057" s="2" t="s">
        <v>7</v>
      </c>
      <c r="LG2057" s="1" t="s">
        <v>10</v>
      </c>
      <c r="LH2057" t="s">
        <v>8</v>
      </c>
      <c r="LI2057" s="2" t="s">
        <v>7</v>
      </c>
      <c r="LJ2057" s="2" t="s">
        <v>7</v>
      </c>
      <c r="LK2057" s="1" t="s">
        <v>10</v>
      </c>
      <c r="LL2057" t="s">
        <v>8</v>
      </c>
      <c r="LM2057" s="3" t="s">
        <v>6</v>
      </c>
      <c r="LN2057" s="2" t="s">
        <v>7</v>
      </c>
      <c r="LO2057" s="3" t="s">
        <v>6</v>
      </c>
      <c r="LP2057" t="s">
        <v>8</v>
      </c>
      <c r="LQ2057" s="4" t="s">
        <v>9</v>
      </c>
      <c r="LR2057" t="s">
        <v>8</v>
      </c>
      <c r="LS2057" s="3" t="s">
        <v>6</v>
      </c>
      <c r="LT2057" s="2" t="s">
        <v>7</v>
      </c>
      <c r="LU2057" s="3" t="s">
        <v>6</v>
      </c>
      <c r="LV2057" t="s">
        <v>8</v>
      </c>
      <c r="LW2057" s="1" t="s">
        <v>10</v>
      </c>
      <c r="LX2057" s="2" t="s">
        <v>7</v>
      </c>
      <c r="LY2057" t="s">
        <v>8</v>
      </c>
      <c r="LZ2057" t="s">
        <v>8</v>
      </c>
      <c r="MA2057" t="s">
        <v>8</v>
      </c>
      <c r="MB2057" t="s">
        <v>8</v>
      </c>
      <c r="MC2057" s="3" t="s">
        <v>6</v>
      </c>
      <c r="MD2057" s="2" t="s">
        <v>7</v>
      </c>
      <c r="ME2057" s="2" t="s">
        <v>7</v>
      </c>
      <c r="MF2057" s="4" t="s">
        <v>9</v>
      </c>
      <c r="MG2057" s="1" t="s">
        <v>10</v>
      </c>
      <c r="MH2057" s="1" t="s">
        <v>10</v>
      </c>
      <c r="MI2057" s="1" t="s">
        <v>10</v>
      </c>
      <c r="MJ2057" s="1" t="s">
        <v>10</v>
      </c>
      <c r="MK2057" s="2" t="s">
        <v>7</v>
      </c>
      <c r="ML2057" s="3" t="s">
        <v>6</v>
      </c>
      <c r="MM2057" s="1" t="s">
        <v>10</v>
      </c>
      <c r="MN2057" s="1" t="s">
        <v>10</v>
      </c>
      <c r="MO2057" s="3" t="s">
        <v>6</v>
      </c>
      <c r="MP2057" s="1" t="s">
        <v>10</v>
      </c>
      <c r="MQ2057" s="1" t="s">
        <v>10</v>
      </c>
      <c r="MR2057" s="3" t="s">
        <v>6</v>
      </c>
      <c r="MS2057" s="2" t="s">
        <v>7</v>
      </c>
      <c r="MT2057" s="2" t="s">
        <v>7</v>
      </c>
      <c r="MU2057" s="3" t="s">
        <v>6</v>
      </c>
      <c r="MV2057" s="3" t="s">
        <v>6</v>
      </c>
      <c r="MW2057" s="2" t="s">
        <v>7</v>
      </c>
      <c r="MX2057" s="2" t="s">
        <v>7</v>
      </c>
      <c r="MY2057" s="4" t="s">
        <v>9</v>
      </c>
      <c r="MZ2057" s="1" t="s">
        <v>10</v>
      </c>
      <c r="NA2057" s="3" t="s">
        <v>6</v>
      </c>
      <c r="NB2057" t="s">
        <v>8</v>
      </c>
      <c r="NC2057" s="1" t="s">
        <v>10</v>
      </c>
      <c r="ND2057" s="2" t="s">
        <v>7</v>
      </c>
      <c r="NE2057" s="3" t="s">
        <v>6</v>
      </c>
      <c r="NF2057" s="2" t="s">
        <v>7</v>
      </c>
      <c r="NG2057" s="2" t="s">
        <v>7</v>
      </c>
      <c r="NH2057" t="s">
        <v>8</v>
      </c>
      <c r="NI2057" t="s">
        <v>8</v>
      </c>
      <c r="NJ2057" t="s">
        <v>8</v>
      </c>
      <c r="NK2057" s="2" t="s">
        <v>7</v>
      </c>
      <c r="NL2057" t="s">
        <v>8</v>
      </c>
      <c r="NM2057" t="s">
        <v>8</v>
      </c>
      <c r="NN2057" t="s">
        <v>8</v>
      </c>
      <c r="NO2057" s="1" t="s">
        <v>10</v>
      </c>
      <c r="NP2057" s="1" t="s">
        <v>10</v>
      </c>
      <c r="NQ2057" s="1" t="s">
        <v>10</v>
      </c>
      <c r="NR2057" s="3" t="s">
        <v>6</v>
      </c>
      <c r="NS2057" s="3" t="s">
        <v>6</v>
      </c>
      <c r="NT2057" s="1" t="s">
        <v>10</v>
      </c>
      <c r="NU2057" s="2" t="s">
        <v>7</v>
      </c>
      <c r="NV2057" s="3" t="s">
        <v>6</v>
      </c>
      <c r="NW2057" s="4" t="s">
        <v>9</v>
      </c>
      <c r="NX2057" s="1" t="s">
        <v>10</v>
      </c>
      <c r="NY2057" s="3" t="s">
        <v>6</v>
      </c>
      <c r="NZ2057" s="3" t="s">
        <v>6</v>
      </c>
      <c r="OA2057" s="4" t="s">
        <v>9</v>
      </c>
      <c r="OB2057" s="4" t="s">
        <v>9</v>
      </c>
      <c r="OC2057" t="s">
        <v>8</v>
      </c>
      <c r="OD2057" t="s">
        <v>8</v>
      </c>
      <c r="OE2057" t="s">
        <v>8</v>
      </c>
      <c r="OF2057" s="3" t="s">
        <v>6</v>
      </c>
      <c r="OG2057" s="1" t="s">
        <v>10</v>
      </c>
      <c r="OH2057" s="1" t="s">
        <v>10</v>
      </c>
      <c r="OI2057" s="3" t="s">
        <v>6</v>
      </c>
      <c r="OJ2057" s="2" t="s">
        <v>7</v>
      </c>
      <c r="OK2057" s="3" t="s">
        <v>6</v>
      </c>
      <c r="OL2057" s="2" t="s">
        <v>7</v>
      </c>
      <c r="OM2057" s="3" t="s">
        <v>6</v>
      </c>
      <c r="ON2057" s="3" t="s">
        <v>6</v>
      </c>
      <c r="OO2057" s="2" t="s">
        <v>7</v>
      </c>
      <c r="OP2057" s="3" t="s">
        <v>6</v>
      </c>
      <c r="OQ2057" s="2" t="s">
        <v>7</v>
      </c>
      <c r="OR2057" s="3" t="s">
        <v>6</v>
      </c>
      <c r="OS2057" t="s">
        <v>8</v>
      </c>
      <c r="OT2057" t="s">
        <v>8</v>
      </c>
      <c r="OU2057" t="s">
        <v>8</v>
      </c>
      <c r="OV2057" s="3" t="s">
        <v>6</v>
      </c>
      <c r="OW2057" t="s">
        <v>8</v>
      </c>
      <c r="OX2057" t="s">
        <v>8</v>
      </c>
      <c r="OY2057" t="s">
        <v>8</v>
      </c>
      <c r="OZ2057" t="s">
        <v>8</v>
      </c>
      <c r="PA2057" t="s">
        <v>8</v>
      </c>
      <c r="PB2057" t="s">
        <v>8</v>
      </c>
      <c r="PC2057" t="s">
        <v>8</v>
      </c>
      <c r="PD2057" t="s">
        <v>8</v>
      </c>
      <c r="PE2057" s="4" t="s">
        <v>9</v>
      </c>
      <c r="PF2057" t="s">
        <v>8</v>
      </c>
      <c r="PG2057" t="s">
        <v>8</v>
      </c>
      <c r="PH2057" s="1" t="s">
        <v>10</v>
      </c>
      <c r="PI2057" s="1" t="s">
        <v>10</v>
      </c>
      <c r="PJ2057" t="s">
        <v>8</v>
      </c>
      <c r="PK2057" t="s">
        <v>8</v>
      </c>
      <c r="PL2057" s="1" t="s">
        <v>10</v>
      </c>
      <c r="PM2057" t="s">
        <v>8</v>
      </c>
      <c r="PN2057" t="s">
        <v>8</v>
      </c>
      <c r="PO2057" t="s">
        <v>8</v>
      </c>
      <c r="PP2057" s="2" t="s">
        <v>7</v>
      </c>
      <c r="PQ2057" t="s">
        <v>8</v>
      </c>
      <c r="PR2057" t="s">
        <v>8</v>
      </c>
      <c r="PS2057" s="1" t="s">
        <v>10</v>
      </c>
      <c r="PT2057" t="s">
        <v>8</v>
      </c>
      <c r="PU2057" t="s">
        <v>8</v>
      </c>
      <c r="PV2057" t="s">
        <v>8</v>
      </c>
      <c r="PW2057" t="s">
        <v>8</v>
      </c>
      <c r="PX2057" t="s">
        <v>8</v>
      </c>
      <c r="PY2057" t="s">
        <v>8</v>
      </c>
      <c r="PZ2057" s="4" t="s">
        <v>9</v>
      </c>
      <c r="QA2057" t="s">
        <v>8</v>
      </c>
      <c r="QB2057" t="s">
        <v>8</v>
      </c>
      <c r="QC2057" t="s">
        <v>8</v>
      </c>
      <c r="QD2057" t="s">
        <v>8</v>
      </c>
      <c r="QE2057" t="s">
        <v>8</v>
      </c>
      <c r="QF2057" t="s">
        <v>8</v>
      </c>
      <c r="QG2057" t="s">
        <v>8</v>
      </c>
      <c r="QH2057" s="1" t="s">
        <v>10</v>
      </c>
      <c r="QI2057" t="s">
        <v>8</v>
      </c>
      <c r="QJ2057" t="s">
        <v>8</v>
      </c>
      <c r="QK2057" t="s">
        <v>8</v>
      </c>
      <c r="QL2057" s="3" t="s">
        <v>6</v>
      </c>
      <c r="QM2057" t="s">
        <v>8</v>
      </c>
      <c r="QN2057" t="s">
        <v>8</v>
      </c>
      <c r="QO2057" t="s">
        <v>8</v>
      </c>
      <c r="QP2057" t="s">
        <v>8</v>
      </c>
      <c r="QQ2057" s="2" t="s">
        <v>7</v>
      </c>
      <c r="QR2057" t="s">
        <v>8</v>
      </c>
      <c r="QS2057" t="s">
        <v>8</v>
      </c>
      <c r="QT2057" s="3" t="s">
        <v>6</v>
      </c>
      <c r="QU2057" t="s">
        <v>8</v>
      </c>
      <c r="QV2057" t="s">
        <v>8</v>
      </c>
      <c r="QW2057" t="s">
        <v>8</v>
      </c>
      <c r="QX2057" s="1" t="s">
        <v>10</v>
      </c>
      <c r="QY2057" s="2" t="s">
        <v>7</v>
      </c>
      <c r="QZ2057" s="4" t="s">
        <v>9</v>
      </c>
      <c r="RA2057" s="1" t="s">
        <v>10</v>
      </c>
      <c r="RB2057" s="4" t="s">
        <v>9</v>
      </c>
      <c r="RC2057" s="2" t="s">
        <v>7</v>
      </c>
      <c r="RD2057" s="3" t="s">
        <v>6</v>
      </c>
      <c r="RE2057" s="3" t="s">
        <v>6</v>
      </c>
      <c r="RF2057" s="3" t="s">
        <v>6</v>
      </c>
      <c r="RG2057" s="4" t="s">
        <v>9</v>
      </c>
      <c r="RH2057" s="1" t="s">
        <v>10</v>
      </c>
      <c r="RI2057" s="2" t="s">
        <v>7</v>
      </c>
      <c r="RJ2057" s="1" t="s">
        <v>10</v>
      </c>
      <c r="RK2057" s="3" t="s">
        <v>6</v>
      </c>
      <c r="RL2057" s="1" t="s">
        <v>10</v>
      </c>
      <c r="RM2057" s="4" t="s">
        <v>9</v>
      </c>
      <c r="RN2057" s="2" t="s">
        <v>7</v>
      </c>
      <c r="RO2057" s="2" t="s">
        <v>7</v>
      </c>
      <c r="RP2057" s="4" t="s">
        <v>9</v>
      </c>
      <c r="RQ2057" s="1" t="s">
        <v>10</v>
      </c>
      <c r="RR2057" s="4" t="s">
        <v>9</v>
      </c>
      <c r="RS2057" s="3" t="s">
        <v>6</v>
      </c>
      <c r="RT2057" s="4" t="s">
        <v>9</v>
      </c>
      <c r="RU2057" s="4" t="s">
        <v>9</v>
      </c>
      <c r="RV2057" s="2" t="s">
        <v>7</v>
      </c>
      <c r="RW2057" s="1" t="s">
        <v>10</v>
      </c>
      <c r="RX2057" s="3" t="s">
        <v>6</v>
      </c>
      <c r="RY2057" s="2" t="s">
        <v>7</v>
      </c>
      <c r="RZ2057" s="3" t="s">
        <v>6</v>
      </c>
      <c r="SA2057" s="1" t="s">
        <v>10</v>
      </c>
      <c r="SB2057" s="4" t="s">
        <v>9</v>
      </c>
      <c r="SC2057" s="1" t="s">
        <v>10</v>
      </c>
      <c r="SD2057" s="2" t="s">
        <v>7</v>
      </c>
      <c r="SE2057" s="3" t="s">
        <v>6</v>
      </c>
      <c r="SF2057" s="2" t="s">
        <v>7</v>
      </c>
      <c r="SG2057" s="1" t="s">
        <v>10</v>
      </c>
      <c r="SH2057" t="s">
        <v>8</v>
      </c>
      <c r="SI2057" t="s">
        <v>8</v>
      </c>
      <c r="SJ2057" t="s">
        <v>8</v>
      </c>
      <c r="SK2057" s="1" t="s">
        <v>10</v>
      </c>
      <c r="SL2057" s="1" t="s">
        <v>10</v>
      </c>
      <c r="SM2057" s="4" t="s">
        <v>9</v>
      </c>
      <c r="SN2057" s="2" t="s">
        <v>7</v>
      </c>
      <c r="SO2057" s="3" t="s">
        <v>6</v>
      </c>
      <c r="SP2057" s="2" t="s">
        <v>7</v>
      </c>
      <c r="SQ2057" s="4" t="s">
        <v>9</v>
      </c>
      <c r="SR2057" t="s">
        <v>8</v>
      </c>
      <c r="SS2057" t="s">
        <v>8</v>
      </c>
      <c r="ST2057" t="s">
        <v>8</v>
      </c>
      <c r="SU2057" s="4" t="s">
        <v>9</v>
      </c>
      <c r="SV2057" s="4" t="s">
        <v>9</v>
      </c>
      <c r="SW2057" s="1" t="s">
        <v>10</v>
      </c>
      <c r="SX2057" s="4" t="s">
        <v>9</v>
      </c>
      <c r="SY2057" s="1" t="s">
        <v>10</v>
      </c>
      <c r="SZ2057" s="2" t="s">
        <v>7</v>
      </c>
      <c r="TA2057" s="2" t="s">
        <v>7</v>
      </c>
      <c r="TB2057" s="1" t="s">
        <v>10</v>
      </c>
      <c r="TC2057" s="3" t="s">
        <v>6</v>
      </c>
      <c r="TD2057" s="4" t="s">
        <v>9</v>
      </c>
      <c r="TE2057" s="2" t="s">
        <v>7</v>
      </c>
      <c r="TF2057" s="3" t="s">
        <v>6</v>
      </c>
      <c r="TG2057" s="3" t="s">
        <v>6</v>
      </c>
      <c r="TH2057" s="2" t="s">
        <v>7</v>
      </c>
      <c r="TI2057" s="1" t="s">
        <v>10</v>
      </c>
      <c r="TJ2057" s="3" t="s">
        <v>6</v>
      </c>
      <c r="TK2057" s="3" t="s">
        <v>6</v>
      </c>
      <c r="TL2057" s="4" t="s">
        <v>9</v>
      </c>
      <c r="TM2057" s="4" t="s">
        <v>9</v>
      </c>
      <c r="TN2057" s="4" t="s">
        <v>9</v>
      </c>
      <c r="TO2057" s="4" t="s">
        <v>9</v>
      </c>
      <c r="TP2057" s="4" t="s">
        <v>9</v>
      </c>
      <c r="TQ2057" s="4" t="s">
        <v>9</v>
      </c>
      <c r="TR2057" s="3" t="s">
        <v>6</v>
      </c>
      <c r="TS2057" t="s">
        <v>8</v>
      </c>
      <c r="TT2057" t="s">
        <v>8</v>
      </c>
      <c r="TU2057" t="s">
        <v>8</v>
      </c>
      <c r="TV2057" s="4" t="s">
        <v>9</v>
      </c>
      <c r="TW2057" s="3" t="s">
        <v>6</v>
      </c>
      <c r="TX2057" s="4" t="s">
        <v>9</v>
      </c>
      <c r="TY2057" s="2" t="s">
        <v>7</v>
      </c>
      <c r="TZ2057" s="4" t="s">
        <v>9</v>
      </c>
      <c r="UA2057" s="3" t="s">
        <v>6</v>
      </c>
      <c r="UB2057" s="1" t="s">
        <v>10</v>
      </c>
      <c r="UC2057" s="4" t="s">
        <v>9</v>
      </c>
      <c r="UD2057" s="3" t="s">
        <v>6</v>
      </c>
      <c r="UE2057" s="4" t="s">
        <v>9</v>
      </c>
      <c r="UF2057" s="1" t="s">
        <v>10</v>
      </c>
      <c r="UG2057" s="4" t="s">
        <v>9</v>
      </c>
      <c r="UH2057" s="4" t="s">
        <v>9</v>
      </c>
      <c r="UI2057" s="1" t="s">
        <v>10</v>
      </c>
      <c r="UJ2057" s="4" t="s">
        <v>9</v>
      </c>
      <c r="UK2057" s="3" t="s">
        <v>6</v>
      </c>
      <c r="UL2057" s="1" t="s">
        <v>10</v>
      </c>
      <c r="UM2057" t="s">
        <v>8</v>
      </c>
      <c r="UN2057" s="2" t="s">
        <v>7</v>
      </c>
      <c r="UO2057" t="s">
        <v>8</v>
      </c>
      <c r="UP2057" t="s">
        <v>8</v>
      </c>
      <c r="UQ2057" s="4" t="s">
        <v>9</v>
      </c>
      <c r="UR2057" s="3" t="s">
        <v>6</v>
      </c>
      <c r="US2057" s="1" t="s">
        <v>10</v>
      </c>
      <c r="UT2057" s="3" t="s">
        <v>6</v>
      </c>
      <c r="UU2057" s="1" t="s">
        <v>10</v>
      </c>
      <c r="UV2057" s="1" t="s">
        <v>10</v>
      </c>
      <c r="UW2057" s="3" t="s">
        <v>6</v>
      </c>
      <c r="UX2057" s="2" t="s">
        <v>7</v>
      </c>
      <c r="UY2057" s="2" t="s">
        <v>7</v>
      </c>
      <c r="UZ2057" s="4" t="s">
        <v>9</v>
      </c>
      <c r="VA2057" s="2" t="s">
        <v>7</v>
      </c>
      <c r="VB2057" s="1" t="s">
        <v>10</v>
      </c>
      <c r="VC2057" s="2" t="s">
        <v>7</v>
      </c>
      <c r="VD2057" s="3" t="s">
        <v>6</v>
      </c>
      <c r="VE2057" s="1" t="s">
        <v>10</v>
      </c>
      <c r="VF2057" s="3" t="s">
        <v>6</v>
      </c>
      <c r="VG2057" s="4" t="s">
        <v>9</v>
      </c>
      <c r="VH2057" s="2" t="s">
        <v>7</v>
      </c>
      <c r="VI2057" s="4" t="s">
        <v>9</v>
      </c>
      <c r="VJ2057" s="2" t="s">
        <v>7</v>
      </c>
      <c r="VK2057" s="3" t="s">
        <v>6</v>
      </c>
      <c r="VL2057" s="4" t="s">
        <v>9</v>
      </c>
      <c r="VM2057" s="3" t="s">
        <v>6</v>
      </c>
      <c r="VN2057" s="4" t="s">
        <v>9</v>
      </c>
      <c r="VO2057" s="1" t="s">
        <v>10</v>
      </c>
      <c r="VP2057" s="1" t="s">
        <v>10</v>
      </c>
      <c r="VQ2057" s="1" t="s">
        <v>10</v>
      </c>
      <c r="VR2057" s="4" t="s">
        <v>9</v>
      </c>
      <c r="VS2057" s="3" t="s">
        <v>6</v>
      </c>
      <c r="VT2057" s="1" t="s">
        <v>10</v>
      </c>
      <c r="VY2057" s="1" t="s">
        <v>10</v>
      </c>
      <c r="VZ2057" s="4" t="s">
        <v>9</v>
      </c>
      <c r="WA2057" s="3" t="s">
        <v>6</v>
      </c>
      <c r="WB2057" s="1" t="s">
        <v>10</v>
      </c>
      <c r="WC2057" s="4" t="s">
        <v>9</v>
      </c>
      <c r="WD2057" s="4" t="s">
        <v>9</v>
      </c>
      <c r="WE2057" s="1" t="s">
        <v>10</v>
      </c>
      <c r="WF2057" s="2" t="s">
        <v>7</v>
      </c>
      <c r="WG2057" s="4" t="s">
        <v>9</v>
      </c>
      <c r="WH2057" s="3" t="s">
        <v>6</v>
      </c>
      <c r="WI2057" s="1" t="s">
        <v>10</v>
      </c>
      <c r="WJ2057" s="1" t="s">
        <v>10</v>
      </c>
      <c r="WK2057" t="s">
        <v>8</v>
      </c>
      <c r="WL2057" s="2" t="s">
        <v>7</v>
      </c>
      <c r="WM2057" s="2" t="s">
        <v>7</v>
      </c>
      <c r="WN2057" s="4" t="s">
        <v>9</v>
      </c>
      <c r="WO2057" s="4" t="s">
        <v>9</v>
      </c>
      <c r="WP2057" s="4" t="s">
        <v>9</v>
      </c>
      <c r="WQ2057" s="3" t="s">
        <v>6</v>
      </c>
      <c r="WR2057" t="s">
        <v>8</v>
      </c>
      <c r="WS2057" t="s">
        <v>8</v>
      </c>
      <c r="WT2057" t="s">
        <v>8</v>
      </c>
      <c r="WU2057" t="s">
        <v>8</v>
      </c>
      <c r="WV2057" t="s">
        <v>8</v>
      </c>
      <c r="WW2057" t="s">
        <v>8</v>
      </c>
      <c r="WX2057" t="s">
        <v>8</v>
      </c>
      <c r="WY2057" t="s">
        <v>8</v>
      </c>
      <c r="WZ2057" s="2" t="s">
        <v>7</v>
      </c>
      <c r="XA2057" t="s">
        <v>8</v>
      </c>
      <c r="XM2057" s="2" t="s">
        <v>7</v>
      </c>
      <c r="XN2057" t="s">
        <v>8</v>
      </c>
      <c r="XO2057" s="3" t="s">
        <v>6</v>
      </c>
      <c r="XP2057" t="s">
        <v>8</v>
      </c>
      <c r="XQ2057" t="s">
        <v>8</v>
      </c>
      <c r="XR2057" t="s">
        <v>8</v>
      </c>
      <c r="XS2057" t="s">
        <v>8</v>
      </c>
      <c r="XT2057" t="s">
        <v>8</v>
      </c>
      <c r="XU2057" t="s">
        <v>8</v>
      </c>
      <c r="XV2057" t="s">
        <v>8</v>
      </c>
      <c r="XW2057" t="s">
        <v>8</v>
      </c>
      <c r="XX2057" s="4" t="s">
        <v>9</v>
      </c>
      <c r="XY2057" t="s">
        <v>8</v>
      </c>
      <c r="XZ2057" s="2" t="s">
        <v>7</v>
      </c>
      <c r="YA2057" s="1" t="s">
        <v>10</v>
      </c>
      <c r="YB2057" s="3" t="s">
        <v>6</v>
      </c>
      <c r="YC2057" s="2" t="s">
        <v>7</v>
      </c>
      <c r="YD2057" s="1" t="s">
        <v>10</v>
      </c>
      <c r="YE2057" s="2" t="s">
        <v>7</v>
      </c>
      <c r="YF2057" s="2" t="s">
        <v>7</v>
      </c>
      <c r="YG2057" s="2" t="s">
        <v>7</v>
      </c>
      <c r="YH2057" s="4" t="s">
        <v>9</v>
      </c>
      <c r="YI2057" s="2" t="s">
        <v>7</v>
      </c>
      <c r="YJ2057" s="2" t="s">
        <v>7</v>
      </c>
      <c r="YK2057" s="4" t="s">
        <v>9</v>
      </c>
      <c r="YL2057" s="1" t="s">
        <v>10</v>
      </c>
      <c r="YM2057" s="3" t="s">
        <v>6</v>
      </c>
      <c r="YN2057"/>
      <c r="YO2057"/>
      <c r="YP2057"/>
      <c r="YQ2057"/>
      <c r="YR2057" s="13"/>
      <c r="YS2057" s="13"/>
      <c r="YT2057" s="13"/>
      <c r="YU2057" s="13"/>
    </row>
    <row r="2058" spans="1:671" x14ac:dyDescent="0.25">
      <c r="A2058" t="s">
        <v>9246</v>
      </c>
      <c r="B2058" t="s">
        <v>8698</v>
      </c>
      <c r="C2058" t="s">
        <v>6</v>
      </c>
      <c r="D2058" t="s">
        <v>8698</v>
      </c>
      <c r="E2058" s="15" t="s">
        <v>8698</v>
      </c>
      <c r="F2058" t="s">
        <v>7</v>
      </c>
      <c r="G2058" s="15" t="s">
        <v>8698</v>
      </c>
      <c r="H2058" t="s">
        <v>8698</v>
      </c>
      <c r="I2058" t="s">
        <v>9</v>
      </c>
      <c r="J2058" t="s">
        <v>8698</v>
      </c>
      <c r="K2058" t="s">
        <v>6</v>
      </c>
      <c r="L2058" t="s">
        <v>8698</v>
      </c>
      <c r="M2058" t="s">
        <v>8698</v>
      </c>
      <c r="N2058" t="s">
        <v>9</v>
      </c>
      <c r="O2058" t="s">
        <v>8698</v>
      </c>
      <c r="P2058" t="s">
        <v>10</v>
      </c>
      <c r="Q2058" s="45" t="s">
        <v>8274</v>
      </c>
      <c r="R2058" t="s">
        <v>8275</v>
      </c>
      <c r="S2058" t="s">
        <v>8276</v>
      </c>
      <c r="T2058" t="s">
        <v>39</v>
      </c>
      <c r="U2058">
        <v>0</v>
      </c>
      <c r="V2058" s="3" t="s">
        <v>6</v>
      </c>
      <c r="W2058" s="2" t="s">
        <v>7</v>
      </c>
      <c r="X2058" s="2" t="s">
        <v>7</v>
      </c>
      <c r="Y2058" t="s">
        <v>8</v>
      </c>
      <c r="Z2058" t="s">
        <v>8</v>
      </c>
      <c r="AA2058" t="s">
        <v>8</v>
      </c>
      <c r="AB2058" s="3" t="s">
        <v>6</v>
      </c>
      <c r="AC2058" s="3" t="s">
        <v>6</v>
      </c>
      <c r="AD2058" s="3" t="s">
        <v>6</v>
      </c>
      <c r="AE2058" s="2" t="s">
        <v>7</v>
      </c>
      <c r="AF2058" s="3" t="s">
        <v>6</v>
      </c>
      <c r="AG2058" t="s">
        <v>8</v>
      </c>
      <c r="AH2058" t="s">
        <v>8</v>
      </c>
      <c r="AI2058" t="s">
        <v>8</v>
      </c>
      <c r="AJ2058" t="s">
        <v>8</v>
      </c>
      <c r="AK2058" s="3" t="s">
        <v>6</v>
      </c>
      <c r="AL2058" t="s">
        <v>8</v>
      </c>
      <c r="AM2058" s="4" t="s">
        <v>9</v>
      </c>
      <c r="AN2058" s="3" t="s">
        <v>6</v>
      </c>
      <c r="AO2058" s="2" t="s">
        <v>7</v>
      </c>
      <c r="AP2058" s="2" t="s">
        <v>7</v>
      </c>
      <c r="AQ2058" t="s">
        <v>8</v>
      </c>
      <c r="AR2058" s="1" t="s">
        <v>10</v>
      </c>
      <c r="AS2058" t="s">
        <v>8</v>
      </c>
      <c r="AT2058" s="4" t="s">
        <v>9</v>
      </c>
      <c r="AU2058" s="4" t="s">
        <v>9</v>
      </c>
      <c r="AV2058" s="3" t="s">
        <v>6</v>
      </c>
      <c r="AW2058" s="2" t="s">
        <v>7</v>
      </c>
      <c r="AX2058" s="2" t="s">
        <v>7</v>
      </c>
      <c r="AY2058" s="3" t="s">
        <v>6</v>
      </c>
      <c r="AZ2058" s="4" t="s">
        <v>9</v>
      </c>
      <c r="BA2058" s="2" t="s">
        <v>7</v>
      </c>
      <c r="BB2058" s="4" t="s">
        <v>9</v>
      </c>
      <c r="BC2058" s="4" t="s">
        <v>9</v>
      </c>
      <c r="BD2058" s="4" t="s">
        <v>9</v>
      </c>
      <c r="BE2058" s="4" t="s">
        <v>9</v>
      </c>
      <c r="BF2058" s="4" t="s">
        <v>9</v>
      </c>
      <c r="BG2058" t="s">
        <v>8</v>
      </c>
      <c r="BH2058" t="s">
        <v>8</v>
      </c>
      <c r="BI2058" s="2" t="s">
        <v>7</v>
      </c>
      <c r="BJ2058" s="2" t="s">
        <v>7</v>
      </c>
      <c r="BK2058" s="3" t="s">
        <v>6</v>
      </c>
      <c r="BL2058" s="2" t="s">
        <v>7</v>
      </c>
      <c r="BM2058" s="1" t="s">
        <v>10</v>
      </c>
      <c r="BN2058" t="s">
        <v>8</v>
      </c>
      <c r="BO2058" s="3" t="s">
        <v>6</v>
      </c>
      <c r="BP2058" t="s">
        <v>8</v>
      </c>
      <c r="BQ2058" s="2" t="s">
        <v>7</v>
      </c>
      <c r="BR2058" t="s">
        <v>8</v>
      </c>
      <c r="BS2058" s="3" t="s">
        <v>6</v>
      </c>
      <c r="BT2058" t="s">
        <v>8</v>
      </c>
      <c r="BU2058" t="s">
        <v>8</v>
      </c>
      <c r="BV2058" t="s">
        <v>8</v>
      </c>
      <c r="BW2058" t="s">
        <v>8</v>
      </c>
      <c r="BX2058" t="s">
        <v>8</v>
      </c>
      <c r="BY2058" t="s">
        <v>8</v>
      </c>
      <c r="BZ2058" t="s">
        <v>8</v>
      </c>
      <c r="CA2058" s="3" t="s">
        <v>6</v>
      </c>
      <c r="CB2058" t="s">
        <v>8</v>
      </c>
      <c r="CC2058" t="s">
        <v>8</v>
      </c>
      <c r="CD2058" t="s">
        <v>8</v>
      </c>
      <c r="CE2058" s="2" t="s">
        <v>7</v>
      </c>
      <c r="CF2058" s="4" t="s">
        <v>9</v>
      </c>
      <c r="CG2058" s="4" t="s">
        <v>9</v>
      </c>
      <c r="CH2058" s="3" t="s">
        <v>6</v>
      </c>
      <c r="CI2058" s="3" t="s">
        <v>6</v>
      </c>
      <c r="CJ2058" s="3" t="s">
        <v>6</v>
      </c>
      <c r="CK2058" s="1" t="s">
        <v>10</v>
      </c>
      <c r="CL2058" s="1" t="s">
        <v>10</v>
      </c>
      <c r="CM2058" s="4" t="s">
        <v>9</v>
      </c>
      <c r="CN2058" s="3" t="s">
        <v>6</v>
      </c>
      <c r="CO2058" s="4" t="s">
        <v>9</v>
      </c>
      <c r="CP2058" s="4" t="s">
        <v>9</v>
      </c>
      <c r="CQ2058" s="3" t="s">
        <v>6</v>
      </c>
      <c r="CR2058" s="2" t="s">
        <v>7</v>
      </c>
      <c r="CS2058" s="1" t="s">
        <v>10</v>
      </c>
      <c r="CT2058" s="2" t="s">
        <v>7</v>
      </c>
      <c r="CU2058" s="2" t="s">
        <v>7</v>
      </c>
      <c r="CV2058" s="3" t="s">
        <v>6</v>
      </c>
      <c r="CW2058" s="1" t="s">
        <v>10</v>
      </c>
      <c r="CX2058" s="3" t="s">
        <v>6</v>
      </c>
      <c r="CY2058" s="1" t="s">
        <v>10</v>
      </c>
      <c r="CZ2058" s="2" t="s">
        <v>7</v>
      </c>
      <c r="DA2058" s="3" t="s">
        <v>6</v>
      </c>
      <c r="DB2058" s="1" t="s">
        <v>10</v>
      </c>
      <c r="DC2058" s="1" t="s">
        <v>10</v>
      </c>
      <c r="DD2058" s="1" t="s">
        <v>10</v>
      </c>
      <c r="DE2058" s="1" t="s">
        <v>10</v>
      </c>
      <c r="DF2058" s="3" t="s">
        <v>6</v>
      </c>
      <c r="DG2058" s="2" t="s">
        <v>7</v>
      </c>
      <c r="DH2058" s="2" t="s">
        <v>7</v>
      </c>
      <c r="DI2058" s="2" t="s">
        <v>7</v>
      </c>
      <c r="DJ2058" s="2" t="s">
        <v>7</v>
      </c>
      <c r="DK2058" s="3" t="s">
        <v>6</v>
      </c>
      <c r="DL2058" s="2" t="s">
        <v>7</v>
      </c>
      <c r="DM2058" s="1" t="s">
        <v>10</v>
      </c>
      <c r="DN2058" s="3" t="s">
        <v>6</v>
      </c>
      <c r="DO2058" s="1" t="s">
        <v>10</v>
      </c>
      <c r="DP2058" s="3" t="s">
        <v>6</v>
      </c>
      <c r="DQ2058" s="1" t="s">
        <v>10</v>
      </c>
      <c r="DR2058" s="3" t="s">
        <v>6</v>
      </c>
      <c r="DS2058" s="1" t="s">
        <v>10</v>
      </c>
      <c r="DT2058" s="3" t="s">
        <v>6</v>
      </c>
      <c r="DU2058" s="1" t="s">
        <v>10</v>
      </c>
      <c r="DV2058" s="2" t="s">
        <v>7</v>
      </c>
      <c r="DW2058" s="3" t="s">
        <v>6</v>
      </c>
      <c r="DX2058" s="2" t="s">
        <v>7</v>
      </c>
      <c r="DY2058" s="2" t="s">
        <v>7</v>
      </c>
      <c r="DZ2058" s="1" t="s">
        <v>10</v>
      </c>
      <c r="EA2058" s="1" t="s">
        <v>10</v>
      </c>
      <c r="EB2058" s="2" t="s">
        <v>7</v>
      </c>
      <c r="EC2058" s="2" t="s">
        <v>7</v>
      </c>
      <c r="ED2058" s="1" t="s">
        <v>10</v>
      </c>
      <c r="EE2058" s="4" t="s">
        <v>9</v>
      </c>
      <c r="EF2058" s="4" t="s">
        <v>9</v>
      </c>
      <c r="EG2058" t="s">
        <v>8</v>
      </c>
      <c r="EH2058" t="s">
        <v>8</v>
      </c>
      <c r="EI2058" t="s">
        <v>8</v>
      </c>
      <c r="EJ2058" s="4" t="s">
        <v>9</v>
      </c>
      <c r="EK2058" s="2" t="s">
        <v>7</v>
      </c>
      <c r="EL2058" s="2" t="s">
        <v>7</v>
      </c>
      <c r="EM2058" s="2" t="s">
        <v>7</v>
      </c>
      <c r="EN2058" s="1" t="s">
        <v>10</v>
      </c>
      <c r="EO2058" s="2" t="s">
        <v>7</v>
      </c>
      <c r="EP2058" s="4" t="s">
        <v>9</v>
      </c>
      <c r="EQ2058" s="1" t="s">
        <v>10</v>
      </c>
      <c r="ER2058" s="2" t="s">
        <v>7</v>
      </c>
      <c r="ES2058" s="1" t="s">
        <v>10</v>
      </c>
      <c r="ET2058" s="1" t="s">
        <v>10</v>
      </c>
      <c r="EU2058" s="2" t="s">
        <v>7</v>
      </c>
      <c r="EV2058" s="4" t="s">
        <v>9</v>
      </c>
      <c r="EW2058" s="2" t="s">
        <v>7</v>
      </c>
      <c r="EX2058" s="1" t="s">
        <v>10</v>
      </c>
      <c r="EY2058" s="2" t="s">
        <v>7</v>
      </c>
      <c r="EZ2058" s="1" t="s">
        <v>10</v>
      </c>
      <c r="FA2058" s="1" t="s">
        <v>10</v>
      </c>
      <c r="FB2058" s="4" t="s">
        <v>9</v>
      </c>
      <c r="FC2058" s="4" t="s">
        <v>9</v>
      </c>
      <c r="FD2058" s="1" t="s">
        <v>10</v>
      </c>
      <c r="FE2058" s="2" t="s">
        <v>7</v>
      </c>
      <c r="FF2058" s="2" t="s">
        <v>7</v>
      </c>
      <c r="FG2058" s="1" t="s">
        <v>10</v>
      </c>
      <c r="FH2058" s="2" t="s">
        <v>7</v>
      </c>
      <c r="FI2058" s="4" t="s">
        <v>9</v>
      </c>
      <c r="FJ2058" s="4" t="s">
        <v>9</v>
      </c>
      <c r="FK2058" s="1" t="s">
        <v>10</v>
      </c>
      <c r="FL2058" s="4" t="s">
        <v>9</v>
      </c>
      <c r="FM2058" s="3" t="s">
        <v>6</v>
      </c>
      <c r="FN2058" s="1" t="s">
        <v>10</v>
      </c>
      <c r="FO2058" s="1" t="s">
        <v>10</v>
      </c>
      <c r="FP2058" s="3" t="s">
        <v>6</v>
      </c>
      <c r="FQ2058" s="4" t="s">
        <v>9</v>
      </c>
      <c r="FR2058" s="2" t="s">
        <v>7</v>
      </c>
      <c r="FS2058" s="3" t="s">
        <v>6</v>
      </c>
      <c r="FT2058" s="4" t="s">
        <v>9</v>
      </c>
      <c r="FU2058" s="3" t="s">
        <v>6</v>
      </c>
      <c r="FV2058" s="2" t="s">
        <v>7</v>
      </c>
      <c r="FW2058" s="1" t="s">
        <v>10</v>
      </c>
      <c r="FX2058" s="2" t="s">
        <v>7</v>
      </c>
      <c r="FY2058" s="3" t="s">
        <v>6</v>
      </c>
      <c r="FZ2058" s="2" t="s">
        <v>7</v>
      </c>
      <c r="GA2058" s="2" t="s">
        <v>7</v>
      </c>
      <c r="GB2058" s="1" t="s">
        <v>10</v>
      </c>
      <c r="GC2058" s="2" t="s">
        <v>7</v>
      </c>
      <c r="GD2058" s="1" t="s">
        <v>10</v>
      </c>
      <c r="GE2058" s="2" t="s">
        <v>7</v>
      </c>
      <c r="GF2058" s="4" t="s">
        <v>9</v>
      </c>
      <c r="GG2058" s="3" t="s">
        <v>6</v>
      </c>
      <c r="GH2058" s="2" t="s">
        <v>7</v>
      </c>
      <c r="GI2058" s="1" t="s">
        <v>10</v>
      </c>
      <c r="GJ2058" s="4" t="s">
        <v>9</v>
      </c>
      <c r="GK2058" s="3" t="s">
        <v>6</v>
      </c>
      <c r="GL2058" s="2" t="s">
        <v>7</v>
      </c>
      <c r="GM2058" s="1" t="s">
        <v>10</v>
      </c>
      <c r="GN2058" s="3" t="s">
        <v>6</v>
      </c>
      <c r="GO2058" s="2" t="s">
        <v>7</v>
      </c>
      <c r="GP2058" s="1" t="s">
        <v>10</v>
      </c>
      <c r="GQ2058" s="4" t="s">
        <v>9</v>
      </c>
      <c r="GR2058" s="2" t="s">
        <v>7</v>
      </c>
      <c r="GS2058" s="2" t="s">
        <v>7</v>
      </c>
      <c r="GT2058" s="2" t="s">
        <v>7</v>
      </c>
      <c r="GU2058" s="1" t="s">
        <v>10</v>
      </c>
      <c r="GV2058" s="3" t="s">
        <v>6</v>
      </c>
      <c r="GW2058" s="2" t="s">
        <v>7</v>
      </c>
      <c r="GX2058" s="4" t="s">
        <v>9</v>
      </c>
      <c r="GY2058" s="2" t="s">
        <v>7</v>
      </c>
      <c r="GZ2058" s="3" t="s">
        <v>6</v>
      </c>
      <c r="HA2058" s="1" t="s">
        <v>10</v>
      </c>
      <c r="HB2058" s="4" t="s">
        <v>9</v>
      </c>
      <c r="HC2058" s="1" t="s">
        <v>10</v>
      </c>
      <c r="HD2058" s="2" t="s">
        <v>7</v>
      </c>
      <c r="HE2058" s="2" t="s">
        <v>7</v>
      </c>
      <c r="HF2058" t="s">
        <v>8</v>
      </c>
      <c r="HG2058" t="s">
        <v>8</v>
      </c>
      <c r="HH2058" t="s">
        <v>8</v>
      </c>
      <c r="HI2058" t="s">
        <v>8</v>
      </c>
      <c r="HJ2058" t="s">
        <v>8</v>
      </c>
      <c r="HK2058" t="s">
        <v>8</v>
      </c>
      <c r="HL2058" t="s">
        <v>8</v>
      </c>
      <c r="HM2058" t="s">
        <v>8</v>
      </c>
      <c r="HN2058" t="s">
        <v>8</v>
      </c>
      <c r="HO2058" t="s">
        <v>8</v>
      </c>
      <c r="HP2058" t="s">
        <v>8</v>
      </c>
      <c r="HQ2058" t="s">
        <v>8</v>
      </c>
      <c r="HR2058" t="s">
        <v>8</v>
      </c>
      <c r="HS2058" t="s">
        <v>8</v>
      </c>
      <c r="HT2058" t="s">
        <v>8</v>
      </c>
      <c r="HU2058" s="2" t="s">
        <v>7</v>
      </c>
      <c r="HV2058" s="1" t="s">
        <v>10</v>
      </c>
      <c r="HW2058" s="3" t="s">
        <v>6</v>
      </c>
      <c r="HX2058" s="4" t="s">
        <v>9</v>
      </c>
      <c r="HY2058" s="3" t="s">
        <v>6</v>
      </c>
      <c r="HZ2058" s="1" t="s">
        <v>10</v>
      </c>
      <c r="IA2058" s="4" t="s">
        <v>9</v>
      </c>
      <c r="IB2058" t="s">
        <v>8</v>
      </c>
      <c r="IC2058" t="s">
        <v>8</v>
      </c>
      <c r="ID2058" s="2" t="s">
        <v>7</v>
      </c>
      <c r="IE2058" t="s">
        <v>8</v>
      </c>
      <c r="IF2058" s="2" t="s">
        <v>7</v>
      </c>
      <c r="IG2058" s="2" t="s">
        <v>7</v>
      </c>
      <c r="IH2058" s="2" t="s">
        <v>7</v>
      </c>
      <c r="II2058" s="2" t="s">
        <v>7</v>
      </c>
      <c r="IJ2058" s="1" t="s">
        <v>10</v>
      </c>
      <c r="IK2058" s="4" t="s">
        <v>9</v>
      </c>
      <c r="IL2058" s="1" t="s">
        <v>10</v>
      </c>
      <c r="IM2058" s="1" t="s">
        <v>10</v>
      </c>
      <c r="IN2058" s="4" t="s">
        <v>9</v>
      </c>
      <c r="IO2058" s="3" t="s">
        <v>6</v>
      </c>
      <c r="IP2058" s="1" t="s">
        <v>10</v>
      </c>
      <c r="IQ2058" s="1" t="s">
        <v>10</v>
      </c>
      <c r="IR2058" s="2" t="s">
        <v>7</v>
      </c>
      <c r="IS2058" s="1" t="s">
        <v>10</v>
      </c>
      <c r="IT2058" s="4" t="s">
        <v>9</v>
      </c>
      <c r="IU2058" s="2" t="s">
        <v>7</v>
      </c>
      <c r="IV2058" t="s">
        <v>8</v>
      </c>
      <c r="IW2058" t="s">
        <v>8</v>
      </c>
      <c r="IX2058" t="s">
        <v>8</v>
      </c>
      <c r="IY2058" t="s">
        <v>8</v>
      </c>
      <c r="IZ2058" t="s">
        <v>8</v>
      </c>
      <c r="JA2058" t="s">
        <v>8</v>
      </c>
      <c r="JB2058" t="s">
        <v>8</v>
      </c>
      <c r="JC2058" t="s">
        <v>8</v>
      </c>
      <c r="JD2058" t="s">
        <v>8</v>
      </c>
      <c r="JE2058" s="4" t="s">
        <v>9</v>
      </c>
      <c r="JF2058" s="3" t="s">
        <v>6</v>
      </c>
      <c r="JG2058" s="1" t="s">
        <v>10</v>
      </c>
      <c r="JH2058" s="2" t="s">
        <v>7</v>
      </c>
      <c r="JI2058" t="s">
        <v>8</v>
      </c>
      <c r="JJ2058" t="s">
        <v>8</v>
      </c>
      <c r="JK2058" s="2" t="s">
        <v>7</v>
      </c>
      <c r="JL2058" s="4" t="s">
        <v>9</v>
      </c>
      <c r="JM2058" s="1" t="s">
        <v>10</v>
      </c>
      <c r="JN2058" t="s">
        <v>8</v>
      </c>
      <c r="JO2058" s="3" t="s">
        <v>6</v>
      </c>
      <c r="JP2058" t="s">
        <v>8</v>
      </c>
      <c r="JQ2058" t="s">
        <v>8</v>
      </c>
      <c r="JR2058" t="s">
        <v>8</v>
      </c>
      <c r="JS2058" t="s">
        <v>8</v>
      </c>
      <c r="JT2058" t="s">
        <v>8</v>
      </c>
      <c r="JU2058" t="s">
        <v>8</v>
      </c>
      <c r="JV2058" s="2" t="s">
        <v>7</v>
      </c>
      <c r="JW2058" s="1" t="s">
        <v>10</v>
      </c>
      <c r="JX2058" s="2" t="s">
        <v>7</v>
      </c>
      <c r="JY2058" s="1" t="s">
        <v>10</v>
      </c>
      <c r="JZ2058" s="1" t="s">
        <v>10</v>
      </c>
      <c r="KA2058" t="s">
        <v>8</v>
      </c>
      <c r="KB2058" t="s">
        <v>8</v>
      </c>
      <c r="KC2058" t="s">
        <v>8</v>
      </c>
      <c r="KD2058" t="s">
        <v>8</v>
      </c>
      <c r="KE2058" s="1" t="s">
        <v>10</v>
      </c>
      <c r="KF2058" s="2" t="s">
        <v>7</v>
      </c>
      <c r="KG2058" s="1" t="s">
        <v>10</v>
      </c>
      <c r="KH2058" t="s">
        <v>8</v>
      </c>
      <c r="KI2058" t="s">
        <v>8</v>
      </c>
      <c r="KJ2058" s="1" t="s">
        <v>10</v>
      </c>
      <c r="KK2058" s="1" t="s">
        <v>10</v>
      </c>
      <c r="KL2058" s="2" t="s">
        <v>7</v>
      </c>
      <c r="KM2058" s="1" t="s">
        <v>10</v>
      </c>
      <c r="KN2058" s="1" t="s">
        <v>10</v>
      </c>
      <c r="KO2058" s="4" t="s">
        <v>9</v>
      </c>
      <c r="KP2058" s="2" t="s">
        <v>7</v>
      </c>
      <c r="KQ2058" s="1" t="s">
        <v>10</v>
      </c>
      <c r="KR2058" s="2" t="s">
        <v>7</v>
      </c>
      <c r="KS2058" s="1" t="s">
        <v>10</v>
      </c>
      <c r="KT2058" s="1" t="s">
        <v>10</v>
      </c>
      <c r="KU2058" s="1" t="s">
        <v>10</v>
      </c>
      <c r="KV2058" s="2" t="s">
        <v>7</v>
      </c>
      <c r="KW2058" s="2" t="s">
        <v>7</v>
      </c>
      <c r="KX2058" t="s">
        <v>8</v>
      </c>
      <c r="KY2058" s="2" t="s">
        <v>7</v>
      </c>
      <c r="KZ2058" s="3" t="s">
        <v>6</v>
      </c>
      <c r="LA2058" s="1" t="s">
        <v>10</v>
      </c>
      <c r="LB2058" s="1" t="s">
        <v>10</v>
      </c>
      <c r="LC2058" s="3" t="s">
        <v>6</v>
      </c>
      <c r="LD2058" s="1" t="s">
        <v>10</v>
      </c>
      <c r="LE2058" s="3" t="s">
        <v>6</v>
      </c>
      <c r="LF2058" s="2" t="s">
        <v>7</v>
      </c>
      <c r="LG2058" s="1" t="s">
        <v>10</v>
      </c>
      <c r="LH2058" t="s">
        <v>8</v>
      </c>
      <c r="LI2058" s="2" t="s">
        <v>7</v>
      </c>
      <c r="LJ2058" s="2" t="s">
        <v>7</v>
      </c>
      <c r="LK2058" s="1" t="s">
        <v>10</v>
      </c>
      <c r="LL2058" t="s">
        <v>8</v>
      </c>
      <c r="LM2058" s="3" t="s">
        <v>6</v>
      </c>
      <c r="LN2058" s="2" t="s">
        <v>7</v>
      </c>
      <c r="LO2058" s="3" t="s">
        <v>6</v>
      </c>
      <c r="LP2058" t="s">
        <v>8</v>
      </c>
      <c r="LQ2058" s="4" t="s">
        <v>9</v>
      </c>
      <c r="LR2058" t="s">
        <v>8</v>
      </c>
      <c r="LS2058" s="3" t="s">
        <v>6</v>
      </c>
      <c r="LT2058" s="2" t="s">
        <v>7</v>
      </c>
      <c r="LU2058" s="3" t="s">
        <v>6</v>
      </c>
      <c r="LV2058" t="s">
        <v>8</v>
      </c>
      <c r="LW2058" s="1" t="s">
        <v>10</v>
      </c>
      <c r="LX2058" s="2" t="s">
        <v>7</v>
      </c>
      <c r="LY2058" t="s">
        <v>8</v>
      </c>
      <c r="LZ2058" t="s">
        <v>8</v>
      </c>
      <c r="MA2058" t="s">
        <v>8</v>
      </c>
      <c r="MB2058" t="s">
        <v>8</v>
      </c>
      <c r="MC2058" s="3" t="s">
        <v>6</v>
      </c>
      <c r="MD2058" s="2" t="s">
        <v>7</v>
      </c>
      <c r="ME2058" s="2" t="s">
        <v>7</v>
      </c>
      <c r="MF2058" s="4" t="s">
        <v>9</v>
      </c>
      <c r="MG2058" s="1" t="s">
        <v>10</v>
      </c>
      <c r="MH2058" s="1" t="s">
        <v>10</v>
      </c>
      <c r="MI2058" s="1" t="s">
        <v>10</v>
      </c>
      <c r="MJ2058" s="1" t="s">
        <v>10</v>
      </c>
      <c r="MK2058" s="2" t="s">
        <v>7</v>
      </c>
      <c r="ML2058" s="3" t="s">
        <v>6</v>
      </c>
      <c r="MM2058" s="1" t="s">
        <v>10</v>
      </c>
      <c r="MN2058" s="1" t="s">
        <v>10</v>
      </c>
      <c r="MO2058" s="3" t="s">
        <v>6</v>
      </c>
      <c r="MP2058" s="1" t="s">
        <v>10</v>
      </c>
      <c r="MQ2058" s="1" t="s">
        <v>10</v>
      </c>
      <c r="MR2058" s="3" t="s">
        <v>6</v>
      </c>
      <c r="MS2058" s="2" t="s">
        <v>7</v>
      </c>
      <c r="MT2058" s="2" t="s">
        <v>7</v>
      </c>
      <c r="MU2058" s="3" t="s">
        <v>6</v>
      </c>
      <c r="MV2058" s="3" t="s">
        <v>6</v>
      </c>
      <c r="MW2058" s="2" t="s">
        <v>7</v>
      </c>
      <c r="MX2058" s="2" t="s">
        <v>7</v>
      </c>
      <c r="MY2058" s="4" t="s">
        <v>9</v>
      </c>
      <c r="MZ2058" s="1" t="s">
        <v>10</v>
      </c>
      <c r="NA2058" s="3" t="s">
        <v>6</v>
      </c>
      <c r="NB2058" t="s">
        <v>8</v>
      </c>
      <c r="NC2058" s="1" t="s">
        <v>10</v>
      </c>
      <c r="ND2058" s="2" t="s">
        <v>7</v>
      </c>
      <c r="NE2058" s="3" t="s">
        <v>6</v>
      </c>
      <c r="NF2058" s="2" t="s">
        <v>7</v>
      </c>
      <c r="NG2058" s="2" t="s">
        <v>7</v>
      </c>
      <c r="NH2058" t="s">
        <v>8</v>
      </c>
      <c r="NI2058" t="s">
        <v>8</v>
      </c>
      <c r="NJ2058" t="s">
        <v>8</v>
      </c>
      <c r="NK2058" s="2" t="s">
        <v>7</v>
      </c>
      <c r="NL2058" t="s">
        <v>8</v>
      </c>
      <c r="NM2058" t="s">
        <v>8</v>
      </c>
      <c r="NN2058" t="s">
        <v>8</v>
      </c>
      <c r="NO2058" s="1" t="s">
        <v>10</v>
      </c>
      <c r="NP2058" s="1" t="s">
        <v>10</v>
      </c>
      <c r="NQ2058" s="1" t="s">
        <v>10</v>
      </c>
      <c r="NR2058" s="3" t="s">
        <v>6</v>
      </c>
      <c r="NS2058" s="3" t="s">
        <v>6</v>
      </c>
      <c r="NT2058" s="1" t="s">
        <v>10</v>
      </c>
      <c r="NU2058" s="2" t="s">
        <v>7</v>
      </c>
      <c r="NV2058" s="3" t="s">
        <v>6</v>
      </c>
      <c r="NW2058" s="4" t="s">
        <v>9</v>
      </c>
      <c r="NX2058" s="1" t="s">
        <v>10</v>
      </c>
      <c r="NY2058" s="3" t="s">
        <v>6</v>
      </c>
      <c r="NZ2058" s="3" t="s">
        <v>6</v>
      </c>
      <c r="OA2058" s="4" t="s">
        <v>9</v>
      </c>
      <c r="OB2058" s="4" t="s">
        <v>9</v>
      </c>
      <c r="OC2058" t="s">
        <v>8</v>
      </c>
      <c r="OD2058" t="s">
        <v>8</v>
      </c>
      <c r="OE2058" t="s">
        <v>8</v>
      </c>
      <c r="OF2058" s="3" t="s">
        <v>6</v>
      </c>
      <c r="OG2058" s="1" t="s">
        <v>10</v>
      </c>
      <c r="OH2058" s="1" t="s">
        <v>10</v>
      </c>
      <c r="OI2058" s="3" t="s">
        <v>6</v>
      </c>
      <c r="OJ2058" s="2" t="s">
        <v>7</v>
      </c>
      <c r="OK2058" s="3" t="s">
        <v>6</v>
      </c>
      <c r="OL2058" s="2" t="s">
        <v>7</v>
      </c>
      <c r="OM2058" s="3" t="s">
        <v>6</v>
      </c>
      <c r="ON2058" s="3" t="s">
        <v>6</v>
      </c>
      <c r="OO2058" s="2" t="s">
        <v>7</v>
      </c>
      <c r="OP2058" s="3" t="s">
        <v>6</v>
      </c>
      <c r="OQ2058" s="2" t="s">
        <v>7</v>
      </c>
      <c r="OR2058" s="3" t="s">
        <v>6</v>
      </c>
      <c r="OS2058" t="s">
        <v>8</v>
      </c>
      <c r="OT2058" t="s">
        <v>8</v>
      </c>
      <c r="OU2058" t="s">
        <v>8</v>
      </c>
      <c r="OV2058" s="3" t="s">
        <v>6</v>
      </c>
      <c r="OW2058" t="s">
        <v>8</v>
      </c>
      <c r="OX2058" t="s">
        <v>8</v>
      </c>
      <c r="OY2058" t="s">
        <v>8</v>
      </c>
      <c r="OZ2058" t="s">
        <v>8</v>
      </c>
      <c r="PA2058" t="s">
        <v>8</v>
      </c>
      <c r="PB2058" t="s">
        <v>8</v>
      </c>
      <c r="PC2058" t="s">
        <v>8</v>
      </c>
      <c r="PD2058" t="s">
        <v>8</v>
      </c>
      <c r="PE2058" s="4" t="s">
        <v>9</v>
      </c>
      <c r="PF2058" t="s">
        <v>8</v>
      </c>
      <c r="PG2058" t="s">
        <v>8</v>
      </c>
      <c r="PH2058" s="1" t="s">
        <v>10</v>
      </c>
      <c r="PI2058" s="1" t="s">
        <v>10</v>
      </c>
      <c r="PJ2058" t="s">
        <v>8</v>
      </c>
      <c r="PK2058" t="s">
        <v>8</v>
      </c>
      <c r="PL2058" s="1" t="s">
        <v>10</v>
      </c>
      <c r="PM2058" t="s">
        <v>8</v>
      </c>
      <c r="PN2058" t="s">
        <v>8</v>
      </c>
      <c r="PO2058" t="s">
        <v>8</v>
      </c>
      <c r="PP2058" s="2" t="s">
        <v>7</v>
      </c>
      <c r="PQ2058" t="s">
        <v>8</v>
      </c>
      <c r="PR2058" t="s">
        <v>8</v>
      </c>
      <c r="PS2058" s="1" t="s">
        <v>10</v>
      </c>
      <c r="PT2058" t="s">
        <v>8</v>
      </c>
      <c r="PU2058" t="s">
        <v>8</v>
      </c>
      <c r="PV2058" t="s">
        <v>8</v>
      </c>
      <c r="PW2058" t="s">
        <v>8</v>
      </c>
      <c r="PX2058" t="s">
        <v>8</v>
      </c>
      <c r="PY2058" t="s">
        <v>8</v>
      </c>
      <c r="PZ2058" s="4" t="s">
        <v>9</v>
      </c>
      <c r="QA2058" t="s">
        <v>8</v>
      </c>
      <c r="QB2058" t="s">
        <v>8</v>
      </c>
      <c r="QC2058" t="s">
        <v>8</v>
      </c>
      <c r="QD2058" t="s">
        <v>8</v>
      </c>
      <c r="QE2058" t="s">
        <v>8</v>
      </c>
      <c r="QF2058" t="s">
        <v>8</v>
      </c>
      <c r="QG2058" t="s">
        <v>8</v>
      </c>
      <c r="QH2058" s="1" t="s">
        <v>10</v>
      </c>
      <c r="QI2058" t="s">
        <v>8</v>
      </c>
      <c r="QJ2058" t="s">
        <v>8</v>
      </c>
      <c r="QK2058" t="s">
        <v>8</v>
      </c>
      <c r="QL2058" s="3" t="s">
        <v>6</v>
      </c>
      <c r="QM2058" t="s">
        <v>8</v>
      </c>
      <c r="QN2058" t="s">
        <v>8</v>
      </c>
      <c r="QO2058" t="s">
        <v>8</v>
      </c>
      <c r="QP2058" t="s">
        <v>8</v>
      </c>
      <c r="QQ2058" s="2" t="s">
        <v>7</v>
      </c>
      <c r="QR2058" t="s">
        <v>8</v>
      </c>
      <c r="QS2058" t="s">
        <v>8</v>
      </c>
      <c r="QT2058" s="3" t="s">
        <v>6</v>
      </c>
      <c r="QU2058" t="s">
        <v>8</v>
      </c>
      <c r="QV2058" t="s">
        <v>8</v>
      </c>
      <c r="QW2058" t="s">
        <v>8</v>
      </c>
      <c r="QX2058" s="1" t="s">
        <v>10</v>
      </c>
      <c r="QY2058" s="2" t="s">
        <v>7</v>
      </c>
      <c r="QZ2058" s="4" t="s">
        <v>9</v>
      </c>
      <c r="RA2058" s="1" t="s">
        <v>10</v>
      </c>
      <c r="RB2058" s="4" t="s">
        <v>9</v>
      </c>
      <c r="RC2058" s="2" t="s">
        <v>7</v>
      </c>
      <c r="RD2058" s="3" t="s">
        <v>6</v>
      </c>
      <c r="RE2058" s="3" t="s">
        <v>6</v>
      </c>
      <c r="RF2058" s="3" t="s">
        <v>6</v>
      </c>
      <c r="RG2058" s="4" t="s">
        <v>9</v>
      </c>
      <c r="RH2058" s="1" t="s">
        <v>10</v>
      </c>
      <c r="RI2058" s="2" t="s">
        <v>7</v>
      </c>
      <c r="RJ2058" s="1" t="s">
        <v>10</v>
      </c>
      <c r="RK2058" s="3" t="s">
        <v>6</v>
      </c>
      <c r="RL2058" s="1" t="s">
        <v>10</v>
      </c>
      <c r="RM2058" s="4" t="s">
        <v>9</v>
      </c>
      <c r="RN2058" s="2" t="s">
        <v>7</v>
      </c>
      <c r="RO2058" s="2" t="s">
        <v>7</v>
      </c>
      <c r="RP2058" s="4" t="s">
        <v>9</v>
      </c>
      <c r="RQ2058" s="1" t="s">
        <v>10</v>
      </c>
      <c r="RR2058" s="4" t="s">
        <v>9</v>
      </c>
      <c r="RS2058" s="3" t="s">
        <v>6</v>
      </c>
      <c r="RT2058" s="4" t="s">
        <v>9</v>
      </c>
      <c r="RU2058" s="4" t="s">
        <v>9</v>
      </c>
      <c r="RV2058" s="2" t="s">
        <v>7</v>
      </c>
      <c r="RW2058" s="1" t="s">
        <v>10</v>
      </c>
      <c r="RX2058" s="3" t="s">
        <v>6</v>
      </c>
      <c r="RY2058" s="2" t="s">
        <v>7</v>
      </c>
      <c r="RZ2058" s="3" t="s">
        <v>6</v>
      </c>
      <c r="SA2058" s="1" t="s">
        <v>10</v>
      </c>
      <c r="SB2058" s="4" t="s">
        <v>9</v>
      </c>
      <c r="SC2058" s="1" t="s">
        <v>10</v>
      </c>
      <c r="SD2058" s="2" t="s">
        <v>7</v>
      </c>
      <c r="SE2058" s="3" t="s">
        <v>6</v>
      </c>
      <c r="SF2058" s="2" t="s">
        <v>7</v>
      </c>
      <c r="SG2058" s="1" t="s">
        <v>10</v>
      </c>
      <c r="SH2058" t="s">
        <v>8</v>
      </c>
      <c r="SI2058" t="s">
        <v>8</v>
      </c>
      <c r="SJ2058" t="s">
        <v>8</v>
      </c>
      <c r="SK2058" s="1" t="s">
        <v>10</v>
      </c>
      <c r="SL2058" s="1" t="s">
        <v>10</v>
      </c>
      <c r="SM2058" s="4" t="s">
        <v>9</v>
      </c>
      <c r="SN2058" s="2" t="s">
        <v>7</v>
      </c>
      <c r="SO2058" s="3" t="s">
        <v>6</v>
      </c>
      <c r="SP2058" s="2" t="s">
        <v>7</v>
      </c>
      <c r="SQ2058" s="4" t="s">
        <v>9</v>
      </c>
      <c r="SR2058" t="s">
        <v>8</v>
      </c>
      <c r="SS2058" t="s">
        <v>8</v>
      </c>
      <c r="ST2058" t="s">
        <v>8</v>
      </c>
      <c r="SU2058" s="4" t="s">
        <v>9</v>
      </c>
      <c r="SV2058" s="4" t="s">
        <v>9</v>
      </c>
      <c r="SW2058" s="1" t="s">
        <v>10</v>
      </c>
      <c r="SX2058" s="4" t="s">
        <v>9</v>
      </c>
      <c r="SY2058" s="1" t="s">
        <v>10</v>
      </c>
      <c r="SZ2058" s="2" t="s">
        <v>7</v>
      </c>
      <c r="TA2058" s="2" t="s">
        <v>7</v>
      </c>
      <c r="TB2058" s="1" t="s">
        <v>10</v>
      </c>
      <c r="TC2058" s="3" t="s">
        <v>6</v>
      </c>
      <c r="TD2058" s="4" t="s">
        <v>9</v>
      </c>
      <c r="TE2058" s="2" t="s">
        <v>7</v>
      </c>
      <c r="TF2058" s="3" t="s">
        <v>6</v>
      </c>
      <c r="TG2058" s="3" t="s">
        <v>6</v>
      </c>
      <c r="TH2058" s="2" t="s">
        <v>7</v>
      </c>
      <c r="TI2058" s="1" t="s">
        <v>10</v>
      </c>
      <c r="TJ2058" s="3" t="s">
        <v>6</v>
      </c>
      <c r="TK2058" s="3" t="s">
        <v>6</v>
      </c>
      <c r="TL2058" s="4" t="s">
        <v>9</v>
      </c>
      <c r="TM2058" s="4" t="s">
        <v>9</v>
      </c>
      <c r="TN2058" s="4" t="s">
        <v>9</v>
      </c>
      <c r="TO2058" s="4" t="s">
        <v>9</v>
      </c>
      <c r="TP2058" s="4" t="s">
        <v>9</v>
      </c>
      <c r="TQ2058" s="4" t="s">
        <v>9</v>
      </c>
      <c r="TR2058" s="3" t="s">
        <v>6</v>
      </c>
      <c r="TS2058" t="s">
        <v>8</v>
      </c>
      <c r="TT2058" t="s">
        <v>8</v>
      </c>
      <c r="TU2058" t="s">
        <v>8</v>
      </c>
      <c r="TV2058" s="4" t="s">
        <v>9</v>
      </c>
      <c r="TW2058" s="3" t="s">
        <v>6</v>
      </c>
      <c r="TX2058" s="4" t="s">
        <v>9</v>
      </c>
      <c r="TY2058" s="2" t="s">
        <v>7</v>
      </c>
      <c r="TZ2058" s="4" t="s">
        <v>9</v>
      </c>
      <c r="UA2058" s="3" t="s">
        <v>6</v>
      </c>
      <c r="UB2058" s="1" t="s">
        <v>10</v>
      </c>
      <c r="UC2058" s="4" t="s">
        <v>9</v>
      </c>
      <c r="UE2058" s="4" t="s">
        <v>9</v>
      </c>
      <c r="UF2058" s="1" t="s">
        <v>10</v>
      </c>
      <c r="UG2058" s="4" t="s">
        <v>9</v>
      </c>
      <c r="UH2058" s="4" t="s">
        <v>9</v>
      </c>
      <c r="UI2058" s="1" t="s">
        <v>10</v>
      </c>
      <c r="UJ2058" s="4" t="s">
        <v>9</v>
      </c>
      <c r="UK2058" s="3" t="s">
        <v>6</v>
      </c>
      <c r="UL2058" s="1" t="s">
        <v>10</v>
      </c>
      <c r="UM2058" t="s">
        <v>8</v>
      </c>
      <c r="UN2058" s="2" t="s">
        <v>7</v>
      </c>
      <c r="UO2058" t="s">
        <v>8</v>
      </c>
      <c r="UP2058" t="s">
        <v>8</v>
      </c>
      <c r="UQ2058" s="4" t="s">
        <v>9</v>
      </c>
      <c r="UR2058" s="3" t="s">
        <v>6</v>
      </c>
      <c r="US2058" s="1" t="s">
        <v>10</v>
      </c>
      <c r="UT2058" s="3" t="s">
        <v>6</v>
      </c>
      <c r="UU2058" s="1" t="s">
        <v>10</v>
      </c>
      <c r="UV2058" s="1" t="s">
        <v>10</v>
      </c>
      <c r="UW2058" s="3" t="s">
        <v>6</v>
      </c>
      <c r="UX2058" s="2" t="s">
        <v>7</v>
      </c>
      <c r="UY2058" s="2" t="s">
        <v>7</v>
      </c>
      <c r="UZ2058" s="4" t="s">
        <v>9</v>
      </c>
      <c r="VA2058" s="2" t="s">
        <v>7</v>
      </c>
      <c r="VB2058" s="1" t="s">
        <v>10</v>
      </c>
      <c r="VC2058" s="2" t="s">
        <v>7</v>
      </c>
      <c r="VD2058" s="3" t="s">
        <v>6</v>
      </c>
      <c r="VE2058" s="1" t="s">
        <v>10</v>
      </c>
      <c r="VF2058" s="3" t="s">
        <v>6</v>
      </c>
      <c r="VG2058" s="4" t="s">
        <v>9</v>
      </c>
      <c r="VH2058" s="2" t="s">
        <v>7</v>
      </c>
      <c r="VI2058" s="4" t="s">
        <v>9</v>
      </c>
      <c r="VJ2058" s="2" t="s">
        <v>7</v>
      </c>
      <c r="VK2058" s="3" t="s">
        <v>6</v>
      </c>
      <c r="VL2058" s="4" t="s">
        <v>9</v>
      </c>
      <c r="VM2058" s="3" t="s">
        <v>6</v>
      </c>
      <c r="VN2058" s="4" t="s">
        <v>9</v>
      </c>
      <c r="VO2058" s="1" t="s">
        <v>10</v>
      </c>
      <c r="VP2058" s="1" t="s">
        <v>10</v>
      </c>
      <c r="VQ2058" s="1" t="s">
        <v>10</v>
      </c>
      <c r="VR2058" s="4" t="s">
        <v>9</v>
      </c>
      <c r="VS2058" s="3" t="s">
        <v>6</v>
      </c>
      <c r="VT2058" s="1" t="s">
        <v>10</v>
      </c>
      <c r="VU2058" s="1" t="s">
        <v>10</v>
      </c>
      <c r="VV2058" s="1" t="s">
        <v>10</v>
      </c>
      <c r="VW2058" s="3" t="s">
        <v>6</v>
      </c>
      <c r="VX2058" s="4" t="s">
        <v>9</v>
      </c>
      <c r="VY2058" s="1" t="s">
        <v>10</v>
      </c>
      <c r="VZ2058" s="4" t="s">
        <v>9</v>
      </c>
      <c r="WA2058" s="3" t="s">
        <v>6</v>
      </c>
      <c r="WB2058" s="1" t="s">
        <v>10</v>
      </c>
      <c r="WC2058" s="4" t="s">
        <v>9</v>
      </c>
      <c r="WD2058" s="4" t="s">
        <v>9</v>
      </c>
      <c r="WE2058" s="1" t="s">
        <v>10</v>
      </c>
      <c r="WF2058" s="2" t="s">
        <v>7</v>
      </c>
      <c r="WG2058" s="4" t="s">
        <v>9</v>
      </c>
      <c r="WH2058" s="1" t="s">
        <v>10</v>
      </c>
      <c r="WI2058" s="1" t="s">
        <v>10</v>
      </c>
      <c r="WJ2058" s="1" t="s">
        <v>10</v>
      </c>
      <c r="WK2058" t="s">
        <v>8</v>
      </c>
      <c r="WL2058" s="2" t="s">
        <v>7</v>
      </c>
      <c r="XD2058" s="3" t="s">
        <v>6</v>
      </c>
      <c r="XE2058" s="2" t="s">
        <v>7</v>
      </c>
      <c r="XF2058" s="1" t="s">
        <v>10</v>
      </c>
      <c r="XG2058" s="2" t="s">
        <v>7</v>
      </c>
      <c r="XH2058" s="1" t="s">
        <v>10</v>
      </c>
      <c r="XI2058" s="2" t="s">
        <v>7</v>
      </c>
      <c r="XJ2058" s="1" t="s">
        <v>10</v>
      </c>
      <c r="XK2058" s="2" t="s">
        <v>7</v>
      </c>
      <c r="XL2058" s="1" t="s">
        <v>10</v>
      </c>
      <c r="XM2058" s="2" t="s">
        <v>7</v>
      </c>
      <c r="XN2058" t="s">
        <v>8</v>
      </c>
      <c r="XO2058" s="3" t="s">
        <v>6</v>
      </c>
      <c r="XP2058" t="s">
        <v>8</v>
      </c>
      <c r="XQ2058" t="s">
        <v>8</v>
      </c>
      <c r="XR2058" t="s">
        <v>8</v>
      </c>
      <c r="XS2058" t="s">
        <v>8</v>
      </c>
      <c r="XT2058" t="s">
        <v>8</v>
      </c>
      <c r="XU2058" t="s">
        <v>8</v>
      </c>
      <c r="XV2058" t="s">
        <v>8</v>
      </c>
      <c r="XW2058" t="s">
        <v>8</v>
      </c>
      <c r="XX2058" s="4" t="s">
        <v>9</v>
      </c>
      <c r="XY2058" t="s">
        <v>8</v>
      </c>
      <c r="XZ2058" s="2" t="s">
        <v>7</v>
      </c>
      <c r="YA2058" s="1" t="s">
        <v>10</v>
      </c>
      <c r="YB2058" s="3" t="s">
        <v>6</v>
      </c>
      <c r="YC2058" s="2" t="s">
        <v>7</v>
      </c>
      <c r="YD2058" s="1" t="s">
        <v>10</v>
      </c>
      <c r="YE2058" s="2" t="s">
        <v>7</v>
      </c>
      <c r="YF2058" s="2" t="s">
        <v>7</v>
      </c>
      <c r="YG2058" s="2" t="s">
        <v>7</v>
      </c>
      <c r="YH2058" s="4" t="s">
        <v>9</v>
      </c>
      <c r="YI2058" s="2" t="s">
        <v>7</v>
      </c>
      <c r="YJ2058" s="2" t="s">
        <v>7</v>
      </c>
      <c r="YK2058" s="4" t="s">
        <v>9</v>
      </c>
      <c r="YL2058" s="1" t="s">
        <v>10</v>
      </c>
      <c r="YM2058" s="3" t="s">
        <v>6</v>
      </c>
      <c r="YN2058"/>
      <c r="YO2058"/>
      <c r="YP2058"/>
      <c r="YQ2058"/>
      <c r="YR2058" s="13"/>
      <c r="YS2058" s="13"/>
      <c r="YT2058" s="13"/>
      <c r="YU2058" s="13"/>
    </row>
    <row r="2059" spans="1:671" x14ac:dyDescent="0.25">
      <c r="A2059" t="s">
        <v>9247</v>
      </c>
      <c r="B2059" t="s">
        <v>8698</v>
      </c>
      <c r="C2059" t="s">
        <v>6</v>
      </c>
      <c r="D2059" t="s">
        <v>8698</v>
      </c>
      <c r="E2059" s="15" t="s">
        <v>8698</v>
      </c>
      <c r="F2059" t="s">
        <v>7</v>
      </c>
      <c r="G2059" s="15" t="s">
        <v>8698</v>
      </c>
      <c r="H2059" t="s">
        <v>8698</v>
      </c>
      <c r="I2059" t="s">
        <v>9</v>
      </c>
      <c r="J2059" t="s">
        <v>8698</v>
      </c>
      <c r="K2059" t="s">
        <v>6</v>
      </c>
      <c r="L2059" t="s">
        <v>8698</v>
      </c>
      <c r="M2059" t="s">
        <v>8698</v>
      </c>
      <c r="N2059" t="s">
        <v>9</v>
      </c>
      <c r="O2059" t="s">
        <v>8698</v>
      </c>
      <c r="P2059" t="s">
        <v>10</v>
      </c>
      <c r="Q2059" s="45" t="s">
        <v>8277</v>
      </c>
      <c r="R2059" t="s">
        <v>8278</v>
      </c>
      <c r="S2059" t="s">
        <v>8279</v>
      </c>
      <c r="T2059" t="s">
        <v>39</v>
      </c>
      <c r="U2059">
        <v>0</v>
      </c>
      <c r="V2059" s="3" t="s">
        <v>6</v>
      </c>
      <c r="W2059" s="2" t="s">
        <v>7</v>
      </c>
      <c r="X2059" s="2" t="s">
        <v>7</v>
      </c>
      <c r="Y2059" t="s">
        <v>8</v>
      </c>
      <c r="Z2059" t="s">
        <v>8</v>
      </c>
      <c r="AA2059" t="s">
        <v>8</v>
      </c>
      <c r="AB2059" s="3" t="s">
        <v>6</v>
      </c>
      <c r="AC2059" s="3" t="s">
        <v>6</v>
      </c>
      <c r="AD2059" s="3" t="s">
        <v>6</v>
      </c>
      <c r="AE2059" s="2" t="s">
        <v>7</v>
      </c>
      <c r="AF2059" s="3" t="s">
        <v>6</v>
      </c>
      <c r="AG2059" t="s">
        <v>8</v>
      </c>
      <c r="AH2059" t="s">
        <v>8</v>
      </c>
      <c r="AI2059" t="s">
        <v>8</v>
      </c>
      <c r="AJ2059" t="s">
        <v>8</v>
      </c>
      <c r="AK2059" s="3" t="s">
        <v>6</v>
      </c>
      <c r="AL2059" t="s">
        <v>8</v>
      </c>
      <c r="AM2059" s="4" t="s">
        <v>9</v>
      </c>
      <c r="AN2059" s="3" t="s">
        <v>6</v>
      </c>
      <c r="AO2059" s="2" t="s">
        <v>7</v>
      </c>
      <c r="AP2059" s="2" t="s">
        <v>7</v>
      </c>
      <c r="AQ2059" t="s">
        <v>8</v>
      </c>
      <c r="AR2059" s="1" t="s">
        <v>10</v>
      </c>
      <c r="AS2059" t="s">
        <v>8</v>
      </c>
      <c r="AT2059" s="4" t="s">
        <v>9</v>
      </c>
      <c r="AU2059" s="4" t="s">
        <v>9</v>
      </c>
      <c r="AV2059" s="3" t="s">
        <v>6</v>
      </c>
      <c r="AW2059" s="2" t="s">
        <v>7</v>
      </c>
      <c r="AX2059" s="2" t="s">
        <v>7</v>
      </c>
      <c r="AY2059" s="3" t="s">
        <v>6</v>
      </c>
      <c r="AZ2059" s="4" t="s">
        <v>9</v>
      </c>
      <c r="BA2059" s="2" t="s">
        <v>7</v>
      </c>
      <c r="BB2059" s="4" t="s">
        <v>9</v>
      </c>
      <c r="BC2059" s="4" t="s">
        <v>9</v>
      </c>
      <c r="BD2059" s="4" t="s">
        <v>9</v>
      </c>
      <c r="BE2059" s="4" t="s">
        <v>9</v>
      </c>
      <c r="BF2059" s="4" t="s">
        <v>9</v>
      </c>
      <c r="BG2059" t="s">
        <v>8</v>
      </c>
      <c r="BH2059" t="s">
        <v>8</v>
      </c>
      <c r="BI2059" s="2" t="s">
        <v>7</v>
      </c>
      <c r="BJ2059" s="2" t="s">
        <v>7</v>
      </c>
      <c r="BK2059" s="3" t="s">
        <v>6</v>
      </c>
      <c r="BL2059" s="2" t="s">
        <v>7</v>
      </c>
      <c r="BM2059" s="1" t="s">
        <v>10</v>
      </c>
      <c r="BN2059" t="s">
        <v>8</v>
      </c>
      <c r="BO2059" s="3" t="s">
        <v>6</v>
      </c>
      <c r="BP2059" t="s">
        <v>8</v>
      </c>
      <c r="BQ2059" s="2" t="s">
        <v>7</v>
      </c>
      <c r="BR2059" t="s">
        <v>8</v>
      </c>
      <c r="BS2059" s="3" t="s">
        <v>6</v>
      </c>
      <c r="BT2059" t="s">
        <v>8</v>
      </c>
      <c r="BU2059" t="s">
        <v>8</v>
      </c>
      <c r="BV2059" t="s">
        <v>8</v>
      </c>
      <c r="BW2059" t="s">
        <v>8</v>
      </c>
      <c r="BX2059" t="s">
        <v>8</v>
      </c>
      <c r="BY2059" t="s">
        <v>8</v>
      </c>
      <c r="BZ2059" t="s">
        <v>8</v>
      </c>
      <c r="CA2059" s="3" t="s">
        <v>6</v>
      </c>
      <c r="CB2059" t="s">
        <v>8</v>
      </c>
      <c r="CC2059" t="s">
        <v>8</v>
      </c>
      <c r="CD2059" t="s">
        <v>8</v>
      </c>
      <c r="CE2059" s="2" t="s">
        <v>7</v>
      </c>
      <c r="CF2059" s="4" t="s">
        <v>9</v>
      </c>
      <c r="CG2059" s="4" t="s">
        <v>9</v>
      </c>
      <c r="CH2059" s="3" t="s">
        <v>6</v>
      </c>
      <c r="CI2059" s="3" t="s">
        <v>6</v>
      </c>
      <c r="CJ2059" s="3" t="s">
        <v>6</v>
      </c>
      <c r="CK2059" s="1" t="s">
        <v>10</v>
      </c>
      <c r="CL2059" s="1" t="s">
        <v>10</v>
      </c>
      <c r="CM2059" s="4" t="s">
        <v>9</v>
      </c>
      <c r="CN2059" s="3" t="s">
        <v>6</v>
      </c>
      <c r="CO2059" s="4" t="s">
        <v>9</v>
      </c>
      <c r="CP2059" s="4" t="s">
        <v>9</v>
      </c>
      <c r="CQ2059" s="3" t="s">
        <v>6</v>
      </c>
      <c r="CR2059" s="2" t="s">
        <v>7</v>
      </c>
      <c r="CS2059" s="1" t="s">
        <v>10</v>
      </c>
      <c r="CT2059" s="2" t="s">
        <v>7</v>
      </c>
      <c r="CU2059" s="2" t="s">
        <v>7</v>
      </c>
      <c r="CV2059" s="3" t="s">
        <v>6</v>
      </c>
      <c r="CW2059" s="1" t="s">
        <v>10</v>
      </c>
      <c r="CX2059" s="3" t="s">
        <v>6</v>
      </c>
      <c r="CY2059" s="1" t="s">
        <v>10</v>
      </c>
      <c r="CZ2059" s="2" t="s">
        <v>7</v>
      </c>
      <c r="DA2059" s="3" t="s">
        <v>6</v>
      </c>
      <c r="DB2059" s="1" t="s">
        <v>10</v>
      </c>
      <c r="DC2059" s="1" t="s">
        <v>10</v>
      </c>
      <c r="DD2059" s="1" t="s">
        <v>10</v>
      </c>
      <c r="DE2059" s="1" t="s">
        <v>10</v>
      </c>
      <c r="DF2059" s="3" t="s">
        <v>6</v>
      </c>
      <c r="DG2059" s="2" t="s">
        <v>7</v>
      </c>
      <c r="DH2059" s="2" t="s">
        <v>7</v>
      </c>
      <c r="DI2059" s="2" t="s">
        <v>7</v>
      </c>
      <c r="DJ2059" s="2" t="s">
        <v>7</v>
      </c>
      <c r="DK2059" s="3" t="s">
        <v>6</v>
      </c>
      <c r="DL2059" s="2" t="s">
        <v>7</v>
      </c>
      <c r="DM2059" s="1" t="s">
        <v>10</v>
      </c>
      <c r="DN2059" s="3" t="s">
        <v>6</v>
      </c>
      <c r="DO2059" s="1" t="s">
        <v>10</v>
      </c>
      <c r="DP2059" s="3" t="s">
        <v>6</v>
      </c>
      <c r="DQ2059" s="1" t="s">
        <v>10</v>
      </c>
      <c r="DR2059" s="3" t="s">
        <v>6</v>
      </c>
      <c r="DS2059" s="1" t="s">
        <v>10</v>
      </c>
      <c r="DT2059" s="3" t="s">
        <v>6</v>
      </c>
      <c r="DU2059" s="1" t="s">
        <v>10</v>
      </c>
      <c r="DV2059" s="2" t="s">
        <v>7</v>
      </c>
      <c r="DW2059" s="3" t="s">
        <v>6</v>
      </c>
      <c r="DX2059" s="2" t="s">
        <v>7</v>
      </c>
      <c r="DY2059" s="2" t="s">
        <v>7</v>
      </c>
      <c r="DZ2059" s="1" t="s">
        <v>10</v>
      </c>
      <c r="EA2059" s="1" t="s">
        <v>10</v>
      </c>
      <c r="EB2059" s="2" t="s">
        <v>7</v>
      </c>
      <c r="EC2059" s="2" t="s">
        <v>7</v>
      </c>
      <c r="ED2059" s="1" t="s">
        <v>10</v>
      </c>
      <c r="EE2059" s="4" t="s">
        <v>9</v>
      </c>
      <c r="EF2059" s="4" t="s">
        <v>9</v>
      </c>
      <c r="EG2059" t="s">
        <v>8</v>
      </c>
      <c r="EH2059" t="s">
        <v>8</v>
      </c>
      <c r="EI2059" t="s">
        <v>8</v>
      </c>
      <c r="EJ2059" s="4" t="s">
        <v>9</v>
      </c>
      <c r="EK2059" s="2" t="s">
        <v>7</v>
      </c>
      <c r="EL2059" s="2" t="s">
        <v>7</v>
      </c>
      <c r="EM2059" s="2" t="s">
        <v>7</v>
      </c>
      <c r="EN2059" s="1" t="s">
        <v>10</v>
      </c>
      <c r="EO2059" s="2" t="s">
        <v>7</v>
      </c>
      <c r="EP2059" s="4" t="s">
        <v>9</v>
      </c>
      <c r="EQ2059" s="1" t="s">
        <v>10</v>
      </c>
      <c r="ER2059" s="2" t="s">
        <v>7</v>
      </c>
      <c r="ES2059" s="1" t="s">
        <v>10</v>
      </c>
      <c r="ET2059" s="1" t="s">
        <v>10</v>
      </c>
      <c r="EU2059" s="2" t="s">
        <v>7</v>
      </c>
      <c r="EV2059" s="4" t="s">
        <v>9</v>
      </c>
      <c r="EW2059" s="2" t="s">
        <v>7</v>
      </c>
      <c r="EX2059" s="1" t="s">
        <v>10</v>
      </c>
      <c r="EY2059" s="2" t="s">
        <v>7</v>
      </c>
      <c r="EZ2059" s="1" t="s">
        <v>10</v>
      </c>
      <c r="FA2059" s="1" t="s">
        <v>10</v>
      </c>
      <c r="FB2059" s="4" t="s">
        <v>9</v>
      </c>
      <c r="FC2059" s="4" t="s">
        <v>9</v>
      </c>
      <c r="FD2059" s="1" t="s">
        <v>10</v>
      </c>
      <c r="FE2059" s="2" t="s">
        <v>7</v>
      </c>
      <c r="FF2059" s="2" t="s">
        <v>7</v>
      </c>
      <c r="FG2059" s="1" t="s">
        <v>10</v>
      </c>
      <c r="FH2059" s="2" t="s">
        <v>7</v>
      </c>
      <c r="FI2059" s="4" t="s">
        <v>9</v>
      </c>
      <c r="FJ2059" s="4" t="s">
        <v>9</v>
      </c>
      <c r="FK2059" s="1" t="s">
        <v>10</v>
      </c>
      <c r="FL2059" s="4" t="s">
        <v>9</v>
      </c>
      <c r="FM2059" s="3" t="s">
        <v>6</v>
      </c>
      <c r="FN2059" s="1" t="s">
        <v>10</v>
      </c>
      <c r="FO2059" s="1" t="s">
        <v>10</v>
      </c>
      <c r="FP2059" s="3" t="s">
        <v>6</v>
      </c>
      <c r="FQ2059" s="4" t="s">
        <v>9</v>
      </c>
      <c r="FR2059" s="2" t="s">
        <v>7</v>
      </c>
      <c r="FS2059" s="3" t="s">
        <v>6</v>
      </c>
      <c r="FT2059" s="4" t="s">
        <v>9</v>
      </c>
      <c r="FU2059" s="3" t="s">
        <v>6</v>
      </c>
      <c r="FV2059" s="2" t="s">
        <v>7</v>
      </c>
      <c r="FW2059" s="1" t="s">
        <v>10</v>
      </c>
      <c r="FX2059" s="2" t="s">
        <v>7</v>
      </c>
      <c r="FY2059" s="3" t="s">
        <v>6</v>
      </c>
      <c r="FZ2059" s="2" t="s">
        <v>7</v>
      </c>
      <c r="GA2059" s="2" t="s">
        <v>7</v>
      </c>
      <c r="GB2059" s="1" t="s">
        <v>10</v>
      </c>
      <c r="GC2059" s="2" t="s">
        <v>7</v>
      </c>
      <c r="GD2059" s="1" t="s">
        <v>10</v>
      </c>
      <c r="GE2059" s="2" t="s">
        <v>7</v>
      </c>
      <c r="GF2059" s="4" t="s">
        <v>9</v>
      </c>
      <c r="GG2059" s="3" t="s">
        <v>6</v>
      </c>
      <c r="GH2059" s="2" t="s">
        <v>7</v>
      </c>
      <c r="GI2059" s="1" t="s">
        <v>10</v>
      </c>
      <c r="GJ2059" s="4" t="s">
        <v>9</v>
      </c>
      <c r="GK2059" s="3" t="s">
        <v>6</v>
      </c>
      <c r="GL2059" s="2" t="s">
        <v>7</v>
      </c>
      <c r="GM2059" s="1" t="s">
        <v>10</v>
      </c>
      <c r="GN2059" s="3" t="s">
        <v>6</v>
      </c>
      <c r="GO2059" s="2" t="s">
        <v>7</v>
      </c>
      <c r="GP2059" s="1" t="s">
        <v>10</v>
      </c>
      <c r="GQ2059" s="4" t="s">
        <v>9</v>
      </c>
      <c r="GR2059" s="2" t="s">
        <v>7</v>
      </c>
      <c r="GS2059" s="2" t="s">
        <v>7</v>
      </c>
      <c r="GT2059" s="2" t="s">
        <v>7</v>
      </c>
      <c r="GU2059" s="1" t="s">
        <v>10</v>
      </c>
      <c r="GV2059" s="3" t="s">
        <v>6</v>
      </c>
      <c r="GW2059" s="2" t="s">
        <v>7</v>
      </c>
      <c r="GX2059" s="4" t="s">
        <v>9</v>
      </c>
      <c r="GY2059" s="2" t="s">
        <v>7</v>
      </c>
      <c r="GZ2059" s="3" t="s">
        <v>6</v>
      </c>
      <c r="HA2059" s="1" t="s">
        <v>10</v>
      </c>
      <c r="HB2059" s="4" t="s">
        <v>9</v>
      </c>
      <c r="HC2059" s="1" t="s">
        <v>10</v>
      </c>
      <c r="HD2059" s="2" t="s">
        <v>7</v>
      </c>
      <c r="HE2059" s="2" t="s">
        <v>7</v>
      </c>
      <c r="HF2059" t="s">
        <v>8</v>
      </c>
      <c r="HG2059" t="s">
        <v>8</v>
      </c>
      <c r="HH2059" t="s">
        <v>8</v>
      </c>
      <c r="HI2059" t="s">
        <v>8</v>
      </c>
      <c r="HJ2059" t="s">
        <v>8</v>
      </c>
      <c r="HK2059" t="s">
        <v>8</v>
      </c>
      <c r="HL2059" t="s">
        <v>8</v>
      </c>
      <c r="HM2059" t="s">
        <v>8</v>
      </c>
      <c r="HN2059" t="s">
        <v>8</v>
      </c>
      <c r="HO2059" t="s">
        <v>8</v>
      </c>
      <c r="HP2059" t="s">
        <v>8</v>
      </c>
      <c r="HQ2059" t="s">
        <v>8</v>
      </c>
      <c r="HR2059" t="s">
        <v>8</v>
      </c>
      <c r="HS2059" t="s">
        <v>8</v>
      </c>
      <c r="HT2059" t="s">
        <v>8</v>
      </c>
      <c r="HU2059" s="2" t="s">
        <v>7</v>
      </c>
      <c r="HV2059" s="1" t="s">
        <v>10</v>
      </c>
      <c r="HW2059" s="3" t="s">
        <v>6</v>
      </c>
      <c r="HX2059" s="4" t="s">
        <v>9</v>
      </c>
      <c r="HY2059" s="3" t="s">
        <v>6</v>
      </c>
      <c r="HZ2059" s="1" t="s">
        <v>10</v>
      </c>
      <c r="IA2059" s="4" t="s">
        <v>9</v>
      </c>
      <c r="IB2059" t="s">
        <v>8</v>
      </c>
      <c r="IC2059" t="s">
        <v>8</v>
      </c>
      <c r="ID2059" s="2" t="s">
        <v>7</v>
      </c>
      <c r="IE2059" t="s">
        <v>8</v>
      </c>
      <c r="IF2059" s="2" t="s">
        <v>7</v>
      </c>
      <c r="IG2059" s="2" t="s">
        <v>7</v>
      </c>
      <c r="IH2059" s="2" t="s">
        <v>7</v>
      </c>
      <c r="II2059" s="2" t="s">
        <v>7</v>
      </c>
      <c r="IJ2059" s="1" t="s">
        <v>10</v>
      </c>
      <c r="IK2059" s="4" t="s">
        <v>9</v>
      </c>
      <c r="IL2059" s="1" t="s">
        <v>10</v>
      </c>
      <c r="IM2059" s="1" t="s">
        <v>10</v>
      </c>
      <c r="IN2059" s="4" t="s">
        <v>9</v>
      </c>
      <c r="IO2059" s="3" t="s">
        <v>6</v>
      </c>
      <c r="IP2059" s="1" t="s">
        <v>10</v>
      </c>
      <c r="IQ2059" s="1" t="s">
        <v>10</v>
      </c>
      <c r="IR2059" s="2" t="s">
        <v>7</v>
      </c>
      <c r="IS2059" s="1" t="s">
        <v>10</v>
      </c>
      <c r="IT2059" s="4" t="s">
        <v>9</v>
      </c>
      <c r="IU2059" s="2" t="s">
        <v>7</v>
      </c>
      <c r="IV2059" t="s">
        <v>8</v>
      </c>
      <c r="IW2059" t="s">
        <v>8</v>
      </c>
      <c r="IX2059" t="s">
        <v>8</v>
      </c>
      <c r="IY2059" t="s">
        <v>8</v>
      </c>
      <c r="IZ2059" t="s">
        <v>8</v>
      </c>
      <c r="JA2059" t="s">
        <v>8</v>
      </c>
      <c r="JB2059" t="s">
        <v>8</v>
      </c>
      <c r="JC2059" t="s">
        <v>8</v>
      </c>
      <c r="JD2059" t="s">
        <v>8</v>
      </c>
      <c r="JE2059" s="4" t="s">
        <v>9</v>
      </c>
      <c r="JF2059" s="3" t="s">
        <v>6</v>
      </c>
      <c r="JG2059" s="1" t="s">
        <v>10</v>
      </c>
      <c r="JH2059" s="2" t="s">
        <v>7</v>
      </c>
      <c r="JI2059" t="s">
        <v>8</v>
      </c>
      <c r="JJ2059" t="s">
        <v>8</v>
      </c>
      <c r="JK2059" s="2" t="s">
        <v>7</v>
      </c>
      <c r="JL2059" s="4" t="s">
        <v>9</v>
      </c>
      <c r="JZ2059" s="1" t="s">
        <v>10</v>
      </c>
      <c r="KA2059" t="s">
        <v>8</v>
      </c>
      <c r="KB2059" t="s">
        <v>8</v>
      </c>
      <c r="KC2059" t="s">
        <v>8</v>
      </c>
      <c r="KD2059" t="s">
        <v>8</v>
      </c>
      <c r="KE2059" s="1" t="s">
        <v>10</v>
      </c>
      <c r="KF2059" s="2" t="s">
        <v>7</v>
      </c>
      <c r="KG2059" s="1" t="s">
        <v>10</v>
      </c>
      <c r="KH2059" t="s">
        <v>8</v>
      </c>
      <c r="KI2059" t="s">
        <v>8</v>
      </c>
      <c r="KJ2059" s="1" t="s">
        <v>10</v>
      </c>
      <c r="KK2059" s="1" t="s">
        <v>10</v>
      </c>
      <c r="KL2059" s="2" t="s">
        <v>7</v>
      </c>
      <c r="KM2059" s="1" t="s">
        <v>10</v>
      </c>
      <c r="KN2059" s="1" t="s">
        <v>10</v>
      </c>
      <c r="KO2059" s="4" t="s">
        <v>9</v>
      </c>
      <c r="KP2059" s="2" t="s">
        <v>7</v>
      </c>
      <c r="KQ2059" s="1" t="s">
        <v>10</v>
      </c>
      <c r="KR2059" s="2" t="s">
        <v>7</v>
      </c>
      <c r="KS2059" s="1" t="s">
        <v>10</v>
      </c>
      <c r="KT2059" s="1" t="s">
        <v>10</v>
      </c>
      <c r="KU2059" s="1" t="s">
        <v>10</v>
      </c>
      <c r="KV2059" s="2" t="s">
        <v>7</v>
      </c>
      <c r="KW2059" s="2" t="s">
        <v>7</v>
      </c>
      <c r="KX2059" t="s">
        <v>8</v>
      </c>
      <c r="KY2059" s="2" t="s">
        <v>7</v>
      </c>
      <c r="KZ2059" s="3" t="s">
        <v>6</v>
      </c>
      <c r="LA2059" s="1" t="s">
        <v>10</v>
      </c>
      <c r="LB2059" s="1" t="s">
        <v>10</v>
      </c>
      <c r="LC2059" s="3" t="s">
        <v>6</v>
      </c>
      <c r="LD2059" s="1" t="s">
        <v>10</v>
      </c>
      <c r="LE2059" s="3" t="s">
        <v>6</v>
      </c>
      <c r="LF2059" s="2" t="s">
        <v>7</v>
      </c>
      <c r="LG2059" s="1" t="s">
        <v>10</v>
      </c>
      <c r="LH2059" t="s">
        <v>8</v>
      </c>
      <c r="LI2059" s="2" t="s">
        <v>7</v>
      </c>
      <c r="LJ2059" s="2" t="s">
        <v>7</v>
      </c>
      <c r="LK2059" s="1" t="s">
        <v>10</v>
      </c>
      <c r="LL2059" t="s">
        <v>8</v>
      </c>
      <c r="LM2059" s="3" t="s">
        <v>6</v>
      </c>
      <c r="LN2059" s="2" t="s">
        <v>7</v>
      </c>
      <c r="LO2059" s="3" t="s">
        <v>6</v>
      </c>
      <c r="LP2059" t="s">
        <v>8</v>
      </c>
      <c r="LQ2059" s="4" t="s">
        <v>9</v>
      </c>
      <c r="LR2059" t="s">
        <v>8</v>
      </c>
      <c r="LS2059" s="3" t="s">
        <v>6</v>
      </c>
      <c r="LT2059" s="2" t="s">
        <v>7</v>
      </c>
      <c r="LU2059" s="3" t="s">
        <v>6</v>
      </c>
      <c r="LV2059" t="s">
        <v>8</v>
      </c>
      <c r="LW2059" s="1" t="s">
        <v>10</v>
      </c>
      <c r="LX2059" s="2" t="s">
        <v>7</v>
      </c>
      <c r="LY2059" t="s">
        <v>8</v>
      </c>
      <c r="LZ2059" t="s">
        <v>8</v>
      </c>
      <c r="MA2059" t="s">
        <v>8</v>
      </c>
      <c r="MB2059" t="s">
        <v>8</v>
      </c>
      <c r="MC2059" s="3" t="s">
        <v>6</v>
      </c>
      <c r="MD2059" s="2" t="s">
        <v>7</v>
      </c>
      <c r="ME2059" s="2" t="s">
        <v>7</v>
      </c>
      <c r="MF2059" s="4" t="s">
        <v>9</v>
      </c>
      <c r="MG2059" s="1" t="s">
        <v>10</v>
      </c>
      <c r="MH2059" s="1" t="s">
        <v>10</v>
      </c>
      <c r="MI2059" s="1" t="s">
        <v>10</v>
      </c>
      <c r="MJ2059" s="1" t="s">
        <v>10</v>
      </c>
      <c r="MK2059" s="2" t="s">
        <v>7</v>
      </c>
      <c r="ML2059" s="3" t="s">
        <v>6</v>
      </c>
      <c r="MM2059" s="1" t="s">
        <v>10</v>
      </c>
      <c r="MN2059" s="1" t="s">
        <v>10</v>
      </c>
      <c r="MO2059" s="3" t="s">
        <v>6</v>
      </c>
      <c r="MP2059" s="1" t="s">
        <v>10</v>
      </c>
      <c r="MQ2059" s="1" t="s">
        <v>10</v>
      </c>
      <c r="MR2059" s="3" t="s">
        <v>6</v>
      </c>
      <c r="MS2059" s="2" t="s">
        <v>7</v>
      </c>
      <c r="MT2059" s="2" t="s">
        <v>7</v>
      </c>
      <c r="MU2059" s="3" t="s">
        <v>6</v>
      </c>
      <c r="MV2059" s="3" t="s">
        <v>6</v>
      </c>
      <c r="MW2059" s="2" t="s">
        <v>7</v>
      </c>
      <c r="MX2059" s="2" t="s">
        <v>7</v>
      </c>
      <c r="MY2059" s="4" t="s">
        <v>9</v>
      </c>
      <c r="MZ2059" s="1" t="s">
        <v>10</v>
      </c>
      <c r="NA2059" s="3" t="s">
        <v>6</v>
      </c>
      <c r="NB2059" t="s">
        <v>8</v>
      </c>
      <c r="NC2059" s="1" t="s">
        <v>10</v>
      </c>
      <c r="ND2059" s="2" t="s">
        <v>7</v>
      </c>
      <c r="NE2059" s="3" t="s">
        <v>6</v>
      </c>
      <c r="NF2059" s="2" t="s">
        <v>7</v>
      </c>
      <c r="NG2059" s="2" t="s">
        <v>7</v>
      </c>
      <c r="NH2059" t="s">
        <v>8</v>
      </c>
      <c r="NI2059" t="s">
        <v>8</v>
      </c>
      <c r="NJ2059" t="s">
        <v>8</v>
      </c>
      <c r="NK2059" s="2" t="s">
        <v>7</v>
      </c>
      <c r="NL2059" t="s">
        <v>8</v>
      </c>
      <c r="NM2059" t="s">
        <v>8</v>
      </c>
      <c r="NN2059" t="s">
        <v>8</v>
      </c>
      <c r="NO2059" s="1" t="s">
        <v>10</v>
      </c>
      <c r="NP2059" s="1" t="s">
        <v>10</v>
      </c>
      <c r="NQ2059" s="1" t="s">
        <v>10</v>
      </c>
      <c r="NR2059" s="3" t="s">
        <v>6</v>
      </c>
      <c r="NS2059" s="3" t="s">
        <v>6</v>
      </c>
      <c r="NT2059" s="1" t="s">
        <v>10</v>
      </c>
      <c r="NU2059" s="2" t="s">
        <v>7</v>
      </c>
      <c r="NV2059" s="3" t="s">
        <v>6</v>
      </c>
      <c r="NW2059" s="4" t="s">
        <v>9</v>
      </c>
      <c r="NX2059" s="1" t="s">
        <v>10</v>
      </c>
      <c r="NY2059" s="3" t="s">
        <v>6</v>
      </c>
      <c r="NZ2059" s="3" t="s">
        <v>6</v>
      </c>
      <c r="OA2059" s="4" t="s">
        <v>9</v>
      </c>
      <c r="OB2059" s="4" t="s">
        <v>9</v>
      </c>
      <c r="OC2059" t="s">
        <v>8</v>
      </c>
      <c r="OD2059" t="s">
        <v>8</v>
      </c>
      <c r="OE2059" t="s">
        <v>8</v>
      </c>
      <c r="OF2059" s="3" t="s">
        <v>6</v>
      </c>
      <c r="OG2059" s="1" t="s">
        <v>10</v>
      </c>
      <c r="OH2059" s="1" t="s">
        <v>10</v>
      </c>
      <c r="OI2059" s="3" t="s">
        <v>6</v>
      </c>
      <c r="OJ2059" s="2" t="s">
        <v>7</v>
      </c>
      <c r="OK2059" s="3" t="s">
        <v>6</v>
      </c>
      <c r="OL2059" s="2" t="s">
        <v>7</v>
      </c>
      <c r="OM2059" s="3" t="s">
        <v>6</v>
      </c>
      <c r="ON2059" s="3" t="s">
        <v>6</v>
      </c>
      <c r="OO2059" s="2" t="s">
        <v>7</v>
      </c>
      <c r="OP2059" s="3" t="s">
        <v>6</v>
      </c>
      <c r="OQ2059" s="2" t="s">
        <v>7</v>
      </c>
      <c r="OR2059" s="3" t="s">
        <v>6</v>
      </c>
      <c r="OS2059" t="s">
        <v>8</v>
      </c>
      <c r="OT2059" t="s">
        <v>8</v>
      </c>
      <c r="OU2059" t="s">
        <v>8</v>
      </c>
      <c r="OV2059" s="3" t="s">
        <v>6</v>
      </c>
      <c r="OW2059" t="s">
        <v>8</v>
      </c>
      <c r="OX2059" t="s">
        <v>8</v>
      </c>
      <c r="OY2059" t="s">
        <v>8</v>
      </c>
      <c r="OZ2059" t="s">
        <v>8</v>
      </c>
      <c r="PA2059" t="s">
        <v>8</v>
      </c>
      <c r="PB2059" t="s">
        <v>8</v>
      </c>
      <c r="PC2059" t="s">
        <v>8</v>
      </c>
      <c r="PD2059" t="s">
        <v>8</v>
      </c>
      <c r="PE2059" s="4" t="s">
        <v>9</v>
      </c>
      <c r="PF2059" t="s">
        <v>8</v>
      </c>
      <c r="PG2059" t="s">
        <v>8</v>
      </c>
      <c r="PH2059" s="1" t="s">
        <v>10</v>
      </c>
      <c r="PI2059" s="1" t="s">
        <v>10</v>
      </c>
      <c r="PJ2059" t="s">
        <v>8</v>
      </c>
      <c r="PK2059" t="s">
        <v>8</v>
      </c>
      <c r="PL2059" s="1" t="s">
        <v>10</v>
      </c>
      <c r="PM2059" t="s">
        <v>8</v>
      </c>
      <c r="PN2059" t="s">
        <v>8</v>
      </c>
      <c r="PO2059" t="s">
        <v>8</v>
      </c>
      <c r="PP2059" s="2" t="s">
        <v>7</v>
      </c>
      <c r="PQ2059" t="s">
        <v>8</v>
      </c>
      <c r="PR2059" t="s">
        <v>8</v>
      </c>
      <c r="PS2059" s="1" t="s">
        <v>10</v>
      </c>
      <c r="PT2059" t="s">
        <v>8</v>
      </c>
      <c r="PU2059" t="s">
        <v>8</v>
      </c>
      <c r="PV2059" t="s">
        <v>8</v>
      </c>
      <c r="PW2059" t="s">
        <v>8</v>
      </c>
      <c r="PX2059" t="s">
        <v>8</v>
      </c>
      <c r="PY2059" t="s">
        <v>8</v>
      </c>
      <c r="PZ2059" s="4" t="s">
        <v>9</v>
      </c>
      <c r="QA2059" t="s">
        <v>8</v>
      </c>
      <c r="QB2059" t="s">
        <v>8</v>
      </c>
      <c r="QC2059" t="s">
        <v>8</v>
      </c>
      <c r="QD2059" t="s">
        <v>8</v>
      </c>
      <c r="QE2059" t="s">
        <v>8</v>
      </c>
      <c r="QF2059" t="s">
        <v>8</v>
      </c>
      <c r="QG2059" t="s">
        <v>8</v>
      </c>
      <c r="QH2059" s="1" t="s">
        <v>10</v>
      </c>
      <c r="QI2059" t="s">
        <v>8</v>
      </c>
      <c r="QJ2059" t="s">
        <v>8</v>
      </c>
      <c r="QK2059" t="s">
        <v>8</v>
      </c>
      <c r="QL2059" s="3" t="s">
        <v>6</v>
      </c>
      <c r="QM2059" t="s">
        <v>8</v>
      </c>
      <c r="QN2059" t="s">
        <v>8</v>
      </c>
      <c r="QO2059" t="s">
        <v>8</v>
      </c>
      <c r="QP2059" t="s">
        <v>8</v>
      </c>
      <c r="QQ2059" s="2" t="s">
        <v>7</v>
      </c>
      <c r="QR2059" t="s">
        <v>8</v>
      </c>
      <c r="QS2059" t="s">
        <v>8</v>
      </c>
      <c r="QT2059" s="3" t="s">
        <v>6</v>
      </c>
      <c r="QU2059" t="s">
        <v>8</v>
      </c>
      <c r="QV2059" t="s">
        <v>8</v>
      </c>
      <c r="QW2059" t="s">
        <v>8</v>
      </c>
      <c r="QX2059" s="1" t="s">
        <v>10</v>
      </c>
      <c r="QY2059" s="2" t="s">
        <v>7</v>
      </c>
      <c r="QZ2059" s="4" t="s">
        <v>9</v>
      </c>
      <c r="RA2059" s="1" t="s">
        <v>10</v>
      </c>
      <c r="RB2059" s="4" t="s">
        <v>9</v>
      </c>
      <c r="RC2059" s="2" t="s">
        <v>7</v>
      </c>
      <c r="RD2059" s="3" t="s">
        <v>6</v>
      </c>
      <c r="RE2059" s="3" t="s">
        <v>6</v>
      </c>
      <c r="RF2059" s="3" t="s">
        <v>6</v>
      </c>
      <c r="RG2059" s="4" t="s">
        <v>9</v>
      </c>
      <c r="RH2059" s="1" t="s">
        <v>10</v>
      </c>
      <c r="RI2059" s="2" t="s">
        <v>7</v>
      </c>
      <c r="RJ2059" s="1" t="s">
        <v>10</v>
      </c>
      <c r="RK2059" s="3" t="s">
        <v>6</v>
      </c>
      <c r="RL2059" s="1" t="s">
        <v>10</v>
      </c>
      <c r="RM2059" s="4" t="s">
        <v>9</v>
      </c>
      <c r="RN2059" s="2" t="s">
        <v>7</v>
      </c>
      <c r="RO2059" s="2" t="s">
        <v>7</v>
      </c>
      <c r="RP2059" s="4" t="s">
        <v>9</v>
      </c>
      <c r="RQ2059" s="1" t="s">
        <v>10</v>
      </c>
      <c r="RR2059" s="4" t="s">
        <v>9</v>
      </c>
      <c r="RS2059" s="3" t="s">
        <v>6</v>
      </c>
      <c r="RT2059" s="4" t="s">
        <v>9</v>
      </c>
      <c r="RU2059" s="4" t="s">
        <v>9</v>
      </c>
      <c r="RV2059" s="2" t="s">
        <v>7</v>
      </c>
      <c r="RW2059" s="1" t="s">
        <v>10</v>
      </c>
      <c r="RX2059" s="3" t="s">
        <v>6</v>
      </c>
      <c r="RY2059" s="2" t="s">
        <v>7</v>
      </c>
      <c r="RZ2059" s="3" t="s">
        <v>6</v>
      </c>
      <c r="SA2059" s="1" t="s">
        <v>10</v>
      </c>
      <c r="SB2059" s="4" t="s">
        <v>9</v>
      </c>
      <c r="SC2059" s="1" t="s">
        <v>10</v>
      </c>
      <c r="SD2059" s="2" t="s">
        <v>7</v>
      </c>
      <c r="SE2059" s="3" t="s">
        <v>6</v>
      </c>
      <c r="SF2059" s="2" t="s">
        <v>7</v>
      </c>
      <c r="SG2059" s="1" t="s">
        <v>10</v>
      </c>
      <c r="SH2059" t="s">
        <v>8</v>
      </c>
      <c r="SI2059" t="s">
        <v>8</v>
      </c>
      <c r="SJ2059" t="s">
        <v>8</v>
      </c>
      <c r="SK2059" s="1" t="s">
        <v>10</v>
      </c>
      <c r="SL2059" s="1" t="s">
        <v>10</v>
      </c>
      <c r="SM2059" s="4" t="s">
        <v>9</v>
      </c>
      <c r="SN2059" s="2" t="s">
        <v>7</v>
      </c>
      <c r="SO2059" s="3" t="s">
        <v>6</v>
      </c>
      <c r="SP2059" s="2" t="s">
        <v>7</v>
      </c>
      <c r="SQ2059" s="4" t="s">
        <v>9</v>
      </c>
      <c r="SR2059" t="s">
        <v>8</v>
      </c>
      <c r="SS2059" t="s">
        <v>8</v>
      </c>
      <c r="ST2059" t="s">
        <v>8</v>
      </c>
      <c r="SU2059" s="4" t="s">
        <v>9</v>
      </c>
      <c r="SV2059" s="4" t="s">
        <v>9</v>
      </c>
      <c r="SW2059" s="1" t="s">
        <v>10</v>
      </c>
      <c r="SX2059" s="4" t="s">
        <v>9</v>
      </c>
      <c r="SY2059" s="1" t="s">
        <v>10</v>
      </c>
      <c r="SZ2059" s="2" t="s">
        <v>7</v>
      </c>
      <c r="TA2059" s="2" t="s">
        <v>7</v>
      </c>
      <c r="TB2059" s="1" t="s">
        <v>10</v>
      </c>
      <c r="TC2059" s="3" t="s">
        <v>6</v>
      </c>
      <c r="TD2059" s="4" t="s">
        <v>9</v>
      </c>
      <c r="TE2059" s="2" t="s">
        <v>7</v>
      </c>
      <c r="TF2059" s="3" t="s">
        <v>6</v>
      </c>
      <c r="TG2059" s="3" t="s">
        <v>6</v>
      </c>
      <c r="TH2059" s="2" t="s">
        <v>7</v>
      </c>
      <c r="TI2059" s="1" t="s">
        <v>10</v>
      </c>
      <c r="TJ2059" s="3" t="s">
        <v>6</v>
      </c>
      <c r="TK2059" s="3" t="s">
        <v>6</v>
      </c>
      <c r="TL2059" s="4" t="s">
        <v>9</v>
      </c>
      <c r="TM2059" s="4" t="s">
        <v>9</v>
      </c>
      <c r="TN2059" s="4" t="s">
        <v>9</v>
      </c>
      <c r="TO2059" s="4" t="s">
        <v>9</v>
      </c>
      <c r="TP2059" s="4" t="s">
        <v>9</v>
      </c>
      <c r="TQ2059" s="4" t="s">
        <v>9</v>
      </c>
      <c r="TR2059" s="3" t="s">
        <v>6</v>
      </c>
      <c r="TS2059" t="s">
        <v>8</v>
      </c>
      <c r="TT2059" t="s">
        <v>8</v>
      </c>
      <c r="TU2059" t="s">
        <v>8</v>
      </c>
      <c r="TV2059" s="4" t="s">
        <v>9</v>
      </c>
      <c r="TW2059" s="3" t="s">
        <v>6</v>
      </c>
      <c r="TX2059" s="4" t="s">
        <v>9</v>
      </c>
      <c r="TY2059" s="2" t="s">
        <v>7</v>
      </c>
      <c r="TZ2059" s="4" t="s">
        <v>9</v>
      </c>
      <c r="UA2059" s="3" t="s">
        <v>6</v>
      </c>
      <c r="UB2059" s="1" t="s">
        <v>10</v>
      </c>
      <c r="UC2059" s="4" t="s">
        <v>9</v>
      </c>
      <c r="UD2059" s="3" t="s">
        <v>6</v>
      </c>
      <c r="UE2059" s="4" t="s">
        <v>9</v>
      </c>
      <c r="UF2059" s="1" t="s">
        <v>10</v>
      </c>
      <c r="UG2059" s="4" t="s">
        <v>9</v>
      </c>
      <c r="UH2059" s="4" t="s">
        <v>9</v>
      </c>
      <c r="UI2059" s="1" t="s">
        <v>10</v>
      </c>
      <c r="UJ2059" s="4" t="s">
        <v>9</v>
      </c>
      <c r="UK2059" s="3" t="s">
        <v>6</v>
      </c>
      <c r="UL2059" s="1" t="s">
        <v>10</v>
      </c>
      <c r="UM2059" t="s">
        <v>8</v>
      </c>
      <c r="UN2059" s="2" t="s">
        <v>7</v>
      </c>
      <c r="UO2059" t="s">
        <v>8</v>
      </c>
      <c r="UP2059" t="s">
        <v>8</v>
      </c>
      <c r="UQ2059" s="4" t="s">
        <v>9</v>
      </c>
      <c r="UR2059" s="3" t="s">
        <v>6</v>
      </c>
      <c r="US2059" s="1" t="s">
        <v>10</v>
      </c>
      <c r="UT2059" s="3" t="s">
        <v>6</v>
      </c>
      <c r="UU2059" s="1" t="s">
        <v>10</v>
      </c>
      <c r="UV2059" s="1" t="s">
        <v>10</v>
      </c>
      <c r="UW2059" s="3" t="s">
        <v>6</v>
      </c>
      <c r="UX2059" s="2" t="s">
        <v>7</v>
      </c>
      <c r="UY2059" s="2" t="s">
        <v>7</v>
      </c>
      <c r="UZ2059" s="4" t="s">
        <v>9</v>
      </c>
      <c r="VA2059" s="2" t="s">
        <v>7</v>
      </c>
      <c r="VB2059" s="1" t="s">
        <v>10</v>
      </c>
      <c r="VC2059" s="2" t="s">
        <v>7</v>
      </c>
      <c r="VD2059" s="3" t="s">
        <v>6</v>
      </c>
      <c r="VE2059" s="1" t="s">
        <v>10</v>
      </c>
      <c r="VF2059" s="3" t="s">
        <v>6</v>
      </c>
      <c r="VG2059" s="4" t="s">
        <v>9</v>
      </c>
      <c r="VH2059" s="2" t="s">
        <v>7</v>
      </c>
      <c r="VI2059" s="4" t="s">
        <v>9</v>
      </c>
      <c r="VJ2059" s="2" t="s">
        <v>7</v>
      </c>
      <c r="VK2059" s="3" t="s">
        <v>6</v>
      </c>
      <c r="VL2059" s="4" t="s">
        <v>9</v>
      </c>
      <c r="VM2059" s="3" t="s">
        <v>6</v>
      </c>
      <c r="VN2059" s="4" t="s">
        <v>9</v>
      </c>
      <c r="VO2059" s="1" t="s">
        <v>10</v>
      </c>
      <c r="VP2059" s="1" t="s">
        <v>10</v>
      </c>
      <c r="VQ2059" s="1" t="s">
        <v>10</v>
      </c>
      <c r="VR2059" s="4" t="s">
        <v>9</v>
      </c>
      <c r="VS2059" s="3" t="s">
        <v>6</v>
      </c>
      <c r="VT2059" s="1" t="s">
        <v>10</v>
      </c>
      <c r="VU2059" s="1" t="s">
        <v>10</v>
      </c>
      <c r="VV2059" s="1" t="s">
        <v>10</v>
      </c>
      <c r="VW2059" s="3" t="s">
        <v>6</v>
      </c>
      <c r="VX2059" s="4" t="s">
        <v>9</v>
      </c>
      <c r="VY2059" s="1" t="s">
        <v>10</v>
      </c>
      <c r="VZ2059" s="4" t="s">
        <v>9</v>
      </c>
      <c r="WA2059" s="3" t="s">
        <v>6</v>
      </c>
      <c r="WB2059" s="1" t="s">
        <v>10</v>
      </c>
      <c r="WC2059" s="4" t="s">
        <v>9</v>
      </c>
      <c r="WD2059" s="4" t="s">
        <v>9</v>
      </c>
      <c r="WE2059" s="1" t="s">
        <v>10</v>
      </c>
      <c r="WF2059" s="2" t="s">
        <v>7</v>
      </c>
      <c r="WG2059" s="4" t="s">
        <v>9</v>
      </c>
      <c r="WH2059" s="1" t="s">
        <v>10</v>
      </c>
      <c r="WI2059" s="1" t="s">
        <v>10</v>
      </c>
      <c r="WJ2059" s="1" t="s">
        <v>10</v>
      </c>
      <c r="WK2059" t="s">
        <v>8</v>
      </c>
      <c r="WL2059" s="2" t="s">
        <v>7</v>
      </c>
      <c r="WM2059" s="2" t="s">
        <v>7</v>
      </c>
      <c r="WN2059" s="4" t="s">
        <v>9</v>
      </c>
      <c r="WO2059" s="4" t="s">
        <v>9</v>
      </c>
      <c r="WP2059" s="4" t="s">
        <v>9</v>
      </c>
      <c r="WQ2059" s="3" t="s">
        <v>6</v>
      </c>
      <c r="WR2059" t="s">
        <v>8</v>
      </c>
      <c r="WS2059" t="s">
        <v>8</v>
      </c>
      <c r="WT2059" t="s">
        <v>8</v>
      </c>
      <c r="WU2059" t="s">
        <v>8</v>
      </c>
      <c r="WV2059" t="s">
        <v>8</v>
      </c>
      <c r="WW2059" t="s">
        <v>8</v>
      </c>
      <c r="WX2059" t="s">
        <v>8</v>
      </c>
      <c r="WY2059" t="s">
        <v>8</v>
      </c>
      <c r="WZ2059" s="2" t="s">
        <v>7</v>
      </c>
      <c r="XA2059" t="s">
        <v>8</v>
      </c>
      <c r="XM2059" s="2" t="s">
        <v>7</v>
      </c>
      <c r="XN2059" t="s">
        <v>8</v>
      </c>
      <c r="XO2059" s="3" t="s">
        <v>6</v>
      </c>
      <c r="XP2059" t="s">
        <v>8</v>
      </c>
      <c r="XQ2059" t="s">
        <v>8</v>
      </c>
      <c r="XR2059" t="s">
        <v>8</v>
      </c>
      <c r="XS2059" t="s">
        <v>8</v>
      </c>
      <c r="XT2059" t="s">
        <v>8</v>
      </c>
      <c r="XU2059" t="s">
        <v>8</v>
      </c>
      <c r="XV2059" t="s">
        <v>8</v>
      </c>
      <c r="XW2059" t="s">
        <v>8</v>
      </c>
      <c r="YB2059" s="3" t="s">
        <v>6</v>
      </c>
      <c r="YC2059" s="2" t="s">
        <v>7</v>
      </c>
      <c r="YD2059" s="1" t="s">
        <v>10</v>
      </c>
      <c r="YE2059" s="2" t="s">
        <v>7</v>
      </c>
      <c r="YF2059" s="2" t="s">
        <v>7</v>
      </c>
      <c r="YG2059" s="2" t="s">
        <v>7</v>
      </c>
      <c r="YH2059" s="4" t="s">
        <v>9</v>
      </c>
      <c r="YI2059" s="2" t="s">
        <v>7</v>
      </c>
      <c r="YJ2059" s="2" t="s">
        <v>7</v>
      </c>
      <c r="YK2059" s="4" t="s">
        <v>9</v>
      </c>
      <c r="YL2059" s="1" t="s">
        <v>10</v>
      </c>
      <c r="YM2059" s="3" t="s">
        <v>6</v>
      </c>
      <c r="YN2059"/>
      <c r="YO2059"/>
      <c r="YP2059"/>
      <c r="YQ2059"/>
      <c r="YR2059" s="13"/>
      <c r="YS2059" s="13"/>
      <c r="YT2059" s="13"/>
      <c r="YU2059" s="13"/>
    </row>
    <row r="2060" spans="1:671" x14ac:dyDescent="0.25">
      <c r="A2060" t="s">
        <v>9249</v>
      </c>
      <c r="B2060" t="s">
        <v>8698</v>
      </c>
      <c r="C2060" t="s">
        <v>6</v>
      </c>
      <c r="D2060" t="s">
        <v>8698</v>
      </c>
      <c r="E2060" s="15" t="s">
        <v>8698</v>
      </c>
      <c r="F2060" t="s">
        <v>7</v>
      </c>
      <c r="G2060" s="15" t="s">
        <v>8698</v>
      </c>
      <c r="H2060" t="s">
        <v>8698</v>
      </c>
      <c r="I2060" t="s">
        <v>9</v>
      </c>
      <c r="J2060" t="s">
        <v>8698</v>
      </c>
      <c r="K2060" t="s">
        <v>6</v>
      </c>
      <c r="L2060" t="s">
        <v>8698</v>
      </c>
      <c r="M2060" t="s">
        <v>8698</v>
      </c>
      <c r="N2060" t="s">
        <v>9</v>
      </c>
      <c r="O2060" t="s">
        <v>8698</v>
      </c>
      <c r="P2060" t="s">
        <v>10</v>
      </c>
      <c r="Q2060" s="45" t="s">
        <v>4753</v>
      </c>
      <c r="R2060" t="s">
        <v>4754</v>
      </c>
      <c r="S2060" t="s">
        <v>4755</v>
      </c>
      <c r="T2060" t="s">
        <v>39</v>
      </c>
      <c r="U2060">
        <v>15</v>
      </c>
      <c r="V2060" s="3" t="s">
        <v>6</v>
      </c>
      <c r="W2060" s="2" t="s">
        <v>7</v>
      </c>
      <c r="X2060" s="2" t="s">
        <v>7</v>
      </c>
      <c r="Y2060" t="s">
        <v>8</v>
      </c>
      <c r="Z2060" t="s">
        <v>8</v>
      </c>
      <c r="AA2060" t="s">
        <v>8</v>
      </c>
      <c r="AB2060" s="3" t="s">
        <v>6</v>
      </c>
      <c r="AC2060" s="3" t="s">
        <v>6</v>
      </c>
      <c r="AD2060" s="3" t="s">
        <v>6</v>
      </c>
      <c r="AE2060" s="2" t="s">
        <v>7</v>
      </c>
      <c r="AF2060" s="3" t="s">
        <v>6</v>
      </c>
      <c r="AG2060" t="s">
        <v>8</v>
      </c>
      <c r="AH2060" t="s">
        <v>8</v>
      </c>
      <c r="AI2060" t="s">
        <v>8</v>
      </c>
      <c r="AJ2060" t="s">
        <v>8</v>
      </c>
      <c r="AK2060" s="1" t="s">
        <v>10</v>
      </c>
      <c r="AL2060" s="1" t="s">
        <v>10</v>
      </c>
      <c r="AM2060" s="4" t="s">
        <v>9</v>
      </c>
      <c r="AN2060" s="3" t="s">
        <v>6</v>
      </c>
      <c r="AO2060" s="2" t="s">
        <v>7</v>
      </c>
      <c r="AP2060" s="2" t="s">
        <v>7</v>
      </c>
      <c r="AQ2060" t="s">
        <v>8</v>
      </c>
      <c r="AR2060" s="1" t="s">
        <v>10</v>
      </c>
      <c r="AS2060" t="s">
        <v>8</v>
      </c>
      <c r="AT2060" s="4" t="s">
        <v>9</v>
      </c>
      <c r="AU2060" s="4" t="s">
        <v>9</v>
      </c>
      <c r="AV2060" s="3" t="s">
        <v>6</v>
      </c>
      <c r="AW2060" s="2" t="s">
        <v>7</v>
      </c>
      <c r="AX2060" s="2" t="s">
        <v>7</v>
      </c>
      <c r="AY2060" s="3" t="s">
        <v>6</v>
      </c>
      <c r="AZ2060" s="4" t="s">
        <v>9</v>
      </c>
      <c r="BA2060" s="2" t="s">
        <v>7</v>
      </c>
      <c r="BB2060" s="4" t="s">
        <v>9</v>
      </c>
      <c r="BC2060" s="4" t="s">
        <v>9</v>
      </c>
      <c r="BD2060" s="4" t="s">
        <v>9</v>
      </c>
      <c r="BE2060" s="4" t="s">
        <v>9</v>
      </c>
      <c r="BF2060" s="4" t="s">
        <v>9</v>
      </c>
      <c r="BG2060" t="s">
        <v>8</v>
      </c>
      <c r="BH2060" t="s">
        <v>8</v>
      </c>
      <c r="BI2060" s="2" t="s">
        <v>7</v>
      </c>
      <c r="BJ2060" s="2" t="s">
        <v>7</v>
      </c>
      <c r="BK2060" s="3" t="s">
        <v>6</v>
      </c>
      <c r="BL2060" s="2" t="s">
        <v>7</v>
      </c>
      <c r="BM2060" s="1" t="s">
        <v>10</v>
      </c>
      <c r="BN2060" t="s">
        <v>8</v>
      </c>
      <c r="BO2060" s="3" t="s">
        <v>6</v>
      </c>
      <c r="BP2060" t="s">
        <v>8</v>
      </c>
      <c r="BQ2060" s="2" t="s">
        <v>7</v>
      </c>
      <c r="BR2060" t="s">
        <v>8</v>
      </c>
      <c r="BS2060" s="3" t="s">
        <v>6</v>
      </c>
      <c r="BT2060" t="s">
        <v>8</v>
      </c>
      <c r="BU2060" t="s">
        <v>8</v>
      </c>
      <c r="BV2060" t="s">
        <v>8</v>
      </c>
      <c r="BW2060" t="s">
        <v>8</v>
      </c>
      <c r="BX2060" t="s">
        <v>8</v>
      </c>
      <c r="BY2060" t="s">
        <v>8</v>
      </c>
      <c r="BZ2060" t="s">
        <v>8</v>
      </c>
      <c r="CA2060" s="3" t="s">
        <v>6</v>
      </c>
      <c r="CB2060" t="s">
        <v>8</v>
      </c>
      <c r="CC2060" t="s">
        <v>8</v>
      </c>
      <c r="CD2060" t="s">
        <v>8</v>
      </c>
      <c r="CE2060" s="2" t="s">
        <v>7</v>
      </c>
      <c r="CF2060" s="4" t="s">
        <v>9</v>
      </c>
      <c r="CG2060" s="4" t="s">
        <v>9</v>
      </c>
      <c r="CH2060" s="3" t="s">
        <v>6</v>
      </c>
      <c r="CI2060" s="3" t="s">
        <v>6</v>
      </c>
      <c r="CJ2060" s="3" t="s">
        <v>6</v>
      </c>
      <c r="CK2060" s="1" t="s">
        <v>10</v>
      </c>
      <c r="CL2060" s="1" t="s">
        <v>10</v>
      </c>
      <c r="CM2060" s="4" t="s">
        <v>9</v>
      </c>
      <c r="CN2060" s="3" t="s">
        <v>6</v>
      </c>
      <c r="CO2060" s="4" t="s">
        <v>9</v>
      </c>
      <c r="CP2060" s="4" t="s">
        <v>9</v>
      </c>
      <c r="CQ2060" s="3" t="s">
        <v>6</v>
      </c>
      <c r="CR2060" s="2" t="s">
        <v>7</v>
      </c>
      <c r="CS2060" s="1" t="s">
        <v>10</v>
      </c>
      <c r="CT2060" s="2" t="s">
        <v>7</v>
      </c>
      <c r="CU2060" s="2" t="s">
        <v>7</v>
      </c>
      <c r="CV2060" s="3" t="s">
        <v>6</v>
      </c>
      <c r="CW2060" s="1" t="s">
        <v>10</v>
      </c>
      <c r="CX2060" s="3" t="s">
        <v>6</v>
      </c>
      <c r="CY2060" s="1" t="s">
        <v>10</v>
      </c>
      <c r="CZ2060" s="2" t="s">
        <v>7</v>
      </c>
      <c r="DA2060" s="3" t="s">
        <v>6</v>
      </c>
      <c r="DB2060" s="1" t="s">
        <v>10</v>
      </c>
      <c r="DC2060" s="1" t="s">
        <v>10</v>
      </c>
      <c r="DD2060" s="1" t="s">
        <v>10</v>
      </c>
      <c r="DE2060" s="1" t="s">
        <v>10</v>
      </c>
      <c r="DF2060" s="3" t="s">
        <v>6</v>
      </c>
      <c r="DG2060" s="2" t="s">
        <v>7</v>
      </c>
      <c r="DH2060" s="2" t="s">
        <v>7</v>
      </c>
      <c r="DI2060" s="2" t="s">
        <v>7</v>
      </c>
      <c r="DJ2060" s="2" t="s">
        <v>7</v>
      </c>
      <c r="DK2060" s="3" t="s">
        <v>6</v>
      </c>
      <c r="DL2060" s="2" t="s">
        <v>7</v>
      </c>
      <c r="DM2060" s="1" t="s">
        <v>10</v>
      </c>
      <c r="DN2060" s="3" t="s">
        <v>6</v>
      </c>
      <c r="DO2060" s="1" t="s">
        <v>10</v>
      </c>
      <c r="DP2060" s="3" t="s">
        <v>6</v>
      </c>
      <c r="DQ2060" s="1" t="s">
        <v>10</v>
      </c>
      <c r="DR2060" s="3" t="s">
        <v>6</v>
      </c>
      <c r="DS2060" s="1" t="s">
        <v>10</v>
      </c>
      <c r="DT2060" s="3" t="s">
        <v>6</v>
      </c>
      <c r="DU2060" s="1" t="s">
        <v>10</v>
      </c>
      <c r="DV2060" s="2" t="s">
        <v>7</v>
      </c>
      <c r="DW2060" s="3" t="s">
        <v>6</v>
      </c>
      <c r="DX2060" s="2" t="s">
        <v>7</v>
      </c>
      <c r="DY2060" s="2" t="s">
        <v>7</v>
      </c>
      <c r="DZ2060" s="1" t="s">
        <v>10</v>
      </c>
      <c r="EA2060" s="1" t="s">
        <v>10</v>
      </c>
      <c r="EB2060" s="2" t="s">
        <v>7</v>
      </c>
      <c r="EC2060" s="2" t="s">
        <v>7</v>
      </c>
      <c r="ED2060" s="1" t="s">
        <v>10</v>
      </c>
      <c r="EE2060" s="4" t="s">
        <v>9</v>
      </c>
      <c r="EF2060" s="4" t="s">
        <v>9</v>
      </c>
      <c r="EG2060" t="s">
        <v>8</v>
      </c>
      <c r="EH2060" t="s">
        <v>8</v>
      </c>
      <c r="EI2060" t="s">
        <v>8</v>
      </c>
      <c r="EJ2060" s="4" t="s">
        <v>9</v>
      </c>
      <c r="EK2060" s="2" t="s">
        <v>7</v>
      </c>
      <c r="EL2060" s="2" t="s">
        <v>7</v>
      </c>
      <c r="EM2060" s="2" t="s">
        <v>7</v>
      </c>
      <c r="EN2060" s="1" t="s">
        <v>10</v>
      </c>
      <c r="EO2060" s="2" t="s">
        <v>7</v>
      </c>
      <c r="EP2060" s="4" t="s">
        <v>9</v>
      </c>
      <c r="EQ2060" s="1" t="s">
        <v>10</v>
      </c>
      <c r="ER2060" s="2" t="s">
        <v>7</v>
      </c>
      <c r="ES2060" s="1" t="s">
        <v>10</v>
      </c>
      <c r="ET2060" s="1" t="s">
        <v>10</v>
      </c>
      <c r="EU2060" s="2" t="s">
        <v>7</v>
      </c>
      <c r="EV2060" s="4" t="s">
        <v>9</v>
      </c>
      <c r="EW2060" s="2" t="s">
        <v>7</v>
      </c>
      <c r="EX2060" s="1" t="s">
        <v>10</v>
      </c>
      <c r="EY2060" s="2" t="s">
        <v>7</v>
      </c>
      <c r="EZ2060" s="1" t="s">
        <v>10</v>
      </c>
      <c r="FA2060" s="1" t="s">
        <v>10</v>
      </c>
      <c r="FB2060" s="4" t="s">
        <v>9</v>
      </c>
      <c r="FC2060" s="4" t="s">
        <v>9</v>
      </c>
      <c r="FD2060" s="1" t="s">
        <v>10</v>
      </c>
      <c r="FE2060" s="2" t="s">
        <v>7</v>
      </c>
      <c r="FF2060" s="2" t="s">
        <v>7</v>
      </c>
      <c r="FG2060" s="1" t="s">
        <v>10</v>
      </c>
      <c r="FH2060" s="2" t="s">
        <v>7</v>
      </c>
      <c r="FI2060" s="4" t="s">
        <v>9</v>
      </c>
      <c r="FJ2060" s="4" t="s">
        <v>9</v>
      </c>
      <c r="FK2060" s="1" t="s">
        <v>10</v>
      </c>
      <c r="FL2060" s="4" t="s">
        <v>9</v>
      </c>
      <c r="FM2060" s="3" t="s">
        <v>6</v>
      </c>
      <c r="FN2060" s="1" t="s">
        <v>10</v>
      </c>
      <c r="FO2060" s="1" t="s">
        <v>10</v>
      </c>
      <c r="FP2060" s="3" t="s">
        <v>6</v>
      </c>
      <c r="FQ2060" s="4" t="s">
        <v>9</v>
      </c>
      <c r="FR2060" s="2" t="s">
        <v>7</v>
      </c>
      <c r="FS2060" s="3" t="s">
        <v>6</v>
      </c>
      <c r="FT2060" s="4" t="s">
        <v>9</v>
      </c>
      <c r="FU2060" s="3" t="s">
        <v>6</v>
      </c>
      <c r="FV2060" s="2" t="s">
        <v>7</v>
      </c>
      <c r="FW2060" s="1" t="s">
        <v>10</v>
      </c>
      <c r="FX2060" s="2" t="s">
        <v>7</v>
      </c>
      <c r="FY2060" s="3" t="s">
        <v>6</v>
      </c>
      <c r="FZ2060" s="2" t="s">
        <v>7</v>
      </c>
      <c r="GA2060" s="2" t="s">
        <v>7</v>
      </c>
      <c r="GB2060" s="1" t="s">
        <v>10</v>
      </c>
      <c r="GC2060" s="2" t="s">
        <v>7</v>
      </c>
      <c r="GD2060" s="1" t="s">
        <v>10</v>
      </c>
      <c r="GE2060" s="2" t="s">
        <v>7</v>
      </c>
      <c r="GF2060" s="4" t="s">
        <v>9</v>
      </c>
      <c r="GG2060" s="3" t="s">
        <v>6</v>
      </c>
      <c r="GH2060" s="2" t="s">
        <v>7</v>
      </c>
      <c r="GI2060" s="1" t="s">
        <v>10</v>
      </c>
      <c r="GJ2060" s="4" t="s">
        <v>9</v>
      </c>
      <c r="GK2060" s="3" t="s">
        <v>6</v>
      </c>
      <c r="GL2060" s="2" t="s">
        <v>7</v>
      </c>
      <c r="GM2060" s="1" t="s">
        <v>10</v>
      </c>
      <c r="GN2060" s="3" t="s">
        <v>6</v>
      </c>
      <c r="GO2060" s="2" t="s">
        <v>7</v>
      </c>
      <c r="GP2060" s="1" t="s">
        <v>10</v>
      </c>
      <c r="GQ2060" s="4" t="s">
        <v>9</v>
      </c>
      <c r="GR2060" s="2" t="s">
        <v>7</v>
      </c>
      <c r="GS2060" s="2" t="s">
        <v>7</v>
      </c>
      <c r="GT2060" s="2" t="s">
        <v>7</v>
      </c>
      <c r="GU2060" s="1" t="s">
        <v>10</v>
      </c>
      <c r="GV2060" s="3" t="s">
        <v>6</v>
      </c>
      <c r="GW2060" s="2" t="s">
        <v>7</v>
      </c>
      <c r="GX2060" s="4" t="s">
        <v>9</v>
      </c>
      <c r="GY2060" s="2" t="s">
        <v>7</v>
      </c>
      <c r="GZ2060" s="3" t="s">
        <v>6</v>
      </c>
      <c r="HA2060" s="1" t="s">
        <v>10</v>
      </c>
      <c r="HB2060" s="4" t="s">
        <v>9</v>
      </c>
      <c r="HC2060" s="1" t="s">
        <v>10</v>
      </c>
      <c r="HD2060" s="2" t="s">
        <v>7</v>
      </c>
      <c r="HE2060" s="2" t="s">
        <v>7</v>
      </c>
      <c r="HF2060" t="s">
        <v>8</v>
      </c>
      <c r="HG2060" t="s">
        <v>8</v>
      </c>
      <c r="HH2060" t="s">
        <v>8</v>
      </c>
      <c r="HI2060" t="s">
        <v>8</v>
      </c>
      <c r="HJ2060" t="s">
        <v>8</v>
      </c>
      <c r="HK2060" t="s">
        <v>8</v>
      </c>
      <c r="HL2060" t="s">
        <v>8</v>
      </c>
      <c r="HM2060" t="s">
        <v>8</v>
      </c>
      <c r="HN2060" t="s">
        <v>8</v>
      </c>
      <c r="HO2060" t="s">
        <v>8</v>
      </c>
      <c r="HP2060" t="s">
        <v>8</v>
      </c>
      <c r="HQ2060" t="s">
        <v>8</v>
      </c>
      <c r="HR2060" t="s">
        <v>8</v>
      </c>
      <c r="HS2060" t="s">
        <v>8</v>
      </c>
      <c r="HT2060" t="s">
        <v>8</v>
      </c>
      <c r="HU2060" s="2" t="s">
        <v>7</v>
      </c>
      <c r="HV2060" s="1" t="s">
        <v>10</v>
      </c>
      <c r="HW2060" s="3" t="s">
        <v>6</v>
      </c>
      <c r="HX2060" s="4" t="s">
        <v>9</v>
      </c>
      <c r="HY2060" s="3" t="s">
        <v>6</v>
      </c>
      <c r="HZ2060" s="1" t="s">
        <v>10</v>
      </c>
      <c r="IA2060" s="1" t="s">
        <v>10</v>
      </c>
      <c r="IB2060" s="1" t="s">
        <v>10</v>
      </c>
      <c r="IC2060" s="1" t="s">
        <v>10</v>
      </c>
      <c r="ID2060" s="2" t="s">
        <v>7</v>
      </c>
      <c r="IE2060" t="s">
        <v>8</v>
      </c>
      <c r="IF2060" s="2" t="s">
        <v>7</v>
      </c>
      <c r="IG2060" s="2" t="s">
        <v>7</v>
      </c>
      <c r="IH2060" s="2" t="s">
        <v>7</v>
      </c>
      <c r="II2060" s="2" t="s">
        <v>7</v>
      </c>
      <c r="IJ2060" s="1" t="s">
        <v>10</v>
      </c>
      <c r="IK2060" s="4" t="s">
        <v>9</v>
      </c>
      <c r="IL2060" s="1" t="s">
        <v>10</v>
      </c>
      <c r="IM2060" s="1" t="s">
        <v>10</v>
      </c>
      <c r="IN2060" t="s">
        <v>8</v>
      </c>
      <c r="IO2060" t="s">
        <v>8</v>
      </c>
      <c r="IP2060" t="s">
        <v>8</v>
      </c>
      <c r="IQ2060" t="s">
        <v>8</v>
      </c>
      <c r="IR2060" t="s">
        <v>8</v>
      </c>
      <c r="IS2060" s="1" t="s">
        <v>10</v>
      </c>
      <c r="IT2060" s="4" t="s">
        <v>9</v>
      </c>
      <c r="IU2060" s="2" t="s">
        <v>7</v>
      </c>
      <c r="IV2060" t="s">
        <v>8</v>
      </c>
      <c r="IW2060" t="s">
        <v>8</v>
      </c>
      <c r="IX2060" t="s">
        <v>8</v>
      </c>
      <c r="IY2060" t="s">
        <v>8</v>
      </c>
      <c r="IZ2060" t="s">
        <v>8</v>
      </c>
      <c r="JA2060" t="s">
        <v>8</v>
      </c>
      <c r="JB2060" t="s">
        <v>8</v>
      </c>
      <c r="JC2060" t="s">
        <v>8</v>
      </c>
      <c r="JD2060" t="s">
        <v>8</v>
      </c>
      <c r="JE2060" s="4" t="s">
        <v>9</v>
      </c>
      <c r="JF2060" s="3" t="s">
        <v>6</v>
      </c>
      <c r="JG2060" s="1" t="s">
        <v>10</v>
      </c>
      <c r="JH2060" s="2" t="s">
        <v>7</v>
      </c>
      <c r="JI2060" t="s">
        <v>8</v>
      </c>
      <c r="JJ2060" t="s">
        <v>8</v>
      </c>
      <c r="JK2060" s="2" t="s">
        <v>7</v>
      </c>
      <c r="JL2060" s="4" t="s">
        <v>9</v>
      </c>
      <c r="JM2060" s="1" t="s">
        <v>10</v>
      </c>
      <c r="JN2060" t="s">
        <v>8</v>
      </c>
      <c r="JO2060" s="3" t="s">
        <v>6</v>
      </c>
      <c r="JP2060" t="s">
        <v>8</v>
      </c>
      <c r="JQ2060" t="s">
        <v>8</v>
      </c>
      <c r="JR2060" t="s">
        <v>8</v>
      </c>
      <c r="JS2060" t="s">
        <v>8</v>
      </c>
      <c r="JT2060" t="s">
        <v>8</v>
      </c>
      <c r="JU2060" t="s">
        <v>8</v>
      </c>
      <c r="JV2060" t="s">
        <v>8</v>
      </c>
      <c r="JW2060" t="s">
        <v>8</v>
      </c>
      <c r="JX2060" s="2" t="s">
        <v>7</v>
      </c>
      <c r="JY2060" s="1" t="s">
        <v>10</v>
      </c>
      <c r="JZ2060" s="1" t="s">
        <v>10</v>
      </c>
      <c r="KA2060" t="s">
        <v>8</v>
      </c>
      <c r="KB2060" t="s">
        <v>8</v>
      </c>
      <c r="KC2060" t="s">
        <v>8</v>
      </c>
      <c r="KD2060" t="s">
        <v>8</v>
      </c>
      <c r="KE2060" s="1" t="s">
        <v>10</v>
      </c>
      <c r="KF2060" s="2" t="s">
        <v>7</v>
      </c>
      <c r="KG2060" s="1" t="s">
        <v>10</v>
      </c>
      <c r="KH2060" t="s">
        <v>8</v>
      </c>
      <c r="KI2060" t="s">
        <v>8</v>
      </c>
      <c r="KJ2060" s="1" t="s">
        <v>10</v>
      </c>
      <c r="KK2060" s="1" t="s">
        <v>10</v>
      </c>
      <c r="KL2060" s="2" t="s">
        <v>7</v>
      </c>
      <c r="KM2060" s="1" t="s">
        <v>10</v>
      </c>
      <c r="KN2060" s="1" t="s">
        <v>10</v>
      </c>
      <c r="KO2060" s="4" t="s">
        <v>9</v>
      </c>
      <c r="KP2060" s="2" t="s">
        <v>7</v>
      </c>
      <c r="KQ2060" s="1" t="s">
        <v>10</v>
      </c>
      <c r="KR2060" s="2" t="s">
        <v>7</v>
      </c>
      <c r="KS2060" s="1" t="s">
        <v>10</v>
      </c>
      <c r="KT2060" s="1" t="s">
        <v>10</v>
      </c>
      <c r="KU2060" s="1" t="s">
        <v>10</v>
      </c>
      <c r="KV2060" s="2" t="s">
        <v>7</v>
      </c>
      <c r="OB2060" s="4" t="s">
        <v>9</v>
      </c>
      <c r="OC2060" t="s">
        <v>8</v>
      </c>
      <c r="OD2060" t="s">
        <v>8</v>
      </c>
      <c r="OE2060" t="s">
        <v>8</v>
      </c>
      <c r="OM2060" s="3" t="s">
        <v>6</v>
      </c>
      <c r="ON2060" s="3" t="s">
        <v>6</v>
      </c>
      <c r="OO2060" s="2" t="s">
        <v>7</v>
      </c>
      <c r="OP2060" s="3" t="s">
        <v>6</v>
      </c>
      <c r="OQ2060" s="2" t="s">
        <v>7</v>
      </c>
      <c r="OR2060" s="3" t="s">
        <v>6</v>
      </c>
      <c r="OS2060" t="s">
        <v>8</v>
      </c>
      <c r="OT2060" t="s">
        <v>8</v>
      </c>
      <c r="OU2060" t="s">
        <v>8</v>
      </c>
      <c r="OV2060" s="3" t="s">
        <v>6</v>
      </c>
      <c r="OW2060" t="s">
        <v>8</v>
      </c>
      <c r="OX2060" t="s">
        <v>8</v>
      </c>
      <c r="OY2060" t="s">
        <v>8</v>
      </c>
      <c r="OZ2060" t="s">
        <v>8</v>
      </c>
      <c r="PA2060" t="s">
        <v>8</v>
      </c>
      <c r="PB2060" t="s">
        <v>8</v>
      </c>
      <c r="PC2060" t="s">
        <v>8</v>
      </c>
      <c r="PD2060" t="s">
        <v>8</v>
      </c>
      <c r="PE2060" s="4" t="s">
        <v>9</v>
      </c>
      <c r="PF2060" t="s">
        <v>8</v>
      </c>
      <c r="PG2060" t="s">
        <v>8</v>
      </c>
      <c r="PH2060" s="1" t="s">
        <v>10</v>
      </c>
      <c r="PI2060" s="1" t="s">
        <v>10</v>
      </c>
      <c r="PJ2060" t="s">
        <v>8</v>
      </c>
      <c r="PK2060" t="s">
        <v>8</v>
      </c>
      <c r="PL2060" s="1" t="s">
        <v>10</v>
      </c>
      <c r="PM2060" t="s">
        <v>8</v>
      </c>
      <c r="PN2060" t="s">
        <v>8</v>
      </c>
      <c r="PO2060" t="s">
        <v>8</v>
      </c>
      <c r="PP2060" s="2" t="s">
        <v>7</v>
      </c>
      <c r="PQ2060" t="s">
        <v>8</v>
      </c>
      <c r="PR2060" t="s">
        <v>8</v>
      </c>
      <c r="PS2060" s="1" t="s">
        <v>10</v>
      </c>
      <c r="PT2060" t="s">
        <v>8</v>
      </c>
      <c r="PU2060" t="s">
        <v>8</v>
      </c>
      <c r="PV2060" t="s">
        <v>8</v>
      </c>
      <c r="PW2060" t="s">
        <v>8</v>
      </c>
      <c r="PX2060" t="s">
        <v>8</v>
      </c>
      <c r="PY2060" t="s">
        <v>8</v>
      </c>
      <c r="PZ2060" s="4" t="s">
        <v>9</v>
      </c>
      <c r="QA2060" t="s">
        <v>8</v>
      </c>
      <c r="QB2060" t="s">
        <v>8</v>
      </c>
      <c r="QC2060" t="s">
        <v>8</v>
      </c>
      <c r="QD2060" t="s">
        <v>8</v>
      </c>
      <c r="QE2060" t="s">
        <v>8</v>
      </c>
      <c r="QF2060" t="s">
        <v>8</v>
      </c>
      <c r="QG2060" t="s">
        <v>8</v>
      </c>
      <c r="QH2060" s="1" t="s">
        <v>10</v>
      </c>
      <c r="QI2060" t="s">
        <v>8</v>
      </c>
      <c r="QJ2060" t="s">
        <v>8</v>
      </c>
      <c r="QK2060" t="s">
        <v>8</v>
      </c>
      <c r="QL2060" s="3" t="s">
        <v>6</v>
      </c>
      <c r="QM2060" t="s">
        <v>8</v>
      </c>
      <c r="QN2060" t="s">
        <v>8</v>
      </c>
      <c r="QO2060" t="s">
        <v>8</v>
      </c>
      <c r="QP2060" t="s">
        <v>8</v>
      </c>
      <c r="QQ2060" s="2" t="s">
        <v>7</v>
      </c>
      <c r="QR2060" t="s">
        <v>8</v>
      </c>
      <c r="QS2060" t="s">
        <v>8</v>
      </c>
      <c r="QT2060" s="3" t="s">
        <v>6</v>
      </c>
      <c r="QU2060" t="s">
        <v>8</v>
      </c>
      <c r="QV2060" t="s">
        <v>8</v>
      </c>
      <c r="QW2060" t="s">
        <v>8</v>
      </c>
      <c r="QX2060" s="1" t="s">
        <v>10</v>
      </c>
      <c r="QY2060" s="2" t="s">
        <v>7</v>
      </c>
      <c r="QZ2060" s="4" t="s">
        <v>9</v>
      </c>
      <c r="RA2060" s="1" t="s">
        <v>10</v>
      </c>
      <c r="RB2060" s="4" t="s">
        <v>9</v>
      </c>
      <c r="RC2060" s="2" t="s">
        <v>7</v>
      </c>
      <c r="RD2060" s="3" t="s">
        <v>6</v>
      </c>
      <c r="RE2060" s="3" t="s">
        <v>6</v>
      </c>
      <c r="RF2060" s="3" t="s">
        <v>6</v>
      </c>
      <c r="RG2060" s="4" t="s">
        <v>9</v>
      </c>
      <c r="RH2060" s="1" t="s">
        <v>10</v>
      </c>
      <c r="RI2060" s="2" t="s">
        <v>7</v>
      </c>
      <c r="RJ2060" s="1" t="s">
        <v>10</v>
      </c>
      <c r="RK2060" s="3" t="s">
        <v>6</v>
      </c>
      <c r="RL2060" s="1" t="s">
        <v>10</v>
      </c>
      <c r="RM2060" s="4" t="s">
        <v>9</v>
      </c>
      <c r="RN2060" s="2" t="s">
        <v>7</v>
      </c>
      <c r="RO2060" s="2" t="s">
        <v>7</v>
      </c>
      <c r="RP2060" s="4" t="s">
        <v>9</v>
      </c>
      <c r="RQ2060" s="1" t="s">
        <v>10</v>
      </c>
      <c r="RR2060" s="4" t="s">
        <v>9</v>
      </c>
      <c r="RS2060" s="3" t="s">
        <v>6</v>
      </c>
      <c r="RT2060" s="4" t="s">
        <v>9</v>
      </c>
      <c r="RU2060" s="4" t="s">
        <v>9</v>
      </c>
      <c r="RV2060" s="2" t="s">
        <v>7</v>
      </c>
      <c r="RW2060" s="1" t="s">
        <v>10</v>
      </c>
      <c r="RX2060" s="3" t="s">
        <v>6</v>
      </c>
      <c r="RY2060" s="2" t="s">
        <v>7</v>
      </c>
      <c r="RZ2060" s="3" t="s">
        <v>6</v>
      </c>
      <c r="SA2060" s="1" t="s">
        <v>10</v>
      </c>
      <c r="SB2060" s="4" t="s">
        <v>9</v>
      </c>
      <c r="SC2060" s="1" t="s">
        <v>10</v>
      </c>
      <c r="SD2060" s="2" t="s">
        <v>7</v>
      </c>
      <c r="SE2060" s="3" t="s">
        <v>6</v>
      </c>
      <c r="SF2060" s="2" t="s">
        <v>7</v>
      </c>
      <c r="SG2060" s="1" t="s">
        <v>10</v>
      </c>
      <c r="SH2060" t="s">
        <v>8</v>
      </c>
      <c r="SI2060" t="s">
        <v>8</v>
      </c>
      <c r="SJ2060" t="s">
        <v>8</v>
      </c>
      <c r="SK2060" s="1" t="s">
        <v>10</v>
      </c>
      <c r="SL2060" s="1" t="s">
        <v>10</v>
      </c>
      <c r="SM2060" s="4" t="s">
        <v>9</v>
      </c>
      <c r="SN2060" s="2" t="s">
        <v>7</v>
      </c>
      <c r="SO2060" s="3" t="s">
        <v>6</v>
      </c>
      <c r="SP2060" s="2" t="s">
        <v>7</v>
      </c>
      <c r="SQ2060" s="4" t="s">
        <v>9</v>
      </c>
      <c r="SR2060" t="s">
        <v>8</v>
      </c>
      <c r="SS2060" t="s">
        <v>8</v>
      </c>
      <c r="ST2060" t="s">
        <v>8</v>
      </c>
      <c r="SU2060" s="4" t="s">
        <v>9</v>
      </c>
      <c r="SV2060" s="4" t="s">
        <v>9</v>
      </c>
      <c r="SW2060" s="1" t="s">
        <v>10</v>
      </c>
      <c r="SX2060" s="4" t="s">
        <v>9</v>
      </c>
      <c r="SY2060" s="1" t="s">
        <v>10</v>
      </c>
      <c r="SZ2060" s="2" t="s">
        <v>7</v>
      </c>
      <c r="TA2060" s="2" t="s">
        <v>7</v>
      </c>
      <c r="TB2060" s="1" t="s">
        <v>10</v>
      </c>
      <c r="TC2060" s="3" t="s">
        <v>6</v>
      </c>
      <c r="TD2060" s="4" t="s">
        <v>9</v>
      </c>
      <c r="TE2060" s="2" t="s">
        <v>7</v>
      </c>
      <c r="TF2060" s="3" t="s">
        <v>6</v>
      </c>
      <c r="TG2060" s="3" t="s">
        <v>6</v>
      </c>
      <c r="TH2060" s="2" t="s">
        <v>7</v>
      </c>
      <c r="TI2060" s="1" t="s">
        <v>10</v>
      </c>
      <c r="TJ2060" s="3" t="s">
        <v>6</v>
      </c>
      <c r="TK2060" s="3" t="s">
        <v>6</v>
      </c>
      <c r="TL2060" s="4" t="s">
        <v>9</v>
      </c>
      <c r="TM2060" s="4" t="s">
        <v>9</v>
      </c>
      <c r="TN2060" s="4" t="s">
        <v>9</v>
      </c>
      <c r="TO2060" s="4" t="s">
        <v>9</v>
      </c>
      <c r="TP2060" s="4" t="s">
        <v>9</v>
      </c>
      <c r="TQ2060" s="4" t="s">
        <v>9</v>
      </c>
      <c r="TR2060" s="3" t="s">
        <v>6</v>
      </c>
      <c r="TS2060" t="s">
        <v>8</v>
      </c>
      <c r="TT2060" t="s">
        <v>8</v>
      </c>
      <c r="TU2060" t="s">
        <v>8</v>
      </c>
      <c r="TV2060" s="4" t="s">
        <v>9</v>
      </c>
      <c r="TW2060" s="3" t="s">
        <v>6</v>
      </c>
      <c r="TX2060" s="4" t="s">
        <v>9</v>
      </c>
      <c r="TY2060" s="2" t="s">
        <v>7</v>
      </c>
      <c r="TZ2060" s="4" t="s">
        <v>9</v>
      </c>
      <c r="UA2060" s="3" t="s">
        <v>6</v>
      </c>
      <c r="UB2060" s="1" t="s">
        <v>10</v>
      </c>
      <c r="UC2060" s="4" t="s">
        <v>9</v>
      </c>
      <c r="UD2060" s="3" t="s">
        <v>6</v>
      </c>
      <c r="UE2060" s="4" t="s">
        <v>9</v>
      </c>
      <c r="UF2060" s="1" t="s">
        <v>10</v>
      </c>
      <c r="UG2060" s="4" t="s">
        <v>9</v>
      </c>
      <c r="UH2060" s="4" t="s">
        <v>9</v>
      </c>
      <c r="UI2060" s="1" t="s">
        <v>10</v>
      </c>
      <c r="UJ2060" s="4" t="s">
        <v>9</v>
      </c>
      <c r="UK2060" s="3" t="s">
        <v>6</v>
      </c>
      <c r="UL2060" s="1" t="s">
        <v>10</v>
      </c>
      <c r="UM2060" t="s">
        <v>8</v>
      </c>
      <c r="UN2060" s="2" t="s">
        <v>7</v>
      </c>
      <c r="UO2060" t="s">
        <v>8</v>
      </c>
      <c r="UP2060" t="s">
        <v>8</v>
      </c>
      <c r="UQ2060" s="4" t="s">
        <v>9</v>
      </c>
      <c r="UR2060" s="3" t="s">
        <v>6</v>
      </c>
      <c r="US2060" s="1" t="s">
        <v>10</v>
      </c>
      <c r="UT2060" s="3" t="s">
        <v>6</v>
      </c>
      <c r="UU2060" s="1" t="s">
        <v>10</v>
      </c>
      <c r="UV2060" s="1" t="s">
        <v>10</v>
      </c>
      <c r="UW2060" s="3" t="s">
        <v>6</v>
      </c>
      <c r="UX2060" s="2" t="s">
        <v>7</v>
      </c>
      <c r="UY2060" s="2" t="s">
        <v>7</v>
      </c>
      <c r="UZ2060" s="4" t="s">
        <v>9</v>
      </c>
      <c r="VA2060" s="2" t="s">
        <v>7</v>
      </c>
      <c r="VB2060" s="1" t="s">
        <v>10</v>
      </c>
      <c r="VC2060" s="2" t="s">
        <v>7</v>
      </c>
      <c r="VD2060" s="3" t="s">
        <v>6</v>
      </c>
      <c r="VE2060" s="1" t="s">
        <v>10</v>
      </c>
      <c r="VF2060" s="3" t="s">
        <v>6</v>
      </c>
      <c r="VG2060" s="4" t="s">
        <v>9</v>
      </c>
      <c r="VH2060" s="2" t="s">
        <v>7</v>
      </c>
      <c r="VI2060" s="4" t="s">
        <v>9</v>
      </c>
      <c r="VJ2060" s="2" t="s">
        <v>7</v>
      </c>
      <c r="VK2060" s="3" t="s">
        <v>6</v>
      </c>
      <c r="VL2060" s="4" t="s">
        <v>9</v>
      </c>
      <c r="VM2060" s="3" t="s">
        <v>6</v>
      </c>
      <c r="VN2060" s="4" t="s">
        <v>9</v>
      </c>
      <c r="VO2060" s="1" t="s">
        <v>10</v>
      </c>
      <c r="VP2060" s="1" t="s">
        <v>10</v>
      </c>
      <c r="VQ2060" s="1" t="s">
        <v>10</v>
      </c>
      <c r="VR2060" s="4" t="s">
        <v>9</v>
      </c>
      <c r="VS2060" s="3" t="s">
        <v>6</v>
      </c>
      <c r="VT2060" s="1" t="s">
        <v>10</v>
      </c>
      <c r="VU2060" s="1" t="s">
        <v>10</v>
      </c>
      <c r="VV2060" s="1" t="s">
        <v>10</v>
      </c>
      <c r="VW2060" s="3" t="s">
        <v>6</v>
      </c>
      <c r="VX2060" s="4" t="s">
        <v>9</v>
      </c>
      <c r="VY2060" s="1" t="s">
        <v>10</v>
      </c>
      <c r="VZ2060" s="4" t="s">
        <v>9</v>
      </c>
      <c r="WA2060" s="3" t="s">
        <v>6</v>
      </c>
      <c r="WB2060" s="1" t="s">
        <v>10</v>
      </c>
      <c r="WC2060" s="4" t="s">
        <v>9</v>
      </c>
      <c r="WD2060" s="4" t="s">
        <v>9</v>
      </c>
      <c r="WE2060" s="1" t="s">
        <v>10</v>
      </c>
      <c r="WF2060" s="2" t="s">
        <v>7</v>
      </c>
      <c r="WG2060" s="1" t="s">
        <v>10</v>
      </c>
      <c r="WH2060" s="3" t="s">
        <v>6</v>
      </c>
      <c r="WI2060" s="1" t="s">
        <v>10</v>
      </c>
      <c r="WJ2060" s="1" t="s">
        <v>10</v>
      </c>
      <c r="WK2060" t="s">
        <v>8</v>
      </c>
      <c r="WL2060" s="1" t="s">
        <v>10</v>
      </c>
      <c r="WM2060" s="2" t="s">
        <v>7</v>
      </c>
      <c r="WN2060" s="4" t="s">
        <v>9</v>
      </c>
      <c r="WO2060" s="2" t="s">
        <v>7</v>
      </c>
      <c r="WP2060" s="4" t="s">
        <v>9</v>
      </c>
      <c r="WQ2060" s="3" t="s">
        <v>6</v>
      </c>
      <c r="WR2060" t="s">
        <v>8</v>
      </c>
      <c r="WS2060" t="s">
        <v>8</v>
      </c>
      <c r="WT2060" t="s">
        <v>8</v>
      </c>
      <c r="WU2060" t="s">
        <v>8</v>
      </c>
      <c r="WV2060" t="s">
        <v>8</v>
      </c>
      <c r="WW2060" t="s">
        <v>8</v>
      </c>
      <c r="WX2060" t="s">
        <v>8</v>
      </c>
      <c r="WY2060" t="s">
        <v>8</v>
      </c>
      <c r="WZ2060" s="2" t="s">
        <v>7</v>
      </c>
      <c r="XA2060" t="s">
        <v>8</v>
      </c>
      <c r="XB2060" s="4" t="s">
        <v>9</v>
      </c>
      <c r="XC2060" s="2" t="s">
        <v>7</v>
      </c>
      <c r="XD2060" s="3" t="s">
        <v>6</v>
      </c>
      <c r="XE2060" s="2" t="s">
        <v>7</v>
      </c>
      <c r="XF2060" s="1" t="s">
        <v>10</v>
      </c>
      <c r="XG2060" s="2" t="s">
        <v>7</v>
      </c>
      <c r="XH2060" s="1" t="s">
        <v>10</v>
      </c>
      <c r="XI2060" s="2" t="s">
        <v>7</v>
      </c>
      <c r="XJ2060" s="1" t="s">
        <v>10</v>
      </c>
      <c r="XK2060" s="2" t="s">
        <v>7</v>
      </c>
      <c r="XL2060" s="1" t="s">
        <v>10</v>
      </c>
      <c r="XM2060" s="1" t="s">
        <v>10</v>
      </c>
      <c r="XN2060" s="1" t="s">
        <v>10</v>
      </c>
      <c r="XO2060" s="3" t="s">
        <v>6</v>
      </c>
      <c r="XP2060" t="s">
        <v>8</v>
      </c>
      <c r="XQ2060" t="s">
        <v>8</v>
      </c>
      <c r="XR2060" t="s">
        <v>8</v>
      </c>
      <c r="XS2060" t="s">
        <v>8</v>
      </c>
      <c r="XT2060" t="s">
        <v>8</v>
      </c>
      <c r="XU2060" t="s">
        <v>8</v>
      </c>
      <c r="XV2060" t="s">
        <v>8</v>
      </c>
      <c r="XW2060" t="s">
        <v>8</v>
      </c>
      <c r="XX2060" s="4" t="s">
        <v>9</v>
      </c>
      <c r="XY2060" t="s">
        <v>8</v>
      </c>
      <c r="XZ2060" s="2" t="s">
        <v>7</v>
      </c>
      <c r="YA2060" s="1" t="s">
        <v>10</v>
      </c>
      <c r="YB2060" s="3" t="s">
        <v>6</v>
      </c>
      <c r="YC2060" s="2" t="s">
        <v>7</v>
      </c>
      <c r="YD2060" s="1" t="s">
        <v>10</v>
      </c>
      <c r="YE2060" s="2" t="s">
        <v>7</v>
      </c>
      <c r="YF2060" s="2" t="s">
        <v>7</v>
      </c>
      <c r="YG2060" s="2" t="s">
        <v>7</v>
      </c>
      <c r="YH2060" s="4" t="s">
        <v>9</v>
      </c>
      <c r="YI2060" s="2" t="s">
        <v>7</v>
      </c>
      <c r="YJ2060" s="2" t="s">
        <v>7</v>
      </c>
      <c r="YK2060" s="4" t="s">
        <v>9</v>
      </c>
      <c r="YL2060" s="1" t="s">
        <v>10</v>
      </c>
      <c r="YM2060" s="3" t="s">
        <v>6</v>
      </c>
      <c r="YN2060"/>
      <c r="YO2060"/>
      <c r="YP2060"/>
      <c r="YQ2060"/>
      <c r="YR2060" s="13"/>
      <c r="YS2060" s="13"/>
      <c r="YT2060" s="13"/>
      <c r="YU2060" s="13"/>
    </row>
    <row r="2061" spans="1:671" x14ac:dyDescent="0.25">
      <c r="A2061" t="s">
        <v>9250</v>
      </c>
      <c r="B2061" t="s">
        <v>8698</v>
      </c>
      <c r="C2061" t="s">
        <v>6</v>
      </c>
      <c r="D2061" t="s">
        <v>8698</v>
      </c>
      <c r="E2061" s="15" t="s">
        <v>8698</v>
      </c>
      <c r="F2061" t="s">
        <v>7</v>
      </c>
      <c r="G2061" s="15" t="s">
        <v>8698</v>
      </c>
      <c r="H2061" t="s">
        <v>8698</v>
      </c>
      <c r="I2061" t="s">
        <v>9</v>
      </c>
      <c r="J2061" t="s">
        <v>8698</v>
      </c>
      <c r="K2061" t="s">
        <v>6</v>
      </c>
      <c r="L2061" t="s">
        <v>8698</v>
      </c>
      <c r="M2061" t="s">
        <v>8698</v>
      </c>
      <c r="N2061" t="s">
        <v>9</v>
      </c>
      <c r="O2061" t="s">
        <v>8698</v>
      </c>
      <c r="P2061" t="s">
        <v>10</v>
      </c>
      <c r="Q2061" s="45" t="s">
        <v>8283</v>
      </c>
      <c r="R2061" t="s">
        <v>8284</v>
      </c>
      <c r="T2061" t="s">
        <v>8684</v>
      </c>
      <c r="U2061">
        <v>0</v>
      </c>
      <c r="V2061" s="3" t="s">
        <v>6</v>
      </c>
      <c r="W2061" s="2" t="s">
        <v>7</v>
      </c>
      <c r="X2061" s="2" t="s">
        <v>7</v>
      </c>
      <c r="Y2061" t="s">
        <v>8</v>
      </c>
      <c r="Z2061" t="s">
        <v>8</v>
      </c>
      <c r="AA2061" t="s">
        <v>8</v>
      </c>
      <c r="AB2061" s="3" t="s">
        <v>6</v>
      </c>
      <c r="AC2061" s="3" t="s">
        <v>6</v>
      </c>
      <c r="AD2061" s="3" t="s">
        <v>6</v>
      </c>
      <c r="AE2061" s="2" t="s">
        <v>7</v>
      </c>
      <c r="AF2061" s="3" t="s">
        <v>6</v>
      </c>
      <c r="AG2061" t="s">
        <v>8</v>
      </c>
      <c r="AH2061" t="s">
        <v>8</v>
      </c>
      <c r="AI2061" t="s">
        <v>8</v>
      </c>
      <c r="AJ2061" t="s">
        <v>8</v>
      </c>
      <c r="AK2061" s="3" t="s">
        <v>6</v>
      </c>
      <c r="AL2061" t="s">
        <v>8</v>
      </c>
      <c r="AM2061" s="4" t="s">
        <v>9</v>
      </c>
      <c r="AN2061" s="3" t="s">
        <v>6</v>
      </c>
      <c r="AO2061" s="2" t="s">
        <v>7</v>
      </c>
      <c r="AP2061" s="2" t="s">
        <v>7</v>
      </c>
      <c r="AQ2061" t="s">
        <v>8</v>
      </c>
      <c r="AR2061" s="1" t="s">
        <v>10</v>
      </c>
      <c r="AS2061" t="s">
        <v>8</v>
      </c>
      <c r="AT2061" s="4" t="s">
        <v>9</v>
      </c>
      <c r="AU2061" s="4" t="s">
        <v>9</v>
      </c>
      <c r="AV2061" s="3" t="s">
        <v>6</v>
      </c>
      <c r="AW2061" s="2" t="s">
        <v>7</v>
      </c>
      <c r="AX2061" s="2" t="s">
        <v>7</v>
      </c>
      <c r="AY2061" s="3" t="s">
        <v>6</v>
      </c>
      <c r="AZ2061" s="4" t="s">
        <v>9</v>
      </c>
      <c r="BA2061" s="2" t="s">
        <v>7</v>
      </c>
      <c r="BB2061" s="4" t="s">
        <v>9</v>
      </c>
      <c r="BC2061" s="4" t="s">
        <v>9</v>
      </c>
      <c r="BD2061" s="4" t="s">
        <v>9</v>
      </c>
      <c r="BE2061" s="4" t="s">
        <v>9</v>
      </c>
      <c r="BF2061" s="4" t="s">
        <v>9</v>
      </c>
      <c r="BG2061" t="s">
        <v>8</v>
      </c>
      <c r="BH2061" t="s">
        <v>8</v>
      </c>
      <c r="BI2061" s="2" t="s">
        <v>7</v>
      </c>
      <c r="BJ2061" s="2" t="s">
        <v>7</v>
      </c>
      <c r="BK2061" s="3" t="s">
        <v>6</v>
      </c>
      <c r="BL2061" s="2" t="s">
        <v>7</v>
      </c>
      <c r="BM2061" s="1" t="s">
        <v>10</v>
      </c>
      <c r="BN2061" t="s">
        <v>8</v>
      </c>
      <c r="BO2061" s="3" t="s">
        <v>6</v>
      </c>
      <c r="BP2061" t="s">
        <v>8</v>
      </c>
      <c r="BQ2061" s="2" t="s">
        <v>7</v>
      </c>
      <c r="BR2061" t="s">
        <v>8</v>
      </c>
      <c r="BS2061" s="3" t="s">
        <v>6</v>
      </c>
      <c r="BT2061" t="s">
        <v>8</v>
      </c>
      <c r="BU2061" t="s">
        <v>8</v>
      </c>
      <c r="BV2061" t="s">
        <v>8</v>
      </c>
      <c r="BW2061" t="s">
        <v>8</v>
      </c>
      <c r="BX2061" t="s">
        <v>8</v>
      </c>
      <c r="BY2061" t="s">
        <v>8</v>
      </c>
      <c r="BZ2061" t="s">
        <v>8</v>
      </c>
      <c r="CA2061" s="3" t="s">
        <v>6</v>
      </c>
      <c r="CB2061" t="s">
        <v>8</v>
      </c>
      <c r="CC2061" t="s">
        <v>8</v>
      </c>
      <c r="CD2061" t="s">
        <v>8</v>
      </c>
      <c r="CE2061" s="2" t="s">
        <v>7</v>
      </c>
      <c r="CF2061" s="4" t="s">
        <v>9</v>
      </c>
      <c r="CG2061" s="4" t="s">
        <v>9</v>
      </c>
      <c r="CH2061" s="3" t="s">
        <v>6</v>
      </c>
      <c r="CI2061" s="3" t="s">
        <v>6</v>
      </c>
      <c r="CJ2061" s="3" t="s">
        <v>6</v>
      </c>
      <c r="CK2061" s="1" t="s">
        <v>10</v>
      </c>
      <c r="CL2061" s="1" t="s">
        <v>10</v>
      </c>
      <c r="CM2061" s="4" t="s">
        <v>9</v>
      </c>
      <c r="CN2061" s="3" t="s">
        <v>6</v>
      </c>
      <c r="CO2061" s="4" t="s">
        <v>9</v>
      </c>
      <c r="CP2061" s="4" t="s">
        <v>9</v>
      </c>
      <c r="CQ2061" s="3" t="s">
        <v>6</v>
      </c>
      <c r="CR2061" s="2" t="s">
        <v>7</v>
      </c>
      <c r="CS2061" s="1" t="s">
        <v>10</v>
      </c>
      <c r="CT2061" s="2" t="s">
        <v>7</v>
      </c>
      <c r="CU2061" s="2" t="s">
        <v>7</v>
      </c>
      <c r="CV2061" s="3" t="s">
        <v>6</v>
      </c>
      <c r="CW2061" s="1" t="s">
        <v>10</v>
      </c>
      <c r="CX2061" s="3" t="s">
        <v>6</v>
      </c>
      <c r="CY2061" s="1" t="s">
        <v>10</v>
      </c>
      <c r="CZ2061" s="2" t="s">
        <v>7</v>
      </c>
      <c r="DA2061" s="3" t="s">
        <v>6</v>
      </c>
      <c r="DB2061" s="1" t="s">
        <v>10</v>
      </c>
      <c r="DC2061" s="1" t="s">
        <v>10</v>
      </c>
      <c r="DD2061" s="1" t="s">
        <v>10</v>
      </c>
      <c r="DE2061" s="1" t="s">
        <v>10</v>
      </c>
      <c r="DF2061" s="3" t="s">
        <v>6</v>
      </c>
      <c r="DG2061" s="2" t="s">
        <v>7</v>
      </c>
      <c r="DH2061" s="2" t="s">
        <v>7</v>
      </c>
      <c r="DI2061" s="2" t="s">
        <v>7</v>
      </c>
      <c r="DJ2061" s="2" t="s">
        <v>7</v>
      </c>
      <c r="DK2061" s="3" t="s">
        <v>6</v>
      </c>
      <c r="DL2061" s="2" t="s">
        <v>7</v>
      </c>
      <c r="DM2061" s="1" t="s">
        <v>10</v>
      </c>
      <c r="DN2061" s="3" t="s">
        <v>6</v>
      </c>
      <c r="DO2061" s="1" t="s">
        <v>10</v>
      </c>
      <c r="DP2061" s="3" t="s">
        <v>6</v>
      </c>
      <c r="DQ2061" s="1" t="s">
        <v>10</v>
      </c>
      <c r="DR2061" s="3" t="s">
        <v>6</v>
      </c>
      <c r="DS2061" s="1" t="s">
        <v>10</v>
      </c>
      <c r="DT2061" s="3" t="s">
        <v>6</v>
      </c>
      <c r="DU2061" s="1" t="s">
        <v>10</v>
      </c>
      <c r="DV2061" s="2" t="s">
        <v>7</v>
      </c>
      <c r="DW2061" s="3" t="s">
        <v>6</v>
      </c>
      <c r="DX2061" s="2" t="s">
        <v>7</v>
      </c>
      <c r="DY2061" s="2" t="s">
        <v>7</v>
      </c>
      <c r="DZ2061" s="1" t="s">
        <v>10</v>
      </c>
      <c r="EA2061" s="1" t="s">
        <v>10</v>
      </c>
      <c r="EB2061" s="2" t="s">
        <v>7</v>
      </c>
      <c r="EC2061" s="2" t="s">
        <v>7</v>
      </c>
      <c r="ED2061" s="1" t="s">
        <v>10</v>
      </c>
      <c r="EE2061" s="4" t="s">
        <v>9</v>
      </c>
      <c r="EF2061" s="4" t="s">
        <v>9</v>
      </c>
      <c r="EG2061" t="s">
        <v>8</v>
      </c>
      <c r="EH2061" t="s">
        <v>8</v>
      </c>
      <c r="EI2061" t="s">
        <v>8</v>
      </c>
      <c r="EJ2061" s="4" t="s">
        <v>9</v>
      </c>
      <c r="EK2061" s="2" t="s">
        <v>7</v>
      </c>
      <c r="EL2061" s="2" t="s">
        <v>7</v>
      </c>
      <c r="EM2061" s="2" t="s">
        <v>7</v>
      </c>
      <c r="EN2061" s="1" t="s">
        <v>10</v>
      </c>
      <c r="EO2061" s="2" t="s">
        <v>7</v>
      </c>
      <c r="EP2061" s="4" t="s">
        <v>9</v>
      </c>
      <c r="EQ2061" s="1" t="s">
        <v>10</v>
      </c>
      <c r="ER2061" s="2" t="s">
        <v>7</v>
      </c>
      <c r="ES2061" s="1" t="s">
        <v>10</v>
      </c>
      <c r="ET2061" s="1" t="s">
        <v>10</v>
      </c>
      <c r="EU2061" s="2" t="s">
        <v>7</v>
      </c>
      <c r="EV2061" s="4" t="s">
        <v>9</v>
      </c>
      <c r="EW2061" s="2" t="s">
        <v>7</v>
      </c>
      <c r="EX2061" s="1" t="s">
        <v>10</v>
      </c>
      <c r="EY2061" s="2" t="s">
        <v>7</v>
      </c>
      <c r="EZ2061" s="1" t="s">
        <v>10</v>
      </c>
      <c r="FA2061" s="1" t="s">
        <v>10</v>
      </c>
      <c r="FB2061" s="4" t="s">
        <v>9</v>
      </c>
      <c r="FC2061" s="4" t="s">
        <v>9</v>
      </c>
      <c r="FD2061" s="1" t="s">
        <v>10</v>
      </c>
      <c r="FE2061" s="2" t="s">
        <v>7</v>
      </c>
      <c r="FF2061" s="2" t="s">
        <v>7</v>
      </c>
      <c r="FG2061" s="1" t="s">
        <v>10</v>
      </c>
      <c r="FH2061" s="2" t="s">
        <v>7</v>
      </c>
      <c r="FI2061" s="4" t="s">
        <v>9</v>
      </c>
      <c r="FJ2061" s="4" t="s">
        <v>9</v>
      </c>
      <c r="FK2061" s="1" t="s">
        <v>10</v>
      </c>
      <c r="FL2061" s="4" t="s">
        <v>9</v>
      </c>
      <c r="FM2061" s="3" t="s">
        <v>6</v>
      </c>
      <c r="FN2061" s="1" t="s">
        <v>10</v>
      </c>
      <c r="FO2061" s="1" t="s">
        <v>10</v>
      </c>
      <c r="FP2061" s="3" t="s">
        <v>6</v>
      </c>
      <c r="FQ2061" s="4" t="s">
        <v>9</v>
      </c>
      <c r="FR2061" s="2" t="s">
        <v>7</v>
      </c>
      <c r="FS2061" s="3" t="s">
        <v>6</v>
      </c>
      <c r="FT2061" s="4" t="s">
        <v>9</v>
      </c>
      <c r="FU2061" s="3" t="s">
        <v>6</v>
      </c>
      <c r="FV2061" s="2" t="s">
        <v>7</v>
      </c>
      <c r="FW2061" s="1" t="s">
        <v>10</v>
      </c>
      <c r="FX2061" s="2" t="s">
        <v>7</v>
      </c>
      <c r="FY2061" s="3" t="s">
        <v>6</v>
      </c>
      <c r="FZ2061" s="2" t="s">
        <v>7</v>
      </c>
      <c r="GA2061" s="2" t="s">
        <v>7</v>
      </c>
      <c r="GB2061" s="1" t="s">
        <v>10</v>
      </c>
      <c r="GC2061" s="2" t="s">
        <v>7</v>
      </c>
      <c r="GD2061" s="1" t="s">
        <v>10</v>
      </c>
      <c r="GE2061" s="2" t="s">
        <v>7</v>
      </c>
      <c r="GF2061" s="4" t="s">
        <v>9</v>
      </c>
      <c r="GG2061" s="3" t="s">
        <v>6</v>
      </c>
      <c r="GH2061" s="2" t="s">
        <v>7</v>
      </c>
      <c r="GI2061" s="1" t="s">
        <v>10</v>
      </c>
      <c r="GJ2061" s="4" t="s">
        <v>9</v>
      </c>
      <c r="GK2061" s="3" t="s">
        <v>6</v>
      </c>
      <c r="GL2061" s="2" t="s">
        <v>7</v>
      </c>
      <c r="GM2061" s="1" t="s">
        <v>10</v>
      </c>
      <c r="GN2061" s="3" t="s">
        <v>6</v>
      </c>
      <c r="GO2061" s="2" t="s">
        <v>7</v>
      </c>
      <c r="GP2061" s="1" t="s">
        <v>10</v>
      </c>
      <c r="GQ2061" s="4" t="s">
        <v>9</v>
      </c>
      <c r="GR2061" s="2" t="s">
        <v>7</v>
      </c>
      <c r="GS2061" s="2" t="s">
        <v>7</v>
      </c>
      <c r="GT2061" s="2" t="s">
        <v>7</v>
      </c>
      <c r="GU2061" s="1" t="s">
        <v>10</v>
      </c>
      <c r="GV2061" s="3" t="s">
        <v>6</v>
      </c>
      <c r="GW2061" s="2" t="s">
        <v>7</v>
      </c>
      <c r="GX2061" s="4" t="s">
        <v>9</v>
      </c>
      <c r="GY2061" s="2" t="s">
        <v>7</v>
      </c>
      <c r="GZ2061" s="3" t="s">
        <v>6</v>
      </c>
      <c r="HA2061" s="1" t="s">
        <v>10</v>
      </c>
      <c r="HB2061" s="4" t="s">
        <v>9</v>
      </c>
      <c r="HC2061" s="1" t="s">
        <v>10</v>
      </c>
      <c r="HD2061" s="2" t="s">
        <v>7</v>
      </c>
      <c r="HE2061" s="2" t="s">
        <v>7</v>
      </c>
      <c r="HF2061" t="s">
        <v>8</v>
      </c>
      <c r="HG2061" t="s">
        <v>8</v>
      </c>
      <c r="HH2061" t="s">
        <v>8</v>
      </c>
      <c r="HI2061" t="s">
        <v>8</v>
      </c>
      <c r="HJ2061" t="s">
        <v>8</v>
      </c>
      <c r="HK2061" t="s">
        <v>8</v>
      </c>
      <c r="HL2061" t="s">
        <v>8</v>
      </c>
      <c r="HM2061" t="s">
        <v>8</v>
      </c>
      <c r="HN2061" t="s">
        <v>8</v>
      </c>
      <c r="HO2061" t="s">
        <v>8</v>
      </c>
      <c r="HP2061" t="s">
        <v>8</v>
      </c>
      <c r="HQ2061" t="s">
        <v>8</v>
      </c>
      <c r="HR2061" t="s">
        <v>8</v>
      </c>
      <c r="HS2061" t="s">
        <v>8</v>
      </c>
      <c r="HT2061" t="s">
        <v>8</v>
      </c>
      <c r="HU2061" s="2" t="s">
        <v>7</v>
      </c>
      <c r="HV2061" s="1" t="s">
        <v>10</v>
      </c>
      <c r="HW2061" s="3" t="s">
        <v>6</v>
      </c>
      <c r="HX2061" s="4" t="s">
        <v>9</v>
      </c>
      <c r="HY2061" s="3" t="s">
        <v>6</v>
      </c>
      <c r="HZ2061" s="1" t="s">
        <v>10</v>
      </c>
      <c r="IA2061" s="4" t="s">
        <v>9</v>
      </c>
      <c r="IB2061" t="s">
        <v>8</v>
      </c>
      <c r="IC2061" t="s">
        <v>8</v>
      </c>
      <c r="ID2061" s="2" t="s">
        <v>7</v>
      </c>
      <c r="IE2061" t="s">
        <v>8</v>
      </c>
      <c r="IF2061" s="2" t="s">
        <v>7</v>
      </c>
      <c r="IG2061" s="2" t="s">
        <v>7</v>
      </c>
      <c r="IH2061" s="2" t="s">
        <v>7</v>
      </c>
      <c r="II2061" s="2" t="s">
        <v>7</v>
      </c>
      <c r="IJ2061" s="1" t="s">
        <v>10</v>
      </c>
      <c r="IK2061" s="4" t="s">
        <v>9</v>
      </c>
      <c r="IL2061" s="1" t="s">
        <v>10</v>
      </c>
      <c r="IM2061" s="1" t="s">
        <v>10</v>
      </c>
      <c r="IN2061" s="4" t="s">
        <v>9</v>
      </c>
      <c r="IO2061" s="3" t="s">
        <v>6</v>
      </c>
      <c r="IP2061" s="1" t="s">
        <v>10</v>
      </c>
      <c r="IQ2061" s="1" t="s">
        <v>10</v>
      </c>
      <c r="IR2061" s="2" t="s">
        <v>7</v>
      </c>
      <c r="IS2061" s="1" t="s">
        <v>10</v>
      </c>
      <c r="IT2061" s="4" t="s">
        <v>9</v>
      </c>
      <c r="IU2061" s="2" t="s">
        <v>7</v>
      </c>
      <c r="IV2061" t="s">
        <v>8</v>
      </c>
      <c r="IW2061" t="s">
        <v>8</v>
      </c>
      <c r="IX2061" t="s">
        <v>8</v>
      </c>
      <c r="IY2061" t="s">
        <v>8</v>
      </c>
      <c r="IZ2061" t="s">
        <v>8</v>
      </c>
      <c r="JA2061" t="s">
        <v>8</v>
      </c>
      <c r="JB2061" t="s">
        <v>8</v>
      </c>
      <c r="JC2061" t="s">
        <v>8</v>
      </c>
      <c r="JD2061" t="s">
        <v>8</v>
      </c>
      <c r="JE2061" s="4" t="s">
        <v>9</v>
      </c>
      <c r="JF2061" s="3" t="s">
        <v>6</v>
      </c>
      <c r="JG2061" s="1" t="s">
        <v>10</v>
      </c>
      <c r="JH2061" s="2" t="s">
        <v>7</v>
      </c>
      <c r="JI2061" t="s">
        <v>8</v>
      </c>
      <c r="JJ2061" t="s">
        <v>8</v>
      </c>
      <c r="JK2061" s="2" t="s">
        <v>7</v>
      </c>
      <c r="JL2061" s="4" t="s">
        <v>9</v>
      </c>
      <c r="JM2061" s="1" t="s">
        <v>10</v>
      </c>
      <c r="JN2061" t="s">
        <v>8</v>
      </c>
      <c r="JO2061" s="3" t="s">
        <v>6</v>
      </c>
      <c r="JP2061" t="s">
        <v>8</v>
      </c>
      <c r="JQ2061" t="s">
        <v>8</v>
      </c>
      <c r="JR2061" t="s">
        <v>8</v>
      </c>
      <c r="JS2061" t="s">
        <v>8</v>
      </c>
      <c r="JT2061" t="s">
        <v>8</v>
      </c>
      <c r="JU2061" t="s">
        <v>8</v>
      </c>
      <c r="JV2061" s="2" t="s">
        <v>7</v>
      </c>
      <c r="JW2061" s="1" t="s">
        <v>10</v>
      </c>
      <c r="JX2061" s="2" t="s">
        <v>7</v>
      </c>
      <c r="JY2061" s="1" t="s">
        <v>10</v>
      </c>
      <c r="JZ2061" s="1" t="s">
        <v>10</v>
      </c>
      <c r="KA2061" t="s">
        <v>8</v>
      </c>
      <c r="KB2061" t="s">
        <v>8</v>
      </c>
      <c r="KC2061" t="s">
        <v>8</v>
      </c>
      <c r="KD2061" t="s">
        <v>8</v>
      </c>
      <c r="KE2061" s="1" t="s">
        <v>10</v>
      </c>
      <c r="KF2061" s="2" t="s">
        <v>7</v>
      </c>
      <c r="KG2061" s="1" t="s">
        <v>10</v>
      </c>
      <c r="KH2061" t="s">
        <v>8</v>
      </c>
      <c r="KI2061" t="s">
        <v>8</v>
      </c>
      <c r="KJ2061" s="1" t="s">
        <v>10</v>
      </c>
      <c r="KK2061" s="1" t="s">
        <v>10</v>
      </c>
      <c r="KL2061" s="2" t="s">
        <v>7</v>
      </c>
      <c r="KM2061" s="1" t="s">
        <v>10</v>
      </c>
      <c r="KN2061" s="1" t="s">
        <v>10</v>
      </c>
      <c r="KO2061" s="4" t="s">
        <v>9</v>
      </c>
      <c r="KP2061" s="2" t="s">
        <v>7</v>
      </c>
      <c r="KQ2061" s="1" t="s">
        <v>10</v>
      </c>
      <c r="KR2061" s="2" t="s">
        <v>7</v>
      </c>
      <c r="KS2061" s="1" t="s">
        <v>10</v>
      </c>
      <c r="KT2061" s="1" t="s">
        <v>10</v>
      </c>
      <c r="KU2061" s="1" t="s">
        <v>10</v>
      </c>
      <c r="KV2061" s="2" t="s">
        <v>7</v>
      </c>
      <c r="KW2061" s="2" t="s">
        <v>7</v>
      </c>
      <c r="KX2061" t="s">
        <v>8</v>
      </c>
      <c r="KY2061" s="2" t="s">
        <v>7</v>
      </c>
      <c r="KZ2061" s="3" t="s">
        <v>6</v>
      </c>
      <c r="LA2061" s="1" t="s">
        <v>10</v>
      </c>
      <c r="LB2061" s="1" t="s">
        <v>10</v>
      </c>
      <c r="LC2061" s="3" t="s">
        <v>6</v>
      </c>
      <c r="LD2061" s="1" t="s">
        <v>10</v>
      </c>
      <c r="LE2061" s="3" t="s">
        <v>6</v>
      </c>
      <c r="LF2061" s="2" t="s">
        <v>7</v>
      </c>
      <c r="LG2061" s="1" t="s">
        <v>10</v>
      </c>
      <c r="LH2061" t="s">
        <v>8</v>
      </c>
      <c r="LI2061" s="2" t="s">
        <v>7</v>
      </c>
      <c r="LJ2061" s="2" t="s">
        <v>7</v>
      </c>
      <c r="LK2061" s="1" t="s">
        <v>10</v>
      </c>
      <c r="LL2061" t="s">
        <v>8</v>
      </c>
      <c r="LM2061" s="3" t="s">
        <v>6</v>
      </c>
      <c r="LN2061" s="2" t="s">
        <v>7</v>
      </c>
      <c r="LO2061" s="3" t="s">
        <v>6</v>
      </c>
      <c r="LP2061" t="s">
        <v>8</v>
      </c>
      <c r="LQ2061" s="4" t="s">
        <v>9</v>
      </c>
      <c r="LR2061" t="s">
        <v>8</v>
      </c>
      <c r="LS2061" s="3" t="s">
        <v>6</v>
      </c>
      <c r="LT2061" s="2" t="s">
        <v>7</v>
      </c>
      <c r="LU2061" s="3" t="s">
        <v>6</v>
      </c>
      <c r="LV2061" t="s">
        <v>8</v>
      </c>
      <c r="LW2061" s="1" t="s">
        <v>10</v>
      </c>
      <c r="LX2061" s="2" t="s">
        <v>7</v>
      </c>
      <c r="LY2061" t="s">
        <v>8</v>
      </c>
      <c r="LZ2061" t="s">
        <v>8</v>
      </c>
      <c r="MA2061" t="s">
        <v>8</v>
      </c>
      <c r="MB2061" t="s">
        <v>8</v>
      </c>
      <c r="MC2061" s="3" t="s">
        <v>6</v>
      </c>
      <c r="MD2061" s="2" t="s">
        <v>7</v>
      </c>
      <c r="ME2061" s="2" t="s">
        <v>7</v>
      </c>
      <c r="MF2061" s="4" t="s">
        <v>9</v>
      </c>
      <c r="MG2061" s="1" t="s">
        <v>10</v>
      </c>
      <c r="MH2061" s="1" t="s">
        <v>10</v>
      </c>
      <c r="MI2061" s="1" t="s">
        <v>10</v>
      </c>
      <c r="MJ2061" s="1" t="s">
        <v>10</v>
      </c>
      <c r="MK2061" s="2" t="s">
        <v>7</v>
      </c>
      <c r="ML2061" s="3" t="s">
        <v>6</v>
      </c>
      <c r="MM2061" s="1" t="s">
        <v>10</v>
      </c>
      <c r="MN2061" s="1" t="s">
        <v>10</v>
      </c>
      <c r="MO2061" s="3" t="s">
        <v>6</v>
      </c>
      <c r="MP2061" s="1" t="s">
        <v>10</v>
      </c>
      <c r="MQ2061" s="1" t="s">
        <v>10</v>
      </c>
      <c r="MR2061" s="3" t="s">
        <v>6</v>
      </c>
      <c r="MS2061" s="2" t="s">
        <v>7</v>
      </c>
      <c r="MT2061" s="2" t="s">
        <v>7</v>
      </c>
      <c r="MU2061" s="3" t="s">
        <v>6</v>
      </c>
      <c r="MV2061" s="3" t="s">
        <v>6</v>
      </c>
      <c r="MW2061" s="2" t="s">
        <v>7</v>
      </c>
      <c r="MX2061" s="2" t="s">
        <v>7</v>
      </c>
      <c r="MY2061" s="4" t="s">
        <v>9</v>
      </c>
      <c r="MZ2061" s="1" t="s">
        <v>10</v>
      </c>
      <c r="NA2061" s="3" t="s">
        <v>6</v>
      </c>
      <c r="NB2061" t="s">
        <v>8</v>
      </c>
      <c r="NC2061" s="1" t="s">
        <v>10</v>
      </c>
      <c r="ND2061" s="2" t="s">
        <v>7</v>
      </c>
      <c r="NE2061" s="3" t="s">
        <v>6</v>
      </c>
      <c r="NF2061" s="2" t="s">
        <v>7</v>
      </c>
      <c r="NG2061" s="2" t="s">
        <v>7</v>
      </c>
      <c r="NH2061" t="s">
        <v>8</v>
      </c>
      <c r="NI2061" t="s">
        <v>8</v>
      </c>
      <c r="NJ2061" t="s">
        <v>8</v>
      </c>
      <c r="NK2061" s="2" t="s">
        <v>7</v>
      </c>
      <c r="NL2061" t="s">
        <v>8</v>
      </c>
      <c r="NM2061" t="s">
        <v>8</v>
      </c>
      <c r="NN2061" t="s">
        <v>8</v>
      </c>
      <c r="NO2061" s="1" t="s">
        <v>10</v>
      </c>
      <c r="NP2061" s="1" t="s">
        <v>10</v>
      </c>
      <c r="NQ2061" s="1" t="s">
        <v>10</v>
      </c>
      <c r="NR2061" s="3" t="s">
        <v>6</v>
      </c>
      <c r="NS2061" s="3" t="s">
        <v>6</v>
      </c>
      <c r="NT2061" s="1" t="s">
        <v>10</v>
      </c>
      <c r="NU2061" s="2" t="s">
        <v>7</v>
      </c>
      <c r="NV2061" s="3" t="s">
        <v>6</v>
      </c>
      <c r="NW2061" s="4" t="s">
        <v>9</v>
      </c>
      <c r="NX2061" s="1" t="s">
        <v>10</v>
      </c>
      <c r="NY2061" s="3" t="s">
        <v>6</v>
      </c>
      <c r="NZ2061" s="3" t="s">
        <v>6</v>
      </c>
      <c r="OA2061" s="4" t="s">
        <v>9</v>
      </c>
      <c r="OB2061" s="4" t="s">
        <v>9</v>
      </c>
      <c r="OC2061" t="s">
        <v>8</v>
      </c>
      <c r="OD2061" t="s">
        <v>8</v>
      </c>
      <c r="OE2061" t="s">
        <v>8</v>
      </c>
      <c r="OF2061" s="3" t="s">
        <v>6</v>
      </c>
      <c r="OG2061" s="1" t="s">
        <v>10</v>
      </c>
      <c r="OH2061" s="1" t="s">
        <v>10</v>
      </c>
      <c r="OI2061" s="3" t="s">
        <v>6</v>
      </c>
      <c r="OJ2061" s="2" t="s">
        <v>7</v>
      </c>
      <c r="OK2061" s="3" t="s">
        <v>6</v>
      </c>
      <c r="OL2061" s="2" t="s">
        <v>7</v>
      </c>
      <c r="OM2061" s="3" t="s">
        <v>6</v>
      </c>
      <c r="ON2061" s="3" t="s">
        <v>6</v>
      </c>
      <c r="OO2061" s="2" t="s">
        <v>7</v>
      </c>
      <c r="OP2061" s="3" t="s">
        <v>6</v>
      </c>
      <c r="OQ2061" s="2" t="s">
        <v>7</v>
      </c>
      <c r="OR2061" s="3" t="s">
        <v>6</v>
      </c>
      <c r="OS2061" t="s">
        <v>8</v>
      </c>
      <c r="OT2061" t="s">
        <v>8</v>
      </c>
      <c r="OU2061" t="s">
        <v>8</v>
      </c>
      <c r="OV2061" s="3" t="s">
        <v>6</v>
      </c>
      <c r="OW2061" t="s">
        <v>8</v>
      </c>
      <c r="OX2061" t="s">
        <v>8</v>
      </c>
      <c r="OY2061" t="s">
        <v>8</v>
      </c>
      <c r="OZ2061" t="s">
        <v>8</v>
      </c>
      <c r="PA2061" t="s">
        <v>8</v>
      </c>
      <c r="PB2061" t="s">
        <v>8</v>
      </c>
      <c r="PC2061" t="s">
        <v>8</v>
      </c>
      <c r="PD2061" t="s">
        <v>8</v>
      </c>
      <c r="PE2061" s="4" t="s">
        <v>9</v>
      </c>
      <c r="PF2061" t="s">
        <v>8</v>
      </c>
      <c r="PG2061" t="s">
        <v>8</v>
      </c>
      <c r="PH2061" s="1" t="s">
        <v>10</v>
      </c>
      <c r="PI2061" s="1" t="s">
        <v>10</v>
      </c>
      <c r="PJ2061" t="s">
        <v>8</v>
      </c>
      <c r="PK2061" t="s">
        <v>8</v>
      </c>
      <c r="PL2061" s="1" t="s">
        <v>10</v>
      </c>
      <c r="PM2061" t="s">
        <v>8</v>
      </c>
      <c r="PN2061" t="s">
        <v>8</v>
      </c>
      <c r="PO2061" t="s">
        <v>8</v>
      </c>
      <c r="PP2061" s="2" t="s">
        <v>7</v>
      </c>
      <c r="PQ2061" t="s">
        <v>8</v>
      </c>
      <c r="PR2061" t="s">
        <v>8</v>
      </c>
      <c r="PS2061" s="1" t="s">
        <v>10</v>
      </c>
      <c r="PT2061" t="s">
        <v>8</v>
      </c>
      <c r="PU2061" t="s">
        <v>8</v>
      </c>
      <c r="PV2061" t="s">
        <v>8</v>
      </c>
      <c r="PW2061" t="s">
        <v>8</v>
      </c>
      <c r="PX2061" t="s">
        <v>8</v>
      </c>
      <c r="PY2061" t="s">
        <v>8</v>
      </c>
      <c r="PZ2061" s="4" t="s">
        <v>9</v>
      </c>
      <c r="QA2061" t="s">
        <v>8</v>
      </c>
      <c r="QB2061" t="s">
        <v>8</v>
      </c>
      <c r="QC2061" t="s">
        <v>8</v>
      </c>
      <c r="QD2061" t="s">
        <v>8</v>
      </c>
      <c r="QE2061" t="s">
        <v>8</v>
      </c>
      <c r="QF2061" t="s">
        <v>8</v>
      </c>
      <c r="QG2061" t="s">
        <v>8</v>
      </c>
      <c r="QH2061" s="1" t="s">
        <v>10</v>
      </c>
      <c r="QI2061" t="s">
        <v>8</v>
      </c>
      <c r="QJ2061" t="s">
        <v>8</v>
      </c>
      <c r="QK2061" t="s">
        <v>8</v>
      </c>
      <c r="QL2061" s="3" t="s">
        <v>6</v>
      </c>
      <c r="QM2061" t="s">
        <v>8</v>
      </c>
      <c r="QN2061" t="s">
        <v>8</v>
      </c>
      <c r="QO2061" t="s">
        <v>8</v>
      </c>
      <c r="QP2061" t="s">
        <v>8</v>
      </c>
      <c r="QQ2061" s="2" t="s">
        <v>7</v>
      </c>
      <c r="QR2061" t="s">
        <v>8</v>
      </c>
      <c r="QS2061" t="s">
        <v>8</v>
      </c>
      <c r="QT2061" s="3" t="s">
        <v>6</v>
      </c>
      <c r="QU2061" t="s">
        <v>8</v>
      </c>
      <c r="QV2061" t="s">
        <v>8</v>
      </c>
      <c r="QW2061" t="s">
        <v>8</v>
      </c>
      <c r="QX2061" s="1" t="s">
        <v>10</v>
      </c>
      <c r="QY2061" s="2" t="s">
        <v>7</v>
      </c>
      <c r="QZ2061" s="4" t="s">
        <v>9</v>
      </c>
      <c r="RA2061" s="1" t="s">
        <v>10</v>
      </c>
      <c r="RB2061" s="4" t="s">
        <v>9</v>
      </c>
      <c r="RC2061" s="2" t="s">
        <v>7</v>
      </c>
      <c r="RD2061" s="3" t="s">
        <v>6</v>
      </c>
      <c r="RE2061" s="3" t="s">
        <v>6</v>
      </c>
      <c r="RF2061" s="3" t="s">
        <v>6</v>
      </c>
      <c r="RG2061" s="4" t="s">
        <v>9</v>
      </c>
      <c r="RH2061" s="1" t="s">
        <v>10</v>
      </c>
      <c r="RI2061" s="2" t="s">
        <v>7</v>
      </c>
      <c r="RJ2061" s="1" t="s">
        <v>10</v>
      </c>
      <c r="RK2061" s="3" t="s">
        <v>6</v>
      </c>
      <c r="RL2061" s="1" t="s">
        <v>10</v>
      </c>
      <c r="RM2061" s="4" t="s">
        <v>9</v>
      </c>
      <c r="RN2061" s="2" t="s">
        <v>7</v>
      </c>
      <c r="RO2061" s="2" t="s">
        <v>7</v>
      </c>
      <c r="RP2061" s="4" t="s">
        <v>9</v>
      </c>
      <c r="RQ2061" s="1" t="s">
        <v>10</v>
      </c>
      <c r="RR2061" s="4" t="s">
        <v>9</v>
      </c>
      <c r="RS2061" s="3" t="s">
        <v>6</v>
      </c>
      <c r="RT2061" s="4" t="s">
        <v>9</v>
      </c>
      <c r="RU2061" s="4" t="s">
        <v>9</v>
      </c>
      <c r="RV2061" s="2" t="s">
        <v>7</v>
      </c>
      <c r="RW2061" s="1" t="s">
        <v>10</v>
      </c>
      <c r="RX2061" s="3" t="s">
        <v>6</v>
      </c>
      <c r="RY2061" s="2" t="s">
        <v>7</v>
      </c>
      <c r="RZ2061" s="3" t="s">
        <v>6</v>
      </c>
      <c r="SA2061" s="1" t="s">
        <v>10</v>
      </c>
      <c r="SB2061" s="4" t="s">
        <v>9</v>
      </c>
      <c r="SC2061" s="1" t="s">
        <v>10</v>
      </c>
      <c r="SD2061" s="2" t="s">
        <v>7</v>
      </c>
      <c r="SE2061" s="3" t="s">
        <v>6</v>
      </c>
      <c r="SF2061" s="2" t="s">
        <v>7</v>
      </c>
      <c r="SG2061" s="1" t="s">
        <v>10</v>
      </c>
      <c r="SH2061" t="s">
        <v>8</v>
      </c>
      <c r="SI2061" t="s">
        <v>8</v>
      </c>
      <c r="SJ2061" t="s">
        <v>8</v>
      </c>
      <c r="SK2061" s="1" t="s">
        <v>10</v>
      </c>
      <c r="SL2061" s="1" t="s">
        <v>10</v>
      </c>
      <c r="SM2061" s="4" t="s">
        <v>9</v>
      </c>
      <c r="SN2061" s="2" t="s">
        <v>7</v>
      </c>
      <c r="SO2061" s="3" t="s">
        <v>6</v>
      </c>
      <c r="SP2061" s="2" t="s">
        <v>7</v>
      </c>
      <c r="SQ2061" s="4" t="s">
        <v>9</v>
      </c>
      <c r="SR2061" t="s">
        <v>8</v>
      </c>
      <c r="SS2061" t="s">
        <v>8</v>
      </c>
      <c r="ST2061" t="s">
        <v>8</v>
      </c>
      <c r="SU2061" s="4" t="s">
        <v>9</v>
      </c>
      <c r="SV2061" s="4" t="s">
        <v>9</v>
      </c>
      <c r="SW2061" s="1" t="s">
        <v>10</v>
      </c>
      <c r="SX2061" s="4" t="s">
        <v>9</v>
      </c>
      <c r="SY2061" s="1" t="s">
        <v>10</v>
      </c>
      <c r="SZ2061" s="2" t="s">
        <v>7</v>
      </c>
      <c r="TA2061" s="2" t="s">
        <v>7</v>
      </c>
      <c r="TB2061" s="1" t="s">
        <v>10</v>
      </c>
      <c r="TC2061" s="3" t="s">
        <v>6</v>
      </c>
      <c r="TD2061" s="4" t="s">
        <v>9</v>
      </c>
      <c r="TE2061" s="2" t="s">
        <v>7</v>
      </c>
      <c r="TF2061" s="3" t="s">
        <v>6</v>
      </c>
      <c r="TG2061" s="3" t="s">
        <v>6</v>
      </c>
      <c r="TH2061" s="2" t="s">
        <v>7</v>
      </c>
      <c r="TI2061" s="1" t="s">
        <v>10</v>
      </c>
      <c r="TJ2061" s="3" t="s">
        <v>6</v>
      </c>
      <c r="TK2061" s="3" t="s">
        <v>6</v>
      </c>
      <c r="TL2061" s="4" t="s">
        <v>9</v>
      </c>
      <c r="TM2061" s="4" t="s">
        <v>9</v>
      </c>
      <c r="TN2061" s="4" t="s">
        <v>9</v>
      </c>
      <c r="TO2061" s="4" t="s">
        <v>9</v>
      </c>
      <c r="TP2061" s="4" t="s">
        <v>9</v>
      </c>
      <c r="TQ2061" s="4" t="s">
        <v>9</v>
      </c>
      <c r="TR2061" s="3" t="s">
        <v>6</v>
      </c>
      <c r="TS2061" t="s">
        <v>8</v>
      </c>
      <c r="TT2061" t="s">
        <v>8</v>
      </c>
      <c r="TU2061" t="s">
        <v>8</v>
      </c>
      <c r="TV2061" s="4" t="s">
        <v>9</v>
      </c>
      <c r="TW2061" s="3" t="s">
        <v>6</v>
      </c>
      <c r="TX2061" s="4" t="s">
        <v>9</v>
      </c>
      <c r="TY2061" s="2" t="s">
        <v>7</v>
      </c>
      <c r="TZ2061" s="4" t="s">
        <v>9</v>
      </c>
      <c r="UA2061" s="3" t="s">
        <v>6</v>
      </c>
      <c r="UB2061" s="1" t="s">
        <v>10</v>
      </c>
      <c r="UC2061" s="4" t="s">
        <v>9</v>
      </c>
      <c r="UD2061" s="3" t="s">
        <v>6</v>
      </c>
      <c r="UE2061" s="4" t="s">
        <v>9</v>
      </c>
      <c r="UF2061" s="1" t="s">
        <v>10</v>
      </c>
      <c r="UG2061" s="4" t="s">
        <v>9</v>
      </c>
      <c r="UH2061" s="4" t="s">
        <v>9</v>
      </c>
      <c r="UI2061" s="1" t="s">
        <v>10</v>
      </c>
      <c r="UJ2061" s="4" t="s">
        <v>9</v>
      </c>
      <c r="UK2061" s="3" t="s">
        <v>6</v>
      </c>
      <c r="UL2061" s="1" t="s">
        <v>10</v>
      </c>
      <c r="UM2061" t="s">
        <v>8</v>
      </c>
      <c r="UN2061" s="2" t="s">
        <v>7</v>
      </c>
      <c r="UO2061" t="s">
        <v>8</v>
      </c>
      <c r="UP2061" t="s">
        <v>8</v>
      </c>
      <c r="UQ2061" s="4" t="s">
        <v>9</v>
      </c>
      <c r="UR2061" s="3" t="s">
        <v>6</v>
      </c>
      <c r="US2061" s="1" t="s">
        <v>10</v>
      </c>
      <c r="UT2061" s="3" t="s">
        <v>6</v>
      </c>
      <c r="UU2061" s="1" t="s">
        <v>10</v>
      </c>
      <c r="UV2061" s="1" t="s">
        <v>10</v>
      </c>
      <c r="UW2061" s="3" t="s">
        <v>6</v>
      </c>
      <c r="UX2061" s="2" t="s">
        <v>7</v>
      </c>
      <c r="UY2061" s="2" t="s">
        <v>7</v>
      </c>
      <c r="UZ2061" s="4" t="s">
        <v>9</v>
      </c>
      <c r="VA2061" s="2" t="s">
        <v>7</v>
      </c>
      <c r="VB2061" s="1" t="s">
        <v>10</v>
      </c>
      <c r="VC2061" s="2" t="s">
        <v>7</v>
      </c>
      <c r="VD2061" s="3" t="s">
        <v>6</v>
      </c>
      <c r="VE2061" s="1" t="s">
        <v>10</v>
      </c>
      <c r="VF2061" s="3" t="s">
        <v>6</v>
      </c>
      <c r="VG2061" s="4" t="s">
        <v>9</v>
      </c>
      <c r="VH2061" s="2" t="s">
        <v>7</v>
      </c>
      <c r="VI2061" s="4" t="s">
        <v>9</v>
      </c>
      <c r="VJ2061" s="2" t="s">
        <v>7</v>
      </c>
      <c r="VK2061" s="3" t="s">
        <v>6</v>
      </c>
      <c r="VL2061" s="4" t="s">
        <v>9</v>
      </c>
      <c r="VM2061" s="3" t="s">
        <v>6</v>
      </c>
      <c r="VN2061" s="4" t="s">
        <v>9</v>
      </c>
      <c r="VO2061" s="1" t="s">
        <v>10</v>
      </c>
      <c r="VP2061" s="1" t="s">
        <v>10</v>
      </c>
      <c r="VQ2061" s="1" t="s">
        <v>10</v>
      </c>
      <c r="VR2061" s="4" t="s">
        <v>9</v>
      </c>
      <c r="VS2061" s="3" t="s">
        <v>6</v>
      </c>
      <c r="VT2061" s="1" t="s">
        <v>10</v>
      </c>
      <c r="VU2061" s="1" t="s">
        <v>10</v>
      </c>
      <c r="VV2061" s="1" t="s">
        <v>10</v>
      </c>
      <c r="VW2061" s="3" t="s">
        <v>6</v>
      </c>
      <c r="VX2061" s="4" t="s">
        <v>9</v>
      </c>
      <c r="VY2061" s="1" t="s">
        <v>10</v>
      </c>
      <c r="VZ2061" s="4" t="s">
        <v>9</v>
      </c>
      <c r="WA2061" s="3" t="s">
        <v>6</v>
      </c>
      <c r="WB2061" s="1" t="s">
        <v>10</v>
      </c>
      <c r="WC2061" s="4" t="s">
        <v>9</v>
      </c>
      <c r="WD2061" s="4" t="s">
        <v>9</v>
      </c>
      <c r="WE2061" s="1" t="s">
        <v>10</v>
      </c>
      <c r="WF2061" s="2" t="s">
        <v>7</v>
      </c>
      <c r="WG2061" s="4" t="s">
        <v>9</v>
      </c>
      <c r="WH2061" s="1" t="s">
        <v>10</v>
      </c>
      <c r="WI2061" s="1" t="s">
        <v>10</v>
      </c>
      <c r="WJ2061" s="1" t="s">
        <v>10</v>
      </c>
      <c r="WK2061" t="s">
        <v>8</v>
      </c>
      <c r="WL2061" s="2" t="s">
        <v>7</v>
      </c>
      <c r="WM2061" s="2" t="s">
        <v>7</v>
      </c>
      <c r="WN2061" s="4" t="s">
        <v>9</v>
      </c>
      <c r="WO2061" s="4" t="s">
        <v>9</v>
      </c>
      <c r="WP2061" s="4" t="s">
        <v>9</v>
      </c>
      <c r="WQ2061" s="3" t="s">
        <v>6</v>
      </c>
      <c r="WR2061" t="s">
        <v>8</v>
      </c>
      <c r="WS2061" t="s">
        <v>8</v>
      </c>
      <c r="WT2061" t="s">
        <v>8</v>
      </c>
      <c r="WU2061" t="s">
        <v>8</v>
      </c>
      <c r="WV2061" t="s">
        <v>8</v>
      </c>
      <c r="WW2061" t="s">
        <v>8</v>
      </c>
      <c r="WX2061" t="s">
        <v>8</v>
      </c>
      <c r="WY2061" t="s">
        <v>8</v>
      </c>
      <c r="WZ2061" s="2" t="s">
        <v>7</v>
      </c>
      <c r="XA2061" t="s">
        <v>8</v>
      </c>
      <c r="XM2061" s="2" t="s">
        <v>7</v>
      </c>
      <c r="XN2061" t="s">
        <v>8</v>
      </c>
      <c r="XO2061" s="3" t="s">
        <v>6</v>
      </c>
      <c r="XP2061" t="s">
        <v>8</v>
      </c>
      <c r="XQ2061" t="s">
        <v>8</v>
      </c>
      <c r="XR2061" t="s">
        <v>8</v>
      </c>
      <c r="XS2061" t="s">
        <v>8</v>
      </c>
      <c r="XT2061" t="s">
        <v>8</v>
      </c>
      <c r="XU2061" t="s">
        <v>8</v>
      </c>
      <c r="XV2061" t="s">
        <v>8</v>
      </c>
      <c r="XW2061" t="s">
        <v>8</v>
      </c>
      <c r="XX2061" s="4" t="s">
        <v>9</v>
      </c>
      <c r="XY2061" t="s">
        <v>8</v>
      </c>
      <c r="XZ2061" s="2" t="s">
        <v>7</v>
      </c>
      <c r="YA2061" s="1" t="s">
        <v>10</v>
      </c>
      <c r="YB2061" s="3" t="s">
        <v>6</v>
      </c>
      <c r="YC2061" s="2" t="s">
        <v>7</v>
      </c>
      <c r="YD2061" s="1" t="s">
        <v>10</v>
      </c>
      <c r="YE2061" s="2" t="s">
        <v>7</v>
      </c>
      <c r="YF2061" s="2" t="s">
        <v>7</v>
      </c>
      <c r="YG2061" s="2" t="s">
        <v>7</v>
      </c>
      <c r="YH2061" s="4" t="s">
        <v>9</v>
      </c>
      <c r="YI2061" s="2" t="s">
        <v>7</v>
      </c>
      <c r="YJ2061" s="2" t="s">
        <v>7</v>
      </c>
      <c r="YK2061" s="4" t="s">
        <v>9</v>
      </c>
      <c r="YL2061" s="1" t="s">
        <v>10</v>
      </c>
      <c r="YM2061" s="3" t="s">
        <v>6</v>
      </c>
      <c r="YN2061"/>
      <c r="YO2061"/>
      <c r="YP2061"/>
      <c r="YQ2061"/>
      <c r="YR2061" s="13"/>
      <c r="YS2061" s="13"/>
      <c r="YT2061" s="13"/>
      <c r="YU2061" s="13"/>
    </row>
    <row r="2062" spans="1:671" x14ac:dyDescent="0.25">
      <c r="A2062" t="s">
        <v>9251</v>
      </c>
      <c r="B2062" t="s">
        <v>8698</v>
      </c>
      <c r="C2062" t="s">
        <v>6</v>
      </c>
      <c r="D2062" t="s">
        <v>8698</v>
      </c>
      <c r="E2062" s="15" t="s">
        <v>8698</v>
      </c>
      <c r="F2062" t="s">
        <v>7</v>
      </c>
      <c r="G2062" s="15" t="s">
        <v>8698</v>
      </c>
      <c r="H2062" t="s">
        <v>8698</v>
      </c>
      <c r="I2062" t="s">
        <v>9</v>
      </c>
      <c r="J2062" t="s">
        <v>8698</v>
      </c>
      <c r="K2062" t="s">
        <v>6</v>
      </c>
      <c r="L2062" t="s">
        <v>8698</v>
      </c>
      <c r="M2062" t="s">
        <v>8698</v>
      </c>
      <c r="N2062" t="s">
        <v>9</v>
      </c>
      <c r="O2062" t="s">
        <v>8698</v>
      </c>
      <c r="P2062" t="s">
        <v>10</v>
      </c>
      <c r="Q2062" s="45" t="s">
        <v>7256</v>
      </c>
      <c r="R2062" t="s">
        <v>7257</v>
      </c>
      <c r="S2062" t="s">
        <v>7258</v>
      </c>
      <c r="T2062" t="s">
        <v>8685</v>
      </c>
      <c r="U2062">
        <v>1</v>
      </c>
      <c r="V2062" s="3" t="s">
        <v>6</v>
      </c>
      <c r="W2062" s="2" t="s">
        <v>7</v>
      </c>
      <c r="X2062" s="2" t="s">
        <v>7</v>
      </c>
      <c r="Y2062" t="s">
        <v>8</v>
      </c>
      <c r="Z2062" t="s">
        <v>8</v>
      </c>
      <c r="AA2062" t="s">
        <v>8</v>
      </c>
      <c r="AB2062" s="3" t="s">
        <v>6</v>
      </c>
      <c r="AC2062" s="3" t="s">
        <v>6</v>
      </c>
      <c r="AD2062" s="3" t="s">
        <v>6</v>
      </c>
      <c r="AE2062" s="2" t="s">
        <v>7</v>
      </c>
      <c r="AF2062" s="3" t="s">
        <v>6</v>
      </c>
      <c r="AG2062" t="s">
        <v>8</v>
      </c>
      <c r="AH2062" t="s">
        <v>8</v>
      </c>
      <c r="AI2062" t="s">
        <v>8</v>
      </c>
      <c r="AJ2062" t="s">
        <v>8</v>
      </c>
      <c r="AK2062" s="3" t="s">
        <v>6</v>
      </c>
      <c r="AL2062" t="s">
        <v>8</v>
      </c>
      <c r="AM2062" s="4" t="s">
        <v>9</v>
      </c>
      <c r="AN2062" s="3" t="s">
        <v>6</v>
      </c>
      <c r="AO2062" s="2" t="s">
        <v>7</v>
      </c>
      <c r="AP2062" s="2" t="s">
        <v>7</v>
      </c>
      <c r="AQ2062" t="s">
        <v>8</v>
      </c>
      <c r="AR2062" s="1" t="s">
        <v>10</v>
      </c>
      <c r="AS2062" t="s">
        <v>8</v>
      </c>
      <c r="AT2062" s="4" t="s">
        <v>9</v>
      </c>
      <c r="AU2062" s="4" t="s">
        <v>9</v>
      </c>
      <c r="AV2062" s="3" t="s">
        <v>6</v>
      </c>
      <c r="AW2062" s="2" t="s">
        <v>7</v>
      </c>
      <c r="AX2062" s="2" t="s">
        <v>7</v>
      </c>
      <c r="AY2062" s="3" t="s">
        <v>6</v>
      </c>
      <c r="AZ2062" s="4" t="s">
        <v>9</v>
      </c>
      <c r="BA2062" s="2" t="s">
        <v>7</v>
      </c>
      <c r="BB2062" s="4" t="s">
        <v>9</v>
      </c>
      <c r="BC2062" s="4" t="s">
        <v>9</v>
      </c>
      <c r="BD2062" s="4" t="s">
        <v>9</v>
      </c>
      <c r="BE2062" s="4" t="s">
        <v>9</v>
      </c>
      <c r="BF2062" s="4" t="s">
        <v>9</v>
      </c>
      <c r="BG2062" t="s">
        <v>8</v>
      </c>
      <c r="BH2062" t="s">
        <v>8</v>
      </c>
      <c r="BI2062" s="2" t="s">
        <v>7</v>
      </c>
      <c r="BJ2062" s="2" t="s">
        <v>7</v>
      </c>
      <c r="BK2062" s="3" t="s">
        <v>6</v>
      </c>
      <c r="BL2062" s="2" t="s">
        <v>7</v>
      </c>
      <c r="BM2062" s="1" t="s">
        <v>10</v>
      </c>
      <c r="BN2062" t="s">
        <v>8</v>
      </c>
      <c r="BO2062" s="3" t="s">
        <v>6</v>
      </c>
      <c r="BP2062" t="s">
        <v>8</v>
      </c>
      <c r="BQ2062" s="2" t="s">
        <v>7</v>
      </c>
      <c r="BR2062" t="s">
        <v>8</v>
      </c>
      <c r="BS2062" s="3" t="s">
        <v>6</v>
      </c>
      <c r="BT2062" t="s">
        <v>8</v>
      </c>
      <c r="BU2062" t="s">
        <v>8</v>
      </c>
      <c r="BV2062" t="s">
        <v>8</v>
      </c>
      <c r="BW2062" t="s">
        <v>8</v>
      </c>
      <c r="BX2062" t="s">
        <v>8</v>
      </c>
      <c r="BY2062" t="s">
        <v>8</v>
      </c>
      <c r="BZ2062" t="s">
        <v>8</v>
      </c>
      <c r="CA2062" s="3" t="s">
        <v>6</v>
      </c>
      <c r="CB2062" t="s">
        <v>8</v>
      </c>
      <c r="CC2062" t="s">
        <v>8</v>
      </c>
      <c r="CD2062" t="s">
        <v>8</v>
      </c>
      <c r="CE2062" s="2" t="s">
        <v>7</v>
      </c>
      <c r="CF2062" s="4" t="s">
        <v>9</v>
      </c>
      <c r="CG2062" s="4" t="s">
        <v>9</v>
      </c>
      <c r="CH2062" s="3" t="s">
        <v>6</v>
      </c>
      <c r="CI2062" s="3" t="s">
        <v>6</v>
      </c>
      <c r="CJ2062" s="3" t="s">
        <v>6</v>
      </c>
      <c r="CK2062" s="1" t="s">
        <v>10</v>
      </c>
      <c r="CL2062" s="1" t="s">
        <v>10</v>
      </c>
      <c r="CM2062" s="4" t="s">
        <v>9</v>
      </c>
      <c r="CN2062" s="3" t="s">
        <v>6</v>
      </c>
      <c r="CO2062" s="4" t="s">
        <v>9</v>
      </c>
      <c r="CP2062" s="4" t="s">
        <v>9</v>
      </c>
      <c r="CQ2062" s="3" t="s">
        <v>6</v>
      </c>
      <c r="CR2062" s="2" t="s">
        <v>7</v>
      </c>
      <c r="CS2062" s="1" t="s">
        <v>10</v>
      </c>
      <c r="CT2062" s="2" t="s">
        <v>7</v>
      </c>
      <c r="CU2062" s="2" t="s">
        <v>7</v>
      </c>
      <c r="CV2062" s="3" t="s">
        <v>6</v>
      </c>
      <c r="CW2062" s="1" t="s">
        <v>10</v>
      </c>
      <c r="CX2062" s="3" t="s">
        <v>6</v>
      </c>
      <c r="CY2062" s="1" t="s">
        <v>10</v>
      </c>
      <c r="CZ2062" s="2" t="s">
        <v>7</v>
      </c>
      <c r="DA2062" s="3" t="s">
        <v>6</v>
      </c>
      <c r="DB2062" s="1" t="s">
        <v>10</v>
      </c>
      <c r="DC2062" s="1" t="s">
        <v>10</v>
      </c>
      <c r="DD2062" s="1" t="s">
        <v>10</v>
      </c>
      <c r="DE2062" s="1" t="s">
        <v>10</v>
      </c>
      <c r="DF2062" s="3" t="s">
        <v>6</v>
      </c>
      <c r="DG2062" s="2" t="s">
        <v>7</v>
      </c>
      <c r="DH2062" s="2" t="s">
        <v>7</v>
      </c>
      <c r="DI2062" s="2" t="s">
        <v>7</v>
      </c>
      <c r="DJ2062" s="2" t="s">
        <v>7</v>
      </c>
      <c r="DK2062" s="3" t="s">
        <v>6</v>
      </c>
      <c r="DL2062" s="2" t="s">
        <v>7</v>
      </c>
      <c r="DM2062" s="1" t="s">
        <v>10</v>
      </c>
      <c r="DN2062" s="3" t="s">
        <v>6</v>
      </c>
      <c r="DO2062" s="1" t="s">
        <v>10</v>
      </c>
      <c r="DP2062" s="3" t="s">
        <v>6</v>
      </c>
      <c r="DQ2062" s="1" t="s">
        <v>10</v>
      </c>
      <c r="DR2062" s="3" t="s">
        <v>6</v>
      </c>
      <c r="DS2062" s="1" t="s">
        <v>10</v>
      </c>
      <c r="DT2062" s="3" t="s">
        <v>6</v>
      </c>
      <c r="DU2062" s="1" t="s">
        <v>10</v>
      </c>
      <c r="DV2062" s="2" t="s">
        <v>7</v>
      </c>
      <c r="DW2062" s="3" t="s">
        <v>6</v>
      </c>
      <c r="DX2062" s="2" t="s">
        <v>7</v>
      </c>
      <c r="DY2062" s="2" t="s">
        <v>7</v>
      </c>
      <c r="DZ2062" s="1" t="s">
        <v>10</v>
      </c>
      <c r="EA2062" s="1" t="s">
        <v>10</v>
      </c>
      <c r="EB2062" s="2" t="s">
        <v>7</v>
      </c>
      <c r="EC2062" s="2" t="s">
        <v>7</v>
      </c>
      <c r="ED2062" s="1" t="s">
        <v>10</v>
      </c>
      <c r="EE2062" s="4" t="s">
        <v>9</v>
      </c>
      <c r="EF2062" s="4" t="s">
        <v>9</v>
      </c>
      <c r="EG2062" t="s">
        <v>8</v>
      </c>
      <c r="EH2062" t="s">
        <v>8</v>
      </c>
      <c r="EI2062" t="s">
        <v>8</v>
      </c>
      <c r="EJ2062" s="4" t="s">
        <v>9</v>
      </c>
      <c r="EK2062" s="2" t="s">
        <v>7</v>
      </c>
      <c r="EL2062" s="2" t="s">
        <v>7</v>
      </c>
      <c r="EM2062" s="2" t="s">
        <v>7</v>
      </c>
      <c r="EN2062" s="1" t="s">
        <v>10</v>
      </c>
      <c r="EO2062" s="2" t="s">
        <v>7</v>
      </c>
      <c r="EP2062" s="4" t="s">
        <v>9</v>
      </c>
      <c r="EQ2062" s="1" t="s">
        <v>10</v>
      </c>
      <c r="ER2062" s="2" t="s">
        <v>7</v>
      </c>
      <c r="ES2062" s="1" t="s">
        <v>10</v>
      </c>
      <c r="ET2062" s="1" t="s">
        <v>10</v>
      </c>
      <c r="EU2062" s="2" t="s">
        <v>7</v>
      </c>
      <c r="EV2062" s="4" t="s">
        <v>9</v>
      </c>
      <c r="EW2062" s="2" t="s">
        <v>7</v>
      </c>
      <c r="EX2062" s="1" t="s">
        <v>10</v>
      </c>
      <c r="EY2062" s="2" t="s">
        <v>7</v>
      </c>
      <c r="EZ2062" s="1" t="s">
        <v>10</v>
      </c>
      <c r="FA2062" s="1" t="s">
        <v>10</v>
      </c>
      <c r="FB2062" s="4" t="s">
        <v>9</v>
      </c>
      <c r="FC2062" s="4" t="s">
        <v>9</v>
      </c>
      <c r="FD2062" s="1" t="s">
        <v>10</v>
      </c>
      <c r="FE2062" s="2" t="s">
        <v>7</v>
      </c>
      <c r="FF2062" s="2" t="s">
        <v>7</v>
      </c>
      <c r="FG2062" s="1" t="s">
        <v>10</v>
      </c>
      <c r="FH2062" s="2" t="s">
        <v>7</v>
      </c>
      <c r="FI2062" s="4" t="s">
        <v>9</v>
      </c>
      <c r="FJ2062" s="4" t="s">
        <v>9</v>
      </c>
      <c r="FK2062" s="1" t="s">
        <v>10</v>
      </c>
      <c r="FL2062" s="4" t="s">
        <v>9</v>
      </c>
      <c r="FM2062" s="3" t="s">
        <v>6</v>
      </c>
      <c r="FN2062" s="1" t="s">
        <v>10</v>
      </c>
      <c r="FO2062" s="1" t="s">
        <v>10</v>
      </c>
      <c r="FP2062" s="3" t="s">
        <v>6</v>
      </c>
      <c r="FQ2062" s="4" t="s">
        <v>9</v>
      </c>
      <c r="FR2062" s="2" t="s">
        <v>7</v>
      </c>
      <c r="FS2062" s="3" t="s">
        <v>6</v>
      </c>
      <c r="FT2062" s="4" t="s">
        <v>9</v>
      </c>
      <c r="FU2062" s="3" t="s">
        <v>6</v>
      </c>
      <c r="FV2062" s="2" t="s">
        <v>7</v>
      </c>
      <c r="FW2062" s="1" t="s">
        <v>10</v>
      </c>
      <c r="FX2062" s="2" t="s">
        <v>7</v>
      </c>
      <c r="FY2062" s="3" t="s">
        <v>6</v>
      </c>
      <c r="FZ2062" s="2" t="s">
        <v>7</v>
      </c>
      <c r="GA2062" s="2" t="s">
        <v>7</v>
      </c>
      <c r="GB2062" s="1" t="s">
        <v>10</v>
      </c>
      <c r="GC2062" s="2" t="s">
        <v>7</v>
      </c>
      <c r="GD2062" s="1" t="s">
        <v>10</v>
      </c>
      <c r="GE2062" s="2" t="s">
        <v>7</v>
      </c>
      <c r="GF2062" s="4" t="s">
        <v>9</v>
      </c>
      <c r="GG2062" s="3" t="s">
        <v>6</v>
      </c>
      <c r="GH2062" s="2" t="s">
        <v>7</v>
      </c>
      <c r="GI2062" s="1" t="s">
        <v>10</v>
      </c>
      <c r="GJ2062" s="4" t="s">
        <v>9</v>
      </c>
      <c r="GK2062" s="3" t="s">
        <v>6</v>
      </c>
      <c r="GL2062" s="2" t="s">
        <v>7</v>
      </c>
      <c r="GM2062" s="1" t="s">
        <v>10</v>
      </c>
      <c r="GN2062" s="3" t="s">
        <v>6</v>
      </c>
      <c r="GO2062" s="2" t="s">
        <v>7</v>
      </c>
      <c r="GP2062" s="1" t="s">
        <v>10</v>
      </c>
      <c r="GQ2062" s="4" t="s">
        <v>9</v>
      </c>
      <c r="GR2062" s="2" t="s">
        <v>7</v>
      </c>
      <c r="GS2062" s="2" t="s">
        <v>7</v>
      </c>
      <c r="GT2062" s="2" t="s">
        <v>7</v>
      </c>
      <c r="GU2062" s="1" t="s">
        <v>10</v>
      </c>
      <c r="GV2062" s="3" t="s">
        <v>6</v>
      </c>
      <c r="GW2062" s="2" t="s">
        <v>7</v>
      </c>
      <c r="GX2062" s="4" t="s">
        <v>9</v>
      </c>
      <c r="GY2062" s="2" t="s">
        <v>7</v>
      </c>
      <c r="GZ2062" s="3" t="s">
        <v>6</v>
      </c>
      <c r="HA2062" s="1" t="s">
        <v>10</v>
      </c>
      <c r="HB2062" s="4" t="s">
        <v>9</v>
      </c>
      <c r="HC2062" s="1" t="s">
        <v>10</v>
      </c>
      <c r="HD2062" s="2" t="s">
        <v>7</v>
      </c>
      <c r="HE2062" s="2" t="s">
        <v>7</v>
      </c>
      <c r="HF2062" t="s">
        <v>8</v>
      </c>
      <c r="HG2062" t="s">
        <v>8</v>
      </c>
      <c r="HH2062" t="s">
        <v>8</v>
      </c>
      <c r="HI2062" t="s">
        <v>8</v>
      </c>
      <c r="HJ2062" t="s">
        <v>8</v>
      </c>
      <c r="HK2062" t="s">
        <v>8</v>
      </c>
      <c r="HL2062" t="s">
        <v>8</v>
      </c>
      <c r="HM2062" t="s">
        <v>8</v>
      </c>
      <c r="HN2062" t="s">
        <v>8</v>
      </c>
      <c r="HO2062" t="s">
        <v>8</v>
      </c>
      <c r="HP2062" t="s">
        <v>8</v>
      </c>
      <c r="HQ2062" t="s">
        <v>8</v>
      </c>
      <c r="HR2062" t="s">
        <v>8</v>
      </c>
      <c r="HS2062" t="s">
        <v>8</v>
      </c>
      <c r="HT2062" t="s">
        <v>8</v>
      </c>
      <c r="HU2062" s="2" t="s">
        <v>7</v>
      </c>
      <c r="HV2062" s="1" t="s">
        <v>10</v>
      </c>
      <c r="HW2062" s="3" t="s">
        <v>6</v>
      </c>
      <c r="HX2062" s="4" t="s">
        <v>9</v>
      </c>
      <c r="HY2062" s="3" t="s">
        <v>6</v>
      </c>
      <c r="HZ2062" s="1" t="s">
        <v>10</v>
      </c>
      <c r="IA2062" s="4" t="s">
        <v>9</v>
      </c>
      <c r="IB2062" t="s">
        <v>8</v>
      </c>
      <c r="IC2062" t="s">
        <v>8</v>
      </c>
      <c r="ID2062" s="2" t="s">
        <v>7</v>
      </c>
      <c r="IE2062" t="s">
        <v>8</v>
      </c>
      <c r="IF2062" s="2" t="s">
        <v>7</v>
      </c>
      <c r="IG2062" s="2" t="s">
        <v>7</v>
      </c>
      <c r="IH2062" s="2" t="s">
        <v>7</v>
      </c>
      <c r="II2062" s="2" t="s">
        <v>7</v>
      </c>
      <c r="IJ2062" s="1" t="s">
        <v>10</v>
      </c>
      <c r="IK2062" s="4" t="s">
        <v>9</v>
      </c>
      <c r="IL2062" s="1" t="s">
        <v>10</v>
      </c>
      <c r="IM2062" s="1" t="s">
        <v>10</v>
      </c>
      <c r="IN2062" s="4" t="s">
        <v>9</v>
      </c>
      <c r="IO2062" s="3" t="s">
        <v>6</v>
      </c>
      <c r="IP2062" s="1" t="s">
        <v>10</v>
      </c>
      <c r="IQ2062" s="1" t="s">
        <v>10</v>
      </c>
      <c r="IR2062" s="2" t="s">
        <v>7</v>
      </c>
      <c r="IS2062" s="1" t="s">
        <v>10</v>
      </c>
      <c r="IT2062" s="4" t="s">
        <v>9</v>
      </c>
      <c r="IU2062" s="2" t="s">
        <v>7</v>
      </c>
      <c r="IV2062" t="s">
        <v>8</v>
      </c>
      <c r="IW2062" t="s">
        <v>8</v>
      </c>
      <c r="IX2062" t="s">
        <v>8</v>
      </c>
      <c r="IY2062" t="s">
        <v>8</v>
      </c>
      <c r="IZ2062" t="s">
        <v>8</v>
      </c>
      <c r="JA2062" t="s">
        <v>8</v>
      </c>
      <c r="JB2062" t="s">
        <v>8</v>
      </c>
      <c r="JC2062" t="s">
        <v>8</v>
      </c>
      <c r="JD2062" t="s">
        <v>8</v>
      </c>
      <c r="JE2062" s="4" t="s">
        <v>9</v>
      </c>
      <c r="JF2062" s="3" t="s">
        <v>6</v>
      </c>
      <c r="JG2062" s="1" t="s">
        <v>10</v>
      </c>
      <c r="JH2062" s="2" t="s">
        <v>7</v>
      </c>
      <c r="JI2062" t="s">
        <v>8</v>
      </c>
      <c r="JJ2062" t="s">
        <v>8</v>
      </c>
      <c r="JK2062" s="2" t="s">
        <v>7</v>
      </c>
      <c r="JL2062" s="4" t="s">
        <v>9</v>
      </c>
      <c r="JO2062" s="3" t="s">
        <v>6</v>
      </c>
      <c r="JP2062" t="s">
        <v>8</v>
      </c>
      <c r="JQ2062" t="s">
        <v>8</v>
      </c>
      <c r="JR2062" t="s">
        <v>8</v>
      </c>
      <c r="JS2062" t="s">
        <v>8</v>
      </c>
      <c r="JT2062" t="s">
        <v>8</v>
      </c>
      <c r="JU2062" t="s">
        <v>8</v>
      </c>
      <c r="JV2062" s="2" t="s">
        <v>7</v>
      </c>
      <c r="JW2062" s="1" t="s">
        <v>10</v>
      </c>
      <c r="JX2062" s="2" t="s">
        <v>7</v>
      </c>
      <c r="JY2062" s="1" t="s">
        <v>10</v>
      </c>
      <c r="JZ2062" s="1" t="s">
        <v>10</v>
      </c>
      <c r="KA2062" t="s">
        <v>8</v>
      </c>
      <c r="KB2062" t="s">
        <v>8</v>
      </c>
      <c r="KC2062" t="s">
        <v>8</v>
      </c>
      <c r="KD2062" t="s">
        <v>8</v>
      </c>
      <c r="KE2062" s="1" t="s">
        <v>10</v>
      </c>
      <c r="KF2062" s="2" t="s">
        <v>7</v>
      </c>
      <c r="KG2062" s="1" t="s">
        <v>10</v>
      </c>
      <c r="KH2062" t="s">
        <v>8</v>
      </c>
      <c r="KI2062" t="s">
        <v>8</v>
      </c>
      <c r="KJ2062" s="1" t="s">
        <v>10</v>
      </c>
      <c r="KK2062" s="1" t="s">
        <v>10</v>
      </c>
      <c r="KL2062" s="2" t="s">
        <v>7</v>
      </c>
      <c r="KM2062" s="1" t="s">
        <v>10</v>
      </c>
      <c r="KN2062" s="1" t="s">
        <v>10</v>
      </c>
      <c r="KO2062" s="4" t="s">
        <v>9</v>
      </c>
      <c r="KP2062" s="2" t="s">
        <v>7</v>
      </c>
      <c r="KQ2062" s="1" t="s">
        <v>10</v>
      </c>
      <c r="KR2062" s="2" t="s">
        <v>7</v>
      </c>
      <c r="KS2062" s="1" t="s">
        <v>10</v>
      </c>
      <c r="KT2062" s="1" t="s">
        <v>10</v>
      </c>
      <c r="KU2062" s="1" t="s">
        <v>10</v>
      </c>
      <c r="KV2062" s="2" t="s">
        <v>7</v>
      </c>
      <c r="KW2062" s="2" t="s">
        <v>7</v>
      </c>
      <c r="KX2062" t="s">
        <v>8</v>
      </c>
      <c r="KY2062" s="2" t="s">
        <v>7</v>
      </c>
      <c r="KZ2062" s="3" t="s">
        <v>6</v>
      </c>
      <c r="LA2062" s="1" t="s">
        <v>10</v>
      </c>
      <c r="LB2062" s="1" t="s">
        <v>10</v>
      </c>
      <c r="LC2062" s="3" t="s">
        <v>6</v>
      </c>
      <c r="LD2062" s="1" t="s">
        <v>10</v>
      </c>
      <c r="LE2062" s="3" t="s">
        <v>6</v>
      </c>
      <c r="LF2062" s="2" t="s">
        <v>7</v>
      </c>
      <c r="LG2062" s="1" t="s">
        <v>10</v>
      </c>
      <c r="LH2062" t="s">
        <v>8</v>
      </c>
      <c r="LI2062" s="2" t="s">
        <v>7</v>
      </c>
      <c r="LJ2062" s="2" t="s">
        <v>7</v>
      </c>
      <c r="LK2062" s="1" t="s">
        <v>10</v>
      </c>
      <c r="LL2062" t="s">
        <v>8</v>
      </c>
      <c r="LM2062" s="3" t="s">
        <v>6</v>
      </c>
      <c r="LN2062" s="2" t="s">
        <v>7</v>
      </c>
      <c r="LO2062" s="3" t="s">
        <v>6</v>
      </c>
      <c r="LP2062" t="s">
        <v>8</v>
      </c>
      <c r="LQ2062" s="4" t="s">
        <v>9</v>
      </c>
      <c r="LR2062" t="s">
        <v>8</v>
      </c>
      <c r="LS2062" s="3" t="s">
        <v>6</v>
      </c>
      <c r="LT2062" s="2" t="s">
        <v>7</v>
      </c>
      <c r="LU2062" s="3" t="s">
        <v>6</v>
      </c>
      <c r="LV2062" t="s">
        <v>8</v>
      </c>
      <c r="LW2062" s="1" t="s">
        <v>10</v>
      </c>
      <c r="LX2062" s="2" t="s">
        <v>7</v>
      </c>
      <c r="LY2062" t="s">
        <v>8</v>
      </c>
      <c r="LZ2062" t="s">
        <v>8</v>
      </c>
      <c r="MA2062" t="s">
        <v>8</v>
      </c>
      <c r="MB2062" t="s">
        <v>8</v>
      </c>
      <c r="MC2062" s="3" t="s">
        <v>6</v>
      </c>
      <c r="MD2062" s="2" t="s">
        <v>7</v>
      </c>
      <c r="ME2062" s="2" t="s">
        <v>7</v>
      </c>
      <c r="MF2062" s="4" t="s">
        <v>9</v>
      </c>
      <c r="MG2062" s="1" t="s">
        <v>10</v>
      </c>
      <c r="MH2062" s="1" t="s">
        <v>10</v>
      </c>
      <c r="MI2062" s="1" t="s">
        <v>10</v>
      </c>
      <c r="MJ2062" s="1" t="s">
        <v>10</v>
      </c>
      <c r="MK2062" s="2" t="s">
        <v>7</v>
      </c>
      <c r="ML2062" s="3" t="s">
        <v>6</v>
      </c>
      <c r="MM2062" s="1" t="s">
        <v>10</v>
      </c>
      <c r="MN2062" s="1" t="s">
        <v>10</v>
      </c>
      <c r="MO2062" s="3" t="s">
        <v>6</v>
      </c>
      <c r="MP2062" s="1" t="s">
        <v>10</v>
      </c>
      <c r="MQ2062" s="1" t="s">
        <v>10</v>
      </c>
      <c r="MR2062" s="3" t="s">
        <v>6</v>
      </c>
      <c r="MS2062" s="2" t="s">
        <v>7</v>
      </c>
      <c r="MT2062" s="2" t="s">
        <v>7</v>
      </c>
      <c r="MU2062" s="3" t="s">
        <v>6</v>
      </c>
      <c r="MV2062" s="3" t="s">
        <v>6</v>
      </c>
      <c r="MW2062" s="2" t="s">
        <v>7</v>
      </c>
      <c r="MX2062" s="2" t="s">
        <v>7</v>
      </c>
      <c r="MY2062" s="4" t="s">
        <v>9</v>
      </c>
      <c r="MZ2062" s="1" t="s">
        <v>10</v>
      </c>
      <c r="NA2062" s="3" t="s">
        <v>6</v>
      </c>
      <c r="NB2062" t="s">
        <v>8</v>
      </c>
      <c r="NC2062" s="1" t="s">
        <v>10</v>
      </c>
      <c r="ND2062" s="2" t="s">
        <v>7</v>
      </c>
      <c r="NE2062" s="3" t="s">
        <v>6</v>
      </c>
      <c r="NF2062" s="2" t="s">
        <v>7</v>
      </c>
      <c r="NG2062" s="2" t="s">
        <v>7</v>
      </c>
      <c r="NH2062" t="s">
        <v>8</v>
      </c>
      <c r="NI2062" t="s">
        <v>8</v>
      </c>
      <c r="NJ2062" t="s">
        <v>8</v>
      </c>
      <c r="NK2062" s="2" t="s">
        <v>7</v>
      </c>
      <c r="NL2062" t="s">
        <v>8</v>
      </c>
      <c r="NM2062" t="s">
        <v>8</v>
      </c>
      <c r="NN2062" t="s">
        <v>8</v>
      </c>
      <c r="NO2062" s="1" t="s">
        <v>10</v>
      </c>
      <c r="NP2062" s="1" t="s">
        <v>10</v>
      </c>
      <c r="NQ2062" s="1" t="s">
        <v>10</v>
      </c>
      <c r="NR2062" s="3" t="s">
        <v>6</v>
      </c>
      <c r="NS2062" s="3" t="s">
        <v>6</v>
      </c>
      <c r="NT2062" s="1" t="s">
        <v>10</v>
      </c>
      <c r="NU2062" s="2" t="s">
        <v>7</v>
      </c>
      <c r="NV2062" s="3" t="s">
        <v>6</v>
      </c>
      <c r="NW2062" s="4" t="s">
        <v>9</v>
      </c>
      <c r="NX2062" s="1" t="s">
        <v>10</v>
      </c>
      <c r="NY2062" s="3" t="s">
        <v>6</v>
      </c>
      <c r="NZ2062" s="3" t="s">
        <v>6</v>
      </c>
      <c r="OA2062" s="4" t="s">
        <v>9</v>
      </c>
      <c r="OB2062" s="4" t="s">
        <v>9</v>
      </c>
      <c r="OC2062" t="s">
        <v>8</v>
      </c>
      <c r="OD2062" t="s">
        <v>8</v>
      </c>
      <c r="OE2062" t="s">
        <v>8</v>
      </c>
      <c r="OF2062" s="3" t="s">
        <v>6</v>
      </c>
      <c r="OG2062" s="1" t="s">
        <v>10</v>
      </c>
      <c r="OH2062" s="1" t="s">
        <v>10</v>
      </c>
      <c r="OI2062" s="3" t="s">
        <v>6</v>
      </c>
      <c r="OJ2062" s="2" t="s">
        <v>7</v>
      </c>
      <c r="OK2062" s="3" t="s">
        <v>6</v>
      </c>
      <c r="OL2062" s="2" t="s">
        <v>7</v>
      </c>
      <c r="OM2062" s="3" t="s">
        <v>6</v>
      </c>
      <c r="ON2062" s="3" t="s">
        <v>6</v>
      </c>
      <c r="OO2062" s="2" t="s">
        <v>7</v>
      </c>
      <c r="OP2062" s="3" t="s">
        <v>6</v>
      </c>
      <c r="OQ2062" s="2" t="s">
        <v>7</v>
      </c>
      <c r="OR2062" s="3" t="s">
        <v>6</v>
      </c>
      <c r="OS2062" t="s">
        <v>8</v>
      </c>
      <c r="OT2062" t="s">
        <v>8</v>
      </c>
      <c r="OU2062" t="s">
        <v>8</v>
      </c>
      <c r="OV2062" s="3" t="s">
        <v>6</v>
      </c>
      <c r="OW2062" t="s">
        <v>8</v>
      </c>
      <c r="OX2062" t="s">
        <v>8</v>
      </c>
      <c r="OY2062" t="s">
        <v>8</v>
      </c>
      <c r="OZ2062" t="s">
        <v>8</v>
      </c>
      <c r="PA2062" t="s">
        <v>8</v>
      </c>
      <c r="PB2062" t="s">
        <v>8</v>
      </c>
      <c r="PC2062" t="s">
        <v>8</v>
      </c>
      <c r="PD2062" t="s">
        <v>8</v>
      </c>
      <c r="PE2062" s="4" t="s">
        <v>9</v>
      </c>
      <c r="PF2062" t="s">
        <v>8</v>
      </c>
      <c r="PG2062" t="s">
        <v>8</v>
      </c>
      <c r="PH2062" s="1" t="s">
        <v>10</v>
      </c>
      <c r="PI2062" s="1" t="s">
        <v>10</v>
      </c>
      <c r="PJ2062" t="s">
        <v>8</v>
      </c>
      <c r="PK2062" t="s">
        <v>8</v>
      </c>
      <c r="PL2062" s="1" t="s">
        <v>10</v>
      </c>
      <c r="PM2062" t="s">
        <v>8</v>
      </c>
      <c r="PN2062" t="s">
        <v>8</v>
      </c>
      <c r="PO2062" t="s">
        <v>8</v>
      </c>
      <c r="PP2062" s="2" t="s">
        <v>7</v>
      </c>
      <c r="PQ2062" t="s">
        <v>8</v>
      </c>
      <c r="PR2062" t="s">
        <v>8</v>
      </c>
      <c r="PS2062" s="1" t="s">
        <v>10</v>
      </c>
      <c r="PT2062" t="s">
        <v>8</v>
      </c>
      <c r="PU2062" t="s">
        <v>8</v>
      </c>
      <c r="PV2062" t="s">
        <v>8</v>
      </c>
      <c r="PW2062" t="s">
        <v>8</v>
      </c>
      <c r="PX2062" t="s">
        <v>8</v>
      </c>
      <c r="PY2062" t="s">
        <v>8</v>
      </c>
      <c r="PZ2062" s="4" t="s">
        <v>9</v>
      </c>
      <c r="QA2062" t="s">
        <v>8</v>
      </c>
      <c r="QB2062" t="s">
        <v>8</v>
      </c>
      <c r="QC2062" t="s">
        <v>8</v>
      </c>
      <c r="QD2062" t="s">
        <v>8</v>
      </c>
      <c r="QE2062" t="s">
        <v>8</v>
      </c>
      <c r="QF2062" t="s">
        <v>8</v>
      </c>
      <c r="QG2062" t="s">
        <v>8</v>
      </c>
      <c r="QH2062" s="1" t="s">
        <v>10</v>
      </c>
      <c r="QI2062" t="s">
        <v>8</v>
      </c>
      <c r="QJ2062" t="s">
        <v>8</v>
      </c>
      <c r="QK2062" t="s">
        <v>8</v>
      </c>
      <c r="QL2062" s="3" t="s">
        <v>6</v>
      </c>
      <c r="QM2062" t="s">
        <v>8</v>
      </c>
      <c r="QN2062" t="s">
        <v>8</v>
      </c>
      <c r="QO2062" t="s">
        <v>8</v>
      </c>
      <c r="QP2062" t="s">
        <v>8</v>
      </c>
      <c r="QQ2062" s="2" t="s">
        <v>7</v>
      </c>
      <c r="QR2062" t="s">
        <v>8</v>
      </c>
      <c r="QS2062" t="s">
        <v>8</v>
      </c>
      <c r="QT2062" s="3" t="s">
        <v>6</v>
      </c>
      <c r="QU2062" t="s">
        <v>8</v>
      </c>
      <c r="QV2062" t="s">
        <v>8</v>
      </c>
      <c r="QW2062" t="s">
        <v>8</v>
      </c>
      <c r="QX2062" s="1" t="s">
        <v>10</v>
      </c>
      <c r="QY2062" s="2" t="s">
        <v>7</v>
      </c>
      <c r="QZ2062" s="4" t="s">
        <v>9</v>
      </c>
      <c r="RA2062" s="1" t="s">
        <v>10</v>
      </c>
      <c r="RB2062" s="4" t="s">
        <v>9</v>
      </c>
      <c r="RC2062" s="2" t="s">
        <v>7</v>
      </c>
      <c r="RD2062" s="3" t="s">
        <v>6</v>
      </c>
      <c r="RE2062" s="3" t="s">
        <v>6</v>
      </c>
      <c r="RF2062" s="3" t="s">
        <v>6</v>
      </c>
      <c r="RG2062" s="4" t="s">
        <v>9</v>
      </c>
      <c r="RH2062" s="1" t="s">
        <v>10</v>
      </c>
      <c r="RI2062" s="2" t="s">
        <v>7</v>
      </c>
      <c r="RJ2062" s="1" t="s">
        <v>10</v>
      </c>
      <c r="RK2062" s="3" t="s">
        <v>6</v>
      </c>
      <c r="RL2062" s="1" t="s">
        <v>10</v>
      </c>
      <c r="RM2062" s="4" t="s">
        <v>9</v>
      </c>
      <c r="RN2062" s="2" t="s">
        <v>7</v>
      </c>
      <c r="RO2062" s="2" t="s">
        <v>7</v>
      </c>
      <c r="RP2062" s="4" t="s">
        <v>9</v>
      </c>
      <c r="RQ2062" s="1" t="s">
        <v>10</v>
      </c>
      <c r="RR2062" s="4" t="s">
        <v>9</v>
      </c>
      <c r="RS2062" s="3" t="s">
        <v>6</v>
      </c>
      <c r="RT2062" s="4" t="s">
        <v>9</v>
      </c>
      <c r="RU2062" s="4" t="s">
        <v>9</v>
      </c>
      <c r="RV2062" s="2" t="s">
        <v>7</v>
      </c>
      <c r="RW2062" s="1" t="s">
        <v>10</v>
      </c>
      <c r="RX2062" s="3" t="s">
        <v>6</v>
      </c>
      <c r="RY2062" s="2" t="s">
        <v>7</v>
      </c>
      <c r="RZ2062" s="3" t="s">
        <v>6</v>
      </c>
      <c r="SA2062" s="1" t="s">
        <v>10</v>
      </c>
      <c r="SB2062" s="4" t="s">
        <v>9</v>
      </c>
      <c r="SC2062" s="1" t="s">
        <v>10</v>
      </c>
      <c r="SD2062" s="2" t="s">
        <v>7</v>
      </c>
      <c r="SE2062" s="3" t="s">
        <v>6</v>
      </c>
      <c r="SF2062" s="2" t="s">
        <v>7</v>
      </c>
      <c r="SG2062" s="1" t="s">
        <v>10</v>
      </c>
      <c r="SH2062" t="s">
        <v>8</v>
      </c>
      <c r="SI2062" t="s">
        <v>8</v>
      </c>
      <c r="SJ2062" t="s">
        <v>8</v>
      </c>
      <c r="SK2062" s="1" t="s">
        <v>10</v>
      </c>
      <c r="SL2062" s="1" t="s">
        <v>10</v>
      </c>
      <c r="SM2062" s="4" t="s">
        <v>9</v>
      </c>
      <c r="SN2062" s="2" t="s">
        <v>7</v>
      </c>
      <c r="SO2062" s="3" t="s">
        <v>6</v>
      </c>
      <c r="SP2062" s="2" t="s">
        <v>7</v>
      </c>
      <c r="SQ2062" s="4" t="s">
        <v>9</v>
      </c>
      <c r="SR2062" t="s">
        <v>8</v>
      </c>
      <c r="SS2062" t="s">
        <v>8</v>
      </c>
      <c r="ST2062" t="s">
        <v>8</v>
      </c>
      <c r="SU2062" s="4" t="s">
        <v>9</v>
      </c>
      <c r="SV2062" s="4" t="s">
        <v>9</v>
      </c>
      <c r="SW2062" s="1" t="s">
        <v>10</v>
      </c>
      <c r="SX2062" s="4" t="s">
        <v>9</v>
      </c>
      <c r="SY2062" s="1" t="s">
        <v>10</v>
      </c>
      <c r="SZ2062" s="2" t="s">
        <v>7</v>
      </c>
      <c r="TA2062" s="2" t="s">
        <v>7</v>
      </c>
      <c r="TB2062" s="1" t="s">
        <v>10</v>
      </c>
      <c r="TC2062" s="3" t="s">
        <v>6</v>
      </c>
      <c r="TD2062" s="4" t="s">
        <v>9</v>
      </c>
      <c r="TE2062" s="2" t="s">
        <v>7</v>
      </c>
      <c r="TF2062" s="3" t="s">
        <v>6</v>
      </c>
      <c r="TG2062" s="3" t="s">
        <v>6</v>
      </c>
      <c r="TH2062" s="2" t="s">
        <v>7</v>
      </c>
      <c r="TI2062" s="1" t="s">
        <v>10</v>
      </c>
      <c r="TJ2062" s="3" t="s">
        <v>6</v>
      </c>
      <c r="TK2062" s="3" t="s">
        <v>6</v>
      </c>
      <c r="TL2062" s="4" t="s">
        <v>9</v>
      </c>
      <c r="TM2062" s="4" t="s">
        <v>9</v>
      </c>
      <c r="TN2062" s="4" t="s">
        <v>9</v>
      </c>
      <c r="TO2062" s="4" t="s">
        <v>9</v>
      </c>
      <c r="TP2062" s="4" t="s">
        <v>9</v>
      </c>
      <c r="TQ2062" s="4" t="s">
        <v>9</v>
      </c>
      <c r="TR2062" s="3" t="s">
        <v>6</v>
      </c>
      <c r="TS2062" t="s">
        <v>8</v>
      </c>
      <c r="TT2062" t="s">
        <v>8</v>
      </c>
      <c r="TU2062" t="s">
        <v>8</v>
      </c>
      <c r="TV2062" s="4" t="s">
        <v>9</v>
      </c>
      <c r="TW2062" s="3" t="s">
        <v>6</v>
      </c>
      <c r="TX2062" s="4" t="s">
        <v>9</v>
      </c>
      <c r="TY2062" s="2" t="s">
        <v>7</v>
      </c>
      <c r="TZ2062" s="4" t="s">
        <v>9</v>
      </c>
      <c r="UA2062" s="3" t="s">
        <v>6</v>
      </c>
      <c r="UB2062" s="1" t="s">
        <v>10</v>
      </c>
      <c r="UC2062" s="4" t="s">
        <v>9</v>
      </c>
      <c r="UD2062" s="3" t="s">
        <v>6</v>
      </c>
      <c r="UE2062" s="4" t="s">
        <v>9</v>
      </c>
      <c r="UF2062" s="1" t="s">
        <v>10</v>
      </c>
      <c r="UG2062" s="4" t="s">
        <v>9</v>
      </c>
      <c r="UH2062" s="4" t="s">
        <v>9</v>
      </c>
      <c r="UI2062" s="1" t="s">
        <v>10</v>
      </c>
      <c r="UJ2062" s="4" t="s">
        <v>9</v>
      </c>
      <c r="UK2062" s="3" t="s">
        <v>6</v>
      </c>
      <c r="UL2062" s="1" t="s">
        <v>10</v>
      </c>
      <c r="UM2062" t="s">
        <v>8</v>
      </c>
      <c r="UN2062" s="2" t="s">
        <v>7</v>
      </c>
      <c r="UO2062" t="s">
        <v>8</v>
      </c>
      <c r="UP2062" t="s">
        <v>8</v>
      </c>
      <c r="UQ2062" s="4" t="s">
        <v>9</v>
      </c>
      <c r="UR2062" s="3" t="s">
        <v>6</v>
      </c>
      <c r="US2062" s="1" t="s">
        <v>10</v>
      </c>
      <c r="UT2062" s="3" t="s">
        <v>6</v>
      </c>
      <c r="UU2062" s="1" t="s">
        <v>10</v>
      </c>
      <c r="UV2062" s="1" t="s">
        <v>10</v>
      </c>
      <c r="UW2062" s="3" t="s">
        <v>6</v>
      </c>
      <c r="UX2062" s="2" t="s">
        <v>7</v>
      </c>
      <c r="UY2062" s="2" t="s">
        <v>7</v>
      </c>
      <c r="UZ2062" s="4" t="s">
        <v>9</v>
      </c>
      <c r="VA2062" s="2" t="s">
        <v>7</v>
      </c>
      <c r="VB2062" s="1" t="s">
        <v>10</v>
      </c>
      <c r="VC2062" s="2" t="s">
        <v>7</v>
      </c>
      <c r="VD2062" s="3" t="s">
        <v>6</v>
      </c>
      <c r="VE2062" s="1" t="s">
        <v>10</v>
      </c>
      <c r="VF2062" s="3" t="s">
        <v>6</v>
      </c>
      <c r="VG2062" s="4" t="s">
        <v>9</v>
      </c>
      <c r="VH2062" s="2" t="s">
        <v>7</v>
      </c>
      <c r="VI2062" s="4" t="s">
        <v>9</v>
      </c>
      <c r="VJ2062" s="2" t="s">
        <v>7</v>
      </c>
      <c r="VK2062" s="3" t="s">
        <v>6</v>
      </c>
      <c r="VL2062" s="4" t="s">
        <v>9</v>
      </c>
      <c r="VM2062" s="3" t="s">
        <v>6</v>
      </c>
      <c r="VN2062" s="4" t="s">
        <v>9</v>
      </c>
      <c r="VO2062" s="1" t="s">
        <v>10</v>
      </c>
      <c r="VP2062" s="1" t="s">
        <v>10</v>
      </c>
      <c r="VQ2062" s="1" t="s">
        <v>10</v>
      </c>
      <c r="VR2062" s="4" t="s">
        <v>9</v>
      </c>
      <c r="VS2062" s="3" t="s">
        <v>6</v>
      </c>
      <c r="VT2062" s="1" t="s">
        <v>10</v>
      </c>
      <c r="VU2062" s="1" t="s">
        <v>10</v>
      </c>
      <c r="VV2062" s="1" t="s">
        <v>10</v>
      </c>
      <c r="VW2062" s="3" t="s">
        <v>6</v>
      </c>
      <c r="VX2062" s="4" t="s">
        <v>9</v>
      </c>
      <c r="VY2062" s="1" t="s">
        <v>10</v>
      </c>
      <c r="VZ2062" s="4" t="s">
        <v>9</v>
      </c>
      <c r="WA2062" s="3" t="s">
        <v>6</v>
      </c>
      <c r="WB2062" s="1" t="s">
        <v>10</v>
      </c>
      <c r="WC2062" s="4" t="s">
        <v>9</v>
      </c>
      <c r="WD2062" s="4" t="s">
        <v>9</v>
      </c>
      <c r="WE2062" s="1" t="s">
        <v>10</v>
      </c>
      <c r="WF2062" s="2" t="s">
        <v>7</v>
      </c>
      <c r="WG2062" s="4" t="s">
        <v>9</v>
      </c>
      <c r="WH2062" s="3" t="s">
        <v>6</v>
      </c>
      <c r="WI2062" s="1" t="s">
        <v>10</v>
      </c>
      <c r="WJ2062" s="1" t="s">
        <v>10</v>
      </c>
      <c r="WK2062" t="s">
        <v>8</v>
      </c>
      <c r="WL2062" s="2" t="s">
        <v>7</v>
      </c>
      <c r="WM2062" s="2" t="s">
        <v>7</v>
      </c>
      <c r="WN2062" s="4" t="s">
        <v>9</v>
      </c>
      <c r="WO2062" s="4" t="s">
        <v>9</v>
      </c>
      <c r="WP2062" s="4" t="s">
        <v>9</v>
      </c>
      <c r="WQ2062" s="3" t="s">
        <v>6</v>
      </c>
      <c r="WR2062" t="s">
        <v>8</v>
      </c>
      <c r="WS2062" t="s">
        <v>8</v>
      </c>
      <c r="WT2062" t="s">
        <v>8</v>
      </c>
      <c r="WU2062" t="s">
        <v>8</v>
      </c>
      <c r="WV2062" t="s">
        <v>8</v>
      </c>
      <c r="WW2062" t="s">
        <v>8</v>
      </c>
      <c r="WX2062" t="s">
        <v>8</v>
      </c>
      <c r="WY2062" t="s">
        <v>8</v>
      </c>
      <c r="WZ2062" s="2" t="s">
        <v>7</v>
      </c>
      <c r="XA2062" t="s">
        <v>8</v>
      </c>
      <c r="XB2062" s="4" t="s">
        <v>9</v>
      </c>
      <c r="XC2062" s="2" t="s">
        <v>7</v>
      </c>
      <c r="XD2062" s="3" t="s">
        <v>6</v>
      </c>
      <c r="XE2062" s="2" t="s">
        <v>7</v>
      </c>
      <c r="XF2062" s="1" t="s">
        <v>10</v>
      </c>
      <c r="XG2062" s="2" t="s">
        <v>7</v>
      </c>
      <c r="XH2062" s="1" t="s">
        <v>10</v>
      </c>
      <c r="XI2062" s="2" t="s">
        <v>7</v>
      </c>
      <c r="XJ2062" s="1" t="s">
        <v>10</v>
      </c>
      <c r="XK2062" s="2" t="s">
        <v>7</v>
      </c>
      <c r="XL2062" s="1" t="s">
        <v>10</v>
      </c>
      <c r="XM2062" s="2" t="s">
        <v>7</v>
      </c>
      <c r="XN2062" t="s">
        <v>8</v>
      </c>
      <c r="XO2062" s="3" t="s">
        <v>6</v>
      </c>
      <c r="XP2062" t="s">
        <v>8</v>
      </c>
      <c r="XQ2062" t="s">
        <v>8</v>
      </c>
      <c r="XR2062" t="s">
        <v>8</v>
      </c>
      <c r="XS2062" t="s">
        <v>8</v>
      </c>
      <c r="XT2062" t="s">
        <v>8</v>
      </c>
      <c r="XU2062" t="s">
        <v>8</v>
      </c>
      <c r="XV2062" t="s">
        <v>8</v>
      </c>
      <c r="XW2062" t="s">
        <v>8</v>
      </c>
      <c r="XX2062" s="4" t="s">
        <v>9</v>
      </c>
      <c r="XY2062" t="s">
        <v>8</v>
      </c>
      <c r="XZ2062" s="2" t="s">
        <v>7</v>
      </c>
      <c r="YA2062" s="1" t="s">
        <v>10</v>
      </c>
      <c r="YB2062" s="3" t="s">
        <v>6</v>
      </c>
      <c r="YC2062" s="2" t="s">
        <v>7</v>
      </c>
      <c r="YD2062" s="1" t="s">
        <v>10</v>
      </c>
      <c r="YE2062" s="2" t="s">
        <v>7</v>
      </c>
      <c r="YF2062" s="2" t="s">
        <v>7</v>
      </c>
      <c r="YG2062" s="2" t="s">
        <v>7</v>
      </c>
      <c r="YH2062" s="4" t="s">
        <v>9</v>
      </c>
      <c r="YI2062" s="2" t="s">
        <v>7</v>
      </c>
      <c r="YJ2062" s="2" t="s">
        <v>7</v>
      </c>
      <c r="YK2062" s="4" t="s">
        <v>9</v>
      </c>
      <c r="YL2062" s="1" t="s">
        <v>10</v>
      </c>
      <c r="YM2062" s="3" t="s">
        <v>6</v>
      </c>
      <c r="YN2062"/>
      <c r="YO2062"/>
      <c r="YP2062"/>
      <c r="YQ2062"/>
      <c r="YR2062" s="13"/>
      <c r="YS2062" s="13"/>
      <c r="YT2062" s="13"/>
      <c r="YU2062" s="13"/>
    </row>
    <row r="2063" spans="1:671" x14ac:dyDescent="0.25">
      <c r="A2063" t="s">
        <v>9255</v>
      </c>
      <c r="B2063" t="s">
        <v>8698</v>
      </c>
      <c r="C2063" t="s">
        <v>6</v>
      </c>
      <c r="D2063" t="s">
        <v>8698</v>
      </c>
      <c r="E2063" s="15" t="s">
        <v>8698</v>
      </c>
      <c r="F2063" t="s">
        <v>7</v>
      </c>
      <c r="G2063" s="15" t="s">
        <v>8698</v>
      </c>
      <c r="H2063" t="s">
        <v>8698</v>
      </c>
      <c r="I2063" t="s">
        <v>9</v>
      </c>
      <c r="J2063" t="s">
        <v>8698</v>
      </c>
      <c r="K2063" t="s">
        <v>6</v>
      </c>
      <c r="L2063" t="s">
        <v>8698</v>
      </c>
      <c r="M2063" t="s">
        <v>8698</v>
      </c>
      <c r="N2063" t="s">
        <v>9</v>
      </c>
      <c r="O2063" t="s">
        <v>8698</v>
      </c>
      <c r="P2063" t="s">
        <v>10</v>
      </c>
      <c r="Q2063" s="45" t="s">
        <v>7259</v>
      </c>
      <c r="R2063" t="s">
        <v>7260</v>
      </c>
      <c r="S2063" t="s">
        <v>7261</v>
      </c>
      <c r="T2063" t="s">
        <v>8687</v>
      </c>
      <c r="U2063">
        <v>1</v>
      </c>
      <c r="V2063" s="3" t="s">
        <v>6</v>
      </c>
      <c r="W2063" s="2" t="s">
        <v>7</v>
      </c>
      <c r="X2063" s="2" t="s">
        <v>7</v>
      </c>
      <c r="Y2063" t="s">
        <v>8</v>
      </c>
      <c r="Z2063" t="s">
        <v>8</v>
      </c>
      <c r="AA2063" t="s">
        <v>8</v>
      </c>
      <c r="AB2063" s="3" t="s">
        <v>6</v>
      </c>
      <c r="AC2063" s="3" t="s">
        <v>6</v>
      </c>
      <c r="AD2063" s="3" t="s">
        <v>6</v>
      </c>
      <c r="AE2063" s="2" t="s">
        <v>7</v>
      </c>
      <c r="AF2063" s="3" t="s">
        <v>6</v>
      </c>
      <c r="AG2063" t="s">
        <v>8</v>
      </c>
      <c r="AH2063" t="s">
        <v>8</v>
      </c>
      <c r="AI2063" t="s">
        <v>8</v>
      </c>
      <c r="AJ2063" t="s">
        <v>8</v>
      </c>
      <c r="AK2063" s="3" t="s">
        <v>6</v>
      </c>
      <c r="AL2063" t="s">
        <v>8</v>
      </c>
      <c r="AM2063" s="4" t="s">
        <v>9</v>
      </c>
      <c r="AN2063" s="3" t="s">
        <v>6</v>
      </c>
      <c r="AO2063" s="2" t="s">
        <v>7</v>
      </c>
      <c r="AP2063" s="2" t="s">
        <v>7</v>
      </c>
      <c r="AQ2063" t="s">
        <v>8</v>
      </c>
      <c r="AR2063" s="1" t="s">
        <v>10</v>
      </c>
      <c r="AS2063" t="s">
        <v>8</v>
      </c>
      <c r="AT2063" s="4" t="s">
        <v>9</v>
      </c>
      <c r="AU2063" s="4" t="s">
        <v>9</v>
      </c>
      <c r="AV2063" s="3" t="s">
        <v>6</v>
      </c>
      <c r="AW2063" s="2" t="s">
        <v>7</v>
      </c>
      <c r="AX2063" s="2" t="s">
        <v>7</v>
      </c>
      <c r="AY2063" s="3" t="s">
        <v>6</v>
      </c>
      <c r="AZ2063" s="4" t="s">
        <v>9</v>
      </c>
      <c r="BA2063" s="2" t="s">
        <v>7</v>
      </c>
      <c r="BB2063" s="4" t="s">
        <v>9</v>
      </c>
      <c r="BC2063" s="4" t="s">
        <v>9</v>
      </c>
      <c r="BD2063" s="4" t="s">
        <v>9</v>
      </c>
      <c r="BE2063" s="4" t="s">
        <v>9</v>
      </c>
      <c r="BF2063" s="4" t="s">
        <v>9</v>
      </c>
      <c r="BG2063" t="s">
        <v>8</v>
      </c>
      <c r="BH2063" t="s">
        <v>8</v>
      </c>
      <c r="BI2063" s="2" t="s">
        <v>7</v>
      </c>
      <c r="BJ2063" s="2" t="s">
        <v>7</v>
      </c>
      <c r="BK2063" s="3" t="s">
        <v>6</v>
      </c>
      <c r="BL2063" s="2" t="s">
        <v>7</v>
      </c>
      <c r="BM2063" s="1" t="s">
        <v>10</v>
      </c>
      <c r="BN2063" t="s">
        <v>8</v>
      </c>
      <c r="BO2063" s="3" t="s">
        <v>6</v>
      </c>
      <c r="BP2063" t="s">
        <v>8</v>
      </c>
      <c r="BQ2063" s="2" t="s">
        <v>7</v>
      </c>
      <c r="BR2063" t="s">
        <v>8</v>
      </c>
      <c r="BS2063" s="3" t="s">
        <v>6</v>
      </c>
      <c r="BT2063" t="s">
        <v>8</v>
      </c>
      <c r="BU2063" t="s">
        <v>8</v>
      </c>
      <c r="BV2063" t="s">
        <v>8</v>
      </c>
      <c r="BW2063" t="s">
        <v>8</v>
      </c>
      <c r="BX2063" t="s">
        <v>8</v>
      </c>
      <c r="BY2063" t="s">
        <v>8</v>
      </c>
      <c r="BZ2063" t="s">
        <v>8</v>
      </c>
      <c r="CA2063" s="3" t="s">
        <v>6</v>
      </c>
      <c r="CB2063" t="s">
        <v>8</v>
      </c>
      <c r="CC2063" t="s">
        <v>8</v>
      </c>
      <c r="CD2063" t="s">
        <v>8</v>
      </c>
      <c r="CE2063" s="2" t="s">
        <v>7</v>
      </c>
      <c r="CF2063" s="4" t="s">
        <v>9</v>
      </c>
      <c r="CG2063" s="4" t="s">
        <v>9</v>
      </c>
      <c r="CH2063" s="3" t="s">
        <v>6</v>
      </c>
      <c r="CI2063" s="3" t="s">
        <v>6</v>
      </c>
      <c r="CJ2063" s="3" t="s">
        <v>6</v>
      </c>
      <c r="CK2063" s="1" t="s">
        <v>10</v>
      </c>
      <c r="CL2063" s="1" t="s">
        <v>10</v>
      </c>
      <c r="CM2063" s="4" t="s">
        <v>9</v>
      </c>
      <c r="CN2063" s="3" t="s">
        <v>6</v>
      </c>
      <c r="CO2063" s="4" t="s">
        <v>9</v>
      </c>
      <c r="CP2063" s="4" t="s">
        <v>9</v>
      </c>
      <c r="CQ2063" s="3" t="s">
        <v>6</v>
      </c>
      <c r="CR2063" s="2" t="s">
        <v>7</v>
      </c>
      <c r="CS2063" s="1" t="s">
        <v>10</v>
      </c>
      <c r="CT2063" s="2" t="s">
        <v>7</v>
      </c>
      <c r="CU2063" s="2" t="s">
        <v>7</v>
      </c>
      <c r="CV2063" s="3" t="s">
        <v>6</v>
      </c>
      <c r="CW2063" s="1" t="s">
        <v>10</v>
      </c>
      <c r="CX2063" s="3" t="s">
        <v>6</v>
      </c>
      <c r="CY2063" s="1" t="s">
        <v>10</v>
      </c>
      <c r="CZ2063" s="2" t="s">
        <v>7</v>
      </c>
      <c r="DA2063" s="3" t="s">
        <v>6</v>
      </c>
      <c r="DB2063" s="1" t="s">
        <v>10</v>
      </c>
      <c r="DC2063" s="1" t="s">
        <v>10</v>
      </c>
      <c r="DD2063" s="1" t="s">
        <v>10</v>
      </c>
      <c r="DE2063" s="1" t="s">
        <v>10</v>
      </c>
      <c r="DF2063" s="3" t="s">
        <v>6</v>
      </c>
      <c r="DG2063" s="2" t="s">
        <v>7</v>
      </c>
      <c r="DH2063" s="2" t="s">
        <v>7</v>
      </c>
      <c r="DI2063" s="2" t="s">
        <v>7</v>
      </c>
      <c r="DJ2063" s="2" t="s">
        <v>7</v>
      </c>
      <c r="DK2063" s="3" t="s">
        <v>6</v>
      </c>
      <c r="DL2063" s="2" t="s">
        <v>7</v>
      </c>
      <c r="DM2063" s="1" t="s">
        <v>10</v>
      </c>
      <c r="DN2063" s="3" t="s">
        <v>6</v>
      </c>
      <c r="DO2063" s="1" t="s">
        <v>10</v>
      </c>
      <c r="DP2063" s="3" t="s">
        <v>6</v>
      </c>
      <c r="DQ2063" s="1" t="s">
        <v>10</v>
      </c>
      <c r="DR2063" s="3" t="s">
        <v>6</v>
      </c>
      <c r="DS2063" s="1" t="s">
        <v>10</v>
      </c>
      <c r="DT2063" s="3" t="s">
        <v>6</v>
      </c>
      <c r="DU2063" s="1" t="s">
        <v>10</v>
      </c>
      <c r="DV2063" s="2" t="s">
        <v>7</v>
      </c>
      <c r="DW2063" s="3" t="s">
        <v>6</v>
      </c>
      <c r="DX2063" s="2" t="s">
        <v>7</v>
      </c>
      <c r="DY2063" s="2" t="s">
        <v>7</v>
      </c>
      <c r="DZ2063" s="1" t="s">
        <v>10</v>
      </c>
      <c r="EA2063" s="1" t="s">
        <v>10</v>
      </c>
      <c r="EB2063" s="2" t="s">
        <v>7</v>
      </c>
      <c r="EC2063" s="2" t="s">
        <v>7</v>
      </c>
      <c r="ED2063" s="1" t="s">
        <v>10</v>
      </c>
      <c r="EE2063" s="4" t="s">
        <v>9</v>
      </c>
      <c r="EF2063" s="4" t="s">
        <v>9</v>
      </c>
      <c r="EG2063" t="s">
        <v>8</v>
      </c>
      <c r="EH2063" t="s">
        <v>8</v>
      </c>
      <c r="EI2063" t="s">
        <v>8</v>
      </c>
      <c r="EJ2063" s="4" t="s">
        <v>9</v>
      </c>
      <c r="EK2063" s="2" t="s">
        <v>7</v>
      </c>
      <c r="EL2063" s="2" t="s">
        <v>7</v>
      </c>
      <c r="EM2063" s="2" t="s">
        <v>7</v>
      </c>
      <c r="EN2063" s="1" t="s">
        <v>10</v>
      </c>
      <c r="EO2063" s="2" t="s">
        <v>7</v>
      </c>
      <c r="EP2063" s="4" t="s">
        <v>9</v>
      </c>
      <c r="EQ2063" s="1" t="s">
        <v>10</v>
      </c>
      <c r="ER2063" s="2" t="s">
        <v>7</v>
      </c>
      <c r="ES2063" s="1" t="s">
        <v>10</v>
      </c>
      <c r="ET2063" s="1" t="s">
        <v>10</v>
      </c>
      <c r="EU2063" s="2" t="s">
        <v>7</v>
      </c>
      <c r="EV2063" s="4" t="s">
        <v>9</v>
      </c>
      <c r="EW2063" s="2" t="s">
        <v>7</v>
      </c>
      <c r="EX2063" s="1" t="s">
        <v>10</v>
      </c>
      <c r="EY2063" s="2" t="s">
        <v>7</v>
      </c>
      <c r="EZ2063" s="1" t="s">
        <v>10</v>
      </c>
      <c r="FA2063" s="1" t="s">
        <v>10</v>
      </c>
      <c r="FB2063" s="4" t="s">
        <v>9</v>
      </c>
      <c r="FC2063" s="4" t="s">
        <v>9</v>
      </c>
      <c r="FD2063" s="1" t="s">
        <v>10</v>
      </c>
      <c r="FE2063" s="2" t="s">
        <v>7</v>
      </c>
      <c r="FF2063" s="2" t="s">
        <v>7</v>
      </c>
      <c r="FG2063" s="1" t="s">
        <v>10</v>
      </c>
      <c r="FH2063" s="2" t="s">
        <v>7</v>
      </c>
      <c r="FI2063" s="4" t="s">
        <v>9</v>
      </c>
      <c r="FJ2063" s="4" t="s">
        <v>9</v>
      </c>
      <c r="FK2063" s="1" t="s">
        <v>10</v>
      </c>
      <c r="FL2063" s="4" t="s">
        <v>9</v>
      </c>
      <c r="FM2063" s="3" t="s">
        <v>6</v>
      </c>
      <c r="FN2063" s="1" t="s">
        <v>10</v>
      </c>
      <c r="FO2063" s="1" t="s">
        <v>10</v>
      </c>
      <c r="FP2063" s="3" t="s">
        <v>6</v>
      </c>
      <c r="FQ2063" s="4" t="s">
        <v>9</v>
      </c>
      <c r="FR2063" s="2" t="s">
        <v>7</v>
      </c>
      <c r="FS2063" s="3" t="s">
        <v>6</v>
      </c>
      <c r="FT2063" s="4" t="s">
        <v>9</v>
      </c>
      <c r="FU2063" s="3" t="s">
        <v>6</v>
      </c>
      <c r="FV2063" s="2" t="s">
        <v>7</v>
      </c>
      <c r="FW2063" s="1" t="s">
        <v>10</v>
      </c>
      <c r="FX2063" s="2" t="s">
        <v>7</v>
      </c>
      <c r="FY2063" s="3" t="s">
        <v>6</v>
      </c>
      <c r="FZ2063" s="2" t="s">
        <v>7</v>
      </c>
      <c r="GA2063" s="2" t="s">
        <v>7</v>
      </c>
      <c r="GB2063" s="1" t="s">
        <v>10</v>
      </c>
      <c r="GC2063" s="2" t="s">
        <v>7</v>
      </c>
      <c r="GD2063" s="1" t="s">
        <v>10</v>
      </c>
      <c r="GE2063" s="2" t="s">
        <v>7</v>
      </c>
      <c r="GF2063" s="4" t="s">
        <v>9</v>
      </c>
      <c r="GG2063" s="3" t="s">
        <v>6</v>
      </c>
      <c r="GH2063" s="2" t="s">
        <v>7</v>
      </c>
      <c r="GI2063" s="1" t="s">
        <v>10</v>
      </c>
      <c r="GJ2063" s="4" t="s">
        <v>9</v>
      </c>
      <c r="GK2063" s="3" t="s">
        <v>6</v>
      </c>
      <c r="GL2063" s="2" t="s">
        <v>7</v>
      </c>
      <c r="GM2063" s="1" t="s">
        <v>10</v>
      </c>
      <c r="GN2063" s="3" t="s">
        <v>6</v>
      </c>
      <c r="GO2063" s="2" t="s">
        <v>7</v>
      </c>
      <c r="GP2063" s="1" t="s">
        <v>10</v>
      </c>
      <c r="GQ2063" s="4" t="s">
        <v>9</v>
      </c>
      <c r="GR2063" s="2" t="s">
        <v>7</v>
      </c>
      <c r="GS2063" s="2" t="s">
        <v>7</v>
      </c>
      <c r="GT2063" s="2" t="s">
        <v>7</v>
      </c>
      <c r="GU2063" s="1" t="s">
        <v>10</v>
      </c>
      <c r="GV2063" s="3" t="s">
        <v>6</v>
      </c>
      <c r="GW2063" s="2" t="s">
        <v>7</v>
      </c>
      <c r="GX2063" s="4" t="s">
        <v>9</v>
      </c>
      <c r="GY2063" s="2" t="s">
        <v>7</v>
      </c>
      <c r="GZ2063" s="3" t="s">
        <v>6</v>
      </c>
      <c r="HA2063" s="1" t="s">
        <v>10</v>
      </c>
      <c r="HB2063" s="4" t="s">
        <v>9</v>
      </c>
      <c r="HC2063" s="1" t="s">
        <v>10</v>
      </c>
      <c r="HD2063" s="2" t="s">
        <v>7</v>
      </c>
      <c r="HE2063" s="2" t="s">
        <v>7</v>
      </c>
      <c r="HF2063" t="s">
        <v>8</v>
      </c>
      <c r="HG2063" t="s">
        <v>8</v>
      </c>
      <c r="HH2063" t="s">
        <v>8</v>
      </c>
      <c r="HI2063" t="s">
        <v>8</v>
      </c>
      <c r="HJ2063" t="s">
        <v>8</v>
      </c>
      <c r="HK2063" t="s">
        <v>8</v>
      </c>
      <c r="HL2063" t="s">
        <v>8</v>
      </c>
      <c r="HM2063" t="s">
        <v>8</v>
      </c>
      <c r="HN2063" t="s">
        <v>8</v>
      </c>
      <c r="HO2063" t="s">
        <v>8</v>
      </c>
      <c r="HP2063" t="s">
        <v>8</v>
      </c>
      <c r="HQ2063" t="s">
        <v>8</v>
      </c>
      <c r="HR2063" t="s">
        <v>8</v>
      </c>
      <c r="HS2063" t="s">
        <v>8</v>
      </c>
      <c r="HT2063" t="s">
        <v>8</v>
      </c>
      <c r="HU2063" s="2" t="s">
        <v>7</v>
      </c>
      <c r="HV2063" s="1" t="s">
        <v>10</v>
      </c>
      <c r="HW2063" s="3" t="s">
        <v>6</v>
      </c>
      <c r="HX2063" s="4" t="s">
        <v>9</v>
      </c>
      <c r="HY2063" s="3" t="s">
        <v>6</v>
      </c>
      <c r="HZ2063" s="1" t="s">
        <v>10</v>
      </c>
      <c r="IA2063" s="4" t="s">
        <v>9</v>
      </c>
      <c r="IB2063" t="s">
        <v>8</v>
      </c>
      <c r="IC2063" t="s">
        <v>8</v>
      </c>
      <c r="ID2063" s="2" t="s">
        <v>7</v>
      </c>
      <c r="IE2063" t="s">
        <v>8</v>
      </c>
      <c r="IF2063" s="2" t="s">
        <v>7</v>
      </c>
      <c r="IG2063" s="2" t="s">
        <v>7</v>
      </c>
      <c r="IH2063" s="2" t="s">
        <v>7</v>
      </c>
      <c r="II2063" s="2" t="s">
        <v>7</v>
      </c>
      <c r="IJ2063" s="1" t="s">
        <v>10</v>
      </c>
      <c r="IK2063" s="4" t="s">
        <v>9</v>
      </c>
      <c r="IL2063" s="1" t="s">
        <v>10</v>
      </c>
      <c r="IM2063" s="1" t="s">
        <v>10</v>
      </c>
      <c r="IN2063" s="4" t="s">
        <v>9</v>
      </c>
      <c r="IO2063" s="3" t="s">
        <v>6</v>
      </c>
      <c r="IP2063" s="1" t="s">
        <v>10</v>
      </c>
      <c r="IQ2063" s="1" t="s">
        <v>10</v>
      </c>
      <c r="IR2063" s="2" t="s">
        <v>7</v>
      </c>
      <c r="IS2063" s="1" t="s">
        <v>10</v>
      </c>
      <c r="IT2063" s="4" t="s">
        <v>9</v>
      </c>
      <c r="IU2063" s="2" t="s">
        <v>7</v>
      </c>
      <c r="IV2063" t="s">
        <v>8</v>
      </c>
      <c r="IW2063" t="s">
        <v>8</v>
      </c>
      <c r="IX2063" t="s">
        <v>8</v>
      </c>
      <c r="IY2063" t="s">
        <v>8</v>
      </c>
      <c r="IZ2063" t="s">
        <v>8</v>
      </c>
      <c r="JA2063" t="s">
        <v>8</v>
      </c>
      <c r="JB2063" t="s">
        <v>8</v>
      </c>
      <c r="JC2063" t="s">
        <v>8</v>
      </c>
      <c r="JD2063" t="s">
        <v>8</v>
      </c>
      <c r="JE2063" s="4" t="s">
        <v>9</v>
      </c>
      <c r="JF2063" s="3" t="s">
        <v>6</v>
      </c>
      <c r="JG2063" s="1" t="s">
        <v>10</v>
      </c>
      <c r="JH2063" s="2" t="s">
        <v>7</v>
      </c>
      <c r="JI2063" t="s">
        <v>8</v>
      </c>
      <c r="JJ2063" t="s">
        <v>8</v>
      </c>
      <c r="JK2063" s="2" t="s">
        <v>7</v>
      </c>
      <c r="JL2063" s="4" t="s">
        <v>9</v>
      </c>
      <c r="JM2063" s="1" t="s">
        <v>10</v>
      </c>
      <c r="JN2063" t="s">
        <v>8</v>
      </c>
      <c r="JO2063" s="3" t="s">
        <v>6</v>
      </c>
      <c r="JP2063" t="s">
        <v>8</v>
      </c>
      <c r="JQ2063" t="s">
        <v>8</v>
      </c>
      <c r="JR2063" t="s">
        <v>8</v>
      </c>
      <c r="JS2063" t="s">
        <v>8</v>
      </c>
      <c r="JT2063" t="s">
        <v>8</v>
      </c>
      <c r="JU2063" t="s">
        <v>8</v>
      </c>
      <c r="JV2063" s="2" t="s">
        <v>7</v>
      </c>
      <c r="JW2063" s="1" t="s">
        <v>10</v>
      </c>
      <c r="JX2063" s="2" t="s">
        <v>7</v>
      </c>
      <c r="JY2063" s="1" t="s">
        <v>10</v>
      </c>
      <c r="JZ2063" s="1" t="s">
        <v>10</v>
      </c>
      <c r="KA2063" t="s">
        <v>8</v>
      </c>
      <c r="KB2063" t="s">
        <v>8</v>
      </c>
      <c r="KC2063" t="s">
        <v>8</v>
      </c>
      <c r="KD2063" t="s">
        <v>8</v>
      </c>
      <c r="KE2063" s="1" t="s">
        <v>10</v>
      </c>
      <c r="KF2063" s="2" t="s">
        <v>7</v>
      </c>
      <c r="KG2063" s="1" t="s">
        <v>10</v>
      </c>
      <c r="KH2063" t="s">
        <v>8</v>
      </c>
      <c r="KI2063" t="s">
        <v>8</v>
      </c>
      <c r="KJ2063" s="1" t="s">
        <v>10</v>
      </c>
      <c r="KK2063" s="1" t="s">
        <v>10</v>
      </c>
      <c r="KL2063" s="2" t="s">
        <v>7</v>
      </c>
      <c r="KM2063" s="1" t="s">
        <v>10</v>
      </c>
      <c r="KN2063" s="1" t="s">
        <v>10</v>
      </c>
      <c r="KO2063" s="4" t="s">
        <v>9</v>
      </c>
      <c r="KP2063" s="2" t="s">
        <v>7</v>
      </c>
      <c r="KQ2063" s="1" t="s">
        <v>10</v>
      </c>
      <c r="KR2063" s="2" t="s">
        <v>7</v>
      </c>
      <c r="KS2063" s="1" t="s">
        <v>10</v>
      </c>
      <c r="KT2063" s="1" t="s">
        <v>10</v>
      </c>
      <c r="KU2063" s="1" t="s">
        <v>10</v>
      </c>
      <c r="KV2063" s="2" t="s">
        <v>7</v>
      </c>
      <c r="KW2063" s="2" t="s">
        <v>7</v>
      </c>
      <c r="KX2063" t="s">
        <v>8</v>
      </c>
      <c r="KY2063" s="2" t="s">
        <v>7</v>
      </c>
      <c r="KZ2063" s="3" t="s">
        <v>6</v>
      </c>
      <c r="LA2063" s="1" t="s">
        <v>10</v>
      </c>
      <c r="LB2063" s="1" t="s">
        <v>10</v>
      </c>
      <c r="LC2063" s="3" t="s">
        <v>6</v>
      </c>
      <c r="LD2063" s="1" t="s">
        <v>10</v>
      </c>
      <c r="LE2063" s="3" t="s">
        <v>6</v>
      </c>
      <c r="LF2063" s="2" t="s">
        <v>7</v>
      </c>
      <c r="LG2063" s="1" t="s">
        <v>10</v>
      </c>
      <c r="LH2063" t="s">
        <v>8</v>
      </c>
      <c r="LI2063" s="2" t="s">
        <v>7</v>
      </c>
      <c r="LJ2063" s="2" t="s">
        <v>7</v>
      </c>
      <c r="LK2063" s="1" t="s">
        <v>10</v>
      </c>
      <c r="LL2063" t="s">
        <v>8</v>
      </c>
      <c r="LM2063" s="3" t="s">
        <v>6</v>
      </c>
      <c r="LN2063" s="2" t="s">
        <v>7</v>
      </c>
      <c r="LO2063" s="3" t="s">
        <v>6</v>
      </c>
      <c r="LP2063" t="s">
        <v>8</v>
      </c>
      <c r="LQ2063" s="4" t="s">
        <v>9</v>
      </c>
      <c r="LR2063" t="s">
        <v>8</v>
      </c>
      <c r="LS2063" s="3" t="s">
        <v>6</v>
      </c>
      <c r="LT2063" s="2" t="s">
        <v>7</v>
      </c>
      <c r="LU2063" s="3" t="s">
        <v>6</v>
      </c>
      <c r="LV2063" t="s">
        <v>8</v>
      </c>
      <c r="LW2063" s="1" t="s">
        <v>10</v>
      </c>
      <c r="LX2063" s="2" t="s">
        <v>7</v>
      </c>
      <c r="LY2063" t="s">
        <v>8</v>
      </c>
      <c r="LZ2063" t="s">
        <v>8</v>
      </c>
      <c r="MA2063" t="s">
        <v>8</v>
      </c>
      <c r="MB2063" t="s">
        <v>8</v>
      </c>
      <c r="MC2063" s="3" t="s">
        <v>6</v>
      </c>
      <c r="MD2063" s="2" t="s">
        <v>7</v>
      </c>
      <c r="ME2063" s="2" t="s">
        <v>7</v>
      </c>
      <c r="MF2063" s="4" t="s">
        <v>9</v>
      </c>
      <c r="MG2063" s="1" t="s">
        <v>10</v>
      </c>
      <c r="MH2063" s="1" t="s">
        <v>10</v>
      </c>
      <c r="MI2063" s="1" t="s">
        <v>10</v>
      </c>
      <c r="MJ2063" s="1" t="s">
        <v>10</v>
      </c>
      <c r="MK2063" s="2" t="s">
        <v>7</v>
      </c>
      <c r="ML2063" s="3" t="s">
        <v>6</v>
      </c>
      <c r="MM2063" s="1" t="s">
        <v>10</v>
      </c>
      <c r="MN2063" s="1" t="s">
        <v>10</v>
      </c>
      <c r="MO2063" s="3" t="s">
        <v>6</v>
      </c>
      <c r="MP2063" s="1" t="s">
        <v>10</v>
      </c>
      <c r="MQ2063" s="1" t="s">
        <v>10</v>
      </c>
      <c r="MR2063" s="3" t="s">
        <v>6</v>
      </c>
      <c r="MS2063" s="2" t="s">
        <v>7</v>
      </c>
      <c r="MT2063" s="2" t="s">
        <v>7</v>
      </c>
      <c r="MU2063" s="3" t="s">
        <v>6</v>
      </c>
      <c r="MV2063" s="3" t="s">
        <v>6</v>
      </c>
      <c r="MW2063" s="2" t="s">
        <v>7</v>
      </c>
      <c r="MX2063" s="2" t="s">
        <v>7</v>
      </c>
      <c r="MY2063" s="4" t="s">
        <v>9</v>
      </c>
      <c r="MZ2063" s="1" t="s">
        <v>10</v>
      </c>
      <c r="NA2063" s="3" t="s">
        <v>6</v>
      </c>
      <c r="NB2063" t="s">
        <v>8</v>
      </c>
      <c r="NC2063" s="1" t="s">
        <v>10</v>
      </c>
      <c r="ND2063" s="2" t="s">
        <v>7</v>
      </c>
      <c r="NE2063" s="3" t="s">
        <v>6</v>
      </c>
      <c r="NF2063" s="2" t="s">
        <v>7</v>
      </c>
      <c r="NG2063" s="2" t="s">
        <v>7</v>
      </c>
      <c r="NH2063" t="s">
        <v>8</v>
      </c>
      <c r="NI2063" t="s">
        <v>8</v>
      </c>
      <c r="NJ2063" t="s">
        <v>8</v>
      </c>
      <c r="NK2063" s="2" t="s">
        <v>7</v>
      </c>
      <c r="NL2063" t="s">
        <v>8</v>
      </c>
      <c r="NM2063" t="s">
        <v>8</v>
      </c>
      <c r="NN2063" t="s">
        <v>8</v>
      </c>
      <c r="NO2063" s="1" t="s">
        <v>10</v>
      </c>
      <c r="NP2063" s="1" t="s">
        <v>10</v>
      </c>
      <c r="NQ2063" s="1" t="s">
        <v>10</v>
      </c>
      <c r="NR2063" s="3" t="s">
        <v>6</v>
      </c>
      <c r="NS2063" s="3" t="s">
        <v>6</v>
      </c>
      <c r="NT2063" s="1" t="s">
        <v>10</v>
      </c>
      <c r="NU2063" s="2" t="s">
        <v>7</v>
      </c>
      <c r="NV2063" s="3" t="s">
        <v>6</v>
      </c>
      <c r="NW2063" s="4" t="s">
        <v>9</v>
      </c>
      <c r="NX2063" s="1" t="s">
        <v>10</v>
      </c>
      <c r="NY2063" s="3" t="s">
        <v>6</v>
      </c>
      <c r="NZ2063" s="3" t="s">
        <v>6</v>
      </c>
      <c r="OA2063" s="4" t="s">
        <v>9</v>
      </c>
      <c r="OB2063" s="4" t="s">
        <v>9</v>
      </c>
      <c r="OC2063" t="s">
        <v>8</v>
      </c>
      <c r="OD2063" t="s">
        <v>8</v>
      </c>
      <c r="OE2063" t="s">
        <v>8</v>
      </c>
      <c r="OF2063" s="3" t="s">
        <v>6</v>
      </c>
      <c r="OG2063" s="1" t="s">
        <v>10</v>
      </c>
      <c r="OH2063" s="1" t="s">
        <v>10</v>
      </c>
      <c r="OI2063" s="3" t="s">
        <v>6</v>
      </c>
      <c r="OJ2063" s="2" t="s">
        <v>7</v>
      </c>
      <c r="OK2063" s="3" t="s">
        <v>6</v>
      </c>
      <c r="OL2063" s="2" t="s">
        <v>7</v>
      </c>
      <c r="OM2063" s="3" t="s">
        <v>6</v>
      </c>
      <c r="ON2063" s="3" t="s">
        <v>6</v>
      </c>
      <c r="OO2063" s="2" t="s">
        <v>7</v>
      </c>
      <c r="OP2063" s="3" t="s">
        <v>6</v>
      </c>
      <c r="OQ2063" s="2" t="s">
        <v>7</v>
      </c>
      <c r="OR2063" s="3" t="s">
        <v>6</v>
      </c>
      <c r="OS2063" t="s">
        <v>8</v>
      </c>
      <c r="OT2063" t="s">
        <v>8</v>
      </c>
      <c r="OU2063" t="s">
        <v>8</v>
      </c>
      <c r="OV2063" s="3" t="s">
        <v>6</v>
      </c>
      <c r="OW2063" t="s">
        <v>8</v>
      </c>
      <c r="OX2063" t="s">
        <v>8</v>
      </c>
      <c r="OY2063" t="s">
        <v>8</v>
      </c>
      <c r="OZ2063" t="s">
        <v>8</v>
      </c>
      <c r="PA2063" t="s">
        <v>8</v>
      </c>
      <c r="PB2063" t="s">
        <v>8</v>
      </c>
      <c r="PC2063" t="s">
        <v>8</v>
      </c>
      <c r="PD2063" t="s">
        <v>8</v>
      </c>
      <c r="PE2063" s="4" t="s">
        <v>9</v>
      </c>
      <c r="PF2063" t="s">
        <v>8</v>
      </c>
      <c r="PG2063" t="s">
        <v>8</v>
      </c>
      <c r="PH2063" t="s">
        <v>8</v>
      </c>
      <c r="PI2063" s="1" t="s">
        <v>10</v>
      </c>
      <c r="PJ2063" t="s">
        <v>8</v>
      </c>
      <c r="PK2063" t="s">
        <v>8</v>
      </c>
      <c r="PL2063" s="1" t="s">
        <v>10</v>
      </c>
      <c r="PM2063" t="s">
        <v>8</v>
      </c>
      <c r="PN2063" t="s">
        <v>8</v>
      </c>
      <c r="PO2063" t="s">
        <v>8</v>
      </c>
      <c r="PP2063" s="2" t="s">
        <v>7</v>
      </c>
      <c r="PQ2063" t="s">
        <v>8</v>
      </c>
      <c r="PR2063" t="s">
        <v>8</v>
      </c>
      <c r="PS2063" s="1" t="s">
        <v>10</v>
      </c>
      <c r="PT2063" t="s">
        <v>8</v>
      </c>
      <c r="PU2063" t="s">
        <v>8</v>
      </c>
      <c r="PV2063" t="s">
        <v>8</v>
      </c>
      <c r="PW2063" t="s">
        <v>8</v>
      </c>
      <c r="PX2063" t="s">
        <v>8</v>
      </c>
      <c r="PY2063" t="s">
        <v>8</v>
      </c>
      <c r="PZ2063" s="4" t="s">
        <v>9</v>
      </c>
      <c r="QA2063" t="s">
        <v>8</v>
      </c>
      <c r="QB2063" t="s">
        <v>8</v>
      </c>
      <c r="QC2063" t="s">
        <v>8</v>
      </c>
      <c r="QD2063" t="s">
        <v>8</v>
      </c>
      <c r="QE2063" t="s">
        <v>8</v>
      </c>
      <c r="QF2063" t="s">
        <v>8</v>
      </c>
      <c r="QG2063" t="s">
        <v>8</v>
      </c>
      <c r="QH2063" s="1" t="s">
        <v>10</v>
      </c>
      <c r="QI2063" t="s">
        <v>8</v>
      </c>
      <c r="QJ2063" t="s">
        <v>8</v>
      </c>
      <c r="QK2063" t="s">
        <v>8</v>
      </c>
      <c r="QL2063" s="3" t="s">
        <v>6</v>
      </c>
      <c r="QM2063" t="s">
        <v>8</v>
      </c>
      <c r="QN2063" t="s">
        <v>8</v>
      </c>
      <c r="QO2063" t="s">
        <v>8</v>
      </c>
      <c r="QP2063" t="s">
        <v>8</v>
      </c>
      <c r="QQ2063" s="2" t="s">
        <v>7</v>
      </c>
      <c r="QR2063" t="s">
        <v>8</v>
      </c>
      <c r="QS2063" t="s">
        <v>8</v>
      </c>
      <c r="QT2063" s="3" t="s">
        <v>6</v>
      </c>
      <c r="QU2063" t="s">
        <v>8</v>
      </c>
      <c r="QV2063" t="s">
        <v>8</v>
      </c>
      <c r="QW2063" t="s">
        <v>8</v>
      </c>
      <c r="QX2063" s="1" t="s">
        <v>10</v>
      </c>
      <c r="QY2063" s="2" t="s">
        <v>7</v>
      </c>
      <c r="QZ2063" s="4" t="s">
        <v>9</v>
      </c>
      <c r="RA2063" s="1" t="s">
        <v>10</v>
      </c>
      <c r="RB2063" s="4" t="s">
        <v>9</v>
      </c>
      <c r="RC2063" s="2" t="s">
        <v>7</v>
      </c>
      <c r="RD2063" s="3" t="s">
        <v>6</v>
      </c>
      <c r="RE2063" s="3" t="s">
        <v>6</v>
      </c>
      <c r="RF2063" s="3" t="s">
        <v>6</v>
      </c>
      <c r="RG2063" s="4" t="s">
        <v>9</v>
      </c>
      <c r="RH2063" s="1" t="s">
        <v>10</v>
      </c>
      <c r="RI2063" s="2" t="s">
        <v>7</v>
      </c>
      <c r="RJ2063" s="1" t="s">
        <v>10</v>
      </c>
      <c r="RK2063" s="3" t="s">
        <v>6</v>
      </c>
      <c r="RL2063" s="1" t="s">
        <v>10</v>
      </c>
      <c r="RM2063" s="4" t="s">
        <v>9</v>
      </c>
      <c r="RN2063" s="2" t="s">
        <v>7</v>
      </c>
      <c r="RO2063" s="2" t="s">
        <v>7</v>
      </c>
      <c r="RP2063" s="4" t="s">
        <v>9</v>
      </c>
      <c r="RQ2063" s="1" t="s">
        <v>10</v>
      </c>
      <c r="RR2063" s="4" t="s">
        <v>9</v>
      </c>
      <c r="RS2063" s="3" t="s">
        <v>6</v>
      </c>
      <c r="RT2063" s="4" t="s">
        <v>9</v>
      </c>
      <c r="RU2063" s="4" t="s">
        <v>9</v>
      </c>
      <c r="RV2063" s="2" t="s">
        <v>7</v>
      </c>
      <c r="RW2063" s="1" t="s">
        <v>10</v>
      </c>
      <c r="RX2063" s="3" t="s">
        <v>6</v>
      </c>
      <c r="RY2063" s="2" t="s">
        <v>7</v>
      </c>
      <c r="RZ2063" s="3" t="s">
        <v>6</v>
      </c>
      <c r="SA2063" s="1" t="s">
        <v>10</v>
      </c>
      <c r="SB2063" s="4" t="s">
        <v>9</v>
      </c>
      <c r="SC2063" s="1" t="s">
        <v>10</v>
      </c>
      <c r="SD2063" s="2" t="s">
        <v>7</v>
      </c>
      <c r="SE2063" s="3" t="s">
        <v>6</v>
      </c>
      <c r="SF2063" s="2" t="s">
        <v>7</v>
      </c>
      <c r="SG2063" s="1" t="s">
        <v>10</v>
      </c>
      <c r="SH2063" t="s">
        <v>8</v>
      </c>
      <c r="SI2063" t="s">
        <v>8</v>
      </c>
      <c r="SJ2063" t="s">
        <v>8</v>
      </c>
      <c r="SK2063" s="1" t="s">
        <v>10</v>
      </c>
      <c r="SL2063" s="1" t="s">
        <v>10</v>
      </c>
      <c r="SM2063" s="4" t="s">
        <v>9</v>
      </c>
      <c r="SN2063" s="2" t="s">
        <v>7</v>
      </c>
      <c r="SO2063" s="3" t="s">
        <v>6</v>
      </c>
      <c r="SP2063" s="2" t="s">
        <v>7</v>
      </c>
      <c r="SQ2063" s="4" t="s">
        <v>9</v>
      </c>
      <c r="SR2063" t="s">
        <v>8</v>
      </c>
      <c r="SS2063" t="s">
        <v>8</v>
      </c>
      <c r="ST2063" t="s">
        <v>8</v>
      </c>
      <c r="SU2063" s="4" t="s">
        <v>9</v>
      </c>
      <c r="SV2063" s="4" t="s">
        <v>9</v>
      </c>
      <c r="SW2063" s="1" t="s">
        <v>10</v>
      </c>
      <c r="SX2063" s="4" t="s">
        <v>9</v>
      </c>
      <c r="SY2063" s="1" t="s">
        <v>10</v>
      </c>
      <c r="SZ2063" s="2" t="s">
        <v>7</v>
      </c>
      <c r="TA2063" s="2" t="s">
        <v>7</v>
      </c>
      <c r="TB2063" s="1" t="s">
        <v>10</v>
      </c>
      <c r="TC2063" s="3" t="s">
        <v>6</v>
      </c>
      <c r="TD2063" s="4" t="s">
        <v>9</v>
      </c>
      <c r="TE2063" s="2" t="s">
        <v>7</v>
      </c>
      <c r="TF2063" s="3" t="s">
        <v>6</v>
      </c>
      <c r="TG2063" s="3" t="s">
        <v>6</v>
      </c>
      <c r="TH2063" s="2" t="s">
        <v>7</v>
      </c>
      <c r="TI2063" s="1" t="s">
        <v>10</v>
      </c>
      <c r="TJ2063" s="3" t="s">
        <v>6</v>
      </c>
      <c r="TK2063" s="3" t="s">
        <v>6</v>
      </c>
      <c r="TL2063" s="4" t="s">
        <v>9</v>
      </c>
      <c r="TM2063" s="4" t="s">
        <v>9</v>
      </c>
      <c r="TN2063" s="4" t="s">
        <v>9</v>
      </c>
      <c r="TO2063" s="4" t="s">
        <v>9</v>
      </c>
      <c r="TP2063" s="4" t="s">
        <v>9</v>
      </c>
      <c r="TQ2063" s="4" t="s">
        <v>9</v>
      </c>
      <c r="TR2063" s="3" t="s">
        <v>6</v>
      </c>
      <c r="TS2063" t="s">
        <v>8</v>
      </c>
      <c r="TT2063" t="s">
        <v>8</v>
      </c>
      <c r="TU2063" t="s">
        <v>8</v>
      </c>
      <c r="TV2063" s="4" t="s">
        <v>9</v>
      </c>
      <c r="TW2063" s="3" t="s">
        <v>6</v>
      </c>
      <c r="TX2063" s="4" t="s">
        <v>9</v>
      </c>
      <c r="TY2063" s="2" t="s">
        <v>7</v>
      </c>
      <c r="TZ2063" s="4" t="s">
        <v>9</v>
      </c>
      <c r="UA2063" s="3" t="s">
        <v>6</v>
      </c>
      <c r="UB2063" s="1" t="s">
        <v>10</v>
      </c>
      <c r="UC2063" s="4" t="s">
        <v>9</v>
      </c>
      <c r="UD2063" s="3" t="s">
        <v>6</v>
      </c>
      <c r="UE2063" s="4" t="s">
        <v>9</v>
      </c>
      <c r="UF2063" s="1" t="s">
        <v>10</v>
      </c>
      <c r="UG2063" s="4" t="s">
        <v>9</v>
      </c>
      <c r="UH2063" s="4" t="s">
        <v>9</v>
      </c>
      <c r="UI2063" s="1" t="s">
        <v>10</v>
      </c>
      <c r="UJ2063" s="4" t="s">
        <v>9</v>
      </c>
      <c r="UK2063" s="3" t="s">
        <v>6</v>
      </c>
      <c r="UL2063" s="1" t="s">
        <v>10</v>
      </c>
      <c r="UM2063" t="s">
        <v>8</v>
      </c>
      <c r="UN2063" s="2" t="s">
        <v>7</v>
      </c>
      <c r="UO2063" t="s">
        <v>8</v>
      </c>
      <c r="UP2063" t="s">
        <v>8</v>
      </c>
      <c r="UQ2063" s="4" t="s">
        <v>9</v>
      </c>
      <c r="UR2063" s="3" t="s">
        <v>6</v>
      </c>
      <c r="US2063" s="1" t="s">
        <v>10</v>
      </c>
      <c r="UT2063" s="3" t="s">
        <v>6</v>
      </c>
      <c r="UU2063" s="1" t="s">
        <v>10</v>
      </c>
      <c r="UV2063" s="1" t="s">
        <v>10</v>
      </c>
      <c r="UW2063" s="3" t="s">
        <v>6</v>
      </c>
      <c r="UX2063" s="2" t="s">
        <v>7</v>
      </c>
      <c r="UY2063" s="2" t="s">
        <v>7</v>
      </c>
      <c r="UZ2063" s="4" t="s">
        <v>9</v>
      </c>
      <c r="VA2063" s="2" t="s">
        <v>7</v>
      </c>
      <c r="VB2063" s="1" t="s">
        <v>10</v>
      </c>
      <c r="VC2063" s="2" t="s">
        <v>7</v>
      </c>
      <c r="VD2063" s="3" t="s">
        <v>6</v>
      </c>
      <c r="VE2063" s="1" t="s">
        <v>10</v>
      </c>
      <c r="VF2063" s="3" t="s">
        <v>6</v>
      </c>
      <c r="VG2063" s="4" t="s">
        <v>9</v>
      </c>
      <c r="VH2063" s="2" t="s">
        <v>7</v>
      </c>
      <c r="VI2063" s="4" t="s">
        <v>9</v>
      </c>
      <c r="VJ2063" s="2" t="s">
        <v>7</v>
      </c>
      <c r="VK2063" s="3" t="s">
        <v>6</v>
      </c>
      <c r="VL2063" s="4" t="s">
        <v>9</v>
      </c>
      <c r="VM2063" s="3" t="s">
        <v>6</v>
      </c>
      <c r="VN2063" s="4" t="s">
        <v>9</v>
      </c>
      <c r="VO2063" s="1" t="s">
        <v>10</v>
      </c>
      <c r="VP2063" s="1" t="s">
        <v>10</v>
      </c>
      <c r="VQ2063" s="1" t="s">
        <v>10</v>
      </c>
      <c r="VR2063" s="4" t="s">
        <v>9</v>
      </c>
      <c r="VS2063" s="3" t="s">
        <v>6</v>
      </c>
      <c r="VT2063" s="1" t="s">
        <v>10</v>
      </c>
      <c r="VU2063" s="1" t="s">
        <v>10</v>
      </c>
      <c r="VV2063" s="1" t="s">
        <v>10</v>
      </c>
      <c r="VW2063" s="3" t="s">
        <v>6</v>
      </c>
      <c r="VX2063" s="4" t="s">
        <v>9</v>
      </c>
      <c r="VY2063" s="1" t="s">
        <v>10</v>
      </c>
      <c r="VZ2063" s="4" t="s">
        <v>9</v>
      </c>
      <c r="WA2063" s="3" t="s">
        <v>6</v>
      </c>
      <c r="WB2063" s="1" t="s">
        <v>10</v>
      </c>
      <c r="WC2063" s="4" t="s">
        <v>9</v>
      </c>
      <c r="WD2063" s="4" t="s">
        <v>9</v>
      </c>
      <c r="WE2063" s="1" t="s">
        <v>10</v>
      </c>
      <c r="WF2063" s="2" t="s">
        <v>7</v>
      </c>
      <c r="WG2063" s="4" t="s">
        <v>9</v>
      </c>
      <c r="WH2063" s="1" t="s">
        <v>10</v>
      </c>
      <c r="WI2063" s="1" t="s">
        <v>10</v>
      </c>
      <c r="WJ2063" s="1" t="s">
        <v>10</v>
      </c>
      <c r="WK2063" t="s">
        <v>8</v>
      </c>
      <c r="WL2063" s="2" t="s">
        <v>7</v>
      </c>
      <c r="WM2063" s="2" t="s">
        <v>7</v>
      </c>
      <c r="WN2063" s="4" t="s">
        <v>9</v>
      </c>
      <c r="WO2063" s="4" t="s">
        <v>9</v>
      </c>
      <c r="WP2063" s="4" t="s">
        <v>9</v>
      </c>
      <c r="XM2063" s="2" t="s">
        <v>7</v>
      </c>
      <c r="XN2063" t="s">
        <v>8</v>
      </c>
      <c r="XO2063" s="3" t="s">
        <v>6</v>
      </c>
      <c r="XP2063" t="s">
        <v>8</v>
      </c>
      <c r="XQ2063" t="s">
        <v>8</v>
      </c>
      <c r="XR2063" t="s">
        <v>8</v>
      </c>
      <c r="XS2063" t="s">
        <v>8</v>
      </c>
      <c r="XT2063" t="s">
        <v>8</v>
      </c>
      <c r="XU2063" t="s">
        <v>8</v>
      </c>
      <c r="XV2063" t="s">
        <v>8</v>
      </c>
      <c r="XW2063" t="s">
        <v>8</v>
      </c>
      <c r="XX2063" s="4" t="s">
        <v>9</v>
      </c>
      <c r="XY2063" t="s">
        <v>8</v>
      </c>
      <c r="XZ2063" s="2" t="s">
        <v>7</v>
      </c>
      <c r="YA2063" s="1" t="s">
        <v>10</v>
      </c>
      <c r="YB2063" s="3" t="s">
        <v>6</v>
      </c>
      <c r="YC2063" s="2" t="s">
        <v>7</v>
      </c>
      <c r="YD2063" s="1" t="s">
        <v>10</v>
      </c>
      <c r="YE2063" s="2" t="s">
        <v>7</v>
      </c>
      <c r="YF2063" s="2" t="s">
        <v>7</v>
      </c>
      <c r="YG2063" s="2" t="s">
        <v>7</v>
      </c>
      <c r="YH2063" s="4" t="s">
        <v>9</v>
      </c>
      <c r="YI2063" s="2" t="s">
        <v>7</v>
      </c>
      <c r="YJ2063" s="2" t="s">
        <v>7</v>
      </c>
      <c r="YK2063" s="4" t="s">
        <v>9</v>
      </c>
      <c r="YL2063" s="1" t="s">
        <v>10</v>
      </c>
      <c r="YM2063" s="3" t="s">
        <v>6</v>
      </c>
      <c r="YN2063"/>
      <c r="YO2063"/>
      <c r="YP2063"/>
      <c r="YQ2063"/>
      <c r="YR2063" s="13"/>
      <c r="YS2063" s="13"/>
      <c r="YT2063" s="13"/>
      <c r="YU2063" s="13"/>
    </row>
    <row r="2064" spans="1:671" x14ac:dyDescent="0.25">
      <c r="A2064" t="s">
        <v>9256</v>
      </c>
      <c r="B2064" t="s">
        <v>8698</v>
      </c>
      <c r="C2064" t="s">
        <v>6</v>
      </c>
      <c r="D2064" t="s">
        <v>8698</v>
      </c>
      <c r="E2064" s="15" t="s">
        <v>8698</v>
      </c>
      <c r="F2064" t="s">
        <v>7</v>
      </c>
      <c r="G2064" s="15" t="s">
        <v>8698</v>
      </c>
      <c r="H2064" t="s">
        <v>8698</v>
      </c>
      <c r="I2064" t="s">
        <v>9</v>
      </c>
      <c r="J2064" t="s">
        <v>8698</v>
      </c>
      <c r="K2064" t="s">
        <v>6</v>
      </c>
      <c r="L2064" t="s">
        <v>8698</v>
      </c>
      <c r="M2064" t="s">
        <v>8698</v>
      </c>
      <c r="N2064" t="s">
        <v>9</v>
      </c>
      <c r="O2064" t="s">
        <v>8698</v>
      </c>
      <c r="P2064" t="s">
        <v>10</v>
      </c>
      <c r="Q2064" s="45" t="s">
        <v>8291</v>
      </c>
      <c r="R2064" t="s">
        <v>8292</v>
      </c>
      <c r="S2064" t="s">
        <v>8293</v>
      </c>
      <c r="T2064" t="s">
        <v>8687</v>
      </c>
      <c r="U2064">
        <v>0</v>
      </c>
      <c r="V2064" s="3" t="s">
        <v>6</v>
      </c>
      <c r="W2064" s="2" t="s">
        <v>7</v>
      </c>
      <c r="X2064" s="2" t="s">
        <v>7</v>
      </c>
      <c r="Y2064" t="s">
        <v>8</v>
      </c>
      <c r="Z2064" t="s">
        <v>8</v>
      </c>
      <c r="AA2064" t="s">
        <v>8</v>
      </c>
      <c r="AB2064" s="3" t="s">
        <v>6</v>
      </c>
      <c r="AC2064" s="3" t="s">
        <v>6</v>
      </c>
      <c r="AD2064" s="3" t="s">
        <v>6</v>
      </c>
      <c r="AE2064" s="2" t="s">
        <v>7</v>
      </c>
      <c r="AF2064" s="3" t="s">
        <v>6</v>
      </c>
      <c r="AG2064" t="s">
        <v>8</v>
      </c>
      <c r="AH2064" t="s">
        <v>8</v>
      </c>
      <c r="AI2064" t="s">
        <v>8</v>
      </c>
      <c r="AJ2064" t="s">
        <v>8</v>
      </c>
      <c r="AK2064" s="3" t="s">
        <v>6</v>
      </c>
      <c r="AL2064" t="s">
        <v>8</v>
      </c>
      <c r="AM2064" s="4" t="s">
        <v>9</v>
      </c>
      <c r="AN2064" s="3" t="s">
        <v>6</v>
      </c>
      <c r="AO2064" s="2" t="s">
        <v>7</v>
      </c>
      <c r="AP2064" s="2" t="s">
        <v>7</v>
      </c>
      <c r="AQ2064" t="s">
        <v>8</v>
      </c>
      <c r="AR2064" s="1" t="s">
        <v>10</v>
      </c>
      <c r="AS2064" t="s">
        <v>8</v>
      </c>
      <c r="AT2064" s="4" t="s">
        <v>9</v>
      </c>
      <c r="AU2064" s="4" t="s">
        <v>9</v>
      </c>
      <c r="AV2064" s="3" t="s">
        <v>6</v>
      </c>
      <c r="AW2064" s="2" t="s">
        <v>7</v>
      </c>
      <c r="AX2064" s="2" t="s">
        <v>7</v>
      </c>
      <c r="AY2064" s="3" t="s">
        <v>6</v>
      </c>
      <c r="AZ2064" s="4" t="s">
        <v>9</v>
      </c>
      <c r="BA2064" s="2" t="s">
        <v>7</v>
      </c>
      <c r="BB2064" s="4" t="s">
        <v>9</v>
      </c>
      <c r="BC2064" s="4" t="s">
        <v>9</v>
      </c>
      <c r="BD2064" s="4" t="s">
        <v>9</v>
      </c>
      <c r="BE2064" s="4" t="s">
        <v>9</v>
      </c>
      <c r="BF2064" s="4" t="s">
        <v>9</v>
      </c>
      <c r="BG2064" t="s">
        <v>8</v>
      </c>
      <c r="BH2064" t="s">
        <v>8</v>
      </c>
      <c r="BI2064" s="2" t="s">
        <v>7</v>
      </c>
      <c r="BJ2064" s="2" t="s">
        <v>7</v>
      </c>
      <c r="BK2064" s="3" t="s">
        <v>6</v>
      </c>
      <c r="BL2064" s="2" t="s">
        <v>7</v>
      </c>
      <c r="BM2064" s="1" t="s">
        <v>10</v>
      </c>
      <c r="BN2064" t="s">
        <v>8</v>
      </c>
      <c r="BO2064" s="3" t="s">
        <v>6</v>
      </c>
      <c r="BP2064" t="s">
        <v>8</v>
      </c>
      <c r="BQ2064" s="2" t="s">
        <v>7</v>
      </c>
      <c r="BR2064" t="s">
        <v>8</v>
      </c>
      <c r="BS2064" s="3" t="s">
        <v>6</v>
      </c>
      <c r="BT2064" t="s">
        <v>8</v>
      </c>
      <c r="BU2064" t="s">
        <v>8</v>
      </c>
      <c r="BV2064" t="s">
        <v>8</v>
      </c>
      <c r="BW2064" t="s">
        <v>8</v>
      </c>
      <c r="BX2064" t="s">
        <v>8</v>
      </c>
      <c r="BY2064" t="s">
        <v>8</v>
      </c>
      <c r="BZ2064" t="s">
        <v>8</v>
      </c>
      <c r="CA2064" s="3" t="s">
        <v>6</v>
      </c>
      <c r="CB2064" t="s">
        <v>8</v>
      </c>
      <c r="CC2064" t="s">
        <v>8</v>
      </c>
      <c r="CD2064" t="s">
        <v>8</v>
      </c>
      <c r="CE2064" s="2" t="s">
        <v>7</v>
      </c>
      <c r="CF2064" s="4" t="s">
        <v>9</v>
      </c>
      <c r="CG2064" s="4" t="s">
        <v>9</v>
      </c>
      <c r="CH2064" s="3" t="s">
        <v>6</v>
      </c>
      <c r="CI2064" s="3" t="s">
        <v>6</v>
      </c>
      <c r="CJ2064" s="3" t="s">
        <v>6</v>
      </c>
      <c r="CK2064" s="1" t="s">
        <v>10</v>
      </c>
      <c r="CL2064" s="1" t="s">
        <v>10</v>
      </c>
      <c r="CM2064" s="4" t="s">
        <v>9</v>
      </c>
      <c r="CN2064" s="3" t="s">
        <v>6</v>
      </c>
      <c r="CO2064" s="4" t="s">
        <v>9</v>
      </c>
      <c r="CP2064" s="4" t="s">
        <v>9</v>
      </c>
      <c r="CQ2064" s="3" t="s">
        <v>6</v>
      </c>
      <c r="CR2064" s="2" t="s">
        <v>7</v>
      </c>
      <c r="CS2064" s="1" t="s">
        <v>10</v>
      </c>
      <c r="CT2064" s="2" t="s">
        <v>7</v>
      </c>
      <c r="CU2064" s="2" t="s">
        <v>7</v>
      </c>
      <c r="CV2064" s="3" t="s">
        <v>6</v>
      </c>
      <c r="CW2064" s="1" t="s">
        <v>10</v>
      </c>
      <c r="CX2064" s="3" t="s">
        <v>6</v>
      </c>
      <c r="CY2064" s="1" t="s">
        <v>10</v>
      </c>
      <c r="CZ2064" s="2" t="s">
        <v>7</v>
      </c>
      <c r="DA2064" s="3" t="s">
        <v>6</v>
      </c>
      <c r="DB2064" s="1" t="s">
        <v>10</v>
      </c>
      <c r="DC2064" s="1" t="s">
        <v>10</v>
      </c>
      <c r="DD2064" s="1" t="s">
        <v>10</v>
      </c>
      <c r="DE2064" s="1" t="s">
        <v>10</v>
      </c>
      <c r="DF2064" s="3" t="s">
        <v>6</v>
      </c>
      <c r="DG2064" s="2" t="s">
        <v>7</v>
      </c>
      <c r="DH2064" s="2" t="s">
        <v>7</v>
      </c>
      <c r="DI2064" s="2" t="s">
        <v>7</v>
      </c>
      <c r="DJ2064" s="2" t="s">
        <v>7</v>
      </c>
      <c r="DK2064" s="3" t="s">
        <v>6</v>
      </c>
      <c r="DL2064" s="2" t="s">
        <v>7</v>
      </c>
      <c r="DM2064" s="1" t="s">
        <v>10</v>
      </c>
      <c r="DN2064" s="3" t="s">
        <v>6</v>
      </c>
      <c r="DO2064" s="1" t="s">
        <v>10</v>
      </c>
      <c r="DP2064" s="3" t="s">
        <v>6</v>
      </c>
      <c r="DQ2064" s="1" t="s">
        <v>10</v>
      </c>
      <c r="DR2064" s="3" t="s">
        <v>6</v>
      </c>
      <c r="DS2064" s="1" t="s">
        <v>10</v>
      </c>
      <c r="DT2064" s="3" t="s">
        <v>6</v>
      </c>
      <c r="DU2064" s="1" t="s">
        <v>10</v>
      </c>
      <c r="DV2064" s="2" t="s">
        <v>7</v>
      </c>
      <c r="DW2064" s="3" t="s">
        <v>6</v>
      </c>
      <c r="DX2064" s="2" t="s">
        <v>7</v>
      </c>
      <c r="DY2064" s="2" t="s">
        <v>7</v>
      </c>
      <c r="DZ2064" s="1" t="s">
        <v>10</v>
      </c>
      <c r="EA2064" s="1" t="s">
        <v>10</v>
      </c>
      <c r="EB2064" s="2" t="s">
        <v>7</v>
      </c>
      <c r="EC2064" s="2" t="s">
        <v>7</v>
      </c>
      <c r="ED2064" s="1" t="s">
        <v>10</v>
      </c>
      <c r="EE2064" s="4" t="s">
        <v>9</v>
      </c>
      <c r="EF2064" s="4" t="s">
        <v>9</v>
      </c>
      <c r="EG2064" t="s">
        <v>8</v>
      </c>
      <c r="EH2064" t="s">
        <v>8</v>
      </c>
      <c r="EI2064" t="s">
        <v>8</v>
      </c>
      <c r="EJ2064" s="4" t="s">
        <v>9</v>
      </c>
      <c r="EK2064" s="2" t="s">
        <v>7</v>
      </c>
      <c r="EL2064" s="2" t="s">
        <v>7</v>
      </c>
      <c r="EM2064" s="2" t="s">
        <v>7</v>
      </c>
      <c r="EN2064" s="1" t="s">
        <v>10</v>
      </c>
      <c r="EO2064" s="2" t="s">
        <v>7</v>
      </c>
      <c r="EP2064" s="4" t="s">
        <v>9</v>
      </c>
      <c r="EQ2064" s="1" t="s">
        <v>10</v>
      </c>
      <c r="ER2064" s="2" t="s">
        <v>7</v>
      </c>
      <c r="ES2064" s="1" t="s">
        <v>10</v>
      </c>
      <c r="ET2064" s="1" t="s">
        <v>10</v>
      </c>
      <c r="EU2064" s="2" t="s">
        <v>7</v>
      </c>
      <c r="EV2064" s="4" t="s">
        <v>9</v>
      </c>
      <c r="EW2064" s="2" t="s">
        <v>7</v>
      </c>
      <c r="EX2064" s="1" t="s">
        <v>10</v>
      </c>
      <c r="EY2064" s="2" t="s">
        <v>7</v>
      </c>
      <c r="EZ2064" s="1" t="s">
        <v>10</v>
      </c>
      <c r="FA2064" s="1" t="s">
        <v>10</v>
      </c>
      <c r="FB2064" s="4" t="s">
        <v>9</v>
      </c>
      <c r="FC2064" s="4" t="s">
        <v>9</v>
      </c>
      <c r="FD2064" s="1" t="s">
        <v>10</v>
      </c>
      <c r="FE2064" s="2" t="s">
        <v>7</v>
      </c>
      <c r="FF2064" s="2" t="s">
        <v>7</v>
      </c>
      <c r="FG2064" s="1" t="s">
        <v>10</v>
      </c>
      <c r="FH2064" s="2" t="s">
        <v>7</v>
      </c>
      <c r="FI2064" s="4" t="s">
        <v>9</v>
      </c>
      <c r="FJ2064" s="4" t="s">
        <v>9</v>
      </c>
      <c r="FK2064" s="1" t="s">
        <v>10</v>
      </c>
      <c r="FL2064" s="4" t="s">
        <v>9</v>
      </c>
      <c r="FM2064" s="3" t="s">
        <v>6</v>
      </c>
      <c r="FN2064" s="1" t="s">
        <v>10</v>
      </c>
      <c r="FO2064" s="1" t="s">
        <v>10</v>
      </c>
      <c r="FP2064" s="3" t="s">
        <v>6</v>
      </c>
      <c r="FQ2064" s="4" t="s">
        <v>9</v>
      </c>
      <c r="FR2064" s="2" t="s">
        <v>7</v>
      </c>
      <c r="FS2064" s="3" t="s">
        <v>6</v>
      </c>
      <c r="FT2064" s="4" t="s">
        <v>9</v>
      </c>
      <c r="FU2064" s="3" t="s">
        <v>6</v>
      </c>
      <c r="FV2064" s="2" t="s">
        <v>7</v>
      </c>
      <c r="FW2064" s="1" t="s">
        <v>10</v>
      </c>
      <c r="FX2064" s="2" t="s">
        <v>7</v>
      </c>
      <c r="FY2064" s="3" t="s">
        <v>6</v>
      </c>
      <c r="FZ2064" s="2" t="s">
        <v>7</v>
      </c>
      <c r="GA2064" s="2" t="s">
        <v>7</v>
      </c>
      <c r="GB2064" s="1" t="s">
        <v>10</v>
      </c>
      <c r="GC2064" s="2" t="s">
        <v>7</v>
      </c>
      <c r="GD2064" s="1" t="s">
        <v>10</v>
      </c>
      <c r="GE2064" s="2" t="s">
        <v>7</v>
      </c>
      <c r="GF2064" s="4" t="s">
        <v>9</v>
      </c>
      <c r="GG2064" s="3" t="s">
        <v>6</v>
      </c>
      <c r="GH2064" s="2" t="s">
        <v>7</v>
      </c>
      <c r="GI2064" s="1" t="s">
        <v>10</v>
      </c>
      <c r="GJ2064" s="4" t="s">
        <v>9</v>
      </c>
      <c r="GK2064" s="3" t="s">
        <v>6</v>
      </c>
      <c r="GL2064" s="2" t="s">
        <v>7</v>
      </c>
      <c r="GM2064" s="1" t="s">
        <v>10</v>
      </c>
      <c r="GN2064" s="3" t="s">
        <v>6</v>
      </c>
      <c r="GO2064" s="2" t="s">
        <v>7</v>
      </c>
      <c r="GP2064" s="1" t="s">
        <v>10</v>
      </c>
      <c r="GQ2064" s="4" t="s">
        <v>9</v>
      </c>
      <c r="GR2064" s="2" t="s">
        <v>7</v>
      </c>
      <c r="GS2064" s="2" t="s">
        <v>7</v>
      </c>
      <c r="GT2064" s="2" t="s">
        <v>7</v>
      </c>
      <c r="GU2064" s="1" t="s">
        <v>10</v>
      </c>
      <c r="GV2064" s="3" t="s">
        <v>6</v>
      </c>
      <c r="GW2064" s="2" t="s">
        <v>7</v>
      </c>
      <c r="GX2064" s="4" t="s">
        <v>9</v>
      </c>
      <c r="GY2064" s="2" t="s">
        <v>7</v>
      </c>
      <c r="GZ2064" s="3" t="s">
        <v>6</v>
      </c>
      <c r="HA2064" s="1" t="s">
        <v>10</v>
      </c>
      <c r="HB2064" s="4" t="s">
        <v>9</v>
      </c>
      <c r="HC2064" s="1" t="s">
        <v>10</v>
      </c>
      <c r="HD2064" s="2" t="s">
        <v>7</v>
      </c>
      <c r="HE2064" s="2" t="s">
        <v>7</v>
      </c>
      <c r="HF2064" t="s">
        <v>8</v>
      </c>
      <c r="HG2064" t="s">
        <v>8</v>
      </c>
      <c r="HH2064" t="s">
        <v>8</v>
      </c>
      <c r="HI2064" t="s">
        <v>8</v>
      </c>
      <c r="HJ2064" t="s">
        <v>8</v>
      </c>
      <c r="HK2064" t="s">
        <v>8</v>
      </c>
      <c r="HL2064" t="s">
        <v>8</v>
      </c>
      <c r="HM2064" t="s">
        <v>8</v>
      </c>
      <c r="HN2064" t="s">
        <v>8</v>
      </c>
      <c r="HO2064" t="s">
        <v>8</v>
      </c>
      <c r="HP2064" t="s">
        <v>8</v>
      </c>
      <c r="HQ2064" t="s">
        <v>8</v>
      </c>
      <c r="HR2064" t="s">
        <v>8</v>
      </c>
      <c r="HS2064" t="s">
        <v>8</v>
      </c>
      <c r="HT2064" t="s">
        <v>8</v>
      </c>
      <c r="HU2064" s="2" t="s">
        <v>7</v>
      </c>
      <c r="HV2064" s="1" t="s">
        <v>10</v>
      </c>
      <c r="HW2064" s="3" t="s">
        <v>6</v>
      </c>
      <c r="HX2064" s="4" t="s">
        <v>9</v>
      </c>
      <c r="HY2064" s="3" t="s">
        <v>6</v>
      </c>
      <c r="HZ2064" s="1" t="s">
        <v>10</v>
      </c>
      <c r="IA2064" s="4" t="s">
        <v>9</v>
      </c>
      <c r="IB2064" t="s">
        <v>8</v>
      </c>
      <c r="IC2064" t="s">
        <v>8</v>
      </c>
      <c r="ID2064" s="2" t="s">
        <v>7</v>
      </c>
      <c r="IE2064" t="s">
        <v>8</v>
      </c>
      <c r="IF2064" s="2" t="s">
        <v>7</v>
      </c>
      <c r="IG2064" s="2" t="s">
        <v>7</v>
      </c>
      <c r="IH2064" s="2" t="s">
        <v>7</v>
      </c>
      <c r="II2064" s="2" t="s">
        <v>7</v>
      </c>
      <c r="IJ2064" s="1" t="s">
        <v>10</v>
      </c>
      <c r="IK2064" s="4" t="s">
        <v>9</v>
      </c>
      <c r="IL2064" s="1" t="s">
        <v>10</v>
      </c>
      <c r="IM2064" s="1" t="s">
        <v>10</v>
      </c>
      <c r="IN2064" s="4" t="s">
        <v>9</v>
      </c>
      <c r="IO2064" s="3" t="s">
        <v>6</v>
      </c>
      <c r="IP2064" s="1" t="s">
        <v>10</v>
      </c>
      <c r="IQ2064" s="1" t="s">
        <v>10</v>
      </c>
      <c r="IR2064" s="2" t="s">
        <v>7</v>
      </c>
      <c r="IS2064" s="1" t="s">
        <v>10</v>
      </c>
      <c r="IT2064" s="4" t="s">
        <v>9</v>
      </c>
      <c r="IU2064" s="2" t="s">
        <v>7</v>
      </c>
      <c r="IV2064" t="s">
        <v>8</v>
      </c>
      <c r="IW2064" t="s">
        <v>8</v>
      </c>
      <c r="IX2064" t="s">
        <v>8</v>
      </c>
      <c r="IY2064" t="s">
        <v>8</v>
      </c>
      <c r="IZ2064" t="s">
        <v>8</v>
      </c>
      <c r="JA2064" t="s">
        <v>8</v>
      </c>
      <c r="JB2064" t="s">
        <v>8</v>
      </c>
      <c r="JC2064" t="s">
        <v>8</v>
      </c>
      <c r="JD2064" t="s">
        <v>8</v>
      </c>
      <c r="JE2064" s="4" t="s">
        <v>9</v>
      </c>
      <c r="JF2064" s="3" t="s">
        <v>6</v>
      </c>
      <c r="JG2064" s="1" t="s">
        <v>10</v>
      </c>
      <c r="JH2064" s="2" t="s">
        <v>7</v>
      </c>
      <c r="JI2064" t="s">
        <v>8</v>
      </c>
      <c r="JJ2064" t="s">
        <v>8</v>
      </c>
      <c r="JK2064" s="2" t="s">
        <v>7</v>
      </c>
      <c r="JL2064" s="4" t="s">
        <v>9</v>
      </c>
      <c r="JM2064" s="1" t="s">
        <v>10</v>
      </c>
      <c r="JN2064" t="s">
        <v>8</v>
      </c>
      <c r="JO2064" s="3" t="s">
        <v>6</v>
      </c>
      <c r="JP2064" t="s">
        <v>8</v>
      </c>
      <c r="JQ2064" t="s">
        <v>8</v>
      </c>
      <c r="JR2064" t="s">
        <v>8</v>
      </c>
      <c r="JS2064" t="s">
        <v>8</v>
      </c>
      <c r="JT2064" t="s">
        <v>8</v>
      </c>
      <c r="JU2064" t="s">
        <v>8</v>
      </c>
      <c r="JV2064" s="2" t="s">
        <v>7</v>
      </c>
      <c r="JW2064" s="1" t="s">
        <v>10</v>
      </c>
      <c r="JX2064" s="2" t="s">
        <v>7</v>
      </c>
      <c r="JY2064" s="1" t="s">
        <v>10</v>
      </c>
      <c r="JZ2064" s="1" t="s">
        <v>10</v>
      </c>
      <c r="KA2064" t="s">
        <v>8</v>
      </c>
      <c r="KB2064" t="s">
        <v>8</v>
      </c>
      <c r="KC2064" t="s">
        <v>8</v>
      </c>
      <c r="KD2064" t="s">
        <v>8</v>
      </c>
      <c r="KE2064" s="1" t="s">
        <v>10</v>
      </c>
      <c r="KF2064" s="2" t="s">
        <v>7</v>
      </c>
      <c r="KG2064" s="1" t="s">
        <v>10</v>
      </c>
      <c r="KH2064" t="s">
        <v>8</v>
      </c>
      <c r="KI2064" t="s">
        <v>8</v>
      </c>
      <c r="KJ2064" s="1" t="s">
        <v>10</v>
      </c>
      <c r="KK2064" s="1" t="s">
        <v>10</v>
      </c>
      <c r="KL2064" s="2" t="s">
        <v>7</v>
      </c>
      <c r="KM2064" s="1" t="s">
        <v>10</v>
      </c>
      <c r="KN2064" s="1" t="s">
        <v>10</v>
      </c>
      <c r="KO2064" s="4" t="s">
        <v>9</v>
      </c>
      <c r="KP2064" s="2" t="s">
        <v>7</v>
      </c>
      <c r="KQ2064" s="1" t="s">
        <v>10</v>
      </c>
      <c r="KR2064" s="2" t="s">
        <v>7</v>
      </c>
      <c r="KS2064" s="1" t="s">
        <v>10</v>
      </c>
      <c r="KT2064" s="1" t="s">
        <v>10</v>
      </c>
      <c r="KU2064" s="1" t="s">
        <v>10</v>
      </c>
      <c r="KV2064" s="2" t="s">
        <v>7</v>
      </c>
      <c r="KW2064" s="2" t="s">
        <v>7</v>
      </c>
      <c r="KX2064" t="s">
        <v>8</v>
      </c>
      <c r="KY2064" s="2" t="s">
        <v>7</v>
      </c>
      <c r="KZ2064" s="3" t="s">
        <v>6</v>
      </c>
      <c r="LA2064" s="1" t="s">
        <v>10</v>
      </c>
      <c r="LB2064" s="1" t="s">
        <v>10</v>
      </c>
      <c r="LC2064" s="3" t="s">
        <v>6</v>
      </c>
      <c r="LD2064" s="1" t="s">
        <v>10</v>
      </c>
      <c r="LE2064" s="3" t="s">
        <v>6</v>
      </c>
      <c r="LF2064" s="2" t="s">
        <v>7</v>
      </c>
      <c r="LG2064" s="1" t="s">
        <v>10</v>
      </c>
      <c r="LH2064" t="s">
        <v>8</v>
      </c>
      <c r="LI2064" s="2" t="s">
        <v>7</v>
      </c>
      <c r="LJ2064" s="2" t="s">
        <v>7</v>
      </c>
      <c r="LK2064" s="1" t="s">
        <v>10</v>
      </c>
      <c r="LL2064" t="s">
        <v>8</v>
      </c>
      <c r="LM2064" s="3" t="s">
        <v>6</v>
      </c>
      <c r="LN2064" s="2" t="s">
        <v>7</v>
      </c>
      <c r="LO2064" s="3" t="s">
        <v>6</v>
      </c>
      <c r="LP2064" t="s">
        <v>8</v>
      </c>
      <c r="LQ2064" s="4" t="s">
        <v>9</v>
      </c>
      <c r="LR2064" t="s">
        <v>8</v>
      </c>
      <c r="LS2064" s="3" t="s">
        <v>6</v>
      </c>
      <c r="LT2064" s="2" t="s">
        <v>7</v>
      </c>
      <c r="LU2064" s="3" t="s">
        <v>6</v>
      </c>
      <c r="LV2064" t="s">
        <v>8</v>
      </c>
      <c r="LW2064" s="1" t="s">
        <v>10</v>
      </c>
      <c r="LX2064" s="2" t="s">
        <v>7</v>
      </c>
      <c r="LY2064" t="s">
        <v>8</v>
      </c>
      <c r="LZ2064" t="s">
        <v>8</v>
      </c>
      <c r="MA2064" t="s">
        <v>8</v>
      </c>
      <c r="MB2064" t="s">
        <v>8</v>
      </c>
      <c r="MC2064" s="3" t="s">
        <v>6</v>
      </c>
      <c r="MD2064" s="2" t="s">
        <v>7</v>
      </c>
      <c r="ME2064" s="2" t="s">
        <v>7</v>
      </c>
      <c r="MF2064" s="4" t="s">
        <v>9</v>
      </c>
      <c r="MG2064" s="1" t="s">
        <v>10</v>
      </c>
      <c r="MH2064" s="1" t="s">
        <v>10</v>
      </c>
      <c r="MI2064" s="1" t="s">
        <v>10</v>
      </c>
      <c r="MJ2064" s="1" t="s">
        <v>10</v>
      </c>
      <c r="MK2064" s="2" t="s">
        <v>7</v>
      </c>
      <c r="ML2064" s="3" t="s">
        <v>6</v>
      </c>
      <c r="MM2064" s="1" t="s">
        <v>10</v>
      </c>
      <c r="MN2064" s="1" t="s">
        <v>10</v>
      </c>
      <c r="MO2064" s="3" t="s">
        <v>6</v>
      </c>
      <c r="MP2064" s="1" t="s">
        <v>10</v>
      </c>
      <c r="MQ2064" s="1" t="s">
        <v>10</v>
      </c>
      <c r="MR2064" s="3" t="s">
        <v>6</v>
      </c>
      <c r="MS2064" s="2" t="s">
        <v>7</v>
      </c>
      <c r="MT2064" s="2" t="s">
        <v>7</v>
      </c>
      <c r="MU2064" s="3" t="s">
        <v>6</v>
      </c>
      <c r="MV2064" s="3" t="s">
        <v>6</v>
      </c>
      <c r="MW2064" s="2" t="s">
        <v>7</v>
      </c>
      <c r="MX2064" s="2" t="s">
        <v>7</v>
      </c>
      <c r="MY2064" s="4" t="s">
        <v>9</v>
      </c>
      <c r="MZ2064" s="1" t="s">
        <v>10</v>
      </c>
      <c r="NA2064" s="3" t="s">
        <v>6</v>
      </c>
      <c r="NB2064" t="s">
        <v>8</v>
      </c>
      <c r="NC2064" s="1" t="s">
        <v>10</v>
      </c>
      <c r="ND2064" s="2" t="s">
        <v>7</v>
      </c>
      <c r="NE2064" s="3" t="s">
        <v>6</v>
      </c>
      <c r="NF2064" s="2" t="s">
        <v>7</v>
      </c>
      <c r="NG2064" s="2" t="s">
        <v>7</v>
      </c>
      <c r="NH2064" t="s">
        <v>8</v>
      </c>
      <c r="NI2064" t="s">
        <v>8</v>
      </c>
      <c r="NJ2064" t="s">
        <v>8</v>
      </c>
      <c r="NK2064" s="2" t="s">
        <v>7</v>
      </c>
      <c r="NL2064" t="s">
        <v>8</v>
      </c>
      <c r="NM2064" t="s">
        <v>8</v>
      </c>
      <c r="NN2064" t="s">
        <v>8</v>
      </c>
      <c r="NO2064" s="1" t="s">
        <v>10</v>
      </c>
      <c r="NP2064" s="1" t="s">
        <v>10</v>
      </c>
      <c r="NQ2064" s="1" t="s">
        <v>10</v>
      </c>
      <c r="NR2064" s="3" t="s">
        <v>6</v>
      </c>
      <c r="NS2064" s="3" t="s">
        <v>6</v>
      </c>
      <c r="NT2064" s="1" t="s">
        <v>10</v>
      </c>
      <c r="NU2064" s="2" t="s">
        <v>7</v>
      </c>
      <c r="NV2064" s="3" t="s">
        <v>6</v>
      </c>
      <c r="NW2064" s="4" t="s">
        <v>9</v>
      </c>
      <c r="NX2064" s="1" t="s">
        <v>10</v>
      </c>
      <c r="NY2064" s="3" t="s">
        <v>6</v>
      </c>
      <c r="NZ2064" s="3" t="s">
        <v>6</v>
      </c>
      <c r="OA2064" s="4" t="s">
        <v>9</v>
      </c>
      <c r="OB2064" s="4" t="s">
        <v>9</v>
      </c>
      <c r="OC2064" t="s">
        <v>8</v>
      </c>
      <c r="OD2064" t="s">
        <v>8</v>
      </c>
      <c r="OE2064" t="s">
        <v>8</v>
      </c>
      <c r="OF2064" s="3" t="s">
        <v>6</v>
      </c>
      <c r="OG2064" s="1" t="s">
        <v>10</v>
      </c>
      <c r="OH2064" s="1" t="s">
        <v>10</v>
      </c>
      <c r="OI2064" s="3" t="s">
        <v>6</v>
      </c>
      <c r="OJ2064" s="2" t="s">
        <v>7</v>
      </c>
      <c r="OK2064" s="3" t="s">
        <v>6</v>
      </c>
      <c r="OL2064" s="2" t="s">
        <v>7</v>
      </c>
      <c r="OM2064" s="3" t="s">
        <v>6</v>
      </c>
      <c r="ON2064" s="3" t="s">
        <v>6</v>
      </c>
      <c r="OO2064" s="2" t="s">
        <v>7</v>
      </c>
      <c r="OP2064" s="3" t="s">
        <v>6</v>
      </c>
      <c r="OQ2064" s="2" t="s">
        <v>7</v>
      </c>
      <c r="OR2064" s="3" t="s">
        <v>6</v>
      </c>
      <c r="OS2064" t="s">
        <v>8</v>
      </c>
      <c r="OT2064" t="s">
        <v>8</v>
      </c>
      <c r="OU2064" t="s">
        <v>8</v>
      </c>
      <c r="OV2064" s="3" t="s">
        <v>6</v>
      </c>
      <c r="OW2064" t="s">
        <v>8</v>
      </c>
      <c r="OX2064" t="s">
        <v>8</v>
      </c>
      <c r="OY2064" t="s">
        <v>8</v>
      </c>
      <c r="OZ2064" t="s">
        <v>8</v>
      </c>
      <c r="PA2064" t="s">
        <v>8</v>
      </c>
      <c r="PB2064" t="s">
        <v>8</v>
      </c>
      <c r="PC2064" t="s">
        <v>8</v>
      </c>
      <c r="PD2064" t="s">
        <v>8</v>
      </c>
      <c r="PE2064" s="4" t="s">
        <v>9</v>
      </c>
      <c r="PF2064" t="s">
        <v>8</v>
      </c>
      <c r="PG2064" t="s">
        <v>8</v>
      </c>
      <c r="PH2064" s="1" t="s">
        <v>10</v>
      </c>
      <c r="PI2064" s="1" t="s">
        <v>10</v>
      </c>
      <c r="PJ2064" t="s">
        <v>8</v>
      </c>
      <c r="PK2064" t="s">
        <v>8</v>
      </c>
      <c r="PL2064" s="1" t="s">
        <v>10</v>
      </c>
      <c r="PM2064" t="s">
        <v>8</v>
      </c>
      <c r="PN2064" t="s">
        <v>8</v>
      </c>
      <c r="PO2064" t="s">
        <v>8</v>
      </c>
      <c r="PP2064" s="2" t="s">
        <v>7</v>
      </c>
      <c r="PQ2064" t="s">
        <v>8</v>
      </c>
      <c r="PR2064" t="s">
        <v>8</v>
      </c>
      <c r="PS2064" s="1" t="s">
        <v>10</v>
      </c>
      <c r="PT2064" t="s">
        <v>8</v>
      </c>
      <c r="PU2064" t="s">
        <v>8</v>
      </c>
      <c r="PV2064" t="s">
        <v>8</v>
      </c>
      <c r="PW2064" t="s">
        <v>8</v>
      </c>
      <c r="PX2064" t="s">
        <v>8</v>
      </c>
      <c r="PY2064" t="s">
        <v>8</v>
      </c>
      <c r="PZ2064" s="4" t="s">
        <v>9</v>
      </c>
      <c r="QA2064" t="s">
        <v>8</v>
      </c>
      <c r="QB2064" t="s">
        <v>8</v>
      </c>
      <c r="QC2064" t="s">
        <v>8</v>
      </c>
      <c r="QD2064" t="s">
        <v>8</v>
      </c>
      <c r="QE2064" t="s">
        <v>8</v>
      </c>
      <c r="QF2064" t="s">
        <v>8</v>
      </c>
      <c r="QG2064" t="s">
        <v>8</v>
      </c>
      <c r="QH2064" s="1" t="s">
        <v>10</v>
      </c>
      <c r="QI2064" t="s">
        <v>8</v>
      </c>
      <c r="QJ2064" t="s">
        <v>8</v>
      </c>
      <c r="QK2064" t="s">
        <v>8</v>
      </c>
      <c r="QL2064" s="3" t="s">
        <v>6</v>
      </c>
      <c r="QM2064" t="s">
        <v>8</v>
      </c>
      <c r="QN2064" t="s">
        <v>8</v>
      </c>
      <c r="QO2064" t="s">
        <v>8</v>
      </c>
      <c r="QP2064" t="s">
        <v>8</v>
      </c>
      <c r="QQ2064" s="2" t="s">
        <v>7</v>
      </c>
      <c r="QR2064" t="s">
        <v>8</v>
      </c>
      <c r="QS2064" t="s">
        <v>8</v>
      </c>
      <c r="QT2064" s="3" t="s">
        <v>6</v>
      </c>
      <c r="QU2064" t="s">
        <v>8</v>
      </c>
      <c r="QV2064" t="s">
        <v>8</v>
      </c>
      <c r="QW2064" t="s">
        <v>8</v>
      </c>
      <c r="QX2064" s="1" t="s">
        <v>10</v>
      </c>
      <c r="QY2064" s="2" t="s">
        <v>7</v>
      </c>
      <c r="QZ2064" s="4" t="s">
        <v>9</v>
      </c>
      <c r="RA2064" s="1" t="s">
        <v>10</v>
      </c>
      <c r="RB2064" s="4" t="s">
        <v>9</v>
      </c>
      <c r="RC2064" s="2" t="s">
        <v>7</v>
      </c>
      <c r="RD2064" s="3" t="s">
        <v>6</v>
      </c>
      <c r="RE2064" s="3" t="s">
        <v>6</v>
      </c>
      <c r="RF2064" s="3" t="s">
        <v>6</v>
      </c>
      <c r="RG2064" s="4" t="s">
        <v>9</v>
      </c>
      <c r="RH2064" s="1" t="s">
        <v>10</v>
      </c>
      <c r="RI2064" s="2" t="s">
        <v>7</v>
      </c>
      <c r="RJ2064" s="1" t="s">
        <v>10</v>
      </c>
      <c r="RK2064" s="3" t="s">
        <v>6</v>
      </c>
      <c r="RL2064" s="1" t="s">
        <v>10</v>
      </c>
      <c r="RM2064" s="4" t="s">
        <v>9</v>
      </c>
      <c r="RN2064" s="2" t="s">
        <v>7</v>
      </c>
      <c r="RO2064" s="2" t="s">
        <v>7</v>
      </c>
      <c r="RP2064" s="4" t="s">
        <v>9</v>
      </c>
      <c r="RQ2064" s="1" t="s">
        <v>10</v>
      </c>
      <c r="RR2064" s="4" t="s">
        <v>9</v>
      </c>
      <c r="RS2064" s="3" t="s">
        <v>6</v>
      </c>
      <c r="RT2064" s="4" t="s">
        <v>9</v>
      </c>
      <c r="RU2064" s="4" t="s">
        <v>9</v>
      </c>
      <c r="RV2064" s="2" t="s">
        <v>7</v>
      </c>
      <c r="RW2064" s="1" t="s">
        <v>10</v>
      </c>
      <c r="RX2064" s="3" t="s">
        <v>6</v>
      </c>
      <c r="RY2064" s="2" t="s">
        <v>7</v>
      </c>
      <c r="RZ2064" s="3" t="s">
        <v>6</v>
      </c>
      <c r="SA2064" s="1" t="s">
        <v>10</v>
      </c>
      <c r="SB2064" s="4" t="s">
        <v>9</v>
      </c>
      <c r="SC2064" s="1" t="s">
        <v>10</v>
      </c>
      <c r="SD2064" s="2" t="s">
        <v>7</v>
      </c>
      <c r="SE2064" s="3" t="s">
        <v>6</v>
      </c>
      <c r="SF2064" s="2" t="s">
        <v>7</v>
      </c>
      <c r="SG2064" s="1" t="s">
        <v>10</v>
      </c>
      <c r="SH2064" t="s">
        <v>8</v>
      </c>
      <c r="SI2064" t="s">
        <v>8</v>
      </c>
      <c r="SJ2064" t="s">
        <v>8</v>
      </c>
      <c r="SK2064" s="1" t="s">
        <v>10</v>
      </c>
      <c r="SL2064" s="1" t="s">
        <v>10</v>
      </c>
      <c r="SM2064" s="4" t="s">
        <v>9</v>
      </c>
      <c r="SN2064" s="2" t="s">
        <v>7</v>
      </c>
      <c r="SO2064" s="3" t="s">
        <v>6</v>
      </c>
      <c r="SP2064" s="2" t="s">
        <v>7</v>
      </c>
      <c r="SQ2064" s="4" t="s">
        <v>9</v>
      </c>
      <c r="SR2064" t="s">
        <v>8</v>
      </c>
      <c r="SS2064" t="s">
        <v>8</v>
      </c>
      <c r="ST2064" t="s">
        <v>8</v>
      </c>
      <c r="SU2064" s="4" t="s">
        <v>9</v>
      </c>
      <c r="SV2064" s="4" t="s">
        <v>9</v>
      </c>
      <c r="SW2064" s="1" t="s">
        <v>10</v>
      </c>
      <c r="SX2064" s="4" t="s">
        <v>9</v>
      </c>
      <c r="SY2064" s="1" t="s">
        <v>10</v>
      </c>
      <c r="SZ2064" s="2" t="s">
        <v>7</v>
      </c>
      <c r="TA2064" s="2" t="s">
        <v>7</v>
      </c>
      <c r="TB2064" s="1" t="s">
        <v>10</v>
      </c>
      <c r="TC2064" s="3" t="s">
        <v>6</v>
      </c>
      <c r="TD2064" s="4" t="s">
        <v>9</v>
      </c>
      <c r="TE2064" s="2" t="s">
        <v>7</v>
      </c>
      <c r="TF2064" s="3" t="s">
        <v>6</v>
      </c>
      <c r="TG2064" s="3" t="s">
        <v>6</v>
      </c>
      <c r="TH2064" s="2" t="s">
        <v>7</v>
      </c>
      <c r="TI2064" s="1" t="s">
        <v>10</v>
      </c>
      <c r="TJ2064" s="3" t="s">
        <v>6</v>
      </c>
      <c r="TK2064" s="3" t="s">
        <v>6</v>
      </c>
      <c r="TL2064" s="4" t="s">
        <v>9</v>
      </c>
      <c r="TM2064" s="4" t="s">
        <v>9</v>
      </c>
      <c r="TN2064" s="4" t="s">
        <v>9</v>
      </c>
      <c r="TO2064" s="4" t="s">
        <v>9</v>
      </c>
      <c r="TP2064" s="4" t="s">
        <v>9</v>
      </c>
      <c r="TQ2064" s="4" t="s">
        <v>9</v>
      </c>
      <c r="TR2064" s="3" t="s">
        <v>6</v>
      </c>
      <c r="TS2064" t="s">
        <v>8</v>
      </c>
      <c r="TT2064" t="s">
        <v>8</v>
      </c>
      <c r="TU2064" t="s">
        <v>8</v>
      </c>
      <c r="TV2064" s="4" t="s">
        <v>9</v>
      </c>
      <c r="TW2064" s="3" t="s">
        <v>6</v>
      </c>
      <c r="TX2064" s="4" t="s">
        <v>9</v>
      </c>
      <c r="TY2064" s="2" t="s">
        <v>7</v>
      </c>
      <c r="TZ2064" s="4" t="s">
        <v>9</v>
      </c>
      <c r="UA2064" s="3" t="s">
        <v>6</v>
      </c>
      <c r="UB2064" s="1" t="s">
        <v>10</v>
      </c>
      <c r="UC2064" s="4" t="s">
        <v>9</v>
      </c>
      <c r="UD2064" s="3" t="s">
        <v>6</v>
      </c>
      <c r="UE2064" s="4" t="s">
        <v>9</v>
      </c>
      <c r="UF2064" s="1" t="s">
        <v>10</v>
      </c>
      <c r="UG2064" s="4" t="s">
        <v>9</v>
      </c>
      <c r="UH2064" s="4" t="s">
        <v>9</v>
      </c>
      <c r="UI2064" s="1" t="s">
        <v>10</v>
      </c>
      <c r="UJ2064" s="4" t="s">
        <v>9</v>
      </c>
      <c r="UK2064" s="3" t="s">
        <v>6</v>
      </c>
      <c r="UL2064" s="1" t="s">
        <v>10</v>
      </c>
      <c r="UM2064" t="s">
        <v>8</v>
      </c>
      <c r="UN2064" s="2" t="s">
        <v>7</v>
      </c>
      <c r="UO2064" t="s">
        <v>8</v>
      </c>
      <c r="UP2064" t="s">
        <v>8</v>
      </c>
      <c r="UQ2064" s="4" t="s">
        <v>9</v>
      </c>
      <c r="UR2064" s="3" t="s">
        <v>6</v>
      </c>
      <c r="US2064" s="1" t="s">
        <v>10</v>
      </c>
      <c r="UT2064" s="3" t="s">
        <v>6</v>
      </c>
      <c r="UU2064" s="1" t="s">
        <v>10</v>
      </c>
      <c r="UV2064" s="1" t="s">
        <v>10</v>
      </c>
      <c r="UW2064" s="3" t="s">
        <v>6</v>
      </c>
      <c r="UX2064" s="2" t="s">
        <v>7</v>
      </c>
      <c r="UY2064" s="2" t="s">
        <v>7</v>
      </c>
      <c r="UZ2064" s="4" t="s">
        <v>9</v>
      </c>
      <c r="VA2064" s="2" t="s">
        <v>7</v>
      </c>
      <c r="VB2064" s="1" t="s">
        <v>10</v>
      </c>
      <c r="VC2064" s="2" t="s">
        <v>7</v>
      </c>
      <c r="VD2064" s="3" t="s">
        <v>6</v>
      </c>
      <c r="VE2064" s="1" t="s">
        <v>10</v>
      </c>
      <c r="VF2064" s="3" t="s">
        <v>6</v>
      </c>
      <c r="VG2064" s="4" t="s">
        <v>9</v>
      </c>
      <c r="VH2064" s="2" t="s">
        <v>7</v>
      </c>
      <c r="VI2064" s="4" t="s">
        <v>9</v>
      </c>
      <c r="VJ2064" s="2" t="s">
        <v>7</v>
      </c>
      <c r="VK2064" s="3" t="s">
        <v>6</v>
      </c>
      <c r="VL2064" s="4" t="s">
        <v>9</v>
      </c>
      <c r="VM2064" s="3" t="s">
        <v>6</v>
      </c>
      <c r="VN2064" s="4" t="s">
        <v>9</v>
      </c>
      <c r="VO2064" s="1" t="s">
        <v>10</v>
      </c>
      <c r="VP2064" s="1" t="s">
        <v>10</v>
      </c>
      <c r="VQ2064" s="1" t="s">
        <v>10</v>
      </c>
      <c r="VR2064" s="4" t="s">
        <v>9</v>
      </c>
      <c r="VS2064" s="3" t="s">
        <v>6</v>
      </c>
      <c r="VT2064" s="1" t="s">
        <v>10</v>
      </c>
      <c r="VU2064" s="1" t="s">
        <v>10</v>
      </c>
      <c r="VV2064" s="1" t="s">
        <v>10</v>
      </c>
      <c r="VW2064" s="3" t="s">
        <v>6</v>
      </c>
      <c r="VX2064" s="4" t="s">
        <v>9</v>
      </c>
      <c r="VY2064" s="1" t="s">
        <v>10</v>
      </c>
      <c r="VZ2064" s="4" t="s">
        <v>9</v>
      </c>
      <c r="WA2064" s="3" t="s">
        <v>6</v>
      </c>
      <c r="WB2064" s="1" t="s">
        <v>10</v>
      </c>
      <c r="WC2064" s="4" t="s">
        <v>9</v>
      </c>
      <c r="WD2064" s="4" t="s">
        <v>9</v>
      </c>
      <c r="WE2064" s="1" t="s">
        <v>10</v>
      </c>
      <c r="WF2064" s="2" t="s">
        <v>7</v>
      </c>
      <c r="WG2064" s="4" t="s">
        <v>9</v>
      </c>
      <c r="WH2064" s="1" t="s">
        <v>10</v>
      </c>
      <c r="WI2064" s="1" t="s">
        <v>10</v>
      </c>
      <c r="WJ2064" s="1" t="s">
        <v>10</v>
      </c>
      <c r="WK2064" t="s">
        <v>8</v>
      </c>
      <c r="WL2064" s="2" t="s">
        <v>7</v>
      </c>
      <c r="WM2064" s="2" t="s">
        <v>7</v>
      </c>
      <c r="WN2064" s="4" t="s">
        <v>9</v>
      </c>
      <c r="WO2064" s="4" t="s">
        <v>9</v>
      </c>
      <c r="WP2064" s="4" t="s">
        <v>9</v>
      </c>
      <c r="XM2064" s="2" t="s">
        <v>7</v>
      </c>
      <c r="XN2064" t="s">
        <v>8</v>
      </c>
      <c r="XO2064" s="3" t="s">
        <v>6</v>
      </c>
      <c r="XP2064" t="s">
        <v>8</v>
      </c>
      <c r="XQ2064" t="s">
        <v>8</v>
      </c>
      <c r="XR2064" t="s">
        <v>8</v>
      </c>
      <c r="XS2064" t="s">
        <v>8</v>
      </c>
      <c r="XT2064" t="s">
        <v>8</v>
      </c>
      <c r="XU2064" t="s">
        <v>8</v>
      </c>
      <c r="XV2064" t="s">
        <v>8</v>
      </c>
      <c r="XW2064" t="s">
        <v>8</v>
      </c>
      <c r="XX2064" s="4" t="s">
        <v>9</v>
      </c>
      <c r="XY2064" t="s">
        <v>8</v>
      </c>
      <c r="XZ2064" s="2" t="s">
        <v>7</v>
      </c>
      <c r="YA2064" s="1" t="s">
        <v>10</v>
      </c>
      <c r="YB2064" s="3" t="s">
        <v>6</v>
      </c>
      <c r="YC2064" s="2" t="s">
        <v>7</v>
      </c>
      <c r="YD2064" s="1" t="s">
        <v>10</v>
      </c>
      <c r="YE2064" s="2" t="s">
        <v>7</v>
      </c>
      <c r="YF2064" s="2" t="s">
        <v>7</v>
      </c>
      <c r="YG2064" s="2" t="s">
        <v>7</v>
      </c>
      <c r="YH2064" s="4" t="s">
        <v>9</v>
      </c>
      <c r="YI2064" s="2" t="s">
        <v>7</v>
      </c>
      <c r="YJ2064" s="2" t="s">
        <v>7</v>
      </c>
      <c r="YK2064" s="4" t="s">
        <v>9</v>
      </c>
      <c r="YL2064" s="1" t="s">
        <v>10</v>
      </c>
      <c r="YM2064" s="3" t="s">
        <v>6</v>
      </c>
      <c r="YN2064"/>
      <c r="YO2064"/>
      <c r="YP2064"/>
      <c r="YQ2064"/>
      <c r="YR2064" s="13"/>
      <c r="YS2064" s="13"/>
      <c r="YT2064" s="13"/>
      <c r="YU2064" s="13"/>
    </row>
    <row r="2065" spans="1:671" x14ac:dyDescent="0.25">
      <c r="A2065" t="s">
        <v>9257</v>
      </c>
      <c r="B2065" t="s">
        <v>8698</v>
      </c>
      <c r="C2065" t="s">
        <v>6</v>
      </c>
      <c r="D2065" t="s">
        <v>8698</v>
      </c>
      <c r="E2065" s="15" t="s">
        <v>8698</v>
      </c>
      <c r="F2065" t="s">
        <v>7</v>
      </c>
      <c r="G2065" s="15" t="s">
        <v>8698</v>
      </c>
      <c r="H2065" t="s">
        <v>8698</v>
      </c>
      <c r="I2065" t="s">
        <v>9</v>
      </c>
      <c r="J2065" t="s">
        <v>8698</v>
      </c>
      <c r="K2065" t="s">
        <v>6</v>
      </c>
      <c r="L2065" t="s">
        <v>8698</v>
      </c>
      <c r="M2065" t="s">
        <v>8698</v>
      </c>
      <c r="N2065" t="s">
        <v>9</v>
      </c>
      <c r="O2065" t="s">
        <v>8698</v>
      </c>
      <c r="P2065" t="s">
        <v>10</v>
      </c>
      <c r="Q2065" s="45" t="s">
        <v>5952</v>
      </c>
      <c r="R2065" t="s">
        <v>5953</v>
      </c>
      <c r="S2065" t="s">
        <v>5954</v>
      </c>
      <c r="T2065" t="s">
        <v>39</v>
      </c>
      <c r="U2065">
        <v>8</v>
      </c>
      <c r="V2065" s="3" t="s">
        <v>6</v>
      </c>
      <c r="W2065" s="2" t="s">
        <v>7</v>
      </c>
      <c r="X2065" s="2" t="s">
        <v>7</v>
      </c>
      <c r="Y2065" t="s">
        <v>8</v>
      </c>
      <c r="Z2065" t="s">
        <v>8</v>
      </c>
      <c r="AA2065" t="s">
        <v>8</v>
      </c>
      <c r="AB2065" s="3" t="s">
        <v>6</v>
      </c>
      <c r="AC2065" s="3" t="s">
        <v>6</v>
      </c>
      <c r="AD2065" s="3" t="s">
        <v>6</v>
      </c>
      <c r="AE2065" s="2" t="s">
        <v>7</v>
      </c>
      <c r="AF2065" s="3" t="s">
        <v>6</v>
      </c>
      <c r="AG2065" t="s">
        <v>8</v>
      </c>
      <c r="AH2065" t="s">
        <v>8</v>
      </c>
      <c r="AI2065" t="s">
        <v>8</v>
      </c>
      <c r="AJ2065" t="s">
        <v>8</v>
      </c>
      <c r="AK2065" s="1" t="s">
        <v>10</v>
      </c>
      <c r="AL2065" s="1" t="s">
        <v>10</v>
      </c>
      <c r="AM2065" s="4" t="s">
        <v>9</v>
      </c>
      <c r="AN2065" s="3" t="s">
        <v>6</v>
      </c>
      <c r="AO2065" s="2" t="s">
        <v>7</v>
      </c>
      <c r="AP2065" s="2" t="s">
        <v>7</v>
      </c>
      <c r="AQ2065" t="s">
        <v>8</v>
      </c>
      <c r="AR2065" s="1" t="s">
        <v>10</v>
      </c>
      <c r="AS2065" t="s">
        <v>8</v>
      </c>
      <c r="AT2065" s="4" t="s">
        <v>9</v>
      </c>
      <c r="AU2065" s="4" t="s">
        <v>9</v>
      </c>
      <c r="AV2065" s="3" t="s">
        <v>6</v>
      </c>
      <c r="AW2065" s="2" t="s">
        <v>7</v>
      </c>
      <c r="AX2065" s="2" t="s">
        <v>7</v>
      </c>
      <c r="AY2065" s="3" t="s">
        <v>6</v>
      </c>
      <c r="AZ2065" s="4" t="s">
        <v>9</v>
      </c>
      <c r="BA2065" s="2" t="s">
        <v>7</v>
      </c>
      <c r="BB2065" s="4" t="s">
        <v>9</v>
      </c>
      <c r="BC2065" s="4" t="s">
        <v>9</v>
      </c>
      <c r="BD2065" s="4" t="s">
        <v>9</v>
      </c>
      <c r="BE2065" s="4" t="s">
        <v>9</v>
      </c>
      <c r="BF2065" s="4" t="s">
        <v>9</v>
      </c>
      <c r="BG2065" t="s">
        <v>8</v>
      </c>
      <c r="BH2065" t="s">
        <v>8</v>
      </c>
      <c r="BI2065" s="2" t="s">
        <v>7</v>
      </c>
      <c r="BJ2065" s="2" t="s">
        <v>7</v>
      </c>
      <c r="BK2065" s="3" t="s">
        <v>6</v>
      </c>
      <c r="BL2065" s="2" t="s">
        <v>7</v>
      </c>
      <c r="BM2065" s="1" t="s">
        <v>10</v>
      </c>
      <c r="BN2065" t="s">
        <v>8</v>
      </c>
      <c r="BO2065" s="3" t="s">
        <v>6</v>
      </c>
      <c r="BP2065" t="s">
        <v>8</v>
      </c>
      <c r="BQ2065" s="2" t="s">
        <v>7</v>
      </c>
      <c r="BR2065" t="s">
        <v>8</v>
      </c>
      <c r="BS2065" s="3" t="s">
        <v>6</v>
      </c>
      <c r="BT2065" t="s">
        <v>8</v>
      </c>
      <c r="BU2065" t="s">
        <v>8</v>
      </c>
      <c r="BV2065" t="s">
        <v>8</v>
      </c>
      <c r="BW2065" t="s">
        <v>8</v>
      </c>
      <c r="BX2065" t="s">
        <v>8</v>
      </c>
      <c r="BY2065" t="s">
        <v>8</v>
      </c>
      <c r="BZ2065" t="s">
        <v>8</v>
      </c>
      <c r="CA2065" s="3" t="s">
        <v>6</v>
      </c>
      <c r="CB2065" t="s">
        <v>8</v>
      </c>
      <c r="CC2065" t="s">
        <v>8</v>
      </c>
      <c r="CD2065" t="s">
        <v>8</v>
      </c>
      <c r="CE2065" s="2" t="s">
        <v>7</v>
      </c>
      <c r="CF2065" s="4" t="s">
        <v>9</v>
      </c>
      <c r="CG2065" s="4" t="s">
        <v>9</v>
      </c>
      <c r="CH2065" s="3" t="s">
        <v>6</v>
      </c>
      <c r="CI2065" s="3" t="s">
        <v>6</v>
      </c>
      <c r="CJ2065" s="3" t="s">
        <v>6</v>
      </c>
      <c r="CK2065" s="1" t="s">
        <v>10</v>
      </c>
      <c r="CL2065" s="1" t="s">
        <v>10</v>
      </c>
      <c r="CM2065" s="4" t="s">
        <v>9</v>
      </c>
      <c r="CN2065" s="3" t="s">
        <v>6</v>
      </c>
      <c r="CO2065" s="4" t="s">
        <v>9</v>
      </c>
      <c r="CP2065" s="4" t="s">
        <v>9</v>
      </c>
      <c r="CQ2065" s="3" t="s">
        <v>6</v>
      </c>
      <c r="CR2065" s="2" t="s">
        <v>7</v>
      </c>
      <c r="CS2065" s="1" t="s">
        <v>10</v>
      </c>
      <c r="CT2065" s="2" t="s">
        <v>7</v>
      </c>
      <c r="CU2065" s="2" t="s">
        <v>7</v>
      </c>
      <c r="CV2065" s="3" t="s">
        <v>6</v>
      </c>
      <c r="CW2065" s="1" t="s">
        <v>10</v>
      </c>
      <c r="CX2065" s="3" t="s">
        <v>6</v>
      </c>
      <c r="CY2065" s="1" t="s">
        <v>10</v>
      </c>
      <c r="CZ2065" s="2" t="s">
        <v>7</v>
      </c>
      <c r="DA2065" s="3" t="s">
        <v>6</v>
      </c>
      <c r="DB2065" s="1" t="s">
        <v>10</v>
      </c>
      <c r="DC2065" s="1" t="s">
        <v>10</v>
      </c>
      <c r="DD2065" s="1" t="s">
        <v>10</v>
      </c>
      <c r="DE2065" s="1" t="s">
        <v>10</v>
      </c>
      <c r="DF2065" s="3" t="s">
        <v>6</v>
      </c>
      <c r="DG2065" s="2" t="s">
        <v>7</v>
      </c>
      <c r="DH2065" s="2" t="s">
        <v>7</v>
      </c>
      <c r="DI2065" s="2" t="s">
        <v>7</v>
      </c>
      <c r="DJ2065" s="2" t="s">
        <v>7</v>
      </c>
      <c r="DK2065" s="3" t="s">
        <v>6</v>
      </c>
      <c r="DL2065" s="2" t="s">
        <v>7</v>
      </c>
      <c r="DM2065" s="1" t="s">
        <v>10</v>
      </c>
      <c r="DN2065" s="3" t="s">
        <v>6</v>
      </c>
      <c r="DO2065" s="1" t="s">
        <v>10</v>
      </c>
      <c r="DP2065" s="3" t="s">
        <v>6</v>
      </c>
      <c r="DQ2065" s="1" t="s">
        <v>10</v>
      </c>
      <c r="DR2065" s="3" t="s">
        <v>6</v>
      </c>
      <c r="DS2065" s="1" t="s">
        <v>10</v>
      </c>
      <c r="DT2065" s="3" t="s">
        <v>6</v>
      </c>
      <c r="DU2065" s="1" t="s">
        <v>10</v>
      </c>
      <c r="DV2065" s="2" t="s">
        <v>7</v>
      </c>
      <c r="DW2065" s="3" t="s">
        <v>6</v>
      </c>
      <c r="DX2065" s="2" t="s">
        <v>7</v>
      </c>
      <c r="DY2065" s="2" t="s">
        <v>7</v>
      </c>
      <c r="DZ2065" s="1" t="s">
        <v>10</v>
      </c>
      <c r="EA2065" s="1" t="s">
        <v>10</v>
      </c>
      <c r="EB2065" s="2" t="s">
        <v>7</v>
      </c>
      <c r="EC2065" s="2" t="s">
        <v>7</v>
      </c>
      <c r="ED2065" s="1" t="s">
        <v>10</v>
      </c>
      <c r="EE2065" s="4" t="s">
        <v>9</v>
      </c>
      <c r="EF2065" s="4" t="s">
        <v>9</v>
      </c>
      <c r="EG2065" t="s">
        <v>8</v>
      </c>
      <c r="EH2065" t="s">
        <v>8</v>
      </c>
      <c r="EI2065" t="s">
        <v>8</v>
      </c>
      <c r="EJ2065" s="4" t="s">
        <v>9</v>
      </c>
      <c r="EK2065" s="2" t="s">
        <v>7</v>
      </c>
      <c r="EL2065" s="2" t="s">
        <v>7</v>
      </c>
      <c r="EM2065" s="2" t="s">
        <v>7</v>
      </c>
      <c r="EN2065" s="1" t="s">
        <v>10</v>
      </c>
      <c r="EO2065" s="2" t="s">
        <v>7</v>
      </c>
      <c r="EP2065" s="4" t="s">
        <v>9</v>
      </c>
      <c r="EQ2065" s="1" t="s">
        <v>10</v>
      </c>
      <c r="ER2065" s="2" t="s">
        <v>7</v>
      </c>
      <c r="ES2065" s="1" t="s">
        <v>10</v>
      </c>
      <c r="ET2065" s="1" t="s">
        <v>10</v>
      </c>
      <c r="EU2065" s="2" t="s">
        <v>7</v>
      </c>
      <c r="EV2065" s="4" t="s">
        <v>9</v>
      </c>
      <c r="EW2065" s="2" t="s">
        <v>7</v>
      </c>
      <c r="EX2065" s="1" t="s">
        <v>10</v>
      </c>
      <c r="EY2065" s="2" t="s">
        <v>7</v>
      </c>
      <c r="EZ2065" s="1" t="s">
        <v>10</v>
      </c>
      <c r="FA2065" s="1" t="s">
        <v>10</v>
      </c>
      <c r="FB2065" s="4" t="s">
        <v>9</v>
      </c>
      <c r="FC2065" s="4" t="s">
        <v>9</v>
      </c>
      <c r="FD2065" s="1" t="s">
        <v>10</v>
      </c>
      <c r="FE2065" s="2" t="s">
        <v>7</v>
      </c>
      <c r="FF2065" s="2" t="s">
        <v>7</v>
      </c>
      <c r="FG2065" s="1" t="s">
        <v>10</v>
      </c>
      <c r="FH2065" s="2" t="s">
        <v>7</v>
      </c>
      <c r="FI2065" s="4" t="s">
        <v>9</v>
      </c>
      <c r="FJ2065" s="4" t="s">
        <v>9</v>
      </c>
      <c r="FK2065" s="1" t="s">
        <v>10</v>
      </c>
      <c r="FL2065" s="4" t="s">
        <v>9</v>
      </c>
      <c r="FM2065" s="3" t="s">
        <v>6</v>
      </c>
      <c r="FN2065" s="1" t="s">
        <v>10</v>
      </c>
      <c r="FO2065" s="1" t="s">
        <v>10</v>
      </c>
      <c r="FP2065" s="3" t="s">
        <v>6</v>
      </c>
      <c r="FQ2065" s="4" t="s">
        <v>9</v>
      </c>
      <c r="FR2065" s="2" t="s">
        <v>7</v>
      </c>
      <c r="FS2065" s="3" t="s">
        <v>6</v>
      </c>
      <c r="FT2065" s="4" t="s">
        <v>9</v>
      </c>
      <c r="FU2065" s="3" t="s">
        <v>6</v>
      </c>
      <c r="FV2065" s="2" t="s">
        <v>7</v>
      </c>
      <c r="FW2065" s="1" t="s">
        <v>10</v>
      </c>
      <c r="FX2065" s="2" t="s">
        <v>7</v>
      </c>
      <c r="FY2065" s="3" t="s">
        <v>6</v>
      </c>
      <c r="FZ2065" s="2" t="s">
        <v>7</v>
      </c>
      <c r="GA2065" s="2" t="s">
        <v>7</v>
      </c>
      <c r="GB2065" s="1" t="s">
        <v>10</v>
      </c>
      <c r="GC2065" s="2" t="s">
        <v>7</v>
      </c>
      <c r="GD2065" s="1" t="s">
        <v>10</v>
      </c>
      <c r="GE2065" s="2" t="s">
        <v>7</v>
      </c>
      <c r="GF2065" s="4" t="s">
        <v>9</v>
      </c>
      <c r="GG2065" s="3" t="s">
        <v>6</v>
      </c>
      <c r="GH2065" s="2" t="s">
        <v>7</v>
      </c>
      <c r="GI2065" s="1" t="s">
        <v>10</v>
      </c>
      <c r="GJ2065" s="4" t="s">
        <v>9</v>
      </c>
      <c r="GK2065" s="3" t="s">
        <v>6</v>
      </c>
      <c r="GL2065" s="2" t="s">
        <v>7</v>
      </c>
      <c r="GM2065" s="1" t="s">
        <v>10</v>
      </c>
      <c r="GN2065" s="3" t="s">
        <v>6</v>
      </c>
      <c r="GO2065" s="2" t="s">
        <v>7</v>
      </c>
      <c r="GP2065" s="1" t="s">
        <v>10</v>
      </c>
      <c r="GQ2065" s="4" t="s">
        <v>9</v>
      </c>
      <c r="GR2065" s="2" t="s">
        <v>7</v>
      </c>
      <c r="GS2065" s="2" t="s">
        <v>7</v>
      </c>
      <c r="GT2065" s="2" t="s">
        <v>7</v>
      </c>
      <c r="GU2065" s="1" t="s">
        <v>10</v>
      </c>
      <c r="GV2065" s="3" t="s">
        <v>6</v>
      </c>
      <c r="GW2065" s="2" t="s">
        <v>7</v>
      </c>
      <c r="GX2065" s="4" t="s">
        <v>9</v>
      </c>
      <c r="GY2065" s="2" t="s">
        <v>7</v>
      </c>
      <c r="GZ2065" s="3" t="s">
        <v>6</v>
      </c>
      <c r="HA2065" s="1" t="s">
        <v>10</v>
      </c>
      <c r="HB2065" s="4" t="s">
        <v>9</v>
      </c>
      <c r="HC2065" s="1" t="s">
        <v>10</v>
      </c>
      <c r="HD2065" s="2" t="s">
        <v>7</v>
      </c>
      <c r="HE2065" s="2" t="s">
        <v>7</v>
      </c>
      <c r="HF2065" t="s">
        <v>8</v>
      </c>
      <c r="HG2065" t="s">
        <v>8</v>
      </c>
      <c r="HH2065" t="s">
        <v>8</v>
      </c>
      <c r="HI2065" t="s">
        <v>8</v>
      </c>
      <c r="HJ2065" t="s">
        <v>8</v>
      </c>
      <c r="HK2065" t="s">
        <v>8</v>
      </c>
      <c r="HL2065" t="s">
        <v>8</v>
      </c>
      <c r="HM2065" t="s">
        <v>8</v>
      </c>
      <c r="HN2065" t="s">
        <v>8</v>
      </c>
      <c r="HO2065" t="s">
        <v>8</v>
      </c>
      <c r="HP2065" t="s">
        <v>8</v>
      </c>
      <c r="HQ2065" t="s">
        <v>8</v>
      </c>
      <c r="HR2065" t="s">
        <v>8</v>
      </c>
      <c r="HS2065" t="s">
        <v>8</v>
      </c>
      <c r="HT2065" t="s">
        <v>8</v>
      </c>
      <c r="HU2065" s="2" t="s">
        <v>7</v>
      </c>
      <c r="HV2065" s="1" t="s">
        <v>10</v>
      </c>
      <c r="HW2065" s="3" t="s">
        <v>6</v>
      </c>
      <c r="HX2065" s="4" t="s">
        <v>9</v>
      </c>
      <c r="HY2065" s="3" t="s">
        <v>6</v>
      </c>
      <c r="HZ2065" s="1" t="s">
        <v>10</v>
      </c>
      <c r="IA2065" s="1" t="s">
        <v>10</v>
      </c>
      <c r="IB2065" s="1" t="s">
        <v>10</v>
      </c>
      <c r="IC2065" s="1" t="s">
        <v>10</v>
      </c>
      <c r="ID2065" s="2" t="s">
        <v>7</v>
      </c>
      <c r="IE2065" t="s">
        <v>8</v>
      </c>
      <c r="IF2065" s="2" t="s">
        <v>7</v>
      </c>
      <c r="IG2065" s="2" t="s">
        <v>7</v>
      </c>
      <c r="IH2065" s="2" t="s">
        <v>7</v>
      </c>
      <c r="II2065" s="2" t="s">
        <v>7</v>
      </c>
      <c r="IJ2065" s="1" t="s">
        <v>10</v>
      </c>
      <c r="IK2065" s="4" t="s">
        <v>9</v>
      </c>
      <c r="IL2065" s="1" t="s">
        <v>10</v>
      </c>
      <c r="IM2065" s="1" t="s">
        <v>10</v>
      </c>
      <c r="IN2065" s="4" t="s">
        <v>9</v>
      </c>
      <c r="IO2065" s="3" t="s">
        <v>6</v>
      </c>
      <c r="IP2065" s="1" t="s">
        <v>10</v>
      </c>
      <c r="IQ2065" s="1" t="s">
        <v>10</v>
      </c>
      <c r="IR2065" s="2" t="s">
        <v>7</v>
      </c>
      <c r="IS2065" s="1" t="s">
        <v>10</v>
      </c>
      <c r="IT2065" s="4" t="s">
        <v>9</v>
      </c>
      <c r="IU2065" s="2" t="s">
        <v>7</v>
      </c>
      <c r="IV2065" t="s">
        <v>8</v>
      </c>
      <c r="IW2065" t="s">
        <v>8</v>
      </c>
      <c r="IX2065" t="s">
        <v>8</v>
      </c>
      <c r="IY2065" t="s">
        <v>8</v>
      </c>
      <c r="IZ2065" t="s">
        <v>8</v>
      </c>
      <c r="JA2065" t="s">
        <v>8</v>
      </c>
      <c r="JB2065" t="s">
        <v>8</v>
      </c>
      <c r="JC2065" t="s">
        <v>8</v>
      </c>
      <c r="JD2065" t="s">
        <v>8</v>
      </c>
      <c r="JE2065" s="4" t="s">
        <v>9</v>
      </c>
      <c r="JF2065" s="3" t="s">
        <v>6</v>
      </c>
      <c r="JG2065" s="1" t="s">
        <v>10</v>
      </c>
      <c r="JH2065" s="2" t="s">
        <v>7</v>
      </c>
      <c r="JI2065" t="s">
        <v>8</v>
      </c>
      <c r="JJ2065" t="s">
        <v>8</v>
      </c>
      <c r="JK2065" s="2" t="s">
        <v>7</v>
      </c>
      <c r="JL2065" s="4" t="s">
        <v>9</v>
      </c>
      <c r="JM2065" s="1" t="s">
        <v>10</v>
      </c>
      <c r="JN2065" t="s">
        <v>8</v>
      </c>
      <c r="JO2065" s="3" t="s">
        <v>6</v>
      </c>
      <c r="JP2065" t="s">
        <v>8</v>
      </c>
      <c r="JQ2065" t="s">
        <v>8</v>
      </c>
      <c r="JR2065" t="s">
        <v>8</v>
      </c>
      <c r="JS2065" t="s">
        <v>8</v>
      </c>
      <c r="JT2065" t="s">
        <v>8</v>
      </c>
      <c r="JU2065" t="s">
        <v>8</v>
      </c>
      <c r="JV2065" s="2" t="s">
        <v>7</v>
      </c>
      <c r="JW2065" s="1" t="s">
        <v>10</v>
      </c>
      <c r="JX2065" s="2" t="s">
        <v>7</v>
      </c>
      <c r="JY2065" s="1" t="s">
        <v>10</v>
      </c>
      <c r="JZ2065" s="1" t="s">
        <v>10</v>
      </c>
      <c r="KA2065" t="s">
        <v>8</v>
      </c>
      <c r="KB2065" t="s">
        <v>8</v>
      </c>
      <c r="KC2065" t="s">
        <v>8</v>
      </c>
      <c r="KD2065" t="s">
        <v>8</v>
      </c>
      <c r="KE2065" s="1" t="s">
        <v>10</v>
      </c>
      <c r="KF2065" s="2" t="s">
        <v>7</v>
      </c>
      <c r="KG2065" s="1" t="s">
        <v>10</v>
      </c>
      <c r="KH2065" t="s">
        <v>8</v>
      </c>
      <c r="KI2065" t="s">
        <v>8</v>
      </c>
      <c r="KJ2065" s="1" t="s">
        <v>10</v>
      </c>
      <c r="KK2065" s="1" t="s">
        <v>10</v>
      </c>
      <c r="KL2065" s="2" t="s">
        <v>7</v>
      </c>
      <c r="KM2065" s="1" t="s">
        <v>10</v>
      </c>
      <c r="KN2065" s="1" t="s">
        <v>10</v>
      </c>
      <c r="KO2065" s="4" t="s">
        <v>9</v>
      </c>
      <c r="KP2065" s="2" t="s">
        <v>7</v>
      </c>
      <c r="KQ2065" s="1" t="s">
        <v>10</v>
      </c>
      <c r="KR2065" s="2" t="s">
        <v>7</v>
      </c>
      <c r="KS2065" s="1" t="s">
        <v>10</v>
      </c>
      <c r="KT2065" s="1" t="s">
        <v>10</v>
      </c>
      <c r="KU2065" s="1" t="s">
        <v>10</v>
      </c>
      <c r="KV2065" s="2" t="s">
        <v>7</v>
      </c>
      <c r="OB2065" s="4" t="s">
        <v>9</v>
      </c>
      <c r="OC2065" t="s">
        <v>8</v>
      </c>
      <c r="OD2065" t="s">
        <v>8</v>
      </c>
      <c r="OE2065" t="s">
        <v>8</v>
      </c>
      <c r="OM2065" s="3" t="s">
        <v>6</v>
      </c>
      <c r="ON2065" s="3" t="s">
        <v>6</v>
      </c>
      <c r="OO2065" s="2" t="s">
        <v>7</v>
      </c>
      <c r="OP2065" s="3" t="s">
        <v>6</v>
      </c>
      <c r="OQ2065" s="2" t="s">
        <v>7</v>
      </c>
      <c r="OR2065" s="3" t="s">
        <v>6</v>
      </c>
      <c r="OS2065" t="s">
        <v>8</v>
      </c>
      <c r="OT2065" t="s">
        <v>8</v>
      </c>
      <c r="OU2065" t="s">
        <v>8</v>
      </c>
      <c r="OV2065" s="3" t="s">
        <v>6</v>
      </c>
      <c r="OW2065" t="s">
        <v>8</v>
      </c>
      <c r="OX2065" t="s">
        <v>8</v>
      </c>
      <c r="OY2065" t="s">
        <v>8</v>
      </c>
      <c r="OZ2065" t="s">
        <v>8</v>
      </c>
      <c r="PA2065" t="s">
        <v>8</v>
      </c>
      <c r="PB2065" t="s">
        <v>8</v>
      </c>
      <c r="PC2065" t="s">
        <v>8</v>
      </c>
      <c r="PD2065" t="s">
        <v>8</v>
      </c>
      <c r="PE2065" s="4" t="s">
        <v>9</v>
      </c>
      <c r="PF2065" t="s">
        <v>8</v>
      </c>
      <c r="PG2065" t="s">
        <v>8</v>
      </c>
      <c r="PH2065" s="1" t="s">
        <v>10</v>
      </c>
      <c r="PI2065" s="1" t="s">
        <v>10</v>
      </c>
      <c r="PJ2065" t="s">
        <v>8</v>
      </c>
      <c r="PK2065" t="s">
        <v>8</v>
      </c>
      <c r="PL2065" s="1" t="s">
        <v>10</v>
      </c>
      <c r="PM2065" t="s">
        <v>8</v>
      </c>
      <c r="PN2065" t="s">
        <v>8</v>
      </c>
      <c r="PO2065" t="s">
        <v>8</v>
      </c>
      <c r="PS2065" s="1" t="s">
        <v>10</v>
      </c>
      <c r="PT2065" t="s">
        <v>8</v>
      </c>
      <c r="PU2065" t="s">
        <v>8</v>
      </c>
      <c r="PV2065" t="s">
        <v>8</v>
      </c>
      <c r="PW2065" t="s">
        <v>8</v>
      </c>
      <c r="PX2065" t="s">
        <v>8</v>
      </c>
      <c r="PY2065" t="s">
        <v>8</v>
      </c>
      <c r="PZ2065" s="4" t="s">
        <v>9</v>
      </c>
      <c r="QA2065" t="s">
        <v>8</v>
      </c>
      <c r="QB2065" t="s">
        <v>8</v>
      </c>
      <c r="QC2065" t="s">
        <v>8</v>
      </c>
      <c r="QD2065" t="s">
        <v>8</v>
      </c>
      <c r="QE2065" t="s">
        <v>8</v>
      </c>
      <c r="QF2065" t="s">
        <v>8</v>
      </c>
      <c r="QG2065" t="s">
        <v>8</v>
      </c>
      <c r="QH2065" s="1" t="s">
        <v>10</v>
      </c>
      <c r="QI2065" t="s">
        <v>8</v>
      </c>
      <c r="QJ2065" t="s">
        <v>8</v>
      </c>
      <c r="QK2065" t="s">
        <v>8</v>
      </c>
      <c r="QL2065" s="3" t="s">
        <v>6</v>
      </c>
      <c r="QM2065" t="s">
        <v>8</v>
      </c>
      <c r="QN2065" t="s">
        <v>8</v>
      </c>
      <c r="QO2065" t="s">
        <v>8</v>
      </c>
      <c r="QP2065" t="s">
        <v>8</v>
      </c>
      <c r="QQ2065" s="2" t="s">
        <v>7</v>
      </c>
      <c r="QR2065" t="s">
        <v>8</v>
      </c>
      <c r="QS2065" t="s">
        <v>8</v>
      </c>
      <c r="QT2065" s="3" t="s">
        <v>6</v>
      </c>
      <c r="QU2065" t="s">
        <v>8</v>
      </c>
      <c r="QV2065" t="s">
        <v>8</v>
      </c>
      <c r="QW2065" t="s">
        <v>8</v>
      </c>
      <c r="QX2065" s="1" t="s">
        <v>10</v>
      </c>
      <c r="QY2065" s="2" t="s">
        <v>7</v>
      </c>
      <c r="QZ2065" s="4" t="s">
        <v>9</v>
      </c>
      <c r="RA2065" s="1" t="s">
        <v>10</v>
      </c>
      <c r="RB2065" s="4" t="s">
        <v>9</v>
      </c>
      <c r="RC2065" s="2" t="s">
        <v>7</v>
      </c>
      <c r="RD2065" s="3" t="s">
        <v>6</v>
      </c>
      <c r="RE2065" s="3" t="s">
        <v>6</v>
      </c>
      <c r="RF2065" s="3" t="s">
        <v>6</v>
      </c>
      <c r="RG2065" s="4" t="s">
        <v>9</v>
      </c>
      <c r="RH2065" s="1" t="s">
        <v>10</v>
      </c>
      <c r="RI2065" s="2" t="s">
        <v>7</v>
      </c>
      <c r="RJ2065" s="1" t="s">
        <v>10</v>
      </c>
      <c r="RK2065" s="3" t="s">
        <v>6</v>
      </c>
      <c r="RL2065" s="1" t="s">
        <v>10</v>
      </c>
      <c r="RM2065" s="4" t="s">
        <v>9</v>
      </c>
      <c r="RN2065" s="2" t="s">
        <v>7</v>
      </c>
      <c r="RO2065" s="2" t="s">
        <v>7</v>
      </c>
      <c r="RP2065" s="4" t="s">
        <v>9</v>
      </c>
      <c r="RQ2065" s="1" t="s">
        <v>10</v>
      </c>
      <c r="RR2065" s="4" t="s">
        <v>9</v>
      </c>
      <c r="RS2065" s="3" t="s">
        <v>6</v>
      </c>
      <c r="RT2065" s="4" t="s">
        <v>9</v>
      </c>
      <c r="RU2065" s="4" t="s">
        <v>9</v>
      </c>
      <c r="RV2065" s="2" t="s">
        <v>7</v>
      </c>
      <c r="RW2065" s="1" t="s">
        <v>10</v>
      </c>
      <c r="RX2065" s="3" t="s">
        <v>6</v>
      </c>
      <c r="RY2065" s="2" t="s">
        <v>7</v>
      </c>
      <c r="RZ2065" s="3" t="s">
        <v>6</v>
      </c>
      <c r="SA2065" s="1" t="s">
        <v>10</v>
      </c>
      <c r="SB2065" s="4" t="s">
        <v>9</v>
      </c>
      <c r="SC2065" s="1" t="s">
        <v>10</v>
      </c>
      <c r="SD2065" s="2" t="s">
        <v>7</v>
      </c>
      <c r="SE2065" s="3" t="s">
        <v>6</v>
      </c>
      <c r="SF2065" s="2" t="s">
        <v>7</v>
      </c>
      <c r="SG2065" s="1" t="s">
        <v>10</v>
      </c>
      <c r="SH2065" t="s">
        <v>8</v>
      </c>
      <c r="SI2065" t="s">
        <v>8</v>
      </c>
      <c r="SJ2065" t="s">
        <v>8</v>
      </c>
      <c r="SK2065" s="1" t="s">
        <v>10</v>
      </c>
      <c r="SL2065" s="1" t="s">
        <v>10</v>
      </c>
      <c r="SM2065" s="4" t="s">
        <v>9</v>
      </c>
      <c r="SN2065" s="2" t="s">
        <v>7</v>
      </c>
      <c r="SO2065" s="3" t="s">
        <v>6</v>
      </c>
      <c r="SP2065" s="2" t="s">
        <v>7</v>
      </c>
      <c r="SQ2065" s="4" t="s">
        <v>9</v>
      </c>
      <c r="SR2065" t="s">
        <v>8</v>
      </c>
      <c r="SS2065" t="s">
        <v>8</v>
      </c>
      <c r="ST2065" t="s">
        <v>8</v>
      </c>
      <c r="SU2065" s="4" t="s">
        <v>9</v>
      </c>
      <c r="SV2065" s="4" t="s">
        <v>9</v>
      </c>
      <c r="SW2065" s="1" t="s">
        <v>10</v>
      </c>
      <c r="SX2065" s="4" t="s">
        <v>9</v>
      </c>
      <c r="SY2065" s="1" t="s">
        <v>10</v>
      </c>
      <c r="SZ2065" s="2" t="s">
        <v>7</v>
      </c>
      <c r="TA2065" s="2" t="s">
        <v>7</v>
      </c>
      <c r="TB2065" s="1" t="s">
        <v>10</v>
      </c>
      <c r="TC2065" s="3" t="s">
        <v>6</v>
      </c>
      <c r="TD2065" s="4" t="s">
        <v>9</v>
      </c>
      <c r="TE2065" s="2" t="s">
        <v>7</v>
      </c>
      <c r="TF2065" s="3" t="s">
        <v>6</v>
      </c>
      <c r="TG2065" s="3" t="s">
        <v>6</v>
      </c>
      <c r="TH2065" s="2" t="s">
        <v>7</v>
      </c>
      <c r="TI2065" s="1" t="s">
        <v>10</v>
      </c>
      <c r="TJ2065" s="3" t="s">
        <v>6</v>
      </c>
      <c r="TK2065" s="3" t="s">
        <v>6</v>
      </c>
      <c r="TL2065" s="4" t="s">
        <v>9</v>
      </c>
      <c r="TM2065" s="4" t="s">
        <v>9</v>
      </c>
      <c r="TN2065" s="4" t="s">
        <v>9</v>
      </c>
      <c r="TO2065" s="4" t="s">
        <v>9</v>
      </c>
      <c r="TP2065" s="4" t="s">
        <v>9</v>
      </c>
      <c r="TQ2065" s="4" t="s">
        <v>9</v>
      </c>
      <c r="TR2065" s="3" t="s">
        <v>6</v>
      </c>
      <c r="TS2065" t="s">
        <v>8</v>
      </c>
      <c r="TT2065" t="s">
        <v>8</v>
      </c>
      <c r="TU2065" t="s">
        <v>8</v>
      </c>
      <c r="TV2065" s="4" t="s">
        <v>9</v>
      </c>
      <c r="TW2065" s="3" t="s">
        <v>6</v>
      </c>
      <c r="TX2065" s="4" t="s">
        <v>9</v>
      </c>
      <c r="TY2065" s="2" t="s">
        <v>7</v>
      </c>
      <c r="TZ2065" s="4" t="s">
        <v>9</v>
      </c>
      <c r="UA2065" s="3" t="s">
        <v>6</v>
      </c>
      <c r="UB2065" s="1" t="s">
        <v>10</v>
      </c>
      <c r="UC2065" s="4" t="s">
        <v>9</v>
      </c>
      <c r="UD2065" s="3" t="s">
        <v>6</v>
      </c>
      <c r="UE2065" s="4" t="s">
        <v>9</v>
      </c>
      <c r="UF2065" s="1" t="s">
        <v>10</v>
      </c>
      <c r="UG2065" s="4" t="s">
        <v>9</v>
      </c>
      <c r="UH2065" s="4" t="s">
        <v>9</v>
      </c>
      <c r="UI2065" s="1" t="s">
        <v>10</v>
      </c>
      <c r="UJ2065" s="4" t="s">
        <v>9</v>
      </c>
      <c r="UK2065" s="3" t="s">
        <v>6</v>
      </c>
      <c r="UL2065" s="1" t="s">
        <v>10</v>
      </c>
      <c r="UM2065" t="s">
        <v>8</v>
      </c>
      <c r="UN2065" s="2" t="s">
        <v>7</v>
      </c>
      <c r="UO2065" t="s">
        <v>8</v>
      </c>
      <c r="UP2065" t="s">
        <v>8</v>
      </c>
      <c r="UQ2065" s="4" t="s">
        <v>9</v>
      </c>
      <c r="UR2065" s="3" t="s">
        <v>6</v>
      </c>
      <c r="US2065" s="1" t="s">
        <v>10</v>
      </c>
      <c r="UT2065" s="3" t="s">
        <v>6</v>
      </c>
      <c r="UU2065" s="1" t="s">
        <v>10</v>
      </c>
      <c r="UV2065" s="1" t="s">
        <v>10</v>
      </c>
      <c r="UW2065" s="3" t="s">
        <v>6</v>
      </c>
      <c r="UX2065" s="2" t="s">
        <v>7</v>
      </c>
      <c r="UY2065" s="2" t="s">
        <v>7</v>
      </c>
      <c r="UZ2065" s="4" t="s">
        <v>9</v>
      </c>
      <c r="VA2065" s="2" t="s">
        <v>7</v>
      </c>
      <c r="VB2065" s="1" t="s">
        <v>10</v>
      </c>
      <c r="VC2065" s="2" t="s">
        <v>7</v>
      </c>
      <c r="VD2065" s="3" t="s">
        <v>6</v>
      </c>
      <c r="VE2065" s="1" t="s">
        <v>10</v>
      </c>
      <c r="VF2065" s="3" t="s">
        <v>6</v>
      </c>
      <c r="VG2065" s="4" t="s">
        <v>9</v>
      </c>
      <c r="VH2065" s="2" t="s">
        <v>7</v>
      </c>
      <c r="VI2065" s="4" t="s">
        <v>9</v>
      </c>
      <c r="VJ2065" s="2" t="s">
        <v>7</v>
      </c>
      <c r="VK2065" s="3" t="s">
        <v>6</v>
      </c>
      <c r="VL2065" s="4" t="s">
        <v>9</v>
      </c>
      <c r="VM2065" s="3" t="s">
        <v>6</v>
      </c>
      <c r="VN2065" s="4" t="s">
        <v>9</v>
      </c>
      <c r="VO2065" s="1" t="s">
        <v>10</v>
      </c>
      <c r="VP2065" s="1" t="s">
        <v>10</v>
      </c>
      <c r="VQ2065" s="1" t="s">
        <v>10</v>
      </c>
      <c r="VR2065" s="4" t="s">
        <v>9</v>
      </c>
      <c r="VS2065" s="3" t="s">
        <v>6</v>
      </c>
      <c r="VT2065" s="1" t="s">
        <v>10</v>
      </c>
      <c r="VU2065" s="1" t="s">
        <v>10</v>
      </c>
      <c r="VV2065" s="1" t="s">
        <v>10</v>
      </c>
      <c r="VW2065" s="3" t="s">
        <v>6</v>
      </c>
      <c r="VX2065" s="4" t="s">
        <v>9</v>
      </c>
      <c r="VY2065" s="1" t="s">
        <v>10</v>
      </c>
      <c r="VZ2065" s="4" t="s">
        <v>9</v>
      </c>
      <c r="WA2065" s="3" t="s">
        <v>6</v>
      </c>
      <c r="WB2065" s="1" t="s">
        <v>10</v>
      </c>
      <c r="WC2065" s="4" t="s">
        <v>9</v>
      </c>
      <c r="WD2065" s="4" t="s">
        <v>9</v>
      </c>
      <c r="WE2065" s="1" t="s">
        <v>10</v>
      </c>
      <c r="WF2065" s="2" t="s">
        <v>7</v>
      </c>
      <c r="WG2065" s="1" t="s">
        <v>10</v>
      </c>
      <c r="WH2065" s="3" t="s">
        <v>6</v>
      </c>
      <c r="WI2065" s="1" t="s">
        <v>10</v>
      </c>
      <c r="WJ2065" s="1" t="s">
        <v>10</v>
      </c>
      <c r="WK2065" t="s">
        <v>8</v>
      </c>
      <c r="WL2065" s="1" t="s">
        <v>10</v>
      </c>
      <c r="WM2065" s="2" t="s">
        <v>7</v>
      </c>
      <c r="WN2065" s="4" t="s">
        <v>9</v>
      </c>
      <c r="WO2065" s="2" t="s">
        <v>7</v>
      </c>
      <c r="WP2065" s="4" t="s">
        <v>9</v>
      </c>
      <c r="WQ2065" s="3" t="s">
        <v>6</v>
      </c>
      <c r="WR2065" t="s">
        <v>8</v>
      </c>
      <c r="WS2065" t="s">
        <v>8</v>
      </c>
      <c r="WT2065" t="s">
        <v>8</v>
      </c>
      <c r="WU2065" t="s">
        <v>8</v>
      </c>
      <c r="WV2065" t="s">
        <v>8</v>
      </c>
      <c r="WW2065" t="s">
        <v>8</v>
      </c>
      <c r="WX2065" t="s">
        <v>8</v>
      </c>
      <c r="WY2065" t="s">
        <v>8</v>
      </c>
      <c r="WZ2065" s="2" t="s">
        <v>7</v>
      </c>
      <c r="XA2065" t="s">
        <v>8</v>
      </c>
      <c r="XB2065" s="4" t="s">
        <v>9</v>
      </c>
      <c r="XC2065" s="2" t="s">
        <v>7</v>
      </c>
      <c r="XD2065" s="3" t="s">
        <v>6</v>
      </c>
      <c r="XE2065" s="2" t="s">
        <v>7</v>
      </c>
      <c r="XF2065" s="1" t="s">
        <v>10</v>
      </c>
      <c r="XG2065" s="2" t="s">
        <v>7</v>
      </c>
      <c r="XH2065" s="1" t="s">
        <v>10</v>
      </c>
      <c r="XI2065" s="2" t="s">
        <v>7</v>
      </c>
      <c r="XJ2065" s="1" t="s">
        <v>10</v>
      </c>
      <c r="XK2065" s="2" t="s">
        <v>7</v>
      </c>
      <c r="XL2065" s="1" t="s">
        <v>10</v>
      </c>
      <c r="XM2065" s="1" t="s">
        <v>10</v>
      </c>
      <c r="XN2065" s="1" t="s">
        <v>10</v>
      </c>
      <c r="XO2065" s="3" t="s">
        <v>6</v>
      </c>
      <c r="XP2065" t="s">
        <v>8</v>
      </c>
      <c r="XQ2065" t="s">
        <v>8</v>
      </c>
      <c r="XR2065" t="s">
        <v>8</v>
      </c>
      <c r="XS2065" t="s">
        <v>8</v>
      </c>
      <c r="XT2065" t="s">
        <v>8</v>
      </c>
      <c r="XU2065" t="s">
        <v>8</v>
      </c>
      <c r="XV2065" t="s">
        <v>8</v>
      </c>
      <c r="XW2065" t="s">
        <v>8</v>
      </c>
      <c r="XX2065" s="4" t="s">
        <v>9</v>
      </c>
      <c r="XY2065" t="s">
        <v>8</v>
      </c>
      <c r="XZ2065" s="2" t="s">
        <v>7</v>
      </c>
      <c r="YA2065" s="1" t="s">
        <v>10</v>
      </c>
      <c r="YB2065" s="3" t="s">
        <v>6</v>
      </c>
      <c r="YC2065" s="2" t="s">
        <v>7</v>
      </c>
      <c r="YD2065" s="1" t="s">
        <v>10</v>
      </c>
      <c r="YE2065" s="2" t="s">
        <v>7</v>
      </c>
      <c r="YF2065" s="2" t="s">
        <v>7</v>
      </c>
      <c r="YG2065" s="2" t="s">
        <v>7</v>
      </c>
      <c r="YH2065" s="4" t="s">
        <v>9</v>
      </c>
      <c r="YI2065" s="2" t="s">
        <v>7</v>
      </c>
      <c r="YJ2065" s="2" t="s">
        <v>7</v>
      </c>
      <c r="YK2065" s="4" t="s">
        <v>9</v>
      </c>
      <c r="YL2065" s="1" t="s">
        <v>10</v>
      </c>
      <c r="YM2065" s="3" t="s">
        <v>6</v>
      </c>
      <c r="YN2065"/>
      <c r="YO2065"/>
      <c r="YP2065"/>
      <c r="YQ2065"/>
      <c r="YR2065" s="13"/>
      <c r="YS2065" s="13"/>
      <c r="YT2065" s="13"/>
      <c r="YU2065" s="13"/>
    </row>
    <row r="2066" spans="1:671" x14ac:dyDescent="0.25">
      <c r="A2066" t="s">
        <v>9263</v>
      </c>
      <c r="B2066" t="s">
        <v>8698</v>
      </c>
      <c r="C2066" t="s">
        <v>6</v>
      </c>
      <c r="D2066" t="s">
        <v>8698</v>
      </c>
      <c r="E2066" s="15" t="s">
        <v>8698</v>
      </c>
      <c r="F2066" t="s">
        <v>7</v>
      </c>
      <c r="G2066" s="15" t="s">
        <v>8698</v>
      </c>
      <c r="H2066" t="s">
        <v>8698</v>
      </c>
      <c r="I2066" t="s">
        <v>9</v>
      </c>
      <c r="J2066" t="s">
        <v>8698</v>
      </c>
      <c r="K2066" t="s">
        <v>6</v>
      </c>
      <c r="L2066" t="s">
        <v>8698</v>
      </c>
      <c r="M2066" t="s">
        <v>8698</v>
      </c>
      <c r="N2066" t="s">
        <v>9</v>
      </c>
      <c r="O2066" t="s">
        <v>8698</v>
      </c>
      <c r="P2066" t="s">
        <v>10</v>
      </c>
      <c r="Q2066" s="45" t="s">
        <v>4756</v>
      </c>
      <c r="R2066" t="s">
        <v>4757</v>
      </c>
      <c r="S2066" t="s">
        <v>4758</v>
      </c>
      <c r="T2066" t="s">
        <v>35</v>
      </c>
      <c r="U2066">
        <v>15</v>
      </c>
      <c r="V2066" s="3" t="s">
        <v>6</v>
      </c>
      <c r="W2066" s="2" t="s">
        <v>7</v>
      </c>
      <c r="X2066" s="2" t="s">
        <v>7</v>
      </c>
      <c r="Y2066" t="s">
        <v>8</v>
      </c>
      <c r="Z2066" t="s">
        <v>8</v>
      </c>
      <c r="AA2066" t="s">
        <v>8</v>
      </c>
      <c r="AB2066" s="3" t="s">
        <v>6</v>
      </c>
      <c r="AC2066" s="3" t="s">
        <v>6</v>
      </c>
      <c r="AD2066" s="3" t="s">
        <v>6</v>
      </c>
      <c r="AE2066" s="2" t="s">
        <v>7</v>
      </c>
      <c r="AF2066" s="3" t="s">
        <v>6</v>
      </c>
      <c r="AG2066" t="s">
        <v>8</v>
      </c>
      <c r="AH2066" t="s">
        <v>8</v>
      </c>
      <c r="AI2066" t="s">
        <v>8</v>
      </c>
      <c r="AJ2066" t="s">
        <v>8</v>
      </c>
      <c r="AK2066" s="3" t="s">
        <v>6</v>
      </c>
      <c r="AL2066" t="s">
        <v>8</v>
      </c>
      <c r="AM2066" s="4" t="s">
        <v>9</v>
      </c>
      <c r="AN2066" s="3" t="s">
        <v>6</v>
      </c>
      <c r="AO2066" s="2" t="s">
        <v>7</v>
      </c>
      <c r="AP2066" s="2" t="s">
        <v>7</v>
      </c>
      <c r="AQ2066" t="s">
        <v>8</v>
      </c>
      <c r="AR2066" s="1" t="s">
        <v>10</v>
      </c>
      <c r="AS2066" t="s">
        <v>8</v>
      </c>
      <c r="AT2066" s="4" t="s">
        <v>9</v>
      </c>
      <c r="AU2066" s="4" t="s">
        <v>9</v>
      </c>
      <c r="AV2066" s="3" t="s">
        <v>6</v>
      </c>
      <c r="AW2066" s="2" t="s">
        <v>7</v>
      </c>
      <c r="AX2066" s="2" t="s">
        <v>7</v>
      </c>
      <c r="AY2066" s="3" t="s">
        <v>6</v>
      </c>
      <c r="AZ2066" s="4" t="s">
        <v>9</v>
      </c>
      <c r="BA2066" s="2" t="s">
        <v>7</v>
      </c>
      <c r="BB2066" s="4" t="s">
        <v>9</v>
      </c>
      <c r="BC2066" s="4" t="s">
        <v>9</v>
      </c>
      <c r="BD2066" s="4" t="s">
        <v>9</v>
      </c>
      <c r="BE2066" s="4" t="s">
        <v>9</v>
      </c>
      <c r="BF2066" s="4" t="s">
        <v>9</v>
      </c>
      <c r="BG2066" t="s">
        <v>8</v>
      </c>
      <c r="BH2066" t="s">
        <v>8</v>
      </c>
      <c r="BI2066" s="2" t="s">
        <v>7</v>
      </c>
      <c r="BJ2066" s="2" t="s">
        <v>7</v>
      </c>
      <c r="BK2066" s="3" t="s">
        <v>6</v>
      </c>
      <c r="BL2066" s="2" t="s">
        <v>7</v>
      </c>
      <c r="BM2066" s="1" t="s">
        <v>10</v>
      </c>
      <c r="BN2066" t="s">
        <v>8</v>
      </c>
      <c r="BO2066" s="3" t="s">
        <v>6</v>
      </c>
      <c r="BP2066" t="s">
        <v>8</v>
      </c>
      <c r="BQ2066" s="2" t="s">
        <v>7</v>
      </c>
      <c r="BR2066" t="s">
        <v>8</v>
      </c>
      <c r="BS2066" s="3" t="s">
        <v>6</v>
      </c>
      <c r="BT2066" t="s">
        <v>8</v>
      </c>
      <c r="BU2066" t="s">
        <v>8</v>
      </c>
      <c r="BV2066" t="s">
        <v>8</v>
      </c>
      <c r="BW2066" t="s">
        <v>8</v>
      </c>
      <c r="BX2066" t="s">
        <v>8</v>
      </c>
      <c r="BY2066" t="s">
        <v>8</v>
      </c>
      <c r="BZ2066" t="s">
        <v>8</v>
      </c>
      <c r="CA2066" s="3" t="s">
        <v>6</v>
      </c>
      <c r="CB2066" t="s">
        <v>8</v>
      </c>
      <c r="CC2066" t="s">
        <v>8</v>
      </c>
      <c r="CD2066" t="s">
        <v>8</v>
      </c>
      <c r="CE2066" s="2" t="s">
        <v>7</v>
      </c>
      <c r="CF2066" s="4" t="s">
        <v>9</v>
      </c>
      <c r="CG2066" s="4" t="s">
        <v>9</v>
      </c>
      <c r="CH2066" s="3" t="s">
        <v>6</v>
      </c>
      <c r="CI2066" s="3" t="s">
        <v>6</v>
      </c>
      <c r="CJ2066" s="3" t="s">
        <v>6</v>
      </c>
      <c r="CK2066" s="1" t="s">
        <v>10</v>
      </c>
      <c r="CL2066" s="1" t="s">
        <v>10</v>
      </c>
      <c r="CM2066" s="4" t="s">
        <v>9</v>
      </c>
      <c r="CN2066" s="3" t="s">
        <v>6</v>
      </c>
      <c r="CO2066" s="4" t="s">
        <v>9</v>
      </c>
      <c r="CP2066" s="4" t="s">
        <v>9</v>
      </c>
      <c r="CQ2066" s="3" t="s">
        <v>6</v>
      </c>
      <c r="CR2066" s="2" t="s">
        <v>7</v>
      </c>
      <c r="CS2066" s="1" t="s">
        <v>10</v>
      </c>
      <c r="CT2066" s="2" t="s">
        <v>7</v>
      </c>
      <c r="CU2066" s="2" t="s">
        <v>7</v>
      </c>
      <c r="CV2066" s="3" t="s">
        <v>6</v>
      </c>
      <c r="CW2066" s="1" t="s">
        <v>10</v>
      </c>
      <c r="CX2066" s="3" t="s">
        <v>6</v>
      </c>
      <c r="CY2066" s="1" t="s">
        <v>10</v>
      </c>
      <c r="CZ2066" s="2" t="s">
        <v>7</v>
      </c>
      <c r="DA2066" s="3" t="s">
        <v>6</v>
      </c>
      <c r="DB2066" s="1" t="s">
        <v>10</v>
      </c>
      <c r="DC2066" s="1" t="s">
        <v>10</v>
      </c>
      <c r="DD2066" s="1" t="s">
        <v>10</v>
      </c>
      <c r="DE2066" s="1" t="s">
        <v>10</v>
      </c>
      <c r="DF2066" s="3" t="s">
        <v>6</v>
      </c>
      <c r="DG2066" s="2" t="s">
        <v>7</v>
      </c>
      <c r="DH2066" s="2" t="s">
        <v>7</v>
      </c>
      <c r="DI2066" s="2" t="s">
        <v>7</v>
      </c>
      <c r="DJ2066" s="2" t="s">
        <v>7</v>
      </c>
      <c r="DK2066" s="3" t="s">
        <v>6</v>
      </c>
      <c r="DL2066" s="2" t="s">
        <v>7</v>
      </c>
      <c r="DM2066" s="1" t="s">
        <v>10</v>
      </c>
      <c r="DN2066" s="3" t="s">
        <v>6</v>
      </c>
      <c r="DO2066" s="1" t="s">
        <v>10</v>
      </c>
      <c r="DP2066" s="3" t="s">
        <v>6</v>
      </c>
      <c r="DQ2066" s="1" t="s">
        <v>10</v>
      </c>
      <c r="DR2066" s="3" t="s">
        <v>6</v>
      </c>
      <c r="DS2066" s="1" t="s">
        <v>10</v>
      </c>
      <c r="DT2066" s="3" t="s">
        <v>6</v>
      </c>
      <c r="DU2066" s="1" t="s">
        <v>10</v>
      </c>
      <c r="DV2066" s="2" t="s">
        <v>7</v>
      </c>
      <c r="DW2066" s="3" t="s">
        <v>6</v>
      </c>
      <c r="DX2066" s="2" t="s">
        <v>7</v>
      </c>
      <c r="DY2066" s="2" t="s">
        <v>7</v>
      </c>
      <c r="DZ2066" s="1" t="s">
        <v>10</v>
      </c>
      <c r="EA2066" s="1" t="s">
        <v>10</v>
      </c>
      <c r="EB2066" s="2" t="s">
        <v>7</v>
      </c>
      <c r="EC2066" s="2" t="s">
        <v>7</v>
      </c>
      <c r="ED2066" s="1" t="s">
        <v>10</v>
      </c>
      <c r="EE2066" s="4" t="s">
        <v>9</v>
      </c>
      <c r="EF2066" s="4" t="s">
        <v>9</v>
      </c>
      <c r="EG2066" t="s">
        <v>8</v>
      </c>
      <c r="EH2066" t="s">
        <v>8</v>
      </c>
      <c r="EI2066" t="s">
        <v>8</v>
      </c>
      <c r="EJ2066" s="4" t="s">
        <v>9</v>
      </c>
      <c r="EK2066" s="2" t="s">
        <v>7</v>
      </c>
      <c r="EL2066" s="2" t="s">
        <v>7</v>
      </c>
      <c r="EM2066" s="2" t="s">
        <v>7</v>
      </c>
      <c r="EN2066" s="1" t="s">
        <v>10</v>
      </c>
      <c r="EO2066" s="2" t="s">
        <v>7</v>
      </c>
      <c r="EP2066" s="4" t="s">
        <v>9</v>
      </c>
      <c r="EQ2066" s="1" t="s">
        <v>10</v>
      </c>
      <c r="ER2066" s="2" t="s">
        <v>7</v>
      </c>
      <c r="ES2066" s="1" t="s">
        <v>10</v>
      </c>
      <c r="ET2066" s="1" t="s">
        <v>10</v>
      </c>
      <c r="EU2066" s="2" t="s">
        <v>7</v>
      </c>
      <c r="EV2066" s="4" t="s">
        <v>9</v>
      </c>
      <c r="EW2066" s="2" t="s">
        <v>7</v>
      </c>
      <c r="EX2066" s="1" t="s">
        <v>10</v>
      </c>
      <c r="EY2066" s="2" t="s">
        <v>7</v>
      </c>
      <c r="EZ2066" s="1" t="s">
        <v>10</v>
      </c>
      <c r="FA2066" s="1" t="s">
        <v>10</v>
      </c>
      <c r="FB2066" s="4" t="s">
        <v>9</v>
      </c>
      <c r="FC2066" s="4" t="s">
        <v>9</v>
      </c>
      <c r="FD2066" s="1" t="s">
        <v>10</v>
      </c>
      <c r="FE2066" s="2" t="s">
        <v>7</v>
      </c>
      <c r="FF2066" s="2" t="s">
        <v>7</v>
      </c>
      <c r="FG2066" s="1" t="s">
        <v>10</v>
      </c>
      <c r="FH2066" s="2" t="s">
        <v>7</v>
      </c>
      <c r="FI2066" s="4" t="s">
        <v>9</v>
      </c>
      <c r="FJ2066" s="4" t="s">
        <v>9</v>
      </c>
      <c r="FK2066" s="1" t="s">
        <v>10</v>
      </c>
      <c r="FL2066" s="4" t="s">
        <v>9</v>
      </c>
      <c r="FM2066" s="3" t="s">
        <v>6</v>
      </c>
      <c r="FN2066" s="1" t="s">
        <v>10</v>
      </c>
      <c r="FO2066" s="1" t="s">
        <v>10</v>
      </c>
      <c r="FP2066" s="3" t="s">
        <v>6</v>
      </c>
      <c r="FQ2066" s="4" t="s">
        <v>9</v>
      </c>
      <c r="FR2066" s="2" t="s">
        <v>7</v>
      </c>
      <c r="FS2066" s="3" t="s">
        <v>6</v>
      </c>
      <c r="FT2066" s="4" t="s">
        <v>9</v>
      </c>
      <c r="FU2066" s="3" t="s">
        <v>6</v>
      </c>
      <c r="FV2066" s="2" t="s">
        <v>7</v>
      </c>
      <c r="FW2066" s="1" t="s">
        <v>10</v>
      </c>
      <c r="FX2066" s="2" t="s">
        <v>7</v>
      </c>
      <c r="FY2066" s="3" t="s">
        <v>6</v>
      </c>
      <c r="FZ2066" s="2" t="s">
        <v>7</v>
      </c>
      <c r="GA2066" s="2" t="s">
        <v>7</v>
      </c>
      <c r="GB2066" s="1" t="s">
        <v>10</v>
      </c>
      <c r="GC2066" s="2" t="s">
        <v>7</v>
      </c>
      <c r="GD2066" s="1" t="s">
        <v>10</v>
      </c>
      <c r="GE2066" s="2" t="s">
        <v>7</v>
      </c>
      <c r="GF2066" s="4" t="s">
        <v>9</v>
      </c>
      <c r="GG2066" s="3" t="s">
        <v>6</v>
      </c>
      <c r="GH2066" s="2" t="s">
        <v>7</v>
      </c>
      <c r="GI2066" s="1" t="s">
        <v>10</v>
      </c>
      <c r="GJ2066" s="4" t="s">
        <v>9</v>
      </c>
      <c r="GK2066" s="3" t="s">
        <v>6</v>
      </c>
      <c r="GL2066" s="2" t="s">
        <v>7</v>
      </c>
      <c r="GM2066" s="1" t="s">
        <v>10</v>
      </c>
      <c r="GN2066" s="3" t="s">
        <v>6</v>
      </c>
      <c r="GO2066" s="2" t="s">
        <v>7</v>
      </c>
      <c r="GP2066" s="1" t="s">
        <v>10</v>
      </c>
      <c r="GQ2066" s="4" t="s">
        <v>9</v>
      </c>
      <c r="GR2066" s="2" t="s">
        <v>7</v>
      </c>
      <c r="GS2066" s="2" t="s">
        <v>7</v>
      </c>
      <c r="GT2066" s="2" t="s">
        <v>7</v>
      </c>
      <c r="GU2066" s="1" t="s">
        <v>10</v>
      </c>
      <c r="GV2066" s="3" t="s">
        <v>6</v>
      </c>
      <c r="GW2066" s="2" t="s">
        <v>7</v>
      </c>
      <c r="GX2066" s="4" t="s">
        <v>9</v>
      </c>
      <c r="GY2066" s="2" t="s">
        <v>7</v>
      </c>
      <c r="GZ2066" s="3" t="s">
        <v>6</v>
      </c>
      <c r="HA2066" s="1" t="s">
        <v>10</v>
      </c>
      <c r="HB2066" s="4" t="s">
        <v>9</v>
      </c>
      <c r="HC2066" s="1" t="s">
        <v>10</v>
      </c>
      <c r="HD2066" s="2" t="s">
        <v>7</v>
      </c>
      <c r="HE2066" s="2" t="s">
        <v>7</v>
      </c>
      <c r="HF2066" t="s">
        <v>8</v>
      </c>
      <c r="HG2066" t="s">
        <v>8</v>
      </c>
      <c r="HH2066" t="s">
        <v>8</v>
      </c>
      <c r="HI2066" t="s">
        <v>8</v>
      </c>
      <c r="HJ2066" t="s">
        <v>8</v>
      </c>
      <c r="HK2066" t="s">
        <v>8</v>
      </c>
      <c r="HL2066" t="s">
        <v>8</v>
      </c>
      <c r="HM2066" t="s">
        <v>8</v>
      </c>
      <c r="HN2066" t="s">
        <v>8</v>
      </c>
      <c r="HO2066" t="s">
        <v>8</v>
      </c>
      <c r="HP2066" t="s">
        <v>8</v>
      </c>
      <c r="HQ2066" t="s">
        <v>8</v>
      </c>
      <c r="HR2066" t="s">
        <v>8</v>
      </c>
      <c r="HS2066" t="s">
        <v>8</v>
      </c>
      <c r="HT2066" t="s">
        <v>8</v>
      </c>
      <c r="HU2066" s="2" t="s">
        <v>7</v>
      </c>
      <c r="HV2066" s="1" t="s">
        <v>10</v>
      </c>
      <c r="HW2066" s="3" t="s">
        <v>6</v>
      </c>
      <c r="HX2066" s="4" t="s">
        <v>9</v>
      </c>
      <c r="HY2066" s="3" t="s">
        <v>6</v>
      </c>
      <c r="HZ2066" s="1" t="s">
        <v>10</v>
      </c>
      <c r="IA2066" s="1" t="s">
        <v>10</v>
      </c>
      <c r="IB2066" s="1" t="s">
        <v>10</v>
      </c>
      <c r="IC2066" s="1" t="s">
        <v>10</v>
      </c>
      <c r="ID2066" s="2" t="s">
        <v>7</v>
      </c>
      <c r="IE2066" t="s">
        <v>8</v>
      </c>
      <c r="IF2066" s="2" t="s">
        <v>7</v>
      </c>
      <c r="IG2066" s="2" t="s">
        <v>7</v>
      </c>
      <c r="IH2066" s="2" t="s">
        <v>7</v>
      </c>
      <c r="II2066" s="2" t="s">
        <v>7</v>
      </c>
      <c r="IJ2066" s="1" t="s">
        <v>10</v>
      </c>
      <c r="IK2066" s="4" t="s">
        <v>9</v>
      </c>
      <c r="IL2066" s="1" t="s">
        <v>10</v>
      </c>
      <c r="IM2066" s="1" t="s">
        <v>10</v>
      </c>
      <c r="IN2066" t="s">
        <v>8</v>
      </c>
      <c r="IO2066" t="s">
        <v>8</v>
      </c>
      <c r="IP2066" t="s">
        <v>8</v>
      </c>
      <c r="IQ2066" t="s">
        <v>8</v>
      </c>
      <c r="IR2066" t="s">
        <v>8</v>
      </c>
      <c r="IS2066" s="1" t="s">
        <v>10</v>
      </c>
      <c r="IT2066" s="4" t="s">
        <v>9</v>
      </c>
      <c r="IU2066" s="2" t="s">
        <v>7</v>
      </c>
      <c r="IV2066" t="s">
        <v>8</v>
      </c>
      <c r="IW2066" t="s">
        <v>8</v>
      </c>
      <c r="IX2066" t="s">
        <v>8</v>
      </c>
      <c r="IY2066" t="s">
        <v>8</v>
      </c>
      <c r="IZ2066" t="s">
        <v>8</v>
      </c>
      <c r="JA2066" t="s">
        <v>8</v>
      </c>
      <c r="JB2066" t="s">
        <v>8</v>
      </c>
      <c r="JC2066" t="s">
        <v>8</v>
      </c>
      <c r="JD2066" t="s">
        <v>8</v>
      </c>
      <c r="JE2066" s="4" t="s">
        <v>9</v>
      </c>
      <c r="JF2066" s="3" t="s">
        <v>6</v>
      </c>
      <c r="JG2066" s="1" t="s">
        <v>10</v>
      </c>
      <c r="JH2066" s="2" t="s">
        <v>7</v>
      </c>
      <c r="JI2066" t="s">
        <v>8</v>
      </c>
      <c r="JJ2066" t="s">
        <v>8</v>
      </c>
      <c r="JK2066" s="2" t="s">
        <v>7</v>
      </c>
      <c r="JL2066" s="4" t="s">
        <v>9</v>
      </c>
      <c r="JM2066" s="1" t="s">
        <v>10</v>
      </c>
      <c r="JN2066" t="s">
        <v>8</v>
      </c>
      <c r="JO2066" s="3" t="s">
        <v>6</v>
      </c>
      <c r="JP2066" t="s">
        <v>8</v>
      </c>
      <c r="JQ2066" t="s">
        <v>8</v>
      </c>
      <c r="JR2066" t="s">
        <v>8</v>
      </c>
      <c r="JS2066" t="s">
        <v>8</v>
      </c>
      <c r="JT2066" t="s">
        <v>8</v>
      </c>
      <c r="JU2066" t="s">
        <v>8</v>
      </c>
      <c r="JV2066" s="2" t="s">
        <v>7</v>
      </c>
      <c r="JW2066" s="1" t="s">
        <v>10</v>
      </c>
      <c r="JX2066" s="2" t="s">
        <v>7</v>
      </c>
      <c r="JY2066" s="1" t="s">
        <v>10</v>
      </c>
      <c r="JZ2066" s="1" t="s">
        <v>10</v>
      </c>
      <c r="KA2066" t="s">
        <v>8</v>
      </c>
      <c r="KB2066" t="s">
        <v>8</v>
      </c>
      <c r="KC2066" t="s">
        <v>8</v>
      </c>
      <c r="KD2066" t="s">
        <v>8</v>
      </c>
      <c r="KE2066" s="1" t="s">
        <v>10</v>
      </c>
      <c r="KF2066" s="2" t="s">
        <v>7</v>
      </c>
      <c r="KG2066" s="1" t="s">
        <v>10</v>
      </c>
      <c r="KH2066" t="s">
        <v>8</v>
      </c>
      <c r="KI2066" t="s">
        <v>8</v>
      </c>
      <c r="KJ2066" s="1" t="s">
        <v>10</v>
      </c>
      <c r="KK2066" s="1" t="s">
        <v>10</v>
      </c>
      <c r="KL2066" s="2" t="s">
        <v>7</v>
      </c>
      <c r="KM2066" s="1" t="s">
        <v>10</v>
      </c>
      <c r="KN2066" s="1" t="s">
        <v>10</v>
      </c>
      <c r="KO2066" s="4" t="s">
        <v>9</v>
      </c>
      <c r="KP2066" s="2" t="s">
        <v>7</v>
      </c>
      <c r="KQ2066" s="1" t="s">
        <v>10</v>
      </c>
      <c r="KR2066" s="2" t="s">
        <v>7</v>
      </c>
      <c r="KS2066" s="1" t="s">
        <v>10</v>
      </c>
      <c r="KT2066" s="1" t="s">
        <v>10</v>
      </c>
      <c r="KU2066" s="1" t="s">
        <v>10</v>
      </c>
      <c r="KV2066" s="2" t="s">
        <v>7</v>
      </c>
      <c r="OB2066" s="4" t="s">
        <v>9</v>
      </c>
      <c r="OC2066" t="s">
        <v>8</v>
      </c>
      <c r="OD2066" t="s">
        <v>8</v>
      </c>
      <c r="OE2066" t="s">
        <v>8</v>
      </c>
      <c r="OM2066" s="3" t="s">
        <v>6</v>
      </c>
      <c r="ON2066" s="3" t="s">
        <v>6</v>
      </c>
      <c r="OO2066" s="2" t="s">
        <v>7</v>
      </c>
      <c r="OP2066" s="3" t="s">
        <v>6</v>
      </c>
      <c r="OQ2066" s="2" t="s">
        <v>7</v>
      </c>
      <c r="OR2066" s="3" t="s">
        <v>6</v>
      </c>
      <c r="OS2066" t="s">
        <v>8</v>
      </c>
      <c r="OT2066" t="s">
        <v>8</v>
      </c>
      <c r="OU2066" t="s">
        <v>8</v>
      </c>
      <c r="OV2066" s="3" t="s">
        <v>6</v>
      </c>
      <c r="OW2066" t="s">
        <v>8</v>
      </c>
      <c r="OX2066" t="s">
        <v>8</v>
      </c>
      <c r="OY2066" t="s">
        <v>8</v>
      </c>
      <c r="OZ2066" t="s">
        <v>8</v>
      </c>
      <c r="PA2066" t="s">
        <v>8</v>
      </c>
      <c r="PB2066" t="s">
        <v>8</v>
      </c>
      <c r="PC2066" t="s">
        <v>8</v>
      </c>
      <c r="PD2066" t="s">
        <v>8</v>
      </c>
      <c r="PE2066" s="4" t="s">
        <v>9</v>
      </c>
      <c r="PF2066" t="s">
        <v>8</v>
      </c>
      <c r="PG2066" t="s">
        <v>8</v>
      </c>
      <c r="PH2066" s="1" t="s">
        <v>10</v>
      </c>
      <c r="PI2066" s="1" t="s">
        <v>10</v>
      </c>
      <c r="PJ2066" t="s">
        <v>8</v>
      </c>
      <c r="PK2066" t="s">
        <v>8</v>
      </c>
      <c r="PL2066" s="1" t="s">
        <v>10</v>
      </c>
      <c r="PM2066" s="1" t="s">
        <v>10</v>
      </c>
      <c r="PN2066" s="1" t="s">
        <v>10</v>
      </c>
      <c r="PO2066" s="2" t="s">
        <v>7</v>
      </c>
      <c r="PP2066" s="2" t="s">
        <v>7</v>
      </c>
      <c r="PQ2066" t="s">
        <v>8</v>
      </c>
      <c r="PR2066" t="s">
        <v>8</v>
      </c>
      <c r="PS2066" s="1" t="s">
        <v>10</v>
      </c>
      <c r="PT2066" t="s">
        <v>8</v>
      </c>
      <c r="PU2066" t="s">
        <v>8</v>
      </c>
      <c r="PV2066" t="s">
        <v>8</v>
      </c>
      <c r="PW2066" t="s">
        <v>8</v>
      </c>
      <c r="PX2066" t="s">
        <v>8</v>
      </c>
      <c r="PY2066" t="s">
        <v>8</v>
      </c>
      <c r="PZ2066" s="4" t="s">
        <v>9</v>
      </c>
      <c r="QA2066" t="s">
        <v>8</v>
      </c>
      <c r="QB2066" t="s">
        <v>8</v>
      </c>
      <c r="QC2066" t="s">
        <v>8</v>
      </c>
      <c r="QD2066" t="s">
        <v>8</v>
      </c>
      <c r="QE2066" t="s">
        <v>8</v>
      </c>
      <c r="QF2066" t="s">
        <v>8</v>
      </c>
      <c r="QG2066" t="s">
        <v>8</v>
      </c>
      <c r="QH2066" s="1" t="s">
        <v>10</v>
      </c>
      <c r="QI2066" t="s">
        <v>8</v>
      </c>
      <c r="QJ2066" t="s">
        <v>8</v>
      </c>
      <c r="QK2066" t="s">
        <v>8</v>
      </c>
      <c r="QL2066" s="3" t="s">
        <v>6</v>
      </c>
      <c r="QM2066" t="s">
        <v>8</v>
      </c>
      <c r="QN2066" t="s">
        <v>8</v>
      </c>
      <c r="QO2066" t="s">
        <v>8</v>
      </c>
      <c r="QP2066" t="s">
        <v>8</v>
      </c>
      <c r="QQ2066" s="2" t="s">
        <v>7</v>
      </c>
      <c r="QR2066" t="s">
        <v>8</v>
      </c>
      <c r="QS2066" t="s">
        <v>8</v>
      </c>
      <c r="QT2066" s="3" t="s">
        <v>6</v>
      </c>
      <c r="QU2066" t="s">
        <v>8</v>
      </c>
      <c r="QV2066" t="s">
        <v>8</v>
      </c>
      <c r="QW2066" t="s">
        <v>8</v>
      </c>
      <c r="QX2066" s="1" t="s">
        <v>10</v>
      </c>
      <c r="QY2066" s="2" t="s">
        <v>7</v>
      </c>
      <c r="QZ2066" s="4" t="s">
        <v>9</v>
      </c>
      <c r="RA2066" s="1" t="s">
        <v>10</v>
      </c>
      <c r="RB2066" s="4" t="s">
        <v>9</v>
      </c>
      <c r="RC2066" s="2" t="s">
        <v>7</v>
      </c>
      <c r="RD2066" s="3" t="s">
        <v>6</v>
      </c>
      <c r="RE2066" s="3" t="s">
        <v>6</v>
      </c>
      <c r="RF2066" s="3" t="s">
        <v>6</v>
      </c>
      <c r="RG2066" s="4" t="s">
        <v>9</v>
      </c>
      <c r="RH2066" s="1" t="s">
        <v>10</v>
      </c>
      <c r="RI2066" s="2" t="s">
        <v>7</v>
      </c>
      <c r="RJ2066" s="1" t="s">
        <v>10</v>
      </c>
      <c r="RK2066" s="3" t="s">
        <v>6</v>
      </c>
      <c r="RL2066" s="1" t="s">
        <v>10</v>
      </c>
      <c r="RM2066" s="4" t="s">
        <v>9</v>
      </c>
      <c r="RN2066" s="2" t="s">
        <v>7</v>
      </c>
      <c r="RO2066" s="2" t="s">
        <v>7</v>
      </c>
      <c r="RP2066" s="4" t="s">
        <v>9</v>
      </c>
      <c r="RQ2066" s="1" t="s">
        <v>10</v>
      </c>
      <c r="RR2066" s="4" t="s">
        <v>9</v>
      </c>
      <c r="RS2066" s="3" t="s">
        <v>6</v>
      </c>
      <c r="RT2066" s="4" t="s">
        <v>9</v>
      </c>
      <c r="RU2066" s="4" t="s">
        <v>9</v>
      </c>
      <c r="RV2066" s="2" t="s">
        <v>7</v>
      </c>
      <c r="RW2066" s="1" t="s">
        <v>10</v>
      </c>
      <c r="RX2066" s="3" t="s">
        <v>6</v>
      </c>
      <c r="RY2066" s="2" t="s">
        <v>7</v>
      </c>
      <c r="RZ2066" s="3" t="s">
        <v>6</v>
      </c>
      <c r="SA2066" s="1" t="s">
        <v>10</v>
      </c>
      <c r="SB2066" s="4" t="s">
        <v>9</v>
      </c>
      <c r="SC2066" s="1" t="s">
        <v>10</v>
      </c>
      <c r="SD2066" s="2" t="s">
        <v>7</v>
      </c>
      <c r="SE2066" s="3" t="s">
        <v>6</v>
      </c>
      <c r="SF2066" s="2" t="s">
        <v>7</v>
      </c>
      <c r="SG2066" s="1" t="s">
        <v>10</v>
      </c>
      <c r="SH2066" t="s">
        <v>8</v>
      </c>
      <c r="SI2066" t="s">
        <v>8</v>
      </c>
      <c r="SJ2066" t="s">
        <v>8</v>
      </c>
      <c r="SK2066" s="1" t="s">
        <v>10</v>
      </c>
      <c r="SL2066" s="1" t="s">
        <v>10</v>
      </c>
      <c r="SM2066" s="4" t="s">
        <v>9</v>
      </c>
      <c r="SN2066" s="2" t="s">
        <v>7</v>
      </c>
      <c r="SO2066" s="3" t="s">
        <v>6</v>
      </c>
      <c r="SP2066" s="2" t="s">
        <v>7</v>
      </c>
      <c r="SQ2066" s="4" t="s">
        <v>9</v>
      </c>
      <c r="SR2066" t="s">
        <v>8</v>
      </c>
      <c r="SS2066" t="s">
        <v>8</v>
      </c>
      <c r="ST2066" t="s">
        <v>8</v>
      </c>
      <c r="SU2066" s="4" t="s">
        <v>9</v>
      </c>
      <c r="SV2066" s="4" t="s">
        <v>9</v>
      </c>
      <c r="SW2066" s="1" t="s">
        <v>10</v>
      </c>
      <c r="SX2066" s="4" t="s">
        <v>9</v>
      </c>
      <c r="SY2066" s="1" t="s">
        <v>10</v>
      </c>
      <c r="SZ2066" s="2" t="s">
        <v>7</v>
      </c>
      <c r="TA2066" s="2" t="s">
        <v>7</v>
      </c>
      <c r="TB2066" s="1" t="s">
        <v>10</v>
      </c>
      <c r="TC2066" s="3" t="s">
        <v>6</v>
      </c>
      <c r="TD2066" s="4" t="s">
        <v>9</v>
      </c>
      <c r="TE2066" s="2" t="s">
        <v>7</v>
      </c>
      <c r="TF2066" s="3" t="s">
        <v>6</v>
      </c>
      <c r="TG2066" s="3" t="s">
        <v>6</v>
      </c>
      <c r="TH2066" s="2" t="s">
        <v>7</v>
      </c>
      <c r="TI2066" s="1" t="s">
        <v>10</v>
      </c>
      <c r="TJ2066" s="3" t="s">
        <v>6</v>
      </c>
      <c r="TK2066" s="3" t="s">
        <v>6</v>
      </c>
      <c r="TL2066" s="4" t="s">
        <v>9</v>
      </c>
      <c r="TM2066" s="4" t="s">
        <v>9</v>
      </c>
      <c r="TN2066" s="4" t="s">
        <v>9</v>
      </c>
      <c r="TO2066" s="4" t="s">
        <v>9</v>
      </c>
      <c r="TP2066" s="4" t="s">
        <v>9</v>
      </c>
      <c r="TQ2066" s="4" t="s">
        <v>9</v>
      </c>
      <c r="TR2066" s="3" t="s">
        <v>6</v>
      </c>
      <c r="TS2066" t="s">
        <v>8</v>
      </c>
      <c r="TT2066" t="s">
        <v>8</v>
      </c>
      <c r="TU2066" t="s">
        <v>8</v>
      </c>
      <c r="TV2066" s="4" t="s">
        <v>9</v>
      </c>
      <c r="TW2066" s="3" t="s">
        <v>6</v>
      </c>
      <c r="TX2066" s="4" t="s">
        <v>9</v>
      </c>
      <c r="TY2066" s="2" t="s">
        <v>7</v>
      </c>
      <c r="TZ2066" s="4" t="s">
        <v>9</v>
      </c>
      <c r="UA2066" s="3" t="s">
        <v>6</v>
      </c>
      <c r="UB2066" s="1" t="s">
        <v>10</v>
      </c>
      <c r="UC2066" s="4" t="s">
        <v>9</v>
      </c>
      <c r="UD2066" s="3" t="s">
        <v>6</v>
      </c>
      <c r="UE2066" s="4" t="s">
        <v>9</v>
      </c>
      <c r="UF2066" s="1" t="s">
        <v>10</v>
      </c>
      <c r="UG2066" s="4" t="s">
        <v>9</v>
      </c>
      <c r="UH2066" s="4" t="s">
        <v>9</v>
      </c>
      <c r="UI2066" s="1" t="s">
        <v>10</v>
      </c>
      <c r="UJ2066" s="4" t="s">
        <v>9</v>
      </c>
      <c r="UK2066" s="3" t="s">
        <v>6</v>
      </c>
      <c r="UL2066" s="1" t="s">
        <v>10</v>
      </c>
      <c r="UM2066" t="s">
        <v>8</v>
      </c>
      <c r="UN2066" s="2" t="s">
        <v>7</v>
      </c>
      <c r="UO2066" t="s">
        <v>8</v>
      </c>
      <c r="UP2066" t="s">
        <v>8</v>
      </c>
      <c r="UQ2066" s="4" t="s">
        <v>9</v>
      </c>
      <c r="UR2066" s="3" t="s">
        <v>6</v>
      </c>
      <c r="US2066" s="1" t="s">
        <v>10</v>
      </c>
      <c r="UT2066" s="3" t="s">
        <v>6</v>
      </c>
      <c r="UU2066" s="1" t="s">
        <v>10</v>
      </c>
      <c r="UV2066" s="1" t="s">
        <v>10</v>
      </c>
      <c r="UW2066" s="3" t="s">
        <v>6</v>
      </c>
      <c r="UX2066" s="2" t="s">
        <v>7</v>
      </c>
      <c r="UY2066" s="2" t="s">
        <v>7</v>
      </c>
      <c r="UZ2066" s="4" t="s">
        <v>9</v>
      </c>
      <c r="VA2066" s="2" t="s">
        <v>7</v>
      </c>
      <c r="VB2066" s="1" t="s">
        <v>10</v>
      </c>
      <c r="VC2066" s="2" t="s">
        <v>7</v>
      </c>
      <c r="VD2066" s="3" t="s">
        <v>6</v>
      </c>
      <c r="VE2066" s="1" t="s">
        <v>10</v>
      </c>
      <c r="VF2066" s="3" t="s">
        <v>6</v>
      </c>
      <c r="VG2066" s="4" t="s">
        <v>9</v>
      </c>
      <c r="VH2066" s="2" t="s">
        <v>7</v>
      </c>
      <c r="VI2066" s="4" t="s">
        <v>9</v>
      </c>
      <c r="VJ2066" s="2" t="s">
        <v>7</v>
      </c>
      <c r="VK2066" s="3" t="s">
        <v>6</v>
      </c>
      <c r="VL2066" s="4" t="s">
        <v>9</v>
      </c>
      <c r="VM2066" s="3" t="s">
        <v>6</v>
      </c>
      <c r="VN2066" s="4" t="s">
        <v>9</v>
      </c>
      <c r="VO2066" s="1" t="s">
        <v>10</v>
      </c>
      <c r="VP2066" s="1" t="s">
        <v>10</v>
      </c>
      <c r="VQ2066" s="1" t="s">
        <v>10</v>
      </c>
      <c r="VR2066" s="4" t="s">
        <v>9</v>
      </c>
      <c r="VS2066" s="3" t="s">
        <v>6</v>
      </c>
      <c r="VT2066" s="1" t="s">
        <v>10</v>
      </c>
      <c r="VU2066" s="1" t="s">
        <v>10</v>
      </c>
      <c r="VV2066" s="1" t="s">
        <v>10</v>
      </c>
      <c r="VW2066" s="3" t="s">
        <v>6</v>
      </c>
      <c r="VX2066" s="4" t="s">
        <v>9</v>
      </c>
      <c r="VY2066" s="1" t="s">
        <v>10</v>
      </c>
      <c r="VZ2066" s="4" t="s">
        <v>9</v>
      </c>
      <c r="WA2066" s="3" t="s">
        <v>6</v>
      </c>
      <c r="WB2066" s="1" t="s">
        <v>10</v>
      </c>
      <c r="WC2066" s="4" t="s">
        <v>9</v>
      </c>
      <c r="WD2066" s="4" t="s">
        <v>9</v>
      </c>
      <c r="WE2066" s="1" t="s">
        <v>10</v>
      </c>
      <c r="WF2066" s="2" t="s">
        <v>7</v>
      </c>
      <c r="WG2066" s="1" t="s">
        <v>10</v>
      </c>
      <c r="WH2066" s="3" t="s">
        <v>6</v>
      </c>
      <c r="WI2066" s="1" t="s">
        <v>10</v>
      </c>
      <c r="WJ2066" s="1" t="s">
        <v>10</v>
      </c>
      <c r="WK2066" t="s">
        <v>8</v>
      </c>
      <c r="WL2066" s="1" t="s">
        <v>10</v>
      </c>
      <c r="WM2066" s="2" t="s">
        <v>7</v>
      </c>
      <c r="WN2066" s="4" t="s">
        <v>9</v>
      </c>
      <c r="WO2066" s="2" t="s">
        <v>7</v>
      </c>
      <c r="WP2066" s="4" t="s">
        <v>9</v>
      </c>
      <c r="WQ2066" s="3" t="s">
        <v>6</v>
      </c>
      <c r="WR2066" t="s">
        <v>8</v>
      </c>
      <c r="WS2066" t="s">
        <v>8</v>
      </c>
      <c r="WT2066" t="s">
        <v>8</v>
      </c>
      <c r="WU2066" t="s">
        <v>8</v>
      </c>
      <c r="WV2066" t="s">
        <v>8</v>
      </c>
      <c r="WW2066" t="s">
        <v>8</v>
      </c>
      <c r="WX2066" t="s">
        <v>8</v>
      </c>
      <c r="WY2066" t="s">
        <v>8</v>
      </c>
      <c r="WZ2066" s="2" t="s">
        <v>7</v>
      </c>
      <c r="XA2066" t="s">
        <v>8</v>
      </c>
      <c r="XB2066" s="4" t="s">
        <v>9</v>
      </c>
      <c r="XC2066" s="2" t="s">
        <v>7</v>
      </c>
      <c r="XD2066" s="3" t="s">
        <v>6</v>
      </c>
      <c r="XE2066" s="2" t="s">
        <v>7</v>
      </c>
      <c r="XF2066" s="1" t="s">
        <v>10</v>
      </c>
      <c r="XG2066" s="2" t="s">
        <v>7</v>
      </c>
      <c r="XH2066" s="1" t="s">
        <v>10</v>
      </c>
      <c r="XI2066" s="2" t="s">
        <v>7</v>
      </c>
      <c r="XJ2066" s="1" t="s">
        <v>10</v>
      </c>
      <c r="XK2066" s="2" t="s">
        <v>7</v>
      </c>
      <c r="XL2066" s="1" t="s">
        <v>10</v>
      </c>
      <c r="XM2066" s="1" t="s">
        <v>10</v>
      </c>
      <c r="XN2066" s="1" t="s">
        <v>10</v>
      </c>
      <c r="XO2066" s="3" t="s">
        <v>6</v>
      </c>
      <c r="XP2066" t="s">
        <v>8</v>
      </c>
      <c r="XQ2066" t="s">
        <v>8</v>
      </c>
      <c r="XR2066" t="s">
        <v>8</v>
      </c>
      <c r="XS2066" t="s">
        <v>8</v>
      </c>
      <c r="XT2066" t="s">
        <v>8</v>
      </c>
      <c r="XU2066" t="s">
        <v>8</v>
      </c>
      <c r="XV2066" t="s">
        <v>8</v>
      </c>
      <c r="XW2066" t="s">
        <v>8</v>
      </c>
      <c r="XX2066" s="4" t="s">
        <v>9</v>
      </c>
      <c r="XY2066" t="s">
        <v>8</v>
      </c>
      <c r="XZ2066" s="2" t="s">
        <v>7</v>
      </c>
      <c r="YA2066" s="1" t="s">
        <v>10</v>
      </c>
      <c r="YB2066" s="3" t="s">
        <v>6</v>
      </c>
      <c r="YC2066" s="2" t="s">
        <v>7</v>
      </c>
      <c r="YD2066" s="1" t="s">
        <v>10</v>
      </c>
      <c r="YE2066" s="2" t="s">
        <v>7</v>
      </c>
      <c r="YF2066" s="2" t="s">
        <v>7</v>
      </c>
      <c r="YG2066" s="2" t="s">
        <v>7</v>
      </c>
      <c r="YH2066" s="4" t="s">
        <v>9</v>
      </c>
      <c r="YI2066" s="2" t="s">
        <v>7</v>
      </c>
      <c r="YJ2066" s="2" t="s">
        <v>7</v>
      </c>
      <c r="YK2066" s="4" t="s">
        <v>9</v>
      </c>
      <c r="YL2066" s="1" t="s">
        <v>10</v>
      </c>
      <c r="YM2066" s="3" t="s">
        <v>6</v>
      </c>
      <c r="YN2066"/>
      <c r="YO2066"/>
      <c r="YP2066"/>
      <c r="YQ2066"/>
      <c r="YR2066" s="13"/>
      <c r="YS2066" s="13"/>
      <c r="YT2066" s="13"/>
      <c r="YU2066" s="13"/>
    </row>
    <row r="2067" spans="1:671" x14ac:dyDescent="0.25">
      <c r="A2067" t="s">
        <v>9270</v>
      </c>
      <c r="B2067" t="s">
        <v>8698</v>
      </c>
      <c r="C2067" t="s">
        <v>6</v>
      </c>
      <c r="D2067" t="s">
        <v>8698</v>
      </c>
      <c r="E2067" s="15" t="s">
        <v>8698</v>
      </c>
      <c r="F2067" t="s">
        <v>7</v>
      </c>
      <c r="G2067" s="15" t="s">
        <v>8698</v>
      </c>
      <c r="H2067" t="s">
        <v>8698</v>
      </c>
      <c r="I2067" t="s">
        <v>9</v>
      </c>
      <c r="J2067" t="s">
        <v>8698</v>
      </c>
      <c r="K2067" t="s">
        <v>6</v>
      </c>
      <c r="L2067" t="s">
        <v>8698</v>
      </c>
      <c r="M2067" t="s">
        <v>8698</v>
      </c>
      <c r="N2067" t="s">
        <v>9</v>
      </c>
      <c r="O2067" t="s">
        <v>8698</v>
      </c>
      <c r="P2067" t="s">
        <v>10</v>
      </c>
      <c r="Q2067" s="45" t="s">
        <v>6262</v>
      </c>
      <c r="R2067" t="s">
        <v>6263</v>
      </c>
      <c r="T2067" t="s">
        <v>35</v>
      </c>
      <c r="U2067">
        <v>5</v>
      </c>
      <c r="V2067" s="3" t="s">
        <v>6</v>
      </c>
      <c r="W2067" s="2" t="s">
        <v>7</v>
      </c>
      <c r="X2067" s="2" t="s">
        <v>7</v>
      </c>
      <c r="Y2067" t="s">
        <v>8</v>
      </c>
      <c r="Z2067" t="s">
        <v>8</v>
      </c>
      <c r="AA2067" t="s">
        <v>8</v>
      </c>
      <c r="AB2067" s="3" t="s">
        <v>6</v>
      </c>
      <c r="AC2067" s="3" t="s">
        <v>6</v>
      </c>
      <c r="AD2067" s="3" t="s">
        <v>6</v>
      </c>
      <c r="AE2067" s="2" t="s">
        <v>7</v>
      </c>
      <c r="AF2067" s="3" t="s">
        <v>6</v>
      </c>
      <c r="AG2067" t="s">
        <v>8</v>
      </c>
      <c r="AH2067" t="s">
        <v>8</v>
      </c>
      <c r="AI2067" t="s">
        <v>8</v>
      </c>
      <c r="AJ2067" t="s">
        <v>8</v>
      </c>
      <c r="AK2067" s="3" t="s">
        <v>6</v>
      </c>
      <c r="AL2067" t="s">
        <v>8</v>
      </c>
      <c r="AM2067" s="4" t="s">
        <v>9</v>
      </c>
      <c r="AN2067" s="3" t="s">
        <v>6</v>
      </c>
      <c r="AO2067" s="2" t="s">
        <v>7</v>
      </c>
      <c r="AP2067" s="2" t="s">
        <v>7</v>
      </c>
      <c r="AQ2067" t="s">
        <v>8</v>
      </c>
      <c r="AR2067" s="1" t="s">
        <v>10</v>
      </c>
      <c r="AS2067" t="s">
        <v>8</v>
      </c>
      <c r="AT2067" s="4" t="s">
        <v>9</v>
      </c>
      <c r="AU2067" s="4" t="s">
        <v>9</v>
      </c>
      <c r="AV2067" s="3" t="s">
        <v>6</v>
      </c>
      <c r="AW2067" s="2" t="s">
        <v>7</v>
      </c>
      <c r="AX2067" s="2" t="s">
        <v>7</v>
      </c>
      <c r="AY2067" s="3" t="s">
        <v>6</v>
      </c>
      <c r="AZ2067" s="4" t="s">
        <v>9</v>
      </c>
      <c r="BA2067" s="2" t="s">
        <v>7</v>
      </c>
      <c r="BB2067" s="4" t="s">
        <v>9</v>
      </c>
      <c r="BC2067" s="4" t="s">
        <v>9</v>
      </c>
      <c r="BD2067" s="4" t="s">
        <v>9</v>
      </c>
      <c r="BE2067" s="4" t="s">
        <v>9</v>
      </c>
      <c r="BF2067" s="2" t="s">
        <v>7</v>
      </c>
      <c r="BG2067" s="2" t="s">
        <v>7</v>
      </c>
      <c r="BH2067" t="s">
        <v>8</v>
      </c>
      <c r="BI2067" s="2" t="s">
        <v>7</v>
      </c>
      <c r="BJ2067" s="2" t="s">
        <v>7</v>
      </c>
      <c r="BK2067" s="3" t="s">
        <v>6</v>
      </c>
      <c r="BL2067" s="2" t="s">
        <v>7</v>
      </c>
      <c r="BM2067" s="1" t="s">
        <v>10</v>
      </c>
      <c r="BN2067" t="s">
        <v>8</v>
      </c>
      <c r="BO2067" s="3" t="s">
        <v>6</v>
      </c>
      <c r="BP2067" t="s">
        <v>8</v>
      </c>
      <c r="BQ2067" s="2" t="s">
        <v>7</v>
      </c>
      <c r="BR2067" t="s">
        <v>8</v>
      </c>
      <c r="BS2067" s="3" t="s">
        <v>6</v>
      </c>
      <c r="BT2067" t="s">
        <v>8</v>
      </c>
      <c r="BU2067" t="s">
        <v>8</v>
      </c>
      <c r="BV2067" t="s">
        <v>8</v>
      </c>
      <c r="BW2067" t="s">
        <v>8</v>
      </c>
      <c r="BX2067" t="s">
        <v>8</v>
      </c>
      <c r="BY2067" t="s">
        <v>8</v>
      </c>
      <c r="BZ2067" t="s">
        <v>8</v>
      </c>
      <c r="CA2067" s="3" t="s">
        <v>6</v>
      </c>
      <c r="CB2067" t="s">
        <v>8</v>
      </c>
      <c r="CC2067" t="s">
        <v>8</v>
      </c>
      <c r="CD2067" t="s">
        <v>8</v>
      </c>
      <c r="CE2067" s="2" t="s">
        <v>7</v>
      </c>
      <c r="CF2067" s="4" t="s">
        <v>9</v>
      </c>
      <c r="CG2067" s="4" t="s">
        <v>9</v>
      </c>
      <c r="CH2067" s="3" t="s">
        <v>6</v>
      </c>
      <c r="CI2067" s="3" t="s">
        <v>6</v>
      </c>
      <c r="CJ2067" s="3" t="s">
        <v>6</v>
      </c>
      <c r="CK2067" s="1" t="s">
        <v>10</v>
      </c>
      <c r="CL2067" s="1" t="s">
        <v>10</v>
      </c>
      <c r="CM2067" s="4" t="s">
        <v>9</v>
      </c>
      <c r="CN2067" s="3" t="s">
        <v>6</v>
      </c>
      <c r="CO2067" s="4" t="s">
        <v>9</v>
      </c>
      <c r="CP2067" s="4" t="s">
        <v>9</v>
      </c>
      <c r="CQ2067" s="3" t="s">
        <v>6</v>
      </c>
      <c r="CR2067" s="2" t="s">
        <v>7</v>
      </c>
      <c r="CS2067" s="1" t="s">
        <v>10</v>
      </c>
      <c r="CT2067" s="2" t="s">
        <v>7</v>
      </c>
      <c r="CU2067" s="2" t="s">
        <v>7</v>
      </c>
      <c r="CV2067" s="3" t="s">
        <v>6</v>
      </c>
      <c r="CW2067" s="1" t="s">
        <v>10</v>
      </c>
      <c r="CX2067" s="3" t="s">
        <v>6</v>
      </c>
      <c r="CY2067" s="1" t="s">
        <v>10</v>
      </c>
      <c r="CZ2067" s="2" t="s">
        <v>7</v>
      </c>
      <c r="DA2067" s="3" t="s">
        <v>6</v>
      </c>
      <c r="DB2067" s="1" t="s">
        <v>10</v>
      </c>
      <c r="DC2067" s="1" t="s">
        <v>10</v>
      </c>
      <c r="DD2067" s="1" t="s">
        <v>10</v>
      </c>
      <c r="DE2067" s="1" t="s">
        <v>10</v>
      </c>
      <c r="DF2067" s="3" t="s">
        <v>6</v>
      </c>
      <c r="DG2067" s="2" t="s">
        <v>7</v>
      </c>
      <c r="DH2067" s="2" t="s">
        <v>7</v>
      </c>
      <c r="DI2067" s="2" t="s">
        <v>7</v>
      </c>
      <c r="DJ2067" s="2" t="s">
        <v>7</v>
      </c>
      <c r="DK2067" s="3" t="s">
        <v>6</v>
      </c>
      <c r="DL2067" s="2" t="s">
        <v>7</v>
      </c>
      <c r="DM2067" s="1" t="s">
        <v>10</v>
      </c>
      <c r="DN2067" s="3" t="s">
        <v>6</v>
      </c>
      <c r="DO2067" s="1" t="s">
        <v>10</v>
      </c>
      <c r="DP2067" s="3" t="s">
        <v>6</v>
      </c>
      <c r="DQ2067" s="1" t="s">
        <v>10</v>
      </c>
      <c r="DR2067" s="3" t="s">
        <v>6</v>
      </c>
      <c r="DS2067" s="1" t="s">
        <v>10</v>
      </c>
      <c r="DT2067" s="3" t="s">
        <v>6</v>
      </c>
      <c r="DU2067" s="1" t="s">
        <v>10</v>
      </c>
      <c r="DV2067" s="2" t="s">
        <v>7</v>
      </c>
      <c r="DW2067" s="3" t="s">
        <v>6</v>
      </c>
      <c r="DX2067" s="2" t="s">
        <v>7</v>
      </c>
      <c r="DY2067" s="2" t="s">
        <v>7</v>
      </c>
      <c r="DZ2067" s="1" t="s">
        <v>10</v>
      </c>
      <c r="EA2067" s="1" t="s">
        <v>10</v>
      </c>
      <c r="EB2067" s="2" t="s">
        <v>7</v>
      </c>
      <c r="EC2067" s="2" t="s">
        <v>7</v>
      </c>
      <c r="ED2067" s="1" t="s">
        <v>10</v>
      </c>
      <c r="EE2067" s="4" t="s">
        <v>9</v>
      </c>
      <c r="EF2067" s="4" t="s">
        <v>9</v>
      </c>
      <c r="EG2067" t="s">
        <v>8</v>
      </c>
      <c r="EH2067" t="s">
        <v>8</v>
      </c>
      <c r="EI2067" t="s">
        <v>8</v>
      </c>
      <c r="EJ2067" s="4" t="s">
        <v>9</v>
      </c>
      <c r="EK2067" s="2" t="s">
        <v>7</v>
      </c>
      <c r="EL2067" s="2" t="s">
        <v>7</v>
      </c>
      <c r="EM2067" s="2" t="s">
        <v>7</v>
      </c>
      <c r="EN2067" s="1" t="s">
        <v>10</v>
      </c>
      <c r="EO2067" s="2" t="s">
        <v>7</v>
      </c>
      <c r="EP2067" s="4" t="s">
        <v>9</v>
      </c>
      <c r="EQ2067" s="1" t="s">
        <v>10</v>
      </c>
      <c r="ER2067" s="2" t="s">
        <v>7</v>
      </c>
      <c r="ES2067" s="1" t="s">
        <v>10</v>
      </c>
      <c r="ET2067" s="1" t="s">
        <v>10</v>
      </c>
      <c r="EU2067" s="2" t="s">
        <v>7</v>
      </c>
      <c r="EV2067" s="4" t="s">
        <v>9</v>
      </c>
      <c r="EW2067" s="2" t="s">
        <v>7</v>
      </c>
      <c r="EX2067" s="1" t="s">
        <v>10</v>
      </c>
      <c r="EY2067" s="2" t="s">
        <v>7</v>
      </c>
      <c r="EZ2067" s="1" t="s">
        <v>10</v>
      </c>
      <c r="FA2067" s="1" t="s">
        <v>10</v>
      </c>
      <c r="FB2067" s="4" t="s">
        <v>9</v>
      </c>
      <c r="FC2067" s="4" t="s">
        <v>9</v>
      </c>
      <c r="FD2067" s="1" t="s">
        <v>10</v>
      </c>
      <c r="FE2067" s="2" t="s">
        <v>7</v>
      </c>
      <c r="FF2067" s="2" t="s">
        <v>7</v>
      </c>
      <c r="FG2067" s="1" t="s">
        <v>10</v>
      </c>
      <c r="FH2067" s="2" t="s">
        <v>7</v>
      </c>
      <c r="FI2067" s="4" t="s">
        <v>9</v>
      </c>
      <c r="FJ2067" s="4" t="s">
        <v>9</v>
      </c>
      <c r="FK2067" s="1" t="s">
        <v>10</v>
      </c>
      <c r="FL2067" s="4" t="s">
        <v>9</v>
      </c>
      <c r="FM2067" s="3" t="s">
        <v>6</v>
      </c>
      <c r="FN2067" s="1" t="s">
        <v>10</v>
      </c>
      <c r="FO2067" s="1" t="s">
        <v>10</v>
      </c>
      <c r="FP2067" s="3" t="s">
        <v>6</v>
      </c>
      <c r="FQ2067" s="4" t="s">
        <v>9</v>
      </c>
      <c r="FR2067" s="2" t="s">
        <v>7</v>
      </c>
      <c r="FS2067" s="3" t="s">
        <v>6</v>
      </c>
      <c r="FT2067" s="4" t="s">
        <v>9</v>
      </c>
      <c r="FU2067" s="3" t="s">
        <v>6</v>
      </c>
      <c r="FV2067" s="2" t="s">
        <v>7</v>
      </c>
      <c r="FW2067" s="1" t="s">
        <v>10</v>
      </c>
      <c r="FX2067" s="2" t="s">
        <v>7</v>
      </c>
      <c r="FY2067" s="3" t="s">
        <v>6</v>
      </c>
      <c r="FZ2067" s="2" t="s">
        <v>7</v>
      </c>
      <c r="GA2067" s="2" t="s">
        <v>7</v>
      </c>
      <c r="GB2067" s="1" t="s">
        <v>10</v>
      </c>
      <c r="GC2067" s="2" t="s">
        <v>7</v>
      </c>
      <c r="GD2067" s="1" t="s">
        <v>10</v>
      </c>
      <c r="GE2067" s="2" t="s">
        <v>7</v>
      </c>
      <c r="GF2067" s="4" t="s">
        <v>9</v>
      </c>
      <c r="GG2067" s="3" t="s">
        <v>6</v>
      </c>
      <c r="GH2067" s="2" t="s">
        <v>7</v>
      </c>
      <c r="GI2067" s="1" t="s">
        <v>10</v>
      </c>
      <c r="GJ2067" s="4" t="s">
        <v>9</v>
      </c>
      <c r="GK2067" s="3" t="s">
        <v>6</v>
      </c>
      <c r="GL2067" s="2" t="s">
        <v>7</v>
      </c>
      <c r="GM2067" s="1" t="s">
        <v>10</v>
      </c>
      <c r="GN2067" s="3" t="s">
        <v>6</v>
      </c>
      <c r="GO2067" s="2" t="s">
        <v>7</v>
      </c>
      <c r="GP2067" s="1" t="s">
        <v>10</v>
      </c>
      <c r="GQ2067" s="4" t="s">
        <v>9</v>
      </c>
      <c r="GR2067" s="2" t="s">
        <v>7</v>
      </c>
      <c r="GS2067" s="2" t="s">
        <v>7</v>
      </c>
      <c r="GT2067" s="2" t="s">
        <v>7</v>
      </c>
      <c r="GU2067" s="1" t="s">
        <v>10</v>
      </c>
      <c r="GV2067" s="3" t="s">
        <v>6</v>
      </c>
      <c r="GW2067" s="2" t="s">
        <v>7</v>
      </c>
      <c r="GX2067" s="4" t="s">
        <v>9</v>
      </c>
      <c r="GY2067" s="2" t="s">
        <v>7</v>
      </c>
      <c r="GZ2067" s="3" t="s">
        <v>6</v>
      </c>
      <c r="HA2067" s="1" t="s">
        <v>10</v>
      </c>
      <c r="HB2067" s="4" t="s">
        <v>9</v>
      </c>
      <c r="HC2067" s="1" t="s">
        <v>10</v>
      </c>
      <c r="HD2067" s="2" t="s">
        <v>7</v>
      </c>
      <c r="HE2067" s="2" t="s">
        <v>7</v>
      </c>
      <c r="HF2067" t="s">
        <v>8</v>
      </c>
      <c r="HG2067" t="s">
        <v>8</v>
      </c>
      <c r="HH2067" t="s">
        <v>8</v>
      </c>
      <c r="HI2067" t="s">
        <v>8</v>
      </c>
      <c r="HJ2067" t="s">
        <v>8</v>
      </c>
      <c r="HK2067" t="s">
        <v>8</v>
      </c>
      <c r="HL2067" t="s">
        <v>8</v>
      </c>
      <c r="HM2067" t="s">
        <v>8</v>
      </c>
      <c r="HN2067" t="s">
        <v>8</v>
      </c>
      <c r="HO2067" t="s">
        <v>8</v>
      </c>
      <c r="HP2067" t="s">
        <v>8</v>
      </c>
      <c r="HQ2067" t="s">
        <v>8</v>
      </c>
      <c r="HR2067" t="s">
        <v>8</v>
      </c>
      <c r="HS2067" t="s">
        <v>8</v>
      </c>
      <c r="HT2067" t="s">
        <v>8</v>
      </c>
      <c r="HU2067" s="2" t="s">
        <v>7</v>
      </c>
      <c r="HV2067" s="1" t="s">
        <v>10</v>
      </c>
      <c r="HW2067" s="3" t="s">
        <v>6</v>
      </c>
      <c r="HX2067" s="4" t="s">
        <v>9</v>
      </c>
      <c r="HY2067" s="3" t="s">
        <v>6</v>
      </c>
      <c r="HZ2067" s="1" t="s">
        <v>10</v>
      </c>
      <c r="IA2067" s="4" t="s">
        <v>9</v>
      </c>
      <c r="IB2067" t="s">
        <v>8</v>
      </c>
      <c r="IC2067" t="s">
        <v>8</v>
      </c>
      <c r="ID2067" s="2" t="s">
        <v>7</v>
      </c>
      <c r="IE2067" t="s">
        <v>8</v>
      </c>
      <c r="IF2067" s="2" t="s">
        <v>7</v>
      </c>
      <c r="IG2067" s="2" t="s">
        <v>7</v>
      </c>
      <c r="IH2067" s="2" t="s">
        <v>7</v>
      </c>
      <c r="II2067" s="2" t="s">
        <v>7</v>
      </c>
      <c r="IJ2067" s="1" t="s">
        <v>10</v>
      </c>
      <c r="IK2067" s="4" t="s">
        <v>9</v>
      </c>
      <c r="IL2067" s="1" t="s">
        <v>10</v>
      </c>
      <c r="IM2067" s="1" t="s">
        <v>10</v>
      </c>
      <c r="IN2067" s="4" t="s">
        <v>9</v>
      </c>
      <c r="IO2067" s="3" t="s">
        <v>6</v>
      </c>
      <c r="IP2067" s="1" t="s">
        <v>10</v>
      </c>
      <c r="IQ2067" s="1" t="s">
        <v>10</v>
      </c>
      <c r="IR2067" s="2" t="s">
        <v>7</v>
      </c>
      <c r="IS2067" s="1" t="s">
        <v>10</v>
      </c>
      <c r="IT2067" s="4" t="s">
        <v>9</v>
      </c>
      <c r="IU2067" s="2" t="s">
        <v>7</v>
      </c>
      <c r="IV2067" t="s">
        <v>8</v>
      </c>
      <c r="IW2067" t="s">
        <v>8</v>
      </c>
      <c r="IX2067" t="s">
        <v>8</v>
      </c>
      <c r="IY2067" t="s">
        <v>8</v>
      </c>
      <c r="IZ2067" t="s">
        <v>8</v>
      </c>
      <c r="JA2067" t="s">
        <v>8</v>
      </c>
      <c r="JB2067" t="s">
        <v>8</v>
      </c>
      <c r="JC2067" t="s">
        <v>8</v>
      </c>
      <c r="JD2067" t="s">
        <v>8</v>
      </c>
      <c r="JE2067" s="4" t="s">
        <v>9</v>
      </c>
      <c r="JF2067" s="3" t="s">
        <v>6</v>
      </c>
      <c r="JG2067" s="1" t="s">
        <v>10</v>
      </c>
      <c r="JH2067" s="2" t="s">
        <v>7</v>
      </c>
      <c r="JI2067" t="s">
        <v>8</v>
      </c>
      <c r="JJ2067" t="s">
        <v>8</v>
      </c>
      <c r="JK2067" s="2" t="s">
        <v>7</v>
      </c>
      <c r="JL2067" s="4" t="s">
        <v>9</v>
      </c>
      <c r="JM2067" s="1" t="s">
        <v>10</v>
      </c>
      <c r="JN2067" t="s">
        <v>8</v>
      </c>
      <c r="JO2067" s="3" t="s">
        <v>6</v>
      </c>
      <c r="JP2067" t="s">
        <v>8</v>
      </c>
      <c r="JQ2067" t="s">
        <v>8</v>
      </c>
      <c r="JR2067" t="s">
        <v>8</v>
      </c>
      <c r="JS2067" t="s">
        <v>8</v>
      </c>
      <c r="JT2067" t="s">
        <v>8</v>
      </c>
      <c r="JU2067" t="s">
        <v>8</v>
      </c>
      <c r="JV2067" s="2" t="s">
        <v>7</v>
      </c>
      <c r="JW2067" s="1" t="s">
        <v>10</v>
      </c>
      <c r="JX2067" s="2" t="s">
        <v>7</v>
      </c>
      <c r="JY2067" s="1" t="s">
        <v>10</v>
      </c>
      <c r="JZ2067" s="1" t="s">
        <v>10</v>
      </c>
      <c r="KA2067" t="s">
        <v>8</v>
      </c>
      <c r="KB2067" t="s">
        <v>8</v>
      </c>
      <c r="KC2067" t="s">
        <v>8</v>
      </c>
      <c r="KD2067" t="s">
        <v>8</v>
      </c>
      <c r="KE2067" s="1" t="s">
        <v>10</v>
      </c>
      <c r="KF2067" s="2" t="s">
        <v>7</v>
      </c>
      <c r="KG2067" s="1" t="s">
        <v>10</v>
      </c>
      <c r="KH2067" t="s">
        <v>8</v>
      </c>
      <c r="KI2067" t="s">
        <v>8</v>
      </c>
      <c r="KJ2067" s="1" t="s">
        <v>10</v>
      </c>
      <c r="KK2067" s="1" t="s">
        <v>10</v>
      </c>
      <c r="KL2067" s="2" t="s">
        <v>7</v>
      </c>
      <c r="KM2067" s="1" t="s">
        <v>10</v>
      </c>
      <c r="KN2067" s="1" t="s">
        <v>10</v>
      </c>
      <c r="KO2067" s="4" t="s">
        <v>9</v>
      </c>
      <c r="KP2067" s="2" t="s">
        <v>7</v>
      </c>
      <c r="KQ2067" s="1" t="s">
        <v>10</v>
      </c>
      <c r="KR2067" s="2" t="s">
        <v>7</v>
      </c>
      <c r="KS2067" s="1" t="s">
        <v>10</v>
      </c>
      <c r="KT2067" s="1" t="s">
        <v>10</v>
      </c>
      <c r="KU2067" s="1" t="s">
        <v>10</v>
      </c>
      <c r="KV2067" s="2" t="s">
        <v>7</v>
      </c>
      <c r="KW2067" s="2" t="s">
        <v>7</v>
      </c>
      <c r="KX2067" t="s">
        <v>8</v>
      </c>
      <c r="KY2067" s="2" t="s">
        <v>7</v>
      </c>
      <c r="KZ2067" s="3" t="s">
        <v>6</v>
      </c>
      <c r="LA2067" s="1" t="s">
        <v>10</v>
      </c>
      <c r="LB2067" s="1" t="s">
        <v>10</v>
      </c>
      <c r="LC2067" s="3" t="s">
        <v>6</v>
      </c>
      <c r="LD2067" s="1" t="s">
        <v>10</v>
      </c>
      <c r="LE2067" s="3" t="s">
        <v>6</v>
      </c>
      <c r="LF2067" s="2" t="s">
        <v>7</v>
      </c>
      <c r="LG2067" s="1" t="s">
        <v>10</v>
      </c>
      <c r="LH2067" t="s">
        <v>8</v>
      </c>
      <c r="LI2067" s="2" t="s">
        <v>7</v>
      </c>
      <c r="LJ2067" s="2" t="s">
        <v>7</v>
      </c>
      <c r="LK2067" s="1" t="s">
        <v>10</v>
      </c>
      <c r="LL2067" t="s">
        <v>8</v>
      </c>
      <c r="LM2067" s="3" t="s">
        <v>6</v>
      </c>
      <c r="LN2067" s="2" t="s">
        <v>7</v>
      </c>
      <c r="LO2067" s="3" t="s">
        <v>6</v>
      </c>
      <c r="LP2067" t="s">
        <v>8</v>
      </c>
      <c r="LQ2067" s="4" t="s">
        <v>9</v>
      </c>
      <c r="LR2067" t="s">
        <v>8</v>
      </c>
      <c r="LS2067" s="3" t="s">
        <v>6</v>
      </c>
      <c r="LT2067" s="2" t="s">
        <v>7</v>
      </c>
      <c r="LU2067" s="3" t="s">
        <v>6</v>
      </c>
      <c r="LV2067" t="s">
        <v>8</v>
      </c>
      <c r="LW2067" s="1" t="s">
        <v>10</v>
      </c>
      <c r="LX2067" s="2" t="s">
        <v>7</v>
      </c>
      <c r="LY2067" t="s">
        <v>8</v>
      </c>
      <c r="LZ2067" t="s">
        <v>8</v>
      </c>
      <c r="MA2067" t="s">
        <v>8</v>
      </c>
      <c r="MB2067" t="s">
        <v>8</v>
      </c>
      <c r="MC2067" s="3" t="s">
        <v>6</v>
      </c>
      <c r="MD2067" s="2" t="s">
        <v>7</v>
      </c>
      <c r="ME2067" s="2" t="s">
        <v>7</v>
      </c>
      <c r="MF2067" s="4" t="s">
        <v>9</v>
      </c>
      <c r="MG2067" s="1" t="s">
        <v>10</v>
      </c>
      <c r="MH2067" s="1" t="s">
        <v>10</v>
      </c>
      <c r="MI2067" s="1" t="s">
        <v>10</v>
      </c>
      <c r="MJ2067" s="1" t="s">
        <v>10</v>
      </c>
      <c r="MK2067" s="2" t="s">
        <v>7</v>
      </c>
      <c r="ML2067" s="3" t="s">
        <v>6</v>
      </c>
      <c r="MM2067" s="1" t="s">
        <v>10</v>
      </c>
      <c r="MN2067" s="1" t="s">
        <v>10</v>
      </c>
      <c r="MO2067" s="3" t="s">
        <v>6</v>
      </c>
      <c r="MP2067" s="1" t="s">
        <v>10</v>
      </c>
      <c r="MQ2067" s="1" t="s">
        <v>10</v>
      </c>
      <c r="MR2067" s="3" t="s">
        <v>6</v>
      </c>
      <c r="MS2067" s="2" t="s">
        <v>7</v>
      </c>
      <c r="MT2067" s="2" t="s">
        <v>7</v>
      </c>
      <c r="MU2067" s="3" t="s">
        <v>6</v>
      </c>
      <c r="MV2067" s="3" t="s">
        <v>6</v>
      </c>
      <c r="MW2067" s="2" t="s">
        <v>7</v>
      </c>
      <c r="MX2067" s="2" t="s">
        <v>7</v>
      </c>
      <c r="MY2067" s="4" t="s">
        <v>9</v>
      </c>
      <c r="MZ2067" s="1" t="s">
        <v>10</v>
      </c>
      <c r="NA2067" s="3" t="s">
        <v>6</v>
      </c>
      <c r="NB2067" t="s">
        <v>8</v>
      </c>
      <c r="NC2067" s="1" t="s">
        <v>10</v>
      </c>
      <c r="ND2067" s="2" t="s">
        <v>7</v>
      </c>
      <c r="NE2067" s="3" t="s">
        <v>6</v>
      </c>
      <c r="NF2067" s="2" t="s">
        <v>7</v>
      </c>
      <c r="NG2067" s="2" t="s">
        <v>7</v>
      </c>
      <c r="NH2067" t="s">
        <v>8</v>
      </c>
      <c r="NI2067" t="s">
        <v>8</v>
      </c>
      <c r="NJ2067" t="s">
        <v>8</v>
      </c>
      <c r="NK2067" s="4" t="s">
        <v>9</v>
      </c>
      <c r="NL2067" s="4" t="s">
        <v>9</v>
      </c>
      <c r="NM2067" s="2" t="s">
        <v>7</v>
      </c>
      <c r="NN2067" s="1" t="s">
        <v>10</v>
      </c>
      <c r="NO2067" s="1" t="s">
        <v>10</v>
      </c>
      <c r="NP2067" s="1" t="s">
        <v>10</v>
      </c>
      <c r="NQ2067" s="1" t="s">
        <v>10</v>
      </c>
      <c r="NR2067" s="3" t="s">
        <v>6</v>
      </c>
      <c r="NS2067" s="3" t="s">
        <v>6</v>
      </c>
      <c r="NT2067" s="1" t="s">
        <v>10</v>
      </c>
      <c r="NU2067" s="2" t="s">
        <v>7</v>
      </c>
      <c r="NV2067" s="3" t="s">
        <v>6</v>
      </c>
      <c r="NW2067" s="4" t="s">
        <v>9</v>
      </c>
      <c r="NX2067" s="1" t="s">
        <v>10</v>
      </c>
      <c r="NY2067" s="3" t="s">
        <v>6</v>
      </c>
      <c r="NZ2067" s="3" t="s">
        <v>6</v>
      </c>
      <c r="OA2067" s="4" t="s">
        <v>9</v>
      </c>
      <c r="OB2067" s="4" t="s">
        <v>9</v>
      </c>
      <c r="OC2067" t="s">
        <v>8</v>
      </c>
      <c r="OD2067" t="s">
        <v>8</v>
      </c>
      <c r="OE2067" t="s">
        <v>8</v>
      </c>
      <c r="OF2067" s="3" t="s">
        <v>6</v>
      </c>
      <c r="OG2067" s="1" t="s">
        <v>10</v>
      </c>
      <c r="OH2067" s="1" t="s">
        <v>10</v>
      </c>
      <c r="OI2067" s="3" t="s">
        <v>6</v>
      </c>
      <c r="OJ2067" s="2" t="s">
        <v>7</v>
      </c>
      <c r="OK2067" s="3" t="s">
        <v>6</v>
      </c>
      <c r="OL2067" s="2" t="s">
        <v>7</v>
      </c>
      <c r="OM2067" s="3" t="s">
        <v>6</v>
      </c>
      <c r="ON2067" s="3" t="s">
        <v>6</v>
      </c>
      <c r="OO2067" s="2" t="s">
        <v>7</v>
      </c>
      <c r="OP2067" s="3" t="s">
        <v>6</v>
      </c>
      <c r="OQ2067" s="2" t="s">
        <v>7</v>
      </c>
      <c r="OR2067" s="3" t="s">
        <v>6</v>
      </c>
      <c r="OS2067" t="s">
        <v>8</v>
      </c>
      <c r="OT2067" t="s">
        <v>8</v>
      </c>
      <c r="OU2067" t="s">
        <v>8</v>
      </c>
      <c r="OV2067" s="3" t="s">
        <v>6</v>
      </c>
      <c r="OW2067" t="s">
        <v>8</v>
      </c>
      <c r="OX2067" t="s">
        <v>8</v>
      </c>
      <c r="OY2067" t="s">
        <v>8</v>
      </c>
      <c r="OZ2067" t="s">
        <v>8</v>
      </c>
      <c r="PA2067" t="s">
        <v>8</v>
      </c>
      <c r="PB2067" t="s">
        <v>8</v>
      </c>
      <c r="PC2067" t="s">
        <v>8</v>
      </c>
      <c r="PD2067" t="s">
        <v>8</v>
      </c>
      <c r="PE2067" s="4" t="s">
        <v>9</v>
      </c>
      <c r="PF2067" t="s">
        <v>8</v>
      </c>
      <c r="PG2067" t="s">
        <v>8</v>
      </c>
      <c r="PH2067" s="1" t="s">
        <v>10</v>
      </c>
      <c r="PI2067" s="1" t="s">
        <v>10</v>
      </c>
      <c r="PJ2067" t="s">
        <v>8</v>
      </c>
      <c r="PK2067" t="s">
        <v>8</v>
      </c>
      <c r="PL2067" s="2" t="s">
        <v>7</v>
      </c>
      <c r="PM2067" s="2" t="s">
        <v>7</v>
      </c>
      <c r="PN2067" t="s">
        <v>8</v>
      </c>
      <c r="PO2067" t="s">
        <v>8</v>
      </c>
      <c r="PP2067" s="2" t="s">
        <v>7</v>
      </c>
      <c r="PQ2067" t="s">
        <v>8</v>
      </c>
      <c r="PR2067" t="s">
        <v>8</v>
      </c>
      <c r="PS2067" s="1" t="s">
        <v>10</v>
      </c>
      <c r="PT2067" t="s">
        <v>8</v>
      </c>
      <c r="PU2067" t="s">
        <v>8</v>
      </c>
      <c r="PV2067" t="s">
        <v>8</v>
      </c>
      <c r="PW2067" t="s">
        <v>8</v>
      </c>
      <c r="PX2067" t="s">
        <v>8</v>
      </c>
      <c r="PY2067" t="s">
        <v>8</v>
      </c>
      <c r="PZ2067" s="4" t="s">
        <v>9</v>
      </c>
      <c r="QA2067" t="s">
        <v>8</v>
      </c>
      <c r="QB2067" t="s">
        <v>8</v>
      </c>
      <c r="QC2067" t="s">
        <v>8</v>
      </c>
      <c r="QD2067" t="s">
        <v>8</v>
      </c>
      <c r="QE2067" t="s">
        <v>8</v>
      </c>
      <c r="QF2067" t="s">
        <v>8</v>
      </c>
      <c r="QG2067" t="s">
        <v>8</v>
      </c>
      <c r="QH2067" s="1" t="s">
        <v>10</v>
      </c>
      <c r="QI2067" t="s">
        <v>8</v>
      </c>
      <c r="QJ2067" t="s">
        <v>8</v>
      </c>
      <c r="QK2067" t="s">
        <v>8</v>
      </c>
      <c r="QL2067" s="3" t="s">
        <v>6</v>
      </c>
      <c r="QM2067" t="s">
        <v>8</v>
      </c>
      <c r="QN2067" t="s">
        <v>8</v>
      </c>
      <c r="QO2067" t="s">
        <v>8</v>
      </c>
      <c r="QP2067" t="s">
        <v>8</v>
      </c>
      <c r="QQ2067" s="2" t="s">
        <v>7</v>
      </c>
      <c r="QR2067" t="s">
        <v>8</v>
      </c>
      <c r="QS2067" t="s">
        <v>8</v>
      </c>
      <c r="QT2067" s="3" t="s">
        <v>6</v>
      </c>
      <c r="QU2067" t="s">
        <v>8</v>
      </c>
      <c r="QV2067" t="s">
        <v>8</v>
      </c>
      <c r="QW2067" t="s">
        <v>8</v>
      </c>
      <c r="QX2067" s="1" t="s">
        <v>10</v>
      </c>
      <c r="QY2067" s="2" t="s">
        <v>7</v>
      </c>
      <c r="QZ2067" s="4" t="s">
        <v>9</v>
      </c>
      <c r="RA2067" s="1" t="s">
        <v>10</v>
      </c>
      <c r="RB2067" s="4" t="s">
        <v>9</v>
      </c>
      <c r="RC2067" s="2" t="s">
        <v>7</v>
      </c>
      <c r="RD2067" s="3" t="s">
        <v>6</v>
      </c>
      <c r="RE2067" s="3" t="s">
        <v>6</v>
      </c>
      <c r="RF2067" s="3" t="s">
        <v>6</v>
      </c>
      <c r="RG2067" s="4" t="s">
        <v>9</v>
      </c>
      <c r="RH2067" s="1" t="s">
        <v>10</v>
      </c>
      <c r="RI2067" s="2" t="s">
        <v>7</v>
      </c>
      <c r="RJ2067" s="1" t="s">
        <v>10</v>
      </c>
      <c r="RK2067" s="3" t="s">
        <v>6</v>
      </c>
      <c r="RL2067" s="1" t="s">
        <v>10</v>
      </c>
      <c r="RM2067" s="4" t="s">
        <v>9</v>
      </c>
      <c r="RN2067" s="2" t="s">
        <v>7</v>
      </c>
      <c r="RO2067" s="2" t="s">
        <v>7</v>
      </c>
      <c r="RP2067" s="4" t="s">
        <v>9</v>
      </c>
      <c r="RQ2067" s="1" t="s">
        <v>10</v>
      </c>
      <c r="RR2067" s="4" t="s">
        <v>9</v>
      </c>
      <c r="RS2067" s="3" t="s">
        <v>6</v>
      </c>
      <c r="RT2067" s="4" t="s">
        <v>9</v>
      </c>
      <c r="RU2067" s="4" t="s">
        <v>9</v>
      </c>
      <c r="RV2067" s="2" t="s">
        <v>7</v>
      </c>
      <c r="RW2067" s="1" t="s">
        <v>10</v>
      </c>
      <c r="RX2067" s="3" t="s">
        <v>6</v>
      </c>
      <c r="RY2067" s="2" t="s">
        <v>7</v>
      </c>
      <c r="RZ2067" s="3" t="s">
        <v>6</v>
      </c>
      <c r="SA2067" s="1" t="s">
        <v>10</v>
      </c>
      <c r="SB2067" s="4" t="s">
        <v>9</v>
      </c>
      <c r="SC2067" s="1" t="s">
        <v>10</v>
      </c>
      <c r="SD2067" s="2" t="s">
        <v>7</v>
      </c>
      <c r="SE2067" s="3" t="s">
        <v>6</v>
      </c>
      <c r="SF2067" s="2" t="s">
        <v>7</v>
      </c>
      <c r="SG2067" s="1" t="s">
        <v>10</v>
      </c>
      <c r="SH2067" t="s">
        <v>8</v>
      </c>
      <c r="SI2067" t="s">
        <v>8</v>
      </c>
      <c r="SJ2067" t="s">
        <v>8</v>
      </c>
      <c r="SK2067" s="1" t="s">
        <v>10</v>
      </c>
      <c r="SL2067" s="1" t="s">
        <v>10</v>
      </c>
      <c r="SM2067" s="4" t="s">
        <v>9</v>
      </c>
      <c r="SN2067" s="2" t="s">
        <v>7</v>
      </c>
      <c r="SO2067" s="3" t="s">
        <v>6</v>
      </c>
      <c r="SP2067" s="2" t="s">
        <v>7</v>
      </c>
      <c r="SQ2067" s="4" t="s">
        <v>9</v>
      </c>
      <c r="SR2067" t="s">
        <v>8</v>
      </c>
      <c r="SS2067" t="s">
        <v>8</v>
      </c>
      <c r="ST2067" t="s">
        <v>8</v>
      </c>
      <c r="SU2067" s="4" t="s">
        <v>9</v>
      </c>
      <c r="SV2067" s="4" t="s">
        <v>9</v>
      </c>
      <c r="SW2067" s="1" t="s">
        <v>10</v>
      </c>
      <c r="SX2067" s="4" t="s">
        <v>9</v>
      </c>
      <c r="SY2067" s="1" t="s">
        <v>10</v>
      </c>
      <c r="SZ2067" s="2" t="s">
        <v>7</v>
      </c>
      <c r="TA2067" s="2" t="s">
        <v>7</v>
      </c>
      <c r="TB2067" s="1" t="s">
        <v>10</v>
      </c>
      <c r="TC2067" s="3" t="s">
        <v>6</v>
      </c>
      <c r="TD2067" s="4" t="s">
        <v>9</v>
      </c>
      <c r="TE2067" s="2" t="s">
        <v>7</v>
      </c>
      <c r="TF2067" s="3" t="s">
        <v>6</v>
      </c>
      <c r="TG2067" s="3" t="s">
        <v>6</v>
      </c>
      <c r="TH2067" s="2" t="s">
        <v>7</v>
      </c>
      <c r="TI2067" s="1" t="s">
        <v>10</v>
      </c>
      <c r="TJ2067" s="3" t="s">
        <v>6</v>
      </c>
      <c r="TK2067" s="3" t="s">
        <v>6</v>
      </c>
      <c r="TL2067" s="4" t="s">
        <v>9</v>
      </c>
      <c r="TM2067" s="4" t="s">
        <v>9</v>
      </c>
      <c r="TN2067" s="4" t="s">
        <v>9</v>
      </c>
      <c r="TO2067" s="4" t="s">
        <v>9</v>
      </c>
      <c r="TP2067" s="4" t="s">
        <v>9</v>
      </c>
      <c r="TQ2067" s="4" t="s">
        <v>9</v>
      </c>
      <c r="TR2067" s="3" t="s">
        <v>6</v>
      </c>
      <c r="TS2067" t="s">
        <v>8</v>
      </c>
      <c r="TT2067" t="s">
        <v>8</v>
      </c>
      <c r="TU2067" t="s">
        <v>8</v>
      </c>
      <c r="TV2067" s="4" t="s">
        <v>9</v>
      </c>
      <c r="TW2067" s="3" t="s">
        <v>6</v>
      </c>
      <c r="TX2067" s="4" t="s">
        <v>9</v>
      </c>
      <c r="TY2067" s="2" t="s">
        <v>7</v>
      </c>
      <c r="TZ2067" s="4" t="s">
        <v>9</v>
      </c>
      <c r="UA2067" s="3" t="s">
        <v>6</v>
      </c>
      <c r="UB2067" s="1" t="s">
        <v>10</v>
      </c>
      <c r="UC2067" s="4" t="s">
        <v>9</v>
      </c>
      <c r="UD2067" s="3" t="s">
        <v>6</v>
      </c>
      <c r="UE2067" s="4" t="s">
        <v>9</v>
      </c>
      <c r="UF2067" s="1" t="s">
        <v>10</v>
      </c>
      <c r="UG2067" s="4" t="s">
        <v>9</v>
      </c>
      <c r="UH2067" s="4" t="s">
        <v>9</v>
      </c>
      <c r="UI2067" s="1" t="s">
        <v>10</v>
      </c>
      <c r="UJ2067" s="4" t="s">
        <v>9</v>
      </c>
      <c r="UK2067" s="3" t="s">
        <v>6</v>
      </c>
      <c r="UL2067" s="1" t="s">
        <v>10</v>
      </c>
      <c r="UM2067" t="s">
        <v>8</v>
      </c>
      <c r="UN2067" s="2" t="s">
        <v>7</v>
      </c>
      <c r="UO2067" t="s">
        <v>8</v>
      </c>
      <c r="UP2067" t="s">
        <v>8</v>
      </c>
      <c r="UQ2067" s="4" t="s">
        <v>9</v>
      </c>
      <c r="UR2067" s="3" t="s">
        <v>6</v>
      </c>
      <c r="US2067" s="1" t="s">
        <v>10</v>
      </c>
      <c r="UT2067" s="3" t="s">
        <v>6</v>
      </c>
      <c r="UU2067" s="1" t="s">
        <v>10</v>
      </c>
      <c r="UV2067" s="1" t="s">
        <v>10</v>
      </c>
      <c r="UW2067" s="3" t="s">
        <v>6</v>
      </c>
      <c r="UX2067" s="2" t="s">
        <v>7</v>
      </c>
      <c r="UY2067" s="2" t="s">
        <v>7</v>
      </c>
      <c r="UZ2067" s="4" t="s">
        <v>9</v>
      </c>
      <c r="VA2067" s="2" t="s">
        <v>7</v>
      </c>
      <c r="VB2067" s="1" t="s">
        <v>10</v>
      </c>
      <c r="VC2067" s="2" t="s">
        <v>7</v>
      </c>
      <c r="VD2067" s="3" t="s">
        <v>6</v>
      </c>
      <c r="VE2067" s="1" t="s">
        <v>10</v>
      </c>
      <c r="VF2067" s="3" t="s">
        <v>6</v>
      </c>
      <c r="VG2067" s="4" t="s">
        <v>9</v>
      </c>
      <c r="VH2067" s="2" t="s">
        <v>7</v>
      </c>
      <c r="VI2067" s="4" t="s">
        <v>9</v>
      </c>
      <c r="VJ2067" s="2" t="s">
        <v>7</v>
      </c>
      <c r="VK2067" s="3" t="s">
        <v>6</v>
      </c>
      <c r="VL2067" s="4" t="s">
        <v>9</v>
      </c>
      <c r="VM2067" s="3" t="s">
        <v>6</v>
      </c>
      <c r="VN2067" s="4" t="s">
        <v>9</v>
      </c>
      <c r="VO2067" s="1" t="s">
        <v>10</v>
      </c>
      <c r="VP2067" s="1" t="s">
        <v>10</v>
      </c>
      <c r="VQ2067" s="1" t="s">
        <v>10</v>
      </c>
      <c r="VR2067" s="4" t="s">
        <v>9</v>
      </c>
      <c r="VS2067" s="3" t="s">
        <v>6</v>
      </c>
      <c r="VT2067" s="1" t="s">
        <v>10</v>
      </c>
      <c r="VU2067" s="1" t="s">
        <v>10</v>
      </c>
      <c r="VV2067" s="1" t="s">
        <v>10</v>
      </c>
      <c r="VW2067" s="3" t="s">
        <v>6</v>
      </c>
      <c r="VX2067" s="4" t="s">
        <v>9</v>
      </c>
      <c r="VY2067" s="1" t="s">
        <v>10</v>
      </c>
      <c r="VZ2067" s="4" t="s">
        <v>9</v>
      </c>
      <c r="WA2067" s="3" t="s">
        <v>6</v>
      </c>
      <c r="WB2067" s="1" t="s">
        <v>10</v>
      </c>
      <c r="WC2067" s="4" t="s">
        <v>9</v>
      </c>
      <c r="WD2067" s="4" t="s">
        <v>9</v>
      </c>
      <c r="WE2067" s="1" t="s">
        <v>10</v>
      </c>
      <c r="WF2067" s="2" t="s">
        <v>7</v>
      </c>
      <c r="WG2067" s="4" t="s">
        <v>9</v>
      </c>
      <c r="WH2067" s="1" t="s">
        <v>10</v>
      </c>
      <c r="WI2067" s="1" t="s">
        <v>10</v>
      </c>
      <c r="WJ2067" s="1" t="s">
        <v>10</v>
      </c>
      <c r="WK2067" t="s">
        <v>8</v>
      </c>
      <c r="WL2067" s="2" t="s">
        <v>7</v>
      </c>
      <c r="WP2067" s="4" t="s">
        <v>9</v>
      </c>
      <c r="WQ2067" s="3" t="s">
        <v>6</v>
      </c>
      <c r="WR2067" t="s">
        <v>8</v>
      </c>
      <c r="WS2067" t="s">
        <v>8</v>
      </c>
      <c r="WT2067" t="s">
        <v>8</v>
      </c>
      <c r="WU2067" t="s">
        <v>8</v>
      </c>
      <c r="WV2067" t="s">
        <v>8</v>
      </c>
      <c r="WW2067" t="s">
        <v>8</v>
      </c>
      <c r="WX2067" t="s">
        <v>8</v>
      </c>
      <c r="WY2067" t="s">
        <v>8</v>
      </c>
      <c r="WZ2067" s="2" t="s">
        <v>7</v>
      </c>
      <c r="XA2067" t="s">
        <v>8</v>
      </c>
      <c r="XB2067" s="4" t="s">
        <v>9</v>
      </c>
      <c r="XC2067" s="2" t="s">
        <v>7</v>
      </c>
      <c r="XD2067" s="3" t="s">
        <v>6</v>
      </c>
      <c r="XE2067" s="2" t="s">
        <v>7</v>
      </c>
      <c r="XF2067" s="1" t="s">
        <v>10</v>
      </c>
      <c r="XG2067" s="2" t="s">
        <v>7</v>
      </c>
      <c r="XH2067" s="1" t="s">
        <v>10</v>
      </c>
      <c r="XI2067" s="2" t="s">
        <v>7</v>
      </c>
      <c r="XJ2067" s="1" t="s">
        <v>10</v>
      </c>
      <c r="XK2067" s="2" t="s">
        <v>7</v>
      </c>
      <c r="XL2067" s="1" t="s">
        <v>10</v>
      </c>
      <c r="XM2067" s="2" t="s">
        <v>7</v>
      </c>
      <c r="XN2067" t="s">
        <v>8</v>
      </c>
      <c r="XO2067" s="3" t="s">
        <v>6</v>
      </c>
      <c r="XP2067" t="s">
        <v>8</v>
      </c>
      <c r="XQ2067" t="s">
        <v>8</v>
      </c>
      <c r="XR2067" t="s">
        <v>8</v>
      </c>
      <c r="XS2067" t="s">
        <v>8</v>
      </c>
      <c r="XT2067" t="s">
        <v>8</v>
      </c>
      <c r="XU2067" t="s">
        <v>8</v>
      </c>
      <c r="XV2067" t="s">
        <v>8</v>
      </c>
      <c r="XW2067" t="s">
        <v>8</v>
      </c>
      <c r="XX2067" s="4" t="s">
        <v>9</v>
      </c>
      <c r="XY2067" t="s">
        <v>8</v>
      </c>
      <c r="XZ2067" s="2" t="s">
        <v>7</v>
      </c>
      <c r="YA2067" s="1" t="s">
        <v>10</v>
      </c>
      <c r="YB2067" s="3" t="s">
        <v>6</v>
      </c>
      <c r="YC2067" s="2" t="s">
        <v>7</v>
      </c>
      <c r="YD2067" s="1" t="s">
        <v>10</v>
      </c>
      <c r="YE2067" s="2" t="s">
        <v>7</v>
      </c>
      <c r="YF2067" s="2" t="s">
        <v>7</v>
      </c>
      <c r="YG2067" s="2" t="s">
        <v>7</v>
      </c>
      <c r="YH2067" s="4" t="s">
        <v>9</v>
      </c>
      <c r="YI2067" s="2" t="s">
        <v>7</v>
      </c>
      <c r="YJ2067" s="2" t="s">
        <v>7</v>
      </c>
      <c r="YK2067" s="4" t="s">
        <v>9</v>
      </c>
      <c r="YL2067" s="1" t="s">
        <v>10</v>
      </c>
      <c r="YM2067" s="3" t="s">
        <v>6</v>
      </c>
      <c r="YN2067"/>
      <c r="YO2067"/>
      <c r="YP2067"/>
      <c r="YQ2067"/>
      <c r="YR2067" s="13"/>
      <c r="YS2067" s="13"/>
      <c r="YT2067" s="13"/>
      <c r="YU2067" s="13"/>
    </row>
    <row r="2068" spans="1:671" x14ac:dyDescent="0.25">
      <c r="A2068" t="s">
        <v>9272</v>
      </c>
      <c r="B2068" t="s">
        <v>8698</v>
      </c>
      <c r="C2068" t="s">
        <v>6</v>
      </c>
      <c r="D2068" t="s">
        <v>8698</v>
      </c>
      <c r="E2068" s="15" t="s">
        <v>8698</v>
      </c>
      <c r="F2068" t="s">
        <v>7</v>
      </c>
      <c r="G2068" s="15" t="s">
        <v>8698</v>
      </c>
      <c r="H2068" t="s">
        <v>8698</v>
      </c>
      <c r="I2068" t="s">
        <v>9</v>
      </c>
      <c r="J2068" t="s">
        <v>8698</v>
      </c>
      <c r="K2068" t="s">
        <v>6</v>
      </c>
      <c r="L2068" t="s">
        <v>8698</v>
      </c>
      <c r="M2068" t="s">
        <v>8698</v>
      </c>
      <c r="N2068" t="s">
        <v>9</v>
      </c>
      <c r="O2068" t="s">
        <v>8698</v>
      </c>
      <c r="P2068" t="s">
        <v>10</v>
      </c>
      <c r="Q2068" s="45" t="s">
        <v>4364</v>
      </c>
      <c r="R2068" t="s">
        <v>4365</v>
      </c>
      <c r="T2068" t="s">
        <v>8686</v>
      </c>
      <c r="U2068">
        <v>17</v>
      </c>
      <c r="V2068" s="3" t="s">
        <v>6</v>
      </c>
      <c r="W2068" s="2" t="s">
        <v>7</v>
      </c>
      <c r="X2068" s="2" t="s">
        <v>7</v>
      </c>
      <c r="Y2068" t="s">
        <v>8</v>
      </c>
      <c r="Z2068" t="s">
        <v>8</v>
      </c>
      <c r="AA2068" t="s">
        <v>8</v>
      </c>
      <c r="AB2068" s="3" t="s">
        <v>6</v>
      </c>
      <c r="AC2068" s="3" t="s">
        <v>6</v>
      </c>
      <c r="AD2068" s="3" t="s">
        <v>6</v>
      </c>
      <c r="AE2068" s="2" t="s">
        <v>7</v>
      </c>
      <c r="AF2068" s="3" t="s">
        <v>6</v>
      </c>
      <c r="AG2068" t="s">
        <v>8</v>
      </c>
      <c r="AH2068" t="s">
        <v>8</v>
      </c>
      <c r="AI2068" t="s">
        <v>8</v>
      </c>
      <c r="AJ2068" t="s">
        <v>8</v>
      </c>
      <c r="AK2068" s="3" t="s">
        <v>6</v>
      </c>
      <c r="AL2068" t="s">
        <v>8</v>
      </c>
      <c r="AM2068" s="4" t="s">
        <v>9</v>
      </c>
      <c r="AN2068" s="3" t="s">
        <v>6</v>
      </c>
      <c r="AO2068" s="2" t="s">
        <v>7</v>
      </c>
      <c r="AP2068" s="2" t="s">
        <v>7</v>
      </c>
      <c r="AQ2068" t="s">
        <v>8</v>
      </c>
      <c r="AR2068" s="1" t="s">
        <v>10</v>
      </c>
      <c r="AS2068" t="s">
        <v>8</v>
      </c>
      <c r="AT2068" s="4" t="s">
        <v>9</v>
      </c>
      <c r="AU2068" s="4" t="s">
        <v>9</v>
      </c>
      <c r="AV2068" s="3" t="s">
        <v>6</v>
      </c>
      <c r="AW2068" s="2" t="s">
        <v>7</v>
      </c>
      <c r="AX2068" s="2" t="s">
        <v>7</v>
      </c>
      <c r="AY2068" s="3" t="s">
        <v>6</v>
      </c>
      <c r="AZ2068" s="4" t="s">
        <v>9</v>
      </c>
      <c r="BA2068" s="2" t="s">
        <v>7</v>
      </c>
      <c r="BB2068" s="4" t="s">
        <v>9</v>
      </c>
      <c r="BC2068" s="4" t="s">
        <v>9</v>
      </c>
      <c r="BD2068" s="4" t="s">
        <v>9</v>
      </c>
      <c r="BE2068" s="4" t="s">
        <v>9</v>
      </c>
      <c r="BF2068" s="4" t="s">
        <v>9</v>
      </c>
      <c r="BG2068" t="s">
        <v>8</v>
      </c>
      <c r="BH2068" t="s">
        <v>8</v>
      </c>
      <c r="BI2068" s="2" t="s">
        <v>7</v>
      </c>
      <c r="BJ2068" s="2" t="s">
        <v>7</v>
      </c>
      <c r="BK2068" s="3" t="s">
        <v>6</v>
      </c>
      <c r="BL2068" s="2" t="s">
        <v>7</v>
      </c>
      <c r="BM2068" s="1" t="s">
        <v>10</v>
      </c>
      <c r="BN2068" t="s">
        <v>8</v>
      </c>
      <c r="BO2068" s="3" t="s">
        <v>6</v>
      </c>
      <c r="BP2068" t="s">
        <v>8</v>
      </c>
      <c r="BQ2068" s="2" t="s">
        <v>7</v>
      </c>
      <c r="BR2068" t="s">
        <v>8</v>
      </c>
      <c r="BS2068" s="3" t="s">
        <v>6</v>
      </c>
      <c r="BT2068" t="s">
        <v>8</v>
      </c>
      <c r="BU2068" t="s">
        <v>8</v>
      </c>
      <c r="BV2068" t="s">
        <v>8</v>
      </c>
      <c r="BW2068" t="s">
        <v>8</v>
      </c>
      <c r="BX2068" t="s">
        <v>8</v>
      </c>
      <c r="BY2068" t="s">
        <v>8</v>
      </c>
      <c r="BZ2068" t="s">
        <v>8</v>
      </c>
      <c r="CA2068" s="3" t="s">
        <v>6</v>
      </c>
      <c r="CB2068" t="s">
        <v>8</v>
      </c>
      <c r="CC2068" t="s">
        <v>8</v>
      </c>
      <c r="CD2068" t="s">
        <v>8</v>
      </c>
      <c r="CE2068" s="2" t="s">
        <v>7</v>
      </c>
      <c r="CF2068" s="4" t="s">
        <v>9</v>
      </c>
      <c r="CG2068" s="4" t="s">
        <v>9</v>
      </c>
      <c r="CH2068" s="3" t="s">
        <v>6</v>
      </c>
      <c r="CI2068" s="3" t="s">
        <v>6</v>
      </c>
      <c r="CJ2068" s="3" t="s">
        <v>6</v>
      </c>
      <c r="CK2068" s="1" t="s">
        <v>10</v>
      </c>
      <c r="CL2068" s="1" t="s">
        <v>10</v>
      </c>
      <c r="CM2068" s="4" t="s">
        <v>9</v>
      </c>
      <c r="CN2068" s="3" t="s">
        <v>6</v>
      </c>
      <c r="CO2068" s="4" t="s">
        <v>9</v>
      </c>
      <c r="CP2068" s="4" t="s">
        <v>9</v>
      </c>
      <c r="CQ2068" s="3" t="s">
        <v>6</v>
      </c>
      <c r="CR2068" s="2" t="s">
        <v>7</v>
      </c>
      <c r="CS2068" s="1" t="s">
        <v>10</v>
      </c>
      <c r="CT2068" s="2" t="s">
        <v>7</v>
      </c>
      <c r="CU2068" s="2" t="s">
        <v>7</v>
      </c>
      <c r="CV2068" s="3" t="s">
        <v>6</v>
      </c>
      <c r="CW2068" s="1" t="s">
        <v>10</v>
      </c>
      <c r="CX2068" s="3" t="s">
        <v>6</v>
      </c>
      <c r="CY2068" s="1" t="s">
        <v>10</v>
      </c>
      <c r="CZ2068" s="2" t="s">
        <v>7</v>
      </c>
      <c r="DA2068" s="3" t="s">
        <v>6</v>
      </c>
      <c r="DB2068" s="1" t="s">
        <v>10</v>
      </c>
      <c r="DC2068" s="1" t="s">
        <v>10</v>
      </c>
      <c r="DD2068" s="1" t="s">
        <v>10</v>
      </c>
      <c r="DE2068" s="1" t="s">
        <v>10</v>
      </c>
      <c r="DF2068" s="3" t="s">
        <v>6</v>
      </c>
      <c r="DG2068" s="2" t="s">
        <v>7</v>
      </c>
      <c r="DH2068" s="2" t="s">
        <v>7</v>
      </c>
      <c r="DI2068" s="2" t="s">
        <v>7</v>
      </c>
      <c r="DJ2068" s="2" t="s">
        <v>7</v>
      </c>
      <c r="DK2068" s="3" t="s">
        <v>6</v>
      </c>
      <c r="DL2068" s="2" t="s">
        <v>7</v>
      </c>
      <c r="DM2068" s="1" t="s">
        <v>10</v>
      </c>
      <c r="DN2068" s="3" t="s">
        <v>6</v>
      </c>
      <c r="DO2068" s="1" t="s">
        <v>10</v>
      </c>
      <c r="DP2068" s="3" t="s">
        <v>6</v>
      </c>
      <c r="DQ2068" s="1" t="s">
        <v>10</v>
      </c>
      <c r="DR2068" s="3" t="s">
        <v>6</v>
      </c>
      <c r="DS2068" s="1" t="s">
        <v>10</v>
      </c>
      <c r="DT2068" s="3" t="s">
        <v>6</v>
      </c>
      <c r="DU2068" s="1" t="s">
        <v>10</v>
      </c>
      <c r="DV2068" s="2" t="s">
        <v>7</v>
      </c>
      <c r="DW2068" s="3" t="s">
        <v>6</v>
      </c>
      <c r="DX2068" s="2" t="s">
        <v>7</v>
      </c>
      <c r="DY2068" s="2" t="s">
        <v>7</v>
      </c>
      <c r="DZ2068" s="1" t="s">
        <v>10</v>
      </c>
      <c r="EA2068" s="1" t="s">
        <v>10</v>
      </c>
      <c r="EB2068" s="2" t="s">
        <v>7</v>
      </c>
      <c r="EC2068" s="2" t="s">
        <v>7</v>
      </c>
      <c r="ED2068" s="1" t="s">
        <v>10</v>
      </c>
      <c r="EE2068" s="4" t="s">
        <v>9</v>
      </c>
      <c r="EF2068" s="4" t="s">
        <v>9</v>
      </c>
      <c r="EG2068" t="s">
        <v>8</v>
      </c>
      <c r="EH2068" t="s">
        <v>8</v>
      </c>
      <c r="EI2068" t="s">
        <v>8</v>
      </c>
      <c r="EJ2068" s="4" t="s">
        <v>9</v>
      </c>
      <c r="EK2068" s="2" t="s">
        <v>7</v>
      </c>
      <c r="EL2068" s="2" t="s">
        <v>7</v>
      </c>
      <c r="EM2068" s="2" t="s">
        <v>7</v>
      </c>
      <c r="EN2068" s="1" t="s">
        <v>10</v>
      </c>
      <c r="EO2068" s="2" t="s">
        <v>7</v>
      </c>
      <c r="EP2068" s="4" t="s">
        <v>9</v>
      </c>
      <c r="EQ2068" s="1" t="s">
        <v>10</v>
      </c>
      <c r="ER2068" s="2" t="s">
        <v>7</v>
      </c>
      <c r="ES2068" s="1" t="s">
        <v>10</v>
      </c>
      <c r="ET2068" s="1" t="s">
        <v>10</v>
      </c>
      <c r="EU2068" s="2" t="s">
        <v>7</v>
      </c>
      <c r="EV2068" s="4" t="s">
        <v>9</v>
      </c>
      <c r="EW2068" s="2" t="s">
        <v>7</v>
      </c>
      <c r="EX2068" s="1" t="s">
        <v>10</v>
      </c>
      <c r="EY2068" s="2" t="s">
        <v>7</v>
      </c>
      <c r="EZ2068" s="1" t="s">
        <v>10</v>
      </c>
      <c r="FA2068" s="1" t="s">
        <v>10</v>
      </c>
      <c r="FB2068" s="4" t="s">
        <v>9</v>
      </c>
      <c r="FC2068" s="4" t="s">
        <v>9</v>
      </c>
      <c r="FD2068" s="1" t="s">
        <v>10</v>
      </c>
      <c r="FE2068" s="2" t="s">
        <v>7</v>
      </c>
      <c r="FF2068" s="2" t="s">
        <v>7</v>
      </c>
      <c r="FG2068" s="1" t="s">
        <v>10</v>
      </c>
      <c r="FH2068" s="2" t="s">
        <v>7</v>
      </c>
      <c r="FI2068" s="4" t="s">
        <v>9</v>
      </c>
      <c r="FJ2068" s="4" t="s">
        <v>9</v>
      </c>
      <c r="FK2068" s="1" t="s">
        <v>10</v>
      </c>
      <c r="FL2068" s="4" t="s">
        <v>9</v>
      </c>
      <c r="FM2068" s="3" t="s">
        <v>6</v>
      </c>
      <c r="FN2068" s="1" t="s">
        <v>10</v>
      </c>
      <c r="FO2068" s="1" t="s">
        <v>10</v>
      </c>
      <c r="FP2068" s="3" t="s">
        <v>6</v>
      </c>
      <c r="FQ2068" s="4" t="s">
        <v>9</v>
      </c>
      <c r="FR2068" s="2" t="s">
        <v>7</v>
      </c>
      <c r="FS2068" s="3" t="s">
        <v>6</v>
      </c>
      <c r="FT2068" s="4" t="s">
        <v>9</v>
      </c>
      <c r="FU2068" s="3" t="s">
        <v>6</v>
      </c>
      <c r="FV2068" s="2" t="s">
        <v>7</v>
      </c>
      <c r="FW2068" s="1" t="s">
        <v>10</v>
      </c>
      <c r="FX2068" s="2" t="s">
        <v>7</v>
      </c>
      <c r="FY2068" s="3" t="s">
        <v>6</v>
      </c>
      <c r="FZ2068" s="2" t="s">
        <v>7</v>
      </c>
      <c r="GA2068" s="2" t="s">
        <v>7</v>
      </c>
      <c r="GB2068" s="1" t="s">
        <v>10</v>
      </c>
      <c r="GC2068" s="2" t="s">
        <v>7</v>
      </c>
      <c r="GD2068" s="1" t="s">
        <v>10</v>
      </c>
      <c r="GE2068" s="2" t="s">
        <v>7</v>
      </c>
      <c r="GF2068" s="4" t="s">
        <v>9</v>
      </c>
      <c r="GG2068" s="3" t="s">
        <v>6</v>
      </c>
      <c r="GH2068" s="2" t="s">
        <v>7</v>
      </c>
      <c r="GI2068" s="1" t="s">
        <v>10</v>
      </c>
      <c r="GJ2068" s="4" t="s">
        <v>9</v>
      </c>
      <c r="GK2068" s="3" t="s">
        <v>6</v>
      </c>
      <c r="GL2068" s="2" t="s">
        <v>7</v>
      </c>
      <c r="GM2068" s="1" t="s">
        <v>10</v>
      </c>
      <c r="GN2068" s="3" t="s">
        <v>6</v>
      </c>
      <c r="GO2068" s="2" t="s">
        <v>7</v>
      </c>
      <c r="GP2068" s="1" t="s">
        <v>10</v>
      </c>
      <c r="GQ2068" s="4" t="s">
        <v>9</v>
      </c>
      <c r="GR2068" s="2" t="s">
        <v>7</v>
      </c>
      <c r="GS2068" s="2" t="s">
        <v>7</v>
      </c>
      <c r="GT2068" s="2" t="s">
        <v>7</v>
      </c>
      <c r="GU2068" s="1" t="s">
        <v>10</v>
      </c>
      <c r="GV2068" s="3" t="s">
        <v>6</v>
      </c>
      <c r="GW2068" s="2" t="s">
        <v>7</v>
      </c>
      <c r="GX2068" s="4" t="s">
        <v>9</v>
      </c>
      <c r="GY2068" s="2" t="s">
        <v>7</v>
      </c>
      <c r="GZ2068" s="3" t="s">
        <v>6</v>
      </c>
      <c r="HA2068" s="1" t="s">
        <v>10</v>
      </c>
      <c r="HB2068" s="4" t="s">
        <v>9</v>
      </c>
      <c r="HC2068" s="1" t="s">
        <v>10</v>
      </c>
      <c r="HD2068" s="2" t="s">
        <v>7</v>
      </c>
      <c r="HE2068" s="2" t="s">
        <v>7</v>
      </c>
      <c r="HF2068" t="s">
        <v>8</v>
      </c>
      <c r="HG2068" t="s">
        <v>8</v>
      </c>
      <c r="HH2068" t="s">
        <v>8</v>
      </c>
      <c r="HI2068" t="s">
        <v>8</v>
      </c>
      <c r="HJ2068" t="s">
        <v>8</v>
      </c>
      <c r="HK2068" t="s">
        <v>8</v>
      </c>
      <c r="HL2068" t="s">
        <v>8</v>
      </c>
      <c r="HM2068" t="s">
        <v>8</v>
      </c>
      <c r="HN2068" t="s">
        <v>8</v>
      </c>
      <c r="HO2068" t="s">
        <v>8</v>
      </c>
      <c r="HP2068" t="s">
        <v>8</v>
      </c>
      <c r="HQ2068" t="s">
        <v>8</v>
      </c>
      <c r="HR2068" t="s">
        <v>8</v>
      </c>
      <c r="HS2068" t="s">
        <v>8</v>
      </c>
      <c r="HT2068" t="s">
        <v>8</v>
      </c>
      <c r="HU2068" s="2" t="s">
        <v>7</v>
      </c>
      <c r="HV2068" s="1" t="s">
        <v>10</v>
      </c>
      <c r="HW2068" s="3" t="s">
        <v>6</v>
      </c>
      <c r="HX2068" s="4" t="s">
        <v>9</v>
      </c>
      <c r="HY2068" s="3" t="s">
        <v>6</v>
      </c>
      <c r="HZ2068" s="1" t="s">
        <v>10</v>
      </c>
      <c r="IA2068" s="1" t="s">
        <v>10</v>
      </c>
      <c r="IB2068" s="1" t="s">
        <v>10</v>
      </c>
      <c r="IC2068" s="1" t="s">
        <v>10</v>
      </c>
      <c r="ID2068" s="2" t="s">
        <v>7</v>
      </c>
      <c r="IE2068" t="s">
        <v>8</v>
      </c>
      <c r="IF2068" s="2" t="s">
        <v>7</v>
      </c>
      <c r="IG2068" s="2" t="s">
        <v>7</v>
      </c>
      <c r="IH2068" s="2" t="s">
        <v>7</v>
      </c>
      <c r="II2068" s="2" t="s">
        <v>7</v>
      </c>
      <c r="IJ2068" s="1" t="s">
        <v>10</v>
      </c>
      <c r="IK2068" s="4" t="s">
        <v>9</v>
      </c>
      <c r="IL2068" s="1" t="s">
        <v>10</v>
      </c>
      <c r="IM2068" s="1" t="s">
        <v>10</v>
      </c>
      <c r="IN2068" t="s">
        <v>8</v>
      </c>
      <c r="IO2068" t="s">
        <v>8</v>
      </c>
      <c r="IP2068" t="s">
        <v>8</v>
      </c>
      <c r="IQ2068" t="s">
        <v>8</v>
      </c>
      <c r="IR2068" t="s">
        <v>8</v>
      </c>
      <c r="IS2068" s="1" t="s">
        <v>10</v>
      </c>
      <c r="IT2068" s="4" t="s">
        <v>9</v>
      </c>
      <c r="IU2068" s="2" t="s">
        <v>7</v>
      </c>
      <c r="IV2068" t="s">
        <v>8</v>
      </c>
      <c r="IW2068" t="s">
        <v>8</v>
      </c>
      <c r="IX2068" t="s">
        <v>8</v>
      </c>
      <c r="IY2068" t="s">
        <v>8</v>
      </c>
      <c r="IZ2068" t="s">
        <v>8</v>
      </c>
      <c r="JA2068" t="s">
        <v>8</v>
      </c>
      <c r="JB2068" t="s">
        <v>8</v>
      </c>
      <c r="JC2068" t="s">
        <v>8</v>
      </c>
      <c r="JD2068" t="s">
        <v>8</v>
      </c>
      <c r="JE2068" s="4" t="s">
        <v>9</v>
      </c>
      <c r="JF2068" s="3" t="s">
        <v>6</v>
      </c>
      <c r="JG2068" s="1" t="s">
        <v>10</v>
      </c>
      <c r="JH2068" s="2" t="s">
        <v>7</v>
      </c>
      <c r="JI2068" t="s">
        <v>8</v>
      </c>
      <c r="JJ2068" t="s">
        <v>8</v>
      </c>
      <c r="JK2068" s="2" t="s">
        <v>7</v>
      </c>
      <c r="JL2068" s="4" t="s">
        <v>9</v>
      </c>
      <c r="JM2068" s="1" t="s">
        <v>10</v>
      </c>
      <c r="JN2068" t="s">
        <v>8</v>
      </c>
      <c r="JO2068" s="3" t="s">
        <v>6</v>
      </c>
      <c r="JP2068" t="s">
        <v>8</v>
      </c>
      <c r="JQ2068" t="s">
        <v>8</v>
      </c>
      <c r="JR2068" t="s">
        <v>8</v>
      </c>
      <c r="JS2068" t="s">
        <v>8</v>
      </c>
      <c r="JT2068" t="s">
        <v>8</v>
      </c>
      <c r="JU2068" t="s">
        <v>8</v>
      </c>
      <c r="JV2068" t="s">
        <v>8</v>
      </c>
      <c r="JW2068" t="s">
        <v>8</v>
      </c>
      <c r="JX2068" s="2" t="s">
        <v>7</v>
      </c>
      <c r="JY2068" s="1" t="s">
        <v>10</v>
      </c>
      <c r="JZ2068" s="1" t="s">
        <v>10</v>
      </c>
      <c r="KA2068" t="s">
        <v>8</v>
      </c>
      <c r="KB2068" t="s">
        <v>8</v>
      </c>
      <c r="KC2068" t="s">
        <v>8</v>
      </c>
      <c r="KD2068" t="s">
        <v>8</v>
      </c>
      <c r="KE2068" s="1" t="s">
        <v>10</v>
      </c>
      <c r="KF2068" s="2" t="s">
        <v>7</v>
      </c>
      <c r="KG2068" s="1" t="s">
        <v>10</v>
      </c>
      <c r="KH2068" t="s">
        <v>8</v>
      </c>
      <c r="KI2068" t="s">
        <v>8</v>
      </c>
      <c r="KJ2068" s="1" t="s">
        <v>10</v>
      </c>
      <c r="KK2068" s="1" t="s">
        <v>10</v>
      </c>
      <c r="KL2068" s="2" t="s">
        <v>7</v>
      </c>
      <c r="KM2068" s="1" t="s">
        <v>10</v>
      </c>
      <c r="KN2068" s="1" t="s">
        <v>10</v>
      </c>
      <c r="KO2068" s="4" t="s">
        <v>9</v>
      </c>
      <c r="KP2068" s="2" t="s">
        <v>7</v>
      </c>
      <c r="KQ2068" s="1" t="s">
        <v>10</v>
      </c>
      <c r="KR2068" s="2" t="s">
        <v>7</v>
      </c>
      <c r="KS2068" s="1" t="s">
        <v>10</v>
      </c>
      <c r="KT2068" s="1" t="s">
        <v>10</v>
      </c>
      <c r="KU2068" s="1" t="s">
        <v>10</v>
      </c>
      <c r="KV2068" s="2" t="s">
        <v>7</v>
      </c>
      <c r="OB2068" s="4" t="s">
        <v>9</v>
      </c>
      <c r="OC2068" t="s">
        <v>8</v>
      </c>
      <c r="OD2068" t="s">
        <v>8</v>
      </c>
      <c r="OE2068" t="s">
        <v>8</v>
      </c>
      <c r="OM2068" s="3" t="s">
        <v>6</v>
      </c>
      <c r="ON2068" s="3" t="s">
        <v>6</v>
      </c>
      <c r="OO2068" s="2" t="s">
        <v>7</v>
      </c>
      <c r="OP2068" s="3" t="s">
        <v>6</v>
      </c>
      <c r="OQ2068" s="2" t="s">
        <v>7</v>
      </c>
      <c r="OR2068" s="3" t="s">
        <v>6</v>
      </c>
      <c r="OS2068" t="s">
        <v>8</v>
      </c>
      <c r="OT2068" t="s">
        <v>8</v>
      </c>
      <c r="OU2068" t="s">
        <v>8</v>
      </c>
      <c r="OV2068" s="3" t="s">
        <v>6</v>
      </c>
      <c r="OW2068" t="s">
        <v>8</v>
      </c>
      <c r="OX2068" t="s">
        <v>8</v>
      </c>
      <c r="OY2068" t="s">
        <v>8</v>
      </c>
      <c r="OZ2068" t="s">
        <v>8</v>
      </c>
      <c r="PA2068" t="s">
        <v>8</v>
      </c>
      <c r="PB2068" t="s">
        <v>8</v>
      </c>
      <c r="PC2068" t="s">
        <v>8</v>
      </c>
      <c r="PD2068" t="s">
        <v>8</v>
      </c>
      <c r="PE2068" s="4" t="s">
        <v>9</v>
      </c>
      <c r="PF2068" t="s">
        <v>8</v>
      </c>
      <c r="PG2068" t="s">
        <v>8</v>
      </c>
      <c r="PH2068" s="1" t="s">
        <v>10</v>
      </c>
      <c r="PI2068" s="1" t="s">
        <v>10</v>
      </c>
      <c r="PJ2068" t="s">
        <v>8</v>
      </c>
      <c r="PK2068" t="s">
        <v>8</v>
      </c>
      <c r="PL2068" s="1" t="s">
        <v>10</v>
      </c>
      <c r="PM2068" s="1" t="s">
        <v>10</v>
      </c>
      <c r="PN2068" s="1" t="s">
        <v>10</v>
      </c>
      <c r="PO2068" s="2" t="s">
        <v>7</v>
      </c>
      <c r="PP2068" s="2" t="s">
        <v>7</v>
      </c>
      <c r="PQ2068" t="s">
        <v>8</v>
      </c>
      <c r="PR2068" t="s">
        <v>8</v>
      </c>
      <c r="PS2068" s="1" t="s">
        <v>10</v>
      </c>
      <c r="PT2068" t="s">
        <v>8</v>
      </c>
      <c r="PU2068" t="s">
        <v>8</v>
      </c>
      <c r="PV2068" t="s">
        <v>8</v>
      </c>
      <c r="PW2068" t="s">
        <v>8</v>
      </c>
      <c r="PX2068" t="s">
        <v>8</v>
      </c>
      <c r="PY2068" t="s">
        <v>8</v>
      </c>
      <c r="PZ2068" s="4" t="s">
        <v>9</v>
      </c>
      <c r="QA2068" t="s">
        <v>8</v>
      </c>
      <c r="QB2068" t="s">
        <v>8</v>
      </c>
      <c r="QC2068" t="s">
        <v>8</v>
      </c>
      <c r="QD2068" t="s">
        <v>8</v>
      </c>
      <c r="QE2068" t="s">
        <v>8</v>
      </c>
      <c r="QF2068" t="s">
        <v>8</v>
      </c>
      <c r="QG2068" t="s">
        <v>8</v>
      </c>
      <c r="QH2068" s="1" t="s">
        <v>10</v>
      </c>
      <c r="QI2068" t="s">
        <v>8</v>
      </c>
      <c r="QJ2068" t="s">
        <v>8</v>
      </c>
      <c r="QK2068" t="s">
        <v>8</v>
      </c>
      <c r="QL2068" s="3" t="s">
        <v>6</v>
      </c>
      <c r="QM2068" t="s">
        <v>8</v>
      </c>
      <c r="QN2068" t="s">
        <v>8</v>
      </c>
      <c r="QO2068" t="s">
        <v>8</v>
      </c>
      <c r="QP2068" t="s">
        <v>8</v>
      </c>
      <c r="QQ2068" s="2" t="s">
        <v>7</v>
      </c>
      <c r="QR2068" t="s">
        <v>8</v>
      </c>
      <c r="QS2068" t="s">
        <v>8</v>
      </c>
      <c r="QT2068" s="3" t="s">
        <v>6</v>
      </c>
      <c r="QU2068" t="s">
        <v>8</v>
      </c>
      <c r="QV2068" t="s">
        <v>8</v>
      </c>
      <c r="QW2068" t="s">
        <v>8</v>
      </c>
      <c r="QX2068" s="1" t="s">
        <v>10</v>
      </c>
      <c r="QY2068" s="2" t="s">
        <v>7</v>
      </c>
      <c r="QZ2068" s="4" t="s">
        <v>9</v>
      </c>
      <c r="RA2068" s="1" t="s">
        <v>10</v>
      </c>
      <c r="RB2068" s="4" t="s">
        <v>9</v>
      </c>
      <c r="RC2068" s="2" t="s">
        <v>7</v>
      </c>
      <c r="RD2068" s="3" t="s">
        <v>6</v>
      </c>
      <c r="RE2068" s="3" t="s">
        <v>6</v>
      </c>
      <c r="RF2068" s="3" t="s">
        <v>6</v>
      </c>
      <c r="RG2068" s="4" t="s">
        <v>9</v>
      </c>
      <c r="RH2068" s="1" t="s">
        <v>10</v>
      </c>
      <c r="RI2068" s="2" t="s">
        <v>7</v>
      </c>
      <c r="RJ2068" s="1" t="s">
        <v>10</v>
      </c>
      <c r="RK2068" s="3" t="s">
        <v>6</v>
      </c>
      <c r="RL2068" s="1" t="s">
        <v>10</v>
      </c>
      <c r="RM2068" s="4" t="s">
        <v>9</v>
      </c>
      <c r="RN2068" s="2" t="s">
        <v>7</v>
      </c>
      <c r="RO2068" s="2" t="s">
        <v>7</v>
      </c>
      <c r="RP2068" s="4" t="s">
        <v>9</v>
      </c>
      <c r="RQ2068" s="1" t="s">
        <v>10</v>
      </c>
      <c r="RR2068" s="4" t="s">
        <v>9</v>
      </c>
      <c r="RS2068" s="3" t="s">
        <v>6</v>
      </c>
      <c r="RT2068" s="4" t="s">
        <v>9</v>
      </c>
      <c r="RU2068" s="4" t="s">
        <v>9</v>
      </c>
      <c r="RV2068" s="2" t="s">
        <v>7</v>
      </c>
      <c r="RW2068" s="1" t="s">
        <v>10</v>
      </c>
      <c r="RX2068" s="3" t="s">
        <v>6</v>
      </c>
      <c r="RY2068" s="2" t="s">
        <v>7</v>
      </c>
      <c r="RZ2068" s="3" t="s">
        <v>6</v>
      </c>
      <c r="SA2068" s="1" t="s">
        <v>10</v>
      </c>
      <c r="SB2068" s="4" t="s">
        <v>9</v>
      </c>
      <c r="SC2068" s="1" t="s">
        <v>10</v>
      </c>
      <c r="SD2068" s="2" t="s">
        <v>7</v>
      </c>
      <c r="SE2068" s="3" t="s">
        <v>6</v>
      </c>
      <c r="SF2068" s="2" t="s">
        <v>7</v>
      </c>
      <c r="SG2068" s="1" t="s">
        <v>10</v>
      </c>
      <c r="SH2068" t="s">
        <v>8</v>
      </c>
      <c r="SI2068" t="s">
        <v>8</v>
      </c>
      <c r="SJ2068" t="s">
        <v>8</v>
      </c>
      <c r="SK2068" s="1" t="s">
        <v>10</v>
      </c>
      <c r="SL2068" s="1" t="s">
        <v>10</v>
      </c>
      <c r="SM2068" s="4" t="s">
        <v>9</v>
      </c>
      <c r="SN2068" s="2" t="s">
        <v>7</v>
      </c>
      <c r="SO2068" s="3" t="s">
        <v>6</v>
      </c>
      <c r="SP2068" s="2" t="s">
        <v>7</v>
      </c>
      <c r="SQ2068" s="4" t="s">
        <v>9</v>
      </c>
      <c r="SR2068" t="s">
        <v>8</v>
      </c>
      <c r="SS2068" t="s">
        <v>8</v>
      </c>
      <c r="ST2068" t="s">
        <v>8</v>
      </c>
      <c r="SU2068" s="4" t="s">
        <v>9</v>
      </c>
      <c r="SV2068" s="4" t="s">
        <v>9</v>
      </c>
      <c r="SW2068" s="1" t="s">
        <v>10</v>
      </c>
      <c r="SX2068" s="4" t="s">
        <v>9</v>
      </c>
      <c r="SY2068" s="1" t="s">
        <v>10</v>
      </c>
      <c r="SZ2068" s="2" t="s">
        <v>7</v>
      </c>
      <c r="TA2068" s="2" t="s">
        <v>7</v>
      </c>
      <c r="TB2068" s="1" t="s">
        <v>10</v>
      </c>
      <c r="TC2068" s="3" t="s">
        <v>6</v>
      </c>
      <c r="TD2068" s="4" t="s">
        <v>9</v>
      </c>
      <c r="TE2068" s="2" t="s">
        <v>7</v>
      </c>
      <c r="TF2068" s="3" t="s">
        <v>6</v>
      </c>
      <c r="TG2068" s="3" t="s">
        <v>6</v>
      </c>
      <c r="TH2068" s="2" t="s">
        <v>7</v>
      </c>
      <c r="TI2068" s="1" t="s">
        <v>10</v>
      </c>
      <c r="TJ2068" s="3" t="s">
        <v>6</v>
      </c>
      <c r="TK2068" s="3" t="s">
        <v>6</v>
      </c>
      <c r="TL2068" s="4" t="s">
        <v>9</v>
      </c>
      <c r="TM2068" s="4" t="s">
        <v>9</v>
      </c>
      <c r="TN2068" s="4" t="s">
        <v>9</v>
      </c>
      <c r="TO2068" s="4" t="s">
        <v>9</v>
      </c>
      <c r="TP2068" s="4" t="s">
        <v>9</v>
      </c>
      <c r="TQ2068" s="4" t="s">
        <v>9</v>
      </c>
      <c r="TR2068" s="3" t="s">
        <v>6</v>
      </c>
      <c r="TS2068" t="s">
        <v>8</v>
      </c>
      <c r="TT2068" t="s">
        <v>8</v>
      </c>
      <c r="TU2068" t="s">
        <v>8</v>
      </c>
      <c r="TX2068" s="4" t="s">
        <v>9</v>
      </c>
      <c r="TY2068" s="2" t="s">
        <v>7</v>
      </c>
      <c r="TZ2068" s="4" t="s">
        <v>9</v>
      </c>
      <c r="UA2068" s="3" t="s">
        <v>6</v>
      </c>
      <c r="UB2068" s="1" t="s">
        <v>10</v>
      </c>
      <c r="UC2068" s="4" t="s">
        <v>9</v>
      </c>
      <c r="UD2068" s="3" t="s">
        <v>6</v>
      </c>
      <c r="UE2068" s="4" t="s">
        <v>9</v>
      </c>
      <c r="UF2068" s="1" t="s">
        <v>10</v>
      </c>
      <c r="UG2068" s="4" t="s">
        <v>9</v>
      </c>
      <c r="UH2068" s="4" t="s">
        <v>9</v>
      </c>
      <c r="UI2068" s="1" t="s">
        <v>10</v>
      </c>
      <c r="UJ2068" s="4" t="s">
        <v>9</v>
      </c>
      <c r="UK2068" s="3" t="s">
        <v>6</v>
      </c>
      <c r="UL2068" s="1" t="s">
        <v>10</v>
      </c>
      <c r="UM2068" t="s">
        <v>8</v>
      </c>
      <c r="UN2068" s="2" t="s">
        <v>7</v>
      </c>
      <c r="UO2068" t="s">
        <v>8</v>
      </c>
      <c r="UP2068" t="s">
        <v>8</v>
      </c>
      <c r="UQ2068" s="4" t="s">
        <v>9</v>
      </c>
      <c r="UR2068" s="3" t="s">
        <v>6</v>
      </c>
      <c r="US2068" s="1" t="s">
        <v>10</v>
      </c>
      <c r="UT2068" s="3" t="s">
        <v>6</v>
      </c>
      <c r="UU2068" s="1" t="s">
        <v>10</v>
      </c>
      <c r="UV2068" s="1" t="s">
        <v>10</v>
      </c>
      <c r="UW2068" s="3" t="s">
        <v>6</v>
      </c>
      <c r="UX2068" s="2" t="s">
        <v>7</v>
      </c>
      <c r="UY2068" s="2" t="s">
        <v>7</v>
      </c>
      <c r="UZ2068" s="4" t="s">
        <v>9</v>
      </c>
      <c r="VA2068" s="2" t="s">
        <v>7</v>
      </c>
      <c r="VB2068" s="1" t="s">
        <v>10</v>
      </c>
      <c r="VC2068" s="2" t="s">
        <v>7</v>
      </c>
      <c r="VD2068" s="3" t="s">
        <v>6</v>
      </c>
      <c r="VE2068" s="1" t="s">
        <v>10</v>
      </c>
      <c r="VF2068" s="3" t="s">
        <v>6</v>
      </c>
      <c r="VG2068" s="4" t="s">
        <v>9</v>
      </c>
      <c r="VH2068" s="2" t="s">
        <v>7</v>
      </c>
      <c r="VI2068" s="4" t="s">
        <v>9</v>
      </c>
      <c r="VJ2068" s="2" t="s">
        <v>7</v>
      </c>
      <c r="VK2068" s="3" t="s">
        <v>6</v>
      </c>
      <c r="VL2068" s="4" t="s">
        <v>9</v>
      </c>
      <c r="VM2068" s="3" t="s">
        <v>6</v>
      </c>
      <c r="VN2068" s="4" t="s">
        <v>9</v>
      </c>
      <c r="VO2068" s="1" t="s">
        <v>10</v>
      </c>
      <c r="VP2068" s="1" t="s">
        <v>10</v>
      </c>
      <c r="VQ2068" s="1" t="s">
        <v>10</v>
      </c>
      <c r="VR2068" s="4" t="s">
        <v>9</v>
      </c>
      <c r="VS2068" s="3" t="s">
        <v>6</v>
      </c>
      <c r="VT2068" s="1" t="s">
        <v>10</v>
      </c>
      <c r="VU2068" s="1" t="s">
        <v>10</v>
      </c>
      <c r="VV2068" s="1" t="s">
        <v>10</v>
      </c>
      <c r="VW2068" s="3" t="s">
        <v>6</v>
      </c>
      <c r="VX2068" s="4" t="s">
        <v>9</v>
      </c>
      <c r="VY2068" s="1" t="s">
        <v>10</v>
      </c>
      <c r="VZ2068" s="4" t="s">
        <v>9</v>
      </c>
      <c r="WA2068" s="3" t="s">
        <v>6</v>
      </c>
      <c r="WB2068" s="1" t="s">
        <v>10</v>
      </c>
      <c r="WC2068" s="4" t="s">
        <v>9</v>
      </c>
      <c r="WD2068" s="4" t="s">
        <v>9</v>
      </c>
      <c r="WE2068" s="1" t="s">
        <v>10</v>
      </c>
      <c r="WF2068" s="2" t="s">
        <v>7</v>
      </c>
      <c r="WG2068" s="1" t="s">
        <v>10</v>
      </c>
      <c r="WH2068" s="3" t="s">
        <v>6</v>
      </c>
      <c r="WI2068" s="1" t="s">
        <v>10</v>
      </c>
      <c r="WJ2068" s="1" t="s">
        <v>10</v>
      </c>
      <c r="WK2068" t="s">
        <v>8</v>
      </c>
      <c r="WL2068" s="1" t="s">
        <v>10</v>
      </c>
      <c r="WM2068" s="2" t="s">
        <v>7</v>
      </c>
      <c r="WN2068" s="4" t="s">
        <v>9</v>
      </c>
      <c r="WO2068" s="2" t="s">
        <v>7</v>
      </c>
      <c r="WP2068" s="4" t="s">
        <v>9</v>
      </c>
      <c r="WQ2068" s="3" t="s">
        <v>6</v>
      </c>
      <c r="WR2068" t="s">
        <v>8</v>
      </c>
      <c r="WS2068" t="s">
        <v>8</v>
      </c>
      <c r="WT2068" t="s">
        <v>8</v>
      </c>
      <c r="WU2068" t="s">
        <v>8</v>
      </c>
      <c r="WV2068" t="s">
        <v>8</v>
      </c>
      <c r="WW2068" t="s">
        <v>8</v>
      </c>
      <c r="WX2068" t="s">
        <v>8</v>
      </c>
      <c r="WY2068" t="s">
        <v>8</v>
      </c>
      <c r="WZ2068" s="2" t="s">
        <v>7</v>
      </c>
      <c r="XA2068" t="s">
        <v>8</v>
      </c>
      <c r="XB2068" s="4" t="s">
        <v>9</v>
      </c>
      <c r="XC2068" s="2" t="s">
        <v>7</v>
      </c>
      <c r="XD2068" s="3" t="s">
        <v>6</v>
      </c>
      <c r="XE2068" s="2" t="s">
        <v>7</v>
      </c>
      <c r="XF2068" s="1" t="s">
        <v>10</v>
      </c>
      <c r="XG2068" s="2" t="s">
        <v>7</v>
      </c>
      <c r="XH2068" s="1" t="s">
        <v>10</v>
      </c>
      <c r="XI2068" s="2" t="s">
        <v>7</v>
      </c>
      <c r="XJ2068" s="1" t="s">
        <v>10</v>
      </c>
      <c r="XK2068" s="2" t="s">
        <v>7</v>
      </c>
      <c r="XL2068" s="1" t="s">
        <v>10</v>
      </c>
      <c r="XM2068" s="1" t="s">
        <v>10</v>
      </c>
      <c r="XN2068" s="1" t="s">
        <v>10</v>
      </c>
      <c r="XO2068" s="3" t="s">
        <v>6</v>
      </c>
      <c r="XP2068" t="s">
        <v>8</v>
      </c>
      <c r="XQ2068" t="s">
        <v>8</v>
      </c>
      <c r="XR2068" t="s">
        <v>8</v>
      </c>
      <c r="XS2068" t="s">
        <v>8</v>
      </c>
      <c r="XT2068" t="s">
        <v>8</v>
      </c>
      <c r="XU2068" t="s">
        <v>8</v>
      </c>
      <c r="XV2068" t="s">
        <v>8</v>
      </c>
      <c r="XW2068" t="s">
        <v>8</v>
      </c>
      <c r="XX2068" s="4" t="s">
        <v>9</v>
      </c>
      <c r="XY2068" t="s">
        <v>8</v>
      </c>
      <c r="XZ2068" s="2" t="s">
        <v>7</v>
      </c>
      <c r="YA2068" s="1" t="s">
        <v>10</v>
      </c>
      <c r="YB2068" s="3" t="s">
        <v>6</v>
      </c>
      <c r="YC2068" s="2" t="s">
        <v>7</v>
      </c>
      <c r="YD2068" s="1" t="s">
        <v>10</v>
      </c>
      <c r="YE2068" s="2" t="s">
        <v>7</v>
      </c>
      <c r="YF2068" s="2" t="s">
        <v>7</v>
      </c>
      <c r="YG2068" s="2" t="s">
        <v>7</v>
      </c>
      <c r="YH2068" s="4" t="s">
        <v>9</v>
      </c>
      <c r="YI2068" s="2" t="s">
        <v>7</v>
      </c>
      <c r="YJ2068" s="2" t="s">
        <v>7</v>
      </c>
      <c r="YK2068" s="4" t="s">
        <v>9</v>
      </c>
      <c r="YL2068" s="1" t="s">
        <v>10</v>
      </c>
      <c r="YM2068" s="3" t="s">
        <v>6</v>
      </c>
      <c r="YN2068"/>
      <c r="YO2068"/>
      <c r="YP2068"/>
      <c r="YQ2068"/>
      <c r="YR2068" s="13"/>
      <c r="YS2068" s="13"/>
      <c r="YT2068" s="13"/>
      <c r="YU2068" s="13"/>
    </row>
    <row r="2069" spans="1:671" x14ac:dyDescent="0.25">
      <c r="A2069" t="s">
        <v>9276</v>
      </c>
      <c r="B2069" t="s">
        <v>8698</v>
      </c>
      <c r="C2069" t="s">
        <v>6</v>
      </c>
      <c r="D2069" t="s">
        <v>8698</v>
      </c>
      <c r="E2069" s="15" t="s">
        <v>8698</v>
      </c>
      <c r="F2069" t="s">
        <v>7</v>
      </c>
      <c r="G2069" s="15" t="s">
        <v>8698</v>
      </c>
      <c r="H2069" t="s">
        <v>8698</v>
      </c>
      <c r="I2069" t="s">
        <v>9</v>
      </c>
      <c r="J2069" t="s">
        <v>8698</v>
      </c>
      <c r="K2069" t="s">
        <v>6</v>
      </c>
      <c r="L2069" t="s">
        <v>8698</v>
      </c>
      <c r="M2069" t="s">
        <v>8698</v>
      </c>
      <c r="N2069" t="s">
        <v>9</v>
      </c>
      <c r="O2069" t="s">
        <v>8698</v>
      </c>
      <c r="P2069" t="s">
        <v>10</v>
      </c>
      <c r="Q2069" s="45" t="s">
        <v>4118</v>
      </c>
      <c r="R2069" t="s">
        <v>4119</v>
      </c>
      <c r="T2069" t="s">
        <v>103</v>
      </c>
      <c r="U2069">
        <v>18</v>
      </c>
      <c r="V2069" s="3" t="s">
        <v>6</v>
      </c>
      <c r="W2069" s="2" t="s">
        <v>7</v>
      </c>
      <c r="X2069" s="2" t="s">
        <v>7</v>
      </c>
      <c r="Y2069" t="s">
        <v>8</v>
      </c>
      <c r="Z2069" t="s">
        <v>8</v>
      </c>
      <c r="AA2069" t="s">
        <v>8</v>
      </c>
      <c r="AB2069" s="3" t="s">
        <v>6</v>
      </c>
      <c r="AC2069" s="3" t="s">
        <v>6</v>
      </c>
      <c r="AD2069" s="3" t="s">
        <v>6</v>
      </c>
      <c r="AE2069" s="2" t="s">
        <v>7</v>
      </c>
      <c r="AF2069" s="3" t="s">
        <v>6</v>
      </c>
      <c r="AG2069" t="s">
        <v>8</v>
      </c>
      <c r="AH2069" t="s">
        <v>8</v>
      </c>
      <c r="AI2069" t="s">
        <v>8</v>
      </c>
      <c r="AJ2069" t="s">
        <v>8</v>
      </c>
      <c r="AK2069" s="1" t="s">
        <v>10</v>
      </c>
      <c r="AL2069" s="1" t="s">
        <v>10</v>
      </c>
      <c r="AM2069" s="4" t="s">
        <v>9</v>
      </c>
      <c r="AN2069" s="3" t="s">
        <v>6</v>
      </c>
      <c r="AO2069" s="2" t="s">
        <v>7</v>
      </c>
      <c r="AP2069" s="2" t="s">
        <v>7</v>
      </c>
      <c r="AQ2069" t="s">
        <v>8</v>
      </c>
      <c r="AR2069" s="1" t="s">
        <v>10</v>
      </c>
      <c r="AS2069" t="s">
        <v>8</v>
      </c>
      <c r="AT2069" s="4" t="s">
        <v>9</v>
      </c>
      <c r="AU2069" s="4" t="s">
        <v>9</v>
      </c>
      <c r="AV2069" s="3" t="s">
        <v>6</v>
      </c>
      <c r="AW2069" s="2" t="s">
        <v>7</v>
      </c>
      <c r="AX2069" s="2" t="s">
        <v>7</v>
      </c>
      <c r="AY2069" s="3" t="s">
        <v>6</v>
      </c>
      <c r="AZ2069" s="4" t="s">
        <v>9</v>
      </c>
      <c r="BA2069" s="2" t="s">
        <v>7</v>
      </c>
      <c r="BB2069" s="4" t="s">
        <v>9</v>
      </c>
      <c r="BC2069" s="4" t="s">
        <v>9</v>
      </c>
      <c r="BD2069" s="4" t="s">
        <v>9</v>
      </c>
      <c r="BE2069" s="4" t="s">
        <v>9</v>
      </c>
      <c r="BF2069" s="4" t="s">
        <v>9</v>
      </c>
      <c r="BG2069" t="s">
        <v>8</v>
      </c>
      <c r="BH2069" t="s">
        <v>8</v>
      </c>
      <c r="BI2069" s="2" t="s">
        <v>7</v>
      </c>
      <c r="BJ2069" s="2" t="s">
        <v>7</v>
      </c>
      <c r="BK2069" s="3" t="s">
        <v>6</v>
      </c>
      <c r="BL2069" s="2" t="s">
        <v>7</v>
      </c>
      <c r="BM2069" s="1" t="s">
        <v>10</v>
      </c>
      <c r="BN2069" t="s">
        <v>8</v>
      </c>
      <c r="BO2069" s="3" t="s">
        <v>6</v>
      </c>
      <c r="BP2069" t="s">
        <v>8</v>
      </c>
      <c r="BQ2069" s="2" t="s">
        <v>7</v>
      </c>
      <c r="BR2069" t="s">
        <v>8</v>
      </c>
      <c r="BS2069" s="3" t="s">
        <v>6</v>
      </c>
      <c r="BT2069" t="s">
        <v>8</v>
      </c>
      <c r="BU2069" t="s">
        <v>8</v>
      </c>
      <c r="BV2069" t="s">
        <v>8</v>
      </c>
      <c r="BW2069" t="s">
        <v>8</v>
      </c>
      <c r="BX2069" t="s">
        <v>8</v>
      </c>
      <c r="BY2069" t="s">
        <v>8</v>
      </c>
      <c r="BZ2069" t="s">
        <v>8</v>
      </c>
      <c r="CA2069" s="3" t="s">
        <v>6</v>
      </c>
      <c r="CB2069" t="s">
        <v>8</v>
      </c>
      <c r="CC2069" t="s">
        <v>8</v>
      </c>
      <c r="CD2069" t="s">
        <v>8</v>
      </c>
      <c r="CE2069" s="2" t="s">
        <v>7</v>
      </c>
      <c r="CF2069" s="4" t="s">
        <v>9</v>
      </c>
      <c r="CG2069" s="4" t="s">
        <v>9</v>
      </c>
      <c r="CH2069" s="3" t="s">
        <v>6</v>
      </c>
      <c r="CI2069" s="3" t="s">
        <v>6</v>
      </c>
      <c r="CJ2069" s="3" t="s">
        <v>6</v>
      </c>
      <c r="CK2069" s="1" t="s">
        <v>10</v>
      </c>
      <c r="CL2069" s="1" t="s">
        <v>10</v>
      </c>
      <c r="CM2069" s="4" t="s">
        <v>9</v>
      </c>
      <c r="CN2069" s="3" t="s">
        <v>6</v>
      </c>
      <c r="CO2069" s="4" t="s">
        <v>9</v>
      </c>
      <c r="CP2069" s="4" t="s">
        <v>9</v>
      </c>
      <c r="CQ2069" s="3" t="s">
        <v>6</v>
      </c>
      <c r="CR2069" s="2" t="s">
        <v>7</v>
      </c>
      <c r="CS2069" s="1" t="s">
        <v>10</v>
      </c>
      <c r="CT2069" s="2" t="s">
        <v>7</v>
      </c>
      <c r="CU2069" s="2" t="s">
        <v>7</v>
      </c>
      <c r="CV2069" s="3" t="s">
        <v>6</v>
      </c>
      <c r="CW2069" s="1" t="s">
        <v>10</v>
      </c>
      <c r="CX2069" s="3" t="s">
        <v>6</v>
      </c>
      <c r="CY2069" s="1" t="s">
        <v>10</v>
      </c>
      <c r="CZ2069" s="2" t="s">
        <v>7</v>
      </c>
      <c r="DA2069" s="3" t="s">
        <v>6</v>
      </c>
      <c r="DB2069" s="1" t="s">
        <v>10</v>
      </c>
      <c r="DC2069" s="1" t="s">
        <v>10</v>
      </c>
      <c r="DD2069" s="1" t="s">
        <v>10</v>
      </c>
      <c r="DE2069" s="1" t="s">
        <v>10</v>
      </c>
      <c r="DF2069" s="3" t="s">
        <v>6</v>
      </c>
      <c r="DG2069" s="2" t="s">
        <v>7</v>
      </c>
      <c r="DH2069" s="2" t="s">
        <v>7</v>
      </c>
      <c r="DI2069" s="2" t="s">
        <v>7</v>
      </c>
      <c r="DJ2069" s="2" t="s">
        <v>7</v>
      </c>
      <c r="DK2069" s="3" t="s">
        <v>6</v>
      </c>
      <c r="DL2069" s="2" t="s">
        <v>7</v>
      </c>
      <c r="DM2069" s="1" t="s">
        <v>10</v>
      </c>
      <c r="DN2069" s="3" t="s">
        <v>6</v>
      </c>
      <c r="DO2069" s="1" t="s">
        <v>10</v>
      </c>
      <c r="DP2069" s="3" t="s">
        <v>6</v>
      </c>
      <c r="DQ2069" s="1" t="s">
        <v>10</v>
      </c>
      <c r="DR2069" s="3" t="s">
        <v>6</v>
      </c>
      <c r="DS2069" s="1" t="s">
        <v>10</v>
      </c>
      <c r="DT2069" s="3" t="s">
        <v>6</v>
      </c>
      <c r="DU2069" s="1" t="s">
        <v>10</v>
      </c>
      <c r="DV2069" s="2" t="s">
        <v>7</v>
      </c>
      <c r="DW2069" s="3" t="s">
        <v>6</v>
      </c>
      <c r="DX2069" s="2" t="s">
        <v>7</v>
      </c>
      <c r="DY2069" s="2" t="s">
        <v>7</v>
      </c>
      <c r="DZ2069" s="1" t="s">
        <v>10</v>
      </c>
      <c r="EA2069" s="1" t="s">
        <v>10</v>
      </c>
      <c r="EB2069" s="2" t="s">
        <v>7</v>
      </c>
      <c r="EC2069" s="2" t="s">
        <v>7</v>
      </c>
      <c r="ED2069" s="1" t="s">
        <v>10</v>
      </c>
      <c r="EE2069" s="4" t="s">
        <v>9</v>
      </c>
      <c r="EF2069" s="4" t="s">
        <v>9</v>
      </c>
      <c r="EG2069" t="s">
        <v>8</v>
      </c>
      <c r="EH2069" t="s">
        <v>8</v>
      </c>
      <c r="EI2069" t="s">
        <v>8</v>
      </c>
      <c r="EJ2069" s="4" t="s">
        <v>9</v>
      </c>
      <c r="EK2069" s="2" t="s">
        <v>7</v>
      </c>
      <c r="EL2069" s="2" t="s">
        <v>7</v>
      </c>
      <c r="EM2069" s="2" t="s">
        <v>7</v>
      </c>
      <c r="EN2069" s="1" t="s">
        <v>10</v>
      </c>
      <c r="EO2069" s="2" t="s">
        <v>7</v>
      </c>
      <c r="EP2069" s="4" t="s">
        <v>9</v>
      </c>
      <c r="EQ2069" s="1" t="s">
        <v>10</v>
      </c>
      <c r="ER2069" s="2" t="s">
        <v>7</v>
      </c>
      <c r="ES2069" s="1" t="s">
        <v>10</v>
      </c>
      <c r="ET2069" s="1" t="s">
        <v>10</v>
      </c>
      <c r="EU2069" s="2" t="s">
        <v>7</v>
      </c>
      <c r="EV2069" s="4" t="s">
        <v>9</v>
      </c>
      <c r="EW2069" s="2" t="s">
        <v>7</v>
      </c>
      <c r="EX2069" s="1" t="s">
        <v>10</v>
      </c>
      <c r="EY2069" s="2" t="s">
        <v>7</v>
      </c>
      <c r="EZ2069" s="1" t="s">
        <v>10</v>
      </c>
      <c r="FA2069" s="1" t="s">
        <v>10</v>
      </c>
      <c r="FB2069" s="4" t="s">
        <v>9</v>
      </c>
      <c r="FC2069" s="4" t="s">
        <v>9</v>
      </c>
      <c r="FD2069" s="1" t="s">
        <v>10</v>
      </c>
      <c r="FE2069" s="2" t="s">
        <v>7</v>
      </c>
      <c r="FF2069" s="2" t="s">
        <v>7</v>
      </c>
      <c r="FG2069" s="1" t="s">
        <v>10</v>
      </c>
      <c r="FH2069" s="2" t="s">
        <v>7</v>
      </c>
      <c r="FI2069" s="4" t="s">
        <v>9</v>
      </c>
      <c r="FJ2069" s="4" t="s">
        <v>9</v>
      </c>
      <c r="FK2069" s="1" t="s">
        <v>10</v>
      </c>
      <c r="FL2069" s="4" t="s">
        <v>9</v>
      </c>
      <c r="FM2069" s="3" t="s">
        <v>6</v>
      </c>
      <c r="FN2069" s="1" t="s">
        <v>10</v>
      </c>
      <c r="FO2069" s="1" t="s">
        <v>10</v>
      </c>
      <c r="FP2069" s="3" t="s">
        <v>6</v>
      </c>
      <c r="FQ2069" s="4" t="s">
        <v>9</v>
      </c>
      <c r="FR2069" s="2" t="s">
        <v>7</v>
      </c>
      <c r="FS2069" s="3" t="s">
        <v>6</v>
      </c>
      <c r="FT2069" s="4" t="s">
        <v>9</v>
      </c>
      <c r="FU2069" s="3" t="s">
        <v>6</v>
      </c>
      <c r="FV2069" s="2" t="s">
        <v>7</v>
      </c>
      <c r="FW2069" s="1" t="s">
        <v>10</v>
      </c>
      <c r="FX2069" s="2" t="s">
        <v>7</v>
      </c>
      <c r="FY2069" s="3" t="s">
        <v>6</v>
      </c>
      <c r="FZ2069" s="2" t="s">
        <v>7</v>
      </c>
      <c r="GA2069" s="2" t="s">
        <v>7</v>
      </c>
      <c r="GB2069" s="1" t="s">
        <v>10</v>
      </c>
      <c r="GC2069" s="2" t="s">
        <v>7</v>
      </c>
      <c r="GD2069" s="1" t="s">
        <v>10</v>
      </c>
      <c r="GE2069" s="2" t="s">
        <v>7</v>
      </c>
      <c r="GF2069" s="4" t="s">
        <v>9</v>
      </c>
      <c r="GG2069" s="3" t="s">
        <v>6</v>
      </c>
      <c r="GH2069" s="2" t="s">
        <v>7</v>
      </c>
      <c r="GI2069" s="1" t="s">
        <v>10</v>
      </c>
      <c r="GJ2069" s="4" t="s">
        <v>9</v>
      </c>
      <c r="GK2069" s="3" t="s">
        <v>6</v>
      </c>
      <c r="GL2069" s="2" t="s">
        <v>7</v>
      </c>
      <c r="GM2069" s="1" t="s">
        <v>10</v>
      </c>
      <c r="GN2069" s="3" t="s">
        <v>6</v>
      </c>
      <c r="GO2069" s="2" t="s">
        <v>7</v>
      </c>
      <c r="GP2069" s="1" t="s">
        <v>10</v>
      </c>
      <c r="GQ2069" s="4" t="s">
        <v>9</v>
      </c>
      <c r="GR2069" s="2" t="s">
        <v>7</v>
      </c>
      <c r="GS2069" s="2" t="s">
        <v>7</v>
      </c>
      <c r="GT2069" s="2" t="s">
        <v>7</v>
      </c>
      <c r="GU2069" s="1" t="s">
        <v>10</v>
      </c>
      <c r="GV2069" s="3" t="s">
        <v>6</v>
      </c>
      <c r="GW2069" s="2" t="s">
        <v>7</v>
      </c>
      <c r="GX2069" s="4" t="s">
        <v>9</v>
      </c>
      <c r="GY2069" s="2" t="s">
        <v>7</v>
      </c>
      <c r="GZ2069" s="3" t="s">
        <v>6</v>
      </c>
      <c r="HA2069" s="1" t="s">
        <v>10</v>
      </c>
      <c r="HB2069" s="4" t="s">
        <v>9</v>
      </c>
      <c r="HC2069" s="1" t="s">
        <v>10</v>
      </c>
      <c r="HD2069" s="2" t="s">
        <v>7</v>
      </c>
      <c r="HE2069" s="2" t="s">
        <v>7</v>
      </c>
      <c r="HF2069" t="s">
        <v>8</v>
      </c>
      <c r="HG2069" t="s">
        <v>8</v>
      </c>
      <c r="HH2069" t="s">
        <v>8</v>
      </c>
      <c r="HI2069" t="s">
        <v>8</v>
      </c>
      <c r="HJ2069" t="s">
        <v>8</v>
      </c>
      <c r="HK2069" t="s">
        <v>8</v>
      </c>
      <c r="HL2069" t="s">
        <v>8</v>
      </c>
      <c r="HM2069" t="s">
        <v>8</v>
      </c>
      <c r="HN2069" t="s">
        <v>8</v>
      </c>
      <c r="HO2069" t="s">
        <v>8</v>
      </c>
      <c r="HP2069" t="s">
        <v>8</v>
      </c>
      <c r="HQ2069" t="s">
        <v>8</v>
      </c>
      <c r="HR2069" t="s">
        <v>8</v>
      </c>
      <c r="HS2069" t="s">
        <v>8</v>
      </c>
      <c r="HT2069" t="s">
        <v>8</v>
      </c>
      <c r="HU2069" s="2" t="s">
        <v>7</v>
      </c>
      <c r="HV2069" s="1" t="s">
        <v>10</v>
      </c>
      <c r="HW2069" s="3" t="s">
        <v>6</v>
      </c>
      <c r="HX2069" s="4" t="s">
        <v>9</v>
      </c>
      <c r="HY2069" s="3" t="s">
        <v>6</v>
      </c>
      <c r="HZ2069" s="1" t="s">
        <v>10</v>
      </c>
      <c r="IA2069" s="1" t="s">
        <v>10</v>
      </c>
      <c r="IB2069" s="1" t="s">
        <v>10</v>
      </c>
      <c r="IC2069" s="1" t="s">
        <v>10</v>
      </c>
      <c r="ID2069" s="2" t="s">
        <v>7</v>
      </c>
      <c r="IE2069" t="s">
        <v>8</v>
      </c>
      <c r="IF2069" s="2" t="s">
        <v>7</v>
      </c>
      <c r="IG2069" s="2" t="s">
        <v>7</v>
      </c>
      <c r="IH2069" s="2" t="s">
        <v>7</v>
      </c>
      <c r="II2069" s="2" t="s">
        <v>7</v>
      </c>
      <c r="IJ2069" s="1" t="s">
        <v>10</v>
      </c>
      <c r="IK2069" s="4" t="s">
        <v>9</v>
      </c>
      <c r="IL2069" s="1" t="s">
        <v>10</v>
      </c>
      <c r="IM2069" s="1" t="s">
        <v>10</v>
      </c>
      <c r="IN2069" t="s">
        <v>8</v>
      </c>
      <c r="IO2069" t="s">
        <v>8</v>
      </c>
      <c r="IP2069" t="s">
        <v>8</v>
      </c>
      <c r="IQ2069" t="s">
        <v>8</v>
      </c>
      <c r="IR2069" t="s">
        <v>8</v>
      </c>
      <c r="IS2069" s="1" t="s">
        <v>10</v>
      </c>
      <c r="IT2069" s="4" t="s">
        <v>9</v>
      </c>
      <c r="IU2069" s="2" t="s">
        <v>7</v>
      </c>
      <c r="IV2069" t="s">
        <v>8</v>
      </c>
      <c r="IW2069" t="s">
        <v>8</v>
      </c>
      <c r="IX2069" t="s">
        <v>8</v>
      </c>
      <c r="IY2069" t="s">
        <v>8</v>
      </c>
      <c r="IZ2069" t="s">
        <v>8</v>
      </c>
      <c r="JA2069" t="s">
        <v>8</v>
      </c>
      <c r="JB2069" t="s">
        <v>8</v>
      </c>
      <c r="JC2069" t="s">
        <v>8</v>
      </c>
      <c r="JD2069" t="s">
        <v>8</v>
      </c>
      <c r="JE2069" s="4" t="s">
        <v>9</v>
      </c>
      <c r="JF2069" s="3" t="s">
        <v>6</v>
      </c>
      <c r="JG2069" s="1" t="s">
        <v>10</v>
      </c>
      <c r="JH2069" s="2" t="s">
        <v>7</v>
      </c>
      <c r="JI2069" t="s">
        <v>8</v>
      </c>
      <c r="JJ2069" t="s">
        <v>8</v>
      </c>
      <c r="JK2069" s="2" t="s">
        <v>7</v>
      </c>
      <c r="JL2069" s="4" t="s">
        <v>9</v>
      </c>
      <c r="JM2069" s="1" t="s">
        <v>10</v>
      </c>
      <c r="JN2069" t="s">
        <v>8</v>
      </c>
      <c r="JO2069" s="3" t="s">
        <v>6</v>
      </c>
      <c r="JP2069" t="s">
        <v>8</v>
      </c>
      <c r="JQ2069" t="s">
        <v>8</v>
      </c>
      <c r="JR2069" t="s">
        <v>8</v>
      </c>
      <c r="JS2069" t="s">
        <v>8</v>
      </c>
      <c r="JT2069" t="s">
        <v>8</v>
      </c>
      <c r="JU2069" t="s">
        <v>8</v>
      </c>
      <c r="JV2069" t="s">
        <v>8</v>
      </c>
      <c r="JW2069" t="s">
        <v>8</v>
      </c>
      <c r="JX2069" s="2" t="s">
        <v>7</v>
      </c>
      <c r="JY2069" s="1" t="s">
        <v>10</v>
      </c>
      <c r="JZ2069" s="1" t="s">
        <v>10</v>
      </c>
      <c r="KA2069" t="s">
        <v>8</v>
      </c>
      <c r="KB2069" t="s">
        <v>8</v>
      </c>
      <c r="KC2069" t="s">
        <v>8</v>
      </c>
      <c r="KD2069" t="s">
        <v>8</v>
      </c>
      <c r="KE2069" s="1" t="s">
        <v>10</v>
      </c>
      <c r="KF2069" s="2" t="s">
        <v>7</v>
      </c>
      <c r="KG2069" s="1" t="s">
        <v>10</v>
      </c>
      <c r="KH2069" t="s">
        <v>8</v>
      </c>
      <c r="KI2069" t="s">
        <v>8</v>
      </c>
      <c r="KJ2069" s="1" t="s">
        <v>10</v>
      </c>
      <c r="KK2069" s="1" t="s">
        <v>10</v>
      </c>
      <c r="KL2069" s="2" t="s">
        <v>7</v>
      </c>
      <c r="KM2069" s="1" t="s">
        <v>10</v>
      </c>
      <c r="KN2069" s="1" t="s">
        <v>10</v>
      </c>
      <c r="KO2069" s="4" t="s">
        <v>9</v>
      </c>
      <c r="KP2069" s="2" t="s">
        <v>7</v>
      </c>
      <c r="KQ2069" s="1" t="s">
        <v>10</v>
      </c>
      <c r="KR2069" s="2" t="s">
        <v>7</v>
      </c>
      <c r="KS2069" s="1" t="s">
        <v>10</v>
      </c>
      <c r="KT2069" s="1" t="s">
        <v>10</v>
      </c>
      <c r="KU2069" s="1" t="s">
        <v>10</v>
      </c>
      <c r="KV2069" s="2" t="s">
        <v>7</v>
      </c>
      <c r="OM2069" s="3" t="s">
        <v>6</v>
      </c>
      <c r="ON2069" s="3" t="s">
        <v>6</v>
      </c>
      <c r="OO2069" s="2" t="s">
        <v>7</v>
      </c>
      <c r="OP2069" s="3" t="s">
        <v>6</v>
      </c>
      <c r="OQ2069" s="2" t="s">
        <v>7</v>
      </c>
      <c r="OR2069" s="3" t="s">
        <v>6</v>
      </c>
      <c r="OS2069" t="s">
        <v>8</v>
      </c>
      <c r="OT2069" t="s">
        <v>8</v>
      </c>
      <c r="OU2069" t="s">
        <v>8</v>
      </c>
      <c r="OV2069" s="3" t="s">
        <v>6</v>
      </c>
      <c r="OW2069" t="s">
        <v>8</v>
      </c>
      <c r="OX2069" t="s">
        <v>8</v>
      </c>
      <c r="OY2069" t="s">
        <v>8</v>
      </c>
      <c r="OZ2069" t="s">
        <v>8</v>
      </c>
      <c r="PA2069" t="s">
        <v>8</v>
      </c>
      <c r="PB2069" t="s">
        <v>8</v>
      </c>
      <c r="PC2069" t="s">
        <v>8</v>
      </c>
      <c r="PD2069" t="s">
        <v>8</v>
      </c>
      <c r="PE2069" s="4" t="s">
        <v>9</v>
      </c>
      <c r="PF2069" t="s">
        <v>8</v>
      </c>
      <c r="PG2069" t="s">
        <v>8</v>
      </c>
      <c r="PH2069" s="1" t="s">
        <v>10</v>
      </c>
      <c r="PI2069" s="1" t="s">
        <v>10</v>
      </c>
      <c r="PJ2069" t="s">
        <v>8</v>
      </c>
      <c r="PK2069" t="s">
        <v>8</v>
      </c>
      <c r="PL2069" s="1" t="s">
        <v>10</v>
      </c>
      <c r="PM2069" s="1" t="s">
        <v>10</v>
      </c>
      <c r="PN2069" s="1" t="s">
        <v>10</v>
      </c>
      <c r="PO2069" s="2" t="s">
        <v>7</v>
      </c>
      <c r="PP2069" s="2" t="s">
        <v>7</v>
      </c>
      <c r="PQ2069" t="s">
        <v>8</v>
      </c>
      <c r="PR2069" t="s">
        <v>8</v>
      </c>
      <c r="PS2069" s="1" t="s">
        <v>10</v>
      </c>
      <c r="PT2069" t="s">
        <v>8</v>
      </c>
      <c r="PU2069" t="s">
        <v>8</v>
      </c>
      <c r="PV2069" t="s">
        <v>8</v>
      </c>
      <c r="PW2069" t="s">
        <v>8</v>
      </c>
      <c r="PX2069" t="s">
        <v>8</v>
      </c>
      <c r="PY2069" t="s">
        <v>8</v>
      </c>
      <c r="PZ2069" s="4" t="s">
        <v>9</v>
      </c>
      <c r="QA2069" t="s">
        <v>8</v>
      </c>
      <c r="QB2069" t="s">
        <v>8</v>
      </c>
      <c r="QC2069" t="s">
        <v>8</v>
      </c>
      <c r="QD2069" t="s">
        <v>8</v>
      </c>
      <c r="QE2069" t="s">
        <v>8</v>
      </c>
      <c r="QF2069" t="s">
        <v>8</v>
      </c>
      <c r="QG2069" t="s">
        <v>8</v>
      </c>
      <c r="QH2069" s="1" t="s">
        <v>10</v>
      </c>
      <c r="QI2069" t="s">
        <v>8</v>
      </c>
      <c r="QJ2069" t="s">
        <v>8</v>
      </c>
      <c r="QK2069" t="s">
        <v>8</v>
      </c>
      <c r="QL2069" s="3" t="s">
        <v>6</v>
      </c>
      <c r="QM2069" t="s">
        <v>8</v>
      </c>
      <c r="QN2069" t="s">
        <v>8</v>
      </c>
      <c r="QO2069" t="s">
        <v>8</v>
      </c>
      <c r="QP2069" t="s">
        <v>8</v>
      </c>
      <c r="QQ2069" s="2" t="s">
        <v>7</v>
      </c>
      <c r="QR2069" t="s">
        <v>8</v>
      </c>
      <c r="QS2069" t="s">
        <v>8</v>
      </c>
      <c r="QT2069" s="3" t="s">
        <v>6</v>
      </c>
      <c r="QU2069" t="s">
        <v>8</v>
      </c>
      <c r="QV2069" t="s">
        <v>8</v>
      </c>
      <c r="QW2069" t="s">
        <v>8</v>
      </c>
      <c r="QX2069" s="1" t="s">
        <v>10</v>
      </c>
      <c r="QY2069" s="2" t="s">
        <v>7</v>
      </c>
      <c r="QZ2069" s="4" t="s">
        <v>9</v>
      </c>
      <c r="RA2069" s="1" t="s">
        <v>10</v>
      </c>
      <c r="RB2069" s="4" t="s">
        <v>9</v>
      </c>
      <c r="RC2069" s="2" t="s">
        <v>7</v>
      </c>
      <c r="RD2069" s="3" t="s">
        <v>6</v>
      </c>
      <c r="RE2069" s="3" t="s">
        <v>6</v>
      </c>
      <c r="RF2069" s="3" t="s">
        <v>6</v>
      </c>
      <c r="RG2069" s="4" t="s">
        <v>9</v>
      </c>
      <c r="RH2069" s="1" t="s">
        <v>10</v>
      </c>
      <c r="RI2069" s="2" t="s">
        <v>7</v>
      </c>
      <c r="RJ2069" s="1" t="s">
        <v>10</v>
      </c>
      <c r="RK2069" s="3" t="s">
        <v>6</v>
      </c>
      <c r="RL2069" s="1" t="s">
        <v>10</v>
      </c>
      <c r="RM2069" s="4" t="s">
        <v>9</v>
      </c>
      <c r="RN2069" s="2" t="s">
        <v>7</v>
      </c>
      <c r="RO2069" s="2" t="s">
        <v>7</v>
      </c>
      <c r="RP2069" s="4" t="s">
        <v>9</v>
      </c>
      <c r="RQ2069" s="1" t="s">
        <v>10</v>
      </c>
      <c r="RR2069" s="4" t="s">
        <v>9</v>
      </c>
      <c r="RS2069" s="3" t="s">
        <v>6</v>
      </c>
      <c r="RT2069" s="4" t="s">
        <v>9</v>
      </c>
      <c r="RU2069" s="4" t="s">
        <v>9</v>
      </c>
      <c r="RV2069" s="2" t="s">
        <v>7</v>
      </c>
      <c r="RW2069" s="1" t="s">
        <v>10</v>
      </c>
      <c r="RX2069" s="3" t="s">
        <v>6</v>
      </c>
      <c r="RY2069" s="2" t="s">
        <v>7</v>
      </c>
      <c r="RZ2069" s="3" t="s">
        <v>6</v>
      </c>
      <c r="SA2069" s="1" t="s">
        <v>10</v>
      </c>
      <c r="SB2069" s="4" t="s">
        <v>9</v>
      </c>
      <c r="SC2069" s="1" t="s">
        <v>10</v>
      </c>
      <c r="SD2069" s="2" t="s">
        <v>7</v>
      </c>
      <c r="SE2069" s="3" t="s">
        <v>6</v>
      </c>
      <c r="SF2069" s="2" t="s">
        <v>7</v>
      </c>
      <c r="SG2069" s="1" t="s">
        <v>10</v>
      </c>
      <c r="SH2069" t="s">
        <v>8</v>
      </c>
      <c r="SI2069" t="s">
        <v>8</v>
      </c>
      <c r="SJ2069" t="s">
        <v>8</v>
      </c>
      <c r="SK2069" s="1" t="s">
        <v>10</v>
      </c>
      <c r="SL2069" s="1" t="s">
        <v>10</v>
      </c>
      <c r="SM2069" s="4" t="s">
        <v>9</v>
      </c>
      <c r="SN2069" s="2" t="s">
        <v>7</v>
      </c>
      <c r="SO2069" s="3" t="s">
        <v>6</v>
      </c>
      <c r="SP2069" s="2" t="s">
        <v>7</v>
      </c>
      <c r="SQ2069" s="4" t="s">
        <v>9</v>
      </c>
      <c r="SR2069" t="s">
        <v>8</v>
      </c>
      <c r="SS2069" t="s">
        <v>8</v>
      </c>
      <c r="ST2069" t="s">
        <v>8</v>
      </c>
      <c r="SU2069" s="4" t="s">
        <v>9</v>
      </c>
      <c r="SV2069" s="4" t="s">
        <v>9</v>
      </c>
      <c r="SW2069" s="1" t="s">
        <v>10</v>
      </c>
      <c r="SX2069" s="4" t="s">
        <v>9</v>
      </c>
      <c r="SY2069" s="1" t="s">
        <v>10</v>
      </c>
      <c r="SZ2069" s="2" t="s">
        <v>7</v>
      </c>
      <c r="TA2069" s="2" t="s">
        <v>7</v>
      </c>
      <c r="TB2069" s="1" t="s">
        <v>10</v>
      </c>
      <c r="TC2069" s="3" t="s">
        <v>6</v>
      </c>
      <c r="TD2069" s="4" t="s">
        <v>9</v>
      </c>
      <c r="TE2069" s="2" t="s">
        <v>7</v>
      </c>
      <c r="TF2069" s="3" t="s">
        <v>6</v>
      </c>
      <c r="TG2069" s="3" t="s">
        <v>6</v>
      </c>
      <c r="TH2069" s="2" t="s">
        <v>7</v>
      </c>
      <c r="TI2069" s="1" t="s">
        <v>10</v>
      </c>
      <c r="TJ2069" s="3" t="s">
        <v>6</v>
      </c>
      <c r="TK2069" s="3" t="s">
        <v>6</v>
      </c>
      <c r="TL2069" s="4" t="s">
        <v>9</v>
      </c>
      <c r="TM2069" s="4" t="s">
        <v>9</v>
      </c>
      <c r="TN2069" s="4" t="s">
        <v>9</v>
      </c>
      <c r="TO2069" s="4" t="s">
        <v>9</v>
      </c>
      <c r="TP2069" s="4" t="s">
        <v>9</v>
      </c>
      <c r="TQ2069" s="4" t="s">
        <v>9</v>
      </c>
      <c r="TR2069" s="3" t="s">
        <v>6</v>
      </c>
      <c r="TS2069" t="s">
        <v>8</v>
      </c>
      <c r="TT2069" t="s">
        <v>8</v>
      </c>
      <c r="TU2069" t="s">
        <v>8</v>
      </c>
      <c r="TV2069" s="4" t="s">
        <v>9</v>
      </c>
      <c r="TW2069" s="3" t="s">
        <v>6</v>
      </c>
      <c r="TX2069" s="4" t="s">
        <v>9</v>
      </c>
      <c r="TY2069" s="2" t="s">
        <v>7</v>
      </c>
      <c r="TZ2069" s="4" t="s">
        <v>9</v>
      </c>
      <c r="UA2069" s="3" t="s">
        <v>6</v>
      </c>
      <c r="UB2069" s="1" t="s">
        <v>10</v>
      </c>
      <c r="UC2069" s="4" t="s">
        <v>9</v>
      </c>
      <c r="UD2069" s="3" t="s">
        <v>6</v>
      </c>
      <c r="UE2069" s="4" t="s">
        <v>9</v>
      </c>
      <c r="UF2069" s="1" t="s">
        <v>10</v>
      </c>
      <c r="UG2069" s="4" t="s">
        <v>9</v>
      </c>
      <c r="UH2069" s="4" t="s">
        <v>9</v>
      </c>
      <c r="UI2069" s="1" t="s">
        <v>10</v>
      </c>
      <c r="UJ2069" s="4" t="s">
        <v>9</v>
      </c>
      <c r="UK2069" s="3" t="s">
        <v>6</v>
      </c>
      <c r="UL2069" s="1" t="s">
        <v>10</v>
      </c>
      <c r="UM2069" t="s">
        <v>8</v>
      </c>
      <c r="UN2069" s="2" t="s">
        <v>7</v>
      </c>
      <c r="UO2069" t="s">
        <v>8</v>
      </c>
      <c r="UP2069" t="s">
        <v>8</v>
      </c>
      <c r="UQ2069" s="4" t="s">
        <v>9</v>
      </c>
      <c r="UR2069" s="3" t="s">
        <v>6</v>
      </c>
      <c r="US2069" s="1" t="s">
        <v>10</v>
      </c>
      <c r="UT2069" s="3" t="s">
        <v>6</v>
      </c>
      <c r="UU2069" s="1" t="s">
        <v>10</v>
      </c>
      <c r="UV2069" s="1" t="s">
        <v>10</v>
      </c>
      <c r="UW2069" s="3" t="s">
        <v>6</v>
      </c>
      <c r="UX2069" s="2" t="s">
        <v>7</v>
      </c>
      <c r="UY2069" s="2" t="s">
        <v>7</v>
      </c>
      <c r="UZ2069" s="4" t="s">
        <v>9</v>
      </c>
      <c r="VA2069" s="2" t="s">
        <v>7</v>
      </c>
      <c r="VB2069" s="1" t="s">
        <v>10</v>
      </c>
      <c r="VC2069" s="2" t="s">
        <v>7</v>
      </c>
      <c r="VD2069" s="3" t="s">
        <v>6</v>
      </c>
      <c r="VE2069" s="1" t="s">
        <v>10</v>
      </c>
      <c r="VF2069" s="3" t="s">
        <v>6</v>
      </c>
      <c r="VG2069" s="4" t="s">
        <v>9</v>
      </c>
      <c r="VH2069" s="2" t="s">
        <v>7</v>
      </c>
      <c r="VI2069" s="4" t="s">
        <v>9</v>
      </c>
      <c r="VJ2069" s="2" t="s">
        <v>7</v>
      </c>
      <c r="VK2069" s="3" t="s">
        <v>6</v>
      </c>
      <c r="VL2069" s="4" t="s">
        <v>9</v>
      </c>
      <c r="VM2069" s="3" t="s">
        <v>6</v>
      </c>
      <c r="VN2069" s="4" t="s">
        <v>9</v>
      </c>
      <c r="VO2069" s="1" t="s">
        <v>10</v>
      </c>
      <c r="VP2069" s="1" t="s">
        <v>10</v>
      </c>
      <c r="VQ2069" s="1" t="s">
        <v>10</v>
      </c>
      <c r="VR2069" s="4" t="s">
        <v>9</v>
      </c>
      <c r="VS2069" s="3" t="s">
        <v>6</v>
      </c>
      <c r="VT2069" s="1" t="s">
        <v>10</v>
      </c>
      <c r="VU2069" s="1" t="s">
        <v>10</v>
      </c>
      <c r="VV2069" s="1" t="s">
        <v>10</v>
      </c>
      <c r="VW2069" s="3" t="s">
        <v>6</v>
      </c>
      <c r="VX2069" s="4" t="s">
        <v>9</v>
      </c>
      <c r="VY2069" s="1" t="s">
        <v>10</v>
      </c>
      <c r="VZ2069" s="4" t="s">
        <v>9</v>
      </c>
      <c r="WA2069" s="3" t="s">
        <v>6</v>
      </c>
      <c r="WB2069" s="1" t="s">
        <v>10</v>
      </c>
      <c r="WC2069" s="4" t="s">
        <v>9</v>
      </c>
      <c r="WD2069" s="4" t="s">
        <v>9</v>
      </c>
      <c r="WE2069" s="1" t="s">
        <v>10</v>
      </c>
      <c r="WF2069" s="2" t="s">
        <v>7</v>
      </c>
      <c r="WG2069" s="1" t="s">
        <v>10</v>
      </c>
      <c r="WH2069" s="3" t="s">
        <v>6</v>
      </c>
      <c r="WI2069" s="1" t="s">
        <v>10</v>
      </c>
      <c r="WJ2069" s="1" t="s">
        <v>10</v>
      </c>
      <c r="WK2069" t="s">
        <v>8</v>
      </c>
      <c r="WL2069" s="1" t="s">
        <v>10</v>
      </c>
      <c r="WM2069" s="2" t="s">
        <v>7</v>
      </c>
      <c r="WN2069" s="4" t="s">
        <v>9</v>
      </c>
      <c r="WO2069" s="2" t="s">
        <v>7</v>
      </c>
      <c r="WP2069" s="4" t="s">
        <v>9</v>
      </c>
      <c r="WQ2069" s="3" t="s">
        <v>6</v>
      </c>
      <c r="WR2069" t="s">
        <v>8</v>
      </c>
      <c r="WS2069" t="s">
        <v>8</v>
      </c>
      <c r="WT2069" t="s">
        <v>8</v>
      </c>
      <c r="WU2069" t="s">
        <v>8</v>
      </c>
      <c r="WV2069" t="s">
        <v>8</v>
      </c>
      <c r="WW2069" t="s">
        <v>8</v>
      </c>
      <c r="WX2069" t="s">
        <v>8</v>
      </c>
      <c r="WY2069" t="s">
        <v>8</v>
      </c>
      <c r="WZ2069" s="2" t="s">
        <v>7</v>
      </c>
      <c r="XA2069" t="s">
        <v>8</v>
      </c>
      <c r="XB2069" s="4" t="s">
        <v>9</v>
      </c>
      <c r="XC2069" s="2" t="s">
        <v>7</v>
      </c>
      <c r="XD2069" s="3" t="s">
        <v>6</v>
      </c>
      <c r="XE2069" s="2" t="s">
        <v>7</v>
      </c>
      <c r="XF2069" s="1" t="s">
        <v>10</v>
      </c>
      <c r="XG2069" s="2" t="s">
        <v>7</v>
      </c>
      <c r="XH2069" s="1" t="s">
        <v>10</v>
      </c>
      <c r="XI2069" s="2" t="s">
        <v>7</v>
      </c>
      <c r="XJ2069" s="1" t="s">
        <v>10</v>
      </c>
      <c r="XK2069" s="2" t="s">
        <v>7</v>
      </c>
      <c r="XL2069" s="1" t="s">
        <v>10</v>
      </c>
      <c r="XM2069" s="1" t="s">
        <v>10</v>
      </c>
      <c r="XN2069" s="1" t="s">
        <v>10</v>
      </c>
      <c r="XO2069" s="3" t="s">
        <v>6</v>
      </c>
      <c r="XP2069" t="s">
        <v>8</v>
      </c>
      <c r="XQ2069" t="s">
        <v>8</v>
      </c>
      <c r="XR2069" t="s">
        <v>8</v>
      </c>
      <c r="XS2069" t="s">
        <v>8</v>
      </c>
      <c r="XT2069" t="s">
        <v>8</v>
      </c>
      <c r="XU2069" t="s">
        <v>8</v>
      </c>
      <c r="XV2069" t="s">
        <v>8</v>
      </c>
      <c r="XW2069" t="s">
        <v>8</v>
      </c>
      <c r="XX2069" s="4" t="s">
        <v>9</v>
      </c>
      <c r="XY2069" t="s">
        <v>8</v>
      </c>
      <c r="XZ2069" s="2" t="s">
        <v>7</v>
      </c>
      <c r="YA2069" s="1" t="s">
        <v>10</v>
      </c>
      <c r="YB2069" s="3" t="s">
        <v>6</v>
      </c>
      <c r="YC2069" s="2" t="s">
        <v>7</v>
      </c>
      <c r="YD2069" s="1" t="s">
        <v>10</v>
      </c>
      <c r="YE2069" s="2" t="s">
        <v>7</v>
      </c>
      <c r="YF2069" s="2" t="s">
        <v>7</v>
      </c>
      <c r="YG2069" s="2" t="s">
        <v>7</v>
      </c>
      <c r="YH2069" s="4" t="s">
        <v>9</v>
      </c>
      <c r="YI2069" s="2" t="s">
        <v>7</v>
      </c>
      <c r="YJ2069" s="2" t="s">
        <v>7</v>
      </c>
      <c r="YK2069" s="4" t="s">
        <v>9</v>
      </c>
      <c r="YL2069" s="1" t="s">
        <v>10</v>
      </c>
      <c r="YM2069" s="3" t="s">
        <v>6</v>
      </c>
      <c r="YN2069"/>
      <c r="YO2069"/>
      <c r="YP2069"/>
      <c r="YQ2069"/>
      <c r="YR2069" s="13"/>
      <c r="YS2069" s="13"/>
      <c r="YT2069" s="13"/>
      <c r="YU2069" s="13"/>
    </row>
    <row r="2070" spans="1:671" x14ac:dyDescent="0.25">
      <c r="A2070" t="s">
        <v>9280</v>
      </c>
      <c r="B2070" t="s">
        <v>8698</v>
      </c>
      <c r="C2070" t="s">
        <v>6</v>
      </c>
      <c r="D2070" t="s">
        <v>8698</v>
      </c>
      <c r="E2070" s="15" t="s">
        <v>8698</v>
      </c>
      <c r="F2070" t="s">
        <v>7</v>
      </c>
      <c r="G2070" s="15" t="s">
        <v>8698</v>
      </c>
      <c r="H2070" t="s">
        <v>8698</v>
      </c>
      <c r="I2070" t="s">
        <v>9</v>
      </c>
      <c r="J2070" t="s">
        <v>8698</v>
      </c>
      <c r="K2070" t="s">
        <v>6</v>
      </c>
      <c r="L2070" t="s">
        <v>8698</v>
      </c>
      <c r="M2070" t="s">
        <v>8698</v>
      </c>
      <c r="N2070" t="s">
        <v>9</v>
      </c>
      <c r="O2070" t="s">
        <v>8698</v>
      </c>
      <c r="P2070" t="s">
        <v>10</v>
      </c>
      <c r="Q2070" s="45" t="s">
        <v>6112</v>
      </c>
      <c r="R2070" t="s">
        <v>6113</v>
      </c>
      <c r="T2070" t="s">
        <v>8686</v>
      </c>
      <c r="U2070">
        <v>6</v>
      </c>
      <c r="V2070" s="3" t="s">
        <v>6</v>
      </c>
      <c r="W2070" s="2" t="s">
        <v>7</v>
      </c>
      <c r="X2070" s="2" t="s">
        <v>7</v>
      </c>
      <c r="Y2070" t="s">
        <v>8</v>
      </c>
      <c r="Z2070" t="s">
        <v>8</v>
      </c>
      <c r="AA2070" t="s">
        <v>8</v>
      </c>
      <c r="AB2070" s="3" t="s">
        <v>6</v>
      </c>
      <c r="AC2070" s="3" t="s">
        <v>6</v>
      </c>
      <c r="AD2070" s="3" t="s">
        <v>6</v>
      </c>
      <c r="AE2070" s="2" t="s">
        <v>7</v>
      </c>
      <c r="AF2070" s="3" t="s">
        <v>6</v>
      </c>
      <c r="AG2070" t="s">
        <v>8</v>
      </c>
      <c r="AH2070" t="s">
        <v>8</v>
      </c>
      <c r="AI2070" t="s">
        <v>8</v>
      </c>
      <c r="AJ2070" t="s">
        <v>8</v>
      </c>
      <c r="AK2070" s="3" t="s">
        <v>6</v>
      </c>
      <c r="AL2070" t="s">
        <v>8</v>
      </c>
      <c r="AM2070" s="4" t="s">
        <v>9</v>
      </c>
      <c r="AN2070" s="3" t="s">
        <v>6</v>
      </c>
      <c r="AO2070" s="2" t="s">
        <v>7</v>
      </c>
      <c r="AP2070" s="2" t="s">
        <v>7</v>
      </c>
      <c r="AQ2070" t="s">
        <v>8</v>
      </c>
      <c r="AR2070" s="1" t="s">
        <v>10</v>
      </c>
      <c r="AS2070" t="s">
        <v>8</v>
      </c>
      <c r="AT2070" s="4" t="s">
        <v>9</v>
      </c>
      <c r="AU2070" s="4" t="s">
        <v>9</v>
      </c>
      <c r="AV2070" s="3" t="s">
        <v>6</v>
      </c>
      <c r="AW2070" s="2" t="s">
        <v>7</v>
      </c>
      <c r="AX2070" s="2" t="s">
        <v>7</v>
      </c>
      <c r="AY2070" s="3" t="s">
        <v>6</v>
      </c>
      <c r="AZ2070" s="4" t="s">
        <v>9</v>
      </c>
      <c r="BA2070" s="2" t="s">
        <v>7</v>
      </c>
      <c r="BB2070" s="4" t="s">
        <v>9</v>
      </c>
      <c r="BD2070" s="4" t="s">
        <v>9</v>
      </c>
      <c r="BE2070" s="4" t="s">
        <v>9</v>
      </c>
      <c r="BI2070" s="2" t="s">
        <v>7</v>
      </c>
      <c r="BJ2070" s="2" t="s">
        <v>7</v>
      </c>
      <c r="BK2070" s="3" t="s">
        <v>6</v>
      </c>
      <c r="BL2070" s="2" t="s">
        <v>7</v>
      </c>
      <c r="BM2070" s="1" t="s">
        <v>10</v>
      </c>
      <c r="BN2070" t="s">
        <v>8</v>
      </c>
      <c r="BO2070" s="3" t="s">
        <v>6</v>
      </c>
      <c r="BP2070" t="s">
        <v>8</v>
      </c>
      <c r="BQ2070" s="2" t="s">
        <v>7</v>
      </c>
      <c r="BR2070" t="s">
        <v>8</v>
      </c>
      <c r="BS2070" s="3" t="s">
        <v>6</v>
      </c>
      <c r="BT2070" t="s">
        <v>8</v>
      </c>
      <c r="BU2070" t="s">
        <v>8</v>
      </c>
      <c r="BV2070" t="s">
        <v>8</v>
      </c>
      <c r="BW2070" t="s">
        <v>8</v>
      </c>
      <c r="BX2070" t="s">
        <v>8</v>
      </c>
      <c r="BY2070" t="s">
        <v>8</v>
      </c>
      <c r="BZ2070" t="s">
        <v>8</v>
      </c>
      <c r="CA2070" s="3" t="s">
        <v>6</v>
      </c>
      <c r="CB2070" t="s">
        <v>8</v>
      </c>
      <c r="CC2070" t="s">
        <v>8</v>
      </c>
      <c r="CD2070" t="s">
        <v>8</v>
      </c>
      <c r="CE2070" s="2" t="s">
        <v>7</v>
      </c>
      <c r="CF2070" s="4" t="s">
        <v>9</v>
      </c>
      <c r="CG2070" s="4" t="s">
        <v>9</v>
      </c>
      <c r="CH2070" s="3" t="s">
        <v>6</v>
      </c>
      <c r="CI2070" s="3" t="s">
        <v>6</v>
      </c>
      <c r="CJ2070" s="3" t="s">
        <v>6</v>
      </c>
      <c r="CK2070" s="1" t="s">
        <v>10</v>
      </c>
      <c r="CL2070" s="1" t="s">
        <v>10</v>
      </c>
      <c r="CM2070" s="4" t="s">
        <v>9</v>
      </c>
      <c r="CN2070" s="3" t="s">
        <v>6</v>
      </c>
      <c r="CO2070" s="4" t="s">
        <v>9</v>
      </c>
      <c r="CP2070" s="4" t="s">
        <v>9</v>
      </c>
      <c r="CQ2070" s="3" t="s">
        <v>6</v>
      </c>
      <c r="CR2070" s="2" t="s">
        <v>7</v>
      </c>
      <c r="CS2070" s="1" t="s">
        <v>10</v>
      </c>
      <c r="CT2070" s="2" t="s">
        <v>7</v>
      </c>
      <c r="CU2070" s="2" t="s">
        <v>7</v>
      </c>
      <c r="CV2070" s="3" t="s">
        <v>6</v>
      </c>
      <c r="CW2070" s="1" t="s">
        <v>10</v>
      </c>
      <c r="CX2070" s="3" t="s">
        <v>6</v>
      </c>
      <c r="CY2070" s="1" t="s">
        <v>10</v>
      </c>
      <c r="CZ2070" s="2" t="s">
        <v>7</v>
      </c>
      <c r="DA2070" s="3" t="s">
        <v>6</v>
      </c>
      <c r="DB2070" s="1" t="s">
        <v>10</v>
      </c>
      <c r="DC2070" s="1" t="s">
        <v>10</v>
      </c>
      <c r="DD2070" s="1" t="s">
        <v>10</v>
      </c>
      <c r="DE2070" s="1" t="s">
        <v>10</v>
      </c>
      <c r="DF2070" s="3" t="s">
        <v>6</v>
      </c>
      <c r="DG2070" s="2" t="s">
        <v>7</v>
      </c>
      <c r="DH2070" s="2" t="s">
        <v>7</v>
      </c>
      <c r="DI2070" s="2" t="s">
        <v>7</v>
      </c>
      <c r="DJ2070" s="2" t="s">
        <v>7</v>
      </c>
      <c r="DK2070" s="3" t="s">
        <v>6</v>
      </c>
      <c r="DL2070" s="2" t="s">
        <v>7</v>
      </c>
      <c r="DM2070" s="1" t="s">
        <v>10</v>
      </c>
      <c r="DN2070" s="3" t="s">
        <v>6</v>
      </c>
      <c r="DO2070" s="1" t="s">
        <v>10</v>
      </c>
      <c r="DP2070" s="3" t="s">
        <v>6</v>
      </c>
      <c r="DQ2070" s="1" t="s">
        <v>10</v>
      </c>
      <c r="DR2070" s="3" t="s">
        <v>6</v>
      </c>
      <c r="DS2070" s="1" t="s">
        <v>10</v>
      </c>
      <c r="DT2070" s="3" t="s">
        <v>6</v>
      </c>
      <c r="DU2070" s="1" t="s">
        <v>10</v>
      </c>
      <c r="DV2070" s="2" t="s">
        <v>7</v>
      </c>
      <c r="DW2070" s="3" t="s">
        <v>6</v>
      </c>
      <c r="DX2070" s="2" t="s">
        <v>7</v>
      </c>
      <c r="DY2070" s="2" t="s">
        <v>7</v>
      </c>
      <c r="DZ2070" s="1" t="s">
        <v>10</v>
      </c>
      <c r="EA2070" s="1" t="s">
        <v>10</v>
      </c>
      <c r="EB2070" s="2" t="s">
        <v>7</v>
      </c>
      <c r="EC2070" s="2" t="s">
        <v>7</v>
      </c>
      <c r="ED2070" s="1" t="s">
        <v>10</v>
      </c>
      <c r="EE2070" s="4" t="s">
        <v>9</v>
      </c>
      <c r="EF2070" s="4" t="s">
        <v>9</v>
      </c>
      <c r="EG2070" t="s">
        <v>8</v>
      </c>
      <c r="EH2070" t="s">
        <v>8</v>
      </c>
      <c r="EI2070" t="s">
        <v>8</v>
      </c>
      <c r="EJ2070" s="4" t="s">
        <v>9</v>
      </c>
      <c r="EK2070" s="2" t="s">
        <v>7</v>
      </c>
      <c r="EL2070" s="2" t="s">
        <v>7</v>
      </c>
      <c r="EM2070" s="2" t="s">
        <v>7</v>
      </c>
      <c r="EN2070" s="1" t="s">
        <v>10</v>
      </c>
      <c r="EO2070" s="2" t="s">
        <v>7</v>
      </c>
      <c r="EP2070" s="4" t="s">
        <v>9</v>
      </c>
      <c r="EQ2070" s="1" t="s">
        <v>10</v>
      </c>
      <c r="ER2070" s="2" t="s">
        <v>7</v>
      </c>
      <c r="ES2070" s="1" t="s">
        <v>10</v>
      </c>
      <c r="ET2070" s="1" t="s">
        <v>10</v>
      </c>
      <c r="EU2070" s="2" t="s">
        <v>7</v>
      </c>
      <c r="EV2070" s="4" t="s">
        <v>9</v>
      </c>
      <c r="EW2070" s="2" t="s">
        <v>7</v>
      </c>
      <c r="EX2070" s="1" t="s">
        <v>10</v>
      </c>
      <c r="EY2070" s="2" t="s">
        <v>7</v>
      </c>
      <c r="EZ2070" s="1" t="s">
        <v>10</v>
      </c>
      <c r="FA2070" s="1" t="s">
        <v>10</v>
      </c>
      <c r="FB2070" s="4" t="s">
        <v>9</v>
      </c>
      <c r="FC2070" s="4" t="s">
        <v>9</v>
      </c>
      <c r="FD2070" s="1" t="s">
        <v>10</v>
      </c>
      <c r="FE2070" s="2" t="s">
        <v>7</v>
      </c>
      <c r="FF2070" s="2" t="s">
        <v>7</v>
      </c>
      <c r="FG2070" s="1" t="s">
        <v>10</v>
      </c>
      <c r="FH2070" s="2" t="s">
        <v>7</v>
      </c>
      <c r="FI2070" s="4" t="s">
        <v>9</v>
      </c>
      <c r="FJ2070" s="4" t="s">
        <v>9</v>
      </c>
      <c r="FK2070" s="1" t="s">
        <v>10</v>
      </c>
      <c r="FL2070" s="4" t="s">
        <v>9</v>
      </c>
      <c r="FM2070" s="3" t="s">
        <v>6</v>
      </c>
      <c r="FN2070" s="1" t="s">
        <v>10</v>
      </c>
      <c r="FO2070" s="1" t="s">
        <v>10</v>
      </c>
      <c r="FP2070" s="3" t="s">
        <v>6</v>
      </c>
      <c r="FQ2070" s="4" t="s">
        <v>9</v>
      </c>
      <c r="FR2070" s="2" t="s">
        <v>7</v>
      </c>
      <c r="FS2070" s="3" t="s">
        <v>6</v>
      </c>
      <c r="FT2070" s="4" t="s">
        <v>9</v>
      </c>
      <c r="FU2070" s="3" t="s">
        <v>6</v>
      </c>
      <c r="FV2070" s="2" t="s">
        <v>7</v>
      </c>
      <c r="FW2070" s="1" t="s">
        <v>10</v>
      </c>
      <c r="FX2070" s="2" t="s">
        <v>7</v>
      </c>
      <c r="FY2070" s="3" t="s">
        <v>6</v>
      </c>
      <c r="FZ2070" s="2" t="s">
        <v>7</v>
      </c>
      <c r="GA2070" s="2" t="s">
        <v>7</v>
      </c>
      <c r="GB2070" s="1" t="s">
        <v>10</v>
      </c>
      <c r="GC2070" s="2" t="s">
        <v>7</v>
      </c>
      <c r="GD2070" s="1" t="s">
        <v>10</v>
      </c>
      <c r="GE2070" s="2" t="s">
        <v>7</v>
      </c>
      <c r="GF2070" s="4" t="s">
        <v>9</v>
      </c>
      <c r="GG2070" s="3" t="s">
        <v>6</v>
      </c>
      <c r="GH2070" s="2" t="s">
        <v>7</v>
      </c>
      <c r="GI2070" s="1" t="s">
        <v>10</v>
      </c>
      <c r="GJ2070" s="4" t="s">
        <v>9</v>
      </c>
      <c r="GK2070" s="3" t="s">
        <v>6</v>
      </c>
      <c r="GL2070" s="2" t="s">
        <v>7</v>
      </c>
      <c r="GM2070" s="1" t="s">
        <v>10</v>
      </c>
      <c r="GN2070" s="3" t="s">
        <v>6</v>
      </c>
      <c r="GO2070" s="2" t="s">
        <v>7</v>
      </c>
      <c r="GP2070" s="1" t="s">
        <v>10</v>
      </c>
      <c r="GQ2070" s="4" t="s">
        <v>9</v>
      </c>
      <c r="GR2070" s="2" t="s">
        <v>7</v>
      </c>
      <c r="GS2070" s="2" t="s">
        <v>7</v>
      </c>
      <c r="GT2070" s="2" t="s">
        <v>7</v>
      </c>
      <c r="GU2070" s="1" t="s">
        <v>10</v>
      </c>
      <c r="GV2070" s="3" t="s">
        <v>6</v>
      </c>
      <c r="GW2070" s="2" t="s">
        <v>7</v>
      </c>
      <c r="GX2070" s="4" t="s">
        <v>9</v>
      </c>
      <c r="GY2070" s="2" t="s">
        <v>7</v>
      </c>
      <c r="GZ2070" s="3" t="s">
        <v>6</v>
      </c>
      <c r="HA2070" s="1" t="s">
        <v>10</v>
      </c>
      <c r="HB2070" s="4" t="s">
        <v>9</v>
      </c>
      <c r="HC2070" s="1" t="s">
        <v>10</v>
      </c>
      <c r="HD2070" s="2" t="s">
        <v>7</v>
      </c>
      <c r="HE2070" s="2" t="s">
        <v>7</v>
      </c>
      <c r="HF2070" t="s">
        <v>8</v>
      </c>
      <c r="HG2070" t="s">
        <v>8</v>
      </c>
      <c r="HH2070" t="s">
        <v>8</v>
      </c>
      <c r="HI2070" t="s">
        <v>8</v>
      </c>
      <c r="HJ2070" t="s">
        <v>8</v>
      </c>
      <c r="HK2070" t="s">
        <v>8</v>
      </c>
      <c r="HL2070" t="s">
        <v>8</v>
      </c>
      <c r="HM2070" t="s">
        <v>8</v>
      </c>
      <c r="HN2070" t="s">
        <v>8</v>
      </c>
      <c r="HO2070" t="s">
        <v>8</v>
      </c>
      <c r="HP2070" t="s">
        <v>8</v>
      </c>
      <c r="HQ2070" t="s">
        <v>8</v>
      </c>
      <c r="HR2070" t="s">
        <v>8</v>
      </c>
      <c r="HS2070" t="s">
        <v>8</v>
      </c>
      <c r="HT2070" t="s">
        <v>8</v>
      </c>
      <c r="HU2070" s="2" t="s">
        <v>7</v>
      </c>
      <c r="HV2070" s="1" t="s">
        <v>10</v>
      </c>
      <c r="HW2070" s="3" t="s">
        <v>6</v>
      </c>
      <c r="HX2070" s="4" t="s">
        <v>9</v>
      </c>
      <c r="HY2070" s="3" t="s">
        <v>6</v>
      </c>
      <c r="HZ2070" s="1" t="s">
        <v>10</v>
      </c>
      <c r="IA2070" s="4" t="s">
        <v>9</v>
      </c>
      <c r="IB2070" t="s">
        <v>8</v>
      </c>
      <c r="IC2070" t="s">
        <v>8</v>
      </c>
      <c r="ID2070" s="2" t="s">
        <v>7</v>
      </c>
      <c r="IE2070" t="s">
        <v>8</v>
      </c>
      <c r="IF2070" s="2" t="s">
        <v>7</v>
      </c>
      <c r="IG2070" s="2" t="s">
        <v>7</v>
      </c>
      <c r="IH2070" s="2" t="s">
        <v>7</v>
      </c>
      <c r="II2070" s="2" t="s">
        <v>7</v>
      </c>
      <c r="IJ2070" s="1" t="s">
        <v>10</v>
      </c>
      <c r="IK2070" s="4" t="s">
        <v>9</v>
      </c>
      <c r="IL2070" s="1" t="s">
        <v>10</v>
      </c>
      <c r="IM2070" s="1" t="s">
        <v>10</v>
      </c>
      <c r="IN2070" s="4" t="s">
        <v>9</v>
      </c>
      <c r="IO2070" s="3" t="s">
        <v>6</v>
      </c>
      <c r="IP2070" s="1" t="s">
        <v>10</v>
      </c>
      <c r="IQ2070" s="1" t="s">
        <v>10</v>
      </c>
      <c r="IR2070" s="2" t="s">
        <v>7</v>
      </c>
      <c r="IS2070" s="1" t="s">
        <v>10</v>
      </c>
      <c r="IT2070" s="4" t="s">
        <v>9</v>
      </c>
      <c r="IU2070" s="2" t="s">
        <v>7</v>
      </c>
      <c r="IV2070" t="s">
        <v>8</v>
      </c>
      <c r="IW2070" t="s">
        <v>8</v>
      </c>
      <c r="IX2070" t="s">
        <v>8</v>
      </c>
      <c r="IY2070" t="s">
        <v>8</v>
      </c>
      <c r="IZ2070" t="s">
        <v>8</v>
      </c>
      <c r="JA2070" t="s">
        <v>8</v>
      </c>
      <c r="JB2070" t="s">
        <v>8</v>
      </c>
      <c r="JC2070" t="s">
        <v>8</v>
      </c>
      <c r="JD2070" t="s">
        <v>8</v>
      </c>
      <c r="JE2070" s="4" t="s">
        <v>9</v>
      </c>
      <c r="JF2070" s="3" t="s">
        <v>6</v>
      </c>
      <c r="JG2070" s="1" t="s">
        <v>10</v>
      </c>
      <c r="JH2070" s="2" t="s">
        <v>7</v>
      </c>
      <c r="JI2070" t="s">
        <v>8</v>
      </c>
      <c r="JJ2070" t="s">
        <v>8</v>
      </c>
      <c r="JK2070" s="2" t="s">
        <v>7</v>
      </c>
      <c r="JL2070" s="4" t="s">
        <v>9</v>
      </c>
      <c r="JM2070" s="1" t="s">
        <v>10</v>
      </c>
      <c r="JN2070" t="s">
        <v>8</v>
      </c>
      <c r="JO2070" s="3" t="s">
        <v>6</v>
      </c>
      <c r="JP2070" t="s">
        <v>8</v>
      </c>
      <c r="JQ2070" t="s">
        <v>8</v>
      </c>
      <c r="JR2070" t="s">
        <v>8</v>
      </c>
      <c r="JS2070" t="s">
        <v>8</v>
      </c>
      <c r="JT2070" t="s">
        <v>8</v>
      </c>
      <c r="JU2070" t="s">
        <v>8</v>
      </c>
      <c r="JV2070" s="2" t="s">
        <v>7</v>
      </c>
      <c r="JW2070" s="1" t="s">
        <v>10</v>
      </c>
      <c r="JX2070" s="2" t="s">
        <v>7</v>
      </c>
      <c r="JY2070" s="1" t="s">
        <v>10</v>
      </c>
      <c r="JZ2070" s="1" t="s">
        <v>10</v>
      </c>
      <c r="KA2070" t="s">
        <v>8</v>
      </c>
      <c r="KB2070" t="s">
        <v>8</v>
      </c>
      <c r="KC2070" t="s">
        <v>8</v>
      </c>
      <c r="KD2070" t="s">
        <v>8</v>
      </c>
      <c r="KE2070" s="1" t="s">
        <v>10</v>
      </c>
      <c r="KF2070" s="2" t="s">
        <v>7</v>
      </c>
      <c r="KG2070" s="1" t="s">
        <v>10</v>
      </c>
      <c r="KH2070" t="s">
        <v>8</v>
      </c>
      <c r="KI2070" t="s">
        <v>8</v>
      </c>
      <c r="KJ2070" s="1" t="s">
        <v>10</v>
      </c>
      <c r="KK2070" s="1" t="s">
        <v>10</v>
      </c>
      <c r="KL2070" s="2" t="s">
        <v>7</v>
      </c>
      <c r="KM2070" s="1" t="s">
        <v>10</v>
      </c>
      <c r="KN2070" s="1" t="s">
        <v>10</v>
      </c>
      <c r="KO2070" s="4" t="s">
        <v>9</v>
      </c>
      <c r="KP2070" s="2" t="s">
        <v>7</v>
      </c>
      <c r="KQ2070" s="1" t="s">
        <v>10</v>
      </c>
      <c r="KR2070" s="2" t="s">
        <v>7</v>
      </c>
      <c r="KS2070" s="1" t="s">
        <v>10</v>
      </c>
      <c r="KT2070" s="1" t="s">
        <v>10</v>
      </c>
      <c r="KU2070" s="1" t="s">
        <v>10</v>
      </c>
      <c r="KV2070" s="2" t="s">
        <v>7</v>
      </c>
      <c r="KW2070" s="2" t="s">
        <v>7</v>
      </c>
      <c r="KX2070" t="s">
        <v>8</v>
      </c>
      <c r="KY2070" s="2" t="s">
        <v>7</v>
      </c>
      <c r="KZ2070" s="3" t="s">
        <v>6</v>
      </c>
      <c r="LA2070" s="1" t="s">
        <v>10</v>
      </c>
      <c r="LB2070" s="1" t="s">
        <v>10</v>
      </c>
      <c r="LC2070" s="3" t="s">
        <v>6</v>
      </c>
      <c r="LD2070" s="1" t="s">
        <v>10</v>
      </c>
      <c r="LE2070" s="3" t="s">
        <v>6</v>
      </c>
      <c r="LF2070" s="2" t="s">
        <v>7</v>
      </c>
      <c r="LG2070" s="1" t="s">
        <v>10</v>
      </c>
      <c r="LH2070" t="s">
        <v>8</v>
      </c>
      <c r="LI2070" s="2" t="s">
        <v>7</v>
      </c>
      <c r="LJ2070" s="2" t="s">
        <v>7</v>
      </c>
      <c r="LK2070" s="1" t="s">
        <v>10</v>
      </c>
      <c r="LL2070" t="s">
        <v>8</v>
      </c>
      <c r="LM2070" s="3" t="s">
        <v>6</v>
      </c>
      <c r="LN2070" s="2" t="s">
        <v>7</v>
      </c>
      <c r="LO2070" s="3" t="s">
        <v>6</v>
      </c>
      <c r="LP2070" t="s">
        <v>8</v>
      </c>
      <c r="LQ2070" s="4" t="s">
        <v>9</v>
      </c>
      <c r="LR2070" t="s">
        <v>8</v>
      </c>
      <c r="LS2070" s="3" t="s">
        <v>6</v>
      </c>
      <c r="LT2070" s="2" t="s">
        <v>7</v>
      </c>
      <c r="LU2070" s="3" t="s">
        <v>6</v>
      </c>
      <c r="LV2070" t="s">
        <v>8</v>
      </c>
      <c r="LW2070" s="1" t="s">
        <v>10</v>
      </c>
      <c r="LX2070" s="2" t="s">
        <v>7</v>
      </c>
      <c r="LY2070" t="s">
        <v>8</v>
      </c>
      <c r="LZ2070" t="s">
        <v>8</v>
      </c>
      <c r="MA2070" t="s">
        <v>8</v>
      </c>
      <c r="MB2070" t="s">
        <v>8</v>
      </c>
      <c r="MC2070" s="3" t="s">
        <v>6</v>
      </c>
      <c r="MD2070" s="2" t="s">
        <v>7</v>
      </c>
      <c r="ME2070" s="2" t="s">
        <v>7</v>
      </c>
      <c r="MF2070" s="4" t="s">
        <v>9</v>
      </c>
      <c r="MG2070" s="1" t="s">
        <v>10</v>
      </c>
      <c r="MH2070" s="1" t="s">
        <v>10</v>
      </c>
      <c r="MI2070" s="1" t="s">
        <v>10</v>
      </c>
      <c r="MJ2070" s="1" t="s">
        <v>10</v>
      </c>
      <c r="MK2070" s="2" t="s">
        <v>7</v>
      </c>
      <c r="ML2070" s="3" t="s">
        <v>6</v>
      </c>
      <c r="MM2070" s="1" t="s">
        <v>10</v>
      </c>
      <c r="MN2070" s="1" t="s">
        <v>10</v>
      </c>
      <c r="MO2070" s="3" t="s">
        <v>6</v>
      </c>
      <c r="MP2070" s="1" t="s">
        <v>10</v>
      </c>
      <c r="MQ2070" s="1" t="s">
        <v>10</v>
      </c>
      <c r="MR2070" s="3" t="s">
        <v>6</v>
      </c>
      <c r="MS2070" s="2" t="s">
        <v>7</v>
      </c>
      <c r="MT2070" s="2" t="s">
        <v>7</v>
      </c>
      <c r="MU2070" s="3" t="s">
        <v>6</v>
      </c>
      <c r="MV2070" s="3" t="s">
        <v>6</v>
      </c>
      <c r="MW2070" s="2" t="s">
        <v>7</v>
      </c>
      <c r="MX2070" s="2" t="s">
        <v>7</v>
      </c>
      <c r="MY2070" s="4" t="s">
        <v>9</v>
      </c>
      <c r="MZ2070" s="1" t="s">
        <v>10</v>
      </c>
      <c r="NA2070" s="3" t="s">
        <v>6</v>
      </c>
      <c r="NB2070" t="s">
        <v>8</v>
      </c>
      <c r="NC2070" s="1" t="s">
        <v>10</v>
      </c>
      <c r="ND2070" s="2" t="s">
        <v>7</v>
      </c>
      <c r="NE2070" s="3" t="s">
        <v>6</v>
      </c>
      <c r="NF2070" s="5" t="s">
        <v>20</v>
      </c>
      <c r="NG2070" s="2" t="s">
        <v>7</v>
      </c>
      <c r="NH2070" s="5" t="s">
        <v>52</v>
      </c>
      <c r="NI2070" s="5" t="s">
        <v>40</v>
      </c>
      <c r="NJ2070" s="5" t="s">
        <v>51</v>
      </c>
      <c r="NK2070" s="4" t="s">
        <v>9</v>
      </c>
      <c r="NL2070" s="4" t="s">
        <v>9</v>
      </c>
      <c r="NM2070" s="5" t="s">
        <v>54</v>
      </c>
      <c r="NN2070" s="1" t="s">
        <v>10</v>
      </c>
      <c r="NO2070" s="1" t="s">
        <v>10</v>
      </c>
      <c r="NP2070" s="1" t="s">
        <v>10</v>
      </c>
      <c r="NQ2070" s="1" t="s">
        <v>10</v>
      </c>
      <c r="NR2070" s="3" t="s">
        <v>6</v>
      </c>
      <c r="NS2070" s="3" t="s">
        <v>6</v>
      </c>
      <c r="NT2070" s="1" t="s">
        <v>10</v>
      </c>
      <c r="NU2070" s="2" t="s">
        <v>7</v>
      </c>
      <c r="NV2070" s="3" t="s">
        <v>6</v>
      </c>
      <c r="NW2070" s="4" t="s">
        <v>9</v>
      </c>
      <c r="NX2070" s="1" t="s">
        <v>10</v>
      </c>
      <c r="NY2070" s="3" t="s">
        <v>6</v>
      </c>
      <c r="NZ2070" s="3" t="s">
        <v>6</v>
      </c>
      <c r="OA2070" s="4" t="s">
        <v>9</v>
      </c>
      <c r="OB2070" s="4" t="s">
        <v>9</v>
      </c>
      <c r="OC2070" s="5" t="s">
        <v>52</v>
      </c>
      <c r="OD2070" s="5" t="s">
        <v>40</v>
      </c>
      <c r="OE2070" s="5" t="s">
        <v>51</v>
      </c>
      <c r="OF2070" s="3" t="s">
        <v>6</v>
      </c>
      <c r="OG2070" s="1" t="s">
        <v>10</v>
      </c>
      <c r="OH2070" s="1" t="s">
        <v>10</v>
      </c>
      <c r="OI2070" s="3" t="s">
        <v>6</v>
      </c>
      <c r="OJ2070" s="2" t="s">
        <v>7</v>
      </c>
      <c r="OK2070" s="3" t="s">
        <v>6</v>
      </c>
      <c r="OL2070" s="2" t="s">
        <v>7</v>
      </c>
      <c r="OM2070" s="3" t="s">
        <v>6</v>
      </c>
      <c r="ON2070" s="3" t="s">
        <v>6</v>
      </c>
      <c r="OO2070" s="2" t="s">
        <v>7</v>
      </c>
      <c r="OP2070" s="3" t="s">
        <v>6</v>
      </c>
      <c r="OQ2070" s="2" t="s">
        <v>7</v>
      </c>
      <c r="OR2070" s="3" t="s">
        <v>6</v>
      </c>
      <c r="OS2070" s="5" t="s">
        <v>52</v>
      </c>
      <c r="OT2070" s="5" t="s">
        <v>40</v>
      </c>
      <c r="OU2070" s="5" t="s">
        <v>51</v>
      </c>
      <c r="OV2070" s="3" t="s">
        <v>6</v>
      </c>
      <c r="OW2070" s="5" t="s">
        <v>52</v>
      </c>
      <c r="OX2070" s="5" t="s">
        <v>40</v>
      </c>
      <c r="OY2070" s="5" t="s">
        <v>51</v>
      </c>
      <c r="OZ2070" t="s">
        <v>8</v>
      </c>
      <c r="PA2070" t="s">
        <v>8</v>
      </c>
      <c r="PB2070" t="s">
        <v>8</v>
      </c>
      <c r="PC2070" t="s">
        <v>8</v>
      </c>
      <c r="PD2070" t="s">
        <v>8</v>
      </c>
      <c r="PE2070" s="4" t="s">
        <v>9</v>
      </c>
      <c r="PF2070" t="s">
        <v>8</v>
      </c>
      <c r="PG2070" t="s">
        <v>8</v>
      </c>
      <c r="PH2070" s="1" t="s">
        <v>10</v>
      </c>
      <c r="PI2070" s="1" t="s">
        <v>10</v>
      </c>
      <c r="PJ2070" t="s">
        <v>8</v>
      </c>
      <c r="PK2070" t="s">
        <v>8</v>
      </c>
      <c r="PL2070" s="2" t="s">
        <v>7</v>
      </c>
      <c r="PM2070" s="2" t="s">
        <v>7</v>
      </c>
      <c r="PN2070" t="s">
        <v>8</v>
      </c>
      <c r="PO2070" t="s">
        <v>8</v>
      </c>
      <c r="PP2070" s="2" t="s">
        <v>7</v>
      </c>
      <c r="PQ2070" t="s">
        <v>8</v>
      </c>
      <c r="PR2070" t="s">
        <v>8</v>
      </c>
      <c r="PS2070" s="1" t="s">
        <v>10</v>
      </c>
      <c r="PT2070" t="s">
        <v>8</v>
      </c>
      <c r="PU2070" t="s">
        <v>8</v>
      </c>
      <c r="PV2070" t="s">
        <v>8</v>
      </c>
      <c r="PW2070" t="s">
        <v>8</v>
      </c>
      <c r="PX2070" t="s">
        <v>8</v>
      </c>
      <c r="PY2070" t="s">
        <v>8</v>
      </c>
      <c r="PZ2070" s="4" t="s">
        <v>9</v>
      </c>
      <c r="QA2070" t="s">
        <v>8</v>
      </c>
      <c r="QB2070" t="s">
        <v>8</v>
      </c>
      <c r="QC2070" t="s">
        <v>8</v>
      </c>
      <c r="QD2070" t="s">
        <v>8</v>
      </c>
      <c r="QE2070" t="s">
        <v>8</v>
      </c>
      <c r="QF2070" t="s">
        <v>8</v>
      </c>
      <c r="QG2070" t="s">
        <v>8</v>
      </c>
      <c r="QH2070" s="1" t="s">
        <v>10</v>
      </c>
      <c r="QI2070" t="s">
        <v>8</v>
      </c>
      <c r="QJ2070" t="s">
        <v>8</v>
      </c>
      <c r="QK2070" t="s">
        <v>8</v>
      </c>
      <c r="QL2070" s="3" t="s">
        <v>6</v>
      </c>
      <c r="QM2070" t="s">
        <v>8</v>
      </c>
      <c r="QN2070" t="s">
        <v>8</v>
      </c>
      <c r="QO2070" t="s">
        <v>8</v>
      </c>
      <c r="QP2070" t="s">
        <v>8</v>
      </c>
      <c r="QQ2070" s="2" t="s">
        <v>7</v>
      </c>
      <c r="QR2070" t="s">
        <v>8</v>
      </c>
      <c r="QS2070" t="s">
        <v>8</v>
      </c>
      <c r="QT2070" s="3" t="s">
        <v>6</v>
      </c>
      <c r="QU2070" t="s">
        <v>8</v>
      </c>
      <c r="QV2070" t="s">
        <v>8</v>
      </c>
      <c r="QW2070" t="s">
        <v>8</v>
      </c>
      <c r="QX2070" s="1" t="s">
        <v>10</v>
      </c>
      <c r="QY2070" s="2" t="s">
        <v>7</v>
      </c>
      <c r="QZ2070" s="4" t="s">
        <v>9</v>
      </c>
      <c r="RA2070" s="1" t="s">
        <v>10</v>
      </c>
      <c r="RB2070" s="4" t="s">
        <v>9</v>
      </c>
      <c r="RC2070" s="2" t="s">
        <v>7</v>
      </c>
      <c r="RD2070" s="3" t="s">
        <v>6</v>
      </c>
      <c r="RE2070" s="3" t="s">
        <v>6</v>
      </c>
      <c r="RF2070" s="3" t="s">
        <v>6</v>
      </c>
      <c r="RG2070" s="4" t="s">
        <v>9</v>
      </c>
      <c r="RH2070" s="1" t="s">
        <v>10</v>
      </c>
      <c r="RI2070" s="2" t="s">
        <v>7</v>
      </c>
      <c r="RJ2070" s="1" t="s">
        <v>10</v>
      </c>
      <c r="RK2070" s="3" t="s">
        <v>6</v>
      </c>
      <c r="RL2070" s="1" t="s">
        <v>10</v>
      </c>
      <c r="RM2070" s="4" t="s">
        <v>9</v>
      </c>
      <c r="RN2070" s="2" t="s">
        <v>7</v>
      </c>
      <c r="RO2070" s="2" t="s">
        <v>7</v>
      </c>
      <c r="RP2070" s="4" t="s">
        <v>9</v>
      </c>
      <c r="RQ2070" s="1" t="s">
        <v>10</v>
      </c>
      <c r="RR2070" s="4" t="s">
        <v>9</v>
      </c>
      <c r="RS2070" s="3" t="s">
        <v>6</v>
      </c>
      <c r="RT2070" s="4" t="s">
        <v>9</v>
      </c>
      <c r="RU2070" s="4" t="s">
        <v>9</v>
      </c>
      <c r="RV2070" s="2" t="s">
        <v>7</v>
      </c>
      <c r="RW2070" s="1" t="s">
        <v>10</v>
      </c>
      <c r="RX2070" s="3" t="s">
        <v>6</v>
      </c>
      <c r="RY2070" s="2" t="s">
        <v>7</v>
      </c>
      <c r="RZ2070" s="3" t="s">
        <v>6</v>
      </c>
      <c r="SA2070" s="1" t="s">
        <v>10</v>
      </c>
      <c r="SB2070" s="4" t="s">
        <v>9</v>
      </c>
      <c r="SC2070" s="1" t="s">
        <v>10</v>
      </c>
      <c r="SD2070" s="2" t="s">
        <v>7</v>
      </c>
      <c r="SE2070" s="3" t="s">
        <v>6</v>
      </c>
      <c r="SF2070" s="2" t="s">
        <v>7</v>
      </c>
      <c r="SG2070" s="1" t="s">
        <v>10</v>
      </c>
      <c r="SH2070" t="s">
        <v>8</v>
      </c>
      <c r="SI2070" t="s">
        <v>8</v>
      </c>
      <c r="SJ2070" t="s">
        <v>8</v>
      </c>
      <c r="SK2070" s="1" t="s">
        <v>10</v>
      </c>
      <c r="SL2070" s="1" t="s">
        <v>10</v>
      </c>
      <c r="SM2070" s="4" t="s">
        <v>9</v>
      </c>
      <c r="SN2070" s="2" t="s">
        <v>7</v>
      </c>
      <c r="SO2070" s="3" t="s">
        <v>6</v>
      </c>
      <c r="SP2070" s="2" t="s">
        <v>7</v>
      </c>
      <c r="SQ2070" s="4" t="s">
        <v>9</v>
      </c>
      <c r="SR2070" t="s">
        <v>8</v>
      </c>
      <c r="SS2070" t="s">
        <v>8</v>
      </c>
      <c r="ST2070" t="s">
        <v>8</v>
      </c>
      <c r="SU2070" s="4" t="s">
        <v>9</v>
      </c>
      <c r="SV2070" s="4" t="s">
        <v>9</v>
      </c>
      <c r="SW2070" s="1" t="s">
        <v>10</v>
      </c>
      <c r="SX2070" s="4" t="s">
        <v>9</v>
      </c>
      <c r="SY2070" s="1" t="s">
        <v>10</v>
      </c>
      <c r="SZ2070" s="2" t="s">
        <v>7</v>
      </c>
      <c r="TA2070" s="2" t="s">
        <v>7</v>
      </c>
      <c r="TB2070" s="1" t="s">
        <v>10</v>
      </c>
      <c r="TC2070" s="3" t="s">
        <v>6</v>
      </c>
      <c r="TD2070" s="4" t="s">
        <v>9</v>
      </c>
      <c r="TE2070" s="2" t="s">
        <v>7</v>
      </c>
      <c r="TF2070" s="3" t="s">
        <v>6</v>
      </c>
      <c r="TG2070" s="3" t="s">
        <v>6</v>
      </c>
      <c r="TH2070" s="2" t="s">
        <v>7</v>
      </c>
      <c r="TI2070" s="1" t="s">
        <v>10</v>
      </c>
      <c r="TJ2070" s="3" t="s">
        <v>6</v>
      </c>
      <c r="TK2070" s="3" t="s">
        <v>6</v>
      </c>
      <c r="TL2070" s="4" t="s">
        <v>9</v>
      </c>
      <c r="TM2070" s="4" t="s">
        <v>9</v>
      </c>
      <c r="TN2070" s="4" t="s">
        <v>9</v>
      </c>
      <c r="TO2070" s="4" t="s">
        <v>9</v>
      </c>
      <c r="TP2070" s="4" t="s">
        <v>9</v>
      </c>
      <c r="TQ2070" s="4" t="s">
        <v>9</v>
      </c>
      <c r="TR2070" s="3" t="s">
        <v>6</v>
      </c>
      <c r="TS2070" t="s">
        <v>8</v>
      </c>
      <c r="TT2070" t="s">
        <v>8</v>
      </c>
      <c r="TU2070" t="s">
        <v>8</v>
      </c>
      <c r="TV2070" s="4" t="s">
        <v>9</v>
      </c>
      <c r="TW2070" s="3" t="s">
        <v>6</v>
      </c>
      <c r="TX2070" s="4" t="s">
        <v>9</v>
      </c>
      <c r="TY2070" s="2" t="s">
        <v>7</v>
      </c>
      <c r="TZ2070" s="4" t="s">
        <v>9</v>
      </c>
      <c r="UA2070" s="3" t="s">
        <v>6</v>
      </c>
      <c r="UB2070" s="1" t="s">
        <v>10</v>
      </c>
      <c r="UC2070" s="4" t="s">
        <v>9</v>
      </c>
      <c r="UD2070" s="3" t="s">
        <v>6</v>
      </c>
      <c r="UE2070" s="4" t="s">
        <v>9</v>
      </c>
      <c r="UF2070" s="1" t="s">
        <v>10</v>
      </c>
      <c r="UG2070" s="4" t="s">
        <v>9</v>
      </c>
      <c r="UH2070" s="4" t="s">
        <v>9</v>
      </c>
      <c r="UI2070" s="1" t="s">
        <v>10</v>
      </c>
      <c r="UJ2070" s="4" t="s">
        <v>9</v>
      </c>
      <c r="UK2070" s="3" t="s">
        <v>6</v>
      </c>
      <c r="UL2070" s="1" t="s">
        <v>10</v>
      </c>
      <c r="UM2070" t="s">
        <v>8</v>
      </c>
      <c r="UN2070" s="2" t="s">
        <v>7</v>
      </c>
      <c r="UO2070" t="s">
        <v>8</v>
      </c>
      <c r="UP2070" t="s">
        <v>8</v>
      </c>
      <c r="UQ2070" s="4" t="s">
        <v>9</v>
      </c>
      <c r="UR2070" s="3" t="s">
        <v>6</v>
      </c>
      <c r="US2070" s="1" t="s">
        <v>10</v>
      </c>
      <c r="UT2070" s="3" t="s">
        <v>6</v>
      </c>
      <c r="UU2070" s="1" t="s">
        <v>10</v>
      </c>
      <c r="UV2070" s="1" t="s">
        <v>10</v>
      </c>
      <c r="UW2070" s="3" t="s">
        <v>6</v>
      </c>
      <c r="UX2070" s="2" t="s">
        <v>7</v>
      </c>
      <c r="UY2070" s="2" t="s">
        <v>7</v>
      </c>
      <c r="UZ2070" s="4" t="s">
        <v>9</v>
      </c>
      <c r="VA2070" s="2" t="s">
        <v>7</v>
      </c>
      <c r="VB2070" s="1" t="s">
        <v>10</v>
      </c>
      <c r="VC2070" s="2" t="s">
        <v>7</v>
      </c>
      <c r="VD2070" s="3" t="s">
        <v>6</v>
      </c>
      <c r="VE2070" s="1" t="s">
        <v>10</v>
      </c>
      <c r="VF2070" s="3" t="s">
        <v>6</v>
      </c>
      <c r="VG2070" s="4" t="s">
        <v>9</v>
      </c>
      <c r="VH2070" s="2" t="s">
        <v>7</v>
      </c>
      <c r="VI2070" s="4" t="s">
        <v>9</v>
      </c>
      <c r="VJ2070" s="2" t="s">
        <v>7</v>
      </c>
      <c r="VK2070" s="3" t="s">
        <v>6</v>
      </c>
      <c r="VL2070" s="4" t="s">
        <v>9</v>
      </c>
      <c r="VM2070" s="3" t="s">
        <v>6</v>
      </c>
      <c r="VN2070" s="4" t="s">
        <v>9</v>
      </c>
      <c r="VO2070" s="1" t="s">
        <v>10</v>
      </c>
      <c r="VP2070" s="1" t="s">
        <v>10</v>
      </c>
      <c r="VQ2070" s="1" t="s">
        <v>10</v>
      </c>
      <c r="VR2070" s="4" t="s">
        <v>9</v>
      </c>
      <c r="VS2070" s="3" t="s">
        <v>6</v>
      </c>
      <c r="VT2070" s="1" t="s">
        <v>10</v>
      </c>
      <c r="VU2070" s="1" t="s">
        <v>10</v>
      </c>
      <c r="VV2070" s="1" t="s">
        <v>10</v>
      </c>
      <c r="VW2070" s="3" t="s">
        <v>6</v>
      </c>
      <c r="VX2070" s="4" t="s">
        <v>9</v>
      </c>
      <c r="VY2070" s="4" t="s">
        <v>9</v>
      </c>
      <c r="VZ2070" s="4" t="s">
        <v>9</v>
      </c>
      <c r="WA2070" s="3" t="s">
        <v>6</v>
      </c>
      <c r="WB2070" s="1" t="s">
        <v>10</v>
      </c>
      <c r="WC2070" s="4" t="s">
        <v>9</v>
      </c>
      <c r="WD2070" s="4" t="s">
        <v>9</v>
      </c>
      <c r="WE2070" s="1" t="s">
        <v>10</v>
      </c>
      <c r="WF2070" s="2" t="s">
        <v>7</v>
      </c>
      <c r="WG2070" s="4" t="s">
        <v>9</v>
      </c>
      <c r="WH2070" s="1" t="s">
        <v>10</v>
      </c>
      <c r="WI2070" s="1" t="s">
        <v>10</v>
      </c>
      <c r="WJ2070" s="1" t="s">
        <v>10</v>
      </c>
      <c r="WK2070" t="s">
        <v>8</v>
      </c>
      <c r="WL2070" s="2" t="s">
        <v>7</v>
      </c>
      <c r="WM2070" s="2" t="s">
        <v>7</v>
      </c>
      <c r="WN2070" s="4" t="s">
        <v>9</v>
      </c>
      <c r="WO2070" s="4" t="s">
        <v>9</v>
      </c>
      <c r="WP2070" s="4" t="s">
        <v>9</v>
      </c>
      <c r="WQ2070" s="3" t="s">
        <v>6</v>
      </c>
      <c r="WR2070" t="s">
        <v>8</v>
      </c>
      <c r="WS2070" t="s">
        <v>8</v>
      </c>
      <c r="WT2070" t="s">
        <v>8</v>
      </c>
      <c r="WU2070" t="s">
        <v>8</v>
      </c>
      <c r="WV2070" t="s">
        <v>8</v>
      </c>
      <c r="WW2070" t="s">
        <v>8</v>
      </c>
      <c r="WX2070" t="s">
        <v>8</v>
      </c>
      <c r="WY2070" t="s">
        <v>8</v>
      </c>
      <c r="WZ2070" s="2" t="s">
        <v>7</v>
      </c>
      <c r="XA2070" t="s">
        <v>8</v>
      </c>
      <c r="XB2070" s="4" t="s">
        <v>9</v>
      </c>
      <c r="XC2070" s="2" t="s">
        <v>7</v>
      </c>
      <c r="XD2070" s="3" t="s">
        <v>6</v>
      </c>
      <c r="XE2070" s="2" t="s">
        <v>7</v>
      </c>
      <c r="XF2070" s="1" t="s">
        <v>10</v>
      </c>
      <c r="XG2070" s="2" t="s">
        <v>7</v>
      </c>
      <c r="XH2070" s="1" t="s">
        <v>10</v>
      </c>
      <c r="XI2070" s="2" t="s">
        <v>7</v>
      </c>
      <c r="XJ2070" s="1" t="s">
        <v>10</v>
      </c>
      <c r="XK2070" s="2" t="s">
        <v>7</v>
      </c>
      <c r="XL2070" s="1" t="s">
        <v>10</v>
      </c>
      <c r="XM2070" s="2" t="s">
        <v>7</v>
      </c>
      <c r="XN2070" t="s">
        <v>8</v>
      </c>
      <c r="XO2070" s="3" t="s">
        <v>6</v>
      </c>
      <c r="XP2070" t="s">
        <v>8</v>
      </c>
      <c r="XQ2070" t="s">
        <v>8</v>
      </c>
      <c r="XR2070" t="s">
        <v>8</v>
      </c>
      <c r="XS2070" t="s">
        <v>8</v>
      </c>
      <c r="XT2070" t="s">
        <v>8</v>
      </c>
      <c r="XU2070" t="s">
        <v>8</v>
      </c>
      <c r="XV2070" t="s">
        <v>8</v>
      </c>
      <c r="XW2070" t="s">
        <v>8</v>
      </c>
      <c r="XX2070" s="4" t="s">
        <v>9</v>
      </c>
      <c r="XY2070" t="s">
        <v>8</v>
      </c>
      <c r="XZ2070" s="2" t="s">
        <v>7</v>
      </c>
      <c r="YA2070" s="1" t="s">
        <v>10</v>
      </c>
      <c r="YB2070" s="3" t="s">
        <v>6</v>
      </c>
      <c r="YC2070" s="2" t="s">
        <v>7</v>
      </c>
      <c r="YD2070" s="1" t="s">
        <v>10</v>
      </c>
      <c r="YE2070" s="2" t="s">
        <v>7</v>
      </c>
      <c r="YF2070" s="2" t="s">
        <v>7</v>
      </c>
      <c r="YG2070" s="2" t="s">
        <v>7</v>
      </c>
      <c r="YH2070" s="4" t="s">
        <v>9</v>
      </c>
      <c r="YI2070" s="2" t="s">
        <v>7</v>
      </c>
      <c r="YJ2070" s="2" t="s">
        <v>7</v>
      </c>
      <c r="YK2070" s="4" t="s">
        <v>9</v>
      </c>
      <c r="YL2070" s="1" t="s">
        <v>10</v>
      </c>
      <c r="YM2070" s="3" t="s">
        <v>6</v>
      </c>
      <c r="YN2070"/>
      <c r="YO2070"/>
      <c r="YP2070"/>
      <c r="YQ2070"/>
      <c r="YR2070" s="13"/>
      <c r="YS2070" s="13"/>
      <c r="YT2070" s="13"/>
      <c r="YU2070" s="13"/>
    </row>
    <row r="2071" spans="1:671" x14ac:dyDescent="0.25">
      <c r="A2071" t="s">
        <v>9282</v>
      </c>
      <c r="B2071" t="s">
        <v>8698</v>
      </c>
      <c r="C2071" t="s">
        <v>6</v>
      </c>
      <c r="D2071" t="s">
        <v>8698</v>
      </c>
      <c r="E2071" s="15" t="s">
        <v>8698</v>
      </c>
      <c r="F2071" t="s">
        <v>7</v>
      </c>
      <c r="G2071" s="15" t="s">
        <v>8698</v>
      </c>
      <c r="H2071" t="s">
        <v>8698</v>
      </c>
      <c r="I2071" t="s">
        <v>9</v>
      </c>
      <c r="J2071" t="s">
        <v>8698</v>
      </c>
      <c r="K2071" t="s">
        <v>6</v>
      </c>
      <c r="L2071" t="s">
        <v>8698</v>
      </c>
      <c r="M2071" t="s">
        <v>8698</v>
      </c>
      <c r="N2071" t="s">
        <v>9</v>
      </c>
      <c r="O2071" t="s">
        <v>8698</v>
      </c>
      <c r="P2071" t="s">
        <v>10</v>
      </c>
      <c r="Q2071" s="45" t="s">
        <v>7265</v>
      </c>
      <c r="R2071" t="s">
        <v>7266</v>
      </c>
      <c r="S2071" t="s">
        <v>7267</v>
      </c>
      <c r="T2071" t="s">
        <v>8687</v>
      </c>
      <c r="U2071">
        <v>1</v>
      </c>
      <c r="V2071" s="3" t="s">
        <v>6</v>
      </c>
      <c r="W2071" s="2" t="s">
        <v>7</v>
      </c>
      <c r="X2071" s="2" t="s">
        <v>7</v>
      </c>
      <c r="Y2071" t="s">
        <v>8</v>
      </c>
      <c r="Z2071" t="s">
        <v>8</v>
      </c>
      <c r="AA2071" t="s">
        <v>8</v>
      </c>
      <c r="AB2071" s="3" t="s">
        <v>6</v>
      </c>
      <c r="AC2071" s="3" t="s">
        <v>6</v>
      </c>
      <c r="AD2071" s="3" t="s">
        <v>6</v>
      </c>
      <c r="AE2071" s="2" t="s">
        <v>7</v>
      </c>
      <c r="AF2071" s="3" t="s">
        <v>6</v>
      </c>
      <c r="AG2071" t="s">
        <v>8</v>
      </c>
      <c r="AH2071" t="s">
        <v>8</v>
      </c>
      <c r="AI2071" t="s">
        <v>8</v>
      </c>
      <c r="AJ2071" t="s">
        <v>8</v>
      </c>
      <c r="AK2071" s="3" t="s">
        <v>6</v>
      </c>
      <c r="AL2071" t="s">
        <v>8</v>
      </c>
      <c r="AM2071" s="4" t="s">
        <v>9</v>
      </c>
      <c r="AN2071" s="3" t="s">
        <v>6</v>
      </c>
      <c r="AO2071" s="2" t="s">
        <v>7</v>
      </c>
      <c r="AP2071" s="2" t="s">
        <v>7</v>
      </c>
      <c r="AQ2071" t="s">
        <v>8</v>
      </c>
      <c r="AR2071" s="1" t="s">
        <v>10</v>
      </c>
      <c r="AS2071" t="s">
        <v>8</v>
      </c>
      <c r="AT2071" s="4" t="s">
        <v>9</v>
      </c>
      <c r="AU2071" s="4" t="s">
        <v>9</v>
      </c>
      <c r="AV2071" s="3" t="s">
        <v>6</v>
      </c>
      <c r="AW2071" s="2" t="s">
        <v>7</v>
      </c>
      <c r="AX2071" s="2" t="s">
        <v>7</v>
      </c>
      <c r="AY2071" s="3" t="s">
        <v>6</v>
      </c>
      <c r="AZ2071" s="4" t="s">
        <v>9</v>
      </c>
      <c r="BA2071" s="2" t="s">
        <v>7</v>
      </c>
      <c r="BB2071" s="4" t="s">
        <v>9</v>
      </c>
      <c r="BC2071" s="4" t="s">
        <v>9</v>
      </c>
      <c r="BD2071" s="4" t="s">
        <v>9</v>
      </c>
      <c r="BE2071" s="4" t="s">
        <v>9</v>
      </c>
      <c r="BF2071" s="4" t="s">
        <v>9</v>
      </c>
      <c r="BG2071" t="s">
        <v>8</v>
      </c>
      <c r="BH2071" t="s">
        <v>8</v>
      </c>
      <c r="BI2071" s="2" t="s">
        <v>7</v>
      </c>
      <c r="BJ2071" s="2" t="s">
        <v>7</v>
      </c>
      <c r="BK2071" s="3" t="s">
        <v>6</v>
      </c>
      <c r="BL2071" s="2" t="s">
        <v>7</v>
      </c>
      <c r="BM2071" s="1" t="s">
        <v>10</v>
      </c>
      <c r="BN2071" t="s">
        <v>8</v>
      </c>
      <c r="BO2071" s="3" t="s">
        <v>6</v>
      </c>
      <c r="BP2071" t="s">
        <v>8</v>
      </c>
      <c r="BQ2071" s="2" t="s">
        <v>7</v>
      </c>
      <c r="BR2071" t="s">
        <v>8</v>
      </c>
      <c r="BS2071" s="3" t="s">
        <v>6</v>
      </c>
      <c r="BT2071" t="s">
        <v>8</v>
      </c>
      <c r="BU2071" t="s">
        <v>8</v>
      </c>
      <c r="BV2071" t="s">
        <v>8</v>
      </c>
      <c r="BW2071" t="s">
        <v>8</v>
      </c>
      <c r="BX2071" t="s">
        <v>8</v>
      </c>
      <c r="BY2071" t="s">
        <v>8</v>
      </c>
      <c r="BZ2071" t="s">
        <v>8</v>
      </c>
      <c r="CA2071" s="3" t="s">
        <v>6</v>
      </c>
      <c r="CB2071" t="s">
        <v>8</v>
      </c>
      <c r="CC2071" t="s">
        <v>8</v>
      </c>
      <c r="CD2071" t="s">
        <v>8</v>
      </c>
      <c r="CE2071" s="2" t="s">
        <v>7</v>
      </c>
      <c r="CF2071" s="4" t="s">
        <v>9</v>
      </c>
      <c r="CG2071" s="4" t="s">
        <v>9</v>
      </c>
      <c r="CH2071" s="3" t="s">
        <v>6</v>
      </c>
      <c r="CI2071" s="3" t="s">
        <v>6</v>
      </c>
      <c r="CJ2071" s="3" t="s">
        <v>6</v>
      </c>
      <c r="CK2071" s="1" t="s">
        <v>10</v>
      </c>
      <c r="CL2071" s="1" t="s">
        <v>10</v>
      </c>
      <c r="CM2071" s="4" t="s">
        <v>9</v>
      </c>
      <c r="CN2071" s="3" t="s">
        <v>6</v>
      </c>
      <c r="CO2071" s="4" t="s">
        <v>9</v>
      </c>
      <c r="CP2071" s="4" t="s">
        <v>9</v>
      </c>
      <c r="CQ2071" s="3" t="s">
        <v>6</v>
      </c>
      <c r="CR2071" s="2" t="s">
        <v>7</v>
      </c>
      <c r="CS2071" s="1" t="s">
        <v>10</v>
      </c>
      <c r="CT2071" s="2" t="s">
        <v>7</v>
      </c>
      <c r="CU2071" s="2" t="s">
        <v>7</v>
      </c>
      <c r="CV2071" s="3" t="s">
        <v>6</v>
      </c>
      <c r="CW2071" s="1" t="s">
        <v>10</v>
      </c>
      <c r="CX2071" s="3" t="s">
        <v>6</v>
      </c>
      <c r="CY2071" s="1" t="s">
        <v>10</v>
      </c>
      <c r="CZ2071" s="2" t="s">
        <v>7</v>
      </c>
      <c r="DA2071" s="3" t="s">
        <v>6</v>
      </c>
      <c r="DB2071" s="1" t="s">
        <v>10</v>
      </c>
      <c r="DC2071" s="1" t="s">
        <v>10</v>
      </c>
      <c r="DD2071" s="1" t="s">
        <v>10</v>
      </c>
      <c r="DE2071" s="1" t="s">
        <v>10</v>
      </c>
      <c r="DF2071" s="3" t="s">
        <v>6</v>
      </c>
      <c r="DG2071" s="2" t="s">
        <v>7</v>
      </c>
      <c r="DH2071" s="2" t="s">
        <v>7</v>
      </c>
      <c r="DI2071" s="2" t="s">
        <v>7</v>
      </c>
      <c r="DJ2071" s="2" t="s">
        <v>7</v>
      </c>
      <c r="DK2071" s="3" t="s">
        <v>6</v>
      </c>
      <c r="DL2071" s="2" t="s">
        <v>7</v>
      </c>
      <c r="DM2071" s="1" t="s">
        <v>10</v>
      </c>
      <c r="DN2071" s="3" t="s">
        <v>6</v>
      </c>
      <c r="DO2071" s="1" t="s">
        <v>10</v>
      </c>
      <c r="DP2071" s="3" t="s">
        <v>6</v>
      </c>
      <c r="DQ2071" s="1" t="s">
        <v>10</v>
      </c>
      <c r="DR2071" s="3" t="s">
        <v>6</v>
      </c>
      <c r="DS2071" s="1" t="s">
        <v>10</v>
      </c>
      <c r="DT2071" s="3" t="s">
        <v>6</v>
      </c>
      <c r="DU2071" s="1" t="s">
        <v>10</v>
      </c>
      <c r="DV2071" s="2" t="s">
        <v>7</v>
      </c>
      <c r="DW2071" s="3" t="s">
        <v>6</v>
      </c>
      <c r="DX2071" s="2" t="s">
        <v>7</v>
      </c>
      <c r="DY2071" s="2" t="s">
        <v>7</v>
      </c>
      <c r="DZ2071" s="1" t="s">
        <v>10</v>
      </c>
      <c r="EA2071" s="1" t="s">
        <v>10</v>
      </c>
      <c r="EB2071" s="2" t="s">
        <v>7</v>
      </c>
      <c r="EC2071" s="2" t="s">
        <v>7</v>
      </c>
      <c r="ED2071" s="1" t="s">
        <v>10</v>
      </c>
      <c r="EE2071" s="4" t="s">
        <v>9</v>
      </c>
      <c r="EF2071" s="4" t="s">
        <v>9</v>
      </c>
      <c r="EG2071" t="s">
        <v>8</v>
      </c>
      <c r="EH2071" t="s">
        <v>8</v>
      </c>
      <c r="EI2071" t="s">
        <v>8</v>
      </c>
      <c r="EJ2071" s="4" t="s">
        <v>9</v>
      </c>
      <c r="EK2071" s="2" t="s">
        <v>7</v>
      </c>
      <c r="EL2071" s="2" t="s">
        <v>7</v>
      </c>
      <c r="EM2071" s="2" t="s">
        <v>7</v>
      </c>
      <c r="EN2071" s="1" t="s">
        <v>10</v>
      </c>
      <c r="EO2071" s="2" t="s">
        <v>7</v>
      </c>
      <c r="EP2071" s="4" t="s">
        <v>9</v>
      </c>
      <c r="EQ2071" s="1" t="s">
        <v>10</v>
      </c>
      <c r="ER2071" s="2" t="s">
        <v>7</v>
      </c>
      <c r="ES2071" s="1" t="s">
        <v>10</v>
      </c>
      <c r="ET2071" s="1" t="s">
        <v>10</v>
      </c>
      <c r="EU2071" s="2" t="s">
        <v>7</v>
      </c>
      <c r="EV2071" s="4" t="s">
        <v>9</v>
      </c>
      <c r="EW2071" s="2" t="s">
        <v>7</v>
      </c>
      <c r="EX2071" s="1" t="s">
        <v>10</v>
      </c>
      <c r="EY2071" s="2" t="s">
        <v>7</v>
      </c>
      <c r="EZ2071" s="1" t="s">
        <v>10</v>
      </c>
      <c r="FA2071" s="1" t="s">
        <v>10</v>
      </c>
      <c r="FB2071" s="4" t="s">
        <v>9</v>
      </c>
      <c r="FC2071" s="4" t="s">
        <v>9</v>
      </c>
      <c r="FD2071" s="1" t="s">
        <v>10</v>
      </c>
      <c r="FE2071" s="2" t="s">
        <v>7</v>
      </c>
      <c r="FF2071" s="2" t="s">
        <v>7</v>
      </c>
      <c r="FG2071" s="1" t="s">
        <v>10</v>
      </c>
      <c r="FH2071" s="2" t="s">
        <v>7</v>
      </c>
      <c r="FI2071" s="4" t="s">
        <v>9</v>
      </c>
      <c r="FJ2071" s="4" t="s">
        <v>9</v>
      </c>
      <c r="FK2071" s="1" t="s">
        <v>10</v>
      </c>
      <c r="FL2071" s="4" t="s">
        <v>9</v>
      </c>
      <c r="FM2071" s="3" t="s">
        <v>6</v>
      </c>
      <c r="FN2071" s="1" t="s">
        <v>10</v>
      </c>
      <c r="FO2071" s="1" t="s">
        <v>10</v>
      </c>
      <c r="FP2071" s="3" t="s">
        <v>6</v>
      </c>
      <c r="FQ2071" s="4" t="s">
        <v>9</v>
      </c>
      <c r="FR2071" s="2" t="s">
        <v>7</v>
      </c>
      <c r="FS2071" s="3" t="s">
        <v>6</v>
      </c>
      <c r="FT2071" s="4" t="s">
        <v>9</v>
      </c>
      <c r="FU2071" s="3" t="s">
        <v>6</v>
      </c>
      <c r="FV2071" s="2" t="s">
        <v>7</v>
      </c>
      <c r="FW2071" s="1" t="s">
        <v>10</v>
      </c>
      <c r="FX2071" s="2" t="s">
        <v>7</v>
      </c>
      <c r="FY2071" s="3" t="s">
        <v>6</v>
      </c>
      <c r="FZ2071" s="2" t="s">
        <v>7</v>
      </c>
      <c r="GA2071" s="2" t="s">
        <v>7</v>
      </c>
      <c r="GB2071" s="1" t="s">
        <v>10</v>
      </c>
      <c r="GC2071" s="2" t="s">
        <v>7</v>
      </c>
      <c r="GD2071" s="1" t="s">
        <v>10</v>
      </c>
      <c r="GE2071" s="2" t="s">
        <v>7</v>
      </c>
      <c r="GF2071" s="4" t="s">
        <v>9</v>
      </c>
      <c r="GG2071" s="3" t="s">
        <v>6</v>
      </c>
      <c r="GH2071" s="2" t="s">
        <v>7</v>
      </c>
      <c r="GI2071" s="1" t="s">
        <v>10</v>
      </c>
      <c r="GJ2071" s="4" t="s">
        <v>9</v>
      </c>
      <c r="GK2071" s="3" t="s">
        <v>6</v>
      </c>
      <c r="GL2071" s="2" t="s">
        <v>7</v>
      </c>
      <c r="GM2071" s="1" t="s">
        <v>10</v>
      </c>
      <c r="GN2071" s="3" t="s">
        <v>6</v>
      </c>
      <c r="GO2071" s="2" t="s">
        <v>7</v>
      </c>
      <c r="GP2071" s="1" t="s">
        <v>10</v>
      </c>
      <c r="GQ2071" s="4" t="s">
        <v>9</v>
      </c>
      <c r="GR2071" s="2" t="s">
        <v>7</v>
      </c>
      <c r="GS2071" s="2" t="s">
        <v>7</v>
      </c>
      <c r="GT2071" s="2" t="s">
        <v>7</v>
      </c>
      <c r="GU2071" s="1" t="s">
        <v>10</v>
      </c>
      <c r="GV2071" s="3" t="s">
        <v>6</v>
      </c>
      <c r="GW2071" s="2" t="s">
        <v>7</v>
      </c>
      <c r="GX2071" s="4" t="s">
        <v>9</v>
      </c>
      <c r="GY2071" s="2" t="s">
        <v>7</v>
      </c>
      <c r="GZ2071" s="3" t="s">
        <v>6</v>
      </c>
      <c r="HA2071" s="1" t="s">
        <v>10</v>
      </c>
      <c r="HB2071" s="4" t="s">
        <v>9</v>
      </c>
      <c r="HC2071" s="1" t="s">
        <v>10</v>
      </c>
      <c r="HD2071" s="2" t="s">
        <v>7</v>
      </c>
      <c r="HE2071" s="2" t="s">
        <v>7</v>
      </c>
      <c r="HF2071" t="s">
        <v>8</v>
      </c>
      <c r="HG2071" t="s">
        <v>8</v>
      </c>
      <c r="HH2071" t="s">
        <v>8</v>
      </c>
      <c r="HI2071" t="s">
        <v>8</v>
      </c>
      <c r="HJ2071" t="s">
        <v>8</v>
      </c>
      <c r="HK2071" t="s">
        <v>8</v>
      </c>
      <c r="HL2071" t="s">
        <v>8</v>
      </c>
      <c r="HM2071" t="s">
        <v>8</v>
      </c>
      <c r="HN2071" t="s">
        <v>8</v>
      </c>
      <c r="HO2071" t="s">
        <v>8</v>
      </c>
      <c r="HP2071" t="s">
        <v>8</v>
      </c>
      <c r="HQ2071" t="s">
        <v>8</v>
      </c>
      <c r="HR2071" t="s">
        <v>8</v>
      </c>
      <c r="HS2071" t="s">
        <v>8</v>
      </c>
      <c r="HT2071" t="s">
        <v>8</v>
      </c>
      <c r="HU2071" s="2" t="s">
        <v>7</v>
      </c>
      <c r="HV2071" s="1" t="s">
        <v>10</v>
      </c>
      <c r="HW2071" s="3" t="s">
        <v>6</v>
      </c>
      <c r="HX2071" s="4" t="s">
        <v>9</v>
      </c>
      <c r="HY2071" s="3" t="s">
        <v>6</v>
      </c>
      <c r="HZ2071" s="1" t="s">
        <v>10</v>
      </c>
      <c r="IA2071" s="4" t="s">
        <v>9</v>
      </c>
      <c r="IB2071" t="s">
        <v>8</v>
      </c>
      <c r="IC2071" t="s">
        <v>8</v>
      </c>
      <c r="ID2071" s="2" t="s">
        <v>7</v>
      </c>
      <c r="IE2071" t="s">
        <v>8</v>
      </c>
      <c r="IF2071" s="2" t="s">
        <v>7</v>
      </c>
      <c r="IG2071" s="2" t="s">
        <v>7</v>
      </c>
      <c r="IH2071" s="2" t="s">
        <v>7</v>
      </c>
      <c r="II2071" s="2" t="s">
        <v>7</v>
      </c>
      <c r="IJ2071" s="1" t="s">
        <v>10</v>
      </c>
      <c r="IK2071" s="4" t="s">
        <v>9</v>
      </c>
      <c r="IL2071" s="1" t="s">
        <v>10</v>
      </c>
      <c r="IM2071" s="1" t="s">
        <v>10</v>
      </c>
      <c r="IN2071" s="4" t="s">
        <v>9</v>
      </c>
      <c r="IO2071" s="3" t="s">
        <v>6</v>
      </c>
      <c r="IP2071" s="1" t="s">
        <v>10</v>
      </c>
      <c r="IQ2071" s="1" t="s">
        <v>10</v>
      </c>
      <c r="IR2071" s="2" t="s">
        <v>7</v>
      </c>
      <c r="IS2071" s="1" t="s">
        <v>10</v>
      </c>
      <c r="IT2071" s="4" t="s">
        <v>9</v>
      </c>
      <c r="IU2071" s="2" t="s">
        <v>7</v>
      </c>
      <c r="IV2071" t="s">
        <v>8</v>
      </c>
      <c r="IW2071" t="s">
        <v>8</v>
      </c>
      <c r="IX2071" t="s">
        <v>8</v>
      </c>
      <c r="IY2071" t="s">
        <v>8</v>
      </c>
      <c r="IZ2071" t="s">
        <v>8</v>
      </c>
      <c r="JA2071" t="s">
        <v>8</v>
      </c>
      <c r="JB2071" t="s">
        <v>8</v>
      </c>
      <c r="JC2071" t="s">
        <v>8</v>
      </c>
      <c r="JD2071" t="s">
        <v>8</v>
      </c>
      <c r="JE2071" s="4" t="s">
        <v>9</v>
      </c>
      <c r="JF2071" s="3" t="s">
        <v>6</v>
      </c>
      <c r="JG2071" s="1" t="s">
        <v>10</v>
      </c>
      <c r="JH2071" s="2" t="s">
        <v>7</v>
      </c>
      <c r="JI2071" t="s">
        <v>8</v>
      </c>
      <c r="JJ2071" t="s">
        <v>8</v>
      </c>
      <c r="JK2071" s="2" t="s">
        <v>7</v>
      </c>
      <c r="JL2071" s="4" t="s">
        <v>9</v>
      </c>
      <c r="JM2071" s="1" t="s">
        <v>10</v>
      </c>
      <c r="JN2071" t="s">
        <v>8</v>
      </c>
      <c r="JO2071" s="3" t="s">
        <v>6</v>
      </c>
      <c r="JP2071" t="s">
        <v>8</v>
      </c>
      <c r="JQ2071" t="s">
        <v>8</v>
      </c>
      <c r="JR2071" t="s">
        <v>8</v>
      </c>
      <c r="JS2071" t="s">
        <v>8</v>
      </c>
      <c r="JT2071" t="s">
        <v>8</v>
      </c>
      <c r="JU2071" t="s">
        <v>8</v>
      </c>
      <c r="JV2071" s="2" t="s">
        <v>7</v>
      </c>
      <c r="JW2071" s="1" t="s">
        <v>10</v>
      </c>
      <c r="JX2071" s="2" t="s">
        <v>7</v>
      </c>
      <c r="JY2071" s="1" t="s">
        <v>10</v>
      </c>
      <c r="JZ2071" s="1" t="s">
        <v>10</v>
      </c>
      <c r="KA2071" t="s">
        <v>8</v>
      </c>
      <c r="KB2071" t="s">
        <v>8</v>
      </c>
      <c r="KC2071" t="s">
        <v>8</v>
      </c>
      <c r="KD2071" t="s">
        <v>8</v>
      </c>
      <c r="KE2071" s="1" t="s">
        <v>10</v>
      </c>
      <c r="KF2071" s="2" t="s">
        <v>7</v>
      </c>
      <c r="KG2071" s="1" t="s">
        <v>10</v>
      </c>
      <c r="KH2071" t="s">
        <v>8</v>
      </c>
      <c r="KI2071" t="s">
        <v>8</v>
      </c>
      <c r="KJ2071" s="1" t="s">
        <v>10</v>
      </c>
      <c r="KK2071" s="1" t="s">
        <v>10</v>
      </c>
      <c r="KL2071" s="2" t="s">
        <v>7</v>
      </c>
      <c r="KM2071" s="1" t="s">
        <v>10</v>
      </c>
      <c r="KN2071" s="1" t="s">
        <v>10</v>
      </c>
      <c r="KO2071" s="4" t="s">
        <v>9</v>
      </c>
      <c r="KP2071" s="2" t="s">
        <v>7</v>
      </c>
      <c r="KQ2071" s="1" t="s">
        <v>10</v>
      </c>
      <c r="KR2071" s="2" t="s">
        <v>7</v>
      </c>
      <c r="KS2071" s="1" t="s">
        <v>10</v>
      </c>
      <c r="KT2071" s="1" t="s">
        <v>10</v>
      </c>
      <c r="KU2071" s="1" t="s">
        <v>10</v>
      </c>
      <c r="KV2071" s="2" t="s">
        <v>7</v>
      </c>
      <c r="KW2071" s="2" t="s">
        <v>7</v>
      </c>
      <c r="KX2071" t="s">
        <v>8</v>
      </c>
      <c r="KY2071" s="2" t="s">
        <v>7</v>
      </c>
      <c r="KZ2071" s="3" t="s">
        <v>6</v>
      </c>
      <c r="LA2071" s="1" t="s">
        <v>10</v>
      </c>
      <c r="LB2071" s="1" t="s">
        <v>10</v>
      </c>
      <c r="LC2071" s="3" t="s">
        <v>6</v>
      </c>
      <c r="LD2071" s="1" t="s">
        <v>10</v>
      </c>
      <c r="LE2071" s="3" t="s">
        <v>6</v>
      </c>
      <c r="LF2071" s="2" t="s">
        <v>7</v>
      </c>
      <c r="LG2071" s="1" t="s">
        <v>10</v>
      </c>
      <c r="LH2071" t="s">
        <v>8</v>
      </c>
      <c r="LI2071" s="2" t="s">
        <v>7</v>
      </c>
      <c r="LJ2071" s="2" t="s">
        <v>7</v>
      </c>
      <c r="LK2071" s="1" t="s">
        <v>10</v>
      </c>
      <c r="LL2071" t="s">
        <v>8</v>
      </c>
      <c r="LM2071" s="3" t="s">
        <v>6</v>
      </c>
      <c r="LN2071" s="2" t="s">
        <v>7</v>
      </c>
      <c r="LO2071" s="3" t="s">
        <v>6</v>
      </c>
      <c r="LP2071" t="s">
        <v>8</v>
      </c>
      <c r="LQ2071" s="4" t="s">
        <v>9</v>
      </c>
      <c r="LR2071" t="s">
        <v>8</v>
      </c>
      <c r="LS2071" s="3" t="s">
        <v>6</v>
      </c>
      <c r="LT2071" s="2" t="s">
        <v>7</v>
      </c>
      <c r="LU2071" s="3" t="s">
        <v>6</v>
      </c>
      <c r="LV2071" t="s">
        <v>8</v>
      </c>
      <c r="LW2071" s="1" t="s">
        <v>10</v>
      </c>
      <c r="LX2071" s="2" t="s">
        <v>7</v>
      </c>
      <c r="LY2071" t="s">
        <v>8</v>
      </c>
      <c r="LZ2071" t="s">
        <v>8</v>
      </c>
      <c r="MA2071" t="s">
        <v>8</v>
      </c>
      <c r="MB2071" t="s">
        <v>8</v>
      </c>
      <c r="MC2071" s="3" t="s">
        <v>6</v>
      </c>
      <c r="MD2071" s="2" t="s">
        <v>7</v>
      </c>
      <c r="ME2071" s="2" t="s">
        <v>7</v>
      </c>
      <c r="MF2071" s="4" t="s">
        <v>9</v>
      </c>
      <c r="MG2071" s="1" t="s">
        <v>10</v>
      </c>
      <c r="MH2071" s="1" t="s">
        <v>10</v>
      </c>
      <c r="MI2071" s="1" t="s">
        <v>10</v>
      </c>
      <c r="MJ2071" s="1" t="s">
        <v>10</v>
      </c>
      <c r="MK2071" s="2" t="s">
        <v>7</v>
      </c>
      <c r="ML2071" s="3" t="s">
        <v>6</v>
      </c>
      <c r="MM2071" s="1" t="s">
        <v>10</v>
      </c>
      <c r="MN2071" s="1" t="s">
        <v>10</v>
      </c>
      <c r="MO2071" s="3" t="s">
        <v>6</v>
      </c>
      <c r="MP2071" s="1" t="s">
        <v>10</v>
      </c>
      <c r="MQ2071" s="1" t="s">
        <v>10</v>
      </c>
      <c r="MR2071" s="3" t="s">
        <v>6</v>
      </c>
      <c r="MS2071" s="2" t="s">
        <v>7</v>
      </c>
      <c r="MT2071" s="2" t="s">
        <v>7</v>
      </c>
      <c r="MU2071" s="3" t="s">
        <v>6</v>
      </c>
      <c r="MV2071" s="3" t="s">
        <v>6</v>
      </c>
      <c r="MW2071" s="2" t="s">
        <v>7</v>
      </c>
      <c r="MX2071" s="2" t="s">
        <v>7</v>
      </c>
      <c r="MY2071" s="4" t="s">
        <v>9</v>
      </c>
      <c r="MZ2071" s="1" t="s">
        <v>10</v>
      </c>
      <c r="NA2071" s="3" t="s">
        <v>6</v>
      </c>
      <c r="NB2071" t="s">
        <v>8</v>
      </c>
      <c r="NC2071" s="1" t="s">
        <v>10</v>
      </c>
      <c r="ND2071" s="2" t="s">
        <v>7</v>
      </c>
      <c r="NE2071" s="3" t="s">
        <v>6</v>
      </c>
      <c r="NF2071" s="2" t="s">
        <v>7</v>
      </c>
      <c r="NG2071" s="2" t="s">
        <v>7</v>
      </c>
      <c r="NH2071" t="s">
        <v>8</v>
      </c>
      <c r="NI2071" t="s">
        <v>8</v>
      </c>
      <c r="NJ2071" t="s">
        <v>8</v>
      </c>
      <c r="NK2071" s="2" t="s">
        <v>7</v>
      </c>
      <c r="NL2071" t="s">
        <v>8</v>
      </c>
      <c r="NM2071" t="s">
        <v>8</v>
      </c>
      <c r="NN2071" t="s">
        <v>8</v>
      </c>
      <c r="NO2071" s="1" t="s">
        <v>10</v>
      </c>
      <c r="NP2071" s="1" t="s">
        <v>10</v>
      </c>
      <c r="NQ2071" s="1" t="s">
        <v>10</v>
      </c>
      <c r="NR2071" s="3" t="s">
        <v>6</v>
      </c>
      <c r="NS2071" s="3" t="s">
        <v>6</v>
      </c>
      <c r="NT2071" s="1" t="s">
        <v>10</v>
      </c>
      <c r="NU2071" s="2" t="s">
        <v>7</v>
      </c>
      <c r="NV2071" s="3" t="s">
        <v>6</v>
      </c>
      <c r="NW2071" s="4" t="s">
        <v>9</v>
      </c>
      <c r="NX2071" s="1" t="s">
        <v>10</v>
      </c>
      <c r="NY2071" s="3" t="s">
        <v>6</v>
      </c>
      <c r="NZ2071" s="3" t="s">
        <v>6</v>
      </c>
      <c r="OA2071" s="4" t="s">
        <v>9</v>
      </c>
      <c r="OB2071" s="4" t="s">
        <v>9</v>
      </c>
      <c r="OC2071" t="s">
        <v>8</v>
      </c>
      <c r="OD2071" t="s">
        <v>8</v>
      </c>
      <c r="OE2071" t="s">
        <v>8</v>
      </c>
      <c r="OF2071" s="3" t="s">
        <v>6</v>
      </c>
      <c r="OG2071" s="1" t="s">
        <v>10</v>
      </c>
      <c r="OH2071" s="1" t="s">
        <v>10</v>
      </c>
      <c r="OI2071" s="3" t="s">
        <v>6</v>
      </c>
      <c r="OJ2071" s="2" t="s">
        <v>7</v>
      </c>
      <c r="OK2071" s="3" t="s">
        <v>6</v>
      </c>
      <c r="OL2071" s="2" t="s">
        <v>7</v>
      </c>
      <c r="OM2071" s="3" t="s">
        <v>6</v>
      </c>
      <c r="ON2071" s="3" t="s">
        <v>6</v>
      </c>
      <c r="OO2071" s="2" t="s">
        <v>7</v>
      </c>
      <c r="OP2071" s="3" t="s">
        <v>6</v>
      </c>
      <c r="OQ2071" s="2" t="s">
        <v>7</v>
      </c>
      <c r="OR2071" s="3" t="s">
        <v>6</v>
      </c>
      <c r="OS2071" t="s">
        <v>8</v>
      </c>
      <c r="OT2071" t="s">
        <v>8</v>
      </c>
      <c r="OU2071" t="s">
        <v>8</v>
      </c>
      <c r="OV2071" s="3" t="s">
        <v>6</v>
      </c>
      <c r="OW2071" t="s">
        <v>8</v>
      </c>
      <c r="OX2071" t="s">
        <v>8</v>
      </c>
      <c r="OY2071" t="s">
        <v>8</v>
      </c>
      <c r="OZ2071" t="s">
        <v>8</v>
      </c>
      <c r="PA2071" t="s">
        <v>8</v>
      </c>
      <c r="PB2071" t="s">
        <v>8</v>
      </c>
      <c r="PC2071" t="s">
        <v>8</v>
      </c>
      <c r="PD2071" t="s">
        <v>8</v>
      </c>
      <c r="PE2071" s="4" t="s">
        <v>9</v>
      </c>
      <c r="PF2071" t="s">
        <v>8</v>
      </c>
      <c r="PG2071" t="s">
        <v>8</v>
      </c>
      <c r="PH2071" s="1" t="s">
        <v>10</v>
      </c>
      <c r="PI2071" s="1" t="s">
        <v>10</v>
      </c>
      <c r="PJ2071" t="s">
        <v>8</v>
      </c>
      <c r="PK2071" t="s">
        <v>8</v>
      </c>
      <c r="PL2071" s="1" t="s">
        <v>10</v>
      </c>
      <c r="PM2071" t="s">
        <v>8</v>
      </c>
      <c r="PN2071" t="s">
        <v>8</v>
      </c>
      <c r="PO2071" t="s">
        <v>8</v>
      </c>
      <c r="PP2071" s="2" t="s">
        <v>7</v>
      </c>
      <c r="PQ2071" t="s">
        <v>8</v>
      </c>
      <c r="PR2071" t="s">
        <v>8</v>
      </c>
      <c r="PS2071" s="1" t="s">
        <v>10</v>
      </c>
      <c r="PT2071" t="s">
        <v>8</v>
      </c>
      <c r="PU2071" t="s">
        <v>8</v>
      </c>
      <c r="PV2071" t="s">
        <v>8</v>
      </c>
      <c r="PW2071" t="s">
        <v>8</v>
      </c>
      <c r="PX2071" t="s">
        <v>8</v>
      </c>
      <c r="PY2071" t="s">
        <v>8</v>
      </c>
      <c r="PZ2071" s="4" t="s">
        <v>9</v>
      </c>
      <c r="QA2071" t="s">
        <v>8</v>
      </c>
      <c r="QB2071" t="s">
        <v>8</v>
      </c>
      <c r="QC2071" t="s">
        <v>8</v>
      </c>
      <c r="QD2071" t="s">
        <v>8</v>
      </c>
      <c r="QE2071" t="s">
        <v>8</v>
      </c>
      <c r="QF2071" t="s">
        <v>8</v>
      </c>
      <c r="QG2071" t="s">
        <v>8</v>
      </c>
      <c r="QH2071" s="1" t="s">
        <v>10</v>
      </c>
      <c r="QI2071" t="s">
        <v>8</v>
      </c>
      <c r="QJ2071" t="s">
        <v>8</v>
      </c>
      <c r="QK2071" t="s">
        <v>8</v>
      </c>
      <c r="QL2071" s="3" t="s">
        <v>6</v>
      </c>
      <c r="QM2071" t="s">
        <v>8</v>
      </c>
      <c r="QN2071" t="s">
        <v>8</v>
      </c>
      <c r="QO2071" t="s">
        <v>8</v>
      </c>
      <c r="QP2071" t="s">
        <v>8</v>
      </c>
      <c r="QQ2071" s="2" t="s">
        <v>7</v>
      </c>
      <c r="QR2071" t="s">
        <v>8</v>
      </c>
      <c r="QS2071" t="s">
        <v>8</v>
      </c>
      <c r="QT2071" s="3" t="s">
        <v>6</v>
      </c>
      <c r="QU2071" t="s">
        <v>8</v>
      </c>
      <c r="QV2071" t="s">
        <v>8</v>
      </c>
      <c r="QW2071" t="s">
        <v>8</v>
      </c>
      <c r="QX2071" s="1" t="s">
        <v>10</v>
      </c>
      <c r="QY2071" s="2" t="s">
        <v>7</v>
      </c>
      <c r="QZ2071" s="4" t="s">
        <v>9</v>
      </c>
      <c r="RA2071" s="1" t="s">
        <v>10</v>
      </c>
      <c r="RB2071" s="4" t="s">
        <v>9</v>
      </c>
      <c r="RC2071" s="2" t="s">
        <v>7</v>
      </c>
      <c r="RD2071" s="3" t="s">
        <v>6</v>
      </c>
      <c r="RE2071" s="3" t="s">
        <v>6</v>
      </c>
      <c r="RF2071" s="3" t="s">
        <v>6</v>
      </c>
      <c r="RG2071" s="4" t="s">
        <v>9</v>
      </c>
      <c r="RH2071" s="1" t="s">
        <v>10</v>
      </c>
      <c r="RI2071" s="2" t="s">
        <v>7</v>
      </c>
      <c r="RJ2071" s="1" t="s">
        <v>10</v>
      </c>
      <c r="RK2071" s="3" t="s">
        <v>6</v>
      </c>
      <c r="RL2071" s="1" t="s">
        <v>10</v>
      </c>
      <c r="RM2071" s="4" t="s">
        <v>9</v>
      </c>
      <c r="RN2071" s="2" t="s">
        <v>7</v>
      </c>
      <c r="RO2071" s="2" t="s">
        <v>7</v>
      </c>
      <c r="RP2071" s="4" t="s">
        <v>9</v>
      </c>
      <c r="RQ2071" s="1" t="s">
        <v>10</v>
      </c>
      <c r="RR2071" s="4" t="s">
        <v>9</v>
      </c>
      <c r="RS2071" s="3" t="s">
        <v>6</v>
      </c>
      <c r="RT2071" s="4" t="s">
        <v>9</v>
      </c>
      <c r="RU2071" s="4" t="s">
        <v>9</v>
      </c>
      <c r="RV2071" s="2" t="s">
        <v>7</v>
      </c>
      <c r="RW2071" s="1" t="s">
        <v>10</v>
      </c>
      <c r="RX2071" s="3" t="s">
        <v>6</v>
      </c>
      <c r="RY2071" s="2" t="s">
        <v>7</v>
      </c>
      <c r="RZ2071" s="3" t="s">
        <v>6</v>
      </c>
      <c r="SA2071" s="1" t="s">
        <v>10</v>
      </c>
      <c r="SB2071" s="4" t="s">
        <v>9</v>
      </c>
      <c r="SC2071" s="1" t="s">
        <v>10</v>
      </c>
      <c r="SD2071" s="2" t="s">
        <v>7</v>
      </c>
      <c r="SE2071" s="3" t="s">
        <v>6</v>
      </c>
      <c r="SF2071" s="2" t="s">
        <v>7</v>
      </c>
      <c r="SG2071" s="1" t="s">
        <v>10</v>
      </c>
      <c r="SH2071" t="s">
        <v>8</v>
      </c>
      <c r="SI2071" t="s">
        <v>8</v>
      </c>
      <c r="SJ2071" t="s">
        <v>8</v>
      </c>
      <c r="SK2071" s="1" t="s">
        <v>10</v>
      </c>
      <c r="SL2071" s="1" t="s">
        <v>10</v>
      </c>
      <c r="SM2071" s="4" t="s">
        <v>9</v>
      </c>
      <c r="SN2071" s="2" t="s">
        <v>7</v>
      </c>
      <c r="SO2071" s="3" t="s">
        <v>6</v>
      </c>
      <c r="SP2071" s="2" t="s">
        <v>7</v>
      </c>
      <c r="SQ2071" s="4" t="s">
        <v>9</v>
      </c>
      <c r="SR2071" t="s">
        <v>8</v>
      </c>
      <c r="SS2071" t="s">
        <v>8</v>
      </c>
      <c r="ST2071" t="s">
        <v>8</v>
      </c>
      <c r="SU2071" s="4" t="s">
        <v>9</v>
      </c>
      <c r="SV2071" s="4" t="s">
        <v>9</v>
      </c>
      <c r="SW2071" s="1" t="s">
        <v>10</v>
      </c>
      <c r="SX2071" s="4" t="s">
        <v>9</v>
      </c>
      <c r="SY2071" s="1" t="s">
        <v>10</v>
      </c>
      <c r="SZ2071" s="2" t="s">
        <v>7</v>
      </c>
      <c r="TA2071" s="2" t="s">
        <v>7</v>
      </c>
      <c r="TB2071" s="1" t="s">
        <v>10</v>
      </c>
      <c r="TC2071" s="3" t="s">
        <v>6</v>
      </c>
      <c r="TD2071" s="4" t="s">
        <v>9</v>
      </c>
      <c r="TE2071" s="2" t="s">
        <v>7</v>
      </c>
      <c r="TF2071" s="3" t="s">
        <v>6</v>
      </c>
      <c r="TG2071" s="3" t="s">
        <v>6</v>
      </c>
      <c r="TH2071" s="2" t="s">
        <v>7</v>
      </c>
      <c r="TI2071" s="1" t="s">
        <v>10</v>
      </c>
      <c r="TJ2071" s="3" t="s">
        <v>6</v>
      </c>
      <c r="TK2071" s="3" t="s">
        <v>6</v>
      </c>
      <c r="TL2071" s="4" t="s">
        <v>9</v>
      </c>
      <c r="TM2071" s="4" t="s">
        <v>9</v>
      </c>
      <c r="TN2071" s="4" t="s">
        <v>9</v>
      </c>
      <c r="TO2071" s="4" t="s">
        <v>9</v>
      </c>
      <c r="TP2071" s="4" t="s">
        <v>9</v>
      </c>
      <c r="TQ2071" s="4" t="s">
        <v>9</v>
      </c>
      <c r="TR2071" s="3" t="s">
        <v>6</v>
      </c>
      <c r="TS2071" t="s">
        <v>8</v>
      </c>
      <c r="TT2071" t="s">
        <v>8</v>
      </c>
      <c r="TU2071" t="s">
        <v>8</v>
      </c>
      <c r="TV2071" s="4" t="s">
        <v>9</v>
      </c>
      <c r="TW2071" s="3" t="s">
        <v>6</v>
      </c>
      <c r="TX2071" s="4" t="s">
        <v>9</v>
      </c>
      <c r="TY2071" s="2" t="s">
        <v>7</v>
      </c>
      <c r="TZ2071" s="4" t="s">
        <v>9</v>
      </c>
      <c r="UA2071" s="3" t="s">
        <v>6</v>
      </c>
      <c r="UB2071" s="1" t="s">
        <v>10</v>
      </c>
      <c r="UC2071" s="4" t="s">
        <v>9</v>
      </c>
      <c r="UD2071" s="3" t="s">
        <v>6</v>
      </c>
      <c r="UE2071" s="4" t="s">
        <v>9</v>
      </c>
      <c r="UF2071" s="1" t="s">
        <v>10</v>
      </c>
      <c r="UG2071" s="4" t="s">
        <v>9</v>
      </c>
      <c r="UH2071" s="4" t="s">
        <v>9</v>
      </c>
      <c r="UI2071" s="1" t="s">
        <v>10</v>
      </c>
      <c r="UJ2071" s="4" t="s">
        <v>9</v>
      </c>
      <c r="UK2071" s="3" t="s">
        <v>6</v>
      </c>
      <c r="UL2071" s="1" t="s">
        <v>10</v>
      </c>
      <c r="UM2071" t="s">
        <v>8</v>
      </c>
      <c r="UN2071" s="2" t="s">
        <v>7</v>
      </c>
      <c r="UO2071" t="s">
        <v>8</v>
      </c>
      <c r="UP2071" t="s">
        <v>8</v>
      </c>
      <c r="UQ2071" s="4" t="s">
        <v>9</v>
      </c>
      <c r="UR2071" s="3" t="s">
        <v>6</v>
      </c>
      <c r="US2071" s="1" t="s">
        <v>10</v>
      </c>
      <c r="UT2071" s="3" t="s">
        <v>6</v>
      </c>
      <c r="UU2071" s="1" t="s">
        <v>10</v>
      </c>
      <c r="UV2071" s="1" t="s">
        <v>10</v>
      </c>
      <c r="UW2071" s="3" t="s">
        <v>6</v>
      </c>
      <c r="UX2071" s="2" t="s">
        <v>7</v>
      </c>
      <c r="UY2071" s="2" t="s">
        <v>7</v>
      </c>
      <c r="UZ2071" s="4" t="s">
        <v>9</v>
      </c>
      <c r="VA2071" s="2" t="s">
        <v>7</v>
      </c>
      <c r="VB2071" s="1" t="s">
        <v>10</v>
      </c>
      <c r="VC2071" s="2" t="s">
        <v>7</v>
      </c>
      <c r="VD2071" s="3" t="s">
        <v>6</v>
      </c>
      <c r="VE2071" s="1" t="s">
        <v>10</v>
      </c>
      <c r="VF2071" s="3" t="s">
        <v>6</v>
      </c>
      <c r="VG2071" s="4" t="s">
        <v>9</v>
      </c>
      <c r="VH2071" s="2" t="s">
        <v>7</v>
      </c>
      <c r="VI2071" s="4" t="s">
        <v>9</v>
      </c>
      <c r="VJ2071" s="2" t="s">
        <v>7</v>
      </c>
      <c r="VK2071" s="3" t="s">
        <v>6</v>
      </c>
      <c r="VL2071" s="4" t="s">
        <v>9</v>
      </c>
      <c r="VM2071" s="3" t="s">
        <v>6</v>
      </c>
      <c r="VN2071" s="4" t="s">
        <v>9</v>
      </c>
      <c r="VO2071" s="1" t="s">
        <v>10</v>
      </c>
      <c r="VP2071" s="1" t="s">
        <v>10</v>
      </c>
      <c r="VQ2071" s="1" t="s">
        <v>10</v>
      </c>
      <c r="VR2071" s="4" t="s">
        <v>9</v>
      </c>
      <c r="VS2071" s="3" t="s">
        <v>6</v>
      </c>
      <c r="VT2071" s="1" t="s">
        <v>10</v>
      </c>
      <c r="VU2071" s="1" t="s">
        <v>10</v>
      </c>
      <c r="VV2071" s="1" t="s">
        <v>10</v>
      </c>
      <c r="VW2071" s="3" t="s">
        <v>6</v>
      </c>
      <c r="VX2071" s="4" t="s">
        <v>9</v>
      </c>
      <c r="VY2071" s="4" t="s">
        <v>9</v>
      </c>
      <c r="VZ2071" s="4" t="s">
        <v>9</v>
      </c>
      <c r="WA2071" s="3" t="s">
        <v>6</v>
      </c>
      <c r="WB2071" s="1" t="s">
        <v>10</v>
      </c>
      <c r="WC2071" s="4" t="s">
        <v>9</v>
      </c>
      <c r="WD2071" s="4" t="s">
        <v>9</v>
      </c>
      <c r="WE2071" s="1" t="s">
        <v>10</v>
      </c>
      <c r="WF2071" s="2" t="s">
        <v>7</v>
      </c>
      <c r="WG2071" s="4" t="s">
        <v>9</v>
      </c>
      <c r="WH2071" s="1" t="s">
        <v>10</v>
      </c>
      <c r="WI2071" s="1" t="s">
        <v>10</v>
      </c>
      <c r="WJ2071" s="1" t="s">
        <v>10</v>
      </c>
      <c r="WK2071" t="s">
        <v>8</v>
      </c>
      <c r="WL2071" s="2" t="s">
        <v>7</v>
      </c>
      <c r="WM2071" s="2" t="s">
        <v>7</v>
      </c>
      <c r="WN2071" s="4" t="s">
        <v>9</v>
      </c>
      <c r="WO2071" s="4" t="s">
        <v>9</v>
      </c>
      <c r="WP2071" s="4" t="s">
        <v>9</v>
      </c>
      <c r="WQ2071" s="3" t="s">
        <v>6</v>
      </c>
      <c r="WR2071" t="s">
        <v>8</v>
      </c>
      <c r="WS2071" t="s">
        <v>8</v>
      </c>
      <c r="WT2071" t="s">
        <v>8</v>
      </c>
      <c r="WU2071" t="s">
        <v>8</v>
      </c>
      <c r="WV2071" t="s">
        <v>8</v>
      </c>
      <c r="WW2071" t="s">
        <v>8</v>
      </c>
      <c r="WX2071" t="s">
        <v>8</v>
      </c>
      <c r="WY2071" t="s">
        <v>8</v>
      </c>
      <c r="WZ2071" s="2" t="s">
        <v>7</v>
      </c>
      <c r="XA2071" t="s">
        <v>8</v>
      </c>
      <c r="XB2071" s="4" t="s">
        <v>9</v>
      </c>
      <c r="XC2071" s="2" t="s">
        <v>7</v>
      </c>
      <c r="XD2071" s="3" t="s">
        <v>6</v>
      </c>
      <c r="XE2071" s="2" t="s">
        <v>7</v>
      </c>
      <c r="XF2071" s="1" t="s">
        <v>10</v>
      </c>
      <c r="XG2071" s="2" t="s">
        <v>7</v>
      </c>
      <c r="XH2071" s="1" t="s">
        <v>10</v>
      </c>
      <c r="XI2071" s="2" t="s">
        <v>7</v>
      </c>
      <c r="XJ2071" s="1" t="s">
        <v>10</v>
      </c>
      <c r="XK2071" s="2" t="s">
        <v>7</v>
      </c>
      <c r="XL2071" s="1" t="s">
        <v>10</v>
      </c>
      <c r="XM2071" s="2" t="s">
        <v>7</v>
      </c>
      <c r="XN2071" t="s">
        <v>8</v>
      </c>
      <c r="XO2071" s="3" t="s">
        <v>6</v>
      </c>
      <c r="XP2071" t="s">
        <v>8</v>
      </c>
      <c r="XQ2071" t="s">
        <v>8</v>
      </c>
      <c r="XR2071" t="s">
        <v>8</v>
      </c>
      <c r="XS2071" t="s">
        <v>8</v>
      </c>
      <c r="XT2071" t="s">
        <v>8</v>
      </c>
      <c r="XU2071" t="s">
        <v>8</v>
      </c>
      <c r="XV2071" t="s">
        <v>8</v>
      </c>
      <c r="XW2071" t="s">
        <v>8</v>
      </c>
      <c r="XX2071" s="4" t="s">
        <v>9</v>
      </c>
      <c r="XY2071" t="s">
        <v>8</v>
      </c>
      <c r="XZ2071" s="2" t="s">
        <v>7</v>
      </c>
      <c r="YA2071" s="1" t="s">
        <v>10</v>
      </c>
      <c r="YB2071" s="3" t="s">
        <v>6</v>
      </c>
      <c r="YC2071" s="2" t="s">
        <v>7</v>
      </c>
      <c r="YD2071" s="1" t="s">
        <v>10</v>
      </c>
      <c r="YE2071" s="2" t="s">
        <v>7</v>
      </c>
      <c r="YF2071" s="2" t="s">
        <v>7</v>
      </c>
      <c r="YG2071" s="2" t="s">
        <v>7</v>
      </c>
      <c r="YH2071" s="4" t="s">
        <v>9</v>
      </c>
      <c r="YI2071" s="2" t="s">
        <v>7</v>
      </c>
      <c r="YJ2071" s="2" t="s">
        <v>7</v>
      </c>
      <c r="YK2071" s="4" t="s">
        <v>9</v>
      </c>
      <c r="YL2071" s="1" t="s">
        <v>10</v>
      </c>
      <c r="YM2071" s="3" t="s">
        <v>6</v>
      </c>
      <c r="YN2071"/>
      <c r="YO2071"/>
      <c r="YP2071"/>
      <c r="YQ2071"/>
      <c r="YR2071" s="13"/>
      <c r="YS2071" s="13"/>
      <c r="YT2071" s="13"/>
      <c r="YU2071" s="13"/>
    </row>
    <row r="2072" spans="1:671" x14ac:dyDescent="0.25">
      <c r="A2072" t="s">
        <v>9284</v>
      </c>
      <c r="B2072" t="s">
        <v>8698</v>
      </c>
      <c r="C2072" t="s">
        <v>6</v>
      </c>
      <c r="D2072" t="s">
        <v>8698</v>
      </c>
      <c r="E2072" s="15" t="s">
        <v>8698</v>
      </c>
      <c r="F2072" t="s">
        <v>7</v>
      </c>
      <c r="G2072" s="15" t="s">
        <v>8698</v>
      </c>
      <c r="H2072" t="s">
        <v>8698</v>
      </c>
      <c r="I2072" t="s">
        <v>9</v>
      </c>
      <c r="J2072" t="s">
        <v>8698</v>
      </c>
      <c r="K2072" t="s">
        <v>6</v>
      </c>
      <c r="L2072" t="s">
        <v>8698</v>
      </c>
      <c r="M2072" t="s">
        <v>8698</v>
      </c>
      <c r="N2072" t="s">
        <v>9</v>
      </c>
      <c r="O2072" t="s">
        <v>8698</v>
      </c>
      <c r="P2072" t="s">
        <v>10</v>
      </c>
      <c r="Q2072" s="45" t="s">
        <v>6501</v>
      </c>
      <c r="R2072" t="s">
        <v>6502</v>
      </c>
      <c r="S2072" t="s">
        <v>6503</v>
      </c>
      <c r="T2072" t="s">
        <v>8682</v>
      </c>
      <c r="U2072">
        <v>4</v>
      </c>
      <c r="V2072" s="3" t="s">
        <v>6</v>
      </c>
      <c r="W2072" s="2" t="s">
        <v>7</v>
      </c>
      <c r="X2072" s="2" t="s">
        <v>7</v>
      </c>
      <c r="Y2072" t="s">
        <v>8</v>
      </c>
      <c r="Z2072" t="s">
        <v>8</v>
      </c>
      <c r="AA2072" t="s">
        <v>8</v>
      </c>
      <c r="AB2072" s="3" t="s">
        <v>6</v>
      </c>
      <c r="AC2072" s="3" t="s">
        <v>6</v>
      </c>
      <c r="AD2072" s="3" t="s">
        <v>6</v>
      </c>
      <c r="AE2072" s="2" t="s">
        <v>7</v>
      </c>
      <c r="AF2072" s="3" t="s">
        <v>6</v>
      </c>
      <c r="AG2072" t="s">
        <v>8</v>
      </c>
      <c r="AH2072" t="s">
        <v>8</v>
      </c>
      <c r="AI2072" t="s">
        <v>8</v>
      </c>
      <c r="AJ2072" t="s">
        <v>8</v>
      </c>
      <c r="AK2072" s="3" t="s">
        <v>6</v>
      </c>
      <c r="AL2072" t="s">
        <v>8</v>
      </c>
      <c r="AM2072" s="4" t="s">
        <v>9</v>
      </c>
      <c r="AN2072" s="3" t="s">
        <v>6</v>
      </c>
      <c r="AO2072" s="2" t="s">
        <v>7</v>
      </c>
      <c r="AP2072" s="2" t="s">
        <v>7</v>
      </c>
      <c r="AQ2072" t="s">
        <v>8</v>
      </c>
      <c r="AR2072" s="1" t="s">
        <v>10</v>
      </c>
      <c r="AS2072" t="s">
        <v>8</v>
      </c>
      <c r="AT2072" s="4" t="s">
        <v>9</v>
      </c>
      <c r="AU2072" s="4" t="s">
        <v>9</v>
      </c>
      <c r="AV2072" s="3" t="s">
        <v>6</v>
      </c>
      <c r="AW2072" s="2" t="s">
        <v>7</v>
      </c>
      <c r="AX2072" s="2" t="s">
        <v>7</v>
      </c>
      <c r="AY2072" s="3" t="s">
        <v>6</v>
      </c>
      <c r="AZ2072" s="4" t="s">
        <v>9</v>
      </c>
      <c r="BA2072" s="2" t="s">
        <v>7</v>
      </c>
      <c r="BB2072" s="4" t="s">
        <v>9</v>
      </c>
      <c r="BC2072" s="4" t="s">
        <v>9</v>
      </c>
      <c r="BD2072" s="4" t="s">
        <v>9</v>
      </c>
      <c r="BE2072" s="4" t="s">
        <v>9</v>
      </c>
      <c r="BF2072" s="4" t="s">
        <v>9</v>
      </c>
      <c r="BG2072" t="s">
        <v>8</v>
      </c>
      <c r="BH2072" t="s">
        <v>8</v>
      </c>
      <c r="BI2072" s="2" t="s">
        <v>7</v>
      </c>
      <c r="BJ2072" s="2" t="s">
        <v>7</v>
      </c>
      <c r="BK2072" s="3" t="s">
        <v>6</v>
      </c>
      <c r="BL2072" s="2" t="s">
        <v>7</v>
      </c>
      <c r="BM2072" s="1" t="s">
        <v>10</v>
      </c>
      <c r="BN2072" t="s">
        <v>8</v>
      </c>
      <c r="BO2072" s="3" t="s">
        <v>6</v>
      </c>
      <c r="BP2072" t="s">
        <v>8</v>
      </c>
      <c r="BQ2072" s="2" t="s">
        <v>7</v>
      </c>
      <c r="BR2072" t="s">
        <v>8</v>
      </c>
      <c r="BS2072" s="3" t="s">
        <v>6</v>
      </c>
      <c r="BT2072" t="s">
        <v>8</v>
      </c>
      <c r="BU2072" t="s">
        <v>8</v>
      </c>
      <c r="BV2072" t="s">
        <v>8</v>
      </c>
      <c r="BW2072" t="s">
        <v>8</v>
      </c>
      <c r="BX2072" t="s">
        <v>8</v>
      </c>
      <c r="BY2072" t="s">
        <v>8</v>
      </c>
      <c r="BZ2072" t="s">
        <v>8</v>
      </c>
      <c r="CA2072" s="3" t="s">
        <v>6</v>
      </c>
      <c r="CB2072" t="s">
        <v>8</v>
      </c>
      <c r="CC2072" t="s">
        <v>8</v>
      </c>
      <c r="CD2072" t="s">
        <v>8</v>
      </c>
      <c r="CE2072" s="2" t="s">
        <v>7</v>
      </c>
      <c r="CF2072" s="4" t="s">
        <v>9</v>
      </c>
      <c r="CG2072" s="4" t="s">
        <v>9</v>
      </c>
      <c r="CH2072" s="3" t="s">
        <v>6</v>
      </c>
      <c r="CI2072" s="3" t="s">
        <v>6</v>
      </c>
      <c r="CJ2072" s="3" t="s">
        <v>6</v>
      </c>
      <c r="CK2072" s="1" t="s">
        <v>10</v>
      </c>
      <c r="CL2072" s="1" t="s">
        <v>10</v>
      </c>
      <c r="CM2072" s="4" t="s">
        <v>9</v>
      </c>
      <c r="CN2072" s="3" t="s">
        <v>6</v>
      </c>
      <c r="CO2072" s="4" t="s">
        <v>9</v>
      </c>
      <c r="CP2072" s="4" t="s">
        <v>9</v>
      </c>
      <c r="CQ2072" s="3" t="s">
        <v>6</v>
      </c>
      <c r="CR2072" s="2" t="s">
        <v>7</v>
      </c>
      <c r="CS2072" s="1" t="s">
        <v>10</v>
      </c>
      <c r="CT2072" s="2" t="s">
        <v>7</v>
      </c>
      <c r="CU2072" s="2" t="s">
        <v>7</v>
      </c>
      <c r="CV2072" s="3" t="s">
        <v>6</v>
      </c>
      <c r="CW2072" s="1" t="s">
        <v>10</v>
      </c>
      <c r="CX2072" s="3" t="s">
        <v>6</v>
      </c>
      <c r="CY2072" s="1" t="s">
        <v>10</v>
      </c>
      <c r="CZ2072" s="2" t="s">
        <v>7</v>
      </c>
      <c r="DA2072" s="3" t="s">
        <v>6</v>
      </c>
      <c r="DB2072" s="1" t="s">
        <v>10</v>
      </c>
      <c r="DC2072" s="1" t="s">
        <v>10</v>
      </c>
      <c r="DD2072" s="1" t="s">
        <v>10</v>
      </c>
      <c r="DE2072" s="1" t="s">
        <v>10</v>
      </c>
      <c r="DF2072" s="3" t="s">
        <v>6</v>
      </c>
      <c r="DG2072" s="2" t="s">
        <v>7</v>
      </c>
      <c r="DH2072" s="2" t="s">
        <v>7</v>
      </c>
      <c r="DI2072" s="2" t="s">
        <v>7</v>
      </c>
      <c r="DJ2072" s="2" t="s">
        <v>7</v>
      </c>
      <c r="DK2072" s="3" t="s">
        <v>6</v>
      </c>
      <c r="DL2072" s="2" t="s">
        <v>7</v>
      </c>
      <c r="DM2072" s="1" t="s">
        <v>10</v>
      </c>
      <c r="DN2072" s="3" t="s">
        <v>6</v>
      </c>
      <c r="DO2072" s="1" t="s">
        <v>10</v>
      </c>
      <c r="DP2072" s="3" t="s">
        <v>6</v>
      </c>
      <c r="DQ2072" s="1" t="s">
        <v>10</v>
      </c>
      <c r="DR2072" s="3" t="s">
        <v>6</v>
      </c>
      <c r="DS2072" s="1" t="s">
        <v>10</v>
      </c>
      <c r="DT2072" s="3" t="s">
        <v>6</v>
      </c>
      <c r="DU2072" s="1" t="s">
        <v>10</v>
      </c>
      <c r="DV2072" s="2" t="s">
        <v>7</v>
      </c>
      <c r="DW2072" s="3" t="s">
        <v>6</v>
      </c>
      <c r="DX2072" s="2" t="s">
        <v>7</v>
      </c>
      <c r="DY2072" s="2" t="s">
        <v>7</v>
      </c>
      <c r="DZ2072" s="1" t="s">
        <v>10</v>
      </c>
      <c r="EA2072" s="1" t="s">
        <v>10</v>
      </c>
      <c r="EB2072" s="2" t="s">
        <v>7</v>
      </c>
      <c r="EC2072" s="2" t="s">
        <v>7</v>
      </c>
      <c r="ED2072" s="1" t="s">
        <v>10</v>
      </c>
      <c r="EE2072" s="4" t="s">
        <v>9</v>
      </c>
      <c r="EF2072" s="4" t="s">
        <v>9</v>
      </c>
      <c r="EG2072" t="s">
        <v>8</v>
      </c>
      <c r="EH2072" t="s">
        <v>8</v>
      </c>
      <c r="EI2072" t="s">
        <v>8</v>
      </c>
      <c r="EJ2072" s="4" t="s">
        <v>9</v>
      </c>
      <c r="EK2072" s="2" t="s">
        <v>7</v>
      </c>
      <c r="EL2072" s="2" t="s">
        <v>7</v>
      </c>
      <c r="EM2072" s="2" t="s">
        <v>7</v>
      </c>
      <c r="EN2072" s="1" t="s">
        <v>10</v>
      </c>
      <c r="EO2072" s="2" t="s">
        <v>7</v>
      </c>
      <c r="EP2072" s="4" t="s">
        <v>9</v>
      </c>
      <c r="EQ2072" s="1" t="s">
        <v>10</v>
      </c>
      <c r="ER2072" s="2" t="s">
        <v>7</v>
      </c>
      <c r="ES2072" s="1" t="s">
        <v>10</v>
      </c>
      <c r="ET2072" s="1" t="s">
        <v>10</v>
      </c>
      <c r="EU2072" s="2" t="s">
        <v>7</v>
      </c>
      <c r="EV2072" s="4" t="s">
        <v>9</v>
      </c>
      <c r="EW2072" s="2" t="s">
        <v>7</v>
      </c>
      <c r="EX2072" s="1" t="s">
        <v>10</v>
      </c>
      <c r="EY2072" s="2" t="s">
        <v>7</v>
      </c>
      <c r="EZ2072" s="1" t="s">
        <v>10</v>
      </c>
      <c r="FA2072" s="1" t="s">
        <v>10</v>
      </c>
      <c r="FB2072" s="4" t="s">
        <v>9</v>
      </c>
      <c r="FC2072" s="4" t="s">
        <v>9</v>
      </c>
      <c r="FD2072" s="1" t="s">
        <v>10</v>
      </c>
      <c r="FE2072" s="2" t="s">
        <v>7</v>
      </c>
      <c r="FF2072" s="2" t="s">
        <v>7</v>
      </c>
      <c r="FG2072" s="1" t="s">
        <v>10</v>
      </c>
      <c r="FH2072" s="2" t="s">
        <v>7</v>
      </c>
      <c r="FI2072" s="4" t="s">
        <v>9</v>
      </c>
      <c r="FJ2072" s="4" t="s">
        <v>9</v>
      </c>
      <c r="FK2072" s="1" t="s">
        <v>10</v>
      </c>
      <c r="FL2072" s="4" t="s">
        <v>9</v>
      </c>
      <c r="FM2072" s="3" t="s">
        <v>6</v>
      </c>
      <c r="FN2072" s="1" t="s">
        <v>10</v>
      </c>
      <c r="FO2072" s="1" t="s">
        <v>10</v>
      </c>
      <c r="FP2072" s="3" t="s">
        <v>6</v>
      </c>
      <c r="FQ2072" s="4" t="s">
        <v>9</v>
      </c>
      <c r="FR2072" s="2" t="s">
        <v>7</v>
      </c>
      <c r="FS2072" s="3" t="s">
        <v>6</v>
      </c>
      <c r="FT2072" s="4" t="s">
        <v>9</v>
      </c>
      <c r="FU2072" s="3" t="s">
        <v>6</v>
      </c>
      <c r="FV2072" s="2" t="s">
        <v>7</v>
      </c>
      <c r="FW2072" s="1" t="s">
        <v>10</v>
      </c>
      <c r="FX2072" s="2" t="s">
        <v>7</v>
      </c>
      <c r="FY2072" s="3" t="s">
        <v>6</v>
      </c>
      <c r="FZ2072" s="2" t="s">
        <v>7</v>
      </c>
      <c r="GA2072" s="2" t="s">
        <v>7</v>
      </c>
      <c r="GB2072" s="1" t="s">
        <v>10</v>
      </c>
      <c r="GC2072" s="2" t="s">
        <v>7</v>
      </c>
      <c r="GD2072" s="1" t="s">
        <v>10</v>
      </c>
      <c r="GE2072" s="2" t="s">
        <v>7</v>
      </c>
      <c r="GF2072" s="4" t="s">
        <v>9</v>
      </c>
      <c r="GG2072" s="3" t="s">
        <v>6</v>
      </c>
      <c r="GH2072" s="2" t="s">
        <v>7</v>
      </c>
      <c r="GI2072" s="1" t="s">
        <v>10</v>
      </c>
      <c r="GJ2072" s="4" t="s">
        <v>9</v>
      </c>
      <c r="GK2072" s="3" t="s">
        <v>6</v>
      </c>
      <c r="GL2072" s="2" t="s">
        <v>7</v>
      </c>
      <c r="GM2072" s="1" t="s">
        <v>10</v>
      </c>
      <c r="GN2072" s="3" t="s">
        <v>6</v>
      </c>
      <c r="GO2072" s="2" t="s">
        <v>7</v>
      </c>
      <c r="GP2072" s="1" t="s">
        <v>10</v>
      </c>
      <c r="GQ2072" s="4" t="s">
        <v>9</v>
      </c>
      <c r="GR2072" s="2" t="s">
        <v>7</v>
      </c>
      <c r="GS2072" s="2" t="s">
        <v>7</v>
      </c>
      <c r="GT2072" s="2" t="s">
        <v>7</v>
      </c>
      <c r="GU2072" s="1" t="s">
        <v>10</v>
      </c>
      <c r="GV2072" s="3" t="s">
        <v>6</v>
      </c>
      <c r="GW2072" s="2" t="s">
        <v>7</v>
      </c>
      <c r="GX2072" s="4" t="s">
        <v>9</v>
      </c>
      <c r="GY2072" s="2" t="s">
        <v>7</v>
      </c>
      <c r="GZ2072" s="3" t="s">
        <v>6</v>
      </c>
      <c r="HA2072" s="1" t="s">
        <v>10</v>
      </c>
      <c r="HB2072" s="4" t="s">
        <v>9</v>
      </c>
      <c r="HC2072" s="1" t="s">
        <v>10</v>
      </c>
      <c r="HD2072" s="2" t="s">
        <v>7</v>
      </c>
      <c r="HE2072" s="2" t="s">
        <v>7</v>
      </c>
      <c r="HF2072" t="s">
        <v>8</v>
      </c>
      <c r="HG2072" t="s">
        <v>8</v>
      </c>
      <c r="HH2072" t="s">
        <v>8</v>
      </c>
      <c r="HI2072" t="s">
        <v>8</v>
      </c>
      <c r="HJ2072" t="s">
        <v>8</v>
      </c>
      <c r="HK2072" t="s">
        <v>8</v>
      </c>
      <c r="HL2072" t="s">
        <v>8</v>
      </c>
      <c r="HM2072" t="s">
        <v>8</v>
      </c>
      <c r="HN2072" t="s">
        <v>8</v>
      </c>
      <c r="HO2072" t="s">
        <v>8</v>
      </c>
      <c r="HP2072" t="s">
        <v>8</v>
      </c>
      <c r="HQ2072" t="s">
        <v>8</v>
      </c>
      <c r="HR2072" t="s">
        <v>8</v>
      </c>
      <c r="HS2072" t="s">
        <v>8</v>
      </c>
      <c r="HT2072" t="s">
        <v>8</v>
      </c>
      <c r="HU2072" s="2" t="s">
        <v>7</v>
      </c>
      <c r="HV2072" s="1" t="s">
        <v>10</v>
      </c>
      <c r="HW2072" s="3" t="s">
        <v>6</v>
      </c>
      <c r="HX2072" s="4" t="s">
        <v>9</v>
      </c>
      <c r="HY2072" s="3" t="s">
        <v>6</v>
      </c>
      <c r="HZ2072" s="1" t="s">
        <v>10</v>
      </c>
      <c r="IA2072" s="4" t="s">
        <v>9</v>
      </c>
      <c r="IB2072" t="s">
        <v>8</v>
      </c>
      <c r="IC2072" t="s">
        <v>8</v>
      </c>
      <c r="ID2072" s="2" t="s">
        <v>7</v>
      </c>
      <c r="IE2072" t="s">
        <v>8</v>
      </c>
      <c r="IF2072" s="2" t="s">
        <v>7</v>
      </c>
      <c r="IG2072" s="2" t="s">
        <v>7</v>
      </c>
      <c r="IH2072" s="2" t="s">
        <v>7</v>
      </c>
      <c r="II2072" s="2" t="s">
        <v>7</v>
      </c>
      <c r="IJ2072" s="1" t="s">
        <v>10</v>
      </c>
      <c r="IM2072" s="1" t="s">
        <v>10</v>
      </c>
      <c r="IN2072" s="4" t="s">
        <v>9</v>
      </c>
      <c r="IO2072" s="3" t="s">
        <v>6</v>
      </c>
      <c r="IP2072" s="1" t="s">
        <v>10</v>
      </c>
      <c r="IQ2072" s="1" t="s">
        <v>10</v>
      </c>
      <c r="IR2072" s="2" t="s">
        <v>7</v>
      </c>
      <c r="IS2072" s="1" t="s">
        <v>10</v>
      </c>
      <c r="IT2072" s="4" t="s">
        <v>9</v>
      </c>
      <c r="IU2072" s="2" t="s">
        <v>7</v>
      </c>
      <c r="IV2072" t="s">
        <v>8</v>
      </c>
      <c r="IW2072" t="s">
        <v>8</v>
      </c>
      <c r="IX2072" t="s">
        <v>8</v>
      </c>
      <c r="IY2072" t="s">
        <v>8</v>
      </c>
      <c r="IZ2072" t="s">
        <v>8</v>
      </c>
      <c r="JA2072" t="s">
        <v>8</v>
      </c>
      <c r="JB2072" t="s">
        <v>8</v>
      </c>
      <c r="JC2072" t="s">
        <v>8</v>
      </c>
      <c r="JD2072" t="s">
        <v>8</v>
      </c>
      <c r="JE2072" s="4" t="s">
        <v>9</v>
      </c>
      <c r="JF2072" s="3" t="s">
        <v>6</v>
      </c>
      <c r="JG2072" s="1" t="s">
        <v>10</v>
      </c>
      <c r="JH2072" s="2" t="s">
        <v>7</v>
      </c>
      <c r="JI2072" t="s">
        <v>8</v>
      </c>
      <c r="JJ2072" t="s">
        <v>8</v>
      </c>
      <c r="JK2072" s="2" t="s">
        <v>7</v>
      </c>
      <c r="JL2072" s="4" t="s">
        <v>9</v>
      </c>
      <c r="JM2072" s="1" t="s">
        <v>10</v>
      </c>
      <c r="JN2072" t="s">
        <v>8</v>
      </c>
      <c r="JZ2072" s="1" t="s">
        <v>10</v>
      </c>
      <c r="KA2072" t="s">
        <v>8</v>
      </c>
      <c r="KB2072" t="s">
        <v>8</v>
      </c>
      <c r="KC2072" t="s">
        <v>8</v>
      </c>
      <c r="KD2072" t="s">
        <v>8</v>
      </c>
      <c r="KE2072" s="1" t="s">
        <v>10</v>
      </c>
      <c r="KF2072" s="2" t="s">
        <v>7</v>
      </c>
      <c r="KG2072" s="1" t="s">
        <v>10</v>
      </c>
      <c r="KH2072" t="s">
        <v>8</v>
      </c>
      <c r="KI2072" t="s">
        <v>8</v>
      </c>
      <c r="KJ2072" s="1" t="s">
        <v>10</v>
      </c>
      <c r="KK2072" s="1" t="s">
        <v>10</v>
      </c>
      <c r="KL2072" s="2" t="s">
        <v>7</v>
      </c>
      <c r="KM2072" s="1" t="s">
        <v>10</v>
      </c>
      <c r="KN2072" s="1" t="s">
        <v>10</v>
      </c>
      <c r="KO2072" s="4" t="s">
        <v>9</v>
      </c>
      <c r="KP2072" s="2" t="s">
        <v>7</v>
      </c>
      <c r="KQ2072" s="1" t="s">
        <v>10</v>
      </c>
      <c r="KR2072" s="2" t="s">
        <v>7</v>
      </c>
      <c r="KS2072" s="1" t="s">
        <v>10</v>
      </c>
      <c r="KT2072" s="1" t="s">
        <v>10</v>
      </c>
      <c r="KU2072" s="1" t="s">
        <v>10</v>
      </c>
      <c r="KV2072" s="2" t="s">
        <v>7</v>
      </c>
      <c r="KW2072" s="2" t="s">
        <v>7</v>
      </c>
      <c r="KX2072" t="s">
        <v>8</v>
      </c>
      <c r="KY2072" s="2" t="s">
        <v>7</v>
      </c>
      <c r="KZ2072" s="3" t="s">
        <v>6</v>
      </c>
      <c r="LA2072" s="1" t="s">
        <v>10</v>
      </c>
      <c r="LB2072" s="1" t="s">
        <v>10</v>
      </c>
      <c r="LC2072" s="3" t="s">
        <v>6</v>
      </c>
      <c r="LD2072" s="1" t="s">
        <v>10</v>
      </c>
      <c r="LE2072" s="3" t="s">
        <v>6</v>
      </c>
      <c r="LF2072" s="2" t="s">
        <v>7</v>
      </c>
      <c r="LG2072" s="1" t="s">
        <v>10</v>
      </c>
      <c r="LH2072" t="s">
        <v>8</v>
      </c>
      <c r="LI2072" s="2" t="s">
        <v>7</v>
      </c>
      <c r="LJ2072" s="2" t="s">
        <v>7</v>
      </c>
      <c r="LK2072" s="1" t="s">
        <v>10</v>
      </c>
      <c r="LL2072" t="s">
        <v>8</v>
      </c>
      <c r="LM2072" s="3" t="s">
        <v>6</v>
      </c>
      <c r="LN2072" s="2" t="s">
        <v>7</v>
      </c>
      <c r="LO2072" s="3" t="s">
        <v>6</v>
      </c>
      <c r="LP2072" t="s">
        <v>8</v>
      </c>
      <c r="LQ2072" s="4" t="s">
        <v>9</v>
      </c>
      <c r="LR2072" t="s">
        <v>8</v>
      </c>
      <c r="LS2072" s="3" t="s">
        <v>6</v>
      </c>
      <c r="LT2072" s="2" t="s">
        <v>7</v>
      </c>
      <c r="LU2072" s="3" t="s">
        <v>6</v>
      </c>
      <c r="LV2072" t="s">
        <v>8</v>
      </c>
      <c r="LW2072" s="1" t="s">
        <v>10</v>
      </c>
      <c r="LX2072" s="2" t="s">
        <v>7</v>
      </c>
      <c r="LY2072" t="s">
        <v>8</v>
      </c>
      <c r="LZ2072" t="s">
        <v>8</v>
      </c>
      <c r="MA2072" t="s">
        <v>8</v>
      </c>
      <c r="MB2072" t="s">
        <v>8</v>
      </c>
      <c r="MC2072" s="3" t="s">
        <v>6</v>
      </c>
      <c r="MD2072" s="2" t="s">
        <v>7</v>
      </c>
      <c r="ME2072" s="2" t="s">
        <v>7</v>
      </c>
      <c r="MF2072" s="4" t="s">
        <v>9</v>
      </c>
      <c r="MG2072" s="1" t="s">
        <v>10</v>
      </c>
      <c r="MH2072" s="1" t="s">
        <v>10</v>
      </c>
      <c r="MI2072" s="1" t="s">
        <v>10</v>
      </c>
      <c r="MJ2072" s="1" t="s">
        <v>10</v>
      </c>
      <c r="MK2072" s="2" t="s">
        <v>7</v>
      </c>
      <c r="ML2072" s="3" t="s">
        <v>6</v>
      </c>
      <c r="MM2072" s="1" t="s">
        <v>10</v>
      </c>
      <c r="MN2072" s="1" t="s">
        <v>10</v>
      </c>
      <c r="MO2072" s="3" t="s">
        <v>6</v>
      </c>
      <c r="MP2072" s="1" t="s">
        <v>10</v>
      </c>
      <c r="MQ2072" s="1" t="s">
        <v>10</v>
      </c>
      <c r="MR2072" s="3" t="s">
        <v>6</v>
      </c>
      <c r="MS2072" s="2" t="s">
        <v>7</v>
      </c>
      <c r="MT2072" s="2" t="s">
        <v>7</v>
      </c>
      <c r="MU2072" s="3" t="s">
        <v>6</v>
      </c>
      <c r="MV2072" s="3" t="s">
        <v>6</v>
      </c>
      <c r="MW2072" s="2" t="s">
        <v>7</v>
      </c>
      <c r="MX2072" s="2" t="s">
        <v>7</v>
      </c>
      <c r="MY2072" s="4" t="s">
        <v>9</v>
      </c>
      <c r="MZ2072" s="1" t="s">
        <v>10</v>
      </c>
      <c r="NA2072" s="3" t="s">
        <v>6</v>
      </c>
      <c r="NB2072" t="s">
        <v>8</v>
      </c>
      <c r="NC2072" s="1" t="s">
        <v>10</v>
      </c>
      <c r="ND2072" s="2" t="s">
        <v>7</v>
      </c>
      <c r="NE2072" s="3" t="s">
        <v>6</v>
      </c>
      <c r="NF2072" s="2" t="s">
        <v>7</v>
      </c>
      <c r="NG2072" s="2" t="s">
        <v>7</v>
      </c>
      <c r="NH2072" t="s">
        <v>8</v>
      </c>
      <c r="NI2072" t="s">
        <v>8</v>
      </c>
      <c r="NJ2072" t="s">
        <v>8</v>
      </c>
      <c r="NK2072" s="4" t="s">
        <v>9</v>
      </c>
      <c r="NL2072" s="4" t="s">
        <v>9</v>
      </c>
      <c r="NM2072" s="2" t="s">
        <v>7</v>
      </c>
      <c r="NN2072" s="1" t="s">
        <v>10</v>
      </c>
      <c r="NO2072" s="1" t="s">
        <v>10</v>
      </c>
      <c r="NP2072" s="1" t="s">
        <v>10</v>
      </c>
      <c r="NQ2072" s="1" t="s">
        <v>10</v>
      </c>
      <c r="NR2072" s="3" t="s">
        <v>6</v>
      </c>
      <c r="NS2072" s="3" t="s">
        <v>6</v>
      </c>
      <c r="NT2072" s="1" t="s">
        <v>10</v>
      </c>
      <c r="NU2072" s="2" t="s">
        <v>7</v>
      </c>
      <c r="NV2072" s="3" t="s">
        <v>6</v>
      </c>
      <c r="NW2072" s="4" t="s">
        <v>9</v>
      </c>
      <c r="NX2072" s="1" t="s">
        <v>10</v>
      </c>
      <c r="NY2072" s="3" t="s">
        <v>6</v>
      </c>
      <c r="NZ2072" s="3" t="s">
        <v>6</v>
      </c>
      <c r="OA2072" s="4" t="s">
        <v>9</v>
      </c>
      <c r="OB2072" s="4" t="s">
        <v>9</v>
      </c>
      <c r="OC2072" t="s">
        <v>8</v>
      </c>
      <c r="OD2072" t="s">
        <v>8</v>
      </c>
      <c r="OE2072" t="s">
        <v>8</v>
      </c>
      <c r="OF2072" s="3" t="s">
        <v>6</v>
      </c>
      <c r="OG2072" s="1" t="s">
        <v>10</v>
      </c>
      <c r="OH2072" s="1" t="s">
        <v>10</v>
      </c>
      <c r="OI2072" s="3" t="s">
        <v>6</v>
      </c>
      <c r="OJ2072" s="2" t="s">
        <v>7</v>
      </c>
      <c r="OK2072" s="3" t="s">
        <v>6</v>
      </c>
      <c r="OL2072" s="2" t="s">
        <v>7</v>
      </c>
      <c r="OM2072" s="3" t="s">
        <v>6</v>
      </c>
      <c r="ON2072" s="3" t="s">
        <v>6</v>
      </c>
      <c r="OO2072" s="2" t="s">
        <v>7</v>
      </c>
      <c r="OP2072" s="3" t="s">
        <v>6</v>
      </c>
      <c r="OQ2072" s="2" t="s">
        <v>7</v>
      </c>
      <c r="OR2072" s="3" t="s">
        <v>6</v>
      </c>
      <c r="OS2072" t="s">
        <v>8</v>
      </c>
      <c r="OT2072" t="s">
        <v>8</v>
      </c>
      <c r="OU2072" t="s">
        <v>8</v>
      </c>
      <c r="OV2072" s="3" t="s">
        <v>6</v>
      </c>
      <c r="OW2072" t="s">
        <v>8</v>
      </c>
      <c r="OX2072" t="s">
        <v>8</v>
      </c>
      <c r="OY2072" t="s">
        <v>8</v>
      </c>
      <c r="OZ2072" t="s">
        <v>8</v>
      </c>
      <c r="PA2072" t="s">
        <v>8</v>
      </c>
      <c r="PB2072" t="s">
        <v>8</v>
      </c>
      <c r="PC2072" t="s">
        <v>8</v>
      </c>
      <c r="PD2072" t="s">
        <v>8</v>
      </c>
      <c r="PE2072" s="4" t="s">
        <v>9</v>
      </c>
      <c r="PF2072" t="s">
        <v>8</v>
      </c>
      <c r="PG2072" t="s">
        <v>8</v>
      </c>
      <c r="PH2072" s="1" t="s">
        <v>10</v>
      </c>
      <c r="PI2072" s="1" t="s">
        <v>10</v>
      </c>
      <c r="PJ2072" t="s">
        <v>8</v>
      </c>
      <c r="PK2072" t="s">
        <v>8</v>
      </c>
      <c r="PL2072" s="1" t="s">
        <v>10</v>
      </c>
      <c r="PM2072" t="s">
        <v>8</v>
      </c>
      <c r="PN2072" t="s">
        <v>8</v>
      </c>
      <c r="PO2072" t="s">
        <v>8</v>
      </c>
      <c r="PP2072" s="2" t="s">
        <v>7</v>
      </c>
      <c r="PQ2072" t="s">
        <v>8</v>
      </c>
      <c r="PR2072" t="s">
        <v>8</v>
      </c>
      <c r="PS2072" s="1" t="s">
        <v>10</v>
      </c>
      <c r="PT2072" t="s">
        <v>8</v>
      </c>
      <c r="PU2072" t="s">
        <v>8</v>
      </c>
      <c r="PV2072" t="s">
        <v>8</v>
      </c>
      <c r="PW2072" t="s">
        <v>8</v>
      </c>
      <c r="PX2072" t="s">
        <v>8</v>
      </c>
      <c r="PY2072" t="s">
        <v>8</v>
      </c>
      <c r="PZ2072" s="4" t="s">
        <v>9</v>
      </c>
      <c r="QA2072" t="s">
        <v>8</v>
      </c>
      <c r="QB2072" t="s">
        <v>8</v>
      </c>
      <c r="QC2072" t="s">
        <v>8</v>
      </c>
      <c r="QD2072" t="s">
        <v>8</v>
      </c>
      <c r="QE2072" t="s">
        <v>8</v>
      </c>
      <c r="QF2072" t="s">
        <v>8</v>
      </c>
      <c r="QG2072" t="s">
        <v>8</v>
      </c>
      <c r="QH2072" s="1" t="s">
        <v>10</v>
      </c>
      <c r="QI2072" t="s">
        <v>8</v>
      </c>
      <c r="QJ2072" t="s">
        <v>8</v>
      </c>
      <c r="QK2072" t="s">
        <v>8</v>
      </c>
      <c r="QL2072" s="3" t="s">
        <v>6</v>
      </c>
      <c r="QM2072" t="s">
        <v>8</v>
      </c>
      <c r="QN2072" t="s">
        <v>8</v>
      </c>
      <c r="QO2072" t="s">
        <v>8</v>
      </c>
      <c r="QP2072" t="s">
        <v>8</v>
      </c>
      <c r="QQ2072" s="2" t="s">
        <v>7</v>
      </c>
      <c r="QR2072" t="s">
        <v>8</v>
      </c>
      <c r="QS2072" t="s">
        <v>8</v>
      </c>
      <c r="QT2072" s="3" t="s">
        <v>6</v>
      </c>
      <c r="QU2072" t="s">
        <v>8</v>
      </c>
      <c r="QV2072" t="s">
        <v>8</v>
      </c>
      <c r="QW2072" t="s">
        <v>8</v>
      </c>
      <c r="QX2072" s="1" t="s">
        <v>10</v>
      </c>
      <c r="QY2072" s="2" t="s">
        <v>7</v>
      </c>
      <c r="QZ2072" s="4" t="s">
        <v>9</v>
      </c>
      <c r="RA2072" s="1" t="s">
        <v>10</v>
      </c>
      <c r="RB2072" s="4" t="s">
        <v>9</v>
      </c>
      <c r="RC2072" s="2" t="s">
        <v>7</v>
      </c>
      <c r="RD2072" s="3" t="s">
        <v>6</v>
      </c>
      <c r="RE2072" s="3" t="s">
        <v>6</v>
      </c>
      <c r="RF2072" s="3" t="s">
        <v>6</v>
      </c>
      <c r="RG2072" s="4" t="s">
        <v>9</v>
      </c>
      <c r="RH2072" s="1" t="s">
        <v>10</v>
      </c>
      <c r="RI2072" s="2" t="s">
        <v>7</v>
      </c>
      <c r="RJ2072" s="1" t="s">
        <v>10</v>
      </c>
      <c r="RK2072" s="3" t="s">
        <v>6</v>
      </c>
      <c r="RL2072" s="1" t="s">
        <v>10</v>
      </c>
      <c r="RM2072" s="4" t="s">
        <v>9</v>
      </c>
      <c r="RN2072" s="2" t="s">
        <v>7</v>
      </c>
      <c r="RO2072" s="2" t="s">
        <v>7</v>
      </c>
      <c r="RP2072" s="4" t="s">
        <v>9</v>
      </c>
      <c r="RQ2072" s="1" t="s">
        <v>10</v>
      </c>
      <c r="RR2072" s="4" t="s">
        <v>9</v>
      </c>
      <c r="RS2072" s="3" t="s">
        <v>6</v>
      </c>
      <c r="RT2072" s="4" t="s">
        <v>9</v>
      </c>
      <c r="RU2072" s="4" t="s">
        <v>9</v>
      </c>
      <c r="RV2072" s="2" t="s">
        <v>7</v>
      </c>
      <c r="RW2072" s="1" t="s">
        <v>10</v>
      </c>
      <c r="RX2072" s="3" t="s">
        <v>6</v>
      </c>
      <c r="RY2072" s="2" t="s">
        <v>7</v>
      </c>
      <c r="RZ2072" s="3" t="s">
        <v>6</v>
      </c>
      <c r="SA2072" s="1" t="s">
        <v>10</v>
      </c>
      <c r="SB2072" s="4" t="s">
        <v>9</v>
      </c>
      <c r="SC2072" s="1" t="s">
        <v>10</v>
      </c>
      <c r="SD2072" s="2" t="s">
        <v>7</v>
      </c>
      <c r="SE2072" s="3" t="s">
        <v>6</v>
      </c>
      <c r="SF2072" s="2" t="s">
        <v>7</v>
      </c>
      <c r="SG2072" s="1" t="s">
        <v>10</v>
      </c>
      <c r="SH2072" t="s">
        <v>8</v>
      </c>
      <c r="SI2072" t="s">
        <v>8</v>
      </c>
      <c r="SJ2072" t="s">
        <v>8</v>
      </c>
      <c r="SK2072" s="1" t="s">
        <v>10</v>
      </c>
      <c r="SL2072" s="1" t="s">
        <v>10</v>
      </c>
      <c r="SM2072" s="4" t="s">
        <v>9</v>
      </c>
      <c r="SN2072" s="2" t="s">
        <v>7</v>
      </c>
      <c r="SO2072" s="3" t="s">
        <v>6</v>
      </c>
      <c r="SP2072" s="2" t="s">
        <v>7</v>
      </c>
      <c r="SQ2072" s="4" t="s">
        <v>9</v>
      </c>
      <c r="SR2072" t="s">
        <v>8</v>
      </c>
      <c r="SS2072" t="s">
        <v>8</v>
      </c>
      <c r="ST2072" t="s">
        <v>8</v>
      </c>
      <c r="SU2072" s="4" t="s">
        <v>9</v>
      </c>
      <c r="SV2072" s="4" t="s">
        <v>9</v>
      </c>
      <c r="SW2072" s="1" t="s">
        <v>10</v>
      </c>
      <c r="SX2072" s="4" t="s">
        <v>9</v>
      </c>
      <c r="SY2072" s="1" t="s">
        <v>10</v>
      </c>
      <c r="SZ2072" s="2" t="s">
        <v>7</v>
      </c>
      <c r="TA2072" s="2" t="s">
        <v>7</v>
      </c>
      <c r="TB2072" s="1" t="s">
        <v>10</v>
      </c>
      <c r="TC2072" s="3" t="s">
        <v>6</v>
      </c>
      <c r="TD2072" s="4" t="s">
        <v>9</v>
      </c>
      <c r="TE2072" s="2" t="s">
        <v>7</v>
      </c>
      <c r="TF2072" s="3" t="s">
        <v>6</v>
      </c>
      <c r="TG2072" s="3" t="s">
        <v>6</v>
      </c>
      <c r="TH2072" s="2" t="s">
        <v>7</v>
      </c>
      <c r="TI2072" s="1" t="s">
        <v>10</v>
      </c>
      <c r="TJ2072" s="3" t="s">
        <v>6</v>
      </c>
      <c r="TK2072" s="3" t="s">
        <v>6</v>
      </c>
      <c r="TL2072" s="4" t="s">
        <v>9</v>
      </c>
      <c r="TM2072" s="4" t="s">
        <v>9</v>
      </c>
      <c r="TN2072" s="4" t="s">
        <v>9</v>
      </c>
      <c r="TO2072" s="4" t="s">
        <v>9</v>
      </c>
      <c r="TP2072" s="4" t="s">
        <v>9</v>
      </c>
      <c r="TQ2072" s="4" t="s">
        <v>9</v>
      </c>
      <c r="TR2072" s="3" t="s">
        <v>6</v>
      </c>
      <c r="TS2072" t="s">
        <v>8</v>
      </c>
      <c r="TT2072" t="s">
        <v>8</v>
      </c>
      <c r="TU2072" t="s">
        <v>8</v>
      </c>
      <c r="TV2072" s="4" t="s">
        <v>9</v>
      </c>
      <c r="TW2072" s="3" t="s">
        <v>6</v>
      </c>
      <c r="TX2072" s="4" t="s">
        <v>9</v>
      </c>
      <c r="TY2072" s="2" t="s">
        <v>7</v>
      </c>
      <c r="TZ2072" s="4" t="s">
        <v>9</v>
      </c>
      <c r="UA2072" s="3" t="s">
        <v>6</v>
      </c>
      <c r="UB2072" s="1" t="s">
        <v>10</v>
      </c>
      <c r="UC2072" s="4" t="s">
        <v>9</v>
      </c>
      <c r="UD2072" s="3" t="s">
        <v>6</v>
      </c>
      <c r="UE2072" s="4" t="s">
        <v>9</v>
      </c>
      <c r="UF2072" s="1" t="s">
        <v>10</v>
      </c>
      <c r="UG2072" s="4" t="s">
        <v>9</v>
      </c>
      <c r="UH2072" s="4" t="s">
        <v>9</v>
      </c>
      <c r="UI2072" s="1" t="s">
        <v>10</v>
      </c>
      <c r="UJ2072" s="4" t="s">
        <v>9</v>
      </c>
      <c r="UK2072" s="3" t="s">
        <v>6</v>
      </c>
      <c r="UL2072" s="1" t="s">
        <v>10</v>
      </c>
      <c r="UM2072" t="s">
        <v>8</v>
      </c>
      <c r="UN2072" s="2" t="s">
        <v>7</v>
      </c>
      <c r="UO2072" t="s">
        <v>8</v>
      </c>
      <c r="UP2072" t="s">
        <v>8</v>
      </c>
      <c r="UQ2072" s="4" t="s">
        <v>9</v>
      </c>
      <c r="UR2072" s="3" t="s">
        <v>6</v>
      </c>
      <c r="US2072" s="1" t="s">
        <v>10</v>
      </c>
      <c r="UT2072" s="3" t="s">
        <v>6</v>
      </c>
      <c r="UU2072" s="1" t="s">
        <v>10</v>
      </c>
      <c r="UV2072" s="1" t="s">
        <v>10</v>
      </c>
      <c r="UW2072" s="3" t="s">
        <v>6</v>
      </c>
      <c r="UX2072" s="2" t="s">
        <v>7</v>
      </c>
      <c r="UY2072" s="2" t="s">
        <v>7</v>
      </c>
      <c r="UZ2072" s="4" t="s">
        <v>9</v>
      </c>
      <c r="VA2072" s="2" t="s">
        <v>7</v>
      </c>
      <c r="VB2072" s="1" t="s">
        <v>10</v>
      </c>
      <c r="VC2072" s="2" t="s">
        <v>7</v>
      </c>
      <c r="VD2072" s="3" t="s">
        <v>6</v>
      </c>
      <c r="VE2072" s="1" t="s">
        <v>10</v>
      </c>
      <c r="VF2072" s="3" t="s">
        <v>6</v>
      </c>
      <c r="VG2072" s="4" t="s">
        <v>9</v>
      </c>
      <c r="VH2072" s="2" t="s">
        <v>7</v>
      </c>
      <c r="VI2072" s="4" t="s">
        <v>9</v>
      </c>
      <c r="VJ2072" s="2" t="s">
        <v>7</v>
      </c>
      <c r="VK2072" s="3" t="s">
        <v>6</v>
      </c>
      <c r="VL2072" s="4" t="s">
        <v>9</v>
      </c>
      <c r="VM2072" s="3" t="s">
        <v>6</v>
      </c>
      <c r="VN2072" s="4" t="s">
        <v>9</v>
      </c>
      <c r="VO2072" s="1" t="s">
        <v>10</v>
      </c>
      <c r="VP2072" s="1" t="s">
        <v>10</v>
      </c>
      <c r="VQ2072" s="1" t="s">
        <v>10</v>
      </c>
      <c r="VR2072" s="4" t="s">
        <v>9</v>
      </c>
      <c r="VS2072" s="3" t="s">
        <v>6</v>
      </c>
      <c r="VT2072" s="1" t="s">
        <v>10</v>
      </c>
      <c r="VU2072" s="1" t="s">
        <v>10</v>
      </c>
      <c r="VV2072" s="1" t="s">
        <v>10</v>
      </c>
      <c r="VW2072" s="3" t="s">
        <v>6</v>
      </c>
      <c r="VX2072" s="4" t="s">
        <v>9</v>
      </c>
      <c r="VY2072" s="4" t="s">
        <v>9</v>
      </c>
      <c r="VZ2072" s="4" t="s">
        <v>9</v>
      </c>
      <c r="WA2072" s="3" t="s">
        <v>6</v>
      </c>
      <c r="WB2072" s="1" t="s">
        <v>10</v>
      </c>
      <c r="WC2072" s="4" t="s">
        <v>9</v>
      </c>
      <c r="WD2072" s="4" t="s">
        <v>9</v>
      </c>
      <c r="WE2072" s="1" t="s">
        <v>10</v>
      </c>
      <c r="WF2072" s="2" t="s">
        <v>7</v>
      </c>
      <c r="WG2072" s="4" t="s">
        <v>9</v>
      </c>
      <c r="WH2072" s="1" t="s">
        <v>10</v>
      </c>
      <c r="WI2072" s="1" t="s">
        <v>10</v>
      </c>
      <c r="WJ2072" s="1" t="s">
        <v>10</v>
      </c>
      <c r="WK2072" t="s">
        <v>8</v>
      </c>
      <c r="WL2072" s="2" t="s">
        <v>7</v>
      </c>
      <c r="WM2072" s="2" t="s">
        <v>7</v>
      </c>
      <c r="WN2072" s="4" t="s">
        <v>9</v>
      </c>
      <c r="WO2072" s="4" t="s">
        <v>9</v>
      </c>
      <c r="WP2072" s="4" t="s">
        <v>9</v>
      </c>
      <c r="WQ2072" s="3" t="s">
        <v>6</v>
      </c>
      <c r="WR2072" t="s">
        <v>8</v>
      </c>
      <c r="WS2072" t="s">
        <v>8</v>
      </c>
      <c r="WT2072" t="s">
        <v>8</v>
      </c>
      <c r="WU2072" t="s">
        <v>8</v>
      </c>
      <c r="WV2072" t="s">
        <v>8</v>
      </c>
      <c r="WW2072" t="s">
        <v>8</v>
      </c>
      <c r="WX2072" t="s">
        <v>8</v>
      </c>
      <c r="WY2072" t="s">
        <v>8</v>
      </c>
      <c r="WZ2072" s="2" t="s">
        <v>7</v>
      </c>
      <c r="XA2072" t="s">
        <v>8</v>
      </c>
      <c r="XB2072" s="4" t="s">
        <v>9</v>
      </c>
      <c r="XC2072" s="2" t="s">
        <v>7</v>
      </c>
      <c r="YN2072"/>
      <c r="YO2072"/>
      <c r="YP2072"/>
      <c r="YQ2072"/>
      <c r="YR2072" s="13"/>
      <c r="YS2072" s="13"/>
      <c r="YT2072" s="13"/>
      <c r="YU2072" s="13"/>
    </row>
    <row r="2073" spans="1:671" x14ac:dyDescent="0.25">
      <c r="A2073" t="s">
        <v>9286</v>
      </c>
      <c r="B2073" t="s">
        <v>8698</v>
      </c>
      <c r="C2073" t="s">
        <v>6</v>
      </c>
      <c r="D2073" t="s">
        <v>8698</v>
      </c>
      <c r="E2073" s="15" t="s">
        <v>8698</v>
      </c>
      <c r="F2073" t="s">
        <v>7</v>
      </c>
      <c r="G2073" s="15" t="s">
        <v>8698</v>
      </c>
      <c r="H2073" t="s">
        <v>8698</v>
      </c>
      <c r="I2073" t="s">
        <v>9</v>
      </c>
      <c r="J2073" t="s">
        <v>8698</v>
      </c>
      <c r="K2073" t="s">
        <v>6</v>
      </c>
      <c r="L2073" t="s">
        <v>8698</v>
      </c>
      <c r="M2073" t="s">
        <v>8698</v>
      </c>
      <c r="N2073" t="s">
        <v>9</v>
      </c>
      <c r="O2073" t="s">
        <v>8698</v>
      </c>
      <c r="P2073" t="s">
        <v>10</v>
      </c>
      <c r="Q2073" s="45" t="s">
        <v>6666</v>
      </c>
      <c r="R2073" t="s">
        <v>6667</v>
      </c>
      <c r="S2073" t="s">
        <v>6668</v>
      </c>
      <c r="T2073" t="s">
        <v>8682</v>
      </c>
      <c r="U2073">
        <v>3</v>
      </c>
      <c r="V2073" s="3" t="s">
        <v>6</v>
      </c>
      <c r="W2073" s="2" t="s">
        <v>7</v>
      </c>
      <c r="X2073" s="2" t="s">
        <v>7</v>
      </c>
      <c r="Y2073" t="s">
        <v>8</v>
      </c>
      <c r="Z2073" t="s">
        <v>8</v>
      </c>
      <c r="AA2073" t="s">
        <v>8</v>
      </c>
      <c r="AB2073" s="3" t="s">
        <v>6</v>
      </c>
      <c r="AC2073" s="3" t="s">
        <v>6</v>
      </c>
      <c r="AD2073" s="3" t="s">
        <v>6</v>
      </c>
      <c r="AE2073" s="2" t="s">
        <v>7</v>
      </c>
      <c r="AF2073" s="3" t="s">
        <v>6</v>
      </c>
      <c r="AG2073" t="s">
        <v>8</v>
      </c>
      <c r="AH2073" t="s">
        <v>8</v>
      </c>
      <c r="AI2073" t="s">
        <v>8</v>
      </c>
      <c r="AJ2073" t="s">
        <v>8</v>
      </c>
      <c r="AM2073" s="4" t="s">
        <v>9</v>
      </c>
      <c r="AN2073" s="3" t="s">
        <v>6</v>
      </c>
      <c r="AO2073" s="2" t="s">
        <v>7</v>
      </c>
      <c r="AP2073" s="2" t="s">
        <v>7</v>
      </c>
      <c r="AQ2073" t="s">
        <v>8</v>
      </c>
      <c r="AR2073" s="1" t="s">
        <v>10</v>
      </c>
      <c r="AS2073" t="s">
        <v>8</v>
      </c>
      <c r="AT2073" s="4" t="s">
        <v>9</v>
      </c>
      <c r="AU2073" s="4" t="s">
        <v>9</v>
      </c>
      <c r="AV2073" s="3" t="s">
        <v>6</v>
      </c>
      <c r="AW2073" s="2" t="s">
        <v>7</v>
      </c>
      <c r="AX2073" s="2" t="s">
        <v>7</v>
      </c>
      <c r="AY2073" s="3" t="s">
        <v>6</v>
      </c>
      <c r="AZ2073" s="4" t="s">
        <v>9</v>
      </c>
      <c r="BA2073" s="2" t="s">
        <v>7</v>
      </c>
      <c r="BB2073" s="4" t="s">
        <v>9</v>
      </c>
      <c r="BC2073" s="4" t="s">
        <v>9</v>
      </c>
      <c r="BD2073" s="4" t="s">
        <v>9</v>
      </c>
      <c r="BE2073" s="4" t="s">
        <v>9</v>
      </c>
      <c r="BF2073" s="4" t="s">
        <v>9</v>
      </c>
      <c r="BG2073" t="s">
        <v>8</v>
      </c>
      <c r="BH2073" t="s">
        <v>8</v>
      </c>
      <c r="BI2073" s="2" t="s">
        <v>7</v>
      </c>
      <c r="BJ2073" s="2" t="s">
        <v>7</v>
      </c>
      <c r="BK2073" s="3" t="s">
        <v>6</v>
      </c>
      <c r="BL2073" s="2" t="s">
        <v>7</v>
      </c>
      <c r="BM2073" s="1" t="s">
        <v>10</v>
      </c>
      <c r="BN2073" t="s">
        <v>8</v>
      </c>
      <c r="BO2073" s="3" t="s">
        <v>6</v>
      </c>
      <c r="BP2073" t="s">
        <v>8</v>
      </c>
      <c r="BQ2073" s="2" t="s">
        <v>7</v>
      </c>
      <c r="BR2073" t="s">
        <v>8</v>
      </c>
      <c r="BS2073" s="3" t="s">
        <v>6</v>
      </c>
      <c r="BT2073" t="s">
        <v>8</v>
      </c>
      <c r="BU2073" t="s">
        <v>8</v>
      </c>
      <c r="BV2073" t="s">
        <v>8</v>
      </c>
      <c r="BW2073" t="s">
        <v>8</v>
      </c>
      <c r="BX2073" t="s">
        <v>8</v>
      </c>
      <c r="BY2073" t="s">
        <v>8</v>
      </c>
      <c r="BZ2073" t="s">
        <v>8</v>
      </c>
      <c r="CA2073" s="3" t="s">
        <v>6</v>
      </c>
      <c r="CB2073" t="s">
        <v>8</v>
      </c>
      <c r="CC2073" t="s">
        <v>8</v>
      </c>
      <c r="CD2073" t="s">
        <v>8</v>
      </c>
      <c r="CE2073" s="2" t="s">
        <v>7</v>
      </c>
      <c r="CF2073" s="4" t="s">
        <v>9</v>
      </c>
      <c r="CG2073" s="4" t="s">
        <v>9</v>
      </c>
      <c r="CH2073" s="3" t="s">
        <v>6</v>
      </c>
      <c r="CI2073" s="3" t="s">
        <v>6</v>
      </c>
      <c r="CJ2073" s="3" t="s">
        <v>6</v>
      </c>
      <c r="CK2073" s="1" t="s">
        <v>10</v>
      </c>
      <c r="CL2073" s="1" t="s">
        <v>10</v>
      </c>
      <c r="CM2073" s="4" t="s">
        <v>9</v>
      </c>
      <c r="CN2073" s="3" t="s">
        <v>6</v>
      </c>
      <c r="CO2073" s="4" t="s">
        <v>9</v>
      </c>
      <c r="CP2073" s="4" t="s">
        <v>9</v>
      </c>
      <c r="CQ2073" s="3" t="s">
        <v>6</v>
      </c>
      <c r="CR2073" s="2" t="s">
        <v>7</v>
      </c>
      <c r="CS2073" s="1" t="s">
        <v>10</v>
      </c>
      <c r="CT2073" s="2" t="s">
        <v>7</v>
      </c>
      <c r="CU2073" s="2" t="s">
        <v>7</v>
      </c>
      <c r="CV2073" s="3" t="s">
        <v>6</v>
      </c>
      <c r="CW2073" s="1" t="s">
        <v>10</v>
      </c>
      <c r="CX2073" s="3" t="s">
        <v>6</v>
      </c>
      <c r="CY2073" s="1" t="s">
        <v>10</v>
      </c>
      <c r="CZ2073" s="2" t="s">
        <v>7</v>
      </c>
      <c r="DA2073" s="3" t="s">
        <v>6</v>
      </c>
      <c r="DB2073" s="1" t="s">
        <v>10</v>
      </c>
      <c r="DC2073" s="1" t="s">
        <v>10</v>
      </c>
      <c r="DD2073" s="1" t="s">
        <v>10</v>
      </c>
      <c r="DE2073" s="1" t="s">
        <v>10</v>
      </c>
      <c r="DF2073" s="3" t="s">
        <v>6</v>
      </c>
      <c r="DG2073" s="2" t="s">
        <v>7</v>
      </c>
      <c r="DH2073" s="2" t="s">
        <v>7</v>
      </c>
      <c r="DI2073" s="2" t="s">
        <v>7</v>
      </c>
      <c r="DJ2073" s="2" t="s">
        <v>7</v>
      </c>
      <c r="DK2073" s="3" t="s">
        <v>6</v>
      </c>
      <c r="DL2073" s="2" t="s">
        <v>7</v>
      </c>
      <c r="DM2073" s="1" t="s">
        <v>10</v>
      </c>
      <c r="DN2073" s="3" t="s">
        <v>6</v>
      </c>
      <c r="DO2073" s="1" t="s">
        <v>10</v>
      </c>
      <c r="DP2073" s="3" t="s">
        <v>6</v>
      </c>
      <c r="DQ2073" s="1" t="s">
        <v>10</v>
      </c>
      <c r="DR2073" s="3" t="s">
        <v>6</v>
      </c>
      <c r="DS2073" s="1" t="s">
        <v>10</v>
      </c>
      <c r="DT2073" s="3" t="s">
        <v>6</v>
      </c>
      <c r="DU2073" s="1" t="s">
        <v>10</v>
      </c>
      <c r="DV2073" s="2" t="s">
        <v>7</v>
      </c>
      <c r="DW2073" s="3" t="s">
        <v>6</v>
      </c>
      <c r="DX2073" s="2" t="s">
        <v>7</v>
      </c>
      <c r="DY2073" s="2" t="s">
        <v>7</v>
      </c>
      <c r="DZ2073" s="1" t="s">
        <v>10</v>
      </c>
      <c r="EA2073" s="1" t="s">
        <v>10</v>
      </c>
      <c r="EB2073" s="2" t="s">
        <v>7</v>
      </c>
      <c r="EC2073" s="2" t="s">
        <v>7</v>
      </c>
      <c r="ED2073" s="1" t="s">
        <v>10</v>
      </c>
      <c r="EE2073" s="4" t="s">
        <v>9</v>
      </c>
      <c r="EF2073" s="4" t="s">
        <v>9</v>
      </c>
      <c r="EG2073" t="s">
        <v>8</v>
      </c>
      <c r="EH2073" t="s">
        <v>8</v>
      </c>
      <c r="EI2073" t="s">
        <v>8</v>
      </c>
      <c r="EJ2073" s="4" t="s">
        <v>9</v>
      </c>
      <c r="EK2073" s="2" t="s">
        <v>7</v>
      </c>
      <c r="EL2073" s="2" t="s">
        <v>7</v>
      </c>
      <c r="EM2073" s="2" t="s">
        <v>7</v>
      </c>
      <c r="EN2073" s="1" t="s">
        <v>10</v>
      </c>
      <c r="EO2073" s="2" t="s">
        <v>7</v>
      </c>
      <c r="EP2073" s="4" t="s">
        <v>9</v>
      </c>
      <c r="EQ2073" s="1" t="s">
        <v>10</v>
      </c>
      <c r="ER2073" s="2" t="s">
        <v>7</v>
      </c>
      <c r="ES2073" s="1" t="s">
        <v>10</v>
      </c>
      <c r="ET2073" s="1" t="s">
        <v>10</v>
      </c>
      <c r="EU2073" s="2" t="s">
        <v>7</v>
      </c>
      <c r="EV2073" s="4" t="s">
        <v>9</v>
      </c>
      <c r="EW2073" s="2" t="s">
        <v>7</v>
      </c>
      <c r="EX2073" s="1" t="s">
        <v>10</v>
      </c>
      <c r="EY2073" s="2" t="s">
        <v>7</v>
      </c>
      <c r="EZ2073" s="1" t="s">
        <v>10</v>
      </c>
      <c r="FA2073" s="1" t="s">
        <v>10</v>
      </c>
      <c r="FB2073" s="4" t="s">
        <v>9</v>
      </c>
      <c r="FC2073" s="4" t="s">
        <v>9</v>
      </c>
      <c r="FD2073" s="1" t="s">
        <v>10</v>
      </c>
      <c r="FE2073" s="2" t="s">
        <v>7</v>
      </c>
      <c r="FF2073" s="2" t="s">
        <v>7</v>
      </c>
      <c r="FG2073" s="1" t="s">
        <v>10</v>
      </c>
      <c r="FH2073" s="2" t="s">
        <v>7</v>
      </c>
      <c r="FI2073" s="4" t="s">
        <v>9</v>
      </c>
      <c r="FJ2073" s="4" t="s">
        <v>9</v>
      </c>
      <c r="FK2073" s="1" t="s">
        <v>10</v>
      </c>
      <c r="FL2073" s="4" t="s">
        <v>9</v>
      </c>
      <c r="FM2073" s="3" t="s">
        <v>6</v>
      </c>
      <c r="FN2073" s="1" t="s">
        <v>10</v>
      </c>
      <c r="FO2073" s="1" t="s">
        <v>10</v>
      </c>
      <c r="FP2073" s="3" t="s">
        <v>6</v>
      </c>
      <c r="FQ2073" s="4" t="s">
        <v>9</v>
      </c>
      <c r="FR2073" s="2" t="s">
        <v>7</v>
      </c>
      <c r="FS2073" s="3" t="s">
        <v>6</v>
      </c>
      <c r="FT2073" s="4" t="s">
        <v>9</v>
      </c>
      <c r="FU2073" s="3" t="s">
        <v>6</v>
      </c>
      <c r="FV2073" s="2" t="s">
        <v>7</v>
      </c>
      <c r="FW2073" s="1" t="s">
        <v>10</v>
      </c>
      <c r="FX2073" s="2" t="s">
        <v>7</v>
      </c>
      <c r="FY2073" s="3" t="s">
        <v>6</v>
      </c>
      <c r="FZ2073" s="2" t="s">
        <v>7</v>
      </c>
      <c r="GA2073" s="2" t="s">
        <v>7</v>
      </c>
      <c r="GB2073" s="1" t="s">
        <v>10</v>
      </c>
      <c r="GC2073" s="2" t="s">
        <v>7</v>
      </c>
      <c r="GD2073" s="1" t="s">
        <v>10</v>
      </c>
      <c r="GE2073" s="2" t="s">
        <v>7</v>
      </c>
      <c r="GF2073" s="4" t="s">
        <v>9</v>
      </c>
      <c r="GG2073" s="3" t="s">
        <v>6</v>
      </c>
      <c r="GH2073" s="2" t="s">
        <v>7</v>
      </c>
      <c r="GI2073" s="1" t="s">
        <v>10</v>
      </c>
      <c r="GJ2073" s="4" t="s">
        <v>9</v>
      </c>
      <c r="GK2073" s="3" t="s">
        <v>6</v>
      </c>
      <c r="GL2073" s="2" t="s">
        <v>7</v>
      </c>
      <c r="GM2073" s="1" t="s">
        <v>10</v>
      </c>
      <c r="GN2073" s="3" t="s">
        <v>6</v>
      </c>
      <c r="GO2073" s="2" t="s">
        <v>7</v>
      </c>
      <c r="GP2073" s="1" t="s">
        <v>10</v>
      </c>
      <c r="GQ2073" s="4" t="s">
        <v>9</v>
      </c>
      <c r="GR2073" s="2" t="s">
        <v>7</v>
      </c>
      <c r="GS2073" s="2" t="s">
        <v>7</v>
      </c>
      <c r="GT2073" s="2" t="s">
        <v>7</v>
      </c>
      <c r="GU2073" s="1" t="s">
        <v>10</v>
      </c>
      <c r="GV2073" s="3" t="s">
        <v>6</v>
      </c>
      <c r="GW2073" s="2" t="s">
        <v>7</v>
      </c>
      <c r="GX2073" s="4" t="s">
        <v>9</v>
      </c>
      <c r="GY2073" s="2" t="s">
        <v>7</v>
      </c>
      <c r="GZ2073" s="3" t="s">
        <v>6</v>
      </c>
      <c r="HA2073" s="1" t="s">
        <v>10</v>
      </c>
      <c r="HB2073" s="4" t="s">
        <v>9</v>
      </c>
      <c r="HC2073" s="1" t="s">
        <v>10</v>
      </c>
      <c r="HD2073" s="2" t="s">
        <v>7</v>
      </c>
      <c r="HE2073" s="2" t="s">
        <v>7</v>
      </c>
      <c r="HF2073" t="s">
        <v>8</v>
      </c>
      <c r="HG2073" t="s">
        <v>8</v>
      </c>
      <c r="HH2073" t="s">
        <v>8</v>
      </c>
      <c r="HI2073" t="s">
        <v>8</v>
      </c>
      <c r="HJ2073" t="s">
        <v>8</v>
      </c>
      <c r="HK2073" t="s">
        <v>8</v>
      </c>
      <c r="HL2073" t="s">
        <v>8</v>
      </c>
      <c r="HM2073" t="s">
        <v>8</v>
      </c>
      <c r="HN2073" t="s">
        <v>8</v>
      </c>
      <c r="HO2073" t="s">
        <v>8</v>
      </c>
      <c r="HP2073" t="s">
        <v>8</v>
      </c>
      <c r="HQ2073" t="s">
        <v>8</v>
      </c>
      <c r="HR2073" t="s">
        <v>8</v>
      </c>
      <c r="HS2073" t="s">
        <v>8</v>
      </c>
      <c r="HT2073" t="s">
        <v>8</v>
      </c>
      <c r="HU2073" s="2" t="s">
        <v>7</v>
      </c>
      <c r="HV2073" s="1" t="s">
        <v>10</v>
      </c>
      <c r="HW2073" s="3" t="s">
        <v>6</v>
      </c>
      <c r="HX2073" s="4" t="s">
        <v>9</v>
      </c>
      <c r="HY2073" s="3" t="s">
        <v>6</v>
      </c>
      <c r="HZ2073" s="1" t="s">
        <v>10</v>
      </c>
      <c r="IA2073" s="4" t="s">
        <v>9</v>
      </c>
      <c r="IB2073" t="s">
        <v>8</v>
      </c>
      <c r="IC2073" t="s">
        <v>8</v>
      </c>
      <c r="IK2073" s="4" t="s">
        <v>9</v>
      </c>
      <c r="IL2073" s="1" t="s">
        <v>10</v>
      </c>
      <c r="IM2073" s="1" t="s">
        <v>10</v>
      </c>
      <c r="IN2073" s="4" t="s">
        <v>9</v>
      </c>
      <c r="IO2073" s="3" t="s">
        <v>6</v>
      </c>
      <c r="IP2073" s="1" t="s">
        <v>10</v>
      </c>
      <c r="IQ2073" s="1" t="s">
        <v>10</v>
      </c>
      <c r="IR2073" s="2" t="s">
        <v>7</v>
      </c>
      <c r="IS2073" s="1" t="s">
        <v>10</v>
      </c>
      <c r="IT2073" s="4" t="s">
        <v>9</v>
      </c>
      <c r="IU2073" s="2" t="s">
        <v>7</v>
      </c>
      <c r="IV2073" t="s">
        <v>8</v>
      </c>
      <c r="IW2073" t="s">
        <v>8</v>
      </c>
      <c r="IX2073" t="s">
        <v>8</v>
      </c>
      <c r="IY2073" t="s">
        <v>8</v>
      </c>
      <c r="IZ2073" t="s">
        <v>8</v>
      </c>
      <c r="JA2073" t="s">
        <v>8</v>
      </c>
      <c r="JB2073" t="s">
        <v>8</v>
      </c>
      <c r="JC2073" t="s">
        <v>8</v>
      </c>
      <c r="JD2073" t="s">
        <v>8</v>
      </c>
      <c r="JE2073" s="4" t="s">
        <v>9</v>
      </c>
      <c r="JF2073" s="3" t="s">
        <v>6</v>
      </c>
      <c r="JG2073" s="1" t="s">
        <v>10</v>
      </c>
      <c r="JH2073" s="2" t="s">
        <v>7</v>
      </c>
      <c r="JI2073" t="s">
        <v>8</v>
      </c>
      <c r="JJ2073" t="s">
        <v>8</v>
      </c>
      <c r="JK2073" s="2" t="s">
        <v>7</v>
      </c>
      <c r="JL2073" s="4" t="s">
        <v>9</v>
      </c>
      <c r="JZ2073" s="1" t="s">
        <v>10</v>
      </c>
      <c r="KA2073" t="s">
        <v>8</v>
      </c>
      <c r="KB2073" t="s">
        <v>8</v>
      </c>
      <c r="KC2073" t="s">
        <v>8</v>
      </c>
      <c r="KD2073" t="s">
        <v>8</v>
      </c>
      <c r="KE2073" s="1" t="s">
        <v>10</v>
      </c>
      <c r="KF2073" s="2" t="s">
        <v>7</v>
      </c>
      <c r="KG2073" s="1" t="s">
        <v>10</v>
      </c>
      <c r="KH2073" t="s">
        <v>8</v>
      </c>
      <c r="KI2073" t="s">
        <v>8</v>
      </c>
      <c r="KJ2073" s="1" t="s">
        <v>10</v>
      </c>
      <c r="KK2073" s="1" t="s">
        <v>10</v>
      </c>
      <c r="KL2073" s="2" t="s">
        <v>7</v>
      </c>
      <c r="KM2073" s="1" t="s">
        <v>10</v>
      </c>
      <c r="KN2073" s="1" t="s">
        <v>10</v>
      </c>
      <c r="KO2073" s="4" t="s">
        <v>9</v>
      </c>
      <c r="KP2073" s="2" t="s">
        <v>7</v>
      </c>
      <c r="KQ2073" s="1" t="s">
        <v>10</v>
      </c>
      <c r="KR2073" s="2" t="s">
        <v>7</v>
      </c>
      <c r="KS2073" s="1" t="s">
        <v>10</v>
      </c>
      <c r="KT2073" s="1" t="s">
        <v>10</v>
      </c>
      <c r="KU2073" s="1" t="s">
        <v>10</v>
      </c>
      <c r="KV2073" s="2" t="s">
        <v>7</v>
      </c>
      <c r="KW2073" s="2" t="s">
        <v>7</v>
      </c>
      <c r="KX2073" t="s">
        <v>8</v>
      </c>
      <c r="KY2073" s="2" t="s">
        <v>7</v>
      </c>
      <c r="KZ2073" s="3" t="s">
        <v>6</v>
      </c>
      <c r="LA2073" s="1" t="s">
        <v>10</v>
      </c>
      <c r="LB2073" s="1" t="s">
        <v>10</v>
      </c>
      <c r="LC2073" s="3" t="s">
        <v>6</v>
      </c>
      <c r="LD2073" s="1" t="s">
        <v>10</v>
      </c>
      <c r="LG2073" s="1" t="s">
        <v>10</v>
      </c>
      <c r="LH2073" t="s">
        <v>8</v>
      </c>
      <c r="LI2073" s="2" t="s">
        <v>7</v>
      </c>
      <c r="LJ2073" s="2" t="s">
        <v>7</v>
      </c>
      <c r="LK2073" s="1" t="s">
        <v>10</v>
      </c>
      <c r="LL2073" t="s">
        <v>8</v>
      </c>
      <c r="LM2073" s="3" t="s">
        <v>6</v>
      </c>
      <c r="LN2073" s="2" t="s">
        <v>7</v>
      </c>
      <c r="LO2073" s="3" t="s">
        <v>6</v>
      </c>
      <c r="LP2073" t="s">
        <v>8</v>
      </c>
      <c r="LQ2073" s="4" t="s">
        <v>9</v>
      </c>
      <c r="LR2073" t="s">
        <v>8</v>
      </c>
      <c r="LS2073" s="3" t="s">
        <v>6</v>
      </c>
      <c r="LT2073" s="2" t="s">
        <v>7</v>
      </c>
      <c r="LU2073" s="3" t="s">
        <v>6</v>
      </c>
      <c r="LV2073" t="s">
        <v>8</v>
      </c>
      <c r="LW2073" s="1" t="s">
        <v>10</v>
      </c>
      <c r="MC2073" s="3" t="s">
        <v>6</v>
      </c>
      <c r="MD2073" s="2" t="s">
        <v>7</v>
      </c>
      <c r="ME2073" s="2" t="s">
        <v>7</v>
      </c>
      <c r="MF2073" s="4" t="s">
        <v>9</v>
      </c>
      <c r="MG2073" s="1" t="s">
        <v>10</v>
      </c>
      <c r="MH2073" s="1" t="s">
        <v>10</v>
      </c>
      <c r="MI2073" s="1" t="s">
        <v>10</v>
      </c>
      <c r="MJ2073" s="1" t="s">
        <v>10</v>
      </c>
      <c r="MK2073" s="2" t="s">
        <v>7</v>
      </c>
      <c r="ML2073" s="3" t="s">
        <v>6</v>
      </c>
      <c r="MM2073" s="1" t="s">
        <v>10</v>
      </c>
      <c r="MN2073" s="1" t="s">
        <v>10</v>
      </c>
      <c r="MO2073" s="3" t="s">
        <v>6</v>
      </c>
      <c r="MP2073" s="1" t="s">
        <v>10</v>
      </c>
      <c r="MQ2073" s="1" t="s">
        <v>10</v>
      </c>
      <c r="MR2073" s="3" t="s">
        <v>6</v>
      </c>
      <c r="MS2073" s="2" t="s">
        <v>7</v>
      </c>
      <c r="MT2073" s="2" t="s">
        <v>7</v>
      </c>
      <c r="MU2073" s="3" t="s">
        <v>6</v>
      </c>
      <c r="MV2073" s="3" t="s">
        <v>6</v>
      </c>
      <c r="MW2073" s="2" t="s">
        <v>7</v>
      </c>
      <c r="MX2073" s="2" t="s">
        <v>7</v>
      </c>
      <c r="MY2073" s="4" t="s">
        <v>9</v>
      </c>
      <c r="MZ2073" s="1" t="s">
        <v>10</v>
      </c>
      <c r="NA2073" s="3" t="s">
        <v>6</v>
      </c>
      <c r="NB2073" t="s">
        <v>8</v>
      </c>
      <c r="NC2073" s="1" t="s">
        <v>10</v>
      </c>
      <c r="ND2073" s="2" t="s">
        <v>7</v>
      </c>
      <c r="NE2073" s="3" t="s">
        <v>6</v>
      </c>
      <c r="NF2073" s="2" t="s">
        <v>7</v>
      </c>
      <c r="NG2073" s="2" t="s">
        <v>7</v>
      </c>
      <c r="NH2073" t="s">
        <v>8</v>
      </c>
      <c r="NI2073" t="s">
        <v>8</v>
      </c>
      <c r="NJ2073" t="s">
        <v>8</v>
      </c>
      <c r="NK2073" s="4" t="s">
        <v>9</v>
      </c>
      <c r="NL2073" s="4" t="s">
        <v>9</v>
      </c>
      <c r="NM2073" s="2" t="s">
        <v>7</v>
      </c>
      <c r="NN2073" s="1" t="s">
        <v>10</v>
      </c>
      <c r="NO2073" s="1" t="s">
        <v>10</v>
      </c>
      <c r="NP2073" s="1" t="s">
        <v>10</v>
      </c>
      <c r="NQ2073" s="1" t="s">
        <v>10</v>
      </c>
      <c r="NR2073" s="3" t="s">
        <v>6</v>
      </c>
      <c r="NS2073" s="3" t="s">
        <v>6</v>
      </c>
      <c r="NT2073" s="1" t="s">
        <v>10</v>
      </c>
      <c r="NU2073" s="2" t="s">
        <v>7</v>
      </c>
      <c r="NV2073" s="3" t="s">
        <v>6</v>
      </c>
      <c r="NW2073" s="4" t="s">
        <v>9</v>
      </c>
      <c r="NX2073" s="1" t="s">
        <v>10</v>
      </c>
      <c r="NY2073" s="3" t="s">
        <v>6</v>
      </c>
      <c r="NZ2073" s="3" t="s">
        <v>6</v>
      </c>
      <c r="OA2073" s="4" t="s">
        <v>9</v>
      </c>
      <c r="OB2073" s="4" t="s">
        <v>9</v>
      </c>
      <c r="OC2073" t="s">
        <v>8</v>
      </c>
      <c r="OD2073" t="s">
        <v>8</v>
      </c>
      <c r="OE2073" t="s">
        <v>8</v>
      </c>
      <c r="OF2073" s="3" t="s">
        <v>6</v>
      </c>
      <c r="OG2073" s="1" t="s">
        <v>10</v>
      </c>
      <c r="OH2073" s="1" t="s">
        <v>10</v>
      </c>
      <c r="OI2073" s="3" t="s">
        <v>6</v>
      </c>
      <c r="OJ2073" s="2" t="s">
        <v>7</v>
      </c>
      <c r="OK2073" s="3" t="s">
        <v>6</v>
      </c>
      <c r="OL2073" s="2" t="s">
        <v>7</v>
      </c>
      <c r="OM2073" s="3" t="s">
        <v>6</v>
      </c>
      <c r="ON2073" s="3" t="s">
        <v>6</v>
      </c>
      <c r="OO2073" s="2" t="s">
        <v>7</v>
      </c>
      <c r="OP2073" s="3" t="s">
        <v>6</v>
      </c>
      <c r="OQ2073" s="2" t="s">
        <v>7</v>
      </c>
      <c r="OR2073" s="3" t="s">
        <v>6</v>
      </c>
      <c r="OS2073" t="s">
        <v>8</v>
      </c>
      <c r="OT2073" t="s">
        <v>8</v>
      </c>
      <c r="OU2073" t="s">
        <v>8</v>
      </c>
      <c r="OV2073" s="3" t="s">
        <v>6</v>
      </c>
      <c r="OW2073" t="s">
        <v>8</v>
      </c>
      <c r="OX2073" t="s">
        <v>8</v>
      </c>
      <c r="OY2073" t="s">
        <v>8</v>
      </c>
      <c r="OZ2073" t="s">
        <v>8</v>
      </c>
      <c r="PA2073" t="s">
        <v>8</v>
      </c>
      <c r="PB2073" t="s">
        <v>8</v>
      </c>
      <c r="PC2073" t="s">
        <v>8</v>
      </c>
      <c r="PD2073" t="s">
        <v>8</v>
      </c>
      <c r="PE2073" s="4" t="s">
        <v>9</v>
      </c>
      <c r="PF2073" t="s">
        <v>8</v>
      </c>
      <c r="PG2073" t="s">
        <v>8</v>
      </c>
      <c r="PH2073" s="1" t="s">
        <v>10</v>
      </c>
      <c r="PI2073" s="1" t="s">
        <v>10</v>
      </c>
      <c r="PJ2073" t="s">
        <v>8</v>
      </c>
      <c r="PK2073" t="s">
        <v>8</v>
      </c>
      <c r="PL2073" s="1" t="s">
        <v>10</v>
      </c>
      <c r="PM2073" t="s">
        <v>8</v>
      </c>
      <c r="PN2073" t="s">
        <v>8</v>
      </c>
      <c r="PO2073" t="s">
        <v>8</v>
      </c>
      <c r="PP2073" s="2" t="s">
        <v>7</v>
      </c>
      <c r="PQ2073" t="s">
        <v>8</v>
      </c>
      <c r="PR2073" t="s">
        <v>8</v>
      </c>
      <c r="PS2073" s="1" t="s">
        <v>10</v>
      </c>
      <c r="PT2073" t="s">
        <v>8</v>
      </c>
      <c r="PU2073" t="s">
        <v>8</v>
      </c>
      <c r="PV2073" t="s">
        <v>8</v>
      </c>
      <c r="PW2073" t="s">
        <v>8</v>
      </c>
      <c r="PX2073" t="s">
        <v>8</v>
      </c>
      <c r="PY2073" t="s">
        <v>8</v>
      </c>
      <c r="PZ2073" s="4" t="s">
        <v>9</v>
      </c>
      <c r="QA2073" t="s">
        <v>8</v>
      </c>
      <c r="QB2073" t="s">
        <v>8</v>
      </c>
      <c r="QC2073" t="s">
        <v>8</v>
      </c>
      <c r="QD2073" t="s">
        <v>8</v>
      </c>
      <c r="QE2073" t="s">
        <v>8</v>
      </c>
      <c r="QF2073" t="s">
        <v>8</v>
      </c>
      <c r="QG2073" t="s">
        <v>8</v>
      </c>
      <c r="QH2073" s="1" t="s">
        <v>10</v>
      </c>
      <c r="QI2073" t="s">
        <v>8</v>
      </c>
      <c r="QJ2073" t="s">
        <v>8</v>
      </c>
      <c r="QK2073" t="s">
        <v>8</v>
      </c>
      <c r="QL2073" s="3" t="s">
        <v>6</v>
      </c>
      <c r="QM2073" t="s">
        <v>8</v>
      </c>
      <c r="QN2073" t="s">
        <v>8</v>
      </c>
      <c r="QO2073" t="s">
        <v>8</v>
      </c>
      <c r="QP2073" t="s">
        <v>8</v>
      </c>
      <c r="QQ2073" s="2" t="s">
        <v>7</v>
      </c>
      <c r="QR2073" t="s">
        <v>8</v>
      </c>
      <c r="QS2073" t="s">
        <v>8</v>
      </c>
      <c r="QT2073" s="3" t="s">
        <v>6</v>
      </c>
      <c r="QU2073" t="s">
        <v>8</v>
      </c>
      <c r="QV2073" t="s">
        <v>8</v>
      </c>
      <c r="QW2073" t="s">
        <v>8</v>
      </c>
      <c r="QX2073" s="1" t="s">
        <v>10</v>
      </c>
      <c r="QY2073" s="2" t="s">
        <v>7</v>
      </c>
      <c r="QZ2073" s="4" t="s">
        <v>9</v>
      </c>
      <c r="RA2073" s="1" t="s">
        <v>10</v>
      </c>
      <c r="RB2073" s="4" t="s">
        <v>9</v>
      </c>
      <c r="RC2073" s="2" t="s">
        <v>7</v>
      </c>
      <c r="RD2073" s="3" t="s">
        <v>6</v>
      </c>
      <c r="RE2073" s="3" t="s">
        <v>6</v>
      </c>
      <c r="RF2073" s="3" t="s">
        <v>6</v>
      </c>
      <c r="RG2073" s="4" t="s">
        <v>9</v>
      </c>
      <c r="RH2073" s="1" t="s">
        <v>10</v>
      </c>
      <c r="RI2073" s="2" t="s">
        <v>7</v>
      </c>
      <c r="RJ2073" s="1" t="s">
        <v>10</v>
      </c>
      <c r="RK2073" s="3" t="s">
        <v>6</v>
      </c>
      <c r="RL2073" s="1" t="s">
        <v>10</v>
      </c>
      <c r="RM2073" s="4" t="s">
        <v>9</v>
      </c>
      <c r="RN2073" s="2" t="s">
        <v>7</v>
      </c>
      <c r="RO2073" s="2" t="s">
        <v>7</v>
      </c>
      <c r="RP2073" s="4" t="s">
        <v>9</v>
      </c>
      <c r="RQ2073" s="1" t="s">
        <v>10</v>
      </c>
      <c r="RR2073" s="4" t="s">
        <v>9</v>
      </c>
      <c r="RS2073" s="3" t="s">
        <v>6</v>
      </c>
      <c r="RT2073" s="4" t="s">
        <v>9</v>
      </c>
      <c r="RU2073" s="4" t="s">
        <v>9</v>
      </c>
      <c r="RV2073" s="2" t="s">
        <v>7</v>
      </c>
      <c r="RW2073" s="1" t="s">
        <v>10</v>
      </c>
      <c r="RX2073" s="3" t="s">
        <v>6</v>
      </c>
      <c r="RY2073" s="2" t="s">
        <v>7</v>
      </c>
      <c r="RZ2073" s="3" t="s">
        <v>6</v>
      </c>
      <c r="SA2073" s="1" t="s">
        <v>10</v>
      </c>
      <c r="SB2073" s="4" t="s">
        <v>9</v>
      </c>
      <c r="SC2073" s="1" t="s">
        <v>10</v>
      </c>
      <c r="SD2073" s="2" t="s">
        <v>7</v>
      </c>
      <c r="SE2073" s="3" t="s">
        <v>6</v>
      </c>
      <c r="SF2073" s="2" t="s">
        <v>7</v>
      </c>
      <c r="SG2073" s="1" t="s">
        <v>10</v>
      </c>
      <c r="SH2073" t="s">
        <v>8</v>
      </c>
      <c r="SI2073" t="s">
        <v>8</v>
      </c>
      <c r="SJ2073" t="s">
        <v>8</v>
      </c>
      <c r="SK2073" s="1" t="s">
        <v>10</v>
      </c>
      <c r="SL2073" s="1" t="s">
        <v>10</v>
      </c>
      <c r="SM2073" s="4" t="s">
        <v>9</v>
      </c>
      <c r="SN2073" s="2" t="s">
        <v>7</v>
      </c>
      <c r="SO2073" s="3" t="s">
        <v>6</v>
      </c>
      <c r="SP2073" s="2" t="s">
        <v>7</v>
      </c>
      <c r="SQ2073" s="4" t="s">
        <v>9</v>
      </c>
      <c r="SR2073" t="s">
        <v>8</v>
      </c>
      <c r="SS2073" t="s">
        <v>8</v>
      </c>
      <c r="ST2073" t="s">
        <v>8</v>
      </c>
      <c r="SU2073" s="4" t="s">
        <v>9</v>
      </c>
      <c r="SV2073" s="4" t="s">
        <v>9</v>
      </c>
      <c r="SW2073" s="1" t="s">
        <v>10</v>
      </c>
      <c r="SX2073" s="4" t="s">
        <v>9</v>
      </c>
      <c r="SY2073" s="1" t="s">
        <v>10</v>
      </c>
      <c r="SZ2073" s="2" t="s">
        <v>7</v>
      </c>
      <c r="TA2073" s="2" t="s">
        <v>7</v>
      </c>
      <c r="TB2073" s="1" t="s">
        <v>10</v>
      </c>
      <c r="TC2073" s="3" t="s">
        <v>6</v>
      </c>
      <c r="TD2073" s="4" t="s">
        <v>9</v>
      </c>
      <c r="TE2073" s="2" t="s">
        <v>7</v>
      </c>
      <c r="TF2073" s="3" t="s">
        <v>6</v>
      </c>
      <c r="TG2073" s="3" t="s">
        <v>6</v>
      </c>
      <c r="TH2073" s="2" t="s">
        <v>7</v>
      </c>
      <c r="TI2073" s="1" t="s">
        <v>10</v>
      </c>
      <c r="TJ2073" s="3" t="s">
        <v>6</v>
      </c>
      <c r="TK2073" s="3" t="s">
        <v>6</v>
      </c>
      <c r="TL2073" s="4" t="s">
        <v>9</v>
      </c>
      <c r="TM2073" s="4" t="s">
        <v>9</v>
      </c>
      <c r="TN2073" s="4" t="s">
        <v>9</v>
      </c>
      <c r="TO2073" s="4" t="s">
        <v>9</v>
      </c>
      <c r="TP2073" s="4" t="s">
        <v>9</v>
      </c>
      <c r="TQ2073" s="4" t="s">
        <v>9</v>
      </c>
      <c r="TR2073" s="3" t="s">
        <v>6</v>
      </c>
      <c r="TS2073" t="s">
        <v>8</v>
      </c>
      <c r="TT2073" t="s">
        <v>8</v>
      </c>
      <c r="TU2073" t="s">
        <v>8</v>
      </c>
      <c r="TV2073" s="4" t="s">
        <v>9</v>
      </c>
      <c r="TW2073" s="3" t="s">
        <v>6</v>
      </c>
      <c r="TX2073" s="4" t="s">
        <v>9</v>
      </c>
      <c r="TY2073" s="2" t="s">
        <v>7</v>
      </c>
      <c r="TZ2073" s="4" t="s">
        <v>9</v>
      </c>
      <c r="UA2073" s="3" t="s">
        <v>6</v>
      </c>
      <c r="UB2073" s="1" t="s">
        <v>10</v>
      </c>
      <c r="UC2073" s="4" t="s">
        <v>9</v>
      </c>
      <c r="UD2073" s="3" t="s">
        <v>6</v>
      </c>
      <c r="UE2073" s="4" t="s">
        <v>9</v>
      </c>
      <c r="UF2073" s="1" t="s">
        <v>10</v>
      </c>
      <c r="UG2073" s="4" t="s">
        <v>9</v>
      </c>
      <c r="UH2073" s="4" t="s">
        <v>9</v>
      </c>
      <c r="UI2073" s="1" t="s">
        <v>10</v>
      </c>
      <c r="UJ2073" s="4" t="s">
        <v>9</v>
      </c>
      <c r="UK2073" s="3" t="s">
        <v>6</v>
      </c>
      <c r="UL2073" s="1" t="s">
        <v>10</v>
      </c>
      <c r="UM2073" t="s">
        <v>8</v>
      </c>
      <c r="UN2073" s="2" t="s">
        <v>7</v>
      </c>
      <c r="UO2073" t="s">
        <v>8</v>
      </c>
      <c r="UP2073" t="s">
        <v>8</v>
      </c>
      <c r="UQ2073" s="4" t="s">
        <v>9</v>
      </c>
      <c r="UR2073" s="3" t="s">
        <v>6</v>
      </c>
      <c r="US2073" s="1" t="s">
        <v>10</v>
      </c>
      <c r="UT2073" s="3" t="s">
        <v>6</v>
      </c>
      <c r="UU2073" s="1" t="s">
        <v>10</v>
      </c>
      <c r="UV2073" s="1" t="s">
        <v>10</v>
      </c>
      <c r="UW2073" s="3" t="s">
        <v>6</v>
      </c>
      <c r="UX2073" s="2" t="s">
        <v>7</v>
      </c>
      <c r="UY2073" s="2" t="s">
        <v>7</v>
      </c>
      <c r="UZ2073" s="4" t="s">
        <v>9</v>
      </c>
      <c r="VA2073" s="2" t="s">
        <v>7</v>
      </c>
      <c r="VB2073" s="1" t="s">
        <v>10</v>
      </c>
      <c r="VC2073" s="2" t="s">
        <v>7</v>
      </c>
      <c r="VD2073" s="3" t="s">
        <v>6</v>
      </c>
      <c r="VE2073" s="1" t="s">
        <v>10</v>
      </c>
      <c r="VF2073" s="3" t="s">
        <v>6</v>
      </c>
      <c r="VG2073" s="4" t="s">
        <v>9</v>
      </c>
      <c r="VH2073" s="2" t="s">
        <v>7</v>
      </c>
      <c r="VI2073" s="4" t="s">
        <v>9</v>
      </c>
      <c r="VJ2073" s="2" t="s">
        <v>7</v>
      </c>
      <c r="VK2073" s="3" t="s">
        <v>6</v>
      </c>
      <c r="VL2073" s="4" t="s">
        <v>9</v>
      </c>
      <c r="VO2073" s="1" t="s">
        <v>10</v>
      </c>
      <c r="VP2073" s="1" t="s">
        <v>10</v>
      </c>
      <c r="VQ2073" s="1" t="s">
        <v>10</v>
      </c>
      <c r="VR2073" s="4" t="s">
        <v>9</v>
      </c>
      <c r="VS2073" s="3" t="s">
        <v>6</v>
      </c>
      <c r="VT2073" s="1" t="s">
        <v>10</v>
      </c>
      <c r="VU2073" s="1" t="s">
        <v>10</v>
      </c>
      <c r="VV2073" s="1" t="s">
        <v>10</v>
      </c>
      <c r="VW2073" s="3" t="s">
        <v>6</v>
      </c>
      <c r="VX2073" s="4" t="s">
        <v>9</v>
      </c>
      <c r="VZ2073" s="4" t="s">
        <v>9</v>
      </c>
      <c r="WA2073" s="3" t="s">
        <v>6</v>
      </c>
      <c r="WB2073" s="1" t="s">
        <v>10</v>
      </c>
      <c r="WC2073" s="4" t="s">
        <v>9</v>
      </c>
      <c r="WD2073" s="4" t="s">
        <v>9</v>
      </c>
      <c r="WE2073" s="1" t="s">
        <v>10</v>
      </c>
      <c r="WF2073" s="2" t="s">
        <v>7</v>
      </c>
      <c r="WG2073" s="4" t="s">
        <v>9</v>
      </c>
      <c r="WH2073" s="1" t="s">
        <v>10</v>
      </c>
      <c r="WI2073" s="1" t="s">
        <v>10</v>
      </c>
      <c r="WJ2073" s="1" t="s">
        <v>10</v>
      </c>
      <c r="WK2073" t="s">
        <v>8</v>
      </c>
      <c r="WL2073" s="2" t="s">
        <v>7</v>
      </c>
      <c r="WM2073" s="2" t="s">
        <v>7</v>
      </c>
      <c r="WN2073" s="4" t="s">
        <v>9</v>
      </c>
      <c r="WO2073" s="4" t="s">
        <v>9</v>
      </c>
      <c r="WP2073" s="4" t="s">
        <v>9</v>
      </c>
      <c r="WQ2073" s="3" t="s">
        <v>6</v>
      </c>
      <c r="WR2073" t="s">
        <v>8</v>
      </c>
      <c r="WS2073" t="s">
        <v>8</v>
      </c>
      <c r="WT2073" t="s">
        <v>8</v>
      </c>
      <c r="WU2073" t="s">
        <v>8</v>
      </c>
      <c r="WV2073" t="s">
        <v>8</v>
      </c>
      <c r="WW2073" t="s">
        <v>8</v>
      </c>
      <c r="WX2073" t="s">
        <v>8</v>
      </c>
      <c r="WY2073" t="s">
        <v>8</v>
      </c>
      <c r="WZ2073" s="2" t="s">
        <v>7</v>
      </c>
      <c r="XA2073" t="s">
        <v>8</v>
      </c>
      <c r="XB2073" s="4" t="s">
        <v>9</v>
      </c>
      <c r="XC2073" s="2" t="s">
        <v>7</v>
      </c>
      <c r="XM2073" s="2" t="s">
        <v>7</v>
      </c>
      <c r="XN2073" t="s">
        <v>8</v>
      </c>
      <c r="XO2073" s="3" t="s">
        <v>6</v>
      </c>
      <c r="XP2073" t="s">
        <v>8</v>
      </c>
      <c r="XQ2073" t="s">
        <v>8</v>
      </c>
      <c r="XR2073" t="s">
        <v>8</v>
      </c>
      <c r="XS2073" t="s">
        <v>8</v>
      </c>
      <c r="XT2073" t="s">
        <v>8</v>
      </c>
      <c r="XU2073" t="s">
        <v>8</v>
      </c>
      <c r="XV2073" t="s">
        <v>8</v>
      </c>
      <c r="XW2073" t="s">
        <v>8</v>
      </c>
      <c r="YN2073"/>
      <c r="YO2073"/>
      <c r="YP2073"/>
      <c r="YQ2073"/>
      <c r="YR2073" s="13"/>
      <c r="YS2073" s="13"/>
      <c r="YT2073" s="13"/>
      <c r="YU2073" s="13"/>
    </row>
    <row r="2074" spans="1:671" x14ac:dyDescent="0.25">
      <c r="A2074" t="s">
        <v>9288</v>
      </c>
      <c r="B2074" t="s">
        <v>8698</v>
      </c>
      <c r="C2074" t="s">
        <v>6</v>
      </c>
      <c r="D2074" t="s">
        <v>8698</v>
      </c>
      <c r="E2074" s="15" t="s">
        <v>8698</v>
      </c>
      <c r="F2074" t="s">
        <v>7</v>
      </c>
      <c r="G2074" s="15" t="s">
        <v>8698</v>
      </c>
      <c r="H2074" t="s">
        <v>8698</v>
      </c>
      <c r="I2074" t="s">
        <v>9</v>
      </c>
      <c r="J2074" t="s">
        <v>8698</v>
      </c>
      <c r="K2074" t="s">
        <v>6</v>
      </c>
      <c r="L2074" t="s">
        <v>8698</v>
      </c>
      <c r="M2074" t="s">
        <v>8698</v>
      </c>
      <c r="N2074" t="s">
        <v>9</v>
      </c>
      <c r="O2074" t="s">
        <v>8698</v>
      </c>
      <c r="P2074" t="s">
        <v>10</v>
      </c>
      <c r="Q2074" s="45" t="s">
        <v>6264</v>
      </c>
      <c r="R2074" t="s">
        <v>6265</v>
      </c>
      <c r="S2074" t="s">
        <v>6266</v>
      </c>
      <c r="T2074" t="s">
        <v>8682</v>
      </c>
      <c r="U2074">
        <v>5</v>
      </c>
      <c r="V2074" s="3" t="s">
        <v>6</v>
      </c>
      <c r="W2074" s="2" t="s">
        <v>7</v>
      </c>
      <c r="X2074" s="2" t="s">
        <v>7</v>
      </c>
      <c r="Y2074" t="s">
        <v>8</v>
      </c>
      <c r="Z2074" t="s">
        <v>8</v>
      </c>
      <c r="AA2074" t="s">
        <v>8</v>
      </c>
      <c r="AB2074" s="3" t="s">
        <v>6</v>
      </c>
      <c r="AC2074" s="3" t="s">
        <v>6</v>
      </c>
      <c r="AD2074" s="3" t="s">
        <v>6</v>
      </c>
      <c r="AE2074" s="2" t="s">
        <v>7</v>
      </c>
      <c r="AF2074" s="3" t="s">
        <v>6</v>
      </c>
      <c r="AG2074" t="s">
        <v>8</v>
      </c>
      <c r="AH2074" t="s">
        <v>8</v>
      </c>
      <c r="AI2074" t="s">
        <v>8</v>
      </c>
      <c r="AJ2074" t="s">
        <v>8</v>
      </c>
      <c r="AK2074" s="3" t="s">
        <v>6</v>
      </c>
      <c r="AL2074" t="s">
        <v>8</v>
      </c>
      <c r="AM2074" s="4" t="s">
        <v>9</v>
      </c>
      <c r="AN2074" s="3" t="s">
        <v>6</v>
      </c>
      <c r="AO2074" s="2" t="s">
        <v>7</v>
      </c>
      <c r="AP2074" s="2" t="s">
        <v>7</v>
      </c>
      <c r="AQ2074" t="s">
        <v>8</v>
      </c>
      <c r="AR2074" s="1" t="s">
        <v>10</v>
      </c>
      <c r="AS2074" t="s">
        <v>8</v>
      </c>
      <c r="AT2074" s="4" t="s">
        <v>9</v>
      </c>
      <c r="AU2074" s="4" t="s">
        <v>9</v>
      </c>
      <c r="AV2074" s="3" t="s">
        <v>6</v>
      </c>
      <c r="AW2074" s="2" t="s">
        <v>7</v>
      </c>
      <c r="AX2074" s="2" t="s">
        <v>7</v>
      </c>
      <c r="AY2074" s="3" t="s">
        <v>6</v>
      </c>
      <c r="AZ2074" s="4" t="s">
        <v>9</v>
      </c>
      <c r="BA2074" s="2" t="s">
        <v>7</v>
      </c>
      <c r="BB2074" s="4" t="s">
        <v>9</v>
      </c>
      <c r="BC2074" s="4" t="s">
        <v>9</v>
      </c>
      <c r="BD2074" s="4" t="s">
        <v>9</v>
      </c>
      <c r="BE2074" s="4" t="s">
        <v>9</v>
      </c>
      <c r="BF2074" s="2" t="s">
        <v>7</v>
      </c>
      <c r="BG2074" s="2" t="s">
        <v>7</v>
      </c>
      <c r="BH2074" t="s">
        <v>8</v>
      </c>
      <c r="BI2074" s="2" t="s">
        <v>7</v>
      </c>
      <c r="BJ2074" s="2" t="s">
        <v>7</v>
      </c>
      <c r="BK2074" s="3" t="s">
        <v>6</v>
      </c>
      <c r="BL2074" s="2" t="s">
        <v>7</v>
      </c>
      <c r="BM2074" s="1" t="s">
        <v>10</v>
      </c>
      <c r="BN2074" t="s">
        <v>8</v>
      </c>
      <c r="BO2074" s="3" t="s">
        <v>6</v>
      </c>
      <c r="BP2074" t="s">
        <v>8</v>
      </c>
      <c r="BQ2074" s="2" t="s">
        <v>7</v>
      </c>
      <c r="BR2074" t="s">
        <v>8</v>
      </c>
      <c r="BS2074" s="3" t="s">
        <v>6</v>
      </c>
      <c r="BT2074" t="s">
        <v>8</v>
      </c>
      <c r="BU2074" t="s">
        <v>8</v>
      </c>
      <c r="BV2074" t="s">
        <v>8</v>
      </c>
      <c r="BW2074" t="s">
        <v>8</v>
      </c>
      <c r="BX2074" t="s">
        <v>8</v>
      </c>
      <c r="BY2074" t="s">
        <v>8</v>
      </c>
      <c r="BZ2074" t="s">
        <v>8</v>
      </c>
      <c r="CA2074" s="3" t="s">
        <v>6</v>
      </c>
      <c r="CB2074" t="s">
        <v>8</v>
      </c>
      <c r="CC2074" t="s">
        <v>8</v>
      </c>
      <c r="CD2074" t="s">
        <v>8</v>
      </c>
      <c r="CE2074" s="2" t="s">
        <v>7</v>
      </c>
      <c r="CF2074" s="4" t="s">
        <v>9</v>
      </c>
      <c r="CG2074" s="4" t="s">
        <v>9</v>
      </c>
      <c r="CH2074" s="3" t="s">
        <v>6</v>
      </c>
      <c r="CI2074" s="3" t="s">
        <v>6</v>
      </c>
      <c r="CJ2074" s="3" t="s">
        <v>6</v>
      </c>
      <c r="CK2074" s="1" t="s">
        <v>10</v>
      </c>
      <c r="CL2074" s="1" t="s">
        <v>10</v>
      </c>
      <c r="CM2074" s="4" t="s">
        <v>9</v>
      </c>
      <c r="CN2074" s="3" t="s">
        <v>6</v>
      </c>
      <c r="CO2074" s="4" t="s">
        <v>9</v>
      </c>
      <c r="CP2074" s="4" t="s">
        <v>9</v>
      </c>
      <c r="CQ2074" s="3" t="s">
        <v>6</v>
      </c>
      <c r="CR2074" s="2" t="s">
        <v>7</v>
      </c>
      <c r="CS2074" s="1" t="s">
        <v>10</v>
      </c>
      <c r="CT2074" s="2" t="s">
        <v>7</v>
      </c>
      <c r="CU2074" s="2" t="s">
        <v>7</v>
      </c>
      <c r="CV2074" s="3" t="s">
        <v>6</v>
      </c>
      <c r="CW2074" s="1" t="s">
        <v>10</v>
      </c>
      <c r="CX2074" s="3" t="s">
        <v>6</v>
      </c>
      <c r="CY2074" s="1" t="s">
        <v>10</v>
      </c>
      <c r="CZ2074" s="2" t="s">
        <v>7</v>
      </c>
      <c r="DA2074" s="3" t="s">
        <v>6</v>
      </c>
      <c r="DB2074" s="1" t="s">
        <v>10</v>
      </c>
      <c r="DC2074" s="1" t="s">
        <v>10</v>
      </c>
      <c r="DD2074" s="1" t="s">
        <v>10</v>
      </c>
      <c r="DE2074" s="1" t="s">
        <v>10</v>
      </c>
      <c r="DF2074" s="3" t="s">
        <v>6</v>
      </c>
      <c r="DG2074" s="2" t="s">
        <v>7</v>
      </c>
      <c r="DH2074" s="2" t="s">
        <v>7</v>
      </c>
      <c r="DI2074" s="2" t="s">
        <v>7</v>
      </c>
      <c r="DJ2074" s="2" t="s">
        <v>7</v>
      </c>
      <c r="DK2074" s="3" t="s">
        <v>6</v>
      </c>
      <c r="DL2074" s="2" t="s">
        <v>7</v>
      </c>
      <c r="DM2074" s="1" t="s">
        <v>10</v>
      </c>
      <c r="DN2074" s="3" t="s">
        <v>6</v>
      </c>
      <c r="DO2074" s="1" t="s">
        <v>10</v>
      </c>
      <c r="DP2074" s="3" t="s">
        <v>6</v>
      </c>
      <c r="DQ2074" s="1" t="s">
        <v>10</v>
      </c>
      <c r="DR2074" s="3" t="s">
        <v>6</v>
      </c>
      <c r="DS2074" s="1" t="s">
        <v>10</v>
      </c>
      <c r="DT2074" s="3" t="s">
        <v>6</v>
      </c>
      <c r="DU2074" s="1" t="s">
        <v>10</v>
      </c>
      <c r="DV2074" s="2" t="s">
        <v>7</v>
      </c>
      <c r="DW2074" s="3" t="s">
        <v>6</v>
      </c>
      <c r="DX2074" s="2" t="s">
        <v>7</v>
      </c>
      <c r="DY2074" s="2" t="s">
        <v>7</v>
      </c>
      <c r="DZ2074" s="1" t="s">
        <v>10</v>
      </c>
      <c r="EA2074" s="1" t="s">
        <v>10</v>
      </c>
      <c r="EB2074" s="2" t="s">
        <v>7</v>
      </c>
      <c r="EC2074" s="2" t="s">
        <v>7</v>
      </c>
      <c r="ED2074" s="1" t="s">
        <v>10</v>
      </c>
      <c r="EE2074" s="4" t="s">
        <v>9</v>
      </c>
      <c r="EF2074" s="4" t="s">
        <v>9</v>
      </c>
      <c r="EG2074" t="s">
        <v>8</v>
      </c>
      <c r="EH2074" t="s">
        <v>8</v>
      </c>
      <c r="EI2074" t="s">
        <v>8</v>
      </c>
      <c r="EJ2074" s="4" t="s">
        <v>9</v>
      </c>
      <c r="EK2074" s="2" t="s">
        <v>7</v>
      </c>
      <c r="EL2074" s="2" t="s">
        <v>7</v>
      </c>
      <c r="EM2074" s="2" t="s">
        <v>7</v>
      </c>
      <c r="EN2074" s="1" t="s">
        <v>10</v>
      </c>
      <c r="EO2074" s="2" t="s">
        <v>7</v>
      </c>
      <c r="EP2074" s="4" t="s">
        <v>9</v>
      </c>
      <c r="EQ2074" s="1" t="s">
        <v>10</v>
      </c>
      <c r="ER2074" s="2" t="s">
        <v>7</v>
      </c>
      <c r="ES2074" s="1" t="s">
        <v>10</v>
      </c>
      <c r="ET2074" s="1" t="s">
        <v>10</v>
      </c>
      <c r="EU2074" s="2" t="s">
        <v>7</v>
      </c>
      <c r="EV2074" s="4" t="s">
        <v>9</v>
      </c>
      <c r="EW2074" s="2" t="s">
        <v>7</v>
      </c>
      <c r="EX2074" s="1" t="s">
        <v>10</v>
      </c>
      <c r="EY2074" s="2" t="s">
        <v>7</v>
      </c>
      <c r="EZ2074" s="1" t="s">
        <v>10</v>
      </c>
      <c r="FA2074" s="1" t="s">
        <v>10</v>
      </c>
      <c r="FB2074" s="4" t="s">
        <v>9</v>
      </c>
      <c r="FC2074" s="4" t="s">
        <v>9</v>
      </c>
      <c r="FD2074" s="1" t="s">
        <v>10</v>
      </c>
      <c r="FE2074" s="2" t="s">
        <v>7</v>
      </c>
      <c r="FF2074" s="2" t="s">
        <v>7</v>
      </c>
      <c r="FG2074" s="1" t="s">
        <v>10</v>
      </c>
      <c r="FH2074" s="2" t="s">
        <v>7</v>
      </c>
      <c r="FI2074" s="4" t="s">
        <v>9</v>
      </c>
      <c r="FJ2074" s="4" t="s">
        <v>9</v>
      </c>
      <c r="FK2074" s="1" t="s">
        <v>10</v>
      </c>
      <c r="FL2074" s="4" t="s">
        <v>9</v>
      </c>
      <c r="FM2074" s="3" t="s">
        <v>6</v>
      </c>
      <c r="FN2074" s="1" t="s">
        <v>10</v>
      </c>
      <c r="FO2074" s="1" t="s">
        <v>10</v>
      </c>
      <c r="FP2074" s="3" t="s">
        <v>6</v>
      </c>
      <c r="FQ2074" s="4" t="s">
        <v>9</v>
      </c>
      <c r="FR2074" s="2" t="s">
        <v>7</v>
      </c>
      <c r="FS2074" s="3" t="s">
        <v>6</v>
      </c>
      <c r="FT2074" s="4" t="s">
        <v>9</v>
      </c>
      <c r="FU2074" s="3" t="s">
        <v>6</v>
      </c>
      <c r="FV2074" s="2" t="s">
        <v>7</v>
      </c>
      <c r="FW2074" s="1" t="s">
        <v>10</v>
      </c>
      <c r="FX2074" s="2" t="s">
        <v>7</v>
      </c>
      <c r="FY2074" s="3" t="s">
        <v>6</v>
      </c>
      <c r="FZ2074" s="2" t="s">
        <v>7</v>
      </c>
      <c r="GA2074" s="2" t="s">
        <v>7</v>
      </c>
      <c r="GB2074" s="1" t="s">
        <v>10</v>
      </c>
      <c r="GC2074" s="2" t="s">
        <v>7</v>
      </c>
      <c r="GD2074" s="1" t="s">
        <v>10</v>
      </c>
      <c r="GE2074" s="2" t="s">
        <v>7</v>
      </c>
      <c r="GF2074" s="4" t="s">
        <v>9</v>
      </c>
      <c r="GG2074" s="3" t="s">
        <v>6</v>
      </c>
      <c r="GH2074" s="2" t="s">
        <v>7</v>
      </c>
      <c r="GI2074" s="1" t="s">
        <v>10</v>
      </c>
      <c r="GJ2074" s="4" t="s">
        <v>9</v>
      </c>
      <c r="GK2074" s="3" t="s">
        <v>6</v>
      </c>
      <c r="GL2074" s="2" t="s">
        <v>7</v>
      </c>
      <c r="GM2074" s="1" t="s">
        <v>10</v>
      </c>
      <c r="GN2074" s="3" t="s">
        <v>6</v>
      </c>
      <c r="GO2074" s="2" t="s">
        <v>7</v>
      </c>
      <c r="GP2074" s="1" t="s">
        <v>10</v>
      </c>
      <c r="GQ2074" s="4" t="s">
        <v>9</v>
      </c>
      <c r="GR2074" s="2" t="s">
        <v>7</v>
      </c>
      <c r="GS2074" s="2" t="s">
        <v>7</v>
      </c>
      <c r="GT2074" s="2" t="s">
        <v>7</v>
      </c>
      <c r="GU2074" s="1" t="s">
        <v>10</v>
      </c>
      <c r="GV2074" s="3" t="s">
        <v>6</v>
      </c>
      <c r="GW2074" s="2" t="s">
        <v>7</v>
      </c>
      <c r="GX2074" s="4" t="s">
        <v>9</v>
      </c>
      <c r="GY2074" s="2" t="s">
        <v>7</v>
      </c>
      <c r="GZ2074" s="3" t="s">
        <v>6</v>
      </c>
      <c r="HA2074" s="1" t="s">
        <v>10</v>
      </c>
      <c r="HB2074" s="4" t="s">
        <v>9</v>
      </c>
      <c r="HC2074" s="1" t="s">
        <v>10</v>
      </c>
      <c r="HD2074" s="2" t="s">
        <v>7</v>
      </c>
      <c r="HE2074" s="2" t="s">
        <v>7</v>
      </c>
      <c r="HF2074" t="s">
        <v>8</v>
      </c>
      <c r="HG2074" t="s">
        <v>8</v>
      </c>
      <c r="HH2074" t="s">
        <v>8</v>
      </c>
      <c r="HI2074" t="s">
        <v>8</v>
      </c>
      <c r="HJ2074" t="s">
        <v>8</v>
      </c>
      <c r="HK2074" t="s">
        <v>8</v>
      </c>
      <c r="HL2074" t="s">
        <v>8</v>
      </c>
      <c r="HM2074" t="s">
        <v>8</v>
      </c>
      <c r="HN2074" t="s">
        <v>8</v>
      </c>
      <c r="HO2074" t="s">
        <v>8</v>
      </c>
      <c r="HP2074" t="s">
        <v>8</v>
      </c>
      <c r="HQ2074" t="s">
        <v>8</v>
      </c>
      <c r="HR2074" t="s">
        <v>8</v>
      </c>
      <c r="HS2074" t="s">
        <v>8</v>
      </c>
      <c r="HT2074" t="s">
        <v>8</v>
      </c>
      <c r="HU2074" s="2" t="s">
        <v>7</v>
      </c>
      <c r="HV2074" s="1" t="s">
        <v>10</v>
      </c>
      <c r="HW2074" s="3" t="s">
        <v>6</v>
      </c>
      <c r="HX2074" s="4" t="s">
        <v>9</v>
      </c>
      <c r="HY2074" s="3" t="s">
        <v>6</v>
      </c>
      <c r="HZ2074" s="1" t="s">
        <v>10</v>
      </c>
      <c r="IA2074" s="4" t="s">
        <v>9</v>
      </c>
      <c r="IB2074" t="s">
        <v>8</v>
      </c>
      <c r="IC2074" t="s">
        <v>8</v>
      </c>
      <c r="IF2074" s="2" t="s">
        <v>7</v>
      </c>
      <c r="IG2074" s="2" t="s">
        <v>7</v>
      </c>
      <c r="IH2074" s="2" t="s">
        <v>7</v>
      </c>
      <c r="II2074" s="2" t="s">
        <v>7</v>
      </c>
      <c r="IJ2074" s="1" t="s">
        <v>10</v>
      </c>
      <c r="IK2074" s="4" t="s">
        <v>9</v>
      </c>
      <c r="IL2074" s="1" t="s">
        <v>10</v>
      </c>
      <c r="IM2074" s="1" t="s">
        <v>10</v>
      </c>
      <c r="IN2074" s="4" t="s">
        <v>9</v>
      </c>
      <c r="IO2074" s="3" t="s">
        <v>6</v>
      </c>
      <c r="IP2074" s="1" t="s">
        <v>10</v>
      </c>
      <c r="IQ2074" s="1" t="s">
        <v>10</v>
      </c>
      <c r="IR2074" s="2" t="s">
        <v>7</v>
      </c>
      <c r="IS2074" s="1" t="s">
        <v>10</v>
      </c>
      <c r="IT2074" s="4" t="s">
        <v>9</v>
      </c>
      <c r="IU2074" s="2" t="s">
        <v>7</v>
      </c>
      <c r="IV2074" t="s">
        <v>8</v>
      </c>
      <c r="IW2074" t="s">
        <v>8</v>
      </c>
      <c r="IX2074" t="s">
        <v>8</v>
      </c>
      <c r="IY2074" t="s">
        <v>8</v>
      </c>
      <c r="IZ2074" t="s">
        <v>8</v>
      </c>
      <c r="JA2074" t="s">
        <v>8</v>
      </c>
      <c r="JB2074" t="s">
        <v>8</v>
      </c>
      <c r="JC2074" t="s">
        <v>8</v>
      </c>
      <c r="JD2074" t="s">
        <v>8</v>
      </c>
      <c r="JE2074" s="4" t="s">
        <v>9</v>
      </c>
      <c r="JF2074" s="3" t="s">
        <v>6</v>
      </c>
      <c r="JG2074" s="1" t="s">
        <v>10</v>
      </c>
      <c r="JH2074" s="2" t="s">
        <v>7</v>
      </c>
      <c r="JI2074" t="s">
        <v>8</v>
      </c>
      <c r="JJ2074" t="s">
        <v>8</v>
      </c>
      <c r="JK2074" s="2" t="s">
        <v>7</v>
      </c>
      <c r="JL2074" s="4" t="s">
        <v>9</v>
      </c>
      <c r="JZ2074" s="1" t="s">
        <v>10</v>
      </c>
      <c r="KA2074" t="s">
        <v>8</v>
      </c>
      <c r="KB2074" t="s">
        <v>8</v>
      </c>
      <c r="KC2074" t="s">
        <v>8</v>
      </c>
      <c r="KD2074" t="s">
        <v>8</v>
      </c>
      <c r="KE2074" s="1" t="s">
        <v>10</v>
      </c>
      <c r="KF2074" s="2" t="s">
        <v>7</v>
      </c>
      <c r="KG2074" s="1" t="s">
        <v>10</v>
      </c>
      <c r="KH2074" t="s">
        <v>8</v>
      </c>
      <c r="KI2074" t="s">
        <v>8</v>
      </c>
      <c r="KJ2074" s="1" t="s">
        <v>10</v>
      </c>
      <c r="KK2074" s="1" t="s">
        <v>10</v>
      </c>
      <c r="KL2074" s="2" t="s">
        <v>7</v>
      </c>
      <c r="KM2074" s="1" t="s">
        <v>10</v>
      </c>
      <c r="KN2074" s="1" t="s">
        <v>10</v>
      </c>
      <c r="KO2074" s="4" t="s">
        <v>9</v>
      </c>
      <c r="KP2074" s="2" t="s">
        <v>7</v>
      </c>
      <c r="KQ2074" s="1" t="s">
        <v>10</v>
      </c>
      <c r="KR2074" s="2" t="s">
        <v>7</v>
      </c>
      <c r="KS2074" s="1" t="s">
        <v>10</v>
      </c>
      <c r="KT2074" s="1" t="s">
        <v>10</v>
      </c>
      <c r="KU2074" s="1" t="s">
        <v>10</v>
      </c>
      <c r="KV2074" s="2" t="s">
        <v>7</v>
      </c>
      <c r="KW2074" s="2" t="s">
        <v>7</v>
      </c>
      <c r="KX2074" t="s">
        <v>8</v>
      </c>
      <c r="KY2074" s="2" t="s">
        <v>7</v>
      </c>
      <c r="KZ2074" s="3" t="s">
        <v>6</v>
      </c>
      <c r="LA2074" s="1" t="s">
        <v>10</v>
      </c>
      <c r="LB2074" s="1" t="s">
        <v>10</v>
      </c>
      <c r="LC2074" s="3" t="s">
        <v>6</v>
      </c>
      <c r="LD2074" s="1" t="s">
        <v>10</v>
      </c>
      <c r="LE2074" s="3" t="s">
        <v>6</v>
      </c>
      <c r="LF2074" s="2" t="s">
        <v>7</v>
      </c>
      <c r="LG2074" s="1" t="s">
        <v>10</v>
      </c>
      <c r="LH2074" t="s">
        <v>8</v>
      </c>
      <c r="LI2074" s="2" t="s">
        <v>7</v>
      </c>
      <c r="LJ2074" s="2" t="s">
        <v>7</v>
      </c>
      <c r="LK2074" s="1" t="s">
        <v>10</v>
      </c>
      <c r="LL2074" t="s">
        <v>8</v>
      </c>
      <c r="LM2074" s="3" t="s">
        <v>6</v>
      </c>
      <c r="LN2074" s="2" t="s">
        <v>7</v>
      </c>
      <c r="LO2074" s="3" t="s">
        <v>6</v>
      </c>
      <c r="LP2074" t="s">
        <v>8</v>
      </c>
      <c r="LQ2074" s="4" t="s">
        <v>9</v>
      </c>
      <c r="LR2074" t="s">
        <v>8</v>
      </c>
      <c r="LS2074" s="3" t="s">
        <v>6</v>
      </c>
      <c r="LT2074" s="2" t="s">
        <v>7</v>
      </c>
      <c r="LU2074" s="3" t="s">
        <v>6</v>
      </c>
      <c r="LV2074" t="s">
        <v>8</v>
      </c>
      <c r="LW2074" s="1" t="s">
        <v>10</v>
      </c>
      <c r="LX2074" s="2" t="s">
        <v>7</v>
      </c>
      <c r="LY2074" t="s">
        <v>8</v>
      </c>
      <c r="LZ2074" t="s">
        <v>8</v>
      </c>
      <c r="MA2074" t="s">
        <v>8</v>
      </c>
      <c r="MB2074" t="s">
        <v>8</v>
      </c>
      <c r="MC2074" s="3" t="s">
        <v>6</v>
      </c>
      <c r="MD2074" s="2" t="s">
        <v>7</v>
      </c>
      <c r="ME2074" s="2" t="s">
        <v>7</v>
      </c>
      <c r="MF2074" s="4" t="s">
        <v>9</v>
      </c>
      <c r="MG2074" s="1" t="s">
        <v>10</v>
      </c>
      <c r="MH2074" s="1" t="s">
        <v>10</v>
      </c>
      <c r="MI2074" s="1" t="s">
        <v>10</v>
      </c>
      <c r="MJ2074" s="1" t="s">
        <v>10</v>
      </c>
      <c r="MK2074" s="2" t="s">
        <v>7</v>
      </c>
      <c r="ML2074" s="3" t="s">
        <v>6</v>
      </c>
      <c r="MM2074" s="1" t="s">
        <v>10</v>
      </c>
      <c r="MN2074" s="1" t="s">
        <v>10</v>
      </c>
      <c r="MO2074" s="3" t="s">
        <v>6</v>
      </c>
      <c r="MP2074" s="1" t="s">
        <v>10</v>
      </c>
      <c r="MQ2074" s="1" t="s">
        <v>10</v>
      </c>
      <c r="MR2074" s="3" t="s">
        <v>6</v>
      </c>
      <c r="MS2074" s="2" t="s">
        <v>7</v>
      </c>
      <c r="MT2074" s="2" t="s">
        <v>7</v>
      </c>
      <c r="MU2074" s="3" t="s">
        <v>6</v>
      </c>
      <c r="MV2074" s="3" t="s">
        <v>6</v>
      </c>
      <c r="MW2074" s="2" t="s">
        <v>7</v>
      </c>
      <c r="MX2074" s="2" t="s">
        <v>7</v>
      </c>
      <c r="MY2074" s="4" t="s">
        <v>9</v>
      </c>
      <c r="MZ2074" s="1" t="s">
        <v>10</v>
      </c>
      <c r="NA2074" s="3" t="s">
        <v>6</v>
      </c>
      <c r="NB2074" t="s">
        <v>8</v>
      </c>
      <c r="NC2074" s="1" t="s">
        <v>10</v>
      </c>
      <c r="ND2074" s="2" t="s">
        <v>7</v>
      </c>
      <c r="NE2074" s="3" t="s">
        <v>6</v>
      </c>
      <c r="NF2074" s="2" t="s">
        <v>7</v>
      </c>
      <c r="NG2074" s="2" t="s">
        <v>7</v>
      </c>
      <c r="NH2074" t="s">
        <v>8</v>
      </c>
      <c r="NI2074" t="s">
        <v>8</v>
      </c>
      <c r="NJ2074" t="s">
        <v>8</v>
      </c>
      <c r="NK2074" s="4" t="s">
        <v>9</v>
      </c>
      <c r="NL2074" s="4" t="s">
        <v>9</v>
      </c>
      <c r="NM2074" s="2" t="s">
        <v>7</v>
      </c>
      <c r="NN2074" s="1" t="s">
        <v>10</v>
      </c>
      <c r="NO2074" s="1" t="s">
        <v>10</v>
      </c>
      <c r="NP2074" s="1" t="s">
        <v>10</v>
      </c>
      <c r="NQ2074" s="1" t="s">
        <v>10</v>
      </c>
      <c r="NR2074" s="3" t="s">
        <v>6</v>
      </c>
      <c r="NS2074" s="3" t="s">
        <v>6</v>
      </c>
      <c r="NT2074" s="1" t="s">
        <v>10</v>
      </c>
      <c r="NU2074" s="2" t="s">
        <v>7</v>
      </c>
      <c r="NV2074" s="3" t="s">
        <v>6</v>
      </c>
      <c r="NW2074" s="4" t="s">
        <v>9</v>
      </c>
      <c r="NX2074" s="1" t="s">
        <v>10</v>
      </c>
      <c r="NY2074" s="3" t="s">
        <v>6</v>
      </c>
      <c r="NZ2074" s="3" t="s">
        <v>6</v>
      </c>
      <c r="OA2074" s="4" t="s">
        <v>9</v>
      </c>
      <c r="OB2074" s="4" t="s">
        <v>9</v>
      </c>
      <c r="OC2074" t="s">
        <v>8</v>
      </c>
      <c r="OD2074" t="s">
        <v>8</v>
      </c>
      <c r="OE2074" t="s">
        <v>8</v>
      </c>
      <c r="OF2074" s="3" t="s">
        <v>6</v>
      </c>
      <c r="OG2074" s="1" t="s">
        <v>10</v>
      </c>
      <c r="OH2074" s="1" t="s">
        <v>10</v>
      </c>
      <c r="OI2074" s="3" t="s">
        <v>6</v>
      </c>
      <c r="OJ2074" s="2" t="s">
        <v>7</v>
      </c>
      <c r="OK2074" s="3" t="s">
        <v>6</v>
      </c>
      <c r="OL2074" s="2" t="s">
        <v>7</v>
      </c>
      <c r="OM2074" s="3" t="s">
        <v>6</v>
      </c>
      <c r="ON2074" s="3" t="s">
        <v>6</v>
      </c>
      <c r="OO2074" s="2" t="s">
        <v>7</v>
      </c>
      <c r="OP2074" s="3" t="s">
        <v>6</v>
      </c>
      <c r="OQ2074" s="2" t="s">
        <v>7</v>
      </c>
      <c r="OR2074" s="3" t="s">
        <v>6</v>
      </c>
      <c r="OS2074" t="s">
        <v>8</v>
      </c>
      <c r="OT2074" t="s">
        <v>8</v>
      </c>
      <c r="OU2074" t="s">
        <v>8</v>
      </c>
      <c r="OV2074" s="3" t="s">
        <v>6</v>
      </c>
      <c r="OW2074" t="s">
        <v>8</v>
      </c>
      <c r="OX2074" t="s">
        <v>8</v>
      </c>
      <c r="OY2074" t="s">
        <v>8</v>
      </c>
      <c r="OZ2074" t="s">
        <v>8</v>
      </c>
      <c r="PA2074" t="s">
        <v>8</v>
      </c>
      <c r="PB2074" t="s">
        <v>8</v>
      </c>
      <c r="PC2074" t="s">
        <v>8</v>
      </c>
      <c r="PD2074" t="s">
        <v>8</v>
      </c>
      <c r="PE2074" s="4" t="s">
        <v>9</v>
      </c>
      <c r="PF2074" t="s">
        <v>8</v>
      </c>
      <c r="PG2074" t="s">
        <v>8</v>
      </c>
      <c r="PH2074" s="1" t="s">
        <v>10</v>
      </c>
      <c r="PI2074" s="1" t="s">
        <v>10</v>
      </c>
      <c r="PJ2074" t="s">
        <v>8</v>
      </c>
      <c r="PK2074" t="s">
        <v>8</v>
      </c>
      <c r="PL2074" s="2" t="s">
        <v>7</v>
      </c>
      <c r="PM2074" s="2" t="s">
        <v>7</v>
      </c>
      <c r="PN2074" t="s">
        <v>8</v>
      </c>
      <c r="PO2074" t="s">
        <v>8</v>
      </c>
      <c r="PP2074" s="2" t="s">
        <v>7</v>
      </c>
      <c r="PQ2074" t="s">
        <v>8</v>
      </c>
      <c r="PR2074" t="s">
        <v>8</v>
      </c>
      <c r="PS2074" s="1" t="s">
        <v>10</v>
      </c>
      <c r="PT2074" t="s">
        <v>8</v>
      </c>
      <c r="PU2074" t="s">
        <v>8</v>
      </c>
      <c r="PV2074" t="s">
        <v>8</v>
      </c>
      <c r="PW2074" t="s">
        <v>8</v>
      </c>
      <c r="PX2074" t="s">
        <v>8</v>
      </c>
      <c r="PY2074" t="s">
        <v>8</v>
      </c>
      <c r="PZ2074" s="4" t="s">
        <v>9</v>
      </c>
      <c r="QA2074" t="s">
        <v>8</v>
      </c>
      <c r="QB2074" t="s">
        <v>8</v>
      </c>
      <c r="QC2074" t="s">
        <v>8</v>
      </c>
      <c r="QD2074" t="s">
        <v>8</v>
      </c>
      <c r="QE2074" t="s">
        <v>8</v>
      </c>
      <c r="QF2074" t="s">
        <v>8</v>
      </c>
      <c r="QG2074" t="s">
        <v>8</v>
      </c>
      <c r="QH2074" s="1" t="s">
        <v>10</v>
      </c>
      <c r="QI2074" t="s">
        <v>8</v>
      </c>
      <c r="QJ2074" t="s">
        <v>8</v>
      </c>
      <c r="QK2074" t="s">
        <v>8</v>
      </c>
      <c r="QL2074" s="3" t="s">
        <v>6</v>
      </c>
      <c r="QM2074" t="s">
        <v>8</v>
      </c>
      <c r="QN2074" t="s">
        <v>8</v>
      </c>
      <c r="QO2074" t="s">
        <v>8</v>
      </c>
      <c r="QP2074" t="s">
        <v>8</v>
      </c>
      <c r="QQ2074" s="2" t="s">
        <v>7</v>
      </c>
      <c r="QR2074" t="s">
        <v>8</v>
      </c>
      <c r="QS2074" t="s">
        <v>8</v>
      </c>
      <c r="QT2074" s="3" t="s">
        <v>6</v>
      </c>
      <c r="QU2074" t="s">
        <v>8</v>
      </c>
      <c r="QV2074" t="s">
        <v>8</v>
      </c>
      <c r="QW2074" t="s">
        <v>8</v>
      </c>
      <c r="QX2074" s="1" t="s">
        <v>10</v>
      </c>
      <c r="QY2074" s="2" t="s">
        <v>7</v>
      </c>
      <c r="QZ2074" s="4" t="s">
        <v>9</v>
      </c>
      <c r="RA2074" s="1" t="s">
        <v>10</v>
      </c>
      <c r="RB2074" s="4" t="s">
        <v>9</v>
      </c>
      <c r="RC2074" s="2" t="s">
        <v>7</v>
      </c>
      <c r="RD2074" s="3" t="s">
        <v>6</v>
      </c>
      <c r="RE2074" s="3" t="s">
        <v>6</v>
      </c>
      <c r="RF2074" s="3" t="s">
        <v>6</v>
      </c>
      <c r="RG2074" s="4" t="s">
        <v>9</v>
      </c>
      <c r="RH2074" s="1" t="s">
        <v>10</v>
      </c>
      <c r="RI2074" s="2" t="s">
        <v>7</v>
      </c>
      <c r="RJ2074" s="1" t="s">
        <v>10</v>
      </c>
      <c r="RK2074" s="3" t="s">
        <v>6</v>
      </c>
      <c r="RL2074" s="1" t="s">
        <v>10</v>
      </c>
      <c r="RM2074" s="4" t="s">
        <v>9</v>
      </c>
      <c r="RN2074" s="2" t="s">
        <v>7</v>
      </c>
      <c r="RO2074" s="2" t="s">
        <v>7</v>
      </c>
      <c r="RP2074" s="4" t="s">
        <v>9</v>
      </c>
      <c r="RQ2074" s="1" t="s">
        <v>10</v>
      </c>
      <c r="RR2074" s="4" t="s">
        <v>9</v>
      </c>
      <c r="RS2074" s="3" t="s">
        <v>6</v>
      </c>
      <c r="RT2074" s="4" t="s">
        <v>9</v>
      </c>
      <c r="RU2074" s="4" t="s">
        <v>9</v>
      </c>
      <c r="RV2074" s="2" t="s">
        <v>7</v>
      </c>
      <c r="RW2074" s="1" t="s">
        <v>10</v>
      </c>
      <c r="RX2074" s="3" t="s">
        <v>6</v>
      </c>
      <c r="RY2074" s="2" t="s">
        <v>7</v>
      </c>
      <c r="RZ2074" s="3" t="s">
        <v>6</v>
      </c>
      <c r="SA2074" s="1" t="s">
        <v>10</v>
      </c>
      <c r="SB2074" s="4" t="s">
        <v>9</v>
      </c>
      <c r="SC2074" s="1" t="s">
        <v>10</v>
      </c>
      <c r="SD2074" s="2" t="s">
        <v>7</v>
      </c>
      <c r="SE2074" s="3" t="s">
        <v>6</v>
      </c>
      <c r="SF2074" s="2" t="s">
        <v>7</v>
      </c>
      <c r="SG2074" s="1" t="s">
        <v>10</v>
      </c>
      <c r="SH2074" t="s">
        <v>8</v>
      </c>
      <c r="SI2074" t="s">
        <v>8</v>
      </c>
      <c r="SJ2074" t="s">
        <v>8</v>
      </c>
      <c r="SK2074" s="1" t="s">
        <v>10</v>
      </c>
      <c r="SL2074" s="1" t="s">
        <v>10</v>
      </c>
      <c r="SM2074" s="4" t="s">
        <v>9</v>
      </c>
      <c r="SN2074" s="2" t="s">
        <v>7</v>
      </c>
      <c r="SO2074" s="3" t="s">
        <v>6</v>
      </c>
      <c r="SP2074" s="2" t="s">
        <v>7</v>
      </c>
      <c r="SQ2074" s="4" t="s">
        <v>9</v>
      </c>
      <c r="SR2074" t="s">
        <v>8</v>
      </c>
      <c r="SS2074" t="s">
        <v>8</v>
      </c>
      <c r="ST2074" t="s">
        <v>8</v>
      </c>
      <c r="SU2074" s="4" t="s">
        <v>9</v>
      </c>
      <c r="SV2074" s="4" t="s">
        <v>9</v>
      </c>
      <c r="SW2074" s="1" t="s">
        <v>10</v>
      </c>
      <c r="SX2074" s="4" t="s">
        <v>9</v>
      </c>
      <c r="SY2074" s="1" t="s">
        <v>10</v>
      </c>
      <c r="SZ2074" s="2" t="s">
        <v>7</v>
      </c>
      <c r="TA2074" s="2" t="s">
        <v>7</v>
      </c>
      <c r="TB2074" s="1" t="s">
        <v>10</v>
      </c>
      <c r="TC2074" s="3" t="s">
        <v>6</v>
      </c>
      <c r="TD2074" s="4" t="s">
        <v>9</v>
      </c>
      <c r="TE2074" s="2" t="s">
        <v>7</v>
      </c>
      <c r="TF2074" s="3" t="s">
        <v>6</v>
      </c>
      <c r="TG2074" s="3" t="s">
        <v>6</v>
      </c>
      <c r="TH2074" s="2" t="s">
        <v>7</v>
      </c>
      <c r="TI2074" s="1" t="s">
        <v>10</v>
      </c>
      <c r="TJ2074" s="3" t="s">
        <v>6</v>
      </c>
      <c r="TK2074" s="3" t="s">
        <v>6</v>
      </c>
      <c r="TL2074" s="4" t="s">
        <v>9</v>
      </c>
      <c r="TM2074" s="4" t="s">
        <v>9</v>
      </c>
      <c r="TN2074" s="4" t="s">
        <v>9</v>
      </c>
      <c r="TO2074" s="4" t="s">
        <v>9</v>
      </c>
      <c r="TP2074" s="4" t="s">
        <v>9</v>
      </c>
      <c r="TQ2074" s="4" t="s">
        <v>9</v>
      </c>
      <c r="TR2074" s="3" t="s">
        <v>6</v>
      </c>
      <c r="TS2074" t="s">
        <v>8</v>
      </c>
      <c r="TT2074" t="s">
        <v>8</v>
      </c>
      <c r="TU2074" t="s">
        <v>8</v>
      </c>
      <c r="TV2074" s="4" t="s">
        <v>9</v>
      </c>
      <c r="TW2074" s="3" t="s">
        <v>6</v>
      </c>
      <c r="TX2074" s="4" t="s">
        <v>9</v>
      </c>
      <c r="TY2074" s="2" t="s">
        <v>7</v>
      </c>
      <c r="TZ2074" s="4" t="s">
        <v>9</v>
      </c>
      <c r="UA2074" s="3" t="s">
        <v>6</v>
      </c>
      <c r="UB2074" s="1" t="s">
        <v>10</v>
      </c>
      <c r="UC2074" s="4" t="s">
        <v>9</v>
      </c>
      <c r="UD2074" s="3" t="s">
        <v>6</v>
      </c>
      <c r="UE2074" s="4" t="s">
        <v>9</v>
      </c>
      <c r="UF2074" s="1" t="s">
        <v>10</v>
      </c>
      <c r="UG2074" s="4" t="s">
        <v>9</v>
      </c>
      <c r="UH2074" s="4" t="s">
        <v>9</v>
      </c>
      <c r="UI2074" s="1" t="s">
        <v>10</v>
      </c>
      <c r="UJ2074" s="4" t="s">
        <v>9</v>
      </c>
      <c r="UK2074" s="3" t="s">
        <v>6</v>
      </c>
      <c r="UL2074" s="1" t="s">
        <v>10</v>
      </c>
      <c r="UM2074" t="s">
        <v>8</v>
      </c>
      <c r="UN2074" s="2" t="s">
        <v>7</v>
      </c>
      <c r="UO2074" t="s">
        <v>8</v>
      </c>
      <c r="UP2074" t="s">
        <v>8</v>
      </c>
      <c r="UQ2074" s="4" t="s">
        <v>9</v>
      </c>
      <c r="UR2074" s="3" t="s">
        <v>6</v>
      </c>
      <c r="US2074" s="1" t="s">
        <v>10</v>
      </c>
      <c r="UT2074" s="3" t="s">
        <v>6</v>
      </c>
      <c r="UU2074" s="1" t="s">
        <v>10</v>
      </c>
      <c r="UV2074" s="1" t="s">
        <v>10</v>
      </c>
      <c r="UW2074" s="3" t="s">
        <v>6</v>
      </c>
      <c r="UX2074" s="2" t="s">
        <v>7</v>
      </c>
      <c r="UY2074" s="2" t="s">
        <v>7</v>
      </c>
      <c r="UZ2074" s="4" t="s">
        <v>9</v>
      </c>
      <c r="VA2074" s="2" t="s">
        <v>7</v>
      </c>
      <c r="VB2074" s="1" t="s">
        <v>10</v>
      </c>
      <c r="VC2074" s="2" t="s">
        <v>7</v>
      </c>
      <c r="VD2074" s="3" t="s">
        <v>6</v>
      </c>
      <c r="VE2074" s="1" t="s">
        <v>10</v>
      </c>
      <c r="VF2074" s="3" t="s">
        <v>6</v>
      </c>
      <c r="VG2074" s="4" t="s">
        <v>9</v>
      </c>
      <c r="VH2074" s="2" t="s">
        <v>7</v>
      </c>
      <c r="VI2074" s="4" t="s">
        <v>9</v>
      </c>
      <c r="VJ2074" s="2" t="s">
        <v>7</v>
      </c>
      <c r="VK2074" s="3" t="s">
        <v>6</v>
      </c>
      <c r="VL2074" s="4" t="s">
        <v>9</v>
      </c>
      <c r="VM2074" s="3" t="s">
        <v>6</v>
      </c>
      <c r="VN2074" s="4" t="s">
        <v>9</v>
      </c>
      <c r="VO2074" s="1" t="s">
        <v>10</v>
      </c>
      <c r="VP2074" s="1" t="s">
        <v>10</v>
      </c>
      <c r="VQ2074" s="1" t="s">
        <v>10</v>
      </c>
      <c r="VR2074" s="4" t="s">
        <v>9</v>
      </c>
      <c r="VS2074" s="3" t="s">
        <v>6</v>
      </c>
      <c r="VT2074" s="1" t="s">
        <v>10</v>
      </c>
      <c r="VU2074" s="1" t="s">
        <v>10</v>
      </c>
      <c r="VV2074" s="1" t="s">
        <v>10</v>
      </c>
      <c r="VW2074" s="3" t="s">
        <v>6</v>
      </c>
      <c r="VX2074" s="4" t="s">
        <v>9</v>
      </c>
      <c r="VZ2074" s="4" t="s">
        <v>9</v>
      </c>
      <c r="WA2074" s="3" t="s">
        <v>6</v>
      </c>
      <c r="WB2074" s="1" t="s">
        <v>10</v>
      </c>
      <c r="WC2074" s="4" t="s">
        <v>9</v>
      </c>
      <c r="WD2074" s="4" t="s">
        <v>9</v>
      </c>
      <c r="WF2074" s="2" t="s">
        <v>7</v>
      </c>
      <c r="WG2074" s="4" t="s">
        <v>9</v>
      </c>
      <c r="WH2074" s="1" t="s">
        <v>10</v>
      </c>
      <c r="WI2074" s="1" t="s">
        <v>10</v>
      </c>
      <c r="WJ2074" s="1" t="s">
        <v>10</v>
      </c>
      <c r="WK2074" t="s">
        <v>8</v>
      </c>
      <c r="WL2074" s="2" t="s">
        <v>7</v>
      </c>
      <c r="WM2074" s="2" t="s">
        <v>7</v>
      </c>
      <c r="WN2074" s="4" t="s">
        <v>9</v>
      </c>
      <c r="WO2074" s="4" t="s">
        <v>9</v>
      </c>
      <c r="WP2074" s="4" t="s">
        <v>9</v>
      </c>
      <c r="WQ2074" s="3" t="s">
        <v>6</v>
      </c>
      <c r="WR2074" t="s">
        <v>8</v>
      </c>
      <c r="WS2074" t="s">
        <v>8</v>
      </c>
      <c r="WT2074" t="s">
        <v>8</v>
      </c>
      <c r="WU2074" t="s">
        <v>8</v>
      </c>
      <c r="WV2074" t="s">
        <v>8</v>
      </c>
      <c r="WW2074" t="s">
        <v>8</v>
      </c>
      <c r="WX2074" t="s">
        <v>8</v>
      </c>
      <c r="WY2074" t="s">
        <v>8</v>
      </c>
      <c r="WZ2074" s="2" t="s">
        <v>7</v>
      </c>
      <c r="XA2074" t="s">
        <v>8</v>
      </c>
      <c r="XB2074" s="4" t="s">
        <v>9</v>
      </c>
      <c r="XC2074" s="2" t="s">
        <v>7</v>
      </c>
      <c r="XM2074" s="2" t="s">
        <v>7</v>
      </c>
      <c r="XN2074" t="s">
        <v>8</v>
      </c>
      <c r="XO2074" s="3" t="s">
        <v>6</v>
      </c>
      <c r="XP2074" t="s">
        <v>8</v>
      </c>
      <c r="XQ2074" t="s">
        <v>8</v>
      </c>
      <c r="XR2074" t="s">
        <v>8</v>
      </c>
      <c r="XS2074" t="s">
        <v>8</v>
      </c>
      <c r="XT2074" t="s">
        <v>8</v>
      </c>
      <c r="XU2074" t="s">
        <v>8</v>
      </c>
      <c r="XV2074" t="s">
        <v>8</v>
      </c>
      <c r="XW2074" t="s">
        <v>8</v>
      </c>
      <c r="XX2074" s="4" t="s">
        <v>9</v>
      </c>
      <c r="XY2074" t="s">
        <v>8</v>
      </c>
      <c r="XZ2074" s="2" t="s">
        <v>7</v>
      </c>
      <c r="YA2074" s="1" t="s">
        <v>10</v>
      </c>
      <c r="YN2074"/>
      <c r="YO2074"/>
      <c r="YP2074"/>
      <c r="YQ2074"/>
      <c r="YR2074" s="13"/>
      <c r="YS2074" s="13"/>
      <c r="YT2074" s="13"/>
      <c r="YU2074" s="13"/>
    </row>
    <row r="2075" spans="1:671" x14ac:dyDescent="0.25">
      <c r="A2075" t="s">
        <v>9290</v>
      </c>
      <c r="B2075" t="s">
        <v>8698</v>
      </c>
      <c r="C2075" t="s">
        <v>6</v>
      </c>
      <c r="D2075" t="s">
        <v>8698</v>
      </c>
      <c r="E2075" s="15" t="s">
        <v>8698</v>
      </c>
      <c r="F2075" t="s">
        <v>7</v>
      </c>
      <c r="G2075" s="15" t="s">
        <v>8698</v>
      </c>
      <c r="H2075" t="s">
        <v>8698</v>
      </c>
      <c r="I2075" t="s">
        <v>9</v>
      </c>
      <c r="J2075" t="s">
        <v>8698</v>
      </c>
      <c r="K2075" t="s">
        <v>6</v>
      </c>
      <c r="L2075" t="s">
        <v>8698</v>
      </c>
      <c r="M2075" t="s">
        <v>8698</v>
      </c>
      <c r="N2075" t="s">
        <v>9</v>
      </c>
      <c r="O2075" t="s">
        <v>8698</v>
      </c>
      <c r="P2075" t="s">
        <v>10</v>
      </c>
      <c r="Q2075" s="45" t="s">
        <v>4973</v>
      </c>
      <c r="R2075" t="s">
        <v>4974</v>
      </c>
      <c r="S2075" t="s">
        <v>4975</v>
      </c>
      <c r="T2075" t="s">
        <v>8687</v>
      </c>
      <c r="U2075">
        <v>14</v>
      </c>
      <c r="V2075" s="3" t="s">
        <v>6</v>
      </c>
      <c r="W2075" s="2" t="s">
        <v>7</v>
      </c>
      <c r="X2075" s="2" t="s">
        <v>7</v>
      </c>
      <c r="Y2075" t="s">
        <v>8</v>
      </c>
      <c r="Z2075" t="s">
        <v>8</v>
      </c>
      <c r="AA2075" t="s">
        <v>8</v>
      </c>
      <c r="AB2075" s="3" t="s">
        <v>6</v>
      </c>
      <c r="AC2075" s="3" t="s">
        <v>6</v>
      </c>
      <c r="AD2075" s="3" t="s">
        <v>6</v>
      </c>
      <c r="AE2075" s="2" t="s">
        <v>7</v>
      </c>
      <c r="AF2075" s="3" t="s">
        <v>6</v>
      </c>
      <c r="AG2075" t="s">
        <v>8</v>
      </c>
      <c r="AH2075" t="s">
        <v>8</v>
      </c>
      <c r="AI2075" t="s">
        <v>8</v>
      </c>
      <c r="AJ2075" t="s">
        <v>8</v>
      </c>
      <c r="AK2075" s="1" t="s">
        <v>10</v>
      </c>
      <c r="AL2075" s="1" t="s">
        <v>10</v>
      </c>
      <c r="AM2075" s="4" t="s">
        <v>9</v>
      </c>
      <c r="AN2075" s="3" t="s">
        <v>6</v>
      </c>
      <c r="AO2075" s="2" t="s">
        <v>7</v>
      </c>
      <c r="AP2075" s="2" t="s">
        <v>7</v>
      </c>
      <c r="AQ2075" t="s">
        <v>8</v>
      </c>
      <c r="AR2075" s="1" t="s">
        <v>10</v>
      </c>
      <c r="AS2075" t="s">
        <v>8</v>
      </c>
      <c r="AT2075" s="4" t="s">
        <v>9</v>
      </c>
      <c r="AU2075" s="4" t="s">
        <v>9</v>
      </c>
      <c r="AV2075" s="3" t="s">
        <v>6</v>
      </c>
      <c r="AW2075" s="2" t="s">
        <v>7</v>
      </c>
      <c r="AX2075" s="2" t="s">
        <v>7</v>
      </c>
      <c r="AY2075" s="3" t="s">
        <v>6</v>
      </c>
      <c r="AZ2075" s="4" t="s">
        <v>9</v>
      </c>
      <c r="BA2075" s="2" t="s">
        <v>7</v>
      </c>
      <c r="BB2075" s="4" t="s">
        <v>9</v>
      </c>
      <c r="BC2075" s="4" t="s">
        <v>9</v>
      </c>
      <c r="BD2075" s="4" t="s">
        <v>9</v>
      </c>
      <c r="BE2075" s="4" t="s">
        <v>9</v>
      </c>
      <c r="BF2075" s="4" t="s">
        <v>9</v>
      </c>
      <c r="BG2075" t="s">
        <v>8</v>
      </c>
      <c r="BH2075" t="s">
        <v>8</v>
      </c>
      <c r="BI2075" s="2" t="s">
        <v>7</v>
      </c>
      <c r="BJ2075" s="2" t="s">
        <v>7</v>
      </c>
      <c r="BK2075" s="3" t="s">
        <v>6</v>
      </c>
      <c r="BL2075" s="2" t="s">
        <v>7</v>
      </c>
      <c r="BM2075" s="1" t="s">
        <v>10</v>
      </c>
      <c r="BN2075" t="s">
        <v>8</v>
      </c>
      <c r="BO2075" s="3" t="s">
        <v>6</v>
      </c>
      <c r="BP2075" t="s">
        <v>8</v>
      </c>
      <c r="BQ2075" s="2" t="s">
        <v>7</v>
      </c>
      <c r="BR2075" t="s">
        <v>8</v>
      </c>
      <c r="BS2075" s="3" t="s">
        <v>6</v>
      </c>
      <c r="BT2075" t="s">
        <v>8</v>
      </c>
      <c r="BU2075" t="s">
        <v>8</v>
      </c>
      <c r="BV2075" t="s">
        <v>8</v>
      </c>
      <c r="BW2075" t="s">
        <v>8</v>
      </c>
      <c r="BX2075" t="s">
        <v>8</v>
      </c>
      <c r="BY2075" t="s">
        <v>8</v>
      </c>
      <c r="BZ2075" t="s">
        <v>8</v>
      </c>
      <c r="CA2075" s="3" t="s">
        <v>6</v>
      </c>
      <c r="CB2075" t="s">
        <v>8</v>
      </c>
      <c r="CC2075" t="s">
        <v>8</v>
      </c>
      <c r="CD2075" t="s">
        <v>8</v>
      </c>
      <c r="CE2075" s="2" t="s">
        <v>7</v>
      </c>
      <c r="CF2075" s="4" t="s">
        <v>9</v>
      </c>
      <c r="CG2075" s="4" t="s">
        <v>9</v>
      </c>
      <c r="CH2075" s="3" t="s">
        <v>6</v>
      </c>
      <c r="CI2075" s="3" t="s">
        <v>6</v>
      </c>
      <c r="CJ2075" s="3" t="s">
        <v>6</v>
      </c>
      <c r="CK2075" s="1" t="s">
        <v>10</v>
      </c>
      <c r="CL2075" s="1" t="s">
        <v>10</v>
      </c>
      <c r="CM2075" s="4" t="s">
        <v>9</v>
      </c>
      <c r="CN2075" s="3" t="s">
        <v>6</v>
      </c>
      <c r="CO2075" s="4" t="s">
        <v>9</v>
      </c>
      <c r="CP2075" s="4" t="s">
        <v>9</v>
      </c>
      <c r="CQ2075" s="3" t="s">
        <v>6</v>
      </c>
      <c r="CR2075" s="2" t="s">
        <v>7</v>
      </c>
      <c r="CS2075" s="1" t="s">
        <v>10</v>
      </c>
      <c r="CT2075" s="2" t="s">
        <v>7</v>
      </c>
      <c r="CU2075" s="2" t="s">
        <v>7</v>
      </c>
      <c r="CV2075" s="3" t="s">
        <v>6</v>
      </c>
      <c r="CW2075" s="1" t="s">
        <v>10</v>
      </c>
      <c r="CX2075" s="3" t="s">
        <v>6</v>
      </c>
      <c r="CY2075" s="1" t="s">
        <v>10</v>
      </c>
      <c r="CZ2075" s="2" t="s">
        <v>7</v>
      </c>
      <c r="DA2075" s="3" t="s">
        <v>6</v>
      </c>
      <c r="DB2075" s="1" t="s">
        <v>10</v>
      </c>
      <c r="DC2075" s="1" t="s">
        <v>10</v>
      </c>
      <c r="DD2075" s="1" t="s">
        <v>10</v>
      </c>
      <c r="DE2075" s="1" t="s">
        <v>10</v>
      </c>
      <c r="DF2075" s="3" t="s">
        <v>6</v>
      </c>
      <c r="DG2075" s="2" t="s">
        <v>7</v>
      </c>
      <c r="DH2075" s="2" t="s">
        <v>7</v>
      </c>
      <c r="DI2075" s="2" t="s">
        <v>7</v>
      </c>
      <c r="DJ2075" s="2" t="s">
        <v>7</v>
      </c>
      <c r="DK2075" s="3" t="s">
        <v>6</v>
      </c>
      <c r="DL2075" s="2" t="s">
        <v>7</v>
      </c>
      <c r="DM2075" s="1" t="s">
        <v>10</v>
      </c>
      <c r="DN2075" s="3" t="s">
        <v>6</v>
      </c>
      <c r="DO2075" s="1" t="s">
        <v>10</v>
      </c>
      <c r="DP2075" s="3" t="s">
        <v>6</v>
      </c>
      <c r="DQ2075" s="1" t="s">
        <v>10</v>
      </c>
      <c r="DR2075" s="3" t="s">
        <v>6</v>
      </c>
      <c r="DS2075" s="1" t="s">
        <v>10</v>
      </c>
      <c r="DT2075" s="3" t="s">
        <v>6</v>
      </c>
      <c r="DU2075" s="1" t="s">
        <v>10</v>
      </c>
      <c r="DV2075" s="2" t="s">
        <v>7</v>
      </c>
      <c r="DW2075" s="3" t="s">
        <v>6</v>
      </c>
      <c r="DX2075" s="2" t="s">
        <v>7</v>
      </c>
      <c r="DY2075" s="2" t="s">
        <v>7</v>
      </c>
      <c r="DZ2075" s="1" t="s">
        <v>10</v>
      </c>
      <c r="EA2075" s="1" t="s">
        <v>10</v>
      </c>
      <c r="EB2075" s="2" t="s">
        <v>7</v>
      </c>
      <c r="EC2075" s="2" t="s">
        <v>7</v>
      </c>
      <c r="ED2075" s="1" t="s">
        <v>10</v>
      </c>
      <c r="EE2075" s="4" t="s">
        <v>9</v>
      </c>
      <c r="EF2075" s="4" t="s">
        <v>9</v>
      </c>
      <c r="EG2075" t="s">
        <v>8</v>
      </c>
      <c r="EH2075" t="s">
        <v>8</v>
      </c>
      <c r="EI2075" t="s">
        <v>8</v>
      </c>
      <c r="EJ2075" s="4" t="s">
        <v>9</v>
      </c>
      <c r="EK2075" s="2" t="s">
        <v>7</v>
      </c>
      <c r="EL2075" s="2" t="s">
        <v>7</v>
      </c>
      <c r="EM2075" s="2" t="s">
        <v>7</v>
      </c>
      <c r="EN2075" s="1" t="s">
        <v>10</v>
      </c>
      <c r="EO2075" s="2" t="s">
        <v>7</v>
      </c>
      <c r="EP2075" s="4" t="s">
        <v>9</v>
      </c>
      <c r="EQ2075" s="1" t="s">
        <v>10</v>
      </c>
      <c r="ER2075" s="2" t="s">
        <v>7</v>
      </c>
      <c r="ES2075" s="1" t="s">
        <v>10</v>
      </c>
      <c r="ET2075" s="1" t="s">
        <v>10</v>
      </c>
      <c r="EU2075" s="2" t="s">
        <v>7</v>
      </c>
      <c r="EV2075" s="4" t="s">
        <v>9</v>
      </c>
      <c r="EW2075" s="2" t="s">
        <v>7</v>
      </c>
      <c r="EX2075" s="1" t="s">
        <v>10</v>
      </c>
      <c r="EY2075" s="2" t="s">
        <v>7</v>
      </c>
      <c r="EZ2075" s="1" t="s">
        <v>10</v>
      </c>
      <c r="FA2075" s="1" t="s">
        <v>10</v>
      </c>
      <c r="FB2075" s="4" t="s">
        <v>9</v>
      </c>
      <c r="FC2075" s="4" t="s">
        <v>9</v>
      </c>
      <c r="FD2075" s="1" t="s">
        <v>10</v>
      </c>
      <c r="FE2075" s="2" t="s">
        <v>7</v>
      </c>
      <c r="FF2075" s="2" t="s">
        <v>7</v>
      </c>
      <c r="FG2075" s="1" t="s">
        <v>10</v>
      </c>
      <c r="FH2075" s="2" t="s">
        <v>7</v>
      </c>
      <c r="FI2075" s="4" t="s">
        <v>9</v>
      </c>
      <c r="FJ2075" s="4" t="s">
        <v>9</v>
      </c>
      <c r="FK2075" s="1" t="s">
        <v>10</v>
      </c>
      <c r="FL2075" s="4" t="s">
        <v>9</v>
      </c>
      <c r="FM2075" s="3" t="s">
        <v>6</v>
      </c>
      <c r="FN2075" s="1" t="s">
        <v>10</v>
      </c>
      <c r="FO2075" s="1" t="s">
        <v>10</v>
      </c>
      <c r="FP2075" s="3" t="s">
        <v>6</v>
      </c>
      <c r="FQ2075" s="4" t="s">
        <v>9</v>
      </c>
      <c r="FR2075" s="2" t="s">
        <v>7</v>
      </c>
      <c r="FS2075" s="3" t="s">
        <v>6</v>
      </c>
      <c r="FT2075" s="4" t="s">
        <v>9</v>
      </c>
      <c r="FU2075" s="3" t="s">
        <v>6</v>
      </c>
      <c r="FV2075" s="2" t="s">
        <v>7</v>
      </c>
      <c r="FW2075" s="1" t="s">
        <v>10</v>
      </c>
      <c r="FX2075" s="2" t="s">
        <v>7</v>
      </c>
      <c r="FY2075" s="3" t="s">
        <v>6</v>
      </c>
      <c r="FZ2075" s="2" t="s">
        <v>7</v>
      </c>
      <c r="GA2075" s="2" t="s">
        <v>7</v>
      </c>
      <c r="GB2075" s="1" t="s">
        <v>10</v>
      </c>
      <c r="GC2075" s="2" t="s">
        <v>7</v>
      </c>
      <c r="GD2075" s="1" t="s">
        <v>10</v>
      </c>
      <c r="GE2075" s="2" t="s">
        <v>7</v>
      </c>
      <c r="GF2075" s="4" t="s">
        <v>9</v>
      </c>
      <c r="GG2075" s="3" t="s">
        <v>6</v>
      </c>
      <c r="GH2075" s="2" t="s">
        <v>7</v>
      </c>
      <c r="GI2075" s="1" t="s">
        <v>10</v>
      </c>
      <c r="GJ2075" s="4" t="s">
        <v>9</v>
      </c>
      <c r="GK2075" s="3" t="s">
        <v>6</v>
      </c>
      <c r="GL2075" s="2" t="s">
        <v>7</v>
      </c>
      <c r="GM2075" s="1" t="s">
        <v>10</v>
      </c>
      <c r="GN2075" s="3" t="s">
        <v>6</v>
      </c>
      <c r="GO2075" s="2" t="s">
        <v>7</v>
      </c>
      <c r="GP2075" s="1" t="s">
        <v>10</v>
      </c>
      <c r="GQ2075" s="4" t="s">
        <v>9</v>
      </c>
      <c r="GR2075" s="2" t="s">
        <v>7</v>
      </c>
      <c r="GS2075" s="2" t="s">
        <v>7</v>
      </c>
      <c r="GT2075" s="2" t="s">
        <v>7</v>
      </c>
      <c r="GU2075" s="1" t="s">
        <v>10</v>
      </c>
      <c r="GV2075" s="3" t="s">
        <v>6</v>
      </c>
      <c r="GW2075" s="2" t="s">
        <v>7</v>
      </c>
      <c r="GX2075" s="4" t="s">
        <v>9</v>
      </c>
      <c r="GY2075" s="2" t="s">
        <v>7</v>
      </c>
      <c r="GZ2075" s="3" t="s">
        <v>6</v>
      </c>
      <c r="HA2075" s="1" t="s">
        <v>10</v>
      </c>
      <c r="HB2075" s="4" t="s">
        <v>9</v>
      </c>
      <c r="HC2075" s="1" t="s">
        <v>10</v>
      </c>
      <c r="HD2075" s="2" t="s">
        <v>7</v>
      </c>
      <c r="HE2075" s="2" t="s">
        <v>7</v>
      </c>
      <c r="HF2075" t="s">
        <v>8</v>
      </c>
      <c r="HG2075" t="s">
        <v>8</v>
      </c>
      <c r="HH2075" t="s">
        <v>8</v>
      </c>
      <c r="HI2075" t="s">
        <v>8</v>
      </c>
      <c r="HJ2075" t="s">
        <v>8</v>
      </c>
      <c r="HK2075" t="s">
        <v>8</v>
      </c>
      <c r="HL2075" t="s">
        <v>8</v>
      </c>
      <c r="HM2075" t="s">
        <v>8</v>
      </c>
      <c r="HN2075" t="s">
        <v>8</v>
      </c>
      <c r="HO2075" t="s">
        <v>8</v>
      </c>
      <c r="HP2075" t="s">
        <v>8</v>
      </c>
      <c r="HQ2075" t="s">
        <v>8</v>
      </c>
      <c r="HR2075" t="s">
        <v>8</v>
      </c>
      <c r="HS2075" t="s">
        <v>8</v>
      </c>
      <c r="HT2075" t="s">
        <v>8</v>
      </c>
      <c r="HU2075" s="2" t="s">
        <v>7</v>
      </c>
      <c r="HV2075" s="1" t="s">
        <v>10</v>
      </c>
      <c r="HW2075" s="3" t="s">
        <v>6</v>
      </c>
      <c r="HX2075" s="4" t="s">
        <v>9</v>
      </c>
      <c r="HY2075" s="3" t="s">
        <v>6</v>
      </c>
      <c r="HZ2075" s="1" t="s">
        <v>10</v>
      </c>
      <c r="IA2075" s="4" t="s">
        <v>9</v>
      </c>
      <c r="IB2075" t="s">
        <v>8</v>
      </c>
      <c r="IC2075" t="s">
        <v>8</v>
      </c>
      <c r="ID2075" s="2" t="s">
        <v>7</v>
      </c>
      <c r="IE2075" t="s">
        <v>8</v>
      </c>
      <c r="IF2075" s="2" t="s">
        <v>7</v>
      </c>
      <c r="IG2075" s="2" t="s">
        <v>7</v>
      </c>
      <c r="IH2075" s="2" t="s">
        <v>7</v>
      </c>
      <c r="II2075" s="2" t="s">
        <v>7</v>
      </c>
      <c r="IJ2075" s="1" t="s">
        <v>10</v>
      </c>
      <c r="IK2075" s="4" t="s">
        <v>9</v>
      </c>
      <c r="IL2075" s="1" t="s">
        <v>10</v>
      </c>
      <c r="IM2075" s="1" t="s">
        <v>10</v>
      </c>
      <c r="IN2075" t="s">
        <v>8</v>
      </c>
      <c r="IO2075" t="s">
        <v>8</v>
      </c>
      <c r="IP2075" t="s">
        <v>8</v>
      </c>
      <c r="IQ2075" t="s">
        <v>8</v>
      </c>
      <c r="IR2075" t="s">
        <v>8</v>
      </c>
      <c r="IS2075" s="1" t="s">
        <v>10</v>
      </c>
      <c r="IT2075" s="4" t="s">
        <v>9</v>
      </c>
      <c r="IU2075" s="2" t="s">
        <v>7</v>
      </c>
      <c r="IV2075" t="s">
        <v>8</v>
      </c>
      <c r="IW2075" t="s">
        <v>8</v>
      </c>
      <c r="IX2075" t="s">
        <v>8</v>
      </c>
      <c r="IY2075" t="s">
        <v>8</v>
      </c>
      <c r="IZ2075" t="s">
        <v>8</v>
      </c>
      <c r="JA2075" t="s">
        <v>8</v>
      </c>
      <c r="JB2075" t="s">
        <v>8</v>
      </c>
      <c r="JC2075" t="s">
        <v>8</v>
      </c>
      <c r="JD2075" t="s">
        <v>8</v>
      </c>
      <c r="JE2075" s="4" t="s">
        <v>9</v>
      </c>
      <c r="JF2075" s="3" t="s">
        <v>6</v>
      </c>
      <c r="JG2075" s="1" t="s">
        <v>10</v>
      </c>
      <c r="JH2075" s="2" t="s">
        <v>7</v>
      </c>
      <c r="JI2075" t="s">
        <v>8</v>
      </c>
      <c r="JJ2075" t="s">
        <v>8</v>
      </c>
      <c r="JK2075" s="2" t="s">
        <v>7</v>
      </c>
      <c r="JL2075" s="4" t="s">
        <v>9</v>
      </c>
      <c r="JM2075" s="1" t="s">
        <v>10</v>
      </c>
      <c r="JN2075" t="s">
        <v>8</v>
      </c>
      <c r="JO2075" s="3" t="s">
        <v>6</v>
      </c>
      <c r="JP2075" t="s">
        <v>8</v>
      </c>
      <c r="JQ2075" t="s">
        <v>8</v>
      </c>
      <c r="JR2075" t="s">
        <v>8</v>
      </c>
      <c r="JS2075" t="s">
        <v>8</v>
      </c>
      <c r="JT2075" t="s">
        <v>8</v>
      </c>
      <c r="JU2075" t="s">
        <v>8</v>
      </c>
      <c r="JV2075" s="2" t="s">
        <v>7</v>
      </c>
      <c r="JW2075" s="1" t="s">
        <v>10</v>
      </c>
      <c r="JX2075" s="2" t="s">
        <v>7</v>
      </c>
      <c r="JY2075" s="1" t="s">
        <v>10</v>
      </c>
      <c r="JZ2075" s="1" t="s">
        <v>10</v>
      </c>
      <c r="KA2075" t="s">
        <v>8</v>
      </c>
      <c r="KB2075" t="s">
        <v>8</v>
      </c>
      <c r="KC2075" t="s">
        <v>8</v>
      </c>
      <c r="KD2075" t="s">
        <v>8</v>
      </c>
      <c r="KE2075" s="1" t="s">
        <v>10</v>
      </c>
      <c r="KF2075" s="2" t="s">
        <v>7</v>
      </c>
      <c r="KG2075" s="1" t="s">
        <v>10</v>
      </c>
      <c r="KH2075" t="s">
        <v>8</v>
      </c>
      <c r="KI2075" t="s">
        <v>8</v>
      </c>
      <c r="KJ2075" s="1" t="s">
        <v>10</v>
      </c>
      <c r="KK2075" s="1" t="s">
        <v>10</v>
      </c>
      <c r="KL2075" s="2" t="s">
        <v>7</v>
      </c>
      <c r="KM2075" s="1" t="s">
        <v>10</v>
      </c>
      <c r="KN2075" s="1" t="s">
        <v>10</v>
      </c>
      <c r="KO2075" s="4" t="s">
        <v>9</v>
      </c>
      <c r="KP2075" s="2" t="s">
        <v>7</v>
      </c>
      <c r="KQ2075" s="1" t="s">
        <v>10</v>
      </c>
      <c r="KR2075" s="2" t="s">
        <v>7</v>
      </c>
      <c r="KS2075" s="1" t="s">
        <v>10</v>
      </c>
      <c r="KT2075" s="1" t="s">
        <v>10</v>
      </c>
      <c r="KU2075" s="1" t="s">
        <v>10</v>
      </c>
      <c r="KV2075" s="2" t="s">
        <v>7</v>
      </c>
      <c r="LX2075" s="2" t="s">
        <v>7</v>
      </c>
      <c r="LY2075" t="s">
        <v>8</v>
      </c>
      <c r="LZ2075" t="s">
        <v>8</v>
      </c>
      <c r="MA2075" t="s">
        <v>8</v>
      </c>
      <c r="MB2075" t="s">
        <v>8</v>
      </c>
      <c r="OM2075" s="3" t="s">
        <v>6</v>
      </c>
      <c r="ON2075" s="3" t="s">
        <v>6</v>
      </c>
      <c r="OO2075" s="2" t="s">
        <v>7</v>
      </c>
      <c r="OP2075" s="3" t="s">
        <v>6</v>
      </c>
      <c r="OQ2075" s="2" t="s">
        <v>7</v>
      </c>
      <c r="OR2075" s="3" t="s">
        <v>6</v>
      </c>
      <c r="OS2075" t="s">
        <v>8</v>
      </c>
      <c r="OT2075" t="s">
        <v>8</v>
      </c>
      <c r="OU2075" t="s">
        <v>8</v>
      </c>
      <c r="OV2075" s="3" t="s">
        <v>6</v>
      </c>
      <c r="OW2075" t="s">
        <v>8</v>
      </c>
      <c r="OX2075" t="s">
        <v>8</v>
      </c>
      <c r="OY2075" t="s">
        <v>8</v>
      </c>
      <c r="OZ2075" t="s">
        <v>8</v>
      </c>
      <c r="PA2075" t="s">
        <v>8</v>
      </c>
      <c r="PB2075" t="s">
        <v>8</v>
      </c>
      <c r="PC2075" t="s">
        <v>8</v>
      </c>
      <c r="PD2075" t="s">
        <v>8</v>
      </c>
      <c r="PE2075" s="4" t="s">
        <v>9</v>
      </c>
      <c r="PF2075" t="s">
        <v>8</v>
      </c>
      <c r="PG2075" t="s">
        <v>8</v>
      </c>
      <c r="PH2075" s="1" t="s">
        <v>10</v>
      </c>
      <c r="PI2075" s="1" t="s">
        <v>10</v>
      </c>
      <c r="PJ2075" t="s">
        <v>8</v>
      </c>
      <c r="PK2075" t="s">
        <v>8</v>
      </c>
      <c r="PL2075" s="1" t="s">
        <v>10</v>
      </c>
      <c r="PM2075" s="1" t="s">
        <v>10</v>
      </c>
      <c r="PN2075" s="1" t="s">
        <v>10</v>
      </c>
      <c r="PO2075" s="2" t="s">
        <v>7</v>
      </c>
      <c r="PP2075" s="2" t="s">
        <v>7</v>
      </c>
      <c r="PQ2075" t="s">
        <v>8</v>
      </c>
      <c r="PR2075" t="s">
        <v>8</v>
      </c>
      <c r="PS2075" s="1" t="s">
        <v>10</v>
      </c>
      <c r="PT2075" t="s">
        <v>8</v>
      </c>
      <c r="PU2075" t="s">
        <v>8</v>
      </c>
      <c r="PV2075" t="s">
        <v>8</v>
      </c>
      <c r="PW2075" t="s">
        <v>8</v>
      </c>
      <c r="PX2075" t="s">
        <v>8</v>
      </c>
      <c r="PY2075" t="s">
        <v>8</v>
      </c>
      <c r="PZ2075" s="4" t="s">
        <v>9</v>
      </c>
      <c r="QA2075" t="s">
        <v>8</v>
      </c>
      <c r="QB2075" t="s">
        <v>8</v>
      </c>
      <c r="QC2075" t="s">
        <v>8</v>
      </c>
      <c r="QD2075" t="s">
        <v>8</v>
      </c>
      <c r="QE2075" t="s">
        <v>8</v>
      </c>
      <c r="QF2075" t="s">
        <v>8</v>
      </c>
      <c r="QG2075" t="s">
        <v>8</v>
      </c>
      <c r="QH2075" s="1" t="s">
        <v>10</v>
      </c>
      <c r="QI2075" t="s">
        <v>8</v>
      </c>
      <c r="QJ2075" t="s">
        <v>8</v>
      </c>
      <c r="QK2075" t="s">
        <v>8</v>
      </c>
      <c r="QL2075" s="3" t="s">
        <v>6</v>
      </c>
      <c r="QM2075" t="s">
        <v>8</v>
      </c>
      <c r="QN2075" t="s">
        <v>8</v>
      </c>
      <c r="QO2075" t="s">
        <v>8</v>
      </c>
      <c r="QP2075" t="s">
        <v>8</v>
      </c>
      <c r="QQ2075" s="2" t="s">
        <v>7</v>
      </c>
      <c r="QR2075" t="s">
        <v>8</v>
      </c>
      <c r="QS2075" t="s">
        <v>8</v>
      </c>
      <c r="QT2075" s="3" t="s">
        <v>6</v>
      </c>
      <c r="QU2075" t="s">
        <v>8</v>
      </c>
      <c r="QV2075" t="s">
        <v>8</v>
      </c>
      <c r="QW2075" t="s">
        <v>8</v>
      </c>
      <c r="QX2075" s="1" t="s">
        <v>10</v>
      </c>
      <c r="QY2075" s="2" t="s">
        <v>7</v>
      </c>
      <c r="QZ2075" s="4" t="s">
        <v>9</v>
      </c>
      <c r="RA2075" s="1" t="s">
        <v>10</v>
      </c>
      <c r="RB2075" s="4" t="s">
        <v>9</v>
      </c>
      <c r="RC2075" s="2" t="s">
        <v>7</v>
      </c>
      <c r="RD2075" s="3" t="s">
        <v>6</v>
      </c>
      <c r="RE2075" s="3" t="s">
        <v>6</v>
      </c>
      <c r="RF2075" s="3" t="s">
        <v>6</v>
      </c>
      <c r="RG2075" s="4" t="s">
        <v>9</v>
      </c>
      <c r="RH2075" s="1" t="s">
        <v>10</v>
      </c>
      <c r="RI2075" s="2" t="s">
        <v>7</v>
      </c>
      <c r="RJ2075" s="1" t="s">
        <v>10</v>
      </c>
      <c r="RK2075" s="3" t="s">
        <v>6</v>
      </c>
      <c r="RL2075" s="1" t="s">
        <v>10</v>
      </c>
      <c r="RM2075" s="4" t="s">
        <v>9</v>
      </c>
      <c r="RN2075" s="2" t="s">
        <v>7</v>
      </c>
      <c r="RO2075" s="2" t="s">
        <v>7</v>
      </c>
      <c r="RP2075" s="4" t="s">
        <v>9</v>
      </c>
      <c r="RQ2075" s="1" t="s">
        <v>10</v>
      </c>
      <c r="RR2075" s="4" t="s">
        <v>9</v>
      </c>
      <c r="RS2075" s="3" t="s">
        <v>6</v>
      </c>
      <c r="RT2075" s="4" t="s">
        <v>9</v>
      </c>
      <c r="RU2075" s="4" t="s">
        <v>9</v>
      </c>
      <c r="RV2075" s="2" t="s">
        <v>7</v>
      </c>
      <c r="RW2075" s="1" t="s">
        <v>10</v>
      </c>
      <c r="RX2075" s="3" t="s">
        <v>6</v>
      </c>
      <c r="RY2075" s="2" t="s">
        <v>7</v>
      </c>
      <c r="RZ2075" s="3" t="s">
        <v>6</v>
      </c>
      <c r="SA2075" s="1" t="s">
        <v>10</v>
      </c>
      <c r="SB2075" s="4" t="s">
        <v>9</v>
      </c>
      <c r="SC2075" s="1" t="s">
        <v>10</v>
      </c>
      <c r="SD2075" s="2" t="s">
        <v>7</v>
      </c>
      <c r="SE2075" s="3" t="s">
        <v>6</v>
      </c>
      <c r="SF2075" s="2" t="s">
        <v>7</v>
      </c>
      <c r="SG2075" s="1" t="s">
        <v>10</v>
      </c>
      <c r="SH2075" t="s">
        <v>8</v>
      </c>
      <c r="SI2075" t="s">
        <v>8</v>
      </c>
      <c r="SJ2075" t="s">
        <v>8</v>
      </c>
      <c r="SK2075" s="1" t="s">
        <v>10</v>
      </c>
      <c r="SL2075" s="1" t="s">
        <v>10</v>
      </c>
      <c r="SM2075" s="4" t="s">
        <v>9</v>
      </c>
      <c r="SN2075" s="2" t="s">
        <v>7</v>
      </c>
      <c r="SO2075" s="3" t="s">
        <v>6</v>
      </c>
      <c r="SP2075" s="2" t="s">
        <v>7</v>
      </c>
      <c r="SQ2075" s="4" t="s">
        <v>9</v>
      </c>
      <c r="SR2075" t="s">
        <v>8</v>
      </c>
      <c r="SS2075" t="s">
        <v>8</v>
      </c>
      <c r="ST2075" t="s">
        <v>8</v>
      </c>
      <c r="SU2075" s="4" t="s">
        <v>9</v>
      </c>
      <c r="SV2075" s="4" t="s">
        <v>9</v>
      </c>
      <c r="SW2075" s="1" t="s">
        <v>10</v>
      </c>
      <c r="SX2075" s="4" t="s">
        <v>9</v>
      </c>
      <c r="SY2075" s="1" t="s">
        <v>10</v>
      </c>
      <c r="SZ2075" s="2" t="s">
        <v>7</v>
      </c>
      <c r="TA2075" s="2" t="s">
        <v>7</v>
      </c>
      <c r="TB2075" s="1" t="s">
        <v>10</v>
      </c>
      <c r="TC2075" s="3" t="s">
        <v>6</v>
      </c>
      <c r="TD2075" s="4" t="s">
        <v>9</v>
      </c>
      <c r="TE2075" s="2" t="s">
        <v>7</v>
      </c>
      <c r="TF2075" s="3" t="s">
        <v>6</v>
      </c>
      <c r="TG2075" s="3" t="s">
        <v>6</v>
      </c>
      <c r="TH2075" s="2" t="s">
        <v>7</v>
      </c>
      <c r="TI2075" s="1" t="s">
        <v>10</v>
      </c>
      <c r="TJ2075" s="3" t="s">
        <v>6</v>
      </c>
      <c r="TK2075" s="3" t="s">
        <v>6</v>
      </c>
      <c r="TL2075" s="4" t="s">
        <v>9</v>
      </c>
      <c r="TP2075" s="4" t="s">
        <v>9</v>
      </c>
      <c r="TQ2075" s="4" t="s">
        <v>9</v>
      </c>
      <c r="TR2075" s="3" t="s">
        <v>6</v>
      </c>
      <c r="TS2075" t="s">
        <v>8</v>
      </c>
      <c r="TT2075" t="s">
        <v>8</v>
      </c>
      <c r="TU2075" t="s">
        <v>8</v>
      </c>
      <c r="TV2075" s="4" t="s">
        <v>9</v>
      </c>
      <c r="TW2075" s="3" t="s">
        <v>6</v>
      </c>
      <c r="TX2075" s="4" t="s">
        <v>9</v>
      </c>
      <c r="TY2075" s="2" t="s">
        <v>7</v>
      </c>
      <c r="TZ2075" s="4" t="s">
        <v>9</v>
      </c>
      <c r="UA2075" s="3" t="s">
        <v>6</v>
      </c>
      <c r="UB2075" s="1" t="s">
        <v>10</v>
      </c>
      <c r="UC2075" s="4" t="s">
        <v>9</v>
      </c>
      <c r="UD2075" s="3" t="s">
        <v>6</v>
      </c>
      <c r="UE2075" s="4" t="s">
        <v>9</v>
      </c>
      <c r="UF2075" s="1" t="s">
        <v>10</v>
      </c>
      <c r="UG2075" s="4" t="s">
        <v>9</v>
      </c>
      <c r="UH2075" s="4" t="s">
        <v>9</v>
      </c>
      <c r="UI2075" s="1" t="s">
        <v>10</v>
      </c>
      <c r="UJ2075" s="4" t="s">
        <v>9</v>
      </c>
      <c r="UK2075" s="3" t="s">
        <v>6</v>
      </c>
      <c r="UL2075" s="1" t="s">
        <v>10</v>
      </c>
      <c r="UM2075" t="s">
        <v>8</v>
      </c>
      <c r="UN2075" s="2" t="s">
        <v>7</v>
      </c>
      <c r="UO2075" t="s">
        <v>8</v>
      </c>
      <c r="UP2075" t="s">
        <v>8</v>
      </c>
      <c r="UQ2075" s="4" t="s">
        <v>9</v>
      </c>
      <c r="UR2075" s="3" t="s">
        <v>6</v>
      </c>
      <c r="US2075" s="1" t="s">
        <v>10</v>
      </c>
      <c r="UT2075" s="3" t="s">
        <v>6</v>
      </c>
      <c r="UU2075" s="1" t="s">
        <v>10</v>
      </c>
      <c r="UV2075" s="1" t="s">
        <v>10</v>
      </c>
      <c r="UW2075" s="3" t="s">
        <v>6</v>
      </c>
      <c r="UX2075" s="2" t="s">
        <v>7</v>
      </c>
      <c r="UY2075" s="2" t="s">
        <v>7</v>
      </c>
      <c r="UZ2075" s="4" t="s">
        <v>9</v>
      </c>
      <c r="VA2075" s="2" t="s">
        <v>7</v>
      </c>
      <c r="VB2075" s="1" t="s">
        <v>10</v>
      </c>
      <c r="VC2075" s="2" t="s">
        <v>7</v>
      </c>
      <c r="VD2075" s="3" t="s">
        <v>6</v>
      </c>
      <c r="VE2075" s="1" t="s">
        <v>10</v>
      </c>
      <c r="VF2075" s="3" t="s">
        <v>6</v>
      </c>
      <c r="VG2075" s="4" t="s">
        <v>9</v>
      </c>
      <c r="VH2075" s="2" t="s">
        <v>7</v>
      </c>
      <c r="VI2075" s="4" t="s">
        <v>9</v>
      </c>
      <c r="VJ2075" s="2" t="s">
        <v>7</v>
      </c>
      <c r="VK2075" s="3" t="s">
        <v>6</v>
      </c>
      <c r="VL2075" s="4" t="s">
        <v>9</v>
      </c>
      <c r="VM2075" s="3" t="s">
        <v>6</v>
      </c>
      <c r="VN2075" s="4" t="s">
        <v>9</v>
      </c>
      <c r="VO2075" s="1" t="s">
        <v>10</v>
      </c>
      <c r="VP2075" s="1" t="s">
        <v>10</v>
      </c>
      <c r="VQ2075" s="1" t="s">
        <v>10</v>
      </c>
      <c r="VR2075" s="4" t="s">
        <v>9</v>
      </c>
      <c r="VS2075" s="3" t="s">
        <v>6</v>
      </c>
      <c r="VT2075" s="1" t="s">
        <v>10</v>
      </c>
      <c r="VU2075" s="1" t="s">
        <v>10</v>
      </c>
      <c r="VV2075" s="1" t="s">
        <v>10</v>
      </c>
      <c r="VW2075" s="3" t="s">
        <v>6</v>
      </c>
      <c r="VX2075" s="4" t="s">
        <v>9</v>
      </c>
      <c r="VY2075" s="1" t="s">
        <v>10</v>
      </c>
      <c r="VZ2075" s="4" t="s">
        <v>9</v>
      </c>
      <c r="WA2075" s="3" t="s">
        <v>6</v>
      </c>
      <c r="WB2075" s="1" t="s">
        <v>10</v>
      </c>
      <c r="WC2075" s="4" t="s">
        <v>9</v>
      </c>
      <c r="WD2075" s="4" t="s">
        <v>9</v>
      </c>
      <c r="WE2075" s="1" t="s">
        <v>10</v>
      </c>
      <c r="WF2075" s="2" t="s">
        <v>7</v>
      </c>
      <c r="WG2075" s="1" t="s">
        <v>10</v>
      </c>
      <c r="WH2075" s="3" t="s">
        <v>6</v>
      </c>
      <c r="WI2075" s="1" t="s">
        <v>10</v>
      </c>
      <c r="WJ2075" s="1" t="s">
        <v>10</v>
      </c>
      <c r="WK2075" t="s">
        <v>8</v>
      </c>
      <c r="WL2075" s="1" t="s">
        <v>10</v>
      </c>
      <c r="WM2075" s="2" t="s">
        <v>7</v>
      </c>
      <c r="WN2075" s="4" t="s">
        <v>9</v>
      </c>
      <c r="WO2075" s="2" t="s">
        <v>7</v>
      </c>
      <c r="WP2075" s="4" t="s">
        <v>9</v>
      </c>
      <c r="WQ2075" s="3" t="s">
        <v>6</v>
      </c>
      <c r="WR2075" t="s">
        <v>8</v>
      </c>
      <c r="WS2075" t="s">
        <v>8</v>
      </c>
      <c r="WT2075" t="s">
        <v>8</v>
      </c>
      <c r="WU2075" t="s">
        <v>8</v>
      </c>
      <c r="WV2075" t="s">
        <v>8</v>
      </c>
      <c r="WW2075" t="s">
        <v>8</v>
      </c>
      <c r="WX2075" t="s">
        <v>8</v>
      </c>
      <c r="WY2075" t="s">
        <v>8</v>
      </c>
      <c r="WZ2075" s="2" t="s">
        <v>7</v>
      </c>
      <c r="XA2075" t="s">
        <v>8</v>
      </c>
      <c r="XB2075" s="4" t="s">
        <v>9</v>
      </c>
      <c r="XC2075" s="2" t="s">
        <v>7</v>
      </c>
      <c r="XD2075" s="3" t="s">
        <v>6</v>
      </c>
      <c r="XE2075" s="2" t="s">
        <v>7</v>
      </c>
      <c r="XF2075" s="1" t="s">
        <v>10</v>
      </c>
      <c r="XG2075" s="2" t="s">
        <v>7</v>
      </c>
      <c r="XH2075" s="1" t="s">
        <v>10</v>
      </c>
      <c r="XI2075" s="2" t="s">
        <v>7</v>
      </c>
      <c r="XJ2075" s="1" t="s">
        <v>10</v>
      </c>
      <c r="XK2075" s="2" t="s">
        <v>7</v>
      </c>
      <c r="XL2075" s="1" t="s">
        <v>10</v>
      </c>
      <c r="XM2075" s="1" t="s">
        <v>10</v>
      </c>
      <c r="XN2075" s="1" t="s">
        <v>10</v>
      </c>
      <c r="XO2075" s="3" t="s">
        <v>6</v>
      </c>
      <c r="XP2075" t="s">
        <v>8</v>
      </c>
      <c r="XQ2075" t="s">
        <v>8</v>
      </c>
      <c r="XR2075" t="s">
        <v>8</v>
      </c>
      <c r="XS2075" t="s">
        <v>8</v>
      </c>
      <c r="XT2075" t="s">
        <v>8</v>
      </c>
      <c r="XU2075" t="s">
        <v>8</v>
      </c>
      <c r="XV2075" t="s">
        <v>8</v>
      </c>
      <c r="XW2075" t="s">
        <v>8</v>
      </c>
      <c r="XX2075" s="4" t="s">
        <v>9</v>
      </c>
      <c r="XY2075" t="s">
        <v>8</v>
      </c>
      <c r="XZ2075" s="2" t="s">
        <v>7</v>
      </c>
      <c r="YA2075" s="1" t="s">
        <v>10</v>
      </c>
      <c r="YB2075" s="3" t="s">
        <v>6</v>
      </c>
      <c r="YC2075" s="2" t="s">
        <v>7</v>
      </c>
      <c r="YD2075" s="1" t="s">
        <v>10</v>
      </c>
      <c r="YE2075" s="2" t="s">
        <v>7</v>
      </c>
      <c r="YF2075" s="2" t="s">
        <v>7</v>
      </c>
      <c r="YG2075" s="2" t="s">
        <v>7</v>
      </c>
      <c r="YH2075" s="4" t="s">
        <v>9</v>
      </c>
      <c r="YI2075" s="2" t="s">
        <v>7</v>
      </c>
      <c r="YJ2075" s="2" t="s">
        <v>7</v>
      </c>
      <c r="YK2075" s="4" t="s">
        <v>9</v>
      </c>
      <c r="YL2075" s="1" t="s">
        <v>10</v>
      </c>
      <c r="YM2075" s="3" t="s">
        <v>6</v>
      </c>
      <c r="YN2075"/>
      <c r="YO2075"/>
      <c r="YP2075"/>
      <c r="YQ2075"/>
      <c r="YR2075" s="13"/>
      <c r="YS2075" s="13"/>
      <c r="YT2075" s="13"/>
      <c r="YU2075" s="13"/>
    </row>
    <row r="2076" spans="1:671" x14ac:dyDescent="0.25">
      <c r="A2076" t="s">
        <v>9293</v>
      </c>
      <c r="B2076" t="s">
        <v>8698</v>
      </c>
      <c r="C2076" t="s">
        <v>6</v>
      </c>
      <c r="D2076" t="s">
        <v>8698</v>
      </c>
      <c r="E2076" s="15" t="s">
        <v>8698</v>
      </c>
      <c r="F2076" t="s">
        <v>7</v>
      </c>
      <c r="G2076" s="15" t="s">
        <v>8698</v>
      </c>
      <c r="H2076" t="s">
        <v>8698</v>
      </c>
      <c r="I2076" t="s">
        <v>9</v>
      </c>
      <c r="J2076" t="s">
        <v>8698</v>
      </c>
      <c r="K2076" t="s">
        <v>6</v>
      </c>
      <c r="L2076" t="s">
        <v>8698</v>
      </c>
      <c r="M2076" t="s">
        <v>8698</v>
      </c>
      <c r="N2076" t="s">
        <v>9</v>
      </c>
      <c r="O2076" t="s">
        <v>8698</v>
      </c>
      <c r="P2076" t="s">
        <v>10</v>
      </c>
      <c r="Q2076" s="45" t="s">
        <v>4366</v>
      </c>
      <c r="R2076" t="s">
        <v>4367</v>
      </c>
      <c r="S2076" t="s">
        <v>4368</v>
      </c>
      <c r="T2076" t="s">
        <v>24</v>
      </c>
      <c r="U2076">
        <v>17</v>
      </c>
      <c r="V2076" s="3" t="s">
        <v>6</v>
      </c>
      <c r="W2076" s="2" t="s">
        <v>7</v>
      </c>
      <c r="X2076" s="2" t="s">
        <v>7</v>
      </c>
      <c r="Y2076" t="s">
        <v>8</v>
      </c>
      <c r="Z2076" t="s">
        <v>8</v>
      </c>
      <c r="AA2076" t="s">
        <v>8</v>
      </c>
      <c r="AB2076" s="3" t="s">
        <v>6</v>
      </c>
      <c r="AC2076" s="3" t="s">
        <v>6</v>
      </c>
      <c r="AD2076" s="3" t="s">
        <v>6</v>
      </c>
      <c r="AE2076" s="2" t="s">
        <v>7</v>
      </c>
      <c r="AF2076" s="3" t="s">
        <v>6</v>
      </c>
      <c r="AG2076" t="s">
        <v>8</v>
      </c>
      <c r="AH2076" t="s">
        <v>8</v>
      </c>
      <c r="AI2076" t="s">
        <v>8</v>
      </c>
      <c r="AJ2076" t="s">
        <v>8</v>
      </c>
      <c r="AK2076" s="3" t="s">
        <v>6</v>
      </c>
      <c r="AL2076" t="s">
        <v>8</v>
      </c>
      <c r="AM2076" s="4" t="s">
        <v>9</v>
      </c>
      <c r="AN2076" s="3" t="s">
        <v>6</v>
      </c>
      <c r="AO2076" s="2" t="s">
        <v>7</v>
      </c>
      <c r="AP2076" s="2" t="s">
        <v>7</v>
      </c>
      <c r="AQ2076" t="s">
        <v>8</v>
      </c>
      <c r="AR2076" s="1" t="s">
        <v>10</v>
      </c>
      <c r="AS2076" t="s">
        <v>8</v>
      </c>
      <c r="AT2076" s="4" t="s">
        <v>9</v>
      </c>
      <c r="AU2076" s="4" t="s">
        <v>9</v>
      </c>
      <c r="AV2076" s="3" t="s">
        <v>6</v>
      </c>
      <c r="AW2076" s="2" t="s">
        <v>7</v>
      </c>
      <c r="AX2076" s="2" t="s">
        <v>7</v>
      </c>
      <c r="AY2076" s="3" t="s">
        <v>6</v>
      </c>
      <c r="AZ2076" s="4" t="s">
        <v>9</v>
      </c>
      <c r="BA2076" s="2" t="s">
        <v>7</v>
      </c>
      <c r="BB2076" s="4" t="s">
        <v>9</v>
      </c>
      <c r="BC2076" s="4" t="s">
        <v>9</v>
      </c>
      <c r="BD2076" s="4" t="s">
        <v>9</v>
      </c>
      <c r="BE2076" s="4" t="s">
        <v>9</v>
      </c>
      <c r="BF2076" s="4" t="s">
        <v>9</v>
      </c>
      <c r="BG2076" t="s">
        <v>8</v>
      </c>
      <c r="BH2076" t="s">
        <v>8</v>
      </c>
      <c r="BI2076" s="2" t="s">
        <v>7</v>
      </c>
      <c r="BJ2076" s="2" t="s">
        <v>7</v>
      </c>
      <c r="BK2076" s="3" t="s">
        <v>6</v>
      </c>
      <c r="BL2076" s="2" t="s">
        <v>7</v>
      </c>
      <c r="BM2076" s="1" t="s">
        <v>10</v>
      </c>
      <c r="BN2076" t="s">
        <v>8</v>
      </c>
      <c r="BO2076" s="3" t="s">
        <v>6</v>
      </c>
      <c r="BP2076" t="s">
        <v>8</v>
      </c>
      <c r="BQ2076" s="2" t="s">
        <v>7</v>
      </c>
      <c r="BR2076" t="s">
        <v>8</v>
      </c>
      <c r="BS2076" s="3" t="s">
        <v>6</v>
      </c>
      <c r="BT2076" t="s">
        <v>8</v>
      </c>
      <c r="BU2076" t="s">
        <v>8</v>
      </c>
      <c r="BV2076" t="s">
        <v>8</v>
      </c>
      <c r="BW2076" t="s">
        <v>8</v>
      </c>
      <c r="BX2076" t="s">
        <v>8</v>
      </c>
      <c r="BY2076" t="s">
        <v>8</v>
      </c>
      <c r="BZ2076" t="s">
        <v>8</v>
      </c>
      <c r="CA2076" s="3" t="s">
        <v>6</v>
      </c>
      <c r="CB2076" t="s">
        <v>8</v>
      </c>
      <c r="CC2076" t="s">
        <v>8</v>
      </c>
      <c r="CD2076" t="s">
        <v>8</v>
      </c>
      <c r="CE2076" s="2" t="s">
        <v>7</v>
      </c>
      <c r="CF2076" s="4" t="s">
        <v>9</v>
      </c>
      <c r="CG2076" s="4" t="s">
        <v>9</v>
      </c>
      <c r="CH2076" s="3" t="s">
        <v>6</v>
      </c>
      <c r="CI2076" s="3" t="s">
        <v>6</v>
      </c>
      <c r="CJ2076" s="3" t="s">
        <v>6</v>
      </c>
      <c r="CK2076" s="1" t="s">
        <v>10</v>
      </c>
      <c r="CL2076" s="1" t="s">
        <v>10</v>
      </c>
      <c r="CM2076" s="4" t="s">
        <v>9</v>
      </c>
      <c r="CN2076" s="3" t="s">
        <v>6</v>
      </c>
      <c r="CO2076" s="4" t="s">
        <v>9</v>
      </c>
      <c r="CP2076" s="4" t="s">
        <v>9</v>
      </c>
      <c r="CQ2076" s="3" t="s">
        <v>6</v>
      </c>
      <c r="CR2076" s="2" t="s">
        <v>7</v>
      </c>
      <c r="CS2076" s="1" t="s">
        <v>10</v>
      </c>
      <c r="CT2076" s="2" t="s">
        <v>7</v>
      </c>
      <c r="CU2076" s="2" t="s">
        <v>7</v>
      </c>
      <c r="CV2076" s="3" t="s">
        <v>6</v>
      </c>
      <c r="CW2076" s="1" t="s">
        <v>10</v>
      </c>
      <c r="CX2076" s="3" t="s">
        <v>6</v>
      </c>
      <c r="CY2076" s="1" t="s">
        <v>10</v>
      </c>
      <c r="CZ2076" s="2" t="s">
        <v>7</v>
      </c>
      <c r="DA2076" s="3" t="s">
        <v>6</v>
      </c>
      <c r="DB2076" s="1" t="s">
        <v>10</v>
      </c>
      <c r="DC2076" s="1" t="s">
        <v>10</v>
      </c>
      <c r="DD2076" s="1" t="s">
        <v>10</v>
      </c>
      <c r="DE2076" s="1" t="s">
        <v>10</v>
      </c>
      <c r="DF2076" s="3" t="s">
        <v>6</v>
      </c>
      <c r="DG2076" s="2" t="s">
        <v>7</v>
      </c>
      <c r="DH2076" s="2" t="s">
        <v>7</v>
      </c>
      <c r="DI2076" s="2" t="s">
        <v>7</v>
      </c>
      <c r="DJ2076" s="2" t="s">
        <v>7</v>
      </c>
      <c r="DK2076" s="3" t="s">
        <v>6</v>
      </c>
      <c r="DL2076" s="2" t="s">
        <v>7</v>
      </c>
      <c r="DM2076" s="1" t="s">
        <v>10</v>
      </c>
      <c r="DN2076" s="3" t="s">
        <v>6</v>
      </c>
      <c r="DO2076" s="1" t="s">
        <v>10</v>
      </c>
      <c r="DP2076" s="3" t="s">
        <v>6</v>
      </c>
      <c r="DQ2076" s="1" t="s">
        <v>10</v>
      </c>
      <c r="DR2076" s="3" t="s">
        <v>6</v>
      </c>
      <c r="DS2076" s="1" t="s">
        <v>10</v>
      </c>
      <c r="DT2076" s="3" t="s">
        <v>6</v>
      </c>
      <c r="DU2076" s="1" t="s">
        <v>10</v>
      </c>
      <c r="DV2076" s="2" t="s">
        <v>7</v>
      </c>
      <c r="DW2076" s="3" t="s">
        <v>6</v>
      </c>
      <c r="DX2076" s="2" t="s">
        <v>7</v>
      </c>
      <c r="DY2076" s="2" t="s">
        <v>7</v>
      </c>
      <c r="DZ2076" s="1" t="s">
        <v>10</v>
      </c>
      <c r="EA2076" s="1" t="s">
        <v>10</v>
      </c>
      <c r="EB2076" s="2" t="s">
        <v>7</v>
      </c>
      <c r="EC2076" s="2" t="s">
        <v>7</v>
      </c>
      <c r="ED2076" s="1" t="s">
        <v>10</v>
      </c>
      <c r="EE2076" s="4" t="s">
        <v>9</v>
      </c>
      <c r="EF2076" s="4" t="s">
        <v>9</v>
      </c>
      <c r="EG2076" t="s">
        <v>8</v>
      </c>
      <c r="EH2076" t="s">
        <v>8</v>
      </c>
      <c r="EI2076" t="s">
        <v>8</v>
      </c>
      <c r="EJ2076" s="4" t="s">
        <v>9</v>
      </c>
      <c r="EK2076" s="2" t="s">
        <v>7</v>
      </c>
      <c r="EL2076" s="2" t="s">
        <v>7</v>
      </c>
      <c r="EM2076" s="2" t="s">
        <v>7</v>
      </c>
      <c r="EN2076" s="1" t="s">
        <v>10</v>
      </c>
      <c r="EO2076" s="2" t="s">
        <v>7</v>
      </c>
      <c r="EP2076" s="4" t="s">
        <v>9</v>
      </c>
      <c r="EQ2076" s="1" t="s">
        <v>10</v>
      </c>
      <c r="ER2076" s="2" t="s">
        <v>7</v>
      </c>
      <c r="ES2076" s="1" t="s">
        <v>10</v>
      </c>
      <c r="ET2076" s="1" t="s">
        <v>10</v>
      </c>
      <c r="EU2076" s="2" t="s">
        <v>7</v>
      </c>
      <c r="EV2076" s="4" t="s">
        <v>9</v>
      </c>
      <c r="EW2076" s="2" t="s">
        <v>7</v>
      </c>
      <c r="EX2076" s="1" t="s">
        <v>10</v>
      </c>
      <c r="EY2076" s="2" t="s">
        <v>7</v>
      </c>
      <c r="EZ2076" s="1" t="s">
        <v>10</v>
      </c>
      <c r="FA2076" s="1" t="s">
        <v>10</v>
      </c>
      <c r="FB2076" s="4" t="s">
        <v>9</v>
      </c>
      <c r="FC2076" s="4" t="s">
        <v>9</v>
      </c>
      <c r="FD2076" s="1" t="s">
        <v>10</v>
      </c>
      <c r="FE2076" s="2" t="s">
        <v>7</v>
      </c>
      <c r="FF2076" s="2" t="s">
        <v>7</v>
      </c>
      <c r="FG2076" s="1" t="s">
        <v>10</v>
      </c>
      <c r="FH2076" s="2" t="s">
        <v>7</v>
      </c>
      <c r="FI2076" s="4" t="s">
        <v>9</v>
      </c>
      <c r="FJ2076" s="4" t="s">
        <v>9</v>
      </c>
      <c r="FK2076" s="1" t="s">
        <v>10</v>
      </c>
      <c r="FL2076" s="4" t="s">
        <v>9</v>
      </c>
      <c r="FM2076" s="3" t="s">
        <v>6</v>
      </c>
      <c r="FN2076" s="1" t="s">
        <v>10</v>
      </c>
      <c r="FO2076" s="1" t="s">
        <v>10</v>
      </c>
      <c r="FP2076" s="3" t="s">
        <v>6</v>
      </c>
      <c r="FQ2076" s="4" t="s">
        <v>9</v>
      </c>
      <c r="FR2076" s="2" t="s">
        <v>7</v>
      </c>
      <c r="FS2076" s="3" t="s">
        <v>6</v>
      </c>
      <c r="FT2076" s="4" t="s">
        <v>9</v>
      </c>
      <c r="FU2076" s="3" t="s">
        <v>6</v>
      </c>
      <c r="FV2076" s="2" t="s">
        <v>7</v>
      </c>
      <c r="FW2076" s="1" t="s">
        <v>10</v>
      </c>
      <c r="FX2076" s="2" t="s">
        <v>7</v>
      </c>
      <c r="FY2076" s="3" t="s">
        <v>6</v>
      </c>
      <c r="FZ2076" s="2" t="s">
        <v>7</v>
      </c>
      <c r="GA2076" s="2" t="s">
        <v>7</v>
      </c>
      <c r="GB2076" s="1" t="s">
        <v>10</v>
      </c>
      <c r="GC2076" s="2" t="s">
        <v>7</v>
      </c>
      <c r="GD2076" s="1" t="s">
        <v>10</v>
      </c>
      <c r="GE2076" s="2" t="s">
        <v>7</v>
      </c>
      <c r="GF2076" s="4" t="s">
        <v>9</v>
      </c>
      <c r="GG2076" s="3" t="s">
        <v>6</v>
      </c>
      <c r="GH2076" s="2" t="s">
        <v>7</v>
      </c>
      <c r="GI2076" s="1" t="s">
        <v>10</v>
      </c>
      <c r="GJ2076" s="4" t="s">
        <v>9</v>
      </c>
      <c r="GK2076" s="3" t="s">
        <v>6</v>
      </c>
      <c r="GL2076" s="2" t="s">
        <v>7</v>
      </c>
      <c r="GM2076" s="1" t="s">
        <v>10</v>
      </c>
      <c r="GN2076" s="3" t="s">
        <v>6</v>
      </c>
      <c r="GO2076" s="2" t="s">
        <v>7</v>
      </c>
      <c r="GP2076" s="1" t="s">
        <v>10</v>
      </c>
      <c r="GQ2076" s="4" t="s">
        <v>9</v>
      </c>
      <c r="GR2076" s="2" t="s">
        <v>7</v>
      </c>
      <c r="GS2076" s="2" t="s">
        <v>7</v>
      </c>
      <c r="GT2076" s="2" t="s">
        <v>7</v>
      </c>
      <c r="GU2076" s="1" t="s">
        <v>10</v>
      </c>
      <c r="GV2076" s="3" t="s">
        <v>6</v>
      </c>
      <c r="GW2076" s="2" t="s">
        <v>7</v>
      </c>
      <c r="GX2076" s="4" t="s">
        <v>9</v>
      </c>
      <c r="GY2076" s="2" t="s">
        <v>7</v>
      </c>
      <c r="GZ2076" s="3" t="s">
        <v>6</v>
      </c>
      <c r="HA2076" s="1" t="s">
        <v>10</v>
      </c>
      <c r="HB2076" s="4" t="s">
        <v>9</v>
      </c>
      <c r="HC2076" s="1" t="s">
        <v>10</v>
      </c>
      <c r="HD2076" s="2" t="s">
        <v>7</v>
      </c>
      <c r="HE2076" s="2" t="s">
        <v>7</v>
      </c>
      <c r="HF2076" t="s">
        <v>8</v>
      </c>
      <c r="HG2076" t="s">
        <v>8</v>
      </c>
      <c r="HH2076" t="s">
        <v>8</v>
      </c>
      <c r="HI2076" t="s">
        <v>8</v>
      </c>
      <c r="HJ2076" t="s">
        <v>8</v>
      </c>
      <c r="HK2076" t="s">
        <v>8</v>
      </c>
      <c r="HL2076" t="s">
        <v>8</v>
      </c>
      <c r="HM2076" t="s">
        <v>8</v>
      </c>
      <c r="HN2076" t="s">
        <v>8</v>
      </c>
      <c r="HO2076" t="s">
        <v>8</v>
      </c>
      <c r="HP2076" t="s">
        <v>8</v>
      </c>
      <c r="HQ2076" t="s">
        <v>8</v>
      </c>
      <c r="HR2076" t="s">
        <v>8</v>
      </c>
      <c r="HS2076" t="s">
        <v>8</v>
      </c>
      <c r="HT2076" t="s">
        <v>8</v>
      </c>
      <c r="HU2076" s="2" t="s">
        <v>7</v>
      </c>
      <c r="HV2076" s="1" t="s">
        <v>10</v>
      </c>
      <c r="HW2076" s="3" t="s">
        <v>6</v>
      </c>
      <c r="HX2076" s="4" t="s">
        <v>9</v>
      </c>
      <c r="HY2076" s="3" t="s">
        <v>6</v>
      </c>
      <c r="HZ2076" s="1" t="s">
        <v>10</v>
      </c>
      <c r="IA2076" s="1" t="s">
        <v>10</v>
      </c>
      <c r="IB2076" s="1" t="s">
        <v>10</v>
      </c>
      <c r="IC2076" s="1" t="s">
        <v>10</v>
      </c>
      <c r="ID2076" s="2" t="s">
        <v>7</v>
      </c>
      <c r="IE2076" t="s">
        <v>8</v>
      </c>
      <c r="IF2076" s="2" t="s">
        <v>7</v>
      </c>
      <c r="IG2076" s="2" t="s">
        <v>7</v>
      </c>
      <c r="IH2076" s="2" t="s">
        <v>7</v>
      </c>
      <c r="II2076" s="2" t="s">
        <v>7</v>
      </c>
      <c r="IJ2076" s="1" t="s">
        <v>10</v>
      </c>
      <c r="IK2076" s="4" t="s">
        <v>9</v>
      </c>
      <c r="IL2076" s="1" t="s">
        <v>10</v>
      </c>
      <c r="IM2076" s="1" t="s">
        <v>10</v>
      </c>
      <c r="IN2076" t="s">
        <v>8</v>
      </c>
      <c r="IO2076" t="s">
        <v>8</v>
      </c>
      <c r="IP2076" t="s">
        <v>8</v>
      </c>
      <c r="IQ2076" t="s">
        <v>8</v>
      </c>
      <c r="IR2076" t="s">
        <v>8</v>
      </c>
      <c r="IS2076" s="1" t="s">
        <v>10</v>
      </c>
      <c r="IT2076" s="4" t="s">
        <v>9</v>
      </c>
      <c r="IU2076" s="2" t="s">
        <v>7</v>
      </c>
      <c r="IV2076" t="s">
        <v>8</v>
      </c>
      <c r="IW2076" t="s">
        <v>8</v>
      </c>
      <c r="IX2076" t="s">
        <v>8</v>
      </c>
      <c r="IY2076" t="s">
        <v>8</v>
      </c>
      <c r="IZ2076" t="s">
        <v>8</v>
      </c>
      <c r="JA2076" t="s">
        <v>8</v>
      </c>
      <c r="JB2076" t="s">
        <v>8</v>
      </c>
      <c r="JC2076" t="s">
        <v>8</v>
      </c>
      <c r="JD2076" t="s">
        <v>8</v>
      </c>
      <c r="JE2076" s="4" t="s">
        <v>9</v>
      </c>
      <c r="JF2076" s="3" t="s">
        <v>6</v>
      </c>
      <c r="JG2076" s="1" t="s">
        <v>10</v>
      </c>
      <c r="JH2076" s="2" t="s">
        <v>7</v>
      </c>
      <c r="JI2076" t="s">
        <v>8</v>
      </c>
      <c r="JJ2076" t="s">
        <v>8</v>
      </c>
      <c r="JK2076" s="2" t="s">
        <v>7</v>
      </c>
      <c r="JL2076" s="4" t="s">
        <v>9</v>
      </c>
      <c r="JM2076" s="1" t="s">
        <v>10</v>
      </c>
      <c r="JN2076" t="s">
        <v>8</v>
      </c>
      <c r="JO2076" s="3" t="s">
        <v>6</v>
      </c>
      <c r="JP2076" t="s">
        <v>8</v>
      </c>
      <c r="JQ2076" t="s">
        <v>8</v>
      </c>
      <c r="JR2076" t="s">
        <v>8</v>
      </c>
      <c r="JS2076" t="s">
        <v>8</v>
      </c>
      <c r="JT2076" t="s">
        <v>8</v>
      </c>
      <c r="JU2076" t="s">
        <v>8</v>
      </c>
      <c r="JV2076" t="s">
        <v>8</v>
      </c>
      <c r="JW2076" t="s">
        <v>8</v>
      </c>
      <c r="JX2076" s="2" t="s">
        <v>7</v>
      </c>
      <c r="JY2076" s="1" t="s">
        <v>10</v>
      </c>
      <c r="JZ2076" s="1" t="s">
        <v>10</v>
      </c>
      <c r="KA2076" t="s">
        <v>8</v>
      </c>
      <c r="KB2076" t="s">
        <v>8</v>
      </c>
      <c r="KC2076" t="s">
        <v>8</v>
      </c>
      <c r="KD2076" t="s">
        <v>8</v>
      </c>
      <c r="KE2076" s="1" t="s">
        <v>10</v>
      </c>
      <c r="KF2076" s="2" t="s">
        <v>7</v>
      </c>
      <c r="KG2076" s="1" t="s">
        <v>10</v>
      </c>
      <c r="KH2076" t="s">
        <v>8</v>
      </c>
      <c r="KI2076" t="s">
        <v>8</v>
      </c>
      <c r="KJ2076" s="1" t="s">
        <v>10</v>
      </c>
      <c r="KK2076" s="1" t="s">
        <v>10</v>
      </c>
      <c r="KL2076" s="2" t="s">
        <v>7</v>
      </c>
      <c r="KM2076" s="1" t="s">
        <v>10</v>
      </c>
      <c r="KN2076" s="1" t="s">
        <v>10</v>
      </c>
      <c r="KO2076" s="4" t="s">
        <v>9</v>
      </c>
      <c r="KP2076" s="2" t="s">
        <v>7</v>
      </c>
      <c r="KQ2076" s="1" t="s">
        <v>10</v>
      </c>
      <c r="KR2076" s="2" t="s">
        <v>7</v>
      </c>
      <c r="KS2076" s="1" t="s">
        <v>10</v>
      </c>
      <c r="KT2076" s="1" t="s">
        <v>10</v>
      </c>
      <c r="KU2076" s="1" t="s">
        <v>10</v>
      </c>
      <c r="KV2076" s="2" t="s">
        <v>7</v>
      </c>
      <c r="OB2076" s="4" t="s">
        <v>9</v>
      </c>
      <c r="OC2076" t="s">
        <v>8</v>
      </c>
      <c r="OD2076" t="s">
        <v>8</v>
      </c>
      <c r="OE2076" t="s">
        <v>8</v>
      </c>
      <c r="OM2076" s="3" t="s">
        <v>6</v>
      </c>
      <c r="ON2076" s="3" t="s">
        <v>6</v>
      </c>
      <c r="OO2076" s="2" t="s">
        <v>7</v>
      </c>
      <c r="OP2076" s="3" t="s">
        <v>6</v>
      </c>
      <c r="OQ2076" s="2" t="s">
        <v>7</v>
      </c>
      <c r="OR2076" s="3" t="s">
        <v>6</v>
      </c>
      <c r="OS2076" t="s">
        <v>8</v>
      </c>
      <c r="OT2076" t="s">
        <v>8</v>
      </c>
      <c r="OU2076" t="s">
        <v>8</v>
      </c>
      <c r="OV2076" s="3" t="s">
        <v>6</v>
      </c>
      <c r="OW2076" t="s">
        <v>8</v>
      </c>
      <c r="OX2076" t="s">
        <v>8</v>
      </c>
      <c r="OY2076" t="s">
        <v>8</v>
      </c>
      <c r="OZ2076" t="s">
        <v>8</v>
      </c>
      <c r="PA2076" t="s">
        <v>8</v>
      </c>
      <c r="PB2076" t="s">
        <v>8</v>
      </c>
      <c r="PC2076" t="s">
        <v>8</v>
      </c>
      <c r="PD2076" t="s">
        <v>8</v>
      </c>
      <c r="PE2076" s="4" t="s">
        <v>9</v>
      </c>
      <c r="PF2076" t="s">
        <v>8</v>
      </c>
      <c r="PG2076" t="s">
        <v>8</v>
      </c>
      <c r="PH2076" s="1" t="s">
        <v>10</v>
      </c>
      <c r="PI2076" s="1" t="s">
        <v>10</v>
      </c>
      <c r="PJ2076" t="s">
        <v>8</v>
      </c>
      <c r="PK2076" t="s">
        <v>8</v>
      </c>
      <c r="PL2076" s="1" t="s">
        <v>10</v>
      </c>
      <c r="PM2076" s="1" t="s">
        <v>10</v>
      </c>
      <c r="PN2076" s="1" t="s">
        <v>10</v>
      </c>
      <c r="PO2076" s="2" t="s">
        <v>7</v>
      </c>
      <c r="PP2076" s="2" t="s">
        <v>7</v>
      </c>
      <c r="PQ2076" t="s">
        <v>8</v>
      </c>
      <c r="PR2076" t="s">
        <v>8</v>
      </c>
      <c r="PS2076" s="1" t="s">
        <v>10</v>
      </c>
      <c r="PT2076" t="s">
        <v>8</v>
      </c>
      <c r="PU2076" t="s">
        <v>8</v>
      </c>
      <c r="PV2076" t="s">
        <v>8</v>
      </c>
      <c r="PW2076" t="s">
        <v>8</v>
      </c>
      <c r="PX2076" t="s">
        <v>8</v>
      </c>
      <c r="PY2076" t="s">
        <v>8</v>
      </c>
      <c r="PZ2076" s="4" t="s">
        <v>9</v>
      </c>
      <c r="QA2076" t="s">
        <v>8</v>
      </c>
      <c r="QB2076" t="s">
        <v>8</v>
      </c>
      <c r="QC2076" t="s">
        <v>8</v>
      </c>
      <c r="QD2076" t="s">
        <v>8</v>
      </c>
      <c r="QE2076" t="s">
        <v>8</v>
      </c>
      <c r="QF2076" t="s">
        <v>8</v>
      </c>
      <c r="QG2076" t="s">
        <v>8</v>
      </c>
      <c r="QH2076" s="1" t="s">
        <v>10</v>
      </c>
      <c r="QI2076" t="s">
        <v>8</v>
      </c>
      <c r="QJ2076" t="s">
        <v>8</v>
      </c>
      <c r="QK2076" t="s">
        <v>8</v>
      </c>
      <c r="QL2076" s="3" t="s">
        <v>6</v>
      </c>
      <c r="QM2076" t="s">
        <v>8</v>
      </c>
      <c r="QN2076" t="s">
        <v>8</v>
      </c>
      <c r="QO2076" t="s">
        <v>8</v>
      </c>
      <c r="QP2076" t="s">
        <v>8</v>
      </c>
      <c r="QQ2076" s="2" t="s">
        <v>7</v>
      </c>
      <c r="QR2076" t="s">
        <v>8</v>
      </c>
      <c r="QS2076" t="s">
        <v>8</v>
      </c>
      <c r="QT2076" s="3" t="s">
        <v>6</v>
      </c>
      <c r="QU2076" t="s">
        <v>8</v>
      </c>
      <c r="QV2076" t="s">
        <v>8</v>
      </c>
      <c r="QW2076" t="s">
        <v>8</v>
      </c>
      <c r="QX2076" s="1" t="s">
        <v>10</v>
      </c>
      <c r="QY2076" s="2" t="s">
        <v>7</v>
      </c>
      <c r="QZ2076" s="4" t="s">
        <v>9</v>
      </c>
      <c r="RA2076" s="1" t="s">
        <v>10</v>
      </c>
      <c r="RB2076" s="4" t="s">
        <v>9</v>
      </c>
      <c r="RC2076" s="2" t="s">
        <v>7</v>
      </c>
      <c r="RD2076" s="3" t="s">
        <v>6</v>
      </c>
      <c r="RE2076" s="3" t="s">
        <v>6</v>
      </c>
      <c r="RF2076" s="3" t="s">
        <v>6</v>
      </c>
      <c r="RG2076" s="4" t="s">
        <v>9</v>
      </c>
      <c r="RH2076" s="1" t="s">
        <v>10</v>
      </c>
      <c r="RI2076" s="2" t="s">
        <v>7</v>
      </c>
      <c r="RJ2076" s="1" t="s">
        <v>10</v>
      </c>
      <c r="RK2076" s="3" t="s">
        <v>6</v>
      </c>
      <c r="RL2076" s="1" t="s">
        <v>10</v>
      </c>
      <c r="RM2076" s="4" t="s">
        <v>9</v>
      </c>
      <c r="RN2076" s="2" t="s">
        <v>7</v>
      </c>
      <c r="RO2076" s="2" t="s">
        <v>7</v>
      </c>
      <c r="RP2076" s="4" t="s">
        <v>9</v>
      </c>
      <c r="RQ2076" s="1" t="s">
        <v>10</v>
      </c>
      <c r="RR2076" s="4" t="s">
        <v>9</v>
      </c>
      <c r="RS2076" s="3" t="s">
        <v>6</v>
      </c>
      <c r="RT2076" s="4" t="s">
        <v>9</v>
      </c>
      <c r="RU2076" s="4" t="s">
        <v>9</v>
      </c>
      <c r="RV2076" s="2" t="s">
        <v>7</v>
      </c>
      <c r="RW2076" s="1" t="s">
        <v>10</v>
      </c>
      <c r="RX2076" s="3" t="s">
        <v>6</v>
      </c>
      <c r="RY2076" s="2" t="s">
        <v>7</v>
      </c>
      <c r="RZ2076" s="3" t="s">
        <v>6</v>
      </c>
      <c r="SA2076" s="1" t="s">
        <v>10</v>
      </c>
      <c r="SB2076" s="4" t="s">
        <v>9</v>
      </c>
      <c r="SC2076" s="1" t="s">
        <v>10</v>
      </c>
      <c r="SD2076" s="2" t="s">
        <v>7</v>
      </c>
      <c r="SE2076" s="3" t="s">
        <v>6</v>
      </c>
      <c r="SF2076" s="2" t="s">
        <v>7</v>
      </c>
      <c r="SG2076" s="1" t="s">
        <v>10</v>
      </c>
      <c r="SH2076" t="s">
        <v>8</v>
      </c>
      <c r="SI2076" t="s">
        <v>8</v>
      </c>
      <c r="SJ2076" t="s">
        <v>8</v>
      </c>
      <c r="SK2076" s="1" t="s">
        <v>10</v>
      </c>
      <c r="SL2076" s="1" t="s">
        <v>10</v>
      </c>
      <c r="SM2076" s="4" t="s">
        <v>9</v>
      </c>
      <c r="SN2076" s="2" t="s">
        <v>7</v>
      </c>
      <c r="SO2076" s="3" t="s">
        <v>6</v>
      </c>
      <c r="SP2076" s="2" t="s">
        <v>7</v>
      </c>
      <c r="SQ2076" s="4" t="s">
        <v>9</v>
      </c>
      <c r="SR2076" t="s">
        <v>8</v>
      </c>
      <c r="SS2076" t="s">
        <v>8</v>
      </c>
      <c r="ST2076" t="s">
        <v>8</v>
      </c>
      <c r="SU2076" s="4" t="s">
        <v>9</v>
      </c>
      <c r="SV2076" s="4" t="s">
        <v>9</v>
      </c>
      <c r="SW2076" s="1" t="s">
        <v>10</v>
      </c>
      <c r="SX2076" s="4" t="s">
        <v>9</v>
      </c>
      <c r="SY2076" s="1" t="s">
        <v>10</v>
      </c>
      <c r="SZ2076" s="2" t="s">
        <v>7</v>
      </c>
      <c r="TA2076" s="2" t="s">
        <v>7</v>
      </c>
      <c r="TB2076" s="1" t="s">
        <v>10</v>
      </c>
      <c r="TC2076" s="3" t="s">
        <v>6</v>
      </c>
      <c r="TD2076" s="4" t="s">
        <v>9</v>
      </c>
      <c r="TE2076" s="2" t="s">
        <v>7</v>
      </c>
      <c r="TF2076" s="3" t="s">
        <v>6</v>
      </c>
      <c r="TG2076" s="3" t="s">
        <v>6</v>
      </c>
      <c r="TH2076" s="2" t="s">
        <v>7</v>
      </c>
      <c r="TI2076" s="1" t="s">
        <v>10</v>
      </c>
      <c r="TJ2076" s="3" t="s">
        <v>6</v>
      </c>
      <c r="TK2076" s="3" t="s">
        <v>6</v>
      </c>
      <c r="TL2076" s="4" t="s">
        <v>9</v>
      </c>
      <c r="TM2076" s="4" t="s">
        <v>9</v>
      </c>
      <c r="TN2076" s="4" t="s">
        <v>9</v>
      </c>
      <c r="TO2076" s="4" t="s">
        <v>9</v>
      </c>
      <c r="TP2076" s="4" t="s">
        <v>9</v>
      </c>
      <c r="TQ2076" s="4" t="s">
        <v>9</v>
      </c>
      <c r="TR2076" s="3" t="s">
        <v>6</v>
      </c>
      <c r="TS2076" t="s">
        <v>8</v>
      </c>
      <c r="TT2076" t="s">
        <v>8</v>
      </c>
      <c r="TU2076" t="s">
        <v>8</v>
      </c>
      <c r="TV2076" s="4" t="s">
        <v>9</v>
      </c>
      <c r="TW2076" s="3" t="s">
        <v>6</v>
      </c>
      <c r="TX2076" s="4" t="s">
        <v>9</v>
      </c>
      <c r="TY2076" s="2" t="s">
        <v>7</v>
      </c>
      <c r="TZ2076" s="4" t="s">
        <v>9</v>
      </c>
      <c r="UA2076" s="3" t="s">
        <v>6</v>
      </c>
      <c r="UB2076" s="1" t="s">
        <v>10</v>
      </c>
      <c r="UC2076" s="4" t="s">
        <v>9</v>
      </c>
      <c r="UD2076" s="3" t="s">
        <v>6</v>
      </c>
      <c r="UE2076" s="4" t="s">
        <v>9</v>
      </c>
      <c r="UF2076" s="1" t="s">
        <v>10</v>
      </c>
      <c r="UG2076" s="4" t="s">
        <v>9</v>
      </c>
      <c r="UH2076" s="4" t="s">
        <v>9</v>
      </c>
      <c r="UI2076" s="1" t="s">
        <v>10</v>
      </c>
      <c r="UJ2076" s="4" t="s">
        <v>9</v>
      </c>
      <c r="UK2076" s="3" t="s">
        <v>6</v>
      </c>
      <c r="UL2076" s="1" t="s">
        <v>10</v>
      </c>
      <c r="UM2076" t="s">
        <v>8</v>
      </c>
      <c r="UN2076" s="2" t="s">
        <v>7</v>
      </c>
      <c r="UO2076" t="s">
        <v>8</v>
      </c>
      <c r="UP2076" t="s">
        <v>8</v>
      </c>
      <c r="UQ2076" s="4" t="s">
        <v>9</v>
      </c>
      <c r="UR2076" s="3" t="s">
        <v>6</v>
      </c>
      <c r="US2076" s="1" t="s">
        <v>10</v>
      </c>
      <c r="UT2076" s="3" t="s">
        <v>6</v>
      </c>
      <c r="UU2076" s="1" t="s">
        <v>10</v>
      </c>
      <c r="UV2076" s="1" t="s">
        <v>10</v>
      </c>
      <c r="UW2076" s="3" t="s">
        <v>6</v>
      </c>
      <c r="UX2076" s="2" t="s">
        <v>7</v>
      </c>
      <c r="UY2076" s="2" t="s">
        <v>7</v>
      </c>
      <c r="UZ2076" s="4" t="s">
        <v>9</v>
      </c>
      <c r="VA2076" s="2" t="s">
        <v>7</v>
      </c>
      <c r="VB2076" s="1" t="s">
        <v>10</v>
      </c>
      <c r="VC2076" s="2" t="s">
        <v>7</v>
      </c>
      <c r="VD2076" s="3" t="s">
        <v>6</v>
      </c>
      <c r="VE2076" s="1" t="s">
        <v>10</v>
      </c>
      <c r="VF2076" s="3" t="s">
        <v>6</v>
      </c>
      <c r="VG2076" s="4" t="s">
        <v>9</v>
      </c>
      <c r="VH2076" s="2" t="s">
        <v>7</v>
      </c>
      <c r="VI2076" s="4" t="s">
        <v>9</v>
      </c>
      <c r="VJ2076" s="2" t="s">
        <v>7</v>
      </c>
      <c r="VK2076" s="3" t="s">
        <v>6</v>
      </c>
      <c r="VL2076" s="4" t="s">
        <v>9</v>
      </c>
      <c r="VM2076" s="3" t="s">
        <v>6</v>
      </c>
      <c r="VN2076" s="4" t="s">
        <v>9</v>
      </c>
      <c r="VO2076" s="1" t="s">
        <v>10</v>
      </c>
      <c r="VP2076" s="1" t="s">
        <v>10</v>
      </c>
      <c r="VQ2076" s="1" t="s">
        <v>10</v>
      </c>
      <c r="VR2076" s="4" t="s">
        <v>9</v>
      </c>
      <c r="VS2076" s="3" t="s">
        <v>6</v>
      </c>
      <c r="VT2076" s="1" t="s">
        <v>10</v>
      </c>
      <c r="VU2076" s="1" t="s">
        <v>10</v>
      </c>
      <c r="VV2076" s="1" t="s">
        <v>10</v>
      </c>
      <c r="VW2076" s="3" t="s">
        <v>6</v>
      </c>
      <c r="VX2076" s="4" t="s">
        <v>9</v>
      </c>
      <c r="VY2076" s="1" t="s">
        <v>10</v>
      </c>
      <c r="VZ2076" s="4" t="s">
        <v>9</v>
      </c>
      <c r="WA2076" s="3" t="s">
        <v>6</v>
      </c>
      <c r="WB2076" s="1" t="s">
        <v>10</v>
      </c>
      <c r="WC2076" s="4" t="s">
        <v>9</v>
      </c>
      <c r="WD2076" s="4" t="s">
        <v>9</v>
      </c>
      <c r="WE2076" s="1" t="s">
        <v>10</v>
      </c>
      <c r="WF2076" s="2" t="s">
        <v>7</v>
      </c>
      <c r="WG2076" s="1" t="s">
        <v>10</v>
      </c>
      <c r="WH2076" s="3" t="s">
        <v>6</v>
      </c>
      <c r="WI2076" s="1" t="s">
        <v>10</v>
      </c>
      <c r="WJ2076" s="1" t="s">
        <v>10</v>
      </c>
      <c r="WK2076" t="s">
        <v>8</v>
      </c>
      <c r="WL2076" s="1" t="s">
        <v>10</v>
      </c>
      <c r="WM2076" s="2" t="s">
        <v>7</v>
      </c>
      <c r="WN2076" s="4" t="s">
        <v>9</v>
      </c>
      <c r="WO2076" s="2" t="s">
        <v>7</v>
      </c>
      <c r="WP2076" s="4" t="s">
        <v>9</v>
      </c>
      <c r="WQ2076" s="3" t="s">
        <v>6</v>
      </c>
      <c r="WR2076" t="s">
        <v>8</v>
      </c>
      <c r="WS2076" t="s">
        <v>8</v>
      </c>
      <c r="WT2076" t="s">
        <v>8</v>
      </c>
      <c r="WU2076" t="s">
        <v>8</v>
      </c>
      <c r="WV2076" t="s">
        <v>8</v>
      </c>
      <c r="WW2076" t="s">
        <v>8</v>
      </c>
      <c r="WX2076" t="s">
        <v>8</v>
      </c>
      <c r="WY2076" t="s">
        <v>8</v>
      </c>
      <c r="WZ2076" s="2" t="s">
        <v>7</v>
      </c>
      <c r="XA2076" t="s">
        <v>8</v>
      </c>
      <c r="XB2076" s="4" t="s">
        <v>9</v>
      </c>
      <c r="XC2076" s="2" t="s">
        <v>7</v>
      </c>
      <c r="XD2076" s="3" t="s">
        <v>6</v>
      </c>
      <c r="XE2076" s="2" t="s">
        <v>7</v>
      </c>
      <c r="XF2076" s="1" t="s">
        <v>10</v>
      </c>
      <c r="XG2076" s="2" t="s">
        <v>7</v>
      </c>
      <c r="XH2076" s="1" t="s">
        <v>10</v>
      </c>
      <c r="XI2076" s="2" t="s">
        <v>7</v>
      </c>
      <c r="XJ2076" s="1" t="s">
        <v>10</v>
      </c>
      <c r="XK2076" s="2" t="s">
        <v>7</v>
      </c>
      <c r="XL2076" s="1" t="s">
        <v>10</v>
      </c>
      <c r="XM2076" s="1" t="s">
        <v>10</v>
      </c>
      <c r="XN2076" s="1" t="s">
        <v>10</v>
      </c>
      <c r="XO2076" s="3" t="s">
        <v>6</v>
      </c>
      <c r="XP2076" t="s">
        <v>8</v>
      </c>
      <c r="XQ2076" t="s">
        <v>8</v>
      </c>
      <c r="XR2076" t="s">
        <v>8</v>
      </c>
      <c r="XS2076" t="s">
        <v>8</v>
      </c>
      <c r="XT2076" t="s">
        <v>8</v>
      </c>
      <c r="XU2076" t="s">
        <v>8</v>
      </c>
      <c r="XV2076" t="s">
        <v>8</v>
      </c>
      <c r="XW2076" t="s">
        <v>8</v>
      </c>
      <c r="XX2076" s="4" t="s">
        <v>9</v>
      </c>
      <c r="XY2076" t="s">
        <v>8</v>
      </c>
      <c r="XZ2076" s="2" t="s">
        <v>7</v>
      </c>
      <c r="YA2076" s="1" t="s">
        <v>10</v>
      </c>
      <c r="YB2076" s="3" t="s">
        <v>6</v>
      </c>
      <c r="YC2076" s="2" t="s">
        <v>7</v>
      </c>
      <c r="YD2076" s="1" t="s">
        <v>10</v>
      </c>
      <c r="YE2076" s="2" t="s">
        <v>7</v>
      </c>
      <c r="YF2076" s="2" t="s">
        <v>7</v>
      </c>
      <c r="YG2076" s="2" t="s">
        <v>7</v>
      </c>
      <c r="YH2076" s="4" t="s">
        <v>9</v>
      </c>
      <c r="YI2076" s="2" t="s">
        <v>7</v>
      </c>
      <c r="YJ2076" s="2" t="s">
        <v>7</v>
      </c>
      <c r="YK2076" s="4" t="s">
        <v>9</v>
      </c>
      <c r="YL2076" s="1" t="s">
        <v>10</v>
      </c>
      <c r="YM2076" s="3" t="s">
        <v>6</v>
      </c>
      <c r="YN2076"/>
      <c r="YO2076"/>
      <c r="YP2076"/>
      <c r="YQ2076"/>
      <c r="YR2076" s="13"/>
      <c r="YS2076" s="13"/>
      <c r="YT2076" s="13"/>
      <c r="YU2076" s="13"/>
    </row>
    <row r="2077" spans="1:671" x14ac:dyDescent="0.25">
      <c r="A2077" t="s">
        <v>9295</v>
      </c>
      <c r="B2077" t="s">
        <v>8698</v>
      </c>
      <c r="C2077" t="s">
        <v>6</v>
      </c>
      <c r="D2077" t="s">
        <v>8698</v>
      </c>
      <c r="E2077" s="15" t="s">
        <v>8698</v>
      </c>
      <c r="F2077" t="s">
        <v>7</v>
      </c>
      <c r="G2077" s="15" t="s">
        <v>8698</v>
      </c>
      <c r="H2077" t="s">
        <v>8698</v>
      </c>
      <c r="I2077" t="s">
        <v>9</v>
      </c>
      <c r="J2077" t="s">
        <v>8698</v>
      </c>
      <c r="K2077" t="s">
        <v>6</v>
      </c>
      <c r="L2077" t="s">
        <v>8698</v>
      </c>
      <c r="M2077" t="s">
        <v>8698</v>
      </c>
      <c r="N2077" t="s">
        <v>9</v>
      </c>
      <c r="O2077" t="s">
        <v>8698</v>
      </c>
      <c r="P2077" t="s">
        <v>10</v>
      </c>
      <c r="Q2077" s="45" t="s">
        <v>8297</v>
      </c>
      <c r="R2077" t="s">
        <v>8298</v>
      </c>
      <c r="S2077" t="s">
        <v>8299</v>
      </c>
      <c r="T2077" t="s">
        <v>8685</v>
      </c>
      <c r="U2077">
        <v>0</v>
      </c>
      <c r="V2077" s="3" t="s">
        <v>6</v>
      </c>
      <c r="W2077" s="2" t="s">
        <v>7</v>
      </c>
      <c r="X2077" s="2" t="s">
        <v>7</v>
      </c>
      <c r="Y2077" t="s">
        <v>8</v>
      </c>
      <c r="Z2077" t="s">
        <v>8</v>
      </c>
      <c r="AA2077" t="s">
        <v>8</v>
      </c>
      <c r="AB2077" s="3" t="s">
        <v>6</v>
      </c>
      <c r="AC2077" s="3" t="s">
        <v>6</v>
      </c>
      <c r="AD2077" s="3" t="s">
        <v>6</v>
      </c>
      <c r="AE2077" s="2" t="s">
        <v>7</v>
      </c>
      <c r="AF2077" s="3" t="s">
        <v>6</v>
      </c>
      <c r="AG2077" t="s">
        <v>8</v>
      </c>
      <c r="AH2077" t="s">
        <v>8</v>
      </c>
      <c r="AI2077" t="s">
        <v>8</v>
      </c>
      <c r="AJ2077" t="s">
        <v>8</v>
      </c>
      <c r="AK2077" s="3" t="s">
        <v>6</v>
      </c>
      <c r="AL2077" t="s">
        <v>8</v>
      </c>
      <c r="AM2077" s="4" t="s">
        <v>9</v>
      </c>
      <c r="AN2077" s="3" t="s">
        <v>6</v>
      </c>
      <c r="AO2077" s="2" t="s">
        <v>7</v>
      </c>
      <c r="AP2077" s="2" t="s">
        <v>7</v>
      </c>
      <c r="AQ2077" t="s">
        <v>8</v>
      </c>
      <c r="AR2077" s="1" t="s">
        <v>10</v>
      </c>
      <c r="AS2077" t="s">
        <v>8</v>
      </c>
      <c r="AT2077" s="4" t="s">
        <v>9</v>
      </c>
      <c r="AU2077" s="4" t="s">
        <v>9</v>
      </c>
      <c r="AV2077" s="3" t="s">
        <v>6</v>
      </c>
      <c r="AW2077" s="2" t="s">
        <v>7</v>
      </c>
      <c r="AX2077" s="2" t="s">
        <v>7</v>
      </c>
      <c r="AY2077" s="3" t="s">
        <v>6</v>
      </c>
      <c r="AZ2077" s="4" t="s">
        <v>9</v>
      </c>
      <c r="BA2077" s="2" t="s">
        <v>7</v>
      </c>
      <c r="BB2077" s="4" t="s">
        <v>9</v>
      </c>
      <c r="BC2077" s="4" t="s">
        <v>9</v>
      </c>
      <c r="BD2077" s="4" t="s">
        <v>9</v>
      </c>
      <c r="BE2077" s="4" t="s">
        <v>9</v>
      </c>
      <c r="BF2077" s="4" t="s">
        <v>9</v>
      </c>
      <c r="BG2077" t="s">
        <v>8</v>
      </c>
      <c r="BH2077" t="s">
        <v>8</v>
      </c>
      <c r="BI2077" s="2" t="s">
        <v>7</v>
      </c>
      <c r="BJ2077" s="2" t="s">
        <v>7</v>
      </c>
      <c r="BK2077" s="3" t="s">
        <v>6</v>
      </c>
      <c r="BL2077" s="2" t="s">
        <v>7</v>
      </c>
      <c r="BM2077" s="1" t="s">
        <v>10</v>
      </c>
      <c r="BN2077" t="s">
        <v>8</v>
      </c>
      <c r="BO2077" s="3" t="s">
        <v>6</v>
      </c>
      <c r="BP2077" t="s">
        <v>8</v>
      </c>
      <c r="BQ2077" s="2" t="s">
        <v>7</v>
      </c>
      <c r="BR2077" t="s">
        <v>8</v>
      </c>
      <c r="BS2077" s="3" t="s">
        <v>6</v>
      </c>
      <c r="BT2077" t="s">
        <v>8</v>
      </c>
      <c r="BU2077" t="s">
        <v>8</v>
      </c>
      <c r="BV2077" t="s">
        <v>8</v>
      </c>
      <c r="BW2077" t="s">
        <v>8</v>
      </c>
      <c r="BX2077" t="s">
        <v>8</v>
      </c>
      <c r="BY2077" t="s">
        <v>8</v>
      </c>
      <c r="BZ2077" t="s">
        <v>8</v>
      </c>
      <c r="CA2077" s="3" t="s">
        <v>6</v>
      </c>
      <c r="CB2077" t="s">
        <v>8</v>
      </c>
      <c r="CC2077" t="s">
        <v>8</v>
      </c>
      <c r="CD2077" t="s">
        <v>8</v>
      </c>
      <c r="CE2077" s="2" t="s">
        <v>7</v>
      </c>
      <c r="CF2077" s="4" t="s">
        <v>9</v>
      </c>
      <c r="CG2077" s="4" t="s">
        <v>9</v>
      </c>
      <c r="CH2077" s="3" t="s">
        <v>6</v>
      </c>
      <c r="CI2077" s="3" t="s">
        <v>6</v>
      </c>
      <c r="CJ2077" s="3" t="s">
        <v>6</v>
      </c>
      <c r="CK2077" s="1" t="s">
        <v>10</v>
      </c>
      <c r="CL2077" s="1" t="s">
        <v>10</v>
      </c>
      <c r="CM2077" s="4" t="s">
        <v>9</v>
      </c>
      <c r="CN2077" s="3" t="s">
        <v>6</v>
      </c>
      <c r="CO2077" s="4" t="s">
        <v>9</v>
      </c>
      <c r="CP2077" s="4" t="s">
        <v>9</v>
      </c>
      <c r="CQ2077" s="3" t="s">
        <v>6</v>
      </c>
      <c r="CR2077" s="2" t="s">
        <v>7</v>
      </c>
      <c r="CS2077" s="1" t="s">
        <v>10</v>
      </c>
      <c r="CT2077" s="2" t="s">
        <v>7</v>
      </c>
      <c r="CU2077" s="2" t="s">
        <v>7</v>
      </c>
      <c r="CV2077" s="3" t="s">
        <v>6</v>
      </c>
      <c r="CW2077" s="1" t="s">
        <v>10</v>
      </c>
      <c r="CX2077" s="3" t="s">
        <v>6</v>
      </c>
      <c r="CY2077" s="1" t="s">
        <v>10</v>
      </c>
      <c r="CZ2077" s="2" t="s">
        <v>7</v>
      </c>
      <c r="DA2077" s="3" t="s">
        <v>6</v>
      </c>
      <c r="DB2077" s="1" t="s">
        <v>10</v>
      </c>
      <c r="DC2077" s="1" t="s">
        <v>10</v>
      </c>
      <c r="DD2077" s="1" t="s">
        <v>10</v>
      </c>
      <c r="DE2077" s="1" t="s">
        <v>10</v>
      </c>
      <c r="DF2077" s="3" t="s">
        <v>6</v>
      </c>
      <c r="DG2077" s="2" t="s">
        <v>7</v>
      </c>
      <c r="DH2077" s="2" t="s">
        <v>7</v>
      </c>
      <c r="DI2077" s="2" t="s">
        <v>7</v>
      </c>
      <c r="DJ2077" s="2" t="s">
        <v>7</v>
      </c>
      <c r="DK2077" s="3" t="s">
        <v>6</v>
      </c>
      <c r="DL2077" s="2" t="s">
        <v>7</v>
      </c>
      <c r="DM2077" s="1" t="s">
        <v>10</v>
      </c>
      <c r="DN2077" s="3" t="s">
        <v>6</v>
      </c>
      <c r="DO2077" s="1" t="s">
        <v>10</v>
      </c>
      <c r="DP2077" s="3" t="s">
        <v>6</v>
      </c>
      <c r="DQ2077" s="1" t="s">
        <v>10</v>
      </c>
      <c r="DR2077" s="3" t="s">
        <v>6</v>
      </c>
      <c r="DS2077" s="1" t="s">
        <v>10</v>
      </c>
      <c r="DT2077" s="3" t="s">
        <v>6</v>
      </c>
      <c r="DU2077" s="1" t="s">
        <v>10</v>
      </c>
      <c r="DV2077" s="2" t="s">
        <v>7</v>
      </c>
      <c r="DW2077" s="3" t="s">
        <v>6</v>
      </c>
      <c r="DX2077" s="2" t="s">
        <v>7</v>
      </c>
      <c r="DY2077" s="2" t="s">
        <v>7</v>
      </c>
      <c r="DZ2077" s="1" t="s">
        <v>10</v>
      </c>
      <c r="EA2077" s="1" t="s">
        <v>10</v>
      </c>
      <c r="EB2077" s="2" t="s">
        <v>7</v>
      </c>
      <c r="EC2077" s="2" t="s">
        <v>7</v>
      </c>
      <c r="ED2077" s="1" t="s">
        <v>10</v>
      </c>
      <c r="EE2077" s="4" t="s">
        <v>9</v>
      </c>
      <c r="EF2077" s="4" t="s">
        <v>9</v>
      </c>
      <c r="EG2077" t="s">
        <v>8</v>
      </c>
      <c r="EH2077" t="s">
        <v>8</v>
      </c>
      <c r="EI2077" t="s">
        <v>8</v>
      </c>
      <c r="EJ2077" s="4" t="s">
        <v>9</v>
      </c>
      <c r="EK2077" s="2" t="s">
        <v>7</v>
      </c>
      <c r="EL2077" s="2" t="s">
        <v>7</v>
      </c>
      <c r="EM2077" s="2" t="s">
        <v>7</v>
      </c>
      <c r="EN2077" s="1" t="s">
        <v>10</v>
      </c>
      <c r="EO2077" s="2" t="s">
        <v>7</v>
      </c>
      <c r="EP2077" s="4" t="s">
        <v>9</v>
      </c>
      <c r="EQ2077" s="1" t="s">
        <v>10</v>
      </c>
      <c r="ER2077" s="2" t="s">
        <v>7</v>
      </c>
      <c r="ES2077" s="1" t="s">
        <v>10</v>
      </c>
      <c r="ET2077" s="1" t="s">
        <v>10</v>
      </c>
      <c r="EU2077" s="2" t="s">
        <v>7</v>
      </c>
      <c r="EV2077" s="4" t="s">
        <v>9</v>
      </c>
      <c r="EW2077" s="2" t="s">
        <v>7</v>
      </c>
      <c r="EX2077" s="1" t="s">
        <v>10</v>
      </c>
      <c r="EY2077" s="2" t="s">
        <v>7</v>
      </c>
      <c r="EZ2077" s="1" t="s">
        <v>10</v>
      </c>
      <c r="FA2077" s="1" t="s">
        <v>10</v>
      </c>
      <c r="FB2077" s="4" t="s">
        <v>9</v>
      </c>
      <c r="FC2077" s="4" t="s">
        <v>9</v>
      </c>
      <c r="FD2077" s="1" t="s">
        <v>10</v>
      </c>
      <c r="FE2077" s="2" t="s">
        <v>7</v>
      </c>
      <c r="FF2077" s="2" t="s">
        <v>7</v>
      </c>
      <c r="FG2077" s="1" t="s">
        <v>10</v>
      </c>
      <c r="FH2077" s="2" t="s">
        <v>7</v>
      </c>
      <c r="FI2077" s="4" t="s">
        <v>9</v>
      </c>
      <c r="FJ2077" s="4" t="s">
        <v>9</v>
      </c>
      <c r="FK2077" s="1" t="s">
        <v>10</v>
      </c>
      <c r="FL2077" s="4" t="s">
        <v>9</v>
      </c>
      <c r="FM2077" s="3" t="s">
        <v>6</v>
      </c>
      <c r="FN2077" s="1" t="s">
        <v>10</v>
      </c>
      <c r="FO2077" s="1" t="s">
        <v>10</v>
      </c>
      <c r="FP2077" s="3" t="s">
        <v>6</v>
      </c>
      <c r="FQ2077" s="4" t="s">
        <v>9</v>
      </c>
      <c r="FR2077" s="2" t="s">
        <v>7</v>
      </c>
      <c r="FS2077" s="3" t="s">
        <v>6</v>
      </c>
      <c r="FT2077" s="4" t="s">
        <v>9</v>
      </c>
      <c r="FU2077" s="3" t="s">
        <v>6</v>
      </c>
      <c r="FV2077" s="2" t="s">
        <v>7</v>
      </c>
      <c r="FW2077" s="1" t="s">
        <v>10</v>
      </c>
      <c r="FX2077" s="2" t="s">
        <v>7</v>
      </c>
      <c r="FY2077" s="3" t="s">
        <v>6</v>
      </c>
      <c r="FZ2077" s="2" t="s">
        <v>7</v>
      </c>
      <c r="GA2077" s="2" t="s">
        <v>7</v>
      </c>
      <c r="GB2077" s="1" t="s">
        <v>10</v>
      </c>
      <c r="GC2077" s="2" t="s">
        <v>7</v>
      </c>
      <c r="GD2077" s="1" t="s">
        <v>10</v>
      </c>
      <c r="GE2077" s="2" t="s">
        <v>7</v>
      </c>
      <c r="GF2077" s="4" t="s">
        <v>9</v>
      </c>
      <c r="GG2077" s="3" t="s">
        <v>6</v>
      </c>
      <c r="GH2077" s="2" t="s">
        <v>7</v>
      </c>
      <c r="GI2077" s="1" t="s">
        <v>10</v>
      </c>
      <c r="GJ2077" s="4" t="s">
        <v>9</v>
      </c>
      <c r="GK2077" s="3" t="s">
        <v>6</v>
      </c>
      <c r="GL2077" s="2" t="s">
        <v>7</v>
      </c>
      <c r="GM2077" s="1" t="s">
        <v>10</v>
      </c>
      <c r="GN2077" s="3" t="s">
        <v>6</v>
      </c>
      <c r="GO2077" s="2" t="s">
        <v>7</v>
      </c>
      <c r="GP2077" s="1" t="s">
        <v>10</v>
      </c>
      <c r="GQ2077" s="4" t="s">
        <v>9</v>
      </c>
      <c r="GR2077" s="2" t="s">
        <v>7</v>
      </c>
      <c r="GS2077" s="2" t="s">
        <v>7</v>
      </c>
      <c r="GT2077" s="2" t="s">
        <v>7</v>
      </c>
      <c r="GU2077" s="1" t="s">
        <v>10</v>
      </c>
      <c r="GV2077" s="3" t="s">
        <v>6</v>
      </c>
      <c r="GW2077" s="2" t="s">
        <v>7</v>
      </c>
      <c r="GX2077" s="4" t="s">
        <v>9</v>
      </c>
      <c r="GY2077" s="2" t="s">
        <v>7</v>
      </c>
      <c r="GZ2077" s="3" t="s">
        <v>6</v>
      </c>
      <c r="HA2077" s="1" t="s">
        <v>10</v>
      </c>
      <c r="HB2077" s="4" t="s">
        <v>9</v>
      </c>
      <c r="HC2077" s="1" t="s">
        <v>10</v>
      </c>
      <c r="HD2077" s="2" t="s">
        <v>7</v>
      </c>
      <c r="HE2077" s="2" t="s">
        <v>7</v>
      </c>
      <c r="HF2077" t="s">
        <v>8</v>
      </c>
      <c r="HG2077" t="s">
        <v>8</v>
      </c>
      <c r="HH2077" t="s">
        <v>8</v>
      </c>
      <c r="HI2077" t="s">
        <v>8</v>
      </c>
      <c r="HJ2077" t="s">
        <v>8</v>
      </c>
      <c r="HK2077" t="s">
        <v>8</v>
      </c>
      <c r="HL2077" t="s">
        <v>8</v>
      </c>
      <c r="HM2077" t="s">
        <v>8</v>
      </c>
      <c r="HN2077" t="s">
        <v>8</v>
      </c>
      <c r="HO2077" t="s">
        <v>8</v>
      </c>
      <c r="HP2077" t="s">
        <v>8</v>
      </c>
      <c r="HQ2077" t="s">
        <v>8</v>
      </c>
      <c r="HR2077" t="s">
        <v>8</v>
      </c>
      <c r="HS2077" t="s">
        <v>8</v>
      </c>
      <c r="HT2077" t="s">
        <v>8</v>
      </c>
      <c r="HU2077" s="2" t="s">
        <v>7</v>
      </c>
      <c r="HV2077" s="1" t="s">
        <v>10</v>
      </c>
      <c r="HW2077" s="3" t="s">
        <v>6</v>
      </c>
      <c r="HX2077" s="4" t="s">
        <v>9</v>
      </c>
      <c r="HY2077" s="3" t="s">
        <v>6</v>
      </c>
      <c r="HZ2077" s="1" t="s">
        <v>10</v>
      </c>
      <c r="IA2077" s="4" t="s">
        <v>9</v>
      </c>
      <c r="IB2077" t="s">
        <v>8</v>
      </c>
      <c r="IC2077" t="s">
        <v>8</v>
      </c>
      <c r="ID2077" s="2" t="s">
        <v>7</v>
      </c>
      <c r="IE2077" t="s">
        <v>8</v>
      </c>
      <c r="IF2077" s="2" t="s">
        <v>7</v>
      </c>
      <c r="IG2077" s="2" t="s">
        <v>7</v>
      </c>
      <c r="IH2077" s="2" t="s">
        <v>7</v>
      </c>
      <c r="II2077" s="2" t="s">
        <v>7</v>
      </c>
      <c r="IJ2077" s="1" t="s">
        <v>10</v>
      </c>
      <c r="IK2077" s="4" t="s">
        <v>9</v>
      </c>
      <c r="IL2077" s="1" t="s">
        <v>10</v>
      </c>
      <c r="IM2077" s="1" t="s">
        <v>10</v>
      </c>
      <c r="IN2077" s="4" t="s">
        <v>9</v>
      </c>
      <c r="IO2077" s="3" t="s">
        <v>6</v>
      </c>
      <c r="IP2077" s="1" t="s">
        <v>10</v>
      </c>
      <c r="IQ2077" s="1" t="s">
        <v>10</v>
      </c>
      <c r="IR2077" s="2" t="s">
        <v>7</v>
      </c>
      <c r="IS2077" s="1" t="s">
        <v>10</v>
      </c>
      <c r="IT2077" s="4" t="s">
        <v>9</v>
      </c>
      <c r="IU2077" s="2" t="s">
        <v>7</v>
      </c>
      <c r="IV2077" t="s">
        <v>8</v>
      </c>
      <c r="IW2077" t="s">
        <v>8</v>
      </c>
      <c r="IX2077" t="s">
        <v>8</v>
      </c>
      <c r="IY2077" t="s">
        <v>8</v>
      </c>
      <c r="IZ2077" t="s">
        <v>8</v>
      </c>
      <c r="JA2077" t="s">
        <v>8</v>
      </c>
      <c r="JB2077" t="s">
        <v>8</v>
      </c>
      <c r="JC2077" t="s">
        <v>8</v>
      </c>
      <c r="JD2077" t="s">
        <v>8</v>
      </c>
      <c r="JE2077" s="4" t="s">
        <v>9</v>
      </c>
      <c r="JF2077" s="3" t="s">
        <v>6</v>
      </c>
      <c r="JG2077" s="1" t="s">
        <v>10</v>
      </c>
      <c r="JH2077" s="2" t="s">
        <v>7</v>
      </c>
      <c r="JI2077" t="s">
        <v>8</v>
      </c>
      <c r="JJ2077" t="s">
        <v>8</v>
      </c>
      <c r="JK2077" s="2" t="s">
        <v>7</v>
      </c>
      <c r="JL2077" s="4" t="s">
        <v>9</v>
      </c>
      <c r="JM2077" s="1" t="s">
        <v>10</v>
      </c>
      <c r="JN2077" t="s">
        <v>8</v>
      </c>
      <c r="JO2077" s="3" t="s">
        <v>6</v>
      </c>
      <c r="JP2077" t="s">
        <v>8</v>
      </c>
      <c r="JQ2077" t="s">
        <v>8</v>
      </c>
      <c r="JR2077" t="s">
        <v>8</v>
      </c>
      <c r="JS2077" t="s">
        <v>8</v>
      </c>
      <c r="JT2077" t="s">
        <v>8</v>
      </c>
      <c r="JU2077" t="s">
        <v>8</v>
      </c>
      <c r="JV2077" s="2" t="s">
        <v>7</v>
      </c>
      <c r="JW2077" s="1" t="s">
        <v>10</v>
      </c>
      <c r="JX2077" s="2" t="s">
        <v>7</v>
      </c>
      <c r="JY2077" s="1" t="s">
        <v>10</v>
      </c>
      <c r="JZ2077" s="1" t="s">
        <v>10</v>
      </c>
      <c r="KA2077" t="s">
        <v>8</v>
      </c>
      <c r="KB2077" t="s">
        <v>8</v>
      </c>
      <c r="KC2077" t="s">
        <v>8</v>
      </c>
      <c r="KD2077" t="s">
        <v>8</v>
      </c>
      <c r="KE2077" s="1" t="s">
        <v>10</v>
      </c>
      <c r="KF2077" s="2" t="s">
        <v>7</v>
      </c>
      <c r="KG2077" s="1" t="s">
        <v>10</v>
      </c>
      <c r="KH2077" t="s">
        <v>8</v>
      </c>
      <c r="KI2077" t="s">
        <v>8</v>
      </c>
      <c r="KJ2077" s="1" t="s">
        <v>10</v>
      </c>
      <c r="KK2077" s="1" t="s">
        <v>10</v>
      </c>
      <c r="KL2077" s="2" t="s">
        <v>7</v>
      </c>
      <c r="KM2077" s="1" t="s">
        <v>10</v>
      </c>
      <c r="KN2077" s="1" t="s">
        <v>10</v>
      </c>
      <c r="KO2077" s="4" t="s">
        <v>9</v>
      </c>
      <c r="KP2077" s="2" t="s">
        <v>7</v>
      </c>
      <c r="KQ2077" s="1" t="s">
        <v>10</v>
      </c>
      <c r="KR2077" s="2" t="s">
        <v>7</v>
      </c>
      <c r="KS2077" s="1" t="s">
        <v>10</v>
      </c>
      <c r="KT2077" s="1" t="s">
        <v>10</v>
      </c>
      <c r="KU2077" s="1" t="s">
        <v>10</v>
      </c>
      <c r="KV2077" s="2" t="s">
        <v>7</v>
      </c>
      <c r="KW2077" s="2" t="s">
        <v>7</v>
      </c>
      <c r="KX2077" t="s">
        <v>8</v>
      </c>
      <c r="KY2077" s="2" t="s">
        <v>7</v>
      </c>
      <c r="KZ2077" s="3" t="s">
        <v>6</v>
      </c>
      <c r="LA2077" s="1" t="s">
        <v>10</v>
      </c>
      <c r="LB2077" s="1" t="s">
        <v>10</v>
      </c>
      <c r="LC2077" s="3" t="s">
        <v>6</v>
      </c>
      <c r="LD2077" s="1" t="s">
        <v>10</v>
      </c>
      <c r="LE2077" s="3" t="s">
        <v>6</v>
      </c>
      <c r="LF2077" s="2" t="s">
        <v>7</v>
      </c>
      <c r="LG2077" s="1" t="s">
        <v>10</v>
      </c>
      <c r="LH2077" t="s">
        <v>8</v>
      </c>
      <c r="LI2077" s="2" t="s">
        <v>7</v>
      </c>
      <c r="LJ2077" s="2" t="s">
        <v>7</v>
      </c>
      <c r="LK2077" s="1" t="s">
        <v>10</v>
      </c>
      <c r="LL2077" t="s">
        <v>8</v>
      </c>
      <c r="LM2077" s="3" t="s">
        <v>6</v>
      </c>
      <c r="LN2077" s="2" t="s">
        <v>7</v>
      </c>
      <c r="LO2077" s="3" t="s">
        <v>6</v>
      </c>
      <c r="LP2077" t="s">
        <v>8</v>
      </c>
      <c r="LQ2077" s="4" t="s">
        <v>9</v>
      </c>
      <c r="LR2077" t="s">
        <v>8</v>
      </c>
      <c r="LS2077" s="3" t="s">
        <v>6</v>
      </c>
      <c r="LT2077" s="2" t="s">
        <v>7</v>
      </c>
      <c r="LU2077" s="3" t="s">
        <v>6</v>
      </c>
      <c r="LV2077" t="s">
        <v>8</v>
      </c>
      <c r="LW2077" s="1" t="s">
        <v>10</v>
      </c>
      <c r="LX2077" s="2" t="s">
        <v>7</v>
      </c>
      <c r="LY2077" t="s">
        <v>8</v>
      </c>
      <c r="LZ2077" t="s">
        <v>8</v>
      </c>
      <c r="MA2077" t="s">
        <v>8</v>
      </c>
      <c r="MB2077" t="s">
        <v>8</v>
      </c>
      <c r="MC2077" s="3" t="s">
        <v>6</v>
      </c>
      <c r="MD2077" s="2" t="s">
        <v>7</v>
      </c>
      <c r="ME2077" s="2" t="s">
        <v>7</v>
      </c>
      <c r="MF2077" s="4" t="s">
        <v>9</v>
      </c>
      <c r="MG2077" s="1" t="s">
        <v>10</v>
      </c>
      <c r="MH2077" s="1" t="s">
        <v>10</v>
      </c>
      <c r="MI2077" s="1" t="s">
        <v>10</v>
      </c>
      <c r="MJ2077" s="1" t="s">
        <v>10</v>
      </c>
      <c r="MK2077" s="2" t="s">
        <v>7</v>
      </c>
      <c r="ML2077" s="3" t="s">
        <v>6</v>
      </c>
      <c r="MM2077" s="1" t="s">
        <v>10</v>
      </c>
      <c r="MN2077" s="1" t="s">
        <v>10</v>
      </c>
      <c r="MO2077" s="3" t="s">
        <v>6</v>
      </c>
      <c r="MP2077" s="1" t="s">
        <v>10</v>
      </c>
      <c r="MQ2077" s="1" t="s">
        <v>10</v>
      </c>
      <c r="MR2077" s="3" t="s">
        <v>6</v>
      </c>
      <c r="MS2077" s="2" t="s">
        <v>7</v>
      </c>
      <c r="MT2077" s="2" t="s">
        <v>7</v>
      </c>
      <c r="MU2077" s="3" t="s">
        <v>6</v>
      </c>
      <c r="MV2077" s="3" t="s">
        <v>6</v>
      </c>
      <c r="MW2077" s="2" t="s">
        <v>7</v>
      </c>
      <c r="MX2077" s="2" t="s">
        <v>7</v>
      </c>
      <c r="MY2077" s="4" t="s">
        <v>9</v>
      </c>
      <c r="MZ2077" s="1" t="s">
        <v>10</v>
      </c>
      <c r="NA2077" s="3" t="s">
        <v>6</v>
      </c>
      <c r="NB2077" t="s">
        <v>8</v>
      </c>
      <c r="NC2077" s="1" t="s">
        <v>10</v>
      </c>
      <c r="ND2077" s="2" t="s">
        <v>7</v>
      </c>
      <c r="NE2077" s="3" t="s">
        <v>6</v>
      </c>
      <c r="NF2077" s="2" t="s">
        <v>7</v>
      </c>
      <c r="NG2077" s="2" t="s">
        <v>7</v>
      </c>
      <c r="NH2077" t="s">
        <v>8</v>
      </c>
      <c r="NI2077" t="s">
        <v>8</v>
      </c>
      <c r="NJ2077" t="s">
        <v>8</v>
      </c>
      <c r="NK2077" s="2" t="s">
        <v>7</v>
      </c>
      <c r="NL2077" t="s">
        <v>8</v>
      </c>
      <c r="NM2077" t="s">
        <v>8</v>
      </c>
      <c r="NN2077" t="s">
        <v>8</v>
      </c>
      <c r="NO2077" s="1" t="s">
        <v>10</v>
      </c>
      <c r="NP2077" s="1" t="s">
        <v>10</v>
      </c>
      <c r="NQ2077" s="1" t="s">
        <v>10</v>
      </c>
      <c r="NR2077" s="3" t="s">
        <v>6</v>
      </c>
      <c r="NS2077" s="3" t="s">
        <v>6</v>
      </c>
      <c r="NT2077" s="1" t="s">
        <v>10</v>
      </c>
      <c r="NU2077" s="2" t="s">
        <v>7</v>
      </c>
      <c r="NV2077" s="3" t="s">
        <v>6</v>
      </c>
      <c r="NW2077" s="4" t="s">
        <v>9</v>
      </c>
      <c r="NX2077" s="1" t="s">
        <v>10</v>
      </c>
      <c r="NY2077" s="3" t="s">
        <v>6</v>
      </c>
      <c r="NZ2077" s="3" t="s">
        <v>6</v>
      </c>
      <c r="OA2077" s="4" t="s">
        <v>9</v>
      </c>
      <c r="OB2077" s="4" t="s">
        <v>9</v>
      </c>
      <c r="OC2077" t="s">
        <v>8</v>
      </c>
      <c r="OD2077" t="s">
        <v>8</v>
      </c>
      <c r="OE2077" t="s">
        <v>8</v>
      </c>
      <c r="OF2077" s="3" t="s">
        <v>6</v>
      </c>
      <c r="OG2077" s="1" t="s">
        <v>10</v>
      </c>
      <c r="OH2077" s="1" t="s">
        <v>10</v>
      </c>
      <c r="OI2077" s="3" t="s">
        <v>6</v>
      </c>
      <c r="OJ2077" s="2" t="s">
        <v>7</v>
      </c>
      <c r="OK2077" s="3" t="s">
        <v>6</v>
      </c>
      <c r="OL2077" s="2" t="s">
        <v>7</v>
      </c>
      <c r="OM2077" s="3" t="s">
        <v>6</v>
      </c>
      <c r="ON2077" s="3" t="s">
        <v>6</v>
      </c>
      <c r="OO2077" s="2" t="s">
        <v>7</v>
      </c>
      <c r="OP2077" s="3" t="s">
        <v>6</v>
      </c>
      <c r="OQ2077" s="2" t="s">
        <v>7</v>
      </c>
      <c r="OR2077" s="3" t="s">
        <v>6</v>
      </c>
      <c r="OS2077" t="s">
        <v>8</v>
      </c>
      <c r="OT2077" t="s">
        <v>8</v>
      </c>
      <c r="OU2077" t="s">
        <v>8</v>
      </c>
      <c r="OV2077" s="3" t="s">
        <v>6</v>
      </c>
      <c r="OW2077" t="s">
        <v>8</v>
      </c>
      <c r="OX2077" t="s">
        <v>8</v>
      </c>
      <c r="OY2077" t="s">
        <v>8</v>
      </c>
      <c r="OZ2077" t="s">
        <v>8</v>
      </c>
      <c r="PA2077" t="s">
        <v>8</v>
      </c>
      <c r="PB2077" t="s">
        <v>8</v>
      </c>
      <c r="PC2077" t="s">
        <v>8</v>
      </c>
      <c r="PD2077" t="s">
        <v>8</v>
      </c>
      <c r="PE2077" s="4" t="s">
        <v>9</v>
      </c>
      <c r="PF2077" t="s">
        <v>8</v>
      </c>
      <c r="PG2077" t="s">
        <v>8</v>
      </c>
      <c r="PH2077" s="1" t="s">
        <v>10</v>
      </c>
      <c r="PI2077" s="1" t="s">
        <v>10</v>
      </c>
      <c r="PJ2077" t="s">
        <v>8</v>
      </c>
      <c r="PK2077" t="s">
        <v>8</v>
      </c>
      <c r="PL2077" s="1" t="s">
        <v>10</v>
      </c>
      <c r="PM2077" t="s">
        <v>8</v>
      </c>
      <c r="PN2077" t="s">
        <v>8</v>
      </c>
      <c r="PO2077" t="s">
        <v>8</v>
      </c>
      <c r="PP2077" s="2" t="s">
        <v>7</v>
      </c>
      <c r="PQ2077" t="s">
        <v>8</v>
      </c>
      <c r="PR2077" t="s">
        <v>8</v>
      </c>
      <c r="PS2077" s="1" t="s">
        <v>10</v>
      </c>
      <c r="PT2077" t="s">
        <v>8</v>
      </c>
      <c r="PU2077" t="s">
        <v>8</v>
      </c>
      <c r="PV2077" t="s">
        <v>8</v>
      </c>
      <c r="PW2077" t="s">
        <v>8</v>
      </c>
      <c r="PX2077" t="s">
        <v>8</v>
      </c>
      <c r="PY2077" t="s">
        <v>8</v>
      </c>
      <c r="PZ2077" s="4" t="s">
        <v>9</v>
      </c>
      <c r="QA2077" t="s">
        <v>8</v>
      </c>
      <c r="QB2077" t="s">
        <v>8</v>
      </c>
      <c r="QC2077" t="s">
        <v>8</v>
      </c>
      <c r="QD2077" t="s">
        <v>8</v>
      </c>
      <c r="QE2077" t="s">
        <v>8</v>
      </c>
      <c r="QF2077" t="s">
        <v>8</v>
      </c>
      <c r="QG2077" t="s">
        <v>8</v>
      </c>
      <c r="QH2077" s="1" t="s">
        <v>10</v>
      </c>
      <c r="QI2077" t="s">
        <v>8</v>
      </c>
      <c r="QJ2077" t="s">
        <v>8</v>
      </c>
      <c r="QK2077" t="s">
        <v>8</v>
      </c>
      <c r="QL2077" s="3" t="s">
        <v>6</v>
      </c>
      <c r="QM2077" t="s">
        <v>8</v>
      </c>
      <c r="QN2077" t="s">
        <v>8</v>
      </c>
      <c r="QO2077" t="s">
        <v>8</v>
      </c>
      <c r="QP2077" t="s">
        <v>8</v>
      </c>
      <c r="QQ2077" s="2" t="s">
        <v>7</v>
      </c>
      <c r="QR2077" t="s">
        <v>8</v>
      </c>
      <c r="QS2077" t="s">
        <v>8</v>
      </c>
      <c r="QT2077" s="3" t="s">
        <v>6</v>
      </c>
      <c r="QU2077" t="s">
        <v>8</v>
      </c>
      <c r="QV2077" t="s">
        <v>8</v>
      </c>
      <c r="QW2077" t="s">
        <v>8</v>
      </c>
      <c r="QX2077" s="1" t="s">
        <v>10</v>
      </c>
      <c r="QY2077" s="2" t="s">
        <v>7</v>
      </c>
      <c r="QZ2077" s="4" t="s">
        <v>9</v>
      </c>
      <c r="RA2077" s="1" t="s">
        <v>10</v>
      </c>
      <c r="RB2077" s="4" t="s">
        <v>9</v>
      </c>
      <c r="RC2077" s="2" t="s">
        <v>7</v>
      </c>
      <c r="RD2077" s="3" t="s">
        <v>6</v>
      </c>
      <c r="RE2077" s="3" t="s">
        <v>6</v>
      </c>
      <c r="RF2077" s="3" t="s">
        <v>6</v>
      </c>
      <c r="RG2077" s="4" t="s">
        <v>9</v>
      </c>
      <c r="RH2077" s="1" t="s">
        <v>10</v>
      </c>
      <c r="RI2077" s="2" t="s">
        <v>7</v>
      </c>
      <c r="RJ2077" s="1" t="s">
        <v>10</v>
      </c>
      <c r="RK2077" s="3" t="s">
        <v>6</v>
      </c>
      <c r="RL2077" s="1" t="s">
        <v>10</v>
      </c>
      <c r="RM2077" s="4" t="s">
        <v>9</v>
      </c>
      <c r="RN2077" s="2" t="s">
        <v>7</v>
      </c>
      <c r="RO2077" s="2" t="s">
        <v>7</v>
      </c>
      <c r="RP2077" s="4" t="s">
        <v>9</v>
      </c>
      <c r="RQ2077" s="1" t="s">
        <v>10</v>
      </c>
      <c r="RR2077" s="4" t="s">
        <v>9</v>
      </c>
      <c r="RS2077" s="3" t="s">
        <v>6</v>
      </c>
      <c r="RT2077" s="4" t="s">
        <v>9</v>
      </c>
      <c r="RU2077" s="4" t="s">
        <v>9</v>
      </c>
      <c r="RV2077" s="2" t="s">
        <v>7</v>
      </c>
      <c r="RW2077" s="1" t="s">
        <v>10</v>
      </c>
      <c r="RX2077" s="3" t="s">
        <v>6</v>
      </c>
      <c r="RY2077" s="2" t="s">
        <v>7</v>
      </c>
      <c r="RZ2077" s="3" t="s">
        <v>6</v>
      </c>
      <c r="SA2077" s="1" t="s">
        <v>10</v>
      </c>
      <c r="SB2077" s="4" t="s">
        <v>9</v>
      </c>
      <c r="SC2077" s="1" t="s">
        <v>10</v>
      </c>
      <c r="SD2077" s="2" t="s">
        <v>7</v>
      </c>
      <c r="SE2077" s="3" t="s">
        <v>6</v>
      </c>
      <c r="SF2077" s="2" t="s">
        <v>7</v>
      </c>
      <c r="SG2077" s="1" t="s">
        <v>10</v>
      </c>
      <c r="SH2077" t="s">
        <v>8</v>
      </c>
      <c r="SI2077" t="s">
        <v>8</v>
      </c>
      <c r="SJ2077" t="s">
        <v>8</v>
      </c>
      <c r="SK2077" s="1" t="s">
        <v>10</v>
      </c>
      <c r="SL2077" s="1" t="s">
        <v>10</v>
      </c>
      <c r="SM2077" s="4" t="s">
        <v>9</v>
      </c>
      <c r="SN2077" s="2" t="s">
        <v>7</v>
      </c>
      <c r="SO2077" s="3" t="s">
        <v>6</v>
      </c>
      <c r="SP2077" s="2" t="s">
        <v>7</v>
      </c>
      <c r="SQ2077" s="4" t="s">
        <v>9</v>
      </c>
      <c r="SR2077" t="s">
        <v>8</v>
      </c>
      <c r="SS2077" t="s">
        <v>8</v>
      </c>
      <c r="ST2077" t="s">
        <v>8</v>
      </c>
      <c r="SU2077" s="4" t="s">
        <v>9</v>
      </c>
      <c r="SV2077" s="4" t="s">
        <v>9</v>
      </c>
      <c r="SW2077" s="1" t="s">
        <v>10</v>
      </c>
      <c r="SX2077" s="4" t="s">
        <v>9</v>
      </c>
      <c r="SY2077" s="1" t="s">
        <v>10</v>
      </c>
      <c r="SZ2077" s="2" t="s">
        <v>7</v>
      </c>
      <c r="TA2077" s="2" t="s">
        <v>7</v>
      </c>
      <c r="TB2077" s="1" t="s">
        <v>10</v>
      </c>
      <c r="TC2077" s="3" t="s">
        <v>6</v>
      </c>
      <c r="TD2077" s="4" t="s">
        <v>9</v>
      </c>
      <c r="TE2077" s="2" t="s">
        <v>7</v>
      </c>
      <c r="TF2077" s="3" t="s">
        <v>6</v>
      </c>
      <c r="TG2077" s="3" t="s">
        <v>6</v>
      </c>
      <c r="TH2077" s="2" t="s">
        <v>7</v>
      </c>
      <c r="TI2077" s="1" t="s">
        <v>10</v>
      </c>
      <c r="TJ2077" s="3" t="s">
        <v>6</v>
      </c>
      <c r="TK2077" s="3" t="s">
        <v>6</v>
      </c>
      <c r="TL2077" s="4" t="s">
        <v>9</v>
      </c>
      <c r="TM2077" s="4" t="s">
        <v>9</v>
      </c>
      <c r="TN2077" s="4" t="s">
        <v>9</v>
      </c>
      <c r="TO2077" s="4" t="s">
        <v>9</v>
      </c>
      <c r="TP2077" s="4" t="s">
        <v>9</v>
      </c>
      <c r="TQ2077" s="4" t="s">
        <v>9</v>
      </c>
      <c r="TR2077" s="3" t="s">
        <v>6</v>
      </c>
      <c r="TS2077" t="s">
        <v>8</v>
      </c>
      <c r="TT2077" t="s">
        <v>8</v>
      </c>
      <c r="TU2077" t="s">
        <v>8</v>
      </c>
      <c r="TV2077" s="4" t="s">
        <v>9</v>
      </c>
      <c r="TW2077" s="3" t="s">
        <v>6</v>
      </c>
      <c r="TX2077" s="4" t="s">
        <v>9</v>
      </c>
      <c r="TY2077" s="2" t="s">
        <v>7</v>
      </c>
      <c r="UA2077" s="3" t="s">
        <v>6</v>
      </c>
      <c r="UB2077" s="1" t="s">
        <v>10</v>
      </c>
      <c r="UC2077" s="4" t="s">
        <v>9</v>
      </c>
      <c r="UD2077" s="3" t="s">
        <v>6</v>
      </c>
      <c r="UE2077" s="4" t="s">
        <v>9</v>
      </c>
      <c r="UF2077" s="1" t="s">
        <v>10</v>
      </c>
      <c r="UG2077" s="4" t="s">
        <v>9</v>
      </c>
      <c r="UH2077" s="4" t="s">
        <v>9</v>
      </c>
      <c r="UI2077" s="1" t="s">
        <v>10</v>
      </c>
      <c r="UJ2077" s="4" t="s">
        <v>9</v>
      </c>
      <c r="UK2077" s="3" t="s">
        <v>6</v>
      </c>
      <c r="UL2077" s="1" t="s">
        <v>10</v>
      </c>
      <c r="UM2077" t="s">
        <v>8</v>
      </c>
      <c r="UN2077" s="2" t="s">
        <v>7</v>
      </c>
      <c r="UO2077" t="s">
        <v>8</v>
      </c>
      <c r="UP2077" t="s">
        <v>8</v>
      </c>
      <c r="UQ2077" s="4" t="s">
        <v>9</v>
      </c>
      <c r="UR2077" s="3" t="s">
        <v>6</v>
      </c>
      <c r="US2077" s="1" t="s">
        <v>10</v>
      </c>
      <c r="UT2077" s="3" t="s">
        <v>6</v>
      </c>
      <c r="UU2077" s="1" t="s">
        <v>10</v>
      </c>
      <c r="UV2077" s="1" t="s">
        <v>10</v>
      </c>
      <c r="UW2077" s="3" t="s">
        <v>6</v>
      </c>
      <c r="UX2077" s="2" t="s">
        <v>7</v>
      </c>
      <c r="UY2077" s="2" t="s">
        <v>7</v>
      </c>
      <c r="UZ2077" s="4" t="s">
        <v>9</v>
      </c>
      <c r="VA2077" s="2" t="s">
        <v>7</v>
      </c>
      <c r="VB2077" s="1" t="s">
        <v>10</v>
      </c>
      <c r="VC2077" s="2" t="s">
        <v>7</v>
      </c>
      <c r="VD2077" s="3" t="s">
        <v>6</v>
      </c>
      <c r="VE2077" s="1" t="s">
        <v>10</v>
      </c>
      <c r="VF2077" s="3" t="s">
        <v>6</v>
      </c>
      <c r="VG2077" s="4" t="s">
        <v>9</v>
      </c>
      <c r="VH2077" s="2" t="s">
        <v>7</v>
      </c>
      <c r="VI2077" s="4" t="s">
        <v>9</v>
      </c>
      <c r="VJ2077" s="2" t="s">
        <v>7</v>
      </c>
      <c r="VK2077" s="3" t="s">
        <v>6</v>
      </c>
      <c r="VL2077" s="4" t="s">
        <v>9</v>
      </c>
      <c r="VM2077" s="3" t="s">
        <v>6</v>
      </c>
      <c r="VN2077" s="4" t="s">
        <v>9</v>
      </c>
      <c r="VO2077" s="1" t="s">
        <v>10</v>
      </c>
      <c r="VP2077" s="1" t="s">
        <v>10</v>
      </c>
      <c r="VQ2077" s="1" t="s">
        <v>10</v>
      </c>
      <c r="VR2077" s="4" t="s">
        <v>9</v>
      </c>
      <c r="VS2077" s="3" t="s">
        <v>6</v>
      </c>
      <c r="VT2077" s="1" t="s">
        <v>10</v>
      </c>
      <c r="VU2077" s="1" t="s">
        <v>10</v>
      </c>
      <c r="VV2077" s="1" t="s">
        <v>10</v>
      </c>
      <c r="VW2077" s="3" t="s">
        <v>6</v>
      </c>
      <c r="VX2077" s="4" t="s">
        <v>9</v>
      </c>
      <c r="VY2077" s="1" t="s">
        <v>10</v>
      </c>
      <c r="VZ2077" s="4" t="s">
        <v>9</v>
      </c>
      <c r="WA2077" s="3" t="s">
        <v>6</v>
      </c>
      <c r="WB2077" s="1" t="s">
        <v>10</v>
      </c>
      <c r="WC2077" s="4" t="s">
        <v>9</v>
      </c>
      <c r="WD2077" s="4" t="s">
        <v>9</v>
      </c>
      <c r="WE2077" s="1" t="s">
        <v>10</v>
      </c>
      <c r="WF2077" s="2" t="s">
        <v>7</v>
      </c>
      <c r="WG2077" s="4" t="s">
        <v>9</v>
      </c>
      <c r="WH2077" s="1" t="s">
        <v>10</v>
      </c>
      <c r="WI2077" s="1" t="s">
        <v>10</v>
      </c>
      <c r="WJ2077" s="1" t="s">
        <v>10</v>
      </c>
      <c r="WK2077" t="s">
        <v>8</v>
      </c>
      <c r="WL2077" s="2" t="s">
        <v>7</v>
      </c>
      <c r="WM2077" s="2" t="s">
        <v>7</v>
      </c>
      <c r="WN2077" s="4" t="s">
        <v>9</v>
      </c>
      <c r="WO2077" s="4" t="s">
        <v>9</v>
      </c>
      <c r="WP2077" s="4" t="s">
        <v>9</v>
      </c>
      <c r="WQ2077" s="3" t="s">
        <v>6</v>
      </c>
      <c r="WR2077" t="s">
        <v>8</v>
      </c>
      <c r="WS2077" t="s">
        <v>8</v>
      </c>
      <c r="WT2077" t="s">
        <v>8</v>
      </c>
      <c r="WU2077" t="s">
        <v>8</v>
      </c>
      <c r="WV2077" t="s">
        <v>8</v>
      </c>
      <c r="WW2077" t="s">
        <v>8</v>
      </c>
      <c r="WX2077" t="s">
        <v>8</v>
      </c>
      <c r="WY2077" t="s">
        <v>8</v>
      </c>
      <c r="WZ2077" s="2" t="s">
        <v>7</v>
      </c>
      <c r="XA2077" t="s">
        <v>8</v>
      </c>
      <c r="XB2077" s="4" t="s">
        <v>9</v>
      </c>
      <c r="XC2077" s="2" t="s">
        <v>7</v>
      </c>
      <c r="XD2077" s="3" t="s">
        <v>6</v>
      </c>
      <c r="XE2077" s="2" t="s">
        <v>7</v>
      </c>
      <c r="XF2077" s="1" t="s">
        <v>10</v>
      </c>
      <c r="XG2077" s="2" t="s">
        <v>7</v>
      </c>
      <c r="XH2077" s="1" t="s">
        <v>10</v>
      </c>
      <c r="XI2077" s="2" t="s">
        <v>7</v>
      </c>
      <c r="XJ2077" s="1" t="s">
        <v>10</v>
      </c>
      <c r="XK2077" s="2" t="s">
        <v>7</v>
      </c>
      <c r="XL2077" s="1" t="s">
        <v>10</v>
      </c>
      <c r="XZ2077" s="2" t="s">
        <v>7</v>
      </c>
      <c r="YA2077" s="1" t="s">
        <v>10</v>
      </c>
      <c r="YB2077" s="3" t="s">
        <v>6</v>
      </c>
      <c r="YC2077" s="2" t="s">
        <v>7</v>
      </c>
      <c r="YD2077" s="1" t="s">
        <v>10</v>
      </c>
      <c r="YE2077" s="2" t="s">
        <v>7</v>
      </c>
      <c r="YF2077" s="2" t="s">
        <v>7</v>
      </c>
      <c r="YG2077" s="2" t="s">
        <v>7</v>
      </c>
      <c r="YH2077" s="4" t="s">
        <v>9</v>
      </c>
      <c r="YI2077" s="2" t="s">
        <v>7</v>
      </c>
      <c r="YJ2077" s="2" t="s">
        <v>7</v>
      </c>
      <c r="YK2077" s="4" t="s">
        <v>9</v>
      </c>
      <c r="YL2077" s="1" t="s">
        <v>10</v>
      </c>
      <c r="YM2077" s="3" t="s">
        <v>6</v>
      </c>
      <c r="YN2077"/>
      <c r="YO2077"/>
      <c r="YP2077"/>
      <c r="YQ2077"/>
      <c r="YR2077" s="13"/>
      <c r="YS2077" s="13"/>
      <c r="YT2077" s="13"/>
      <c r="YU2077" s="13"/>
    </row>
    <row r="2078" spans="1:671" x14ac:dyDescent="0.25">
      <c r="A2078" t="s">
        <v>9296</v>
      </c>
      <c r="B2078" t="s">
        <v>8698</v>
      </c>
      <c r="C2078" t="s">
        <v>6</v>
      </c>
      <c r="D2078" t="s">
        <v>8698</v>
      </c>
      <c r="E2078" s="15" t="s">
        <v>8698</v>
      </c>
      <c r="F2078" t="s">
        <v>7</v>
      </c>
      <c r="G2078" s="15" t="s">
        <v>8698</v>
      </c>
      <c r="H2078" t="s">
        <v>8698</v>
      </c>
      <c r="I2078" t="s">
        <v>9</v>
      </c>
      <c r="J2078" t="s">
        <v>8698</v>
      </c>
      <c r="K2078" t="s">
        <v>6</v>
      </c>
      <c r="L2078" t="s">
        <v>8698</v>
      </c>
      <c r="M2078" t="s">
        <v>8698</v>
      </c>
      <c r="N2078" t="s">
        <v>9</v>
      </c>
      <c r="O2078" t="s">
        <v>8698</v>
      </c>
      <c r="P2078" t="s">
        <v>10</v>
      </c>
      <c r="Q2078" s="45" t="s">
        <v>8300</v>
      </c>
      <c r="R2078" t="s">
        <v>8301</v>
      </c>
      <c r="S2078" t="s">
        <v>8302</v>
      </c>
      <c r="T2078" t="s">
        <v>8685</v>
      </c>
      <c r="U2078">
        <v>0</v>
      </c>
      <c r="V2078" s="3" t="s">
        <v>6</v>
      </c>
      <c r="W2078" s="2" t="s">
        <v>7</v>
      </c>
      <c r="X2078" s="2" t="s">
        <v>7</v>
      </c>
      <c r="Y2078" t="s">
        <v>8</v>
      </c>
      <c r="Z2078" t="s">
        <v>8</v>
      </c>
      <c r="AA2078" t="s">
        <v>8</v>
      </c>
      <c r="AB2078" s="3" t="s">
        <v>6</v>
      </c>
      <c r="AC2078" s="3" t="s">
        <v>6</v>
      </c>
      <c r="AD2078" s="3" t="s">
        <v>6</v>
      </c>
      <c r="AE2078" s="2" t="s">
        <v>7</v>
      </c>
      <c r="AF2078" s="3" t="s">
        <v>6</v>
      </c>
      <c r="AG2078" t="s">
        <v>8</v>
      </c>
      <c r="AH2078" t="s">
        <v>8</v>
      </c>
      <c r="AI2078" t="s">
        <v>8</v>
      </c>
      <c r="AJ2078" t="s">
        <v>8</v>
      </c>
      <c r="AK2078" s="3" t="s">
        <v>6</v>
      </c>
      <c r="AL2078" t="s">
        <v>8</v>
      </c>
      <c r="AM2078" s="4" t="s">
        <v>9</v>
      </c>
      <c r="AN2078" s="3" t="s">
        <v>6</v>
      </c>
      <c r="AO2078" s="2" t="s">
        <v>7</v>
      </c>
      <c r="AP2078" s="2" t="s">
        <v>7</v>
      </c>
      <c r="AQ2078" t="s">
        <v>8</v>
      </c>
      <c r="AR2078" s="1" t="s">
        <v>10</v>
      </c>
      <c r="AS2078" t="s">
        <v>8</v>
      </c>
      <c r="AT2078" s="4" t="s">
        <v>9</v>
      </c>
      <c r="AU2078" s="4" t="s">
        <v>9</v>
      </c>
      <c r="AV2078" s="3" t="s">
        <v>6</v>
      </c>
      <c r="AW2078" s="2" t="s">
        <v>7</v>
      </c>
      <c r="AX2078" s="2" t="s">
        <v>7</v>
      </c>
      <c r="AY2078" s="3" t="s">
        <v>6</v>
      </c>
      <c r="AZ2078" s="4" t="s">
        <v>9</v>
      </c>
      <c r="BA2078" s="2" t="s">
        <v>7</v>
      </c>
      <c r="BB2078" s="4" t="s">
        <v>9</v>
      </c>
      <c r="BC2078" s="4" t="s">
        <v>9</v>
      </c>
      <c r="BD2078" s="4" t="s">
        <v>9</v>
      </c>
      <c r="BE2078" s="4" t="s">
        <v>9</v>
      </c>
      <c r="BF2078" s="4" t="s">
        <v>9</v>
      </c>
      <c r="BG2078" t="s">
        <v>8</v>
      </c>
      <c r="BH2078" t="s">
        <v>8</v>
      </c>
      <c r="BI2078" s="2" t="s">
        <v>7</v>
      </c>
      <c r="BJ2078" s="2" t="s">
        <v>7</v>
      </c>
      <c r="BK2078" s="3" t="s">
        <v>6</v>
      </c>
      <c r="BL2078" s="2" t="s">
        <v>7</v>
      </c>
      <c r="BM2078" s="1" t="s">
        <v>10</v>
      </c>
      <c r="BN2078" t="s">
        <v>8</v>
      </c>
      <c r="BO2078" s="3" t="s">
        <v>6</v>
      </c>
      <c r="BP2078" t="s">
        <v>8</v>
      </c>
      <c r="BQ2078" s="2" t="s">
        <v>7</v>
      </c>
      <c r="BR2078" t="s">
        <v>8</v>
      </c>
      <c r="BS2078" s="3" t="s">
        <v>6</v>
      </c>
      <c r="BT2078" t="s">
        <v>8</v>
      </c>
      <c r="BU2078" t="s">
        <v>8</v>
      </c>
      <c r="BV2078" t="s">
        <v>8</v>
      </c>
      <c r="BW2078" t="s">
        <v>8</v>
      </c>
      <c r="BX2078" t="s">
        <v>8</v>
      </c>
      <c r="BY2078" t="s">
        <v>8</v>
      </c>
      <c r="BZ2078" t="s">
        <v>8</v>
      </c>
      <c r="CA2078" s="3" t="s">
        <v>6</v>
      </c>
      <c r="CB2078" t="s">
        <v>8</v>
      </c>
      <c r="CC2078" t="s">
        <v>8</v>
      </c>
      <c r="CD2078" t="s">
        <v>8</v>
      </c>
      <c r="CE2078" s="2" t="s">
        <v>7</v>
      </c>
      <c r="CF2078" s="4" t="s">
        <v>9</v>
      </c>
      <c r="CG2078" s="4" t="s">
        <v>9</v>
      </c>
      <c r="CH2078" s="3" t="s">
        <v>6</v>
      </c>
      <c r="CI2078" s="3" t="s">
        <v>6</v>
      </c>
      <c r="CJ2078" s="3" t="s">
        <v>6</v>
      </c>
      <c r="CK2078" s="1" t="s">
        <v>10</v>
      </c>
      <c r="CL2078" s="1" t="s">
        <v>10</v>
      </c>
      <c r="CM2078" s="4" t="s">
        <v>9</v>
      </c>
      <c r="CN2078" s="3" t="s">
        <v>6</v>
      </c>
      <c r="CO2078" s="4" t="s">
        <v>9</v>
      </c>
      <c r="CP2078" s="4" t="s">
        <v>9</v>
      </c>
      <c r="CQ2078" s="3" t="s">
        <v>6</v>
      </c>
      <c r="CR2078" s="2" t="s">
        <v>7</v>
      </c>
      <c r="CS2078" s="1" t="s">
        <v>10</v>
      </c>
      <c r="CT2078" s="2" t="s">
        <v>7</v>
      </c>
      <c r="CU2078" s="2" t="s">
        <v>7</v>
      </c>
      <c r="CV2078" s="3" t="s">
        <v>6</v>
      </c>
      <c r="CW2078" s="1" t="s">
        <v>10</v>
      </c>
      <c r="CX2078" s="3" t="s">
        <v>6</v>
      </c>
      <c r="CY2078" s="1" t="s">
        <v>10</v>
      </c>
      <c r="CZ2078" s="2" t="s">
        <v>7</v>
      </c>
      <c r="DA2078" s="3" t="s">
        <v>6</v>
      </c>
      <c r="DB2078" s="1" t="s">
        <v>10</v>
      </c>
      <c r="DC2078" s="1" t="s">
        <v>10</v>
      </c>
      <c r="DD2078" s="1" t="s">
        <v>10</v>
      </c>
      <c r="DE2078" s="1" t="s">
        <v>10</v>
      </c>
      <c r="DF2078" s="3" t="s">
        <v>6</v>
      </c>
      <c r="DG2078" s="2" t="s">
        <v>7</v>
      </c>
      <c r="DH2078" s="2" t="s">
        <v>7</v>
      </c>
      <c r="DI2078" s="2" t="s">
        <v>7</v>
      </c>
      <c r="DJ2078" s="2" t="s">
        <v>7</v>
      </c>
      <c r="DK2078" s="3" t="s">
        <v>6</v>
      </c>
      <c r="DL2078" s="2" t="s">
        <v>7</v>
      </c>
      <c r="DM2078" s="1" t="s">
        <v>10</v>
      </c>
      <c r="DN2078" s="3" t="s">
        <v>6</v>
      </c>
      <c r="DO2078" s="1" t="s">
        <v>10</v>
      </c>
      <c r="DP2078" s="3" t="s">
        <v>6</v>
      </c>
      <c r="DQ2078" s="1" t="s">
        <v>10</v>
      </c>
      <c r="DR2078" s="3" t="s">
        <v>6</v>
      </c>
      <c r="DS2078" s="1" t="s">
        <v>10</v>
      </c>
      <c r="DT2078" s="3" t="s">
        <v>6</v>
      </c>
      <c r="DU2078" s="1" t="s">
        <v>10</v>
      </c>
      <c r="DV2078" s="2" t="s">
        <v>7</v>
      </c>
      <c r="DW2078" s="3" t="s">
        <v>6</v>
      </c>
      <c r="DX2078" s="2" t="s">
        <v>7</v>
      </c>
      <c r="DY2078" s="2" t="s">
        <v>7</v>
      </c>
      <c r="DZ2078" s="1" t="s">
        <v>10</v>
      </c>
      <c r="EA2078" s="1" t="s">
        <v>10</v>
      </c>
      <c r="EB2078" s="2" t="s">
        <v>7</v>
      </c>
      <c r="EC2078" s="2" t="s">
        <v>7</v>
      </c>
      <c r="ED2078" s="1" t="s">
        <v>10</v>
      </c>
      <c r="EE2078" s="4" t="s">
        <v>9</v>
      </c>
      <c r="EF2078" s="4" t="s">
        <v>9</v>
      </c>
      <c r="EG2078" t="s">
        <v>8</v>
      </c>
      <c r="EH2078" t="s">
        <v>8</v>
      </c>
      <c r="EI2078" t="s">
        <v>8</v>
      </c>
      <c r="EJ2078" s="4" t="s">
        <v>9</v>
      </c>
      <c r="EK2078" s="2" t="s">
        <v>7</v>
      </c>
      <c r="EL2078" s="2" t="s">
        <v>7</v>
      </c>
      <c r="EM2078" s="2" t="s">
        <v>7</v>
      </c>
      <c r="EN2078" s="1" t="s">
        <v>10</v>
      </c>
      <c r="EO2078" s="2" t="s">
        <v>7</v>
      </c>
      <c r="EP2078" s="4" t="s">
        <v>9</v>
      </c>
      <c r="EQ2078" s="1" t="s">
        <v>10</v>
      </c>
      <c r="ER2078" s="2" t="s">
        <v>7</v>
      </c>
      <c r="ES2078" s="1" t="s">
        <v>10</v>
      </c>
      <c r="ET2078" s="1" t="s">
        <v>10</v>
      </c>
      <c r="EU2078" s="2" t="s">
        <v>7</v>
      </c>
      <c r="EV2078" s="4" t="s">
        <v>9</v>
      </c>
      <c r="EW2078" s="2" t="s">
        <v>7</v>
      </c>
      <c r="EX2078" s="1" t="s">
        <v>10</v>
      </c>
      <c r="EY2078" s="2" t="s">
        <v>7</v>
      </c>
      <c r="EZ2078" s="1" t="s">
        <v>10</v>
      </c>
      <c r="FA2078" s="1" t="s">
        <v>10</v>
      </c>
      <c r="FB2078" s="4" t="s">
        <v>9</v>
      </c>
      <c r="FC2078" s="4" t="s">
        <v>9</v>
      </c>
      <c r="FD2078" s="1" t="s">
        <v>10</v>
      </c>
      <c r="FE2078" s="2" t="s">
        <v>7</v>
      </c>
      <c r="FF2078" s="2" t="s">
        <v>7</v>
      </c>
      <c r="FG2078" s="1" t="s">
        <v>10</v>
      </c>
      <c r="FH2078" s="2" t="s">
        <v>7</v>
      </c>
      <c r="FI2078" s="4" t="s">
        <v>9</v>
      </c>
      <c r="FJ2078" s="4" t="s">
        <v>9</v>
      </c>
      <c r="FK2078" s="1" t="s">
        <v>10</v>
      </c>
      <c r="FL2078" s="4" t="s">
        <v>9</v>
      </c>
      <c r="FM2078" s="3" t="s">
        <v>6</v>
      </c>
      <c r="FN2078" s="1" t="s">
        <v>10</v>
      </c>
      <c r="FO2078" s="1" t="s">
        <v>10</v>
      </c>
      <c r="FP2078" s="3" t="s">
        <v>6</v>
      </c>
      <c r="FQ2078" s="4" t="s">
        <v>9</v>
      </c>
      <c r="FR2078" s="2" t="s">
        <v>7</v>
      </c>
      <c r="FS2078" s="3" t="s">
        <v>6</v>
      </c>
      <c r="FT2078" s="4" t="s">
        <v>9</v>
      </c>
      <c r="FU2078" s="3" t="s">
        <v>6</v>
      </c>
      <c r="FV2078" s="2" t="s">
        <v>7</v>
      </c>
      <c r="FW2078" s="1" t="s">
        <v>10</v>
      </c>
      <c r="FX2078" s="2" t="s">
        <v>7</v>
      </c>
      <c r="FY2078" s="3" t="s">
        <v>6</v>
      </c>
      <c r="FZ2078" s="2" t="s">
        <v>7</v>
      </c>
      <c r="GA2078" s="2" t="s">
        <v>7</v>
      </c>
      <c r="GB2078" s="1" t="s">
        <v>10</v>
      </c>
      <c r="GC2078" s="2" t="s">
        <v>7</v>
      </c>
      <c r="GD2078" s="1" t="s">
        <v>10</v>
      </c>
      <c r="GE2078" s="2" t="s">
        <v>7</v>
      </c>
      <c r="GF2078" s="4" t="s">
        <v>9</v>
      </c>
      <c r="GG2078" s="3" t="s">
        <v>6</v>
      </c>
      <c r="GH2078" s="2" t="s">
        <v>7</v>
      </c>
      <c r="GI2078" s="1" t="s">
        <v>10</v>
      </c>
      <c r="GJ2078" s="4" t="s">
        <v>9</v>
      </c>
      <c r="GK2078" s="3" t="s">
        <v>6</v>
      </c>
      <c r="GL2078" s="2" t="s">
        <v>7</v>
      </c>
      <c r="GM2078" s="1" t="s">
        <v>10</v>
      </c>
      <c r="GN2078" s="3" t="s">
        <v>6</v>
      </c>
      <c r="GO2078" s="2" t="s">
        <v>7</v>
      </c>
      <c r="GP2078" s="1" t="s">
        <v>10</v>
      </c>
      <c r="GQ2078" s="4" t="s">
        <v>9</v>
      </c>
      <c r="GR2078" s="2" t="s">
        <v>7</v>
      </c>
      <c r="GS2078" s="2" t="s">
        <v>7</v>
      </c>
      <c r="GT2078" s="2" t="s">
        <v>7</v>
      </c>
      <c r="GU2078" s="1" t="s">
        <v>10</v>
      </c>
      <c r="GV2078" s="3" t="s">
        <v>6</v>
      </c>
      <c r="GW2078" s="2" t="s">
        <v>7</v>
      </c>
      <c r="GX2078" s="4" t="s">
        <v>9</v>
      </c>
      <c r="GY2078" s="2" t="s">
        <v>7</v>
      </c>
      <c r="GZ2078" s="3" t="s">
        <v>6</v>
      </c>
      <c r="HA2078" s="1" t="s">
        <v>10</v>
      </c>
      <c r="HB2078" s="4" t="s">
        <v>9</v>
      </c>
      <c r="HC2078" s="1" t="s">
        <v>10</v>
      </c>
      <c r="HD2078" s="2" t="s">
        <v>7</v>
      </c>
      <c r="HE2078" s="2" t="s">
        <v>7</v>
      </c>
      <c r="HF2078" t="s">
        <v>8</v>
      </c>
      <c r="HG2078" t="s">
        <v>8</v>
      </c>
      <c r="HH2078" t="s">
        <v>8</v>
      </c>
      <c r="HI2078" t="s">
        <v>8</v>
      </c>
      <c r="HJ2078" t="s">
        <v>8</v>
      </c>
      <c r="HK2078" t="s">
        <v>8</v>
      </c>
      <c r="HL2078" t="s">
        <v>8</v>
      </c>
      <c r="HM2078" t="s">
        <v>8</v>
      </c>
      <c r="HN2078" t="s">
        <v>8</v>
      </c>
      <c r="HO2078" t="s">
        <v>8</v>
      </c>
      <c r="HP2078" t="s">
        <v>8</v>
      </c>
      <c r="HQ2078" t="s">
        <v>8</v>
      </c>
      <c r="HR2078" t="s">
        <v>8</v>
      </c>
      <c r="HS2078" t="s">
        <v>8</v>
      </c>
      <c r="HT2078" t="s">
        <v>8</v>
      </c>
      <c r="HU2078" s="2" t="s">
        <v>7</v>
      </c>
      <c r="HV2078" s="1" t="s">
        <v>10</v>
      </c>
      <c r="HW2078" s="3" t="s">
        <v>6</v>
      </c>
      <c r="HX2078" s="4" t="s">
        <v>9</v>
      </c>
      <c r="HY2078" s="3" t="s">
        <v>6</v>
      </c>
      <c r="HZ2078" s="1" t="s">
        <v>10</v>
      </c>
      <c r="IA2078" s="4" t="s">
        <v>9</v>
      </c>
      <c r="IB2078" t="s">
        <v>8</v>
      </c>
      <c r="IC2078" t="s">
        <v>8</v>
      </c>
      <c r="ID2078" s="2" t="s">
        <v>7</v>
      </c>
      <c r="IE2078" t="s">
        <v>8</v>
      </c>
      <c r="IF2078" s="2" t="s">
        <v>7</v>
      </c>
      <c r="IG2078" s="2" t="s">
        <v>7</v>
      </c>
      <c r="IH2078" s="2" t="s">
        <v>7</v>
      </c>
      <c r="II2078" s="2" t="s">
        <v>7</v>
      </c>
      <c r="IJ2078" s="1" t="s">
        <v>10</v>
      </c>
      <c r="IK2078" s="4" t="s">
        <v>9</v>
      </c>
      <c r="IL2078" s="1" t="s">
        <v>10</v>
      </c>
      <c r="IM2078" s="1" t="s">
        <v>10</v>
      </c>
      <c r="IN2078" s="4" t="s">
        <v>9</v>
      </c>
      <c r="IO2078" s="3" t="s">
        <v>6</v>
      </c>
      <c r="IP2078" s="1" t="s">
        <v>10</v>
      </c>
      <c r="IQ2078" s="1" t="s">
        <v>10</v>
      </c>
      <c r="IR2078" s="2" t="s">
        <v>7</v>
      </c>
      <c r="IS2078" s="1" t="s">
        <v>10</v>
      </c>
      <c r="IT2078" s="4" t="s">
        <v>9</v>
      </c>
      <c r="IU2078" s="2" t="s">
        <v>7</v>
      </c>
      <c r="IV2078" t="s">
        <v>8</v>
      </c>
      <c r="IW2078" t="s">
        <v>8</v>
      </c>
      <c r="IX2078" t="s">
        <v>8</v>
      </c>
      <c r="IY2078" t="s">
        <v>8</v>
      </c>
      <c r="IZ2078" t="s">
        <v>8</v>
      </c>
      <c r="JA2078" t="s">
        <v>8</v>
      </c>
      <c r="JB2078" t="s">
        <v>8</v>
      </c>
      <c r="JC2078" t="s">
        <v>8</v>
      </c>
      <c r="JD2078" t="s">
        <v>8</v>
      </c>
      <c r="JE2078" s="4" t="s">
        <v>9</v>
      </c>
      <c r="JF2078" s="3" t="s">
        <v>6</v>
      </c>
      <c r="JG2078" s="1" t="s">
        <v>10</v>
      </c>
      <c r="JH2078" s="2" t="s">
        <v>7</v>
      </c>
      <c r="JI2078" t="s">
        <v>8</v>
      </c>
      <c r="JJ2078" t="s">
        <v>8</v>
      </c>
      <c r="JK2078" s="2" t="s">
        <v>7</v>
      </c>
      <c r="JL2078" s="4" t="s">
        <v>9</v>
      </c>
      <c r="JM2078" s="1" t="s">
        <v>10</v>
      </c>
      <c r="JN2078" t="s">
        <v>8</v>
      </c>
      <c r="JO2078" s="3" t="s">
        <v>6</v>
      </c>
      <c r="JP2078" t="s">
        <v>8</v>
      </c>
      <c r="JQ2078" t="s">
        <v>8</v>
      </c>
      <c r="JR2078" t="s">
        <v>8</v>
      </c>
      <c r="JS2078" t="s">
        <v>8</v>
      </c>
      <c r="JT2078" t="s">
        <v>8</v>
      </c>
      <c r="JU2078" t="s">
        <v>8</v>
      </c>
      <c r="JV2078" s="2" t="s">
        <v>7</v>
      </c>
      <c r="JW2078" s="1" t="s">
        <v>10</v>
      </c>
      <c r="JX2078" s="2" t="s">
        <v>7</v>
      </c>
      <c r="JY2078" s="1" t="s">
        <v>10</v>
      </c>
      <c r="JZ2078" s="1" t="s">
        <v>10</v>
      </c>
      <c r="KA2078" t="s">
        <v>8</v>
      </c>
      <c r="KB2078" t="s">
        <v>8</v>
      </c>
      <c r="KC2078" t="s">
        <v>8</v>
      </c>
      <c r="KD2078" t="s">
        <v>8</v>
      </c>
      <c r="KE2078" s="1" t="s">
        <v>10</v>
      </c>
      <c r="KF2078" s="2" t="s">
        <v>7</v>
      </c>
      <c r="KG2078" s="1" t="s">
        <v>10</v>
      </c>
      <c r="KH2078" t="s">
        <v>8</v>
      </c>
      <c r="KI2078" t="s">
        <v>8</v>
      </c>
      <c r="KJ2078" s="1" t="s">
        <v>10</v>
      </c>
      <c r="KK2078" s="1" t="s">
        <v>10</v>
      </c>
      <c r="KL2078" s="2" t="s">
        <v>7</v>
      </c>
      <c r="KM2078" s="1" t="s">
        <v>10</v>
      </c>
      <c r="KN2078" s="1" t="s">
        <v>10</v>
      </c>
      <c r="KO2078" s="4" t="s">
        <v>9</v>
      </c>
      <c r="KP2078" s="2" t="s">
        <v>7</v>
      </c>
      <c r="KQ2078" s="1" t="s">
        <v>10</v>
      </c>
      <c r="KR2078" s="2" t="s">
        <v>7</v>
      </c>
      <c r="KS2078" s="1" t="s">
        <v>10</v>
      </c>
      <c r="KT2078" s="1" t="s">
        <v>10</v>
      </c>
      <c r="KU2078" s="1" t="s">
        <v>10</v>
      </c>
      <c r="KV2078" s="2" t="s">
        <v>7</v>
      </c>
      <c r="KW2078" s="2" t="s">
        <v>7</v>
      </c>
      <c r="KX2078" t="s">
        <v>8</v>
      </c>
      <c r="KY2078" s="2" t="s">
        <v>7</v>
      </c>
      <c r="KZ2078" s="3" t="s">
        <v>6</v>
      </c>
      <c r="LA2078" s="1" t="s">
        <v>10</v>
      </c>
      <c r="LB2078" s="1" t="s">
        <v>10</v>
      </c>
      <c r="LC2078" s="3" t="s">
        <v>6</v>
      </c>
      <c r="LD2078" s="1" t="s">
        <v>10</v>
      </c>
      <c r="LE2078" s="3" t="s">
        <v>6</v>
      </c>
      <c r="LF2078" s="2" t="s">
        <v>7</v>
      </c>
      <c r="LG2078" s="1" t="s">
        <v>10</v>
      </c>
      <c r="LH2078" t="s">
        <v>8</v>
      </c>
      <c r="LI2078" s="2" t="s">
        <v>7</v>
      </c>
      <c r="LJ2078" s="2" t="s">
        <v>7</v>
      </c>
      <c r="LK2078" s="1" t="s">
        <v>10</v>
      </c>
      <c r="LL2078" t="s">
        <v>8</v>
      </c>
      <c r="LM2078" s="3" t="s">
        <v>6</v>
      </c>
      <c r="LN2078" s="2" t="s">
        <v>7</v>
      </c>
      <c r="LO2078" s="3" t="s">
        <v>6</v>
      </c>
      <c r="LP2078" t="s">
        <v>8</v>
      </c>
      <c r="LQ2078" s="4" t="s">
        <v>9</v>
      </c>
      <c r="LR2078" t="s">
        <v>8</v>
      </c>
      <c r="LS2078" s="3" t="s">
        <v>6</v>
      </c>
      <c r="LT2078" s="2" t="s">
        <v>7</v>
      </c>
      <c r="LU2078" s="3" t="s">
        <v>6</v>
      </c>
      <c r="LV2078" t="s">
        <v>8</v>
      </c>
      <c r="LW2078" s="1" t="s">
        <v>10</v>
      </c>
      <c r="LX2078" s="2" t="s">
        <v>7</v>
      </c>
      <c r="LY2078" t="s">
        <v>8</v>
      </c>
      <c r="LZ2078" t="s">
        <v>8</v>
      </c>
      <c r="MA2078" t="s">
        <v>8</v>
      </c>
      <c r="MB2078" t="s">
        <v>8</v>
      </c>
      <c r="MC2078" s="3" t="s">
        <v>6</v>
      </c>
      <c r="MD2078" s="2" t="s">
        <v>7</v>
      </c>
      <c r="ME2078" s="2" t="s">
        <v>7</v>
      </c>
      <c r="MF2078" s="4" t="s">
        <v>9</v>
      </c>
      <c r="MG2078" s="1" t="s">
        <v>10</v>
      </c>
      <c r="MH2078" s="1" t="s">
        <v>10</v>
      </c>
      <c r="MI2078" s="1" t="s">
        <v>10</v>
      </c>
      <c r="MJ2078" s="1" t="s">
        <v>10</v>
      </c>
      <c r="MK2078" s="2" t="s">
        <v>7</v>
      </c>
      <c r="ML2078" s="3" t="s">
        <v>6</v>
      </c>
      <c r="MM2078" s="1" t="s">
        <v>10</v>
      </c>
      <c r="MN2078" s="1" t="s">
        <v>10</v>
      </c>
      <c r="MO2078" s="3" t="s">
        <v>6</v>
      </c>
      <c r="MP2078" s="1" t="s">
        <v>10</v>
      </c>
      <c r="MQ2078" s="1" t="s">
        <v>10</v>
      </c>
      <c r="MR2078" s="3" t="s">
        <v>6</v>
      </c>
      <c r="MS2078" s="2" t="s">
        <v>7</v>
      </c>
      <c r="MT2078" s="2" t="s">
        <v>7</v>
      </c>
      <c r="MU2078" s="3" t="s">
        <v>6</v>
      </c>
      <c r="MV2078" s="3" t="s">
        <v>6</v>
      </c>
      <c r="MW2078" s="2" t="s">
        <v>7</v>
      </c>
      <c r="MX2078" s="2" t="s">
        <v>7</v>
      </c>
      <c r="NA2078" s="3" t="s">
        <v>6</v>
      </c>
      <c r="NB2078" t="s">
        <v>8</v>
      </c>
      <c r="NC2078" s="1" t="s">
        <v>10</v>
      </c>
      <c r="ND2078" s="2" t="s">
        <v>7</v>
      </c>
      <c r="NE2078" s="3" t="s">
        <v>6</v>
      </c>
      <c r="NF2078" s="2" t="s">
        <v>7</v>
      </c>
      <c r="NG2078" s="2" t="s">
        <v>7</v>
      </c>
      <c r="NH2078" t="s">
        <v>8</v>
      </c>
      <c r="NI2078" t="s">
        <v>8</v>
      </c>
      <c r="NJ2078" t="s">
        <v>8</v>
      </c>
      <c r="NK2078" s="2" t="s">
        <v>7</v>
      </c>
      <c r="NL2078" t="s">
        <v>8</v>
      </c>
      <c r="NM2078" t="s">
        <v>8</v>
      </c>
      <c r="NN2078" t="s">
        <v>8</v>
      </c>
      <c r="NO2078" s="1" t="s">
        <v>10</v>
      </c>
      <c r="NP2078" s="1" t="s">
        <v>10</v>
      </c>
      <c r="NQ2078" s="1" t="s">
        <v>10</v>
      </c>
      <c r="NR2078" s="3" t="s">
        <v>6</v>
      </c>
      <c r="NS2078" s="3" t="s">
        <v>6</v>
      </c>
      <c r="NT2078" s="1" t="s">
        <v>10</v>
      </c>
      <c r="NU2078" s="2" t="s">
        <v>7</v>
      </c>
      <c r="NV2078" s="3" t="s">
        <v>6</v>
      </c>
      <c r="NW2078" s="4" t="s">
        <v>9</v>
      </c>
      <c r="NX2078" s="1" t="s">
        <v>10</v>
      </c>
      <c r="NY2078" s="3" t="s">
        <v>6</v>
      </c>
      <c r="NZ2078" s="3" t="s">
        <v>6</v>
      </c>
      <c r="OA2078" s="4" t="s">
        <v>9</v>
      </c>
      <c r="OB2078" s="4" t="s">
        <v>9</v>
      </c>
      <c r="OC2078" t="s">
        <v>8</v>
      </c>
      <c r="OD2078" t="s">
        <v>8</v>
      </c>
      <c r="OE2078" t="s">
        <v>8</v>
      </c>
      <c r="OF2078" s="3" t="s">
        <v>6</v>
      </c>
      <c r="OG2078" s="1" t="s">
        <v>10</v>
      </c>
      <c r="OH2078" s="1" t="s">
        <v>10</v>
      </c>
      <c r="OI2078" s="3" t="s">
        <v>6</v>
      </c>
      <c r="OJ2078" s="2" t="s">
        <v>7</v>
      </c>
      <c r="OK2078" s="3" t="s">
        <v>6</v>
      </c>
      <c r="OL2078" s="2" t="s">
        <v>7</v>
      </c>
      <c r="OM2078" s="3" t="s">
        <v>6</v>
      </c>
      <c r="ON2078" s="3" t="s">
        <v>6</v>
      </c>
      <c r="OO2078" s="2" t="s">
        <v>7</v>
      </c>
      <c r="OP2078" s="3" t="s">
        <v>6</v>
      </c>
      <c r="OQ2078" s="2" t="s">
        <v>7</v>
      </c>
      <c r="OR2078" s="3" t="s">
        <v>6</v>
      </c>
      <c r="OS2078" t="s">
        <v>8</v>
      </c>
      <c r="OT2078" t="s">
        <v>8</v>
      </c>
      <c r="OU2078" t="s">
        <v>8</v>
      </c>
      <c r="OV2078" s="3" t="s">
        <v>6</v>
      </c>
      <c r="OW2078" t="s">
        <v>8</v>
      </c>
      <c r="OX2078" t="s">
        <v>8</v>
      </c>
      <c r="OY2078" t="s">
        <v>8</v>
      </c>
      <c r="OZ2078" t="s">
        <v>8</v>
      </c>
      <c r="PA2078" t="s">
        <v>8</v>
      </c>
      <c r="PB2078" t="s">
        <v>8</v>
      </c>
      <c r="PC2078" t="s">
        <v>8</v>
      </c>
      <c r="PD2078" t="s">
        <v>8</v>
      </c>
      <c r="PE2078" s="4" t="s">
        <v>9</v>
      </c>
      <c r="PF2078" t="s">
        <v>8</v>
      </c>
      <c r="PG2078" t="s">
        <v>8</v>
      </c>
      <c r="PH2078" s="1" t="s">
        <v>10</v>
      </c>
      <c r="PI2078" s="1" t="s">
        <v>10</v>
      </c>
      <c r="PJ2078" t="s">
        <v>8</v>
      </c>
      <c r="PK2078" t="s">
        <v>8</v>
      </c>
      <c r="PL2078" s="1" t="s">
        <v>10</v>
      </c>
      <c r="PM2078" t="s">
        <v>8</v>
      </c>
      <c r="PN2078" t="s">
        <v>8</v>
      </c>
      <c r="PO2078" t="s">
        <v>8</v>
      </c>
      <c r="PP2078" s="2" t="s">
        <v>7</v>
      </c>
      <c r="PQ2078" t="s">
        <v>8</v>
      </c>
      <c r="PR2078" t="s">
        <v>8</v>
      </c>
      <c r="PS2078" s="1" t="s">
        <v>10</v>
      </c>
      <c r="PT2078" t="s">
        <v>8</v>
      </c>
      <c r="PU2078" t="s">
        <v>8</v>
      </c>
      <c r="PV2078" t="s">
        <v>8</v>
      </c>
      <c r="PW2078" t="s">
        <v>8</v>
      </c>
      <c r="PX2078" t="s">
        <v>8</v>
      </c>
      <c r="PY2078" t="s">
        <v>8</v>
      </c>
      <c r="PZ2078" s="4" t="s">
        <v>9</v>
      </c>
      <c r="QA2078" t="s">
        <v>8</v>
      </c>
      <c r="QB2078" t="s">
        <v>8</v>
      </c>
      <c r="QC2078" t="s">
        <v>8</v>
      </c>
      <c r="QD2078" t="s">
        <v>8</v>
      </c>
      <c r="QE2078" t="s">
        <v>8</v>
      </c>
      <c r="QF2078" t="s">
        <v>8</v>
      </c>
      <c r="QG2078" t="s">
        <v>8</v>
      </c>
      <c r="QH2078" s="1" t="s">
        <v>10</v>
      </c>
      <c r="QI2078" t="s">
        <v>8</v>
      </c>
      <c r="QJ2078" t="s">
        <v>8</v>
      </c>
      <c r="QK2078" t="s">
        <v>8</v>
      </c>
      <c r="QL2078" s="3" t="s">
        <v>6</v>
      </c>
      <c r="QM2078" t="s">
        <v>8</v>
      </c>
      <c r="QN2078" t="s">
        <v>8</v>
      </c>
      <c r="QO2078" t="s">
        <v>8</v>
      </c>
      <c r="QP2078" t="s">
        <v>8</v>
      </c>
      <c r="QQ2078" s="2" t="s">
        <v>7</v>
      </c>
      <c r="QR2078" t="s">
        <v>8</v>
      </c>
      <c r="QS2078" t="s">
        <v>8</v>
      </c>
      <c r="QT2078" s="3" t="s">
        <v>6</v>
      </c>
      <c r="QU2078" t="s">
        <v>8</v>
      </c>
      <c r="QV2078" t="s">
        <v>8</v>
      </c>
      <c r="QW2078" t="s">
        <v>8</v>
      </c>
      <c r="QX2078" s="1" t="s">
        <v>10</v>
      </c>
      <c r="QY2078" s="2" t="s">
        <v>7</v>
      </c>
      <c r="QZ2078" s="4" t="s">
        <v>9</v>
      </c>
      <c r="RA2078" s="1" t="s">
        <v>10</v>
      </c>
      <c r="RB2078" s="4" t="s">
        <v>9</v>
      </c>
      <c r="RC2078" s="2" t="s">
        <v>7</v>
      </c>
      <c r="RD2078" s="3" t="s">
        <v>6</v>
      </c>
      <c r="RE2078" s="3" t="s">
        <v>6</v>
      </c>
      <c r="RF2078" s="3" t="s">
        <v>6</v>
      </c>
      <c r="RG2078" s="4" t="s">
        <v>9</v>
      </c>
      <c r="RH2078" s="1" t="s">
        <v>10</v>
      </c>
      <c r="RI2078" s="2" t="s">
        <v>7</v>
      </c>
      <c r="RJ2078" s="1" t="s">
        <v>10</v>
      </c>
      <c r="RK2078" s="3" t="s">
        <v>6</v>
      </c>
      <c r="RL2078" s="1" t="s">
        <v>10</v>
      </c>
      <c r="RM2078" s="4" t="s">
        <v>9</v>
      </c>
      <c r="RN2078" s="2" t="s">
        <v>7</v>
      </c>
      <c r="RO2078" s="2" t="s">
        <v>7</v>
      </c>
      <c r="RP2078" s="4" t="s">
        <v>9</v>
      </c>
      <c r="RQ2078" s="1" t="s">
        <v>10</v>
      </c>
      <c r="RR2078" s="4" t="s">
        <v>9</v>
      </c>
      <c r="RS2078" s="3" t="s">
        <v>6</v>
      </c>
      <c r="RT2078" s="4" t="s">
        <v>9</v>
      </c>
      <c r="RU2078" s="4" t="s">
        <v>9</v>
      </c>
      <c r="RV2078" s="2" t="s">
        <v>7</v>
      </c>
      <c r="RW2078" s="1" t="s">
        <v>10</v>
      </c>
      <c r="RX2078" s="3" t="s">
        <v>6</v>
      </c>
      <c r="RY2078" s="2" t="s">
        <v>7</v>
      </c>
      <c r="RZ2078" s="3" t="s">
        <v>6</v>
      </c>
      <c r="SA2078" s="1" t="s">
        <v>10</v>
      </c>
      <c r="SB2078" s="4" t="s">
        <v>9</v>
      </c>
      <c r="SC2078" s="1" t="s">
        <v>10</v>
      </c>
      <c r="SD2078" s="2" t="s">
        <v>7</v>
      </c>
      <c r="SE2078" s="3" t="s">
        <v>6</v>
      </c>
      <c r="SF2078" s="2" t="s">
        <v>7</v>
      </c>
      <c r="SG2078" s="1" t="s">
        <v>10</v>
      </c>
      <c r="SH2078" t="s">
        <v>8</v>
      </c>
      <c r="SI2078" t="s">
        <v>8</v>
      </c>
      <c r="SJ2078" t="s">
        <v>8</v>
      </c>
      <c r="SK2078" s="1" t="s">
        <v>10</v>
      </c>
      <c r="SL2078" s="1" t="s">
        <v>10</v>
      </c>
      <c r="SM2078" s="4" t="s">
        <v>9</v>
      </c>
      <c r="SN2078" s="2" t="s">
        <v>7</v>
      </c>
      <c r="SO2078" s="3" t="s">
        <v>6</v>
      </c>
      <c r="SP2078" s="2" t="s">
        <v>7</v>
      </c>
      <c r="SQ2078" s="4" t="s">
        <v>9</v>
      </c>
      <c r="SR2078" t="s">
        <v>8</v>
      </c>
      <c r="SS2078" t="s">
        <v>8</v>
      </c>
      <c r="ST2078" t="s">
        <v>8</v>
      </c>
      <c r="SU2078" s="4" t="s">
        <v>9</v>
      </c>
      <c r="SV2078" s="4" t="s">
        <v>9</v>
      </c>
      <c r="SW2078" s="1" t="s">
        <v>10</v>
      </c>
      <c r="SX2078" s="4" t="s">
        <v>9</v>
      </c>
      <c r="SY2078" s="1" t="s">
        <v>10</v>
      </c>
      <c r="SZ2078" s="2" t="s">
        <v>7</v>
      </c>
      <c r="TA2078" s="2" t="s">
        <v>7</v>
      </c>
      <c r="TB2078" s="1" t="s">
        <v>10</v>
      </c>
      <c r="TC2078" s="3" t="s">
        <v>6</v>
      </c>
      <c r="TD2078" s="4" t="s">
        <v>9</v>
      </c>
      <c r="TE2078" s="2" t="s">
        <v>7</v>
      </c>
      <c r="TF2078" s="3" t="s">
        <v>6</v>
      </c>
      <c r="TG2078" s="3" t="s">
        <v>6</v>
      </c>
      <c r="TH2078" s="2" t="s">
        <v>7</v>
      </c>
      <c r="TI2078" s="1" t="s">
        <v>10</v>
      </c>
      <c r="TJ2078" s="3" t="s">
        <v>6</v>
      </c>
      <c r="TK2078" s="3" t="s">
        <v>6</v>
      </c>
      <c r="TL2078" s="4" t="s">
        <v>9</v>
      </c>
      <c r="TM2078" s="4" t="s">
        <v>9</v>
      </c>
      <c r="TN2078" s="4" t="s">
        <v>9</v>
      </c>
      <c r="TO2078" s="4" t="s">
        <v>9</v>
      </c>
      <c r="TP2078" s="4" t="s">
        <v>9</v>
      </c>
      <c r="TQ2078" s="4" t="s">
        <v>9</v>
      </c>
      <c r="TR2078" s="3" t="s">
        <v>6</v>
      </c>
      <c r="TS2078" t="s">
        <v>8</v>
      </c>
      <c r="TT2078" t="s">
        <v>8</v>
      </c>
      <c r="TU2078" t="s">
        <v>8</v>
      </c>
      <c r="TV2078" s="4" t="s">
        <v>9</v>
      </c>
      <c r="TW2078" s="3" t="s">
        <v>6</v>
      </c>
      <c r="TX2078" s="4" t="s">
        <v>9</v>
      </c>
      <c r="TY2078" s="2" t="s">
        <v>7</v>
      </c>
      <c r="TZ2078" s="4" t="s">
        <v>9</v>
      </c>
      <c r="UA2078" s="3" t="s">
        <v>6</v>
      </c>
      <c r="UB2078" s="1" t="s">
        <v>10</v>
      </c>
      <c r="UC2078" s="4" t="s">
        <v>9</v>
      </c>
      <c r="UD2078" s="3" t="s">
        <v>6</v>
      </c>
      <c r="UE2078" s="4" t="s">
        <v>9</v>
      </c>
      <c r="UF2078" s="1" t="s">
        <v>10</v>
      </c>
      <c r="UG2078" s="4" t="s">
        <v>9</v>
      </c>
      <c r="UH2078" s="4" t="s">
        <v>9</v>
      </c>
      <c r="UI2078" s="1" t="s">
        <v>10</v>
      </c>
      <c r="UJ2078" s="4" t="s">
        <v>9</v>
      </c>
      <c r="UK2078" s="3" t="s">
        <v>6</v>
      </c>
      <c r="UL2078" s="1" t="s">
        <v>10</v>
      </c>
      <c r="UM2078" t="s">
        <v>8</v>
      </c>
      <c r="UN2078" s="2" t="s">
        <v>7</v>
      </c>
      <c r="UO2078" t="s">
        <v>8</v>
      </c>
      <c r="UP2078" t="s">
        <v>8</v>
      </c>
      <c r="UQ2078" s="4" t="s">
        <v>9</v>
      </c>
      <c r="UR2078" s="3" t="s">
        <v>6</v>
      </c>
      <c r="US2078" s="1" t="s">
        <v>10</v>
      </c>
      <c r="UT2078" s="3" t="s">
        <v>6</v>
      </c>
      <c r="UU2078" s="1" t="s">
        <v>10</v>
      </c>
      <c r="UV2078" s="1" t="s">
        <v>10</v>
      </c>
      <c r="UW2078" s="3" t="s">
        <v>6</v>
      </c>
      <c r="UX2078" s="2" t="s">
        <v>7</v>
      </c>
      <c r="UY2078" s="2" t="s">
        <v>7</v>
      </c>
      <c r="UZ2078" s="4" t="s">
        <v>9</v>
      </c>
      <c r="VA2078" s="2" t="s">
        <v>7</v>
      </c>
      <c r="VB2078" s="1" t="s">
        <v>10</v>
      </c>
      <c r="VC2078" s="2" t="s">
        <v>7</v>
      </c>
      <c r="VD2078" s="3" t="s">
        <v>6</v>
      </c>
      <c r="VE2078" s="1" t="s">
        <v>10</v>
      </c>
      <c r="VF2078" s="3" t="s">
        <v>6</v>
      </c>
      <c r="VG2078" s="4" t="s">
        <v>9</v>
      </c>
      <c r="VH2078" s="2" t="s">
        <v>7</v>
      </c>
      <c r="VI2078" s="4" t="s">
        <v>9</v>
      </c>
      <c r="VJ2078" s="2" t="s">
        <v>7</v>
      </c>
      <c r="VK2078" s="3" t="s">
        <v>6</v>
      </c>
      <c r="VL2078" s="4" t="s">
        <v>9</v>
      </c>
      <c r="VM2078" s="3" t="s">
        <v>6</v>
      </c>
      <c r="VN2078" s="4" t="s">
        <v>9</v>
      </c>
      <c r="VO2078" s="1" t="s">
        <v>10</v>
      </c>
      <c r="VP2078" s="1" t="s">
        <v>10</v>
      </c>
      <c r="VQ2078" s="1" t="s">
        <v>10</v>
      </c>
      <c r="VR2078" s="4" t="s">
        <v>9</v>
      </c>
      <c r="VS2078" s="3" t="s">
        <v>6</v>
      </c>
      <c r="VT2078" s="1" t="s">
        <v>10</v>
      </c>
      <c r="VU2078" s="1" t="s">
        <v>10</v>
      </c>
      <c r="VV2078" s="1" t="s">
        <v>10</v>
      </c>
      <c r="VW2078" s="3" t="s">
        <v>6</v>
      </c>
      <c r="VX2078" s="4" t="s">
        <v>9</v>
      </c>
      <c r="VY2078" s="1" t="s">
        <v>10</v>
      </c>
      <c r="VZ2078" s="4" t="s">
        <v>9</v>
      </c>
      <c r="WA2078" s="3" t="s">
        <v>6</v>
      </c>
      <c r="WB2078" s="1" t="s">
        <v>10</v>
      </c>
      <c r="WC2078" s="4" t="s">
        <v>9</v>
      </c>
      <c r="WD2078" s="4" t="s">
        <v>9</v>
      </c>
      <c r="WE2078" s="1" t="s">
        <v>10</v>
      </c>
      <c r="WF2078" s="2" t="s">
        <v>7</v>
      </c>
      <c r="WG2078" s="4" t="s">
        <v>9</v>
      </c>
      <c r="WH2078" s="1" t="s">
        <v>10</v>
      </c>
      <c r="WI2078" s="1" t="s">
        <v>10</v>
      </c>
      <c r="WJ2078" s="1" t="s">
        <v>10</v>
      </c>
      <c r="WK2078" t="s">
        <v>8</v>
      </c>
      <c r="WL2078" s="2" t="s">
        <v>7</v>
      </c>
      <c r="WM2078" s="2" t="s">
        <v>7</v>
      </c>
      <c r="WN2078" s="4" t="s">
        <v>9</v>
      </c>
      <c r="WO2078" s="4" t="s">
        <v>9</v>
      </c>
      <c r="WP2078" s="4" t="s">
        <v>9</v>
      </c>
      <c r="WQ2078" s="3" t="s">
        <v>6</v>
      </c>
      <c r="WR2078" t="s">
        <v>8</v>
      </c>
      <c r="WS2078" t="s">
        <v>8</v>
      </c>
      <c r="WT2078" t="s">
        <v>8</v>
      </c>
      <c r="WU2078" t="s">
        <v>8</v>
      </c>
      <c r="WV2078" t="s">
        <v>8</v>
      </c>
      <c r="WW2078" t="s">
        <v>8</v>
      </c>
      <c r="WX2078" t="s">
        <v>8</v>
      </c>
      <c r="WY2078" t="s">
        <v>8</v>
      </c>
      <c r="WZ2078" s="2" t="s">
        <v>7</v>
      </c>
      <c r="XA2078" t="s">
        <v>8</v>
      </c>
      <c r="XB2078" s="4" t="s">
        <v>9</v>
      </c>
      <c r="XC2078" s="2" t="s">
        <v>7</v>
      </c>
      <c r="XD2078" s="3" t="s">
        <v>6</v>
      </c>
      <c r="XE2078" s="2" t="s">
        <v>7</v>
      </c>
      <c r="XF2078" s="1" t="s">
        <v>10</v>
      </c>
      <c r="XG2078" s="2" t="s">
        <v>7</v>
      </c>
      <c r="XH2078" s="1" t="s">
        <v>10</v>
      </c>
      <c r="XI2078" s="2" t="s">
        <v>7</v>
      </c>
      <c r="XJ2078" s="1" t="s">
        <v>10</v>
      </c>
      <c r="XK2078" s="2" t="s">
        <v>7</v>
      </c>
      <c r="XL2078" s="1" t="s">
        <v>10</v>
      </c>
      <c r="XM2078" s="2" t="s">
        <v>7</v>
      </c>
      <c r="XN2078" t="s">
        <v>8</v>
      </c>
      <c r="XO2078" s="3" t="s">
        <v>6</v>
      </c>
      <c r="XP2078" t="s">
        <v>8</v>
      </c>
      <c r="XQ2078" t="s">
        <v>8</v>
      </c>
      <c r="XR2078" t="s">
        <v>8</v>
      </c>
      <c r="XS2078" t="s">
        <v>8</v>
      </c>
      <c r="XT2078" t="s">
        <v>8</v>
      </c>
      <c r="XU2078" t="s">
        <v>8</v>
      </c>
      <c r="XV2078" t="s">
        <v>8</v>
      </c>
      <c r="XW2078" t="s">
        <v>8</v>
      </c>
      <c r="XX2078" s="4" t="s">
        <v>9</v>
      </c>
      <c r="XY2078" t="s">
        <v>8</v>
      </c>
      <c r="XZ2078" s="2" t="s">
        <v>7</v>
      </c>
      <c r="YA2078" s="1" t="s">
        <v>10</v>
      </c>
      <c r="YB2078" s="3" t="s">
        <v>6</v>
      </c>
      <c r="YC2078" s="2" t="s">
        <v>7</v>
      </c>
      <c r="YD2078" s="1" t="s">
        <v>10</v>
      </c>
      <c r="YE2078" s="2" t="s">
        <v>7</v>
      </c>
      <c r="YF2078" s="2" t="s">
        <v>7</v>
      </c>
      <c r="YG2078" s="2" t="s">
        <v>7</v>
      </c>
      <c r="YH2078" s="4" t="s">
        <v>9</v>
      </c>
      <c r="YI2078" s="2" t="s">
        <v>7</v>
      </c>
      <c r="YJ2078" s="2" t="s">
        <v>7</v>
      </c>
      <c r="YK2078" s="4" t="s">
        <v>9</v>
      </c>
      <c r="YL2078" s="1" t="s">
        <v>10</v>
      </c>
      <c r="YM2078" s="3" t="s">
        <v>6</v>
      </c>
      <c r="YN2078"/>
      <c r="YO2078"/>
      <c r="YP2078"/>
      <c r="YQ2078"/>
      <c r="YR2078" s="13"/>
      <c r="YS2078" s="13"/>
      <c r="YT2078" s="13"/>
      <c r="YU2078" s="13"/>
    </row>
    <row r="2079" spans="1:671" x14ac:dyDescent="0.25">
      <c r="A2079" t="s">
        <v>9299</v>
      </c>
      <c r="B2079" t="s">
        <v>8698</v>
      </c>
      <c r="C2079" t="s">
        <v>6</v>
      </c>
      <c r="D2079" t="s">
        <v>8698</v>
      </c>
      <c r="E2079" s="15" t="s">
        <v>8698</v>
      </c>
      <c r="F2079" t="s">
        <v>7</v>
      </c>
      <c r="G2079" s="15" t="s">
        <v>8698</v>
      </c>
      <c r="H2079" t="s">
        <v>8698</v>
      </c>
      <c r="I2079" t="s">
        <v>9</v>
      </c>
      <c r="J2079" t="s">
        <v>8698</v>
      </c>
      <c r="K2079" t="s">
        <v>6</v>
      </c>
      <c r="L2079" t="s">
        <v>8698</v>
      </c>
      <c r="M2079" t="s">
        <v>8698</v>
      </c>
      <c r="N2079" t="s">
        <v>9</v>
      </c>
      <c r="O2079" t="s">
        <v>8698</v>
      </c>
      <c r="P2079" t="s">
        <v>10</v>
      </c>
      <c r="Q2079" s="45" t="s">
        <v>7268</v>
      </c>
      <c r="R2079" t="s">
        <v>7269</v>
      </c>
      <c r="S2079" t="s">
        <v>7270</v>
      </c>
      <c r="T2079" t="s">
        <v>8685</v>
      </c>
      <c r="U2079">
        <v>1</v>
      </c>
      <c r="V2079" s="3" t="s">
        <v>6</v>
      </c>
      <c r="W2079" s="2" t="s">
        <v>7</v>
      </c>
      <c r="X2079" s="2" t="s">
        <v>7</v>
      </c>
      <c r="Y2079" t="s">
        <v>8</v>
      </c>
      <c r="Z2079" t="s">
        <v>8</v>
      </c>
      <c r="AA2079" t="s">
        <v>8</v>
      </c>
      <c r="AB2079" s="3" t="s">
        <v>6</v>
      </c>
      <c r="AC2079" s="3" t="s">
        <v>6</v>
      </c>
      <c r="AD2079" s="3" t="s">
        <v>6</v>
      </c>
      <c r="AE2079" s="2" t="s">
        <v>7</v>
      </c>
      <c r="AF2079" s="3" t="s">
        <v>6</v>
      </c>
      <c r="AG2079" t="s">
        <v>8</v>
      </c>
      <c r="AH2079" t="s">
        <v>8</v>
      </c>
      <c r="AI2079" t="s">
        <v>8</v>
      </c>
      <c r="AJ2079" t="s">
        <v>8</v>
      </c>
      <c r="AK2079" s="3" t="s">
        <v>6</v>
      </c>
      <c r="AL2079" t="s">
        <v>8</v>
      </c>
      <c r="AM2079" s="4" t="s">
        <v>9</v>
      </c>
      <c r="AN2079" s="3" t="s">
        <v>6</v>
      </c>
      <c r="AO2079" s="2" t="s">
        <v>7</v>
      </c>
      <c r="AP2079" s="2" t="s">
        <v>7</v>
      </c>
      <c r="AQ2079" t="s">
        <v>8</v>
      </c>
      <c r="AR2079" s="1" t="s">
        <v>10</v>
      </c>
      <c r="AS2079" t="s">
        <v>8</v>
      </c>
      <c r="AT2079" s="4" t="s">
        <v>9</v>
      </c>
      <c r="AU2079" s="4" t="s">
        <v>9</v>
      </c>
      <c r="AV2079" s="3" t="s">
        <v>6</v>
      </c>
      <c r="AW2079" s="2" t="s">
        <v>7</v>
      </c>
      <c r="AX2079" s="2" t="s">
        <v>7</v>
      </c>
      <c r="AY2079" s="3" t="s">
        <v>6</v>
      </c>
      <c r="AZ2079" s="4" t="s">
        <v>9</v>
      </c>
      <c r="BA2079" s="2" t="s">
        <v>7</v>
      </c>
      <c r="BB2079" s="4" t="s">
        <v>9</v>
      </c>
      <c r="BC2079" s="4" t="s">
        <v>9</v>
      </c>
      <c r="BD2079" s="4" t="s">
        <v>9</v>
      </c>
      <c r="BE2079" s="4" t="s">
        <v>9</v>
      </c>
      <c r="BF2079" s="4" t="s">
        <v>9</v>
      </c>
      <c r="BG2079" t="s">
        <v>8</v>
      </c>
      <c r="BH2079" t="s">
        <v>8</v>
      </c>
      <c r="BI2079" s="2" t="s">
        <v>7</v>
      </c>
      <c r="BJ2079" s="2" t="s">
        <v>7</v>
      </c>
      <c r="BK2079" s="3" t="s">
        <v>6</v>
      </c>
      <c r="BL2079" s="2" t="s">
        <v>7</v>
      </c>
      <c r="BM2079" s="1" t="s">
        <v>10</v>
      </c>
      <c r="BN2079" t="s">
        <v>8</v>
      </c>
      <c r="BO2079" s="3" t="s">
        <v>6</v>
      </c>
      <c r="BP2079" t="s">
        <v>8</v>
      </c>
      <c r="BQ2079" s="2" t="s">
        <v>7</v>
      </c>
      <c r="BR2079" t="s">
        <v>8</v>
      </c>
      <c r="BS2079" s="3" t="s">
        <v>6</v>
      </c>
      <c r="BT2079" t="s">
        <v>8</v>
      </c>
      <c r="BU2079" t="s">
        <v>8</v>
      </c>
      <c r="BV2079" t="s">
        <v>8</v>
      </c>
      <c r="BW2079" t="s">
        <v>8</v>
      </c>
      <c r="BX2079" t="s">
        <v>8</v>
      </c>
      <c r="BY2079" t="s">
        <v>8</v>
      </c>
      <c r="BZ2079" t="s">
        <v>8</v>
      </c>
      <c r="CA2079" s="3" t="s">
        <v>6</v>
      </c>
      <c r="CB2079" t="s">
        <v>8</v>
      </c>
      <c r="CC2079" t="s">
        <v>8</v>
      </c>
      <c r="CD2079" t="s">
        <v>8</v>
      </c>
      <c r="CE2079" s="2" t="s">
        <v>7</v>
      </c>
      <c r="CF2079" s="4" t="s">
        <v>9</v>
      </c>
      <c r="CG2079" s="4" t="s">
        <v>9</v>
      </c>
      <c r="CH2079" s="3" t="s">
        <v>6</v>
      </c>
      <c r="CI2079" s="3" t="s">
        <v>6</v>
      </c>
      <c r="CJ2079" s="3" t="s">
        <v>6</v>
      </c>
      <c r="CK2079" s="1" t="s">
        <v>10</v>
      </c>
      <c r="CL2079" s="1" t="s">
        <v>10</v>
      </c>
      <c r="CM2079" s="4" t="s">
        <v>9</v>
      </c>
      <c r="CN2079" s="3" t="s">
        <v>6</v>
      </c>
      <c r="CO2079" s="4" t="s">
        <v>9</v>
      </c>
      <c r="CP2079" s="4" t="s">
        <v>9</v>
      </c>
      <c r="CQ2079" s="3" t="s">
        <v>6</v>
      </c>
      <c r="CR2079" s="2" t="s">
        <v>7</v>
      </c>
      <c r="CS2079" s="1" t="s">
        <v>10</v>
      </c>
      <c r="CT2079" s="2" t="s">
        <v>7</v>
      </c>
      <c r="CU2079" s="2" t="s">
        <v>7</v>
      </c>
      <c r="CV2079" s="3" t="s">
        <v>6</v>
      </c>
      <c r="CW2079" s="1" t="s">
        <v>10</v>
      </c>
      <c r="CX2079" s="3" t="s">
        <v>6</v>
      </c>
      <c r="CY2079" s="1" t="s">
        <v>10</v>
      </c>
      <c r="CZ2079" s="2" t="s">
        <v>7</v>
      </c>
      <c r="DA2079" s="3" t="s">
        <v>6</v>
      </c>
      <c r="DB2079" s="1" t="s">
        <v>10</v>
      </c>
      <c r="DC2079" s="1" t="s">
        <v>10</v>
      </c>
      <c r="DD2079" s="1" t="s">
        <v>10</v>
      </c>
      <c r="DE2079" s="1" t="s">
        <v>10</v>
      </c>
      <c r="DF2079" s="3" t="s">
        <v>6</v>
      </c>
      <c r="DG2079" s="2" t="s">
        <v>7</v>
      </c>
      <c r="DH2079" s="2" t="s">
        <v>7</v>
      </c>
      <c r="DI2079" s="2" t="s">
        <v>7</v>
      </c>
      <c r="DJ2079" s="2" t="s">
        <v>7</v>
      </c>
      <c r="DK2079" s="3" t="s">
        <v>6</v>
      </c>
      <c r="DL2079" s="2" t="s">
        <v>7</v>
      </c>
      <c r="DM2079" s="1" t="s">
        <v>10</v>
      </c>
      <c r="DN2079" s="3" t="s">
        <v>6</v>
      </c>
      <c r="DO2079" s="1" t="s">
        <v>10</v>
      </c>
      <c r="DP2079" s="3" t="s">
        <v>6</v>
      </c>
      <c r="DQ2079" s="1" t="s">
        <v>10</v>
      </c>
      <c r="DR2079" s="3" t="s">
        <v>6</v>
      </c>
      <c r="DS2079" s="1" t="s">
        <v>10</v>
      </c>
      <c r="DT2079" s="3" t="s">
        <v>6</v>
      </c>
      <c r="DU2079" s="1" t="s">
        <v>10</v>
      </c>
      <c r="DV2079" s="2" t="s">
        <v>7</v>
      </c>
      <c r="DW2079" s="3" t="s">
        <v>6</v>
      </c>
      <c r="DX2079" s="2" t="s">
        <v>7</v>
      </c>
      <c r="DY2079" s="2" t="s">
        <v>7</v>
      </c>
      <c r="DZ2079" s="1" t="s">
        <v>10</v>
      </c>
      <c r="EA2079" s="1" t="s">
        <v>10</v>
      </c>
      <c r="EB2079" s="2" t="s">
        <v>7</v>
      </c>
      <c r="EC2079" s="2" t="s">
        <v>7</v>
      </c>
      <c r="ED2079" s="1" t="s">
        <v>10</v>
      </c>
      <c r="EE2079" s="4" t="s">
        <v>9</v>
      </c>
      <c r="EF2079" s="4" t="s">
        <v>9</v>
      </c>
      <c r="EG2079" t="s">
        <v>8</v>
      </c>
      <c r="EH2079" t="s">
        <v>8</v>
      </c>
      <c r="EI2079" t="s">
        <v>8</v>
      </c>
      <c r="EJ2079" s="4" t="s">
        <v>9</v>
      </c>
      <c r="EK2079" s="2" t="s">
        <v>7</v>
      </c>
      <c r="EL2079" s="2" t="s">
        <v>7</v>
      </c>
      <c r="EM2079" s="2" t="s">
        <v>7</v>
      </c>
      <c r="EN2079" s="1" t="s">
        <v>10</v>
      </c>
      <c r="EO2079" s="2" t="s">
        <v>7</v>
      </c>
      <c r="EP2079" s="4" t="s">
        <v>9</v>
      </c>
      <c r="EQ2079" s="1" t="s">
        <v>10</v>
      </c>
      <c r="ER2079" s="2" t="s">
        <v>7</v>
      </c>
      <c r="ES2079" s="1" t="s">
        <v>10</v>
      </c>
      <c r="ET2079" s="1" t="s">
        <v>10</v>
      </c>
      <c r="EU2079" s="2" t="s">
        <v>7</v>
      </c>
      <c r="EV2079" s="4" t="s">
        <v>9</v>
      </c>
      <c r="EW2079" s="2" t="s">
        <v>7</v>
      </c>
      <c r="EX2079" s="1" t="s">
        <v>10</v>
      </c>
      <c r="EY2079" s="2" t="s">
        <v>7</v>
      </c>
      <c r="EZ2079" s="1" t="s">
        <v>10</v>
      </c>
      <c r="FA2079" s="1" t="s">
        <v>10</v>
      </c>
      <c r="FB2079" s="4" t="s">
        <v>9</v>
      </c>
      <c r="FC2079" s="4" t="s">
        <v>9</v>
      </c>
      <c r="FD2079" s="1" t="s">
        <v>10</v>
      </c>
      <c r="FE2079" s="2" t="s">
        <v>7</v>
      </c>
      <c r="FF2079" s="2" t="s">
        <v>7</v>
      </c>
      <c r="FG2079" s="1" t="s">
        <v>10</v>
      </c>
      <c r="FH2079" s="2" t="s">
        <v>7</v>
      </c>
      <c r="FI2079" s="4" t="s">
        <v>9</v>
      </c>
      <c r="FJ2079" s="4" t="s">
        <v>9</v>
      </c>
      <c r="FK2079" s="1" t="s">
        <v>10</v>
      </c>
      <c r="FL2079" s="4" t="s">
        <v>9</v>
      </c>
      <c r="FM2079" s="3" t="s">
        <v>6</v>
      </c>
      <c r="FN2079" s="1" t="s">
        <v>10</v>
      </c>
      <c r="FO2079" s="1" t="s">
        <v>10</v>
      </c>
      <c r="FP2079" s="3" t="s">
        <v>6</v>
      </c>
      <c r="FQ2079" s="4" t="s">
        <v>9</v>
      </c>
      <c r="FR2079" s="2" t="s">
        <v>7</v>
      </c>
      <c r="FS2079" s="3" t="s">
        <v>6</v>
      </c>
      <c r="FT2079" s="4" t="s">
        <v>9</v>
      </c>
      <c r="FU2079" s="3" t="s">
        <v>6</v>
      </c>
      <c r="FV2079" s="2" t="s">
        <v>7</v>
      </c>
      <c r="FW2079" s="1" t="s">
        <v>10</v>
      </c>
      <c r="FX2079" s="2" t="s">
        <v>7</v>
      </c>
      <c r="FY2079" s="3" t="s">
        <v>6</v>
      </c>
      <c r="FZ2079" s="2" t="s">
        <v>7</v>
      </c>
      <c r="GA2079" s="2" t="s">
        <v>7</v>
      </c>
      <c r="GB2079" s="1" t="s">
        <v>10</v>
      </c>
      <c r="GC2079" s="2" t="s">
        <v>7</v>
      </c>
      <c r="GD2079" s="1" t="s">
        <v>10</v>
      </c>
      <c r="GE2079" s="2" t="s">
        <v>7</v>
      </c>
      <c r="GF2079" s="4" t="s">
        <v>9</v>
      </c>
      <c r="GG2079" s="3" t="s">
        <v>6</v>
      </c>
      <c r="GH2079" s="2" t="s">
        <v>7</v>
      </c>
      <c r="GI2079" s="1" t="s">
        <v>10</v>
      </c>
      <c r="GJ2079" s="4" t="s">
        <v>9</v>
      </c>
      <c r="GK2079" s="3" t="s">
        <v>6</v>
      </c>
      <c r="GL2079" s="2" t="s">
        <v>7</v>
      </c>
      <c r="GM2079" s="1" t="s">
        <v>10</v>
      </c>
      <c r="GN2079" s="3" t="s">
        <v>6</v>
      </c>
      <c r="GO2079" s="2" t="s">
        <v>7</v>
      </c>
      <c r="GP2079" s="1" t="s">
        <v>10</v>
      </c>
      <c r="GQ2079" s="4" t="s">
        <v>9</v>
      </c>
      <c r="GR2079" s="2" t="s">
        <v>7</v>
      </c>
      <c r="GS2079" s="2" t="s">
        <v>7</v>
      </c>
      <c r="GT2079" s="2" t="s">
        <v>7</v>
      </c>
      <c r="GU2079" s="1" t="s">
        <v>10</v>
      </c>
      <c r="GV2079" s="3" t="s">
        <v>6</v>
      </c>
      <c r="GW2079" s="2" t="s">
        <v>7</v>
      </c>
      <c r="GX2079" s="4" t="s">
        <v>9</v>
      </c>
      <c r="GY2079" s="2" t="s">
        <v>7</v>
      </c>
      <c r="GZ2079" s="3" t="s">
        <v>6</v>
      </c>
      <c r="HA2079" s="1" t="s">
        <v>10</v>
      </c>
      <c r="HB2079" s="4" t="s">
        <v>9</v>
      </c>
      <c r="HC2079" s="1" t="s">
        <v>10</v>
      </c>
      <c r="HD2079" s="2" t="s">
        <v>7</v>
      </c>
      <c r="HE2079" s="2" t="s">
        <v>7</v>
      </c>
      <c r="HF2079" t="s">
        <v>8</v>
      </c>
      <c r="HG2079" t="s">
        <v>8</v>
      </c>
      <c r="HH2079" t="s">
        <v>8</v>
      </c>
      <c r="HI2079" t="s">
        <v>8</v>
      </c>
      <c r="HJ2079" t="s">
        <v>8</v>
      </c>
      <c r="HK2079" t="s">
        <v>8</v>
      </c>
      <c r="HL2079" t="s">
        <v>8</v>
      </c>
      <c r="HM2079" t="s">
        <v>8</v>
      </c>
      <c r="HN2079" t="s">
        <v>8</v>
      </c>
      <c r="HO2079" t="s">
        <v>8</v>
      </c>
      <c r="HP2079" t="s">
        <v>8</v>
      </c>
      <c r="HQ2079" t="s">
        <v>8</v>
      </c>
      <c r="HR2079" t="s">
        <v>8</v>
      </c>
      <c r="HS2079" t="s">
        <v>8</v>
      </c>
      <c r="HT2079" t="s">
        <v>8</v>
      </c>
      <c r="HU2079" s="2" t="s">
        <v>7</v>
      </c>
      <c r="HV2079" s="1" t="s">
        <v>10</v>
      </c>
      <c r="HW2079" s="3" t="s">
        <v>6</v>
      </c>
      <c r="HX2079" s="4" t="s">
        <v>9</v>
      </c>
      <c r="HY2079" s="3" t="s">
        <v>6</v>
      </c>
      <c r="HZ2079" s="1" t="s">
        <v>10</v>
      </c>
      <c r="IA2079" s="4" t="s">
        <v>9</v>
      </c>
      <c r="IB2079" t="s">
        <v>8</v>
      </c>
      <c r="IC2079" t="s">
        <v>8</v>
      </c>
      <c r="ID2079" s="2" t="s">
        <v>7</v>
      </c>
      <c r="IE2079" t="s">
        <v>8</v>
      </c>
      <c r="IF2079" s="2" t="s">
        <v>7</v>
      </c>
      <c r="IG2079" s="2" t="s">
        <v>7</v>
      </c>
      <c r="IH2079" s="2" t="s">
        <v>7</v>
      </c>
      <c r="II2079" s="2" t="s">
        <v>7</v>
      </c>
      <c r="IJ2079" s="1" t="s">
        <v>10</v>
      </c>
      <c r="IK2079" s="4" t="s">
        <v>9</v>
      </c>
      <c r="IL2079" s="1" t="s">
        <v>10</v>
      </c>
      <c r="IM2079" s="1" t="s">
        <v>10</v>
      </c>
      <c r="IN2079" s="4" t="s">
        <v>9</v>
      </c>
      <c r="IO2079" s="3" t="s">
        <v>6</v>
      </c>
      <c r="IP2079" s="1" t="s">
        <v>10</v>
      </c>
      <c r="IQ2079" s="1" t="s">
        <v>10</v>
      </c>
      <c r="IR2079" s="2" t="s">
        <v>7</v>
      </c>
      <c r="IS2079" s="1" t="s">
        <v>10</v>
      </c>
      <c r="IT2079" s="4" t="s">
        <v>9</v>
      </c>
      <c r="IU2079" s="2" t="s">
        <v>7</v>
      </c>
      <c r="IV2079" t="s">
        <v>8</v>
      </c>
      <c r="IW2079" t="s">
        <v>8</v>
      </c>
      <c r="IX2079" t="s">
        <v>8</v>
      </c>
      <c r="IY2079" t="s">
        <v>8</v>
      </c>
      <c r="IZ2079" t="s">
        <v>8</v>
      </c>
      <c r="JA2079" t="s">
        <v>8</v>
      </c>
      <c r="JB2079" t="s">
        <v>8</v>
      </c>
      <c r="JC2079" t="s">
        <v>8</v>
      </c>
      <c r="JD2079" t="s">
        <v>8</v>
      </c>
      <c r="JE2079" s="4" t="s">
        <v>9</v>
      </c>
      <c r="JF2079" s="3" t="s">
        <v>6</v>
      </c>
      <c r="JG2079" s="1" t="s">
        <v>10</v>
      </c>
      <c r="JH2079" s="2" t="s">
        <v>7</v>
      </c>
      <c r="JI2079" t="s">
        <v>8</v>
      </c>
      <c r="JJ2079" t="s">
        <v>8</v>
      </c>
      <c r="JK2079" s="2" t="s">
        <v>7</v>
      </c>
      <c r="JL2079" s="4" t="s">
        <v>9</v>
      </c>
      <c r="JM2079" s="1" t="s">
        <v>10</v>
      </c>
      <c r="JN2079" t="s">
        <v>8</v>
      </c>
      <c r="JO2079" s="3" t="s">
        <v>6</v>
      </c>
      <c r="JP2079" t="s">
        <v>8</v>
      </c>
      <c r="JQ2079" t="s">
        <v>8</v>
      </c>
      <c r="JR2079" t="s">
        <v>8</v>
      </c>
      <c r="JS2079" t="s">
        <v>8</v>
      </c>
      <c r="JT2079" t="s">
        <v>8</v>
      </c>
      <c r="JU2079" t="s">
        <v>8</v>
      </c>
      <c r="JV2079" s="2" t="s">
        <v>7</v>
      </c>
      <c r="JW2079" s="1" t="s">
        <v>10</v>
      </c>
      <c r="JX2079" s="2" t="s">
        <v>7</v>
      </c>
      <c r="JY2079" s="1" t="s">
        <v>10</v>
      </c>
      <c r="JZ2079" s="1" t="s">
        <v>10</v>
      </c>
      <c r="KA2079" t="s">
        <v>8</v>
      </c>
      <c r="KB2079" t="s">
        <v>8</v>
      </c>
      <c r="KC2079" t="s">
        <v>8</v>
      </c>
      <c r="KD2079" t="s">
        <v>8</v>
      </c>
      <c r="KE2079" s="1" t="s">
        <v>10</v>
      </c>
      <c r="KF2079" s="2" t="s">
        <v>7</v>
      </c>
      <c r="KG2079" s="1" t="s">
        <v>10</v>
      </c>
      <c r="KH2079" t="s">
        <v>8</v>
      </c>
      <c r="KI2079" t="s">
        <v>8</v>
      </c>
      <c r="KJ2079" s="1" t="s">
        <v>10</v>
      </c>
      <c r="KK2079" s="1" t="s">
        <v>10</v>
      </c>
      <c r="KL2079" s="2" t="s">
        <v>7</v>
      </c>
      <c r="KM2079" s="1" t="s">
        <v>10</v>
      </c>
      <c r="KN2079" s="1" t="s">
        <v>10</v>
      </c>
      <c r="KO2079" s="4" t="s">
        <v>9</v>
      </c>
      <c r="KP2079" s="2" t="s">
        <v>7</v>
      </c>
      <c r="KQ2079" s="1" t="s">
        <v>10</v>
      </c>
      <c r="KR2079" s="2" t="s">
        <v>7</v>
      </c>
      <c r="KS2079" s="1" t="s">
        <v>10</v>
      </c>
      <c r="KT2079" s="1" t="s">
        <v>10</v>
      </c>
      <c r="KU2079" s="1" t="s">
        <v>10</v>
      </c>
      <c r="KV2079" s="2" t="s">
        <v>7</v>
      </c>
      <c r="KW2079" s="2" t="s">
        <v>7</v>
      </c>
      <c r="KX2079" t="s">
        <v>8</v>
      </c>
      <c r="KY2079" s="2" t="s">
        <v>7</v>
      </c>
      <c r="KZ2079" s="3" t="s">
        <v>6</v>
      </c>
      <c r="LA2079" s="1" t="s">
        <v>10</v>
      </c>
      <c r="LB2079" s="1" t="s">
        <v>10</v>
      </c>
      <c r="LC2079" s="3" t="s">
        <v>6</v>
      </c>
      <c r="LD2079" s="1" t="s">
        <v>10</v>
      </c>
      <c r="LE2079" s="3" t="s">
        <v>6</v>
      </c>
      <c r="LF2079" s="2" t="s">
        <v>7</v>
      </c>
      <c r="LG2079" s="1" t="s">
        <v>10</v>
      </c>
      <c r="LH2079" t="s">
        <v>8</v>
      </c>
      <c r="LI2079" s="2" t="s">
        <v>7</v>
      </c>
      <c r="LJ2079" s="2" t="s">
        <v>7</v>
      </c>
      <c r="LK2079" s="1" t="s">
        <v>10</v>
      </c>
      <c r="LL2079" t="s">
        <v>8</v>
      </c>
      <c r="LM2079" s="3" t="s">
        <v>6</v>
      </c>
      <c r="LN2079" s="2" t="s">
        <v>7</v>
      </c>
      <c r="LO2079" s="3" t="s">
        <v>6</v>
      </c>
      <c r="LP2079" t="s">
        <v>8</v>
      </c>
      <c r="LQ2079" s="4" t="s">
        <v>9</v>
      </c>
      <c r="LR2079" t="s">
        <v>8</v>
      </c>
      <c r="LS2079" s="3" t="s">
        <v>6</v>
      </c>
      <c r="LT2079" s="2" t="s">
        <v>7</v>
      </c>
      <c r="LU2079" s="3" t="s">
        <v>6</v>
      </c>
      <c r="LV2079" t="s">
        <v>8</v>
      </c>
      <c r="LW2079" s="1" t="s">
        <v>10</v>
      </c>
      <c r="LX2079" s="2" t="s">
        <v>7</v>
      </c>
      <c r="LY2079" t="s">
        <v>8</v>
      </c>
      <c r="LZ2079" t="s">
        <v>8</v>
      </c>
      <c r="MA2079" t="s">
        <v>8</v>
      </c>
      <c r="MB2079" t="s">
        <v>8</v>
      </c>
      <c r="MC2079" s="3" t="s">
        <v>6</v>
      </c>
      <c r="MD2079" s="2" t="s">
        <v>7</v>
      </c>
      <c r="ME2079" s="2" t="s">
        <v>7</v>
      </c>
      <c r="MF2079" s="4" t="s">
        <v>9</v>
      </c>
      <c r="MG2079" s="1" t="s">
        <v>10</v>
      </c>
      <c r="MH2079" s="1" t="s">
        <v>10</v>
      </c>
      <c r="MI2079" s="1" t="s">
        <v>10</v>
      </c>
      <c r="MJ2079" s="1" t="s">
        <v>10</v>
      </c>
      <c r="MK2079" s="2" t="s">
        <v>7</v>
      </c>
      <c r="ML2079" s="3" t="s">
        <v>6</v>
      </c>
      <c r="MM2079" s="1" t="s">
        <v>10</v>
      </c>
      <c r="MN2079" s="1" t="s">
        <v>10</v>
      </c>
      <c r="MO2079" s="3" t="s">
        <v>6</v>
      </c>
      <c r="MP2079" s="1" t="s">
        <v>10</v>
      </c>
      <c r="MQ2079" s="1" t="s">
        <v>10</v>
      </c>
      <c r="MR2079" s="3" t="s">
        <v>6</v>
      </c>
      <c r="MS2079" s="2" t="s">
        <v>7</v>
      </c>
      <c r="MT2079" s="2" t="s">
        <v>7</v>
      </c>
      <c r="MU2079" s="3" t="s">
        <v>6</v>
      </c>
      <c r="MV2079" s="3" t="s">
        <v>6</v>
      </c>
      <c r="MW2079" s="2" t="s">
        <v>7</v>
      </c>
      <c r="MX2079" s="2" t="s">
        <v>7</v>
      </c>
      <c r="MY2079" s="4" t="s">
        <v>9</v>
      </c>
      <c r="MZ2079" s="1" t="s">
        <v>10</v>
      </c>
      <c r="NA2079" s="3" t="s">
        <v>6</v>
      </c>
      <c r="NB2079" t="s">
        <v>8</v>
      </c>
      <c r="NC2079" s="1" t="s">
        <v>10</v>
      </c>
      <c r="ND2079" s="2" t="s">
        <v>7</v>
      </c>
      <c r="NE2079" s="3" t="s">
        <v>6</v>
      </c>
      <c r="NF2079" s="2" t="s">
        <v>7</v>
      </c>
      <c r="NG2079" s="2" t="s">
        <v>7</v>
      </c>
      <c r="NH2079" t="s">
        <v>8</v>
      </c>
      <c r="NI2079" t="s">
        <v>8</v>
      </c>
      <c r="NJ2079" t="s">
        <v>8</v>
      </c>
      <c r="NK2079" s="2" t="s">
        <v>7</v>
      </c>
      <c r="NL2079" t="s">
        <v>8</v>
      </c>
      <c r="NM2079" t="s">
        <v>8</v>
      </c>
      <c r="NN2079" t="s">
        <v>8</v>
      </c>
      <c r="NO2079" s="1" t="s">
        <v>10</v>
      </c>
      <c r="NP2079" s="1" t="s">
        <v>10</v>
      </c>
      <c r="NQ2079" s="1" t="s">
        <v>10</v>
      </c>
      <c r="NR2079" s="3" t="s">
        <v>6</v>
      </c>
      <c r="NS2079" s="3" t="s">
        <v>6</v>
      </c>
      <c r="NT2079" s="1" t="s">
        <v>10</v>
      </c>
      <c r="NU2079" s="2" t="s">
        <v>7</v>
      </c>
      <c r="NV2079" s="3" t="s">
        <v>6</v>
      </c>
      <c r="NW2079" s="4" t="s">
        <v>9</v>
      </c>
      <c r="NX2079" s="1" t="s">
        <v>10</v>
      </c>
      <c r="NY2079" s="3" t="s">
        <v>6</v>
      </c>
      <c r="NZ2079" s="3" t="s">
        <v>6</v>
      </c>
      <c r="OA2079" s="4" t="s">
        <v>9</v>
      </c>
      <c r="OB2079" s="4" t="s">
        <v>9</v>
      </c>
      <c r="OC2079" t="s">
        <v>8</v>
      </c>
      <c r="OD2079" t="s">
        <v>8</v>
      </c>
      <c r="OE2079" t="s">
        <v>8</v>
      </c>
      <c r="OF2079" s="3" t="s">
        <v>6</v>
      </c>
      <c r="OG2079" s="1" t="s">
        <v>10</v>
      </c>
      <c r="OH2079" s="1" t="s">
        <v>10</v>
      </c>
      <c r="OI2079" s="3" t="s">
        <v>6</v>
      </c>
      <c r="OJ2079" s="2" t="s">
        <v>7</v>
      </c>
      <c r="OK2079" s="3" t="s">
        <v>6</v>
      </c>
      <c r="OL2079" s="2" t="s">
        <v>7</v>
      </c>
      <c r="OM2079" s="3" t="s">
        <v>6</v>
      </c>
      <c r="ON2079" s="3" t="s">
        <v>6</v>
      </c>
      <c r="OO2079" s="2" t="s">
        <v>7</v>
      </c>
      <c r="OP2079" s="3" t="s">
        <v>6</v>
      </c>
      <c r="OQ2079" s="2" t="s">
        <v>7</v>
      </c>
      <c r="OR2079" s="3" t="s">
        <v>6</v>
      </c>
      <c r="OS2079" t="s">
        <v>8</v>
      </c>
      <c r="OT2079" t="s">
        <v>8</v>
      </c>
      <c r="OU2079" t="s">
        <v>8</v>
      </c>
      <c r="OV2079" s="3" t="s">
        <v>6</v>
      </c>
      <c r="OW2079" t="s">
        <v>8</v>
      </c>
      <c r="OX2079" t="s">
        <v>8</v>
      </c>
      <c r="OY2079" t="s">
        <v>8</v>
      </c>
      <c r="OZ2079" t="s">
        <v>8</v>
      </c>
      <c r="PA2079" t="s">
        <v>8</v>
      </c>
      <c r="PB2079" t="s">
        <v>8</v>
      </c>
      <c r="PC2079" t="s">
        <v>8</v>
      </c>
      <c r="PD2079" t="s">
        <v>8</v>
      </c>
      <c r="PE2079" s="4" t="s">
        <v>9</v>
      </c>
      <c r="PF2079" t="s">
        <v>8</v>
      </c>
      <c r="PG2079" t="s">
        <v>8</v>
      </c>
      <c r="PH2079" s="1" t="s">
        <v>10</v>
      </c>
      <c r="PI2079" s="1" t="s">
        <v>10</v>
      </c>
      <c r="PJ2079" t="s">
        <v>8</v>
      </c>
      <c r="PK2079" t="s">
        <v>8</v>
      </c>
      <c r="PL2079" s="1" t="s">
        <v>10</v>
      </c>
      <c r="PM2079" t="s">
        <v>8</v>
      </c>
      <c r="PN2079" t="s">
        <v>8</v>
      </c>
      <c r="PO2079" t="s">
        <v>8</v>
      </c>
      <c r="PP2079" s="2" t="s">
        <v>7</v>
      </c>
      <c r="PQ2079" t="s">
        <v>8</v>
      </c>
      <c r="PR2079" t="s">
        <v>8</v>
      </c>
      <c r="PS2079" s="1" t="s">
        <v>10</v>
      </c>
      <c r="PT2079" t="s">
        <v>8</v>
      </c>
      <c r="PU2079" t="s">
        <v>8</v>
      </c>
      <c r="PV2079" t="s">
        <v>8</v>
      </c>
      <c r="PW2079" t="s">
        <v>8</v>
      </c>
      <c r="PX2079" t="s">
        <v>8</v>
      </c>
      <c r="PY2079" t="s">
        <v>8</v>
      </c>
      <c r="PZ2079" s="4" t="s">
        <v>9</v>
      </c>
      <c r="QA2079" t="s">
        <v>8</v>
      </c>
      <c r="QB2079" t="s">
        <v>8</v>
      </c>
      <c r="QC2079" t="s">
        <v>8</v>
      </c>
      <c r="QD2079" t="s">
        <v>8</v>
      </c>
      <c r="QE2079" t="s">
        <v>8</v>
      </c>
      <c r="QF2079" t="s">
        <v>8</v>
      </c>
      <c r="QG2079" t="s">
        <v>8</v>
      </c>
      <c r="QH2079" s="1" t="s">
        <v>10</v>
      </c>
      <c r="QI2079" t="s">
        <v>8</v>
      </c>
      <c r="QJ2079" t="s">
        <v>8</v>
      </c>
      <c r="QK2079" t="s">
        <v>8</v>
      </c>
      <c r="QL2079" s="3" t="s">
        <v>6</v>
      </c>
      <c r="QM2079" t="s">
        <v>8</v>
      </c>
      <c r="QN2079" t="s">
        <v>8</v>
      </c>
      <c r="QO2079" t="s">
        <v>8</v>
      </c>
      <c r="QP2079" t="s">
        <v>8</v>
      </c>
      <c r="QQ2079" s="2" t="s">
        <v>7</v>
      </c>
      <c r="QR2079" t="s">
        <v>8</v>
      </c>
      <c r="QS2079" t="s">
        <v>8</v>
      </c>
      <c r="QT2079" s="3" t="s">
        <v>6</v>
      </c>
      <c r="QU2079" t="s">
        <v>8</v>
      </c>
      <c r="QV2079" t="s">
        <v>8</v>
      </c>
      <c r="QW2079" t="s">
        <v>8</v>
      </c>
      <c r="QX2079" s="1" t="s">
        <v>10</v>
      </c>
      <c r="QY2079" s="2" t="s">
        <v>7</v>
      </c>
      <c r="QZ2079" s="4" t="s">
        <v>9</v>
      </c>
      <c r="RA2079" s="1" t="s">
        <v>10</v>
      </c>
      <c r="RB2079" s="4" t="s">
        <v>9</v>
      </c>
      <c r="RC2079" s="2" t="s">
        <v>7</v>
      </c>
      <c r="RD2079" s="3" t="s">
        <v>6</v>
      </c>
      <c r="RE2079" s="3" t="s">
        <v>6</v>
      </c>
      <c r="RF2079" s="3" t="s">
        <v>6</v>
      </c>
      <c r="RG2079" s="4" t="s">
        <v>9</v>
      </c>
      <c r="RH2079" s="1" t="s">
        <v>10</v>
      </c>
      <c r="RI2079" s="2" t="s">
        <v>7</v>
      </c>
      <c r="RJ2079" s="1" t="s">
        <v>10</v>
      </c>
      <c r="RK2079" s="3" t="s">
        <v>6</v>
      </c>
      <c r="RL2079" s="1" t="s">
        <v>10</v>
      </c>
      <c r="RM2079" s="4" t="s">
        <v>9</v>
      </c>
      <c r="RN2079" s="2" t="s">
        <v>7</v>
      </c>
      <c r="RO2079" s="2" t="s">
        <v>7</v>
      </c>
      <c r="RP2079" s="4" t="s">
        <v>9</v>
      </c>
      <c r="RQ2079" s="1" t="s">
        <v>10</v>
      </c>
      <c r="RR2079" s="4" t="s">
        <v>9</v>
      </c>
      <c r="RS2079" s="3" t="s">
        <v>6</v>
      </c>
      <c r="RT2079" s="4" t="s">
        <v>9</v>
      </c>
      <c r="RU2079" s="4" t="s">
        <v>9</v>
      </c>
      <c r="RV2079" s="2" t="s">
        <v>7</v>
      </c>
      <c r="RW2079" s="1" t="s">
        <v>10</v>
      </c>
      <c r="RX2079" s="3" t="s">
        <v>6</v>
      </c>
      <c r="RY2079" s="2" t="s">
        <v>7</v>
      </c>
      <c r="RZ2079" s="3" t="s">
        <v>6</v>
      </c>
      <c r="SA2079" s="1" t="s">
        <v>10</v>
      </c>
      <c r="SB2079" s="4" t="s">
        <v>9</v>
      </c>
      <c r="SC2079" s="1" t="s">
        <v>10</v>
      </c>
      <c r="SD2079" s="2" t="s">
        <v>7</v>
      </c>
      <c r="SE2079" s="3" t="s">
        <v>6</v>
      </c>
      <c r="SF2079" s="2" t="s">
        <v>7</v>
      </c>
      <c r="SG2079" s="1" t="s">
        <v>10</v>
      </c>
      <c r="SH2079" t="s">
        <v>8</v>
      </c>
      <c r="SI2079" t="s">
        <v>8</v>
      </c>
      <c r="SJ2079" t="s">
        <v>8</v>
      </c>
      <c r="SK2079" s="1" t="s">
        <v>10</v>
      </c>
      <c r="SL2079" s="1" t="s">
        <v>10</v>
      </c>
      <c r="SM2079" s="4" t="s">
        <v>9</v>
      </c>
      <c r="SN2079" s="2" t="s">
        <v>7</v>
      </c>
      <c r="SO2079" s="3" t="s">
        <v>6</v>
      </c>
      <c r="SP2079" s="2" t="s">
        <v>7</v>
      </c>
      <c r="SQ2079" s="4" t="s">
        <v>9</v>
      </c>
      <c r="SR2079" t="s">
        <v>8</v>
      </c>
      <c r="SS2079" t="s">
        <v>8</v>
      </c>
      <c r="ST2079" t="s">
        <v>8</v>
      </c>
      <c r="SU2079" s="4" t="s">
        <v>9</v>
      </c>
      <c r="SV2079" s="4" t="s">
        <v>9</v>
      </c>
      <c r="SW2079" s="1" t="s">
        <v>10</v>
      </c>
      <c r="SX2079" s="4" t="s">
        <v>9</v>
      </c>
      <c r="SY2079" s="1" t="s">
        <v>10</v>
      </c>
      <c r="SZ2079" s="2" t="s">
        <v>7</v>
      </c>
      <c r="TA2079" s="2" t="s">
        <v>7</v>
      </c>
      <c r="TB2079" s="1" t="s">
        <v>10</v>
      </c>
      <c r="TC2079" s="3" t="s">
        <v>6</v>
      </c>
      <c r="TD2079" s="4" t="s">
        <v>9</v>
      </c>
      <c r="TE2079" s="2" t="s">
        <v>7</v>
      </c>
      <c r="TF2079" s="3" t="s">
        <v>6</v>
      </c>
      <c r="TG2079" s="3" t="s">
        <v>6</v>
      </c>
      <c r="TH2079" s="2" t="s">
        <v>7</v>
      </c>
      <c r="TI2079" s="1" t="s">
        <v>10</v>
      </c>
      <c r="TJ2079" s="3" t="s">
        <v>6</v>
      </c>
      <c r="TK2079" s="3" t="s">
        <v>6</v>
      </c>
      <c r="TL2079" s="4" t="s">
        <v>9</v>
      </c>
      <c r="TM2079" s="4" t="s">
        <v>9</v>
      </c>
      <c r="TN2079" s="4" t="s">
        <v>9</v>
      </c>
      <c r="TO2079" s="4" t="s">
        <v>9</v>
      </c>
      <c r="TP2079" s="4" t="s">
        <v>9</v>
      </c>
      <c r="TQ2079" s="4" t="s">
        <v>9</v>
      </c>
      <c r="TR2079" s="3" t="s">
        <v>6</v>
      </c>
      <c r="TS2079" t="s">
        <v>8</v>
      </c>
      <c r="TT2079" t="s">
        <v>8</v>
      </c>
      <c r="TU2079" t="s">
        <v>8</v>
      </c>
      <c r="TV2079" s="4" t="s">
        <v>9</v>
      </c>
      <c r="TW2079" s="3" t="s">
        <v>6</v>
      </c>
      <c r="TX2079" s="4" t="s">
        <v>9</v>
      </c>
      <c r="TY2079" s="2" t="s">
        <v>7</v>
      </c>
      <c r="TZ2079" s="4" t="s">
        <v>9</v>
      </c>
      <c r="UA2079" s="3" t="s">
        <v>6</v>
      </c>
      <c r="UB2079" s="1" t="s">
        <v>10</v>
      </c>
      <c r="UC2079" s="4" t="s">
        <v>9</v>
      </c>
      <c r="UD2079" s="3" t="s">
        <v>6</v>
      </c>
      <c r="UE2079" s="4" t="s">
        <v>9</v>
      </c>
      <c r="UF2079" s="1" t="s">
        <v>10</v>
      </c>
      <c r="UG2079" s="4" t="s">
        <v>9</v>
      </c>
      <c r="UH2079" s="4" t="s">
        <v>9</v>
      </c>
      <c r="UI2079" s="1" t="s">
        <v>10</v>
      </c>
      <c r="UJ2079" s="4" t="s">
        <v>9</v>
      </c>
      <c r="UK2079" s="3" t="s">
        <v>6</v>
      </c>
      <c r="UL2079" s="1" t="s">
        <v>10</v>
      </c>
      <c r="UM2079" t="s">
        <v>8</v>
      </c>
      <c r="UN2079" s="2" t="s">
        <v>7</v>
      </c>
      <c r="UO2079" t="s">
        <v>8</v>
      </c>
      <c r="UP2079" t="s">
        <v>8</v>
      </c>
      <c r="UQ2079" s="4" t="s">
        <v>9</v>
      </c>
      <c r="UR2079" s="3" t="s">
        <v>6</v>
      </c>
      <c r="US2079" s="1" t="s">
        <v>10</v>
      </c>
      <c r="UT2079" s="3" t="s">
        <v>6</v>
      </c>
      <c r="UU2079" s="1" t="s">
        <v>10</v>
      </c>
      <c r="UV2079" s="1" t="s">
        <v>10</v>
      </c>
      <c r="UW2079" s="3" t="s">
        <v>6</v>
      </c>
      <c r="UX2079" s="2" t="s">
        <v>7</v>
      </c>
      <c r="UY2079" s="2" t="s">
        <v>7</v>
      </c>
      <c r="UZ2079" s="4" t="s">
        <v>9</v>
      </c>
      <c r="VA2079" s="2" t="s">
        <v>7</v>
      </c>
      <c r="VB2079" s="1" t="s">
        <v>10</v>
      </c>
      <c r="VC2079" s="2" t="s">
        <v>7</v>
      </c>
      <c r="VD2079" s="3" t="s">
        <v>6</v>
      </c>
      <c r="VE2079" s="1" t="s">
        <v>10</v>
      </c>
      <c r="VF2079" s="3" t="s">
        <v>6</v>
      </c>
      <c r="VG2079" s="4" t="s">
        <v>9</v>
      </c>
      <c r="VH2079" s="2" t="s">
        <v>7</v>
      </c>
      <c r="VI2079" s="4" t="s">
        <v>9</v>
      </c>
      <c r="VJ2079" s="2" t="s">
        <v>7</v>
      </c>
      <c r="VK2079" s="3" t="s">
        <v>6</v>
      </c>
      <c r="VL2079" s="4" t="s">
        <v>9</v>
      </c>
      <c r="VM2079" s="3" t="s">
        <v>6</v>
      </c>
      <c r="VN2079" s="4" t="s">
        <v>9</v>
      </c>
      <c r="VO2079" s="1" t="s">
        <v>10</v>
      </c>
      <c r="VP2079" s="1" t="s">
        <v>10</v>
      </c>
      <c r="VQ2079" s="1" t="s">
        <v>10</v>
      </c>
      <c r="VR2079" s="4" t="s">
        <v>9</v>
      </c>
      <c r="VS2079" s="3" t="s">
        <v>6</v>
      </c>
      <c r="VT2079" s="1" t="s">
        <v>10</v>
      </c>
      <c r="VU2079" s="1" t="s">
        <v>10</v>
      </c>
      <c r="VV2079" s="1" t="s">
        <v>10</v>
      </c>
      <c r="VW2079" s="3" t="s">
        <v>6</v>
      </c>
      <c r="VX2079" s="4" t="s">
        <v>9</v>
      </c>
      <c r="VY2079" s="4" t="s">
        <v>9</v>
      </c>
      <c r="VZ2079" s="4" t="s">
        <v>9</v>
      </c>
      <c r="WA2079" s="3" t="s">
        <v>6</v>
      </c>
      <c r="WB2079" s="1" t="s">
        <v>10</v>
      </c>
      <c r="WC2079" s="4" t="s">
        <v>9</v>
      </c>
      <c r="WD2079" s="4" t="s">
        <v>9</v>
      </c>
      <c r="WE2079" s="1" t="s">
        <v>10</v>
      </c>
      <c r="WF2079" s="2" t="s">
        <v>7</v>
      </c>
      <c r="WG2079" s="4" t="s">
        <v>9</v>
      </c>
      <c r="WH2079" s="1" t="s">
        <v>10</v>
      </c>
      <c r="WI2079" s="1" t="s">
        <v>10</v>
      </c>
      <c r="WJ2079" s="1" t="s">
        <v>10</v>
      </c>
      <c r="WK2079" t="s">
        <v>8</v>
      </c>
      <c r="WL2079" s="2" t="s">
        <v>7</v>
      </c>
      <c r="WM2079" s="2" t="s">
        <v>7</v>
      </c>
      <c r="WN2079" s="4" t="s">
        <v>9</v>
      </c>
      <c r="WO2079" s="4" t="s">
        <v>9</v>
      </c>
      <c r="WP2079" s="4" t="s">
        <v>9</v>
      </c>
      <c r="WQ2079" s="3" t="s">
        <v>6</v>
      </c>
      <c r="WR2079" t="s">
        <v>8</v>
      </c>
      <c r="WS2079" t="s">
        <v>8</v>
      </c>
      <c r="WT2079" t="s">
        <v>8</v>
      </c>
      <c r="WU2079" t="s">
        <v>8</v>
      </c>
      <c r="WV2079" t="s">
        <v>8</v>
      </c>
      <c r="WW2079" t="s">
        <v>8</v>
      </c>
      <c r="WX2079" t="s">
        <v>8</v>
      </c>
      <c r="WY2079" t="s">
        <v>8</v>
      </c>
      <c r="WZ2079" s="2" t="s">
        <v>7</v>
      </c>
      <c r="XA2079" t="s">
        <v>8</v>
      </c>
      <c r="XD2079" s="3" t="s">
        <v>6</v>
      </c>
      <c r="XE2079" s="2" t="s">
        <v>7</v>
      </c>
      <c r="XF2079" s="1" t="s">
        <v>10</v>
      </c>
      <c r="XG2079" s="2" t="s">
        <v>7</v>
      </c>
      <c r="XH2079" s="1" t="s">
        <v>10</v>
      </c>
      <c r="XI2079" s="2" t="s">
        <v>7</v>
      </c>
      <c r="XJ2079" s="1" t="s">
        <v>10</v>
      </c>
      <c r="XK2079" s="2" t="s">
        <v>7</v>
      </c>
      <c r="XL2079" s="1" t="s">
        <v>10</v>
      </c>
      <c r="XM2079" s="2" t="s">
        <v>7</v>
      </c>
      <c r="XN2079" t="s">
        <v>8</v>
      </c>
      <c r="XO2079" s="3" t="s">
        <v>6</v>
      </c>
      <c r="XP2079" t="s">
        <v>8</v>
      </c>
      <c r="XQ2079" t="s">
        <v>8</v>
      </c>
      <c r="XR2079" t="s">
        <v>8</v>
      </c>
      <c r="XS2079" t="s">
        <v>8</v>
      </c>
      <c r="XT2079" t="s">
        <v>8</v>
      </c>
      <c r="XU2079" t="s">
        <v>8</v>
      </c>
      <c r="XV2079" t="s">
        <v>8</v>
      </c>
      <c r="XW2079" t="s">
        <v>8</v>
      </c>
      <c r="XX2079" s="4" t="s">
        <v>9</v>
      </c>
      <c r="XY2079" t="s">
        <v>8</v>
      </c>
      <c r="XZ2079" s="2" t="s">
        <v>7</v>
      </c>
      <c r="YA2079" s="1" t="s">
        <v>10</v>
      </c>
      <c r="YB2079" s="3" t="s">
        <v>6</v>
      </c>
      <c r="YC2079" s="2" t="s">
        <v>7</v>
      </c>
      <c r="YD2079" s="1" t="s">
        <v>10</v>
      </c>
      <c r="YE2079" s="2" t="s">
        <v>7</v>
      </c>
      <c r="YF2079" s="2" t="s">
        <v>7</v>
      </c>
      <c r="YG2079" s="2" t="s">
        <v>7</v>
      </c>
      <c r="YH2079" s="4" t="s">
        <v>9</v>
      </c>
      <c r="YI2079" s="2" t="s">
        <v>7</v>
      </c>
      <c r="YJ2079" s="2" t="s">
        <v>7</v>
      </c>
      <c r="YK2079" s="4" t="s">
        <v>9</v>
      </c>
      <c r="YL2079" s="1" t="s">
        <v>10</v>
      </c>
      <c r="YM2079" s="3" t="s">
        <v>6</v>
      </c>
      <c r="YN2079"/>
      <c r="YO2079"/>
      <c r="YP2079"/>
      <c r="YQ2079"/>
      <c r="YR2079" s="13"/>
      <c r="YS2079" s="13"/>
      <c r="YT2079" s="13"/>
      <c r="YU2079" s="13"/>
    </row>
    <row r="2080" spans="1:671" x14ac:dyDescent="0.25">
      <c r="A2080" t="s">
        <v>9300</v>
      </c>
      <c r="B2080" t="s">
        <v>8698</v>
      </c>
      <c r="C2080" t="s">
        <v>6</v>
      </c>
      <c r="D2080" t="s">
        <v>8698</v>
      </c>
      <c r="E2080" s="15" t="s">
        <v>8698</v>
      </c>
      <c r="F2080" t="s">
        <v>7</v>
      </c>
      <c r="G2080" s="15" t="s">
        <v>8698</v>
      </c>
      <c r="H2080" t="s">
        <v>8698</v>
      </c>
      <c r="I2080" t="s">
        <v>9</v>
      </c>
      <c r="J2080" t="s">
        <v>8698</v>
      </c>
      <c r="K2080" t="s">
        <v>6</v>
      </c>
      <c r="L2080" t="s">
        <v>8698</v>
      </c>
      <c r="M2080" t="s">
        <v>8698</v>
      </c>
      <c r="N2080" t="s">
        <v>9</v>
      </c>
      <c r="O2080" t="s">
        <v>8698</v>
      </c>
      <c r="P2080" t="s">
        <v>10</v>
      </c>
      <c r="Q2080" s="45" t="s">
        <v>8303</v>
      </c>
      <c r="R2080" t="s">
        <v>8304</v>
      </c>
      <c r="S2080" t="s">
        <v>8305</v>
      </c>
      <c r="T2080" t="s">
        <v>8685</v>
      </c>
      <c r="U2080">
        <v>0</v>
      </c>
      <c r="V2080" s="3" t="s">
        <v>6</v>
      </c>
      <c r="W2080" s="2" t="s">
        <v>7</v>
      </c>
      <c r="X2080" s="2" t="s">
        <v>7</v>
      </c>
      <c r="Y2080" t="s">
        <v>8</v>
      </c>
      <c r="Z2080" t="s">
        <v>8</v>
      </c>
      <c r="AA2080" t="s">
        <v>8</v>
      </c>
      <c r="AB2080" s="3" t="s">
        <v>6</v>
      </c>
      <c r="AC2080" s="3" t="s">
        <v>6</v>
      </c>
      <c r="AD2080" s="3" t="s">
        <v>6</v>
      </c>
      <c r="AE2080" s="2" t="s">
        <v>7</v>
      </c>
      <c r="AF2080" s="3" t="s">
        <v>6</v>
      </c>
      <c r="AG2080" t="s">
        <v>8</v>
      </c>
      <c r="AH2080" t="s">
        <v>8</v>
      </c>
      <c r="AI2080" t="s">
        <v>8</v>
      </c>
      <c r="AJ2080" t="s">
        <v>8</v>
      </c>
      <c r="AK2080" s="3" t="s">
        <v>6</v>
      </c>
      <c r="AL2080" t="s">
        <v>8</v>
      </c>
      <c r="AM2080" s="4" t="s">
        <v>9</v>
      </c>
      <c r="AN2080" s="3" t="s">
        <v>6</v>
      </c>
      <c r="AO2080" s="2" t="s">
        <v>7</v>
      </c>
      <c r="AP2080" s="2" t="s">
        <v>7</v>
      </c>
      <c r="AQ2080" t="s">
        <v>8</v>
      </c>
      <c r="AR2080" s="1" t="s">
        <v>10</v>
      </c>
      <c r="AS2080" t="s">
        <v>8</v>
      </c>
      <c r="AT2080" s="4" t="s">
        <v>9</v>
      </c>
      <c r="AU2080" s="4" t="s">
        <v>9</v>
      </c>
      <c r="AV2080" s="3" t="s">
        <v>6</v>
      </c>
      <c r="AW2080" s="2" t="s">
        <v>7</v>
      </c>
      <c r="AX2080" s="2" t="s">
        <v>7</v>
      </c>
      <c r="AY2080" s="3" t="s">
        <v>6</v>
      </c>
      <c r="AZ2080" s="4" t="s">
        <v>9</v>
      </c>
      <c r="BA2080" s="2" t="s">
        <v>7</v>
      </c>
      <c r="BB2080" s="4" t="s">
        <v>9</v>
      </c>
      <c r="BC2080" s="4" t="s">
        <v>9</v>
      </c>
      <c r="BD2080" s="4" t="s">
        <v>9</v>
      </c>
      <c r="BE2080" s="4" t="s">
        <v>9</v>
      </c>
      <c r="BF2080" s="4" t="s">
        <v>9</v>
      </c>
      <c r="BG2080" t="s">
        <v>8</v>
      </c>
      <c r="BH2080" t="s">
        <v>8</v>
      </c>
      <c r="BI2080" s="2" t="s">
        <v>7</v>
      </c>
      <c r="BJ2080" s="2" t="s">
        <v>7</v>
      </c>
      <c r="BK2080" s="3" t="s">
        <v>6</v>
      </c>
      <c r="BL2080" s="2" t="s">
        <v>7</v>
      </c>
      <c r="BM2080" s="1" t="s">
        <v>10</v>
      </c>
      <c r="BN2080" t="s">
        <v>8</v>
      </c>
      <c r="BO2080" s="3" t="s">
        <v>6</v>
      </c>
      <c r="BP2080" t="s">
        <v>8</v>
      </c>
      <c r="BQ2080" s="2" t="s">
        <v>7</v>
      </c>
      <c r="BR2080" t="s">
        <v>8</v>
      </c>
      <c r="BS2080" s="3" t="s">
        <v>6</v>
      </c>
      <c r="BT2080" t="s">
        <v>8</v>
      </c>
      <c r="BU2080" t="s">
        <v>8</v>
      </c>
      <c r="BV2080" t="s">
        <v>8</v>
      </c>
      <c r="BW2080" t="s">
        <v>8</v>
      </c>
      <c r="BX2080" t="s">
        <v>8</v>
      </c>
      <c r="BY2080" t="s">
        <v>8</v>
      </c>
      <c r="BZ2080" t="s">
        <v>8</v>
      </c>
      <c r="CA2080" s="3" t="s">
        <v>6</v>
      </c>
      <c r="CB2080" t="s">
        <v>8</v>
      </c>
      <c r="CC2080" t="s">
        <v>8</v>
      </c>
      <c r="CD2080" t="s">
        <v>8</v>
      </c>
      <c r="CE2080" s="2" t="s">
        <v>7</v>
      </c>
      <c r="CF2080" s="4" t="s">
        <v>9</v>
      </c>
      <c r="CG2080" s="4" t="s">
        <v>9</v>
      </c>
      <c r="CH2080" s="3" t="s">
        <v>6</v>
      </c>
      <c r="CI2080" s="3" t="s">
        <v>6</v>
      </c>
      <c r="CJ2080" s="3" t="s">
        <v>6</v>
      </c>
      <c r="CK2080" s="1" t="s">
        <v>10</v>
      </c>
      <c r="CL2080" s="1" t="s">
        <v>10</v>
      </c>
      <c r="CM2080" s="4" t="s">
        <v>9</v>
      </c>
      <c r="CN2080" s="3" t="s">
        <v>6</v>
      </c>
      <c r="CO2080" s="4" t="s">
        <v>9</v>
      </c>
      <c r="CP2080" s="4" t="s">
        <v>9</v>
      </c>
      <c r="CQ2080" s="3" t="s">
        <v>6</v>
      </c>
      <c r="CR2080" s="2" t="s">
        <v>7</v>
      </c>
      <c r="CS2080" s="1" t="s">
        <v>10</v>
      </c>
      <c r="CT2080" s="2" t="s">
        <v>7</v>
      </c>
      <c r="CU2080" s="2" t="s">
        <v>7</v>
      </c>
      <c r="CV2080" s="3" t="s">
        <v>6</v>
      </c>
      <c r="CW2080" s="1" t="s">
        <v>10</v>
      </c>
      <c r="CX2080" s="3" t="s">
        <v>6</v>
      </c>
      <c r="CY2080" s="1" t="s">
        <v>10</v>
      </c>
      <c r="CZ2080" s="2" t="s">
        <v>7</v>
      </c>
      <c r="DA2080" s="3" t="s">
        <v>6</v>
      </c>
      <c r="DB2080" s="1" t="s">
        <v>10</v>
      </c>
      <c r="DC2080" s="1" t="s">
        <v>10</v>
      </c>
      <c r="DD2080" s="1" t="s">
        <v>10</v>
      </c>
      <c r="DE2080" s="1" t="s">
        <v>10</v>
      </c>
      <c r="DF2080" s="3" t="s">
        <v>6</v>
      </c>
      <c r="DG2080" s="2" t="s">
        <v>7</v>
      </c>
      <c r="DH2080" s="2" t="s">
        <v>7</v>
      </c>
      <c r="DI2080" s="2" t="s">
        <v>7</v>
      </c>
      <c r="DJ2080" s="2" t="s">
        <v>7</v>
      </c>
      <c r="DK2080" s="3" t="s">
        <v>6</v>
      </c>
      <c r="DL2080" s="2" t="s">
        <v>7</v>
      </c>
      <c r="DM2080" s="1" t="s">
        <v>10</v>
      </c>
      <c r="DN2080" s="3" t="s">
        <v>6</v>
      </c>
      <c r="DO2080" s="1" t="s">
        <v>10</v>
      </c>
      <c r="DP2080" s="3" t="s">
        <v>6</v>
      </c>
      <c r="DQ2080" s="1" t="s">
        <v>10</v>
      </c>
      <c r="DR2080" s="3" t="s">
        <v>6</v>
      </c>
      <c r="DS2080" s="1" t="s">
        <v>10</v>
      </c>
      <c r="DT2080" s="3" t="s">
        <v>6</v>
      </c>
      <c r="DU2080" s="1" t="s">
        <v>10</v>
      </c>
      <c r="DV2080" s="2" t="s">
        <v>7</v>
      </c>
      <c r="DW2080" s="3" t="s">
        <v>6</v>
      </c>
      <c r="DX2080" s="2" t="s">
        <v>7</v>
      </c>
      <c r="DY2080" s="2" t="s">
        <v>7</v>
      </c>
      <c r="DZ2080" s="1" t="s">
        <v>10</v>
      </c>
      <c r="EA2080" s="1" t="s">
        <v>10</v>
      </c>
      <c r="EB2080" s="2" t="s">
        <v>7</v>
      </c>
      <c r="EC2080" s="2" t="s">
        <v>7</v>
      </c>
      <c r="ED2080" s="1" t="s">
        <v>10</v>
      </c>
      <c r="EE2080" s="4" t="s">
        <v>9</v>
      </c>
      <c r="EF2080" s="4" t="s">
        <v>9</v>
      </c>
      <c r="EG2080" t="s">
        <v>8</v>
      </c>
      <c r="EH2080" t="s">
        <v>8</v>
      </c>
      <c r="EI2080" t="s">
        <v>8</v>
      </c>
      <c r="EJ2080" s="4" t="s">
        <v>9</v>
      </c>
      <c r="EK2080" s="2" t="s">
        <v>7</v>
      </c>
      <c r="EL2080" s="2" t="s">
        <v>7</v>
      </c>
      <c r="EM2080" s="2" t="s">
        <v>7</v>
      </c>
      <c r="EN2080" s="1" t="s">
        <v>10</v>
      </c>
      <c r="EO2080" s="2" t="s">
        <v>7</v>
      </c>
      <c r="EP2080" s="4" t="s">
        <v>9</v>
      </c>
      <c r="EQ2080" s="1" t="s">
        <v>10</v>
      </c>
      <c r="ER2080" s="2" t="s">
        <v>7</v>
      </c>
      <c r="ES2080" s="1" t="s">
        <v>10</v>
      </c>
      <c r="ET2080" s="1" t="s">
        <v>10</v>
      </c>
      <c r="EU2080" s="2" t="s">
        <v>7</v>
      </c>
      <c r="EV2080" s="4" t="s">
        <v>9</v>
      </c>
      <c r="EW2080" s="2" t="s">
        <v>7</v>
      </c>
      <c r="EX2080" s="1" t="s">
        <v>10</v>
      </c>
      <c r="EY2080" s="2" t="s">
        <v>7</v>
      </c>
      <c r="EZ2080" s="1" t="s">
        <v>10</v>
      </c>
      <c r="FA2080" s="1" t="s">
        <v>10</v>
      </c>
      <c r="FB2080" s="4" t="s">
        <v>9</v>
      </c>
      <c r="FC2080" s="4" t="s">
        <v>9</v>
      </c>
      <c r="FD2080" s="1" t="s">
        <v>10</v>
      </c>
      <c r="FE2080" s="2" t="s">
        <v>7</v>
      </c>
      <c r="FF2080" s="2" t="s">
        <v>7</v>
      </c>
      <c r="FG2080" s="1" t="s">
        <v>10</v>
      </c>
      <c r="FH2080" s="2" t="s">
        <v>7</v>
      </c>
      <c r="FI2080" s="4" t="s">
        <v>9</v>
      </c>
      <c r="FJ2080" s="4" t="s">
        <v>9</v>
      </c>
      <c r="FK2080" s="1" t="s">
        <v>10</v>
      </c>
      <c r="FL2080" s="4" t="s">
        <v>9</v>
      </c>
      <c r="FM2080" s="3" t="s">
        <v>6</v>
      </c>
      <c r="FN2080" s="1" t="s">
        <v>10</v>
      </c>
      <c r="FO2080" s="1" t="s">
        <v>10</v>
      </c>
      <c r="FP2080" s="3" t="s">
        <v>6</v>
      </c>
      <c r="FQ2080" s="4" t="s">
        <v>9</v>
      </c>
      <c r="FR2080" s="2" t="s">
        <v>7</v>
      </c>
      <c r="FS2080" s="3" t="s">
        <v>6</v>
      </c>
      <c r="FT2080" s="4" t="s">
        <v>9</v>
      </c>
      <c r="FU2080" s="3" t="s">
        <v>6</v>
      </c>
      <c r="FV2080" s="2" t="s">
        <v>7</v>
      </c>
      <c r="FW2080" s="1" t="s">
        <v>10</v>
      </c>
      <c r="FX2080" s="2" t="s">
        <v>7</v>
      </c>
      <c r="FY2080" s="3" t="s">
        <v>6</v>
      </c>
      <c r="FZ2080" s="2" t="s">
        <v>7</v>
      </c>
      <c r="GA2080" s="2" t="s">
        <v>7</v>
      </c>
      <c r="GB2080" s="1" t="s">
        <v>10</v>
      </c>
      <c r="GC2080" s="2" t="s">
        <v>7</v>
      </c>
      <c r="GD2080" s="1" t="s">
        <v>10</v>
      </c>
      <c r="GE2080" s="2" t="s">
        <v>7</v>
      </c>
      <c r="GF2080" s="4" t="s">
        <v>9</v>
      </c>
      <c r="GG2080" s="3" t="s">
        <v>6</v>
      </c>
      <c r="GH2080" s="2" t="s">
        <v>7</v>
      </c>
      <c r="GI2080" s="1" t="s">
        <v>10</v>
      </c>
      <c r="GJ2080" s="4" t="s">
        <v>9</v>
      </c>
      <c r="GK2080" s="3" t="s">
        <v>6</v>
      </c>
      <c r="GL2080" s="2" t="s">
        <v>7</v>
      </c>
      <c r="GM2080" s="1" t="s">
        <v>10</v>
      </c>
      <c r="GN2080" s="3" t="s">
        <v>6</v>
      </c>
      <c r="GO2080" s="2" t="s">
        <v>7</v>
      </c>
      <c r="GP2080" s="1" t="s">
        <v>10</v>
      </c>
      <c r="GQ2080" s="4" t="s">
        <v>9</v>
      </c>
      <c r="GR2080" s="2" t="s">
        <v>7</v>
      </c>
      <c r="GS2080" s="2" t="s">
        <v>7</v>
      </c>
      <c r="GT2080" s="2" t="s">
        <v>7</v>
      </c>
      <c r="GU2080" s="1" t="s">
        <v>10</v>
      </c>
      <c r="GV2080" s="3" t="s">
        <v>6</v>
      </c>
      <c r="GW2080" s="2" t="s">
        <v>7</v>
      </c>
      <c r="GX2080" s="4" t="s">
        <v>9</v>
      </c>
      <c r="GY2080" s="2" t="s">
        <v>7</v>
      </c>
      <c r="GZ2080" s="3" t="s">
        <v>6</v>
      </c>
      <c r="HA2080" s="1" t="s">
        <v>10</v>
      </c>
      <c r="HB2080" s="4" t="s">
        <v>9</v>
      </c>
      <c r="HC2080" s="1" t="s">
        <v>10</v>
      </c>
      <c r="HD2080" s="2" t="s">
        <v>7</v>
      </c>
      <c r="HE2080" s="2" t="s">
        <v>7</v>
      </c>
      <c r="HF2080" t="s">
        <v>8</v>
      </c>
      <c r="HG2080" t="s">
        <v>8</v>
      </c>
      <c r="HH2080" t="s">
        <v>8</v>
      </c>
      <c r="HI2080" t="s">
        <v>8</v>
      </c>
      <c r="HJ2080" t="s">
        <v>8</v>
      </c>
      <c r="HK2080" t="s">
        <v>8</v>
      </c>
      <c r="HL2080" t="s">
        <v>8</v>
      </c>
      <c r="HM2080" t="s">
        <v>8</v>
      </c>
      <c r="HN2080" t="s">
        <v>8</v>
      </c>
      <c r="HO2080" t="s">
        <v>8</v>
      </c>
      <c r="HP2080" t="s">
        <v>8</v>
      </c>
      <c r="HQ2080" t="s">
        <v>8</v>
      </c>
      <c r="HR2080" t="s">
        <v>8</v>
      </c>
      <c r="HS2080" t="s">
        <v>8</v>
      </c>
      <c r="HT2080" t="s">
        <v>8</v>
      </c>
      <c r="HU2080" s="2" t="s">
        <v>7</v>
      </c>
      <c r="HV2080" s="1" t="s">
        <v>10</v>
      </c>
      <c r="HW2080" s="3" t="s">
        <v>6</v>
      </c>
      <c r="HX2080" s="4" t="s">
        <v>9</v>
      </c>
      <c r="HY2080" s="3" t="s">
        <v>6</v>
      </c>
      <c r="HZ2080" s="1" t="s">
        <v>10</v>
      </c>
      <c r="IA2080" s="4" t="s">
        <v>9</v>
      </c>
      <c r="IB2080" t="s">
        <v>8</v>
      </c>
      <c r="IC2080" t="s">
        <v>8</v>
      </c>
      <c r="ID2080" s="2" t="s">
        <v>7</v>
      </c>
      <c r="IE2080" t="s">
        <v>8</v>
      </c>
      <c r="IF2080" s="2" t="s">
        <v>7</v>
      </c>
      <c r="IG2080" s="2" t="s">
        <v>7</v>
      </c>
      <c r="IH2080" s="2" t="s">
        <v>7</v>
      </c>
      <c r="II2080" s="2" t="s">
        <v>7</v>
      </c>
      <c r="IJ2080" s="1" t="s">
        <v>10</v>
      </c>
      <c r="IK2080" s="4" t="s">
        <v>9</v>
      </c>
      <c r="IL2080" s="1" t="s">
        <v>10</v>
      </c>
      <c r="IM2080" s="1" t="s">
        <v>10</v>
      </c>
      <c r="IN2080" s="4" t="s">
        <v>9</v>
      </c>
      <c r="IO2080" s="3" t="s">
        <v>6</v>
      </c>
      <c r="IP2080" s="1" t="s">
        <v>10</v>
      </c>
      <c r="IQ2080" s="1" t="s">
        <v>10</v>
      </c>
      <c r="IR2080" s="2" t="s">
        <v>7</v>
      </c>
      <c r="IS2080" s="1" t="s">
        <v>10</v>
      </c>
      <c r="IT2080" s="4" t="s">
        <v>9</v>
      </c>
      <c r="IU2080" s="2" t="s">
        <v>7</v>
      </c>
      <c r="IV2080" t="s">
        <v>8</v>
      </c>
      <c r="IW2080" t="s">
        <v>8</v>
      </c>
      <c r="IX2080" t="s">
        <v>8</v>
      </c>
      <c r="IY2080" t="s">
        <v>8</v>
      </c>
      <c r="IZ2080" t="s">
        <v>8</v>
      </c>
      <c r="JA2080" t="s">
        <v>8</v>
      </c>
      <c r="JB2080" t="s">
        <v>8</v>
      </c>
      <c r="JC2080" t="s">
        <v>8</v>
      </c>
      <c r="JD2080" t="s">
        <v>8</v>
      </c>
      <c r="JE2080" s="4" t="s">
        <v>9</v>
      </c>
      <c r="JF2080" s="3" t="s">
        <v>6</v>
      </c>
      <c r="JG2080" s="1" t="s">
        <v>10</v>
      </c>
      <c r="JH2080" s="2" t="s">
        <v>7</v>
      </c>
      <c r="JI2080" t="s">
        <v>8</v>
      </c>
      <c r="JJ2080" t="s">
        <v>8</v>
      </c>
      <c r="JK2080" s="2" t="s">
        <v>7</v>
      </c>
      <c r="JL2080" s="4" t="s">
        <v>9</v>
      </c>
      <c r="JM2080" s="1" t="s">
        <v>10</v>
      </c>
      <c r="JN2080" t="s">
        <v>8</v>
      </c>
      <c r="JO2080" s="3" t="s">
        <v>6</v>
      </c>
      <c r="JP2080" t="s">
        <v>8</v>
      </c>
      <c r="JQ2080" t="s">
        <v>8</v>
      </c>
      <c r="JR2080" t="s">
        <v>8</v>
      </c>
      <c r="JS2080" t="s">
        <v>8</v>
      </c>
      <c r="JT2080" t="s">
        <v>8</v>
      </c>
      <c r="JU2080" t="s">
        <v>8</v>
      </c>
      <c r="JV2080" s="2" t="s">
        <v>7</v>
      </c>
      <c r="JW2080" s="1" t="s">
        <v>10</v>
      </c>
      <c r="JX2080" s="2" t="s">
        <v>7</v>
      </c>
      <c r="JY2080" s="1" t="s">
        <v>10</v>
      </c>
      <c r="JZ2080" s="1" t="s">
        <v>10</v>
      </c>
      <c r="KA2080" t="s">
        <v>8</v>
      </c>
      <c r="KB2080" t="s">
        <v>8</v>
      </c>
      <c r="KC2080" t="s">
        <v>8</v>
      </c>
      <c r="KD2080" t="s">
        <v>8</v>
      </c>
      <c r="KE2080" s="1" t="s">
        <v>10</v>
      </c>
      <c r="KF2080" s="2" t="s">
        <v>7</v>
      </c>
      <c r="KG2080" s="1" t="s">
        <v>10</v>
      </c>
      <c r="KH2080" t="s">
        <v>8</v>
      </c>
      <c r="KI2080" t="s">
        <v>8</v>
      </c>
      <c r="KJ2080" s="1" t="s">
        <v>10</v>
      </c>
      <c r="KK2080" s="1" t="s">
        <v>10</v>
      </c>
      <c r="KL2080" s="2" t="s">
        <v>7</v>
      </c>
      <c r="KM2080" s="1" t="s">
        <v>10</v>
      </c>
      <c r="KN2080" s="1" t="s">
        <v>10</v>
      </c>
      <c r="KO2080" s="4" t="s">
        <v>9</v>
      </c>
      <c r="KP2080" s="2" t="s">
        <v>7</v>
      </c>
      <c r="KQ2080" s="1" t="s">
        <v>10</v>
      </c>
      <c r="KR2080" s="2" t="s">
        <v>7</v>
      </c>
      <c r="KS2080" s="1" t="s">
        <v>10</v>
      </c>
      <c r="KT2080" s="1" t="s">
        <v>10</v>
      </c>
      <c r="KU2080" s="1" t="s">
        <v>10</v>
      </c>
      <c r="KV2080" s="2" t="s">
        <v>7</v>
      </c>
      <c r="KW2080" s="2" t="s">
        <v>7</v>
      </c>
      <c r="KX2080" t="s">
        <v>8</v>
      </c>
      <c r="KY2080" s="2" t="s">
        <v>7</v>
      </c>
      <c r="KZ2080" s="3" t="s">
        <v>6</v>
      </c>
      <c r="LA2080" s="1" t="s">
        <v>10</v>
      </c>
      <c r="LB2080" s="1" t="s">
        <v>10</v>
      </c>
      <c r="LC2080" s="3" t="s">
        <v>6</v>
      </c>
      <c r="LD2080" s="1" t="s">
        <v>10</v>
      </c>
      <c r="LE2080" s="3" t="s">
        <v>6</v>
      </c>
      <c r="LF2080" s="2" t="s">
        <v>7</v>
      </c>
      <c r="LG2080" s="1" t="s">
        <v>10</v>
      </c>
      <c r="LH2080" t="s">
        <v>8</v>
      </c>
      <c r="LI2080" s="2" t="s">
        <v>7</v>
      </c>
      <c r="LJ2080" s="2" t="s">
        <v>7</v>
      </c>
      <c r="LK2080" s="1" t="s">
        <v>10</v>
      </c>
      <c r="LL2080" t="s">
        <v>8</v>
      </c>
      <c r="LM2080" s="3" t="s">
        <v>6</v>
      </c>
      <c r="LN2080" s="2" t="s">
        <v>7</v>
      </c>
      <c r="LO2080" s="3" t="s">
        <v>6</v>
      </c>
      <c r="LP2080" t="s">
        <v>8</v>
      </c>
      <c r="LQ2080" s="4" t="s">
        <v>9</v>
      </c>
      <c r="LR2080" t="s">
        <v>8</v>
      </c>
      <c r="LS2080" s="3" t="s">
        <v>6</v>
      </c>
      <c r="LT2080" s="2" t="s">
        <v>7</v>
      </c>
      <c r="LU2080" s="3" t="s">
        <v>6</v>
      </c>
      <c r="LV2080" t="s">
        <v>8</v>
      </c>
      <c r="LW2080" s="1" t="s">
        <v>10</v>
      </c>
      <c r="LX2080" s="2" t="s">
        <v>7</v>
      </c>
      <c r="LY2080" t="s">
        <v>8</v>
      </c>
      <c r="LZ2080" t="s">
        <v>8</v>
      </c>
      <c r="MA2080" t="s">
        <v>8</v>
      </c>
      <c r="MB2080" t="s">
        <v>8</v>
      </c>
      <c r="MC2080" s="3" t="s">
        <v>6</v>
      </c>
      <c r="MD2080" s="2" t="s">
        <v>7</v>
      </c>
      <c r="ME2080" s="2" t="s">
        <v>7</v>
      </c>
      <c r="MF2080" s="4" t="s">
        <v>9</v>
      </c>
      <c r="MG2080" s="1" t="s">
        <v>10</v>
      </c>
      <c r="MH2080" s="1" t="s">
        <v>10</v>
      </c>
      <c r="MI2080" s="1" t="s">
        <v>10</v>
      </c>
      <c r="MJ2080" s="1" t="s">
        <v>10</v>
      </c>
      <c r="MK2080" s="2" t="s">
        <v>7</v>
      </c>
      <c r="ML2080" s="3" t="s">
        <v>6</v>
      </c>
      <c r="MM2080" s="1" t="s">
        <v>10</v>
      </c>
      <c r="MN2080" s="1" t="s">
        <v>10</v>
      </c>
      <c r="MO2080" s="3" t="s">
        <v>6</v>
      </c>
      <c r="MP2080" s="1" t="s">
        <v>10</v>
      </c>
      <c r="MQ2080" s="1" t="s">
        <v>10</v>
      </c>
      <c r="MR2080" s="3" t="s">
        <v>6</v>
      </c>
      <c r="MS2080" s="2" t="s">
        <v>7</v>
      </c>
      <c r="MT2080" s="2" t="s">
        <v>7</v>
      </c>
      <c r="MU2080" s="3" t="s">
        <v>6</v>
      </c>
      <c r="MV2080" s="3" t="s">
        <v>6</v>
      </c>
      <c r="MW2080" s="2" t="s">
        <v>7</v>
      </c>
      <c r="MX2080" s="2" t="s">
        <v>7</v>
      </c>
      <c r="MY2080" s="4" t="s">
        <v>9</v>
      </c>
      <c r="MZ2080" s="1" t="s">
        <v>10</v>
      </c>
      <c r="NA2080" s="3" t="s">
        <v>6</v>
      </c>
      <c r="NB2080" t="s">
        <v>8</v>
      </c>
      <c r="NC2080" s="1" t="s">
        <v>10</v>
      </c>
      <c r="ND2080" s="2" t="s">
        <v>7</v>
      </c>
      <c r="NE2080" s="3" t="s">
        <v>6</v>
      </c>
      <c r="NF2080" s="2" t="s">
        <v>7</v>
      </c>
      <c r="NG2080" s="2" t="s">
        <v>7</v>
      </c>
      <c r="NH2080" t="s">
        <v>8</v>
      </c>
      <c r="NI2080" t="s">
        <v>8</v>
      </c>
      <c r="NJ2080" t="s">
        <v>8</v>
      </c>
      <c r="NK2080" s="2" t="s">
        <v>7</v>
      </c>
      <c r="NL2080" t="s">
        <v>8</v>
      </c>
      <c r="NM2080" t="s">
        <v>8</v>
      </c>
      <c r="NN2080" t="s">
        <v>8</v>
      </c>
      <c r="NO2080" s="1" t="s">
        <v>10</v>
      </c>
      <c r="NP2080" s="1" t="s">
        <v>10</v>
      </c>
      <c r="NQ2080" s="1" t="s">
        <v>10</v>
      </c>
      <c r="NR2080" s="3" t="s">
        <v>6</v>
      </c>
      <c r="NS2080" s="3" t="s">
        <v>6</v>
      </c>
      <c r="NT2080" s="1" t="s">
        <v>10</v>
      </c>
      <c r="NU2080" s="2" t="s">
        <v>7</v>
      </c>
      <c r="NV2080" s="3" t="s">
        <v>6</v>
      </c>
      <c r="NW2080" s="4" t="s">
        <v>9</v>
      </c>
      <c r="NX2080" s="1" t="s">
        <v>10</v>
      </c>
      <c r="NY2080" s="3" t="s">
        <v>6</v>
      </c>
      <c r="NZ2080" s="3" t="s">
        <v>6</v>
      </c>
      <c r="OA2080" s="4" t="s">
        <v>9</v>
      </c>
      <c r="OB2080" s="4" t="s">
        <v>9</v>
      </c>
      <c r="OC2080" t="s">
        <v>8</v>
      </c>
      <c r="OD2080" t="s">
        <v>8</v>
      </c>
      <c r="OE2080" t="s">
        <v>8</v>
      </c>
      <c r="OF2080" s="3" t="s">
        <v>6</v>
      </c>
      <c r="OG2080" s="1" t="s">
        <v>10</v>
      </c>
      <c r="OH2080" s="1" t="s">
        <v>10</v>
      </c>
      <c r="OI2080" s="3" t="s">
        <v>6</v>
      </c>
      <c r="OJ2080" s="2" t="s">
        <v>7</v>
      </c>
      <c r="OK2080" s="3" t="s">
        <v>6</v>
      </c>
      <c r="OL2080" s="2" t="s">
        <v>7</v>
      </c>
      <c r="OM2080" s="3" t="s">
        <v>6</v>
      </c>
      <c r="ON2080" s="3" t="s">
        <v>6</v>
      </c>
      <c r="OO2080" s="2" t="s">
        <v>7</v>
      </c>
      <c r="OP2080" s="3" t="s">
        <v>6</v>
      </c>
      <c r="OQ2080" s="2" t="s">
        <v>7</v>
      </c>
      <c r="OR2080" s="3" t="s">
        <v>6</v>
      </c>
      <c r="OS2080" t="s">
        <v>8</v>
      </c>
      <c r="OT2080" t="s">
        <v>8</v>
      </c>
      <c r="OU2080" t="s">
        <v>8</v>
      </c>
      <c r="OV2080" s="3" t="s">
        <v>6</v>
      </c>
      <c r="OW2080" t="s">
        <v>8</v>
      </c>
      <c r="OX2080" t="s">
        <v>8</v>
      </c>
      <c r="OY2080" t="s">
        <v>8</v>
      </c>
      <c r="OZ2080" t="s">
        <v>8</v>
      </c>
      <c r="PA2080" t="s">
        <v>8</v>
      </c>
      <c r="PB2080" t="s">
        <v>8</v>
      </c>
      <c r="PC2080" t="s">
        <v>8</v>
      </c>
      <c r="PD2080" t="s">
        <v>8</v>
      </c>
      <c r="PE2080" s="4" t="s">
        <v>9</v>
      </c>
      <c r="PF2080" t="s">
        <v>8</v>
      </c>
      <c r="PG2080" t="s">
        <v>8</v>
      </c>
      <c r="PH2080" s="1" t="s">
        <v>10</v>
      </c>
      <c r="PI2080" s="1" t="s">
        <v>10</v>
      </c>
      <c r="PJ2080" t="s">
        <v>8</v>
      </c>
      <c r="PK2080" t="s">
        <v>8</v>
      </c>
      <c r="PL2080" s="1" t="s">
        <v>10</v>
      </c>
      <c r="PM2080" t="s">
        <v>8</v>
      </c>
      <c r="PN2080" t="s">
        <v>8</v>
      </c>
      <c r="PO2080" t="s">
        <v>8</v>
      </c>
      <c r="PP2080" s="2" t="s">
        <v>7</v>
      </c>
      <c r="PQ2080" t="s">
        <v>8</v>
      </c>
      <c r="PR2080" t="s">
        <v>8</v>
      </c>
      <c r="PS2080" s="1" t="s">
        <v>10</v>
      </c>
      <c r="PT2080" t="s">
        <v>8</v>
      </c>
      <c r="PU2080" t="s">
        <v>8</v>
      </c>
      <c r="PV2080" t="s">
        <v>8</v>
      </c>
      <c r="PW2080" t="s">
        <v>8</v>
      </c>
      <c r="PX2080" t="s">
        <v>8</v>
      </c>
      <c r="PY2080" t="s">
        <v>8</v>
      </c>
      <c r="PZ2080" s="4" t="s">
        <v>9</v>
      </c>
      <c r="QA2080" t="s">
        <v>8</v>
      </c>
      <c r="QB2080" t="s">
        <v>8</v>
      </c>
      <c r="QC2080" t="s">
        <v>8</v>
      </c>
      <c r="QD2080" t="s">
        <v>8</v>
      </c>
      <c r="QE2080" t="s">
        <v>8</v>
      </c>
      <c r="QF2080" t="s">
        <v>8</v>
      </c>
      <c r="QG2080" t="s">
        <v>8</v>
      </c>
      <c r="QH2080" s="1" t="s">
        <v>10</v>
      </c>
      <c r="QI2080" t="s">
        <v>8</v>
      </c>
      <c r="QJ2080" t="s">
        <v>8</v>
      </c>
      <c r="QK2080" t="s">
        <v>8</v>
      </c>
      <c r="QL2080" s="3" t="s">
        <v>6</v>
      </c>
      <c r="QM2080" t="s">
        <v>8</v>
      </c>
      <c r="QN2080" t="s">
        <v>8</v>
      </c>
      <c r="QO2080" t="s">
        <v>8</v>
      </c>
      <c r="QP2080" t="s">
        <v>8</v>
      </c>
      <c r="QQ2080" s="2" t="s">
        <v>7</v>
      </c>
      <c r="QR2080" t="s">
        <v>8</v>
      </c>
      <c r="QS2080" t="s">
        <v>8</v>
      </c>
      <c r="QT2080" s="3" t="s">
        <v>6</v>
      </c>
      <c r="QU2080" t="s">
        <v>8</v>
      </c>
      <c r="QV2080" t="s">
        <v>8</v>
      </c>
      <c r="QW2080" t="s">
        <v>8</v>
      </c>
      <c r="QX2080" s="1" t="s">
        <v>10</v>
      </c>
      <c r="QY2080" s="2" t="s">
        <v>7</v>
      </c>
      <c r="QZ2080" s="4" t="s">
        <v>9</v>
      </c>
      <c r="RA2080" s="1" t="s">
        <v>10</v>
      </c>
      <c r="RB2080" s="4" t="s">
        <v>9</v>
      </c>
      <c r="RC2080" s="2" t="s">
        <v>7</v>
      </c>
      <c r="RD2080" s="3" t="s">
        <v>6</v>
      </c>
      <c r="RE2080" s="3" t="s">
        <v>6</v>
      </c>
      <c r="RF2080" s="3" t="s">
        <v>6</v>
      </c>
      <c r="RG2080" s="4" t="s">
        <v>9</v>
      </c>
      <c r="RH2080" s="1" t="s">
        <v>10</v>
      </c>
      <c r="RI2080" s="2" t="s">
        <v>7</v>
      </c>
      <c r="RJ2080" s="1" t="s">
        <v>10</v>
      </c>
      <c r="RK2080" s="3" t="s">
        <v>6</v>
      </c>
      <c r="RL2080" s="1" t="s">
        <v>10</v>
      </c>
      <c r="RM2080" s="4" t="s">
        <v>9</v>
      </c>
      <c r="RN2080" s="2" t="s">
        <v>7</v>
      </c>
      <c r="RO2080" s="2" t="s">
        <v>7</v>
      </c>
      <c r="RP2080" s="4" t="s">
        <v>9</v>
      </c>
      <c r="RQ2080" s="1" t="s">
        <v>10</v>
      </c>
      <c r="RR2080" s="4" t="s">
        <v>9</v>
      </c>
      <c r="RS2080" s="3" t="s">
        <v>6</v>
      </c>
      <c r="RT2080" s="4" t="s">
        <v>9</v>
      </c>
      <c r="RU2080" s="4" t="s">
        <v>9</v>
      </c>
      <c r="RV2080" s="2" t="s">
        <v>7</v>
      </c>
      <c r="RW2080" s="1" t="s">
        <v>10</v>
      </c>
      <c r="RX2080" s="3" t="s">
        <v>6</v>
      </c>
      <c r="RY2080" s="2" t="s">
        <v>7</v>
      </c>
      <c r="RZ2080" s="3" t="s">
        <v>6</v>
      </c>
      <c r="SA2080" s="1" t="s">
        <v>10</v>
      </c>
      <c r="SB2080" s="4" t="s">
        <v>9</v>
      </c>
      <c r="SC2080" s="1" t="s">
        <v>10</v>
      </c>
      <c r="SD2080" s="2" t="s">
        <v>7</v>
      </c>
      <c r="SE2080" s="3" t="s">
        <v>6</v>
      </c>
      <c r="SF2080" s="2" t="s">
        <v>7</v>
      </c>
      <c r="SG2080" s="1" t="s">
        <v>10</v>
      </c>
      <c r="SH2080" t="s">
        <v>8</v>
      </c>
      <c r="SI2080" t="s">
        <v>8</v>
      </c>
      <c r="SJ2080" t="s">
        <v>8</v>
      </c>
      <c r="SK2080" s="1" t="s">
        <v>10</v>
      </c>
      <c r="SL2080" s="1" t="s">
        <v>10</v>
      </c>
      <c r="SM2080" s="4" t="s">
        <v>9</v>
      </c>
      <c r="SN2080" s="2" t="s">
        <v>7</v>
      </c>
      <c r="SO2080" s="3" t="s">
        <v>6</v>
      </c>
      <c r="SP2080" s="2" t="s">
        <v>7</v>
      </c>
      <c r="SQ2080" s="4" t="s">
        <v>9</v>
      </c>
      <c r="SR2080" t="s">
        <v>8</v>
      </c>
      <c r="SS2080" t="s">
        <v>8</v>
      </c>
      <c r="ST2080" t="s">
        <v>8</v>
      </c>
      <c r="SU2080" s="4" t="s">
        <v>9</v>
      </c>
      <c r="SV2080" s="4" t="s">
        <v>9</v>
      </c>
      <c r="SW2080" s="1" t="s">
        <v>10</v>
      </c>
      <c r="SX2080" s="4" t="s">
        <v>9</v>
      </c>
      <c r="SY2080" s="1" t="s">
        <v>10</v>
      </c>
      <c r="SZ2080" s="2" t="s">
        <v>7</v>
      </c>
      <c r="TA2080" s="2" t="s">
        <v>7</v>
      </c>
      <c r="TB2080" s="1" t="s">
        <v>10</v>
      </c>
      <c r="TC2080" s="3" t="s">
        <v>6</v>
      </c>
      <c r="TD2080" s="4" t="s">
        <v>9</v>
      </c>
      <c r="TE2080" s="2" t="s">
        <v>7</v>
      </c>
      <c r="TF2080" s="3" t="s">
        <v>6</v>
      </c>
      <c r="TG2080" s="3" t="s">
        <v>6</v>
      </c>
      <c r="TH2080" s="2" t="s">
        <v>7</v>
      </c>
      <c r="TI2080" s="1" t="s">
        <v>10</v>
      </c>
      <c r="TJ2080" s="3" t="s">
        <v>6</v>
      </c>
      <c r="TK2080" s="3" t="s">
        <v>6</v>
      </c>
      <c r="TL2080" s="4" t="s">
        <v>9</v>
      </c>
      <c r="TM2080" s="4" t="s">
        <v>9</v>
      </c>
      <c r="TN2080" s="4" t="s">
        <v>9</v>
      </c>
      <c r="TO2080" s="4" t="s">
        <v>9</v>
      </c>
      <c r="TP2080" s="4" t="s">
        <v>9</v>
      </c>
      <c r="TQ2080" s="4" t="s">
        <v>9</v>
      </c>
      <c r="TR2080" s="3" t="s">
        <v>6</v>
      </c>
      <c r="TS2080" t="s">
        <v>8</v>
      </c>
      <c r="TT2080" t="s">
        <v>8</v>
      </c>
      <c r="TU2080" t="s">
        <v>8</v>
      </c>
      <c r="TV2080" s="4" t="s">
        <v>9</v>
      </c>
      <c r="TW2080" s="3" t="s">
        <v>6</v>
      </c>
      <c r="TX2080" s="4" t="s">
        <v>9</v>
      </c>
      <c r="TY2080" s="2" t="s">
        <v>7</v>
      </c>
      <c r="TZ2080" s="4" t="s">
        <v>9</v>
      </c>
      <c r="UA2080" s="3" t="s">
        <v>6</v>
      </c>
      <c r="UB2080" s="1" t="s">
        <v>10</v>
      </c>
      <c r="UC2080" s="4" t="s">
        <v>9</v>
      </c>
      <c r="UD2080" s="3" t="s">
        <v>6</v>
      </c>
      <c r="UE2080" s="4" t="s">
        <v>9</v>
      </c>
      <c r="UF2080" s="1" t="s">
        <v>10</v>
      </c>
      <c r="UG2080" s="4" t="s">
        <v>9</v>
      </c>
      <c r="UH2080" s="4" t="s">
        <v>9</v>
      </c>
      <c r="UI2080" s="1" t="s">
        <v>10</v>
      </c>
      <c r="UJ2080" s="4" t="s">
        <v>9</v>
      </c>
      <c r="UK2080" s="3" t="s">
        <v>6</v>
      </c>
      <c r="UL2080" s="1" t="s">
        <v>10</v>
      </c>
      <c r="UM2080" t="s">
        <v>8</v>
      </c>
      <c r="UN2080" s="2" t="s">
        <v>7</v>
      </c>
      <c r="UO2080" t="s">
        <v>8</v>
      </c>
      <c r="UP2080" t="s">
        <v>8</v>
      </c>
      <c r="UQ2080" s="4" t="s">
        <v>9</v>
      </c>
      <c r="UR2080" s="3" t="s">
        <v>6</v>
      </c>
      <c r="US2080" s="1" t="s">
        <v>10</v>
      </c>
      <c r="UT2080" s="3" t="s">
        <v>6</v>
      </c>
      <c r="UU2080" s="1" t="s">
        <v>10</v>
      </c>
      <c r="UV2080" s="1" t="s">
        <v>10</v>
      </c>
      <c r="UW2080" s="3" t="s">
        <v>6</v>
      </c>
      <c r="UX2080" s="2" t="s">
        <v>7</v>
      </c>
      <c r="UY2080" s="2" t="s">
        <v>7</v>
      </c>
      <c r="UZ2080" s="4" t="s">
        <v>9</v>
      </c>
      <c r="VA2080" s="2" t="s">
        <v>7</v>
      </c>
      <c r="VB2080" s="1" t="s">
        <v>10</v>
      </c>
      <c r="VC2080" s="2" t="s">
        <v>7</v>
      </c>
      <c r="VD2080" s="3" t="s">
        <v>6</v>
      </c>
      <c r="VE2080" s="1" t="s">
        <v>10</v>
      </c>
      <c r="VF2080" s="3" t="s">
        <v>6</v>
      </c>
      <c r="VG2080" s="4" t="s">
        <v>9</v>
      </c>
      <c r="VH2080" s="2" t="s">
        <v>7</v>
      </c>
      <c r="VI2080" s="4" t="s">
        <v>9</v>
      </c>
      <c r="VJ2080" s="2" t="s">
        <v>7</v>
      </c>
      <c r="VK2080" s="3" t="s">
        <v>6</v>
      </c>
      <c r="VL2080" s="4" t="s">
        <v>9</v>
      </c>
      <c r="VM2080" s="3" t="s">
        <v>6</v>
      </c>
      <c r="VN2080" s="4" t="s">
        <v>9</v>
      </c>
      <c r="VO2080" s="1" t="s">
        <v>10</v>
      </c>
      <c r="VP2080" s="1" t="s">
        <v>10</v>
      </c>
      <c r="VQ2080" s="1" t="s">
        <v>10</v>
      </c>
      <c r="VR2080" s="4" t="s">
        <v>9</v>
      </c>
      <c r="VS2080" s="3" t="s">
        <v>6</v>
      </c>
      <c r="VT2080" s="1" t="s">
        <v>10</v>
      </c>
      <c r="VU2080" s="1" t="s">
        <v>10</v>
      </c>
      <c r="VV2080" s="1" t="s">
        <v>10</v>
      </c>
      <c r="VW2080" s="3" t="s">
        <v>6</v>
      </c>
      <c r="VX2080" s="4" t="s">
        <v>9</v>
      </c>
      <c r="VY2080" s="1" t="s">
        <v>10</v>
      </c>
      <c r="VZ2080" s="4" t="s">
        <v>9</v>
      </c>
      <c r="WA2080" s="3" t="s">
        <v>6</v>
      </c>
      <c r="WB2080" s="1" t="s">
        <v>10</v>
      </c>
      <c r="WC2080" s="4" t="s">
        <v>9</v>
      </c>
      <c r="WD2080" s="4" t="s">
        <v>9</v>
      </c>
      <c r="WE2080" s="1" t="s">
        <v>10</v>
      </c>
      <c r="WF2080" s="2" t="s">
        <v>7</v>
      </c>
      <c r="WG2080" s="4" t="s">
        <v>9</v>
      </c>
      <c r="WH2080" s="1" t="s">
        <v>10</v>
      </c>
      <c r="WI2080" s="1" t="s">
        <v>10</v>
      </c>
      <c r="WJ2080" s="1" t="s">
        <v>10</v>
      </c>
      <c r="WK2080" t="s">
        <v>8</v>
      </c>
      <c r="WL2080" s="2" t="s">
        <v>7</v>
      </c>
      <c r="WM2080" s="2" t="s">
        <v>7</v>
      </c>
      <c r="WN2080" s="4" t="s">
        <v>9</v>
      </c>
      <c r="WO2080" s="4" t="s">
        <v>9</v>
      </c>
      <c r="WP2080" s="4" t="s">
        <v>9</v>
      </c>
      <c r="WQ2080" s="3" t="s">
        <v>6</v>
      </c>
      <c r="WR2080" t="s">
        <v>8</v>
      </c>
      <c r="WS2080" t="s">
        <v>8</v>
      </c>
      <c r="WT2080" t="s">
        <v>8</v>
      </c>
      <c r="WU2080" t="s">
        <v>8</v>
      </c>
      <c r="WV2080" t="s">
        <v>8</v>
      </c>
      <c r="WW2080" t="s">
        <v>8</v>
      </c>
      <c r="WX2080" t="s">
        <v>8</v>
      </c>
      <c r="WY2080" t="s">
        <v>8</v>
      </c>
      <c r="WZ2080" s="2" t="s">
        <v>7</v>
      </c>
      <c r="XA2080" t="s">
        <v>8</v>
      </c>
      <c r="XB2080" s="4" t="s">
        <v>9</v>
      </c>
      <c r="XC2080" s="2" t="s">
        <v>7</v>
      </c>
      <c r="XM2080" s="2" t="s">
        <v>7</v>
      </c>
      <c r="XN2080" t="s">
        <v>8</v>
      </c>
      <c r="XO2080" s="3" t="s">
        <v>6</v>
      </c>
      <c r="XP2080" t="s">
        <v>8</v>
      </c>
      <c r="XQ2080" t="s">
        <v>8</v>
      </c>
      <c r="XR2080" t="s">
        <v>8</v>
      </c>
      <c r="XS2080" t="s">
        <v>8</v>
      </c>
      <c r="XT2080" t="s">
        <v>8</v>
      </c>
      <c r="XU2080" t="s">
        <v>8</v>
      </c>
      <c r="XV2080" t="s">
        <v>8</v>
      </c>
      <c r="XW2080" t="s">
        <v>8</v>
      </c>
      <c r="XX2080" s="4" t="s">
        <v>9</v>
      </c>
      <c r="XY2080" t="s">
        <v>8</v>
      </c>
      <c r="XZ2080" s="2" t="s">
        <v>7</v>
      </c>
      <c r="YA2080" s="1" t="s">
        <v>10</v>
      </c>
      <c r="YB2080" s="3" t="s">
        <v>6</v>
      </c>
      <c r="YC2080" s="2" t="s">
        <v>7</v>
      </c>
      <c r="YD2080" s="1" t="s">
        <v>10</v>
      </c>
      <c r="YE2080" s="2" t="s">
        <v>7</v>
      </c>
      <c r="YF2080" s="2" t="s">
        <v>7</v>
      </c>
      <c r="YG2080" s="2" t="s">
        <v>7</v>
      </c>
      <c r="YH2080" s="4" t="s">
        <v>9</v>
      </c>
      <c r="YI2080" s="2" t="s">
        <v>7</v>
      </c>
      <c r="YJ2080" s="2" t="s">
        <v>7</v>
      </c>
      <c r="YK2080" s="4" t="s">
        <v>9</v>
      </c>
      <c r="YL2080" s="1" t="s">
        <v>10</v>
      </c>
      <c r="YM2080" s="3" t="s">
        <v>6</v>
      </c>
      <c r="YN2080"/>
      <c r="YO2080"/>
      <c r="YP2080"/>
      <c r="YQ2080"/>
      <c r="YR2080" s="13"/>
      <c r="YS2080" s="13"/>
      <c r="YT2080" s="13"/>
      <c r="YU2080" s="13"/>
    </row>
    <row r="2081" spans="1:671" x14ac:dyDescent="0.25">
      <c r="A2081" t="s">
        <v>9303</v>
      </c>
      <c r="B2081" t="s">
        <v>8698</v>
      </c>
      <c r="C2081" t="s">
        <v>6</v>
      </c>
      <c r="D2081" t="s">
        <v>8698</v>
      </c>
      <c r="E2081" s="15" t="s">
        <v>8698</v>
      </c>
      <c r="F2081" t="s">
        <v>7</v>
      </c>
      <c r="G2081" s="15" t="s">
        <v>8698</v>
      </c>
      <c r="H2081" t="s">
        <v>8698</v>
      </c>
      <c r="I2081" t="s">
        <v>9</v>
      </c>
      <c r="J2081" t="s">
        <v>8698</v>
      </c>
      <c r="K2081" t="s">
        <v>6</v>
      </c>
      <c r="L2081" t="s">
        <v>8698</v>
      </c>
      <c r="M2081" t="s">
        <v>8698</v>
      </c>
      <c r="N2081" t="s">
        <v>9</v>
      </c>
      <c r="O2081" t="s">
        <v>8698</v>
      </c>
      <c r="P2081" t="s">
        <v>10</v>
      </c>
      <c r="Q2081" s="45" t="s">
        <v>7271</v>
      </c>
      <c r="R2081" t="s">
        <v>7272</v>
      </c>
      <c r="S2081" t="s">
        <v>7273</v>
      </c>
      <c r="T2081" t="s">
        <v>8685</v>
      </c>
      <c r="U2081">
        <v>1</v>
      </c>
      <c r="V2081" s="3" t="s">
        <v>6</v>
      </c>
      <c r="W2081" s="2" t="s">
        <v>7</v>
      </c>
      <c r="X2081" s="2" t="s">
        <v>7</v>
      </c>
      <c r="Y2081" t="s">
        <v>8</v>
      </c>
      <c r="Z2081" t="s">
        <v>8</v>
      </c>
      <c r="AA2081" t="s">
        <v>8</v>
      </c>
      <c r="AB2081" s="3" t="s">
        <v>6</v>
      </c>
      <c r="AC2081" s="3" t="s">
        <v>6</v>
      </c>
      <c r="AD2081" s="3" t="s">
        <v>6</v>
      </c>
      <c r="AE2081" s="2" t="s">
        <v>7</v>
      </c>
      <c r="AF2081" s="3" t="s">
        <v>6</v>
      </c>
      <c r="AG2081" t="s">
        <v>8</v>
      </c>
      <c r="AH2081" t="s">
        <v>8</v>
      </c>
      <c r="AI2081" t="s">
        <v>8</v>
      </c>
      <c r="AJ2081" t="s">
        <v>8</v>
      </c>
      <c r="AK2081" s="3" t="s">
        <v>6</v>
      </c>
      <c r="AL2081" t="s">
        <v>8</v>
      </c>
      <c r="AM2081" s="4" t="s">
        <v>9</v>
      </c>
      <c r="AN2081" s="3" t="s">
        <v>6</v>
      </c>
      <c r="AO2081" s="2" t="s">
        <v>7</v>
      </c>
      <c r="AP2081" s="2" t="s">
        <v>7</v>
      </c>
      <c r="AQ2081" t="s">
        <v>8</v>
      </c>
      <c r="AR2081" s="1" t="s">
        <v>10</v>
      </c>
      <c r="AS2081" t="s">
        <v>8</v>
      </c>
      <c r="AT2081" s="4" t="s">
        <v>9</v>
      </c>
      <c r="AU2081" s="4" t="s">
        <v>9</v>
      </c>
      <c r="AV2081" s="3" t="s">
        <v>6</v>
      </c>
      <c r="AW2081" s="2" t="s">
        <v>7</v>
      </c>
      <c r="AX2081" s="2" t="s">
        <v>7</v>
      </c>
      <c r="AY2081" s="3" t="s">
        <v>6</v>
      </c>
      <c r="AZ2081" s="4" t="s">
        <v>9</v>
      </c>
      <c r="BA2081" s="2" t="s">
        <v>7</v>
      </c>
      <c r="BB2081" s="4" t="s">
        <v>9</v>
      </c>
      <c r="BC2081" s="4" t="s">
        <v>9</v>
      </c>
      <c r="BD2081" s="4" t="s">
        <v>9</v>
      </c>
      <c r="BE2081" s="4" t="s">
        <v>9</v>
      </c>
      <c r="BF2081" s="4" t="s">
        <v>9</v>
      </c>
      <c r="BG2081" t="s">
        <v>8</v>
      </c>
      <c r="BH2081" t="s">
        <v>8</v>
      </c>
      <c r="BI2081" s="2" t="s">
        <v>7</v>
      </c>
      <c r="BJ2081" s="2" t="s">
        <v>7</v>
      </c>
      <c r="BK2081" s="3" t="s">
        <v>6</v>
      </c>
      <c r="BL2081" s="2" t="s">
        <v>7</v>
      </c>
      <c r="BM2081" s="1" t="s">
        <v>10</v>
      </c>
      <c r="BN2081" t="s">
        <v>8</v>
      </c>
      <c r="BO2081" s="3" t="s">
        <v>6</v>
      </c>
      <c r="BP2081" t="s">
        <v>8</v>
      </c>
      <c r="BQ2081" s="2" t="s">
        <v>7</v>
      </c>
      <c r="BR2081" t="s">
        <v>8</v>
      </c>
      <c r="BS2081" s="3" t="s">
        <v>6</v>
      </c>
      <c r="BT2081" t="s">
        <v>8</v>
      </c>
      <c r="BU2081" t="s">
        <v>8</v>
      </c>
      <c r="BV2081" t="s">
        <v>8</v>
      </c>
      <c r="BW2081" t="s">
        <v>8</v>
      </c>
      <c r="BX2081" t="s">
        <v>8</v>
      </c>
      <c r="BY2081" t="s">
        <v>8</v>
      </c>
      <c r="BZ2081" t="s">
        <v>8</v>
      </c>
      <c r="CA2081" s="3" t="s">
        <v>6</v>
      </c>
      <c r="CB2081" t="s">
        <v>8</v>
      </c>
      <c r="CC2081" t="s">
        <v>8</v>
      </c>
      <c r="CD2081" t="s">
        <v>8</v>
      </c>
      <c r="CE2081" s="2" t="s">
        <v>7</v>
      </c>
      <c r="CF2081" s="4" t="s">
        <v>9</v>
      </c>
      <c r="CG2081" s="4" t="s">
        <v>9</v>
      </c>
      <c r="CH2081" s="3" t="s">
        <v>6</v>
      </c>
      <c r="CI2081" s="3" t="s">
        <v>6</v>
      </c>
      <c r="CJ2081" s="3" t="s">
        <v>6</v>
      </c>
      <c r="CK2081" s="1" t="s">
        <v>10</v>
      </c>
      <c r="CL2081" s="1" t="s">
        <v>10</v>
      </c>
      <c r="CM2081" s="4" t="s">
        <v>9</v>
      </c>
      <c r="CN2081" s="3" t="s">
        <v>6</v>
      </c>
      <c r="CO2081" s="4" t="s">
        <v>9</v>
      </c>
      <c r="CP2081" s="4" t="s">
        <v>9</v>
      </c>
      <c r="CQ2081" s="3" t="s">
        <v>6</v>
      </c>
      <c r="CR2081" s="2" t="s">
        <v>7</v>
      </c>
      <c r="CS2081" s="1" t="s">
        <v>10</v>
      </c>
      <c r="CT2081" s="2" t="s">
        <v>7</v>
      </c>
      <c r="CU2081" s="2" t="s">
        <v>7</v>
      </c>
      <c r="CV2081" s="3" t="s">
        <v>6</v>
      </c>
      <c r="CW2081" s="1" t="s">
        <v>10</v>
      </c>
      <c r="CX2081" s="3" t="s">
        <v>6</v>
      </c>
      <c r="CY2081" s="1" t="s">
        <v>10</v>
      </c>
      <c r="CZ2081" s="2" t="s">
        <v>7</v>
      </c>
      <c r="DA2081" s="3" t="s">
        <v>6</v>
      </c>
      <c r="DB2081" s="1" t="s">
        <v>10</v>
      </c>
      <c r="DC2081" s="1" t="s">
        <v>10</v>
      </c>
      <c r="DD2081" s="1" t="s">
        <v>10</v>
      </c>
      <c r="DE2081" s="1" t="s">
        <v>10</v>
      </c>
      <c r="DF2081" s="3" t="s">
        <v>6</v>
      </c>
      <c r="DG2081" s="2" t="s">
        <v>7</v>
      </c>
      <c r="DH2081" s="2" t="s">
        <v>7</v>
      </c>
      <c r="DI2081" s="2" t="s">
        <v>7</v>
      </c>
      <c r="DJ2081" s="2" t="s">
        <v>7</v>
      </c>
      <c r="DK2081" s="3" t="s">
        <v>6</v>
      </c>
      <c r="DL2081" s="2" t="s">
        <v>7</v>
      </c>
      <c r="DM2081" s="1" t="s">
        <v>10</v>
      </c>
      <c r="DN2081" s="3" t="s">
        <v>6</v>
      </c>
      <c r="DO2081" s="1" t="s">
        <v>10</v>
      </c>
      <c r="DP2081" s="3" t="s">
        <v>6</v>
      </c>
      <c r="DQ2081" s="1" t="s">
        <v>10</v>
      </c>
      <c r="DR2081" s="3" t="s">
        <v>6</v>
      </c>
      <c r="DS2081" s="1" t="s">
        <v>10</v>
      </c>
      <c r="DT2081" s="3" t="s">
        <v>6</v>
      </c>
      <c r="DU2081" s="1" t="s">
        <v>10</v>
      </c>
      <c r="DV2081" s="2" t="s">
        <v>7</v>
      </c>
      <c r="DW2081" s="3" t="s">
        <v>6</v>
      </c>
      <c r="DX2081" s="2" t="s">
        <v>7</v>
      </c>
      <c r="DY2081" s="2" t="s">
        <v>7</v>
      </c>
      <c r="DZ2081" s="1" t="s">
        <v>10</v>
      </c>
      <c r="EA2081" s="1" t="s">
        <v>10</v>
      </c>
      <c r="EB2081" s="2" t="s">
        <v>7</v>
      </c>
      <c r="EC2081" s="2" t="s">
        <v>7</v>
      </c>
      <c r="ED2081" s="1" t="s">
        <v>10</v>
      </c>
      <c r="EE2081" s="4" t="s">
        <v>9</v>
      </c>
      <c r="EF2081" s="4" t="s">
        <v>9</v>
      </c>
      <c r="EG2081" t="s">
        <v>8</v>
      </c>
      <c r="EH2081" t="s">
        <v>8</v>
      </c>
      <c r="EI2081" t="s">
        <v>8</v>
      </c>
      <c r="EJ2081" s="4" t="s">
        <v>9</v>
      </c>
      <c r="EK2081" s="2" t="s">
        <v>7</v>
      </c>
      <c r="EL2081" s="2" t="s">
        <v>7</v>
      </c>
      <c r="EM2081" s="2" t="s">
        <v>7</v>
      </c>
      <c r="EN2081" s="1" t="s">
        <v>10</v>
      </c>
      <c r="EO2081" s="2" t="s">
        <v>7</v>
      </c>
      <c r="EP2081" s="4" t="s">
        <v>9</v>
      </c>
      <c r="EQ2081" s="1" t="s">
        <v>10</v>
      </c>
      <c r="ER2081" s="2" t="s">
        <v>7</v>
      </c>
      <c r="ES2081" s="1" t="s">
        <v>10</v>
      </c>
      <c r="ET2081" s="1" t="s">
        <v>10</v>
      </c>
      <c r="EU2081" s="2" t="s">
        <v>7</v>
      </c>
      <c r="EV2081" s="4" t="s">
        <v>9</v>
      </c>
      <c r="EW2081" s="2" t="s">
        <v>7</v>
      </c>
      <c r="EX2081" s="1" t="s">
        <v>10</v>
      </c>
      <c r="EY2081" s="2" t="s">
        <v>7</v>
      </c>
      <c r="EZ2081" s="1" t="s">
        <v>10</v>
      </c>
      <c r="FA2081" s="1" t="s">
        <v>10</v>
      </c>
      <c r="FB2081" s="4" t="s">
        <v>9</v>
      </c>
      <c r="FC2081" s="4" t="s">
        <v>9</v>
      </c>
      <c r="FD2081" s="1" t="s">
        <v>10</v>
      </c>
      <c r="FE2081" s="2" t="s">
        <v>7</v>
      </c>
      <c r="FF2081" s="2" t="s">
        <v>7</v>
      </c>
      <c r="FG2081" s="1" t="s">
        <v>10</v>
      </c>
      <c r="FH2081" s="2" t="s">
        <v>7</v>
      </c>
      <c r="FI2081" s="4" t="s">
        <v>9</v>
      </c>
      <c r="FJ2081" s="4" t="s">
        <v>9</v>
      </c>
      <c r="FK2081" s="1" t="s">
        <v>10</v>
      </c>
      <c r="FL2081" s="4" t="s">
        <v>9</v>
      </c>
      <c r="FM2081" s="3" t="s">
        <v>6</v>
      </c>
      <c r="FN2081" s="1" t="s">
        <v>10</v>
      </c>
      <c r="FO2081" s="1" t="s">
        <v>10</v>
      </c>
      <c r="FP2081" s="3" t="s">
        <v>6</v>
      </c>
      <c r="FQ2081" s="4" t="s">
        <v>9</v>
      </c>
      <c r="FR2081" s="2" t="s">
        <v>7</v>
      </c>
      <c r="FS2081" s="3" t="s">
        <v>6</v>
      </c>
      <c r="FT2081" s="4" t="s">
        <v>9</v>
      </c>
      <c r="FU2081" s="3" t="s">
        <v>6</v>
      </c>
      <c r="FV2081" s="2" t="s">
        <v>7</v>
      </c>
      <c r="FW2081" s="1" t="s">
        <v>10</v>
      </c>
      <c r="FX2081" s="2" t="s">
        <v>7</v>
      </c>
      <c r="FY2081" s="3" t="s">
        <v>6</v>
      </c>
      <c r="FZ2081" s="2" t="s">
        <v>7</v>
      </c>
      <c r="GA2081" s="2" t="s">
        <v>7</v>
      </c>
      <c r="GB2081" s="1" t="s">
        <v>10</v>
      </c>
      <c r="GC2081" s="2" t="s">
        <v>7</v>
      </c>
      <c r="GD2081" s="1" t="s">
        <v>10</v>
      </c>
      <c r="GE2081" s="2" t="s">
        <v>7</v>
      </c>
      <c r="GF2081" s="4" t="s">
        <v>9</v>
      </c>
      <c r="GG2081" s="3" t="s">
        <v>6</v>
      </c>
      <c r="GH2081" s="2" t="s">
        <v>7</v>
      </c>
      <c r="GI2081" s="1" t="s">
        <v>10</v>
      </c>
      <c r="GJ2081" s="4" t="s">
        <v>9</v>
      </c>
      <c r="GK2081" s="3" t="s">
        <v>6</v>
      </c>
      <c r="GL2081" s="2" t="s">
        <v>7</v>
      </c>
      <c r="GM2081" s="1" t="s">
        <v>10</v>
      </c>
      <c r="GN2081" s="3" t="s">
        <v>6</v>
      </c>
      <c r="GO2081" s="2" t="s">
        <v>7</v>
      </c>
      <c r="GP2081" s="1" t="s">
        <v>10</v>
      </c>
      <c r="GQ2081" s="4" t="s">
        <v>9</v>
      </c>
      <c r="GR2081" s="2" t="s">
        <v>7</v>
      </c>
      <c r="GS2081" s="2" t="s">
        <v>7</v>
      </c>
      <c r="GT2081" s="2" t="s">
        <v>7</v>
      </c>
      <c r="GU2081" s="1" t="s">
        <v>10</v>
      </c>
      <c r="GV2081" s="3" t="s">
        <v>6</v>
      </c>
      <c r="GW2081" s="2" t="s">
        <v>7</v>
      </c>
      <c r="GX2081" s="4" t="s">
        <v>9</v>
      </c>
      <c r="GY2081" s="2" t="s">
        <v>7</v>
      </c>
      <c r="GZ2081" s="3" t="s">
        <v>6</v>
      </c>
      <c r="HA2081" s="1" t="s">
        <v>10</v>
      </c>
      <c r="HB2081" s="4" t="s">
        <v>9</v>
      </c>
      <c r="HC2081" s="1" t="s">
        <v>10</v>
      </c>
      <c r="HD2081" s="2" t="s">
        <v>7</v>
      </c>
      <c r="HE2081" s="2" t="s">
        <v>7</v>
      </c>
      <c r="HF2081" t="s">
        <v>8</v>
      </c>
      <c r="HG2081" t="s">
        <v>8</v>
      </c>
      <c r="HH2081" t="s">
        <v>8</v>
      </c>
      <c r="HI2081" t="s">
        <v>8</v>
      </c>
      <c r="HJ2081" t="s">
        <v>8</v>
      </c>
      <c r="HK2081" t="s">
        <v>8</v>
      </c>
      <c r="HL2081" t="s">
        <v>8</v>
      </c>
      <c r="HM2081" t="s">
        <v>8</v>
      </c>
      <c r="HN2081" t="s">
        <v>8</v>
      </c>
      <c r="HO2081" t="s">
        <v>8</v>
      </c>
      <c r="HP2081" t="s">
        <v>8</v>
      </c>
      <c r="HQ2081" t="s">
        <v>8</v>
      </c>
      <c r="HR2081" t="s">
        <v>8</v>
      </c>
      <c r="HS2081" t="s">
        <v>8</v>
      </c>
      <c r="HT2081" t="s">
        <v>8</v>
      </c>
      <c r="HU2081" s="2" t="s">
        <v>7</v>
      </c>
      <c r="HV2081" s="1" t="s">
        <v>10</v>
      </c>
      <c r="HW2081" s="3" t="s">
        <v>6</v>
      </c>
      <c r="HX2081" s="4" t="s">
        <v>9</v>
      </c>
      <c r="HY2081" s="3" t="s">
        <v>6</v>
      </c>
      <c r="HZ2081" s="1" t="s">
        <v>10</v>
      </c>
      <c r="IA2081" s="4" t="s">
        <v>9</v>
      </c>
      <c r="IB2081" t="s">
        <v>8</v>
      </c>
      <c r="IC2081" t="s">
        <v>8</v>
      </c>
      <c r="ID2081" s="2" t="s">
        <v>7</v>
      </c>
      <c r="IE2081" t="s">
        <v>8</v>
      </c>
      <c r="IF2081" s="2" t="s">
        <v>7</v>
      </c>
      <c r="IG2081" s="2" t="s">
        <v>7</v>
      </c>
      <c r="IH2081" s="2" t="s">
        <v>7</v>
      </c>
      <c r="II2081" s="2" t="s">
        <v>7</v>
      </c>
      <c r="IJ2081" s="1" t="s">
        <v>10</v>
      </c>
      <c r="IK2081" s="4" t="s">
        <v>9</v>
      </c>
      <c r="IL2081" s="1" t="s">
        <v>10</v>
      </c>
      <c r="IM2081" s="1" t="s">
        <v>10</v>
      </c>
      <c r="IN2081" s="4" t="s">
        <v>9</v>
      </c>
      <c r="IO2081" s="3" t="s">
        <v>6</v>
      </c>
      <c r="IP2081" s="1" t="s">
        <v>10</v>
      </c>
      <c r="IQ2081" s="1" t="s">
        <v>10</v>
      </c>
      <c r="IR2081" s="2" t="s">
        <v>7</v>
      </c>
      <c r="IS2081" s="1" t="s">
        <v>10</v>
      </c>
      <c r="IT2081" s="4" t="s">
        <v>9</v>
      </c>
      <c r="IU2081" s="2" t="s">
        <v>7</v>
      </c>
      <c r="IV2081" t="s">
        <v>8</v>
      </c>
      <c r="IW2081" t="s">
        <v>8</v>
      </c>
      <c r="IX2081" t="s">
        <v>8</v>
      </c>
      <c r="IY2081" t="s">
        <v>8</v>
      </c>
      <c r="IZ2081" t="s">
        <v>8</v>
      </c>
      <c r="JA2081" t="s">
        <v>8</v>
      </c>
      <c r="JB2081" t="s">
        <v>8</v>
      </c>
      <c r="JC2081" t="s">
        <v>8</v>
      </c>
      <c r="JD2081" t="s">
        <v>8</v>
      </c>
      <c r="JE2081" s="4" t="s">
        <v>9</v>
      </c>
      <c r="JF2081" s="3" t="s">
        <v>6</v>
      </c>
      <c r="JG2081" s="1" t="s">
        <v>10</v>
      </c>
      <c r="JH2081" s="2" t="s">
        <v>7</v>
      </c>
      <c r="JI2081" t="s">
        <v>8</v>
      </c>
      <c r="JJ2081" t="s">
        <v>8</v>
      </c>
      <c r="JK2081" s="2" t="s">
        <v>7</v>
      </c>
      <c r="JL2081" s="4" t="s">
        <v>9</v>
      </c>
      <c r="JM2081" s="1" t="s">
        <v>10</v>
      </c>
      <c r="JN2081" t="s">
        <v>8</v>
      </c>
      <c r="JO2081" s="3" t="s">
        <v>6</v>
      </c>
      <c r="JP2081" t="s">
        <v>8</v>
      </c>
      <c r="JQ2081" t="s">
        <v>8</v>
      </c>
      <c r="JR2081" t="s">
        <v>8</v>
      </c>
      <c r="JS2081" t="s">
        <v>8</v>
      </c>
      <c r="JT2081" t="s">
        <v>8</v>
      </c>
      <c r="JU2081" t="s">
        <v>8</v>
      </c>
      <c r="JV2081" s="2" t="s">
        <v>7</v>
      </c>
      <c r="JW2081" s="1" t="s">
        <v>10</v>
      </c>
      <c r="JX2081" s="2" t="s">
        <v>7</v>
      </c>
      <c r="JY2081" s="1" t="s">
        <v>10</v>
      </c>
      <c r="JZ2081" s="1" t="s">
        <v>10</v>
      </c>
      <c r="KA2081" t="s">
        <v>8</v>
      </c>
      <c r="KB2081" t="s">
        <v>8</v>
      </c>
      <c r="KC2081" t="s">
        <v>8</v>
      </c>
      <c r="KD2081" t="s">
        <v>8</v>
      </c>
      <c r="KE2081" s="1" t="s">
        <v>10</v>
      </c>
      <c r="KF2081" s="2" t="s">
        <v>7</v>
      </c>
      <c r="KG2081" s="1" t="s">
        <v>10</v>
      </c>
      <c r="KH2081" t="s">
        <v>8</v>
      </c>
      <c r="KI2081" t="s">
        <v>8</v>
      </c>
      <c r="KJ2081" s="1" t="s">
        <v>10</v>
      </c>
      <c r="KK2081" s="1" t="s">
        <v>10</v>
      </c>
      <c r="KL2081" s="2" t="s">
        <v>7</v>
      </c>
      <c r="KM2081" s="1" t="s">
        <v>10</v>
      </c>
      <c r="KN2081" s="1" t="s">
        <v>10</v>
      </c>
      <c r="KO2081" s="4" t="s">
        <v>9</v>
      </c>
      <c r="KP2081" s="2" t="s">
        <v>7</v>
      </c>
      <c r="KQ2081" s="1" t="s">
        <v>10</v>
      </c>
      <c r="KR2081" s="2" t="s">
        <v>7</v>
      </c>
      <c r="KS2081" s="1" t="s">
        <v>10</v>
      </c>
      <c r="KT2081" s="1" t="s">
        <v>10</v>
      </c>
      <c r="KU2081" s="1" t="s">
        <v>10</v>
      </c>
      <c r="KV2081" s="2" t="s">
        <v>7</v>
      </c>
      <c r="KW2081" s="2" t="s">
        <v>7</v>
      </c>
      <c r="KX2081" t="s">
        <v>8</v>
      </c>
      <c r="KY2081" s="2" t="s">
        <v>7</v>
      </c>
      <c r="KZ2081" s="3" t="s">
        <v>6</v>
      </c>
      <c r="LA2081" s="1" t="s">
        <v>10</v>
      </c>
      <c r="LB2081" s="1" t="s">
        <v>10</v>
      </c>
      <c r="LC2081" s="3" t="s">
        <v>6</v>
      </c>
      <c r="LD2081" s="1" t="s">
        <v>10</v>
      </c>
      <c r="LE2081" s="3" t="s">
        <v>6</v>
      </c>
      <c r="LF2081" s="2" t="s">
        <v>7</v>
      </c>
      <c r="LG2081" s="1" t="s">
        <v>10</v>
      </c>
      <c r="LH2081" t="s">
        <v>8</v>
      </c>
      <c r="LI2081" s="2" t="s">
        <v>7</v>
      </c>
      <c r="LJ2081" s="2" t="s">
        <v>7</v>
      </c>
      <c r="LK2081" s="1" t="s">
        <v>10</v>
      </c>
      <c r="LL2081" t="s">
        <v>8</v>
      </c>
      <c r="LM2081" s="3" t="s">
        <v>6</v>
      </c>
      <c r="LN2081" s="2" t="s">
        <v>7</v>
      </c>
      <c r="LO2081" s="3" t="s">
        <v>6</v>
      </c>
      <c r="LP2081" t="s">
        <v>8</v>
      </c>
      <c r="LQ2081" s="4" t="s">
        <v>9</v>
      </c>
      <c r="LR2081" t="s">
        <v>8</v>
      </c>
      <c r="LS2081" s="3" t="s">
        <v>6</v>
      </c>
      <c r="LT2081" s="2" t="s">
        <v>7</v>
      </c>
      <c r="LU2081" s="3" t="s">
        <v>6</v>
      </c>
      <c r="LV2081" t="s">
        <v>8</v>
      </c>
      <c r="LW2081" s="1" t="s">
        <v>10</v>
      </c>
      <c r="LX2081" s="2" t="s">
        <v>7</v>
      </c>
      <c r="LY2081" t="s">
        <v>8</v>
      </c>
      <c r="LZ2081" t="s">
        <v>8</v>
      </c>
      <c r="MA2081" t="s">
        <v>8</v>
      </c>
      <c r="MB2081" t="s">
        <v>8</v>
      </c>
      <c r="MC2081" s="3" t="s">
        <v>6</v>
      </c>
      <c r="MD2081" s="2" t="s">
        <v>7</v>
      </c>
      <c r="ME2081" s="2" t="s">
        <v>7</v>
      </c>
      <c r="MF2081" s="4" t="s">
        <v>9</v>
      </c>
      <c r="MG2081" s="1" t="s">
        <v>10</v>
      </c>
      <c r="MH2081" s="1" t="s">
        <v>10</v>
      </c>
      <c r="MI2081" s="1" t="s">
        <v>10</v>
      </c>
      <c r="MJ2081" s="1" t="s">
        <v>10</v>
      </c>
      <c r="MK2081" s="2" t="s">
        <v>7</v>
      </c>
      <c r="ML2081" s="3" t="s">
        <v>6</v>
      </c>
      <c r="MM2081" s="1" t="s">
        <v>10</v>
      </c>
      <c r="MN2081" s="1" t="s">
        <v>10</v>
      </c>
      <c r="MO2081" s="3" t="s">
        <v>6</v>
      </c>
      <c r="MP2081" s="1" t="s">
        <v>10</v>
      </c>
      <c r="MQ2081" s="1" t="s">
        <v>10</v>
      </c>
      <c r="MR2081" s="3" t="s">
        <v>6</v>
      </c>
      <c r="MS2081" s="2" t="s">
        <v>7</v>
      </c>
      <c r="MT2081" s="2" t="s">
        <v>7</v>
      </c>
      <c r="MU2081" s="3" t="s">
        <v>6</v>
      </c>
      <c r="MV2081" s="3" t="s">
        <v>6</v>
      </c>
      <c r="MW2081" s="2" t="s">
        <v>7</v>
      </c>
      <c r="MX2081" s="2" t="s">
        <v>7</v>
      </c>
      <c r="MY2081" s="4" t="s">
        <v>9</v>
      </c>
      <c r="MZ2081" s="1" t="s">
        <v>10</v>
      </c>
      <c r="NA2081" s="3" t="s">
        <v>6</v>
      </c>
      <c r="NB2081" t="s">
        <v>8</v>
      </c>
      <c r="NC2081" s="1" t="s">
        <v>10</v>
      </c>
      <c r="ND2081" s="2" t="s">
        <v>7</v>
      </c>
      <c r="NE2081" s="3" t="s">
        <v>6</v>
      </c>
      <c r="NF2081" s="2" t="s">
        <v>7</v>
      </c>
      <c r="NG2081" s="2" t="s">
        <v>7</v>
      </c>
      <c r="NH2081" t="s">
        <v>8</v>
      </c>
      <c r="NI2081" t="s">
        <v>8</v>
      </c>
      <c r="NJ2081" t="s">
        <v>8</v>
      </c>
      <c r="NK2081" s="2" t="s">
        <v>7</v>
      </c>
      <c r="NL2081" t="s">
        <v>8</v>
      </c>
      <c r="NM2081" t="s">
        <v>8</v>
      </c>
      <c r="NN2081" t="s">
        <v>8</v>
      </c>
      <c r="NO2081" s="1" t="s">
        <v>10</v>
      </c>
      <c r="NP2081" s="1" t="s">
        <v>10</v>
      </c>
      <c r="NQ2081" s="1" t="s">
        <v>10</v>
      </c>
      <c r="NR2081" s="3" t="s">
        <v>6</v>
      </c>
      <c r="NS2081" s="3" t="s">
        <v>6</v>
      </c>
      <c r="NT2081" s="1" t="s">
        <v>10</v>
      </c>
      <c r="NU2081" s="2" t="s">
        <v>7</v>
      </c>
      <c r="NV2081" s="3" t="s">
        <v>6</v>
      </c>
      <c r="NW2081" s="4" t="s">
        <v>9</v>
      </c>
      <c r="NX2081" s="1" t="s">
        <v>10</v>
      </c>
      <c r="NY2081" s="3" t="s">
        <v>6</v>
      </c>
      <c r="NZ2081" s="3" t="s">
        <v>6</v>
      </c>
      <c r="OA2081" s="4" t="s">
        <v>9</v>
      </c>
      <c r="OB2081" s="4" t="s">
        <v>9</v>
      </c>
      <c r="OC2081" t="s">
        <v>8</v>
      </c>
      <c r="OD2081" t="s">
        <v>8</v>
      </c>
      <c r="OE2081" t="s">
        <v>8</v>
      </c>
      <c r="OF2081" s="3" t="s">
        <v>6</v>
      </c>
      <c r="OG2081" s="1" t="s">
        <v>10</v>
      </c>
      <c r="OH2081" s="1" t="s">
        <v>10</v>
      </c>
      <c r="OI2081" s="3" t="s">
        <v>6</v>
      </c>
      <c r="OJ2081" s="2" t="s">
        <v>7</v>
      </c>
      <c r="OK2081" s="3" t="s">
        <v>6</v>
      </c>
      <c r="OL2081" s="2" t="s">
        <v>7</v>
      </c>
      <c r="OM2081" s="3" t="s">
        <v>6</v>
      </c>
      <c r="ON2081" s="3" t="s">
        <v>6</v>
      </c>
      <c r="OO2081" s="2" t="s">
        <v>7</v>
      </c>
      <c r="OP2081" s="3" t="s">
        <v>6</v>
      </c>
      <c r="OQ2081" s="2" t="s">
        <v>7</v>
      </c>
      <c r="OR2081" s="3" t="s">
        <v>6</v>
      </c>
      <c r="OS2081" t="s">
        <v>8</v>
      </c>
      <c r="OT2081" t="s">
        <v>8</v>
      </c>
      <c r="OU2081" t="s">
        <v>8</v>
      </c>
      <c r="OV2081" s="3" t="s">
        <v>6</v>
      </c>
      <c r="OW2081" t="s">
        <v>8</v>
      </c>
      <c r="OX2081" t="s">
        <v>8</v>
      </c>
      <c r="OY2081" t="s">
        <v>8</v>
      </c>
      <c r="OZ2081" t="s">
        <v>8</v>
      </c>
      <c r="PA2081" t="s">
        <v>8</v>
      </c>
      <c r="PB2081" t="s">
        <v>8</v>
      </c>
      <c r="PC2081" t="s">
        <v>8</v>
      </c>
      <c r="PD2081" t="s">
        <v>8</v>
      </c>
      <c r="PE2081" s="4" t="s">
        <v>9</v>
      </c>
      <c r="PF2081" t="s">
        <v>8</v>
      </c>
      <c r="PG2081" t="s">
        <v>8</v>
      </c>
      <c r="PH2081" s="1" t="s">
        <v>10</v>
      </c>
      <c r="PI2081" s="1" t="s">
        <v>10</v>
      </c>
      <c r="PJ2081" t="s">
        <v>8</v>
      </c>
      <c r="PK2081" t="s">
        <v>8</v>
      </c>
      <c r="PL2081" s="1" t="s">
        <v>10</v>
      </c>
      <c r="PM2081" t="s">
        <v>8</v>
      </c>
      <c r="PN2081" t="s">
        <v>8</v>
      </c>
      <c r="PO2081" t="s">
        <v>8</v>
      </c>
      <c r="PP2081" s="2" t="s">
        <v>7</v>
      </c>
      <c r="PQ2081" t="s">
        <v>8</v>
      </c>
      <c r="PR2081" t="s">
        <v>8</v>
      </c>
      <c r="PS2081" s="1" t="s">
        <v>10</v>
      </c>
      <c r="PT2081" t="s">
        <v>8</v>
      </c>
      <c r="PU2081" t="s">
        <v>8</v>
      </c>
      <c r="PV2081" t="s">
        <v>8</v>
      </c>
      <c r="PW2081" t="s">
        <v>8</v>
      </c>
      <c r="PX2081" t="s">
        <v>8</v>
      </c>
      <c r="PY2081" t="s">
        <v>8</v>
      </c>
      <c r="PZ2081" s="4" t="s">
        <v>9</v>
      </c>
      <c r="QA2081" t="s">
        <v>8</v>
      </c>
      <c r="QB2081" t="s">
        <v>8</v>
      </c>
      <c r="QC2081" t="s">
        <v>8</v>
      </c>
      <c r="QD2081" t="s">
        <v>8</v>
      </c>
      <c r="QE2081" t="s">
        <v>8</v>
      </c>
      <c r="QF2081" t="s">
        <v>8</v>
      </c>
      <c r="QG2081" t="s">
        <v>8</v>
      </c>
      <c r="QH2081" s="1" t="s">
        <v>10</v>
      </c>
      <c r="QI2081" t="s">
        <v>8</v>
      </c>
      <c r="QJ2081" t="s">
        <v>8</v>
      </c>
      <c r="QK2081" t="s">
        <v>8</v>
      </c>
      <c r="QL2081" s="3" t="s">
        <v>6</v>
      </c>
      <c r="QM2081" t="s">
        <v>8</v>
      </c>
      <c r="QN2081" t="s">
        <v>8</v>
      </c>
      <c r="QO2081" t="s">
        <v>8</v>
      </c>
      <c r="QP2081" t="s">
        <v>8</v>
      </c>
      <c r="QQ2081" s="2" t="s">
        <v>7</v>
      </c>
      <c r="QR2081" t="s">
        <v>8</v>
      </c>
      <c r="QS2081" t="s">
        <v>8</v>
      </c>
      <c r="QT2081" s="3" t="s">
        <v>6</v>
      </c>
      <c r="QU2081" t="s">
        <v>8</v>
      </c>
      <c r="QV2081" t="s">
        <v>8</v>
      </c>
      <c r="QW2081" t="s">
        <v>8</v>
      </c>
      <c r="QX2081" s="1" t="s">
        <v>10</v>
      </c>
      <c r="QY2081" s="2" t="s">
        <v>7</v>
      </c>
      <c r="QZ2081" s="4" t="s">
        <v>9</v>
      </c>
      <c r="RA2081" s="1" t="s">
        <v>10</v>
      </c>
      <c r="RB2081" s="4" t="s">
        <v>9</v>
      </c>
      <c r="RC2081" s="2" t="s">
        <v>7</v>
      </c>
      <c r="RD2081" s="3" t="s">
        <v>6</v>
      </c>
      <c r="RE2081" s="3" t="s">
        <v>6</v>
      </c>
      <c r="RF2081" s="3" t="s">
        <v>6</v>
      </c>
      <c r="RG2081" s="4" t="s">
        <v>9</v>
      </c>
      <c r="RH2081" s="1" t="s">
        <v>10</v>
      </c>
      <c r="RI2081" s="2" t="s">
        <v>7</v>
      </c>
      <c r="RJ2081" s="1" t="s">
        <v>10</v>
      </c>
      <c r="RK2081" s="3" t="s">
        <v>6</v>
      </c>
      <c r="RL2081" s="1" t="s">
        <v>10</v>
      </c>
      <c r="RM2081" s="4" t="s">
        <v>9</v>
      </c>
      <c r="RN2081" s="2" t="s">
        <v>7</v>
      </c>
      <c r="RO2081" s="2" t="s">
        <v>7</v>
      </c>
      <c r="RP2081" s="4" t="s">
        <v>9</v>
      </c>
      <c r="RQ2081" s="1" t="s">
        <v>10</v>
      </c>
      <c r="RR2081" s="4" t="s">
        <v>9</v>
      </c>
      <c r="RS2081" s="3" t="s">
        <v>6</v>
      </c>
      <c r="RT2081" s="4" t="s">
        <v>9</v>
      </c>
      <c r="RU2081" s="4" t="s">
        <v>9</v>
      </c>
      <c r="RV2081" s="2" t="s">
        <v>7</v>
      </c>
      <c r="RW2081" s="1" t="s">
        <v>10</v>
      </c>
      <c r="RX2081" s="3" t="s">
        <v>6</v>
      </c>
      <c r="RY2081" s="2" t="s">
        <v>7</v>
      </c>
      <c r="RZ2081" s="3" t="s">
        <v>6</v>
      </c>
      <c r="SA2081" s="1" t="s">
        <v>10</v>
      </c>
      <c r="SB2081" s="4" t="s">
        <v>9</v>
      </c>
      <c r="SC2081" s="1" t="s">
        <v>10</v>
      </c>
      <c r="SD2081" s="2" t="s">
        <v>7</v>
      </c>
      <c r="SE2081" s="3" t="s">
        <v>6</v>
      </c>
      <c r="SF2081" s="2" t="s">
        <v>7</v>
      </c>
      <c r="SG2081" s="1" t="s">
        <v>10</v>
      </c>
      <c r="SH2081" t="s">
        <v>8</v>
      </c>
      <c r="SI2081" t="s">
        <v>8</v>
      </c>
      <c r="SJ2081" t="s">
        <v>8</v>
      </c>
      <c r="SK2081" s="1" t="s">
        <v>10</v>
      </c>
      <c r="SL2081" s="1" t="s">
        <v>10</v>
      </c>
      <c r="SM2081" s="4" t="s">
        <v>9</v>
      </c>
      <c r="SN2081" s="2" t="s">
        <v>7</v>
      </c>
      <c r="SO2081" s="3" t="s">
        <v>6</v>
      </c>
      <c r="SP2081" s="2" t="s">
        <v>7</v>
      </c>
      <c r="SQ2081" s="4" t="s">
        <v>9</v>
      </c>
      <c r="SR2081" t="s">
        <v>8</v>
      </c>
      <c r="SS2081" t="s">
        <v>8</v>
      </c>
      <c r="ST2081" t="s">
        <v>8</v>
      </c>
      <c r="SU2081" s="4" t="s">
        <v>9</v>
      </c>
      <c r="SV2081" s="4" t="s">
        <v>9</v>
      </c>
      <c r="SW2081" s="1" t="s">
        <v>10</v>
      </c>
      <c r="SX2081" s="4" t="s">
        <v>9</v>
      </c>
      <c r="SY2081" s="1" t="s">
        <v>10</v>
      </c>
      <c r="SZ2081" s="2" t="s">
        <v>7</v>
      </c>
      <c r="TA2081" s="2" t="s">
        <v>7</v>
      </c>
      <c r="TB2081" s="1" t="s">
        <v>10</v>
      </c>
      <c r="TC2081" s="3" t="s">
        <v>6</v>
      </c>
      <c r="TD2081" s="4" t="s">
        <v>9</v>
      </c>
      <c r="TE2081" s="2" t="s">
        <v>7</v>
      </c>
      <c r="TF2081" s="3" t="s">
        <v>6</v>
      </c>
      <c r="TG2081" s="3" t="s">
        <v>6</v>
      </c>
      <c r="TH2081" s="2" t="s">
        <v>7</v>
      </c>
      <c r="TI2081" s="1" t="s">
        <v>10</v>
      </c>
      <c r="TJ2081" s="3" t="s">
        <v>6</v>
      </c>
      <c r="TK2081" s="3" t="s">
        <v>6</v>
      </c>
      <c r="TL2081" s="4" t="s">
        <v>9</v>
      </c>
      <c r="TM2081" s="4" t="s">
        <v>9</v>
      </c>
      <c r="TN2081" s="4" t="s">
        <v>9</v>
      </c>
      <c r="TO2081" s="4" t="s">
        <v>9</v>
      </c>
      <c r="TP2081" s="4" t="s">
        <v>9</v>
      </c>
      <c r="TQ2081" s="4" t="s">
        <v>9</v>
      </c>
      <c r="TR2081" s="3" t="s">
        <v>6</v>
      </c>
      <c r="TS2081" t="s">
        <v>8</v>
      </c>
      <c r="TT2081" t="s">
        <v>8</v>
      </c>
      <c r="TU2081" t="s">
        <v>8</v>
      </c>
      <c r="TV2081" s="4" t="s">
        <v>9</v>
      </c>
      <c r="TW2081" s="3" t="s">
        <v>6</v>
      </c>
      <c r="TX2081" s="4" t="s">
        <v>9</v>
      </c>
      <c r="TY2081" s="2" t="s">
        <v>7</v>
      </c>
      <c r="TZ2081" s="4" t="s">
        <v>9</v>
      </c>
      <c r="UA2081" s="3" t="s">
        <v>6</v>
      </c>
      <c r="UB2081" s="1" t="s">
        <v>10</v>
      </c>
      <c r="UC2081" s="4" t="s">
        <v>9</v>
      </c>
      <c r="UD2081" s="3" t="s">
        <v>6</v>
      </c>
      <c r="UE2081" s="4" t="s">
        <v>9</v>
      </c>
      <c r="UF2081" s="1" t="s">
        <v>10</v>
      </c>
      <c r="UG2081" s="4" t="s">
        <v>9</v>
      </c>
      <c r="UH2081" s="4" t="s">
        <v>9</v>
      </c>
      <c r="UI2081" s="1" t="s">
        <v>10</v>
      </c>
      <c r="UJ2081" s="4" t="s">
        <v>9</v>
      </c>
      <c r="UK2081" s="3" t="s">
        <v>6</v>
      </c>
      <c r="UL2081" s="1" t="s">
        <v>10</v>
      </c>
      <c r="UM2081" t="s">
        <v>8</v>
      </c>
      <c r="UN2081" s="2" t="s">
        <v>7</v>
      </c>
      <c r="UO2081" t="s">
        <v>8</v>
      </c>
      <c r="UP2081" t="s">
        <v>8</v>
      </c>
      <c r="UQ2081" s="4" t="s">
        <v>9</v>
      </c>
      <c r="UR2081" s="3" t="s">
        <v>6</v>
      </c>
      <c r="US2081" s="1" t="s">
        <v>10</v>
      </c>
      <c r="UT2081" s="3" t="s">
        <v>6</v>
      </c>
      <c r="UU2081" s="1" t="s">
        <v>10</v>
      </c>
      <c r="UV2081" s="1" t="s">
        <v>10</v>
      </c>
      <c r="UW2081" s="3" t="s">
        <v>6</v>
      </c>
      <c r="UX2081" s="2" t="s">
        <v>7</v>
      </c>
      <c r="UY2081" s="2" t="s">
        <v>7</v>
      </c>
      <c r="UZ2081" s="4" t="s">
        <v>9</v>
      </c>
      <c r="VA2081" s="2" t="s">
        <v>7</v>
      </c>
      <c r="VB2081" s="1" t="s">
        <v>10</v>
      </c>
      <c r="VC2081" s="2" t="s">
        <v>7</v>
      </c>
      <c r="VD2081" s="3" t="s">
        <v>6</v>
      </c>
      <c r="VE2081" s="1" t="s">
        <v>10</v>
      </c>
      <c r="VF2081" s="3" t="s">
        <v>6</v>
      </c>
      <c r="VG2081" s="4" t="s">
        <v>9</v>
      </c>
      <c r="VH2081" s="2" t="s">
        <v>7</v>
      </c>
      <c r="VI2081" s="4" t="s">
        <v>9</v>
      </c>
      <c r="VJ2081" s="2" t="s">
        <v>7</v>
      </c>
      <c r="VK2081" s="3" t="s">
        <v>6</v>
      </c>
      <c r="VL2081" s="4" t="s">
        <v>9</v>
      </c>
      <c r="VM2081" s="3" t="s">
        <v>6</v>
      </c>
      <c r="VN2081" s="4" t="s">
        <v>9</v>
      </c>
      <c r="VO2081" s="1" t="s">
        <v>10</v>
      </c>
      <c r="VP2081" s="1" t="s">
        <v>10</v>
      </c>
      <c r="VQ2081" s="1" t="s">
        <v>10</v>
      </c>
      <c r="VR2081" s="4" t="s">
        <v>9</v>
      </c>
      <c r="VS2081" s="3" t="s">
        <v>6</v>
      </c>
      <c r="VT2081" s="1" t="s">
        <v>10</v>
      </c>
      <c r="VU2081" s="1" t="s">
        <v>10</v>
      </c>
      <c r="VV2081" s="1" t="s">
        <v>10</v>
      </c>
      <c r="VW2081" s="3" t="s">
        <v>6</v>
      </c>
      <c r="VX2081" s="4" t="s">
        <v>9</v>
      </c>
      <c r="VY2081" s="1" t="s">
        <v>10</v>
      </c>
      <c r="VZ2081" s="4" t="s">
        <v>9</v>
      </c>
      <c r="WA2081" s="3" t="s">
        <v>6</v>
      </c>
      <c r="WB2081" s="1" t="s">
        <v>10</v>
      </c>
      <c r="WC2081" s="4" t="s">
        <v>9</v>
      </c>
      <c r="WD2081" s="4" t="s">
        <v>9</v>
      </c>
      <c r="WE2081" s="1" t="s">
        <v>10</v>
      </c>
      <c r="WF2081" s="2" t="s">
        <v>7</v>
      </c>
      <c r="WG2081" s="4" t="s">
        <v>9</v>
      </c>
      <c r="WH2081" s="3" t="s">
        <v>6</v>
      </c>
      <c r="WI2081" s="1" t="s">
        <v>10</v>
      </c>
      <c r="WJ2081" s="1" t="s">
        <v>10</v>
      </c>
      <c r="WK2081" t="s">
        <v>8</v>
      </c>
      <c r="WL2081" s="2" t="s">
        <v>7</v>
      </c>
      <c r="WM2081" s="2" t="s">
        <v>7</v>
      </c>
      <c r="WN2081" s="4" t="s">
        <v>9</v>
      </c>
      <c r="WO2081" s="4" t="s">
        <v>9</v>
      </c>
      <c r="WP2081" s="4" t="s">
        <v>9</v>
      </c>
      <c r="WQ2081" s="3" t="s">
        <v>6</v>
      </c>
      <c r="WR2081" t="s">
        <v>8</v>
      </c>
      <c r="WS2081" t="s">
        <v>8</v>
      </c>
      <c r="WT2081" t="s">
        <v>8</v>
      </c>
      <c r="WU2081" t="s">
        <v>8</v>
      </c>
      <c r="WV2081" t="s">
        <v>8</v>
      </c>
      <c r="WW2081" t="s">
        <v>8</v>
      </c>
      <c r="WX2081" t="s">
        <v>8</v>
      </c>
      <c r="WY2081" t="s">
        <v>8</v>
      </c>
      <c r="WZ2081" s="2" t="s">
        <v>7</v>
      </c>
      <c r="XA2081" t="s">
        <v>8</v>
      </c>
      <c r="XB2081" s="4" t="s">
        <v>9</v>
      </c>
      <c r="XC2081" s="2" t="s">
        <v>7</v>
      </c>
      <c r="XD2081" s="3" t="s">
        <v>6</v>
      </c>
      <c r="XE2081" s="2" t="s">
        <v>7</v>
      </c>
      <c r="XF2081" s="1" t="s">
        <v>10</v>
      </c>
      <c r="XG2081" s="2" t="s">
        <v>7</v>
      </c>
      <c r="XH2081" s="1" t="s">
        <v>10</v>
      </c>
      <c r="XI2081" s="2" t="s">
        <v>7</v>
      </c>
      <c r="XJ2081" s="1" t="s">
        <v>10</v>
      </c>
      <c r="XK2081" s="2" t="s">
        <v>7</v>
      </c>
      <c r="XL2081" s="1" t="s">
        <v>10</v>
      </c>
      <c r="XM2081" s="2" t="s">
        <v>7</v>
      </c>
      <c r="XN2081" t="s">
        <v>8</v>
      </c>
      <c r="XO2081" s="3" t="s">
        <v>6</v>
      </c>
      <c r="XP2081" t="s">
        <v>8</v>
      </c>
      <c r="XQ2081" t="s">
        <v>8</v>
      </c>
      <c r="XR2081" t="s">
        <v>8</v>
      </c>
      <c r="XS2081" t="s">
        <v>8</v>
      </c>
      <c r="XT2081" t="s">
        <v>8</v>
      </c>
      <c r="XU2081" t="s">
        <v>8</v>
      </c>
      <c r="XV2081" t="s">
        <v>8</v>
      </c>
      <c r="XW2081" t="s">
        <v>8</v>
      </c>
      <c r="XX2081" s="4" t="s">
        <v>9</v>
      </c>
      <c r="XY2081" t="s">
        <v>8</v>
      </c>
      <c r="XZ2081" s="2" t="s">
        <v>7</v>
      </c>
      <c r="YA2081" s="1" t="s">
        <v>10</v>
      </c>
      <c r="YB2081" s="3" t="s">
        <v>6</v>
      </c>
      <c r="YC2081" s="2" t="s">
        <v>7</v>
      </c>
      <c r="YD2081" s="1" t="s">
        <v>10</v>
      </c>
      <c r="YE2081" s="2" t="s">
        <v>7</v>
      </c>
      <c r="YF2081" s="2" t="s">
        <v>7</v>
      </c>
      <c r="YG2081" s="2" t="s">
        <v>7</v>
      </c>
      <c r="YH2081" s="4" t="s">
        <v>9</v>
      </c>
      <c r="YI2081" s="2" t="s">
        <v>7</v>
      </c>
      <c r="YJ2081" s="2" t="s">
        <v>7</v>
      </c>
      <c r="YK2081" s="4" t="s">
        <v>9</v>
      </c>
      <c r="YL2081" s="1" t="s">
        <v>10</v>
      </c>
      <c r="YM2081" s="3" t="s">
        <v>6</v>
      </c>
      <c r="YN2081"/>
      <c r="YO2081"/>
      <c r="YP2081"/>
      <c r="YQ2081"/>
      <c r="YR2081" s="13"/>
      <c r="YS2081" s="13"/>
      <c r="YT2081" s="13"/>
      <c r="YU2081" s="13"/>
    </row>
    <row r="2082" spans="1:671" x14ac:dyDescent="0.25">
      <c r="A2082" t="s">
        <v>9304</v>
      </c>
      <c r="B2082" t="s">
        <v>8698</v>
      </c>
      <c r="C2082" t="s">
        <v>6</v>
      </c>
      <c r="D2082" t="s">
        <v>8698</v>
      </c>
      <c r="E2082" s="15" t="s">
        <v>8698</v>
      </c>
      <c r="F2082" t="s">
        <v>7</v>
      </c>
      <c r="G2082" s="15" t="s">
        <v>8698</v>
      </c>
      <c r="H2082" t="s">
        <v>8698</v>
      </c>
      <c r="I2082" t="s">
        <v>9</v>
      </c>
      <c r="J2082" t="s">
        <v>8698</v>
      </c>
      <c r="K2082" t="s">
        <v>6</v>
      </c>
      <c r="L2082" t="s">
        <v>8698</v>
      </c>
      <c r="M2082" t="s">
        <v>8698</v>
      </c>
      <c r="N2082" t="s">
        <v>9</v>
      </c>
      <c r="O2082" t="s">
        <v>8698</v>
      </c>
      <c r="P2082" t="s">
        <v>10</v>
      </c>
      <c r="Q2082" s="45" t="s">
        <v>7274</v>
      </c>
      <c r="R2082" t="s">
        <v>7275</v>
      </c>
      <c r="S2082" t="s">
        <v>7276</v>
      </c>
      <c r="T2082" t="s">
        <v>8685</v>
      </c>
      <c r="U2082">
        <v>1</v>
      </c>
      <c r="V2082" s="3" t="s">
        <v>6</v>
      </c>
      <c r="W2082" s="2" t="s">
        <v>7</v>
      </c>
      <c r="X2082" s="2" t="s">
        <v>7</v>
      </c>
      <c r="Y2082" t="s">
        <v>8</v>
      </c>
      <c r="Z2082" t="s">
        <v>8</v>
      </c>
      <c r="AA2082" t="s">
        <v>8</v>
      </c>
      <c r="AB2082" s="3" t="s">
        <v>6</v>
      </c>
      <c r="AC2082" s="3" t="s">
        <v>6</v>
      </c>
      <c r="AD2082" s="3" t="s">
        <v>6</v>
      </c>
      <c r="AE2082" s="2" t="s">
        <v>7</v>
      </c>
      <c r="AF2082" s="3" t="s">
        <v>6</v>
      </c>
      <c r="AG2082" t="s">
        <v>8</v>
      </c>
      <c r="AH2082" t="s">
        <v>8</v>
      </c>
      <c r="AI2082" t="s">
        <v>8</v>
      </c>
      <c r="AJ2082" t="s">
        <v>8</v>
      </c>
      <c r="AK2082" s="3" t="s">
        <v>6</v>
      </c>
      <c r="AL2082" t="s">
        <v>8</v>
      </c>
      <c r="AM2082" s="4" t="s">
        <v>9</v>
      </c>
      <c r="AN2082" s="3" t="s">
        <v>6</v>
      </c>
      <c r="AO2082" s="2" t="s">
        <v>7</v>
      </c>
      <c r="AP2082" s="2" t="s">
        <v>7</v>
      </c>
      <c r="AQ2082" t="s">
        <v>8</v>
      </c>
      <c r="AR2082" s="1" t="s">
        <v>10</v>
      </c>
      <c r="AS2082" t="s">
        <v>8</v>
      </c>
      <c r="AT2082" s="4" t="s">
        <v>9</v>
      </c>
      <c r="AU2082" s="4" t="s">
        <v>9</v>
      </c>
      <c r="AV2082" s="3" t="s">
        <v>6</v>
      </c>
      <c r="AW2082" s="2" t="s">
        <v>7</v>
      </c>
      <c r="AX2082" s="2" t="s">
        <v>7</v>
      </c>
      <c r="AY2082" s="3" t="s">
        <v>6</v>
      </c>
      <c r="AZ2082" s="4" t="s">
        <v>9</v>
      </c>
      <c r="BA2082" s="2" t="s">
        <v>7</v>
      </c>
      <c r="BB2082" s="4" t="s">
        <v>9</v>
      </c>
      <c r="BC2082" s="4" t="s">
        <v>9</v>
      </c>
      <c r="BD2082" s="4" t="s">
        <v>9</v>
      </c>
      <c r="BE2082" s="4" t="s">
        <v>9</v>
      </c>
      <c r="BF2082" s="4" t="s">
        <v>9</v>
      </c>
      <c r="BG2082" t="s">
        <v>8</v>
      </c>
      <c r="BH2082" t="s">
        <v>8</v>
      </c>
      <c r="BI2082" s="2" t="s">
        <v>7</v>
      </c>
      <c r="BJ2082" s="2" t="s">
        <v>7</v>
      </c>
      <c r="BK2082" s="3" t="s">
        <v>6</v>
      </c>
      <c r="BL2082" s="2" t="s">
        <v>7</v>
      </c>
      <c r="BM2082" s="1" t="s">
        <v>10</v>
      </c>
      <c r="BN2082" t="s">
        <v>8</v>
      </c>
      <c r="BO2082" s="3" t="s">
        <v>6</v>
      </c>
      <c r="BP2082" t="s">
        <v>8</v>
      </c>
      <c r="BQ2082" s="2" t="s">
        <v>7</v>
      </c>
      <c r="BR2082" t="s">
        <v>8</v>
      </c>
      <c r="BS2082" s="3" t="s">
        <v>6</v>
      </c>
      <c r="BT2082" t="s">
        <v>8</v>
      </c>
      <c r="BU2082" t="s">
        <v>8</v>
      </c>
      <c r="BV2082" t="s">
        <v>8</v>
      </c>
      <c r="BW2082" t="s">
        <v>8</v>
      </c>
      <c r="BX2082" t="s">
        <v>8</v>
      </c>
      <c r="BY2082" t="s">
        <v>8</v>
      </c>
      <c r="BZ2082" t="s">
        <v>8</v>
      </c>
      <c r="CA2082" s="3" t="s">
        <v>6</v>
      </c>
      <c r="CB2082" t="s">
        <v>8</v>
      </c>
      <c r="CC2082" t="s">
        <v>8</v>
      </c>
      <c r="CD2082" t="s">
        <v>8</v>
      </c>
      <c r="CE2082" s="2" t="s">
        <v>7</v>
      </c>
      <c r="CF2082" s="4" t="s">
        <v>9</v>
      </c>
      <c r="CG2082" s="4" t="s">
        <v>9</v>
      </c>
      <c r="CH2082" s="3" t="s">
        <v>6</v>
      </c>
      <c r="CI2082" s="3" t="s">
        <v>6</v>
      </c>
      <c r="CJ2082" s="3" t="s">
        <v>6</v>
      </c>
      <c r="CK2082" s="1" t="s">
        <v>10</v>
      </c>
      <c r="CL2082" s="1" t="s">
        <v>10</v>
      </c>
      <c r="CM2082" s="4" t="s">
        <v>9</v>
      </c>
      <c r="CN2082" s="3" t="s">
        <v>6</v>
      </c>
      <c r="CO2082" s="4" t="s">
        <v>9</v>
      </c>
      <c r="CP2082" s="4" t="s">
        <v>9</v>
      </c>
      <c r="CQ2082" s="3" t="s">
        <v>6</v>
      </c>
      <c r="CR2082" s="2" t="s">
        <v>7</v>
      </c>
      <c r="CS2082" s="1" t="s">
        <v>10</v>
      </c>
      <c r="CT2082" s="2" t="s">
        <v>7</v>
      </c>
      <c r="CU2082" s="2" t="s">
        <v>7</v>
      </c>
      <c r="CV2082" s="3" t="s">
        <v>6</v>
      </c>
      <c r="CW2082" s="1" t="s">
        <v>10</v>
      </c>
      <c r="CX2082" s="3" t="s">
        <v>6</v>
      </c>
      <c r="CY2082" s="1" t="s">
        <v>10</v>
      </c>
      <c r="CZ2082" s="2" t="s">
        <v>7</v>
      </c>
      <c r="DA2082" s="3" t="s">
        <v>6</v>
      </c>
      <c r="DB2082" s="1" t="s">
        <v>10</v>
      </c>
      <c r="DC2082" s="1" t="s">
        <v>10</v>
      </c>
      <c r="DD2082" s="1" t="s">
        <v>10</v>
      </c>
      <c r="DE2082" s="1" t="s">
        <v>10</v>
      </c>
      <c r="DF2082" s="3" t="s">
        <v>6</v>
      </c>
      <c r="DG2082" s="2" t="s">
        <v>7</v>
      </c>
      <c r="DH2082" s="2" t="s">
        <v>7</v>
      </c>
      <c r="DI2082" s="2" t="s">
        <v>7</v>
      </c>
      <c r="DJ2082" s="2" t="s">
        <v>7</v>
      </c>
      <c r="DK2082" s="3" t="s">
        <v>6</v>
      </c>
      <c r="DL2082" s="2" t="s">
        <v>7</v>
      </c>
      <c r="DM2082" s="1" t="s">
        <v>10</v>
      </c>
      <c r="DN2082" s="3" t="s">
        <v>6</v>
      </c>
      <c r="DO2082" s="1" t="s">
        <v>10</v>
      </c>
      <c r="DP2082" s="3" t="s">
        <v>6</v>
      </c>
      <c r="DQ2082" s="1" t="s">
        <v>10</v>
      </c>
      <c r="DR2082" s="3" t="s">
        <v>6</v>
      </c>
      <c r="DS2082" s="1" t="s">
        <v>10</v>
      </c>
      <c r="DT2082" s="3" t="s">
        <v>6</v>
      </c>
      <c r="DU2082" s="1" t="s">
        <v>10</v>
      </c>
      <c r="DV2082" s="2" t="s">
        <v>7</v>
      </c>
      <c r="DW2082" s="3" t="s">
        <v>6</v>
      </c>
      <c r="DX2082" s="2" t="s">
        <v>7</v>
      </c>
      <c r="DY2082" s="2" t="s">
        <v>7</v>
      </c>
      <c r="DZ2082" s="1" t="s">
        <v>10</v>
      </c>
      <c r="EA2082" s="1" t="s">
        <v>10</v>
      </c>
      <c r="EB2082" s="2" t="s">
        <v>7</v>
      </c>
      <c r="EC2082" s="2" t="s">
        <v>7</v>
      </c>
      <c r="ED2082" s="1" t="s">
        <v>10</v>
      </c>
      <c r="EE2082" s="4" t="s">
        <v>9</v>
      </c>
      <c r="EF2082" s="4" t="s">
        <v>9</v>
      </c>
      <c r="EG2082" t="s">
        <v>8</v>
      </c>
      <c r="EH2082" t="s">
        <v>8</v>
      </c>
      <c r="EI2082" t="s">
        <v>8</v>
      </c>
      <c r="EJ2082" s="4" t="s">
        <v>9</v>
      </c>
      <c r="EK2082" s="2" t="s">
        <v>7</v>
      </c>
      <c r="EL2082" s="2" t="s">
        <v>7</v>
      </c>
      <c r="EM2082" s="2" t="s">
        <v>7</v>
      </c>
      <c r="EN2082" s="1" t="s">
        <v>10</v>
      </c>
      <c r="EO2082" s="2" t="s">
        <v>7</v>
      </c>
      <c r="EP2082" s="4" t="s">
        <v>9</v>
      </c>
      <c r="EQ2082" s="1" t="s">
        <v>10</v>
      </c>
      <c r="ER2082" s="2" t="s">
        <v>7</v>
      </c>
      <c r="ES2082" s="1" t="s">
        <v>10</v>
      </c>
      <c r="ET2082" s="1" t="s">
        <v>10</v>
      </c>
      <c r="EU2082" s="2" t="s">
        <v>7</v>
      </c>
      <c r="EV2082" s="4" t="s">
        <v>9</v>
      </c>
      <c r="EW2082" s="2" t="s">
        <v>7</v>
      </c>
      <c r="EX2082" s="1" t="s">
        <v>10</v>
      </c>
      <c r="EY2082" s="2" t="s">
        <v>7</v>
      </c>
      <c r="EZ2082" s="1" t="s">
        <v>10</v>
      </c>
      <c r="FA2082" s="1" t="s">
        <v>10</v>
      </c>
      <c r="FB2082" s="4" t="s">
        <v>9</v>
      </c>
      <c r="FC2082" s="4" t="s">
        <v>9</v>
      </c>
      <c r="FD2082" s="1" t="s">
        <v>10</v>
      </c>
      <c r="FE2082" s="2" t="s">
        <v>7</v>
      </c>
      <c r="FF2082" s="2" t="s">
        <v>7</v>
      </c>
      <c r="FG2082" s="1" t="s">
        <v>10</v>
      </c>
      <c r="FH2082" s="2" t="s">
        <v>7</v>
      </c>
      <c r="FI2082" s="4" t="s">
        <v>9</v>
      </c>
      <c r="FJ2082" s="4" t="s">
        <v>9</v>
      </c>
      <c r="FK2082" s="1" t="s">
        <v>10</v>
      </c>
      <c r="FL2082" s="4" t="s">
        <v>9</v>
      </c>
      <c r="FM2082" s="3" t="s">
        <v>6</v>
      </c>
      <c r="FN2082" s="1" t="s">
        <v>10</v>
      </c>
      <c r="FO2082" s="1" t="s">
        <v>10</v>
      </c>
      <c r="FP2082" s="3" t="s">
        <v>6</v>
      </c>
      <c r="FQ2082" s="4" t="s">
        <v>9</v>
      </c>
      <c r="FR2082" s="2" t="s">
        <v>7</v>
      </c>
      <c r="FS2082" s="3" t="s">
        <v>6</v>
      </c>
      <c r="FT2082" s="4" t="s">
        <v>9</v>
      </c>
      <c r="FU2082" s="3" t="s">
        <v>6</v>
      </c>
      <c r="FV2082" s="2" t="s">
        <v>7</v>
      </c>
      <c r="FW2082" s="1" t="s">
        <v>10</v>
      </c>
      <c r="FX2082" s="2" t="s">
        <v>7</v>
      </c>
      <c r="FY2082" s="3" t="s">
        <v>6</v>
      </c>
      <c r="FZ2082" s="2" t="s">
        <v>7</v>
      </c>
      <c r="GA2082" s="2" t="s">
        <v>7</v>
      </c>
      <c r="GB2082" s="1" t="s">
        <v>10</v>
      </c>
      <c r="GC2082" s="2" t="s">
        <v>7</v>
      </c>
      <c r="GD2082" s="1" t="s">
        <v>10</v>
      </c>
      <c r="GE2082" s="2" t="s">
        <v>7</v>
      </c>
      <c r="GF2082" s="4" t="s">
        <v>9</v>
      </c>
      <c r="GG2082" s="3" t="s">
        <v>6</v>
      </c>
      <c r="GH2082" s="2" t="s">
        <v>7</v>
      </c>
      <c r="GI2082" s="1" t="s">
        <v>10</v>
      </c>
      <c r="GJ2082" s="4" t="s">
        <v>9</v>
      </c>
      <c r="GK2082" s="3" t="s">
        <v>6</v>
      </c>
      <c r="GL2082" s="2" t="s">
        <v>7</v>
      </c>
      <c r="GM2082" s="1" t="s">
        <v>10</v>
      </c>
      <c r="GN2082" s="3" t="s">
        <v>6</v>
      </c>
      <c r="GO2082" s="2" t="s">
        <v>7</v>
      </c>
      <c r="GP2082" s="1" t="s">
        <v>10</v>
      </c>
      <c r="GQ2082" s="4" t="s">
        <v>9</v>
      </c>
      <c r="GR2082" s="2" t="s">
        <v>7</v>
      </c>
      <c r="GS2082" s="2" t="s">
        <v>7</v>
      </c>
      <c r="GT2082" s="2" t="s">
        <v>7</v>
      </c>
      <c r="GU2082" s="1" t="s">
        <v>10</v>
      </c>
      <c r="GV2082" s="3" t="s">
        <v>6</v>
      </c>
      <c r="GW2082" s="2" t="s">
        <v>7</v>
      </c>
      <c r="GX2082" s="4" t="s">
        <v>9</v>
      </c>
      <c r="GY2082" s="2" t="s">
        <v>7</v>
      </c>
      <c r="GZ2082" s="3" t="s">
        <v>6</v>
      </c>
      <c r="HA2082" s="1" t="s">
        <v>10</v>
      </c>
      <c r="HB2082" s="4" t="s">
        <v>9</v>
      </c>
      <c r="HC2082" s="1" t="s">
        <v>10</v>
      </c>
      <c r="HD2082" s="2" t="s">
        <v>7</v>
      </c>
      <c r="HE2082" s="2" t="s">
        <v>7</v>
      </c>
      <c r="HF2082" t="s">
        <v>8</v>
      </c>
      <c r="HG2082" t="s">
        <v>8</v>
      </c>
      <c r="HH2082" t="s">
        <v>8</v>
      </c>
      <c r="HI2082" t="s">
        <v>8</v>
      </c>
      <c r="HJ2082" t="s">
        <v>8</v>
      </c>
      <c r="HK2082" t="s">
        <v>8</v>
      </c>
      <c r="HL2082" t="s">
        <v>8</v>
      </c>
      <c r="HM2082" t="s">
        <v>8</v>
      </c>
      <c r="HN2082" t="s">
        <v>8</v>
      </c>
      <c r="HO2082" t="s">
        <v>8</v>
      </c>
      <c r="HP2082" t="s">
        <v>8</v>
      </c>
      <c r="HQ2082" t="s">
        <v>8</v>
      </c>
      <c r="HR2082" t="s">
        <v>8</v>
      </c>
      <c r="HS2082" t="s">
        <v>8</v>
      </c>
      <c r="HT2082" t="s">
        <v>8</v>
      </c>
      <c r="HU2082" s="2" t="s">
        <v>7</v>
      </c>
      <c r="HV2082" s="1" t="s">
        <v>10</v>
      </c>
      <c r="HW2082" s="3" t="s">
        <v>6</v>
      </c>
      <c r="HX2082" s="4" t="s">
        <v>9</v>
      </c>
      <c r="HY2082" s="3" t="s">
        <v>6</v>
      </c>
      <c r="HZ2082" s="1" t="s">
        <v>10</v>
      </c>
      <c r="IA2082" s="4" t="s">
        <v>9</v>
      </c>
      <c r="IB2082" t="s">
        <v>8</v>
      </c>
      <c r="IC2082" t="s">
        <v>8</v>
      </c>
      <c r="ID2082" s="2" t="s">
        <v>7</v>
      </c>
      <c r="IE2082" t="s">
        <v>8</v>
      </c>
      <c r="IF2082" s="2" t="s">
        <v>7</v>
      </c>
      <c r="IG2082" s="2" t="s">
        <v>7</v>
      </c>
      <c r="IH2082" s="2" t="s">
        <v>7</v>
      </c>
      <c r="II2082" s="2" t="s">
        <v>7</v>
      </c>
      <c r="IJ2082" s="1" t="s">
        <v>10</v>
      </c>
      <c r="IK2082" s="4" t="s">
        <v>9</v>
      </c>
      <c r="IL2082" s="1" t="s">
        <v>10</v>
      </c>
      <c r="IM2082" s="1" t="s">
        <v>10</v>
      </c>
      <c r="IN2082" s="4" t="s">
        <v>9</v>
      </c>
      <c r="IO2082" s="3" t="s">
        <v>6</v>
      </c>
      <c r="IP2082" s="1" t="s">
        <v>10</v>
      </c>
      <c r="IQ2082" s="1" t="s">
        <v>10</v>
      </c>
      <c r="IR2082" s="2" t="s">
        <v>7</v>
      </c>
      <c r="IS2082" s="1" t="s">
        <v>10</v>
      </c>
      <c r="IT2082" s="4" t="s">
        <v>9</v>
      </c>
      <c r="IU2082" s="2" t="s">
        <v>7</v>
      </c>
      <c r="IV2082" t="s">
        <v>8</v>
      </c>
      <c r="IW2082" t="s">
        <v>8</v>
      </c>
      <c r="IX2082" t="s">
        <v>8</v>
      </c>
      <c r="IY2082" t="s">
        <v>8</v>
      </c>
      <c r="IZ2082" t="s">
        <v>8</v>
      </c>
      <c r="JA2082" t="s">
        <v>8</v>
      </c>
      <c r="JB2082" t="s">
        <v>8</v>
      </c>
      <c r="JC2082" t="s">
        <v>8</v>
      </c>
      <c r="JD2082" t="s">
        <v>8</v>
      </c>
      <c r="JE2082" s="4" t="s">
        <v>9</v>
      </c>
      <c r="JF2082" s="3" t="s">
        <v>6</v>
      </c>
      <c r="JG2082" s="1" t="s">
        <v>10</v>
      </c>
      <c r="JH2082" s="2" t="s">
        <v>7</v>
      </c>
      <c r="JI2082" t="s">
        <v>8</v>
      </c>
      <c r="JJ2082" t="s">
        <v>8</v>
      </c>
      <c r="JK2082" s="2" t="s">
        <v>7</v>
      </c>
      <c r="JL2082" s="4" t="s">
        <v>9</v>
      </c>
      <c r="JM2082" s="1" t="s">
        <v>10</v>
      </c>
      <c r="JN2082" t="s">
        <v>8</v>
      </c>
      <c r="JO2082" s="3" t="s">
        <v>6</v>
      </c>
      <c r="JP2082" t="s">
        <v>8</v>
      </c>
      <c r="JQ2082" t="s">
        <v>8</v>
      </c>
      <c r="JR2082" t="s">
        <v>8</v>
      </c>
      <c r="JS2082" t="s">
        <v>8</v>
      </c>
      <c r="JT2082" t="s">
        <v>8</v>
      </c>
      <c r="JU2082" t="s">
        <v>8</v>
      </c>
      <c r="JV2082" s="2" t="s">
        <v>7</v>
      </c>
      <c r="JW2082" s="1" t="s">
        <v>10</v>
      </c>
      <c r="JX2082" s="2" t="s">
        <v>7</v>
      </c>
      <c r="JY2082" s="1" t="s">
        <v>10</v>
      </c>
      <c r="JZ2082" s="1" t="s">
        <v>10</v>
      </c>
      <c r="KA2082" t="s">
        <v>8</v>
      </c>
      <c r="KB2082" t="s">
        <v>8</v>
      </c>
      <c r="KC2082" t="s">
        <v>8</v>
      </c>
      <c r="KD2082" t="s">
        <v>8</v>
      </c>
      <c r="KE2082" s="1" t="s">
        <v>10</v>
      </c>
      <c r="KF2082" s="2" t="s">
        <v>7</v>
      </c>
      <c r="KG2082" s="1" t="s">
        <v>10</v>
      </c>
      <c r="KH2082" t="s">
        <v>8</v>
      </c>
      <c r="KI2082" t="s">
        <v>8</v>
      </c>
      <c r="KJ2082" s="1" t="s">
        <v>10</v>
      </c>
      <c r="KK2082" s="1" t="s">
        <v>10</v>
      </c>
      <c r="KL2082" s="2" t="s">
        <v>7</v>
      </c>
      <c r="KM2082" s="1" t="s">
        <v>10</v>
      </c>
      <c r="KN2082" s="1" t="s">
        <v>10</v>
      </c>
      <c r="KO2082" s="4" t="s">
        <v>9</v>
      </c>
      <c r="KP2082" s="2" t="s">
        <v>7</v>
      </c>
      <c r="KQ2082" s="1" t="s">
        <v>10</v>
      </c>
      <c r="KR2082" s="2" t="s">
        <v>7</v>
      </c>
      <c r="KS2082" s="1" t="s">
        <v>10</v>
      </c>
      <c r="KT2082" s="1" t="s">
        <v>10</v>
      </c>
      <c r="KU2082" s="1" t="s">
        <v>10</v>
      </c>
      <c r="KV2082" s="2" t="s">
        <v>7</v>
      </c>
      <c r="KW2082" s="2" t="s">
        <v>7</v>
      </c>
      <c r="KX2082" t="s">
        <v>8</v>
      </c>
      <c r="KY2082" s="2" t="s">
        <v>7</v>
      </c>
      <c r="KZ2082" s="3" t="s">
        <v>6</v>
      </c>
      <c r="LA2082" s="1" t="s">
        <v>10</v>
      </c>
      <c r="LB2082" s="1" t="s">
        <v>10</v>
      </c>
      <c r="LC2082" s="3" t="s">
        <v>6</v>
      </c>
      <c r="LD2082" s="1" t="s">
        <v>10</v>
      </c>
      <c r="LE2082" s="3" t="s">
        <v>6</v>
      </c>
      <c r="LF2082" s="2" t="s">
        <v>7</v>
      </c>
      <c r="LG2082" s="1" t="s">
        <v>10</v>
      </c>
      <c r="LH2082" t="s">
        <v>8</v>
      </c>
      <c r="LI2082" s="2" t="s">
        <v>7</v>
      </c>
      <c r="LJ2082" s="2" t="s">
        <v>7</v>
      </c>
      <c r="LK2082" s="1" t="s">
        <v>10</v>
      </c>
      <c r="LL2082" t="s">
        <v>8</v>
      </c>
      <c r="LM2082" s="3" t="s">
        <v>6</v>
      </c>
      <c r="LN2082" s="2" t="s">
        <v>7</v>
      </c>
      <c r="LO2082" s="3" t="s">
        <v>6</v>
      </c>
      <c r="LP2082" t="s">
        <v>8</v>
      </c>
      <c r="LQ2082" s="4" t="s">
        <v>9</v>
      </c>
      <c r="LR2082" t="s">
        <v>8</v>
      </c>
      <c r="LS2082" s="3" t="s">
        <v>6</v>
      </c>
      <c r="LT2082" s="2" t="s">
        <v>7</v>
      </c>
      <c r="LU2082" s="3" t="s">
        <v>6</v>
      </c>
      <c r="LV2082" t="s">
        <v>8</v>
      </c>
      <c r="LW2082" s="1" t="s">
        <v>10</v>
      </c>
      <c r="LX2082" s="2" t="s">
        <v>7</v>
      </c>
      <c r="LY2082" t="s">
        <v>8</v>
      </c>
      <c r="LZ2082" t="s">
        <v>8</v>
      </c>
      <c r="MA2082" t="s">
        <v>8</v>
      </c>
      <c r="MB2082" t="s">
        <v>8</v>
      </c>
      <c r="MC2082" s="3" t="s">
        <v>6</v>
      </c>
      <c r="MD2082" s="2" t="s">
        <v>7</v>
      </c>
      <c r="ME2082" s="2" t="s">
        <v>7</v>
      </c>
      <c r="MF2082" s="4" t="s">
        <v>9</v>
      </c>
      <c r="MG2082" s="1" t="s">
        <v>10</v>
      </c>
      <c r="MH2082" s="1" t="s">
        <v>10</v>
      </c>
      <c r="MI2082" s="1" t="s">
        <v>10</v>
      </c>
      <c r="MJ2082" s="1" t="s">
        <v>10</v>
      </c>
      <c r="MK2082" s="2" t="s">
        <v>7</v>
      </c>
      <c r="ML2082" s="3" t="s">
        <v>6</v>
      </c>
      <c r="MM2082" s="1" t="s">
        <v>10</v>
      </c>
      <c r="MN2082" s="1" t="s">
        <v>10</v>
      </c>
      <c r="MO2082" s="3" t="s">
        <v>6</v>
      </c>
      <c r="MP2082" s="1" t="s">
        <v>10</v>
      </c>
      <c r="MQ2082" s="1" t="s">
        <v>10</v>
      </c>
      <c r="MR2082" s="3" t="s">
        <v>6</v>
      </c>
      <c r="MS2082" s="2" t="s">
        <v>7</v>
      </c>
      <c r="MT2082" s="2" t="s">
        <v>7</v>
      </c>
      <c r="MU2082" s="3" t="s">
        <v>6</v>
      </c>
      <c r="MV2082" s="3" t="s">
        <v>6</v>
      </c>
      <c r="MW2082" s="2" t="s">
        <v>7</v>
      </c>
      <c r="MX2082" s="2" t="s">
        <v>7</v>
      </c>
      <c r="MY2082" s="4" t="s">
        <v>9</v>
      </c>
      <c r="MZ2082" s="1" t="s">
        <v>10</v>
      </c>
      <c r="NA2082" s="3" t="s">
        <v>6</v>
      </c>
      <c r="NB2082" t="s">
        <v>8</v>
      </c>
      <c r="NC2082" s="1" t="s">
        <v>10</v>
      </c>
      <c r="ND2082" s="2" t="s">
        <v>7</v>
      </c>
      <c r="NE2082" s="3" t="s">
        <v>6</v>
      </c>
      <c r="NF2082" s="2" t="s">
        <v>7</v>
      </c>
      <c r="NG2082" s="2" t="s">
        <v>7</v>
      </c>
      <c r="NH2082" t="s">
        <v>8</v>
      </c>
      <c r="NI2082" t="s">
        <v>8</v>
      </c>
      <c r="NJ2082" t="s">
        <v>8</v>
      </c>
      <c r="NK2082" s="2" t="s">
        <v>7</v>
      </c>
      <c r="NL2082" t="s">
        <v>8</v>
      </c>
      <c r="NM2082" t="s">
        <v>8</v>
      </c>
      <c r="NN2082" t="s">
        <v>8</v>
      </c>
      <c r="NO2082" s="1" t="s">
        <v>10</v>
      </c>
      <c r="NP2082" s="1" t="s">
        <v>10</v>
      </c>
      <c r="NQ2082" s="1" t="s">
        <v>10</v>
      </c>
      <c r="NR2082" s="3" t="s">
        <v>6</v>
      </c>
      <c r="NS2082" s="3" t="s">
        <v>6</v>
      </c>
      <c r="NT2082" s="1" t="s">
        <v>10</v>
      </c>
      <c r="OB2082" s="4" t="s">
        <v>9</v>
      </c>
      <c r="OC2082" t="s">
        <v>8</v>
      </c>
      <c r="OD2082" t="s">
        <v>8</v>
      </c>
      <c r="OE2082" t="s">
        <v>8</v>
      </c>
      <c r="OF2082" s="3" t="s">
        <v>6</v>
      </c>
      <c r="OG2082" s="1" t="s">
        <v>10</v>
      </c>
      <c r="OH2082" s="1" t="s">
        <v>10</v>
      </c>
      <c r="OI2082" s="3" t="s">
        <v>6</v>
      </c>
      <c r="OJ2082" s="2" t="s">
        <v>7</v>
      </c>
      <c r="OK2082" s="3" t="s">
        <v>6</v>
      </c>
      <c r="OL2082" s="2" t="s">
        <v>7</v>
      </c>
      <c r="OM2082" s="3" t="s">
        <v>6</v>
      </c>
      <c r="ON2082" s="3" t="s">
        <v>6</v>
      </c>
      <c r="OO2082" s="2" t="s">
        <v>7</v>
      </c>
      <c r="OP2082" s="3" t="s">
        <v>6</v>
      </c>
      <c r="OQ2082" s="2" t="s">
        <v>7</v>
      </c>
      <c r="OR2082" s="3" t="s">
        <v>6</v>
      </c>
      <c r="OS2082" t="s">
        <v>8</v>
      </c>
      <c r="OT2082" t="s">
        <v>8</v>
      </c>
      <c r="OU2082" t="s">
        <v>8</v>
      </c>
      <c r="OV2082" s="3" t="s">
        <v>6</v>
      </c>
      <c r="OW2082" t="s">
        <v>8</v>
      </c>
      <c r="OX2082" t="s">
        <v>8</v>
      </c>
      <c r="OY2082" t="s">
        <v>8</v>
      </c>
      <c r="OZ2082" t="s">
        <v>8</v>
      </c>
      <c r="PA2082" t="s">
        <v>8</v>
      </c>
      <c r="PB2082" t="s">
        <v>8</v>
      </c>
      <c r="PC2082" t="s">
        <v>8</v>
      </c>
      <c r="PD2082" t="s">
        <v>8</v>
      </c>
      <c r="PE2082" s="4" t="s">
        <v>9</v>
      </c>
      <c r="PF2082" t="s">
        <v>8</v>
      </c>
      <c r="PG2082" t="s">
        <v>8</v>
      </c>
      <c r="PH2082" s="1" t="s">
        <v>10</v>
      </c>
      <c r="PI2082" s="1" t="s">
        <v>10</v>
      </c>
      <c r="PJ2082" t="s">
        <v>8</v>
      </c>
      <c r="PK2082" t="s">
        <v>8</v>
      </c>
      <c r="PL2082" s="1" t="s">
        <v>10</v>
      </c>
      <c r="PM2082" t="s">
        <v>8</v>
      </c>
      <c r="PN2082" t="s">
        <v>8</v>
      </c>
      <c r="PO2082" t="s">
        <v>8</v>
      </c>
      <c r="PP2082" s="2" t="s">
        <v>7</v>
      </c>
      <c r="PQ2082" t="s">
        <v>8</v>
      </c>
      <c r="PR2082" t="s">
        <v>8</v>
      </c>
      <c r="PS2082" s="1" t="s">
        <v>10</v>
      </c>
      <c r="PT2082" t="s">
        <v>8</v>
      </c>
      <c r="PU2082" t="s">
        <v>8</v>
      </c>
      <c r="PV2082" t="s">
        <v>8</v>
      </c>
      <c r="PW2082" t="s">
        <v>8</v>
      </c>
      <c r="PX2082" t="s">
        <v>8</v>
      </c>
      <c r="PY2082" t="s">
        <v>8</v>
      </c>
      <c r="PZ2082" s="4" t="s">
        <v>9</v>
      </c>
      <c r="QA2082" t="s">
        <v>8</v>
      </c>
      <c r="QB2082" t="s">
        <v>8</v>
      </c>
      <c r="QC2082" t="s">
        <v>8</v>
      </c>
      <c r="QD2082" t="s">
        <v>8</v>
      </c>
      <c r="QE2082" t="s">
        <v>8</v>
      </c>
      <c r="QF2082" t="s">
        <v>8</v>
      </c>
      <c r="QG2082" t="s">
        <v>8</v>
      </c>
      <c r="QH2082" s="1" t="s">
        <v>10</v>
      </c>
      <c r="QI2082" t="s">
        <v>8</v>
      </c>
      <c r="QJ2082" t="s">
        <v>8</v>
      </c>
      <c r="QK2082" t="s">
        <v>8</v>
      </c>
      <c r="QL2082" s="3" t="s">
        <v>6</v>
      </c>
      <c r="QM2082" t="s">
        <v>8</v>
      </c>
      <c r="QN2082" t="s">
        <v>8</v>
      </c>
      <c r="QO2082" t="s">
        <v>8</v>
      </c>
      <c r="QP2082" t="s">
        <v>8</v>
      </c>
      <c r="QQ2082" s="2" t="s">
        <v>7</v>
      </c>
      <c r="QR2082" t="s">
        <v>8</v>
      </c>
      <c r="QS2082" t="s">
        <v>8</v>
      </c>
      <c r="QT2082" s="3" t="s">
        <v>6</v>
      </c>
      <c r="QU2082" t="s">
        <v>8</v>
      </c>
      <c r="QV2082" t="s">
        <v>8</v>
      </c>
      <c r="QW2082" t="s">
        <v>8</v>
      </c>
      <c r="QX2082" s="1" t="s">
        <v>10</v>
      </c>
      <c r="QY2082" s="2" t="s">
        <v>7</v>
      </c>
      <c r="QZ2082" s="4" t="s">
        <v>9</v>
      </c>
      <c r="RA2082" s="1" t="s">
        <v>10</v>
      </c>
      <c r="RB2082" s="4" t="s">
        <v>9</v>
      </c>
      <c r="RC2082" s="2" t="s">
        <v>7</v>
      </c>
      <c r="RD2082" s="3" t="s">
        <v>6</v>
      </c>
      <c r="RE2082" s="3" t="s">
        <v>6</v>
      </c>
      <c r="RF2082" s="3" t="s">
        <v>6</v>
      </c>
      <c r="RG2082" s="4" t="s">
        <v>9</v>
      </c>
      <c r="RH2082" s="1" t="s">
        <v>10</v>
      </c>
      <c r="RI2082" s="2" t="s">
        <v>7</v>
      </c>
      <c r="RJ2082" s="1" t="s">
        <v>10</v>
      </c>
      <c r="RK2082" s="3" t="s">
        <v>6</v>
      </c>
      <c r="RL2082" s="1" t="s">
        <v>10</v>
      </c>
      <c r="RM2082" s="4" t="s">
        <v>9</v>
      </c>
      <c r="RN2082" s="2" t="s">
        <v>7</v>
      </c>
      <c r="RO2082" s="2" t="s">
        <v>7</v>
      </c>
      <c r="RP2082" s="4" t="s">
        <v>9</v>
      </c>
      <c r="RQ2082" s="1" t="s">
        <v>10</v>
      </c>
      <c r="RR2082" s="4" t="s">
        <v>9</v>
      </c>
      <c r="RS2082" s="3" t="s">
        <v>6</v>
      </c>
      <c r="RT2082" s="4" t="s">
        <v>9</v>
      </c>
      <c r="RU2082" s="4" t="s">
        <v>9</v>
      </c>
      <c r="RV2082" s="2" t="s">
        <v>7</v>
      </c>
      <c r="RW2082" s="1" t="s">
        <v>10</v>
      </c>
      <c r="RX2082" s="3" t="s">
        <v>6</v>
      </c>
      <c r="RY2082" s="2" t="s">
        <v>7</v>
      </c>
      <c r="RZ2082" s="3" t="s">
        <v>6</v>
      </c>
      <c r="SA2082" s="1" t="s">
        <v>10</v>
      </c>
      <c r="SB2082" s="4" t="s">
        <v>9</v>
      </c>
      <c r="SC2082" s="1" t="s">
        <v>10</v>
      </c>
      <c r="SD2082" s="2" t="s">
        <v>7</v>
      </c>
      <c r="SE2082" s="3" t="s">
        <v>6</v>
      </c>
      <c r="SF2082" s="2" t="s">
        <v>7</v>
      </c>
      <c r="SG2082" s="1" t="s">
        <v>10</v>
      </c>
      <c r="SH2082" t="s">
        <v>8</v>
      </c>
      <c r="SI2082" t="s">
        <v>8</v>
      </c>
      <c r="SJ2082" t="s">
        <v>8</v>
      </c>
      <c r="SK2082" s="1" t="s">
        <v>10</v>
      </c>
      <c r="SL2082" s="1" t="s">
        <v>10</v>
      </c>
      <c r="SM2082" s="4" t="s">
        <v>9</v>
      </c>
      <c r="SN2082" s="2" t="s">
        <v>7</v>
      </c>
      <c r="SO2082" s="3" t="s">
        <v>6</v>
      </c>
      <c r="SP2082" s="2" t="s">
        <v>7</v>
      </c>
      <c r="SQ2082" s="4" t="s">
        <v>9</v>
      </c>
      <c r="SR2082" t="s">
        <v>8</v>
      </c>
      <c r="SS2082" t="s">
        <v>8</v>
      </c>
      <c r="ST2082" t="s">
        <v>8</v>
      </c>
      <c r="SU2082" s="4" t="s">
        <v>9</v>
      </c>
      <c r="SV2082" s="4" t="s">
        <v>9</v>
      </c>
      <c r="SW2082" s="1" t="s">
        <v>10</v>
      </c>
      <c r="SX2082" s="4" t="s">
        <v>9</v>
      </c>
      <c r="SY2082" s="1" t="s">
        <v>10</v>
      </c>
      <c r="SZ2082" s="2" t="s">
        <v>7</v>
      </c>
      <c r="TA2082" s="2" t="s">
        <v>7</v>
      </c>
      <c r="TB2082" s="1" t="s">
        <v>10</v>
      </c>
      <c r="TC2082" s="3" t="s">
        <v>6</v>
      </c>
      <c r="TD2082" s="4" t="s">
        <v>9</v>
      </c>
      <c r="TE2082" s="2" t="s">
        <v>7</v>
      </c>
      <c r="TF2082" s="3" t="s">
        <v>6</v>
      </c>
      <c r="TG2082" s="3" t="s">
        <v>6</v>
      </c>
      <c r="TH2082" s="2" t="s">
        <v>7</v>
      </c>
      <c r="TI2082" s="1" t="s">
        <v>10</v>
      </c>
      <c r="TJ2082" s="3" t="s">
        <v>6</v>
      </c>
      <c r="TK2082" s="3" t="s">
        <v>6</v>
      </c>
      <c r="TL2082" s="4" t="s">
        <v>9</v>
      </c>
      <c r="TM2082" s="4" t="s">
        <v>9</v>
      </c>
      <c r="TN2082" s="4" t="s">
        <v>9</v>
      </c>
      <c r="TO2082" s="4" t="s">
        <v>9</v>
      </c>
      <c r="TP2082" s="4" t="s">
        <v>9</v>
      </c>
      <c r="TQ2082" s="4" t="s">
        <v>9</v>
      </c>
      <c r="TR2082" s="3" t="s">
        <v>6</v>
      </c>
      <c r="TS2082" t="s">
        <v>8</v>
      </c>
      <c r="TT2082" t="s">
        <v>8</v>
      </c>
      <c r="TU2082" t="s">
        <v>8</v>
      </c>
      <c r="TV2082" s="4" t="s">
        <v>9</v>
      </c>
      <c r="TW2082" s="3" t="s">
        <v>6</v>
      </c>
      <c r="TX2082" s="4" t="s">
        <v>9</v>
      </c>
      <c r="TY2082" s="2" t="s">
        <v>7</v>
      </c>
      <c r="TZ2082" s="4" t="s">
        <v>9</v>
      </c>
      <c r="UA2082" s="3" t="s">
        <v>6</v>
      </c>
      <c r="UB2082" s="1" t="s">
        <v>10</v>
      </c>
      <c r="UC2082" s="4" t="s">
        <v>9</v>
      </c>
      <c r="UD2082" s="3" t="s">
        <v>6</v>
      </c>
      <c r="UE2082" s="4" t="s">
        <v>9</v>
      </c>
      <c r="UF2082" s="1" t="s">
        <v>10</v>
      </c>
      <c r="UG2082" s="4" t="s">
        <v>9</v>
      </c>
      <c r="UH2082" s="4" t="s">
        <v>9</v>
      </c>
      <c r="UI2082" s="1" t="s">
        <v>10</v>
      </c>
      <c r="UJ2082" s="4" t="s">
        <v>9</v>
      </c>
      <c r="UK2082" s="3" t="s">
        <v>6</v>
      </c>
      <c r="UL2082" s="1" t="s">
        <v>10</v>
      </c>
      <c r="UM2082" t="s">
        <v>8</v>
      </c>
      <c r="UN2082" s="2" t="s">
        <v>7</v>
      </c>
      <c r="UO2082" t="s">
        <v>8</v>
      </c>
      <c r="UP2082" t="s">
        <v>8</v>
      </c>
      <c r="UQ2082" s="4" t="s">
        <v>9</v>
      </c>
      <c r="UR2082" s="3" t="s">
        <v>6</v>
      </c>
      <c r="US2082" s="1" t="s">
        <v>10</v>
      </c>
      <c r="UT2082" s="3" t="s">
        <v>6</v>
      </c>
      <c r="UU2082" s="1" t="s">
        <v>10</v>
      </c>
      <c r="UV2082" s="1" t="s">
        <v>10</v>
      </c>
      <c r="UW2082" s="3" t="s">
        <v>6</v>
      </c>
      <c r="UX2082" s="2" t="s">
        <v>7</v>
      </c>
      <c r="UY2082" s="2" t="s">
        <v>7</v>
      </c>
      <c r="UZ2082" s="4" t="s">
        <v>9</v>
      </c>
      <c r="VA2082" s="2" t="s">
        <v>7</v>
      </c>
      <c r="VB2082" s="1" t="s">
        <v>10</v>
      </c>
      <c r="VC2082" s="2" t="s">
        <v>7</v>
      </c>
      <c r="VD2082" s="3" t="s">
        <v>6</v>
      </c>
      <c r="VE2082" s="1" t="s">
        <v>10</v>
      </c>
      <c r="VF2082" s="3" t="s">
        <v>6</v>
      </c>
      <c r="VG2082" s="4" t="s">
        <v>9</v>
      </c>
      <c r="VH2082" s="2" t="s">
        <v>7</v>
      </c>
      <c r="VI2082" s="4" t="s">
        <v>9</v>
      </c>
      <c r="VJ2082" s="2" t="s">
        <v>7</v>
      </c>
      <c r="VK2082" s="3" t="s">
        <v>6</v>
      </c>
      <c r="VL2082" s="4" t="s">
        <v>9</v>
      </c>
      <c r="VM2082" s="3" t="s">
        <v>6</v>
      </c>
      <c r="VN2082" s="4" t="s">
        <v>9</v>
      </c>
      <c r="VO2082" s="1" t="s">
        <v>10</v>
      </c>
      <c r="VP2082" s="1" t="s">
        <v>10</v>
      </c>
      <c r="VQ2082" s="1" t="s">
        <v>10</v>
      </c>
      <c r="VR2082" s="4" t="s">
        <v>9</v>
      </c>
      <c r="VT2082" s="1" t="s">
        <v>10</v>
      </c>
      <c r="VU2082" s="1" t="s">
        <v>10</v>
      </c>
      <c r="VV2082" s="1" t="s">
        <v>10</v>
      </c>
      <c r="VW2082" s="3" t="s">
        <v>6</v>
      </c>
      <c r="VX2082" s="4" t="s">
        <v>9</v>
      </c>
      <c r="VY2082" s="1" t="s">
        <v>10</v>
      </c>
      <c r="VZ2082" s="4" t="s">
        <v>9</v>
      </c>
      <c r="WA2082" s="3" t="s">
        <v>6</v>
      </c>
      <c r="WB2082" s="1" t="s">
        <v>10</v>
      </c>
      <c r="WC2082" s="4" t="s">
        <v>9</v>
      </c>
      <c r="WD2082" s="4" t="s">
        <v>9</v>
      </c>
      <c r="WE2082" s="1" t="s">
        <v>10</v>
      </c>
      <c r="WF2082" s="2" t="s">
        <v>7</v>
      </c>
      <c r="WG2082" s="4" t="s">
        <v>9</v>
      </c>
      <c r="WH2082" s="3" t="s">
        <v>6</v>
      </c>
      <c r="WI2082" s="1" t="s">
        <v>10</v>
      </c>
      <c r="WJ2082" s="1" t="s">
        <v>10</v>
      </c>
      <c r="WK2082" t="s">
        <v>8</v>
      </c>
      <c r="WL2082" s="2" t="s">
        <v>7</v>
      </c>
      <c r="WM2082" s="2" t="s">
        <v>7</v>
      </c>
      <c r="WN2082" s="4" t="s">
        <v>9</v>
      </c>
      <c r="WO2082" s="4" t="s">
        <v>9</v>
      </c>
      <c r="WP2082" s="4" t="s">
        <v>9</v>
      </c>
      <c r="WQ2082" s="3" t="s">
        <v>6</v>
      </c>
      <c r="WR2082" t="s">
        <v>8</v>
      </c>
      <c r="WS2082" t="s">
        <v>8</v>
      </c>
      <c r="WT2082" t="s">
        <v>8</v>
      </c>
      <c r="WU2082" t="s">
        <v>8</v>
      </c>
      <c r="WV2082" t="s">
        <v>8</v>
      </c>
      <c r="WW2082" t="s">
        <v>8</v>
      </c>
      <c r="WX2082" t="s">
        <v>8</v>
      </c>
      <c r="WY2082" t="s">
        <v>8</v>
      </c>
      <c r="WZ2082" s="2" t="s">
        <v>7</v>
      </c>
      <c r="XA2082" t="s">
        <v>8</v>
      </c>
      <c r="XB2082" s="4" t="s">
        <v>9</v>
      </c>
      <c r="XC2082" s="2" t="s">
        <v>7</v>
      </c>
      <c r="XD2082" s="3" t="s">
        <v>6</v>
      </c>
      <c r="XE2082" s="2" t="s">
        <v>7</v>
      </c>
      <c r="XF2082" s="1" t="s">
        <v>10</v>
      </c>
      <c r="XG2082" s="2" t="s">
        <v>7</v>
      </c>
      <c r="XH2082" s="1" t="s">
        <v>10</v>
      </c>
      <c r="XI2082" s="2" t="s">
        <v>7</v>
      </c>
      <c r="XJ2082" s="1" t="s">
        <v>10</v>
      </c>
      <c r="XK2082" s="2" t="s">
        <v>7</v>
      </c>
      <c r="XL2082" s="1" t="s">
        <v>10</v>
      </c>
      <c r="XM2082" s="2" t="s">
        <v>7</v>
      </c>
      <c r="XN2082" t="s">
        <v>8</v>
      </c>
      <c r="XO2082" s="3" t="s">
        <v>6</v>
      </c>
      <c r="XP2082" t="s">
        <v>8</v>
      </c>
      <c r="XQ2082" t="s">
        <v>8</v>
      </c>
      <c r="XR2082" t="s">
        <v>8</v>
      </c>
      <c r="XS2082" t="s">
        <v>8</v>
      </c>
      <c r="XT2082" t="s">
        <v>8</v>
      </c>
      <c r="XU2082" t="s">
        <v>8</v>
      </c>
      <c r="XV2082" t="s">
        <v>8</v>
      </c>
      <c r="XW2082" t="s">
        <v>8</v>
      </c>
      <c r="XX2082" s="4" t="s">
        <v>9</v>
      </c>
      <c r="XY2082" t="s">
        <v>8</v>
      </c>
      <c r="XZ2082" s="2" t="s">
        <v>7</v>
      </c>
      <c r="YA2082" s="1" t="s">
        <v>10</v>
      </c>
      <c r="YB2082" s="3" t="s">
        <v>6</v>
      </c>
      <c r="YC2082" s="2" t="s">
        <v>7</v>
      </c>
      <c r="YD2082" s="1" t="s">
        <v>10</v>
      </c>
      <c r="YE2082" s="2" t="s">
        <v>7</v>
      </c>
      <c r="YF2082" s="2" t="s">
        <v>7</v>
      </c>
      <c r="YG2082" s="2" t="s">
        <v>7</v>
      </c>
      <c r="YH2082" s="4" t="s">
        <v>9</v>
      </c>
      <c r="YI2082" s="2" t="s">
        <v>7</v>
      </c>
      <c r="YJ2082" s="2" t="s">
        <v>7</v>
      </c>
      <c r="YK2082" s="4" t="s">
        <v>9</v>
      </c>
      <c r="YL2082" s="1" t="s">
        <v>10</v>
      </c>
      <c r="YM2082" s="3" t="s">
        <v>6</v>
      </c>
      <c r="YN2082"/>
      <c r="YO2082"/>
      <c r="YP2082"/>
      <c r="YQ2082"/>
      <c r="YR2082" s="13"/>
      <c r="YS2082" s="13"/>
      <c r="YT2082" s="13"/>
      <c r="YU2082" s="13"/>
    </row>
    <row r="2083" spans="1:671" x14ac:dyDescent="0.25">
      <c r="A2083" t="s">
        <v>9305</v>
      </c>
      <c r="B2083" t="s">
        <v>8698</v>
      </c>
      <c r="C2083" t="s">
        <v>6</v>
      </c>
      <c r="D2083" t="s">
        <v>8698</v>
      </c>
      <c r="E2083" s="15" t="s">
        <v>8698</v>
      </c>
      <c r="F2083" t="s">
        <v>7</v>
      </c>
      <c r="G2083" s="15" t="s">
        <v>8698</v>
      </c>
      <c r="H2083" t="s">
        <v>8698</v>
      </c>
      <c r="I2083" t="s">
        <v>9</v>
      </c>
      <c r="J2083" t="s">
        <v>8698</v>
      </c>
      <c r="K2083" t="s">
        <v>6</v>
      </c>
      <c r="L2083" t="s">
        <v>8698</v>
      </c>
      <c r="M2083" t="s">
        <v>8698</v>
      </c>
      <c r="N2083" t="s">
        <v>9</v>
      </c>
      <c r="O2083" t="s">
        <v>8698</v>
      </c>
      <c r="P2083" t="s">
        <v>10</v>
      </c>
      <c r="Q2083" s="45" t="s">
        <v>8306</v>
      </c>
      <c r="R2083" t="s">
        <v>8307</v>
      </c>
      <c r="S2083" t="s">
        <v>8308</v>
      </c>
      <c r="T2083" t="s">
        <v>8685</v>
      </c>
      <c r="U2083">
        <v>0</v>
      </c>
      <c r="V2083" s="3" t="s">
        <v>6</v>
      </c>
      <c r="W2083" s="2" t="s">
        <v>7</v>
      </c>
      <c r="X2083" s="2" t="s">
        <v>7</v>
      </c>
      <c r="Y2083" t="s">
        <v>8</v>
      </c>
      <c r="Z2083" t="s">
        <v>8</v>
      </c>
      <c r="AA2083" t="s">
        <v>8</v>
      </c>
      <c r="AB2083" s="3" t="s">
        <v>6</v>
      </c>
      <c r="AC2083" s="3" t="s">
        <v>6</v>
      </c>
      <c r="AD2083" s="3" t="s">
        <v>6</v>
      </c>
      <c r="AE2083" s="2" t="s">
        <v>7</v>
      </c>
      <c r="AF2083" s="3" t="s">
        <v>6</v>
      </c>
      <c r="AG2083" t="s">
        <v>8</v>
      </c>
      <c r="AH2083" t="s">
        <v>8</v>
      </c>
      <c r="AI2083" t="s">
        <v>8</v>
      </c>
      <c r="AJ2083" t="s">
        <v>8</v>
      </c>
      <c r="AK2083" s="3" t="s">
        <v>6</v>
      </c>
      <c r="AL2083" t="s">
        <v>8</v>
      </c>
      <c r="AM2083" s="4" t="s">
        <v>9</v>
      </c>
      <c r="AN2083" s="3" t="s">
        <v>6</v>
      </c>
      <c r="AO2083" s="2" t="s">
        <v>7</v>
      </c>
      <c r="AP2083" s="2" t="s">
        <v>7</v>
      </c>
      <c r="AQ2083" t="s">
        <v>8</v>
      </c>
      <c r="AR2083" s="1" t="s">
        <v>10</v>
      </c>
      <c r="AS2083" t="s">
        <v>8</v>
      </c>
      <c r="AT2083" s="4" t="s">
        <v>9</v>
      </c>
      <c r="AU2083" s="4" t="s">
        <v>9</v>
      </c>
      <c r="AV2083" s="3" t="s">
        <v>6</v>
      </c>
      <c r="AW2083" s="2" t="s">
        <v>7</v>
      </c>
      <c r="AX2083" s="2" t="s">
        <v>7</v>
      </c>
      <c r="AY2083" s="3" t="s">
        <v>6</v>
      </c>
      <c r="AZ2083" s="4" t="s">
        <v>9</v>
      </c>
      <c r="BA2083" s="2" t="s">
        <v>7</v>
      </c>
      <c r="BB2083" s="4" t="s">
        <v>9</v>
      </c>
      <c r="BC2083" s="4" t="s">
        <v>9</v>
      </c>
      <c r="BD2083" s="4" t="s">
        <v>9</v>
      </c>
      <c r="BE2083" s="4" t="s">
        <v>9</v>
      </c>
      <c r="BF2083" s="4" t="s">
        <v>9</v>
      </c>
      <c r="BG2083" t="s">
        <v>8</v>
      </c>
      <c r="BH2083" t="s">
        <v>8</v>
      </c>
      <c r="BI2083" s="2" t="s">
        <v>7</v>
      </c>
      <c r="BJ2083" s="2" t="s">
        <v>7</v>
      </c>
      <c r="BK2083" s="3" t="s">
        <v>6</v>
      </c>
      <c r="BL2083" s="2" t="s">
        <v>7</v>
      </c>
      <c r="BM2083" s="1" t="s">
        <v>10</v>
      </c>
      <c r="BN2083" t="s">
        <v>8</v>
      </c>
      <c r="BO2083" s="3" t="s">
        <v>6</v>
      </c>
      <c r="BP2083" t="s">
        <v>8</v>
      </c>
      <c r="BQ2083" s="2" t="s">
        <v>7</v>
      </c>
      <c r="BR2083" t="s">
        <v>8</v>
      </c>
      <c r="BS2083" s="3" t="s">
        <v>6</v>
      </c>
      <c r="BT2083" t="s">
        <v>8</v>
      </c>
      <c r="BU2083" t="s">
        <v>8</v>
      </c>
      <c r="BV2083" t="s">
        <v>8</v>
      </c>
      <c r="BW2083" t="s">
        <v>8</v>
      </c>
      <c r="BX2083" t="s">
        <v>8</v>
      </c>
      <c r="BY2083" t="s">
        <v>8</v>
      </c>
      <c r="BZ2083" t="s">
        <v>8</v>
      </c>
      <c r="CA2083" s="3" t="s">
        <v>6</v>
      </c>
      <c r="CB2083" t="s">
        <v>8</v>
      </c>
      <c r="CC2083" t="s">
        <v>8</v>
      </c>
      <c r="CD2083" t="s">
        <v>8</v>
      </c>
      <c r="CE2083" s="2" t="s">
        <v>7</v>
      </c>
      <c r="CF2083" s="4" t="s">
        <v>9</v>
      </c>
      <c r="CG2083" s="4" t="s">
        <v>9</v>
      </c>
      <c r="CH2083" s="3" t="s">
        <v>6</v>
      </c>
      <c r="CI2083" s="3" t="s">
        <v>6</v>
      </c>
      <c r="CJ2083" s="3" t="s">
        <v>6</v>
      </c>
      <c r="CK2083" s="1" t="s">
        <v>10</v>
      </c>
      <c r="CL2083" s="1" t="s">
        <v>10</v>
      </c>
      <c r="CM2083" s="4" t="s">
        <v>9</v>
      </c>
      <c r="CN2083" s="3" t="s">
        <v>6</v>
      </c>
      <c r="CO2083" s="4" t="s">
        <v>9</v>
      </c>
      <c r="CP2083" s="4" t="s">
        <v>9</v>
      </c>
      <c r="CQ2083" s="3" t="s">
        <v>6</v>
      </c>
      <c r="CR2083" s="2" t="s">
        <v>7</v>
      </c>
      <c r="CS2083" s="1" t="s">
        <v>10</v>
      </c>
      <c r="CT2083" s="2" t="s">
        <v>7</v>
      </c>
      <c r="CU2083" s="2" t="s">
        <v>7</v>
      </c>
      <c r="CV2083" s="3" t="s">
        <v>6</v>
      </c>
      <c r="CW2083" s="1" t="s">
        <v>10</v>
      </c>
      <c r="CX2083" s="3" t="s">
        <v>6</v>
      </c>
      <c r="CY2083" s="1" t="s">
        <v>10</v>
      </c>
      <c r="CZ2083" s="2" t="s">
        <v>7</v>
      </c>
      <c r="DA2083" s="3" t="s">
        <v>6</v>
      </c>
      <c r="DB2083" s="1" t="s">
        <v>10</v>
      </c>
      <c r="DC2083" s="1" t="s">
        <v>10</v>
      </c>
      <c r="DD2083" s="1" t="s">
        <v>10</v>
      </c>
      <c r="DE2083" s="1" t="s">
        <v>10</v>
      </c>
      <c r="DF2083" s="3" t="s">
        <v>6</v>
      </c>
      <c r="DG2083" s="2" t="s">
        <v>7</v>
      </c>
      <c r="DH2083" s="2" t="s">
        <v>7</v>
      </c>
      <c r="DI2083" s="2" t="s">
        <v>7</v>
      </c>
      <c r="DJ2083" s="2" t="s">
        <v>7</v>
      </c>
      <c r="DK2083" s="3" t="s">
        <v>6</v>
      </c>
      <c r="DL2083" s="2" t="s">
        <v>7</v>
      </c>
      <c r="DM2083" s="1" t="s">
        <v>10</v>
      </c>
      <c r="DN2083" s="3" t="s">
        <v>6</v>
      </c>
      <c r="DO2083" s="1" t="s">
        <v>10</v>
      </c>
      <c r="DP2083" s="3" t="s">
        <v>6</v>
      </c>
      <c r="DQ2083" s="1" t="s">
        <v>10</v>
      </c>
      <c r="DR2083" s="3" t="s">
        <v>6</v>
      </c>
      <c r="DS2083" s="1" t="s">
        <v>10</v>
      </c>
      <c r="DT2083" s="3" t="s">
        <v>6</v>
      </c>
      <c r="DU2083" s="1" t="s">
        <v>10</v>
      </c>
      <c r="DV2083" s="2" t="s">
        <v>7</v>
      </c>
      <c r="DW2083" s="3" t="s">
        <v>6</v>
      </c>
      <c r="DX2083" s="2" t="s">
        <v>7</v>
      </c>
      <c r="DY2083" s="2" t="s">
        <v>7</v>
      </c>
      <c r="DZ2083" s="1" t="s">
        <v>10</v>
      </c>
      <c r="EA2083" s="1" t="s">
        <v>10</v>
      </c>
      <c r="EB2083" s="2" t="s">
        <v>7</v>
      </c>
      <c r="EC2083" s="2" t="s">
        <v>7</v>
      </c>
      <c r="ED2083" s="1" t="s">
        <v>10</v>
      </c>
      <c r="EE2083" s="4" t="s">
        <v>9</v>
      </c>
      <c r="EF2083" s="4" t="s">
        <v>9</v>
      </c>
      <c r="EG2083" t="s">
        <v>8</v>
      </c>
      <c r="EH2083" t="s">
        <v>8</v>
      </c>
      <c r="EI2083" t="s">
        <v>8</v>
      </c>
      <c r="EJ2083" s="4" t="s">
        <v>9</v>
      </c>
      <c r="EK2083" s="2" t="s">
        <v>7</v>
      </c>
      <c r="EL2083" s="2" t="s">
        <v>7</v>
      </c>
      <c r="EM2083" s="2" t="s">
        <v>7</v>
      </c>
      <c r="EN2083" s="1" t="s">
        <v>10</v>
      </c>
      <c r="EO2083" s="2" t="s">
        <v>7</v>
      </c>
      <c r="EP2083" s="4" t="s">
        <v>9</v>
      </c>
      <c r="EQ2083" s="1" t="s">
        <v>10</v>
      </c>
      <c r="ER2083" s="2" t="s">
        <v>7</v>
      </c>
      <c r="ES2083" s="1" t="s">
        <v>10</v>
      </c>
      <c r="ET2083" s="1" t="s">
        <v>10</v>
      </c>
      <c r="EU2083" s="2" t="s">
        <v>7</v>
      </c>
      <c r="EV2083" s="4" t="s">
        <v>9</v>
      </c>
      <c r="EW2083" s="2" t="s">
        <v>7</v>
      </c>
      <c r="EX2083" s="1" t="s">
        <v>10</v>
      </c>
      <c r="EY2083" s="2" t="s">
        <v>7</v>
      </c>
      <c r="EZ2083" s="1" t="s">
        <v>10</v>
      </c>
      <c r="FA2083" s="1" t="s">
        <v>10</v>
      </c>
      <c r="FB2083" s="4" t="s">
        <v>9</v>
      </c>
      <c r="FC2083" s="4" t="s">
        <v>9</v>
      </c>
      <c r="FD2083" s="1" t="s">
        <v>10</v>
      </c>
      <c r="FE2083" s="2" t="s">
        <v>7</v>
      </c>
      <c r="FF2083" s="2" t="s">
        <v>7</v>
      </c>
      <c r="FG2083" s="1" t="s">
        <v>10</v>
      </c>
      <c r="FH2083" s="2" t="s">
        <v>7</v>
      </c>
      <c r="FI2083" s="4" t="s">
        <v>9</v>
      </c>
      <c r="FJ2083" s="4" t="s">
        <v>9</v>
      </c>
      <c r="FK2083" s="1" t="s">
        <v>10</v>
      </c>
      <c r="FL2083" s="4" t="s">
        <v>9</v>
      </c>
      <c r="FM2083" s="3" t="s">
        <v>6</v>
      </c>
      <c r="FN2083" s="1" t="s">
        <v>10</v>
      </c>
      <c r="FO2083" s="1" t="s">
        <v>10</v>
      </c>
      <c r="FP2083" s="3" t="s">
        <v>6</v>
      </c>
      <c r="FQ2083" s="4" t="s">
        <v>9</v>
      </c>
      <c r="FR2083" s="2" t="s">
        <v>7</v>
      </c>
      <c r="FS2083" s="3" t="s">
        <v>6</v>
      </c>
      <c r="FT2083" s="4" t="s">
        <v>9</v>
      </c>
      <c r="FU2083" s="3" t="s">
        <v>6</v>
      </c>
      <c r="FV2083" s="2" t="s">
        <v>7</v>
      </c>
      <c r="FW2083" s="1" t="s">
        <v>10</v>
      </c>
      <c r="FX2083" s="2" t="s">
        <v>7</v>
      </c>
      <c r="FY2083" s="3" t="s">
        <v>6</v>
      </c>
      <c r="FZ2083" s="2" t="s">
        <v>7</v>
      </c>
      <c r="GA2083" s="2" t="s">
        <v>7</v>
      </c>
      <c r="GB2083" s="1" t="s">
        <v>10</v>
      </c>
      <c r="GC2083" s="2" t="s">
        <v>7</v>
      </c>
      <c r="GD2083" s="1" t="s">
        <v>10</v>
      </c>
      <c r="GE2083" s="2" t="s">
        <v>7</v>
      </c>
      <c r="GF2083" s="4" t="s">
        <v>9</v>
      </c>
      <c r="GG2083" s="3" t="s">
        <v>6</v>
      </c>
      <c r="GH2083" s="2" t="s">
        <v>7</v>
      </c>
      <c r="GI2083" s="1" t="s">
        <v>10</v>
      </c>
      <c r="GJ2083" s="4" t="s">
        <v>9</v>
      </c>
      <c r="GK2083" s="3" t="s">
        <v>6</v>
      </c>
      <c r="GL2083" s="2" t="s">
        <v>7</v>
      </c>
      <c r="GM2083" s="1" t="s">
        <v>10</v>
      </c>
      <c r="GN2083" s="3" t="s">
        <v>6</v>
      </c>
      <c r="GO2083" s="2" t="s">
        <v>7</v>
      </c>
      <c r="GP2083" s="1" t="s">
        <v>10</v>
      </c>
      <c r="GQ2083" s="4" t="s">
        <v>9</v>
      </c>
      <c r="GR2083" s="2" t="s">
        <v>7</v>
      </c>
      <c r="GS2083" s="2" t="s">
        <v>7</v>
      </c>
      <c r="GT2083" s="2" t="s">
        <v>7</v>
      </c>
      <c r="GU2083" s="1" t="s">
        <v>10</v>
      </c>
      <c r="GV2083" s="3" t="s">
        <v>6</v>
      </c>
      <c r="GW2083" s="2" t="s">
        <v>7</v>
      </c>
      <c r="GX2083" s="4" t="s">
        <v>9</v>
      </c>
      <c r="GY2083" s="2" t="s">
        <v>7</v>
      </c>
      <c r="GZ2083" s="3" t="s">
        <v>6</v>
      </c>
      <c r="HA2083" s="1" t="s">
        <v>10</v>
      </c>
      <c r="HB2083" s="4" t="s">
        <v>9</v>
      </c>
      <c r="HC2083" s="1" t="s">
        <v>10</v>
      </c>
      <c r="HD2083" s="2" t="s">
        <v>7</v>
      </c>
      <c r="HE2083" s="2" t="s">
        <v>7</v>
      </c>
      <c r="HF2083" t="s">
        <v>8</v>
      </c>
      <c r="HG2083" t="s">
        <v>8</v>
      </c>
      <c r="HH2083" t="s">
        <v>8</v>
      </c>
      <c r="HI2083" t="s">
        <v>8</v>
      </c>
      <c r="HJ2083" t="s">
        <v>8</v>
      </c>
      <c r="HK2083" t="s">
        <v>8</v>
      </c>
      <c r="HL2083" t="s">
        <v>8</v>
      </c>
      <c r="HM2083" t="s">
        <v>8</v>
      </c>
      <c r="HN2083" t="s">
        <v>8</v>
      </c>
      <c r="HO2083" t="s">
        <v>8</v>
      </c>
      <c r="HP2083" t="s">
        <v>8</v>
      </c>
      <c r="HQ2083" t="s">
        <v>8</v>
      </c>
      <c r="HR2083" t="s">
        <v>8</v>
      </c>
      <c r="HS2083" t="s">
        <v>8</v>
      </c>
      <c r="HT2083" t="s">
        <v>8</v>
      </c>
      <c r="HU2083" s="2" t="s">
        <v>7</v>
      </c>
      <c r="HV2083" s="1" t="s">
        <v>10</v>
      </c>
      <c r="HW2083" s="3" t="s">
        <v>6</v>
      </c>
      <c r="HX2083" s="4" t="s">
        <v>9</v>
      </c>
      <c r="HY2083" s="3" t="s">
        <v>6</v>
      </c>
      <c r="HZ2083" s="1" t="s">
        <v>10</v>
      </c>
      <c r="IA2083" s="4" t="s">
        <v>9</v>
      </c>
      <c r="IB2083" t="s">
        <v>8</v>
      </c>
      <c r="IC2083" t="s">
        <v>8</v>
      </c>
      <c r="ID2083" s="2" t="s">
        <v>7</v>
      </c>
      <c r="IE2083" t="s">
        <v>8</v>
      </c>
      <c r="IF2083" s="2" t="s">
        <v>7</v>
      </c>
      <c r="IG2083" s="2" t="s">
        <v>7</v>
      </c>
      <c r="IH2083" s="2" t="s">
        <v>7</v>
      </c>
      <c r="II2083" s="2" t="s">
        <v>7</v>
      </c>
      <c r="IJ2083" s="1" t="s">
        <v>10</v>
      </c>
      <c r="IK2083" s="4" t="s">
        <v>9</v>
      </c>
      <c r="IL2083" s="1" t="s">
        <v>10</v>
      </c>
      <c r="IM2083" s="1" t="s">
        <v>10</v>
      </c>
      <c r="IN2083" s="4" t="s">
        <v>9</v>
      </c>
      <c r="IO2083" s="3" t="s">
        <v>6</v>
      </c>
      <c r="IP2083" s="1" t="s">
        <v>10</v>
      </c>
      <c r="IQ2083" s="1" t="s">
        <v>10</v>
      </c>
      <c r="IR2083" s="2" t="s">
        <v>7</v>
      </c>
      <c r="IS2083" s="1" t="s">
        <v>10</v>
      </c>
      <c r="IT2083" s="4" t="s">
        <v>9</v>
      </c>
      <c r="IU2083" s="2" t="s">
        <v>7</v>
      </c>
      <c r="IV2083" t="s">
        <v>8</v>
      </c>
      <c r="IW2083" t="s">
        <v>8</v>
      </c>
      <c r="IX2083" t="s">
        <v>8</v>
      </c>
      <c r="IY2083" t="s">
        <v>8</v>
      </c>
      <c r="IZ2083" t="s">
        <v>8</v>
      </c>
      <c r="JA2083" t="s">
        <v>8</v>
      </c>
      <c r="JB2083" t="s">
        <v>8</v>
      </c>
      <c r="JC2083" t="s">
        <v>8</v>
      </c>
      <c r="JD2083" t="s">
        <v>8</v>
      </c>
      <c r="JE2083" s="4" t="s">
        <v>9</v>
      </c>
      <c r="JF2083" s="3" t="s">
        <v>6</v>
      </c>
      <c r="JG2083" s="1" t="s">
        <v>10</v>
      </c>
      <c r="JH2083" s="2" t="s">
        <v>7</v>
      </c>
      <c r="JI2083" t="s">
        <v>8</v>
      </c>
      <c r="JJ2083" t="s">
        <v>8</v>
      </c>
      <c r="JK2083" s="2" t="s">
        <v>7</v>
      </c>
      <c r="JL2083" s="4" t="s">
        <v>9</v>
      </c>
      <c r="JM2083" s="1" t="s">
        <v>10</v>
      </c>
      <c r="JN2083" t="s">
        <v>8</v>
      </c>
      <c r="JO2083" s="3" t="s">
        <v>6</v>
      </c>
      <c r="JP2083" t="s">
        <v>8</v>
      </c>
      <c r="JQ2083" t="s">
        <v>8</v>
      </c>
      <c r="JR2083" t="s">
        <v>8</v>
      </c>
      <c r="JS2083" t="s">
        <v>8</v>
      </c>
      <c r="JT2083" t="s">
        <v>8</v>
      </c>
      <c r="JU2083" t="s">
        <v>8</v>
      </c>
      <c r="JV2083" s="2" t="s">
        <v>7</v>
      </c>
      <c r="JW2083" s="1" t="s">
        <v>10</v>
      </c>
      <c r="JX2083" s="2" t="s">
        <v>7</v>
      </c>
      <c r="JY2083" s="1" t="s">
        <v>10</v>
      </c>
      <c r="JZ2083" s="1" t="s">
        <v>10</v>
      </c>
      <c r="KA2083" t="s">
        <v>8</v>
      </c>
      <c r="KB2083" t="s">
        <v>8</v>
      </c>
      <c r="KC2083" t="s">
        <v>8</v>
      </c>
      <c r="KD2083" t="s">
        <v>8</v>
      </c>
      <c r="KE2083" s="1" t="s">
        <v>10</v>
      </c>
      <c r="KF2083" s="2" t="s">
        <v>7</v>
      </c>
      <c r="KG2083" s="1" t="s">
        <v>10</v>
      </c>
      <c r="KH2083" t="s">
        <v>8</v>
      </c>
      <c r="KI2083" t="s">
        <v>8</v>
      </c>
      <c r="KJ2083" s="1" t="s">
        <v>10</v>
      </c>
      <c r="KK2083" s="1" t="s">
        <v>10</v>
      </c>
      <c r="KL2083" s="2" t="s">
        <v>7</v>
      </c>
      <c r="KM2083" s="1" t="s">
        <v>10</v>
      </c>
      <c r="KN2083" s="1" t="s">
        <v>10</v>
      </c>
      <c r="KO2083" s="4" t="s">
        <v>9</v>
      </c>
      <c r="KP2083" s="2" t="s">
        <v>7</v>
      </c>
      <c r="KQ2083" s="1" t="s">
        <v>10</v>
      </c>
      <c r="KR2083" s="2" t="s">
        <v>7</v>
      </c>
      <c r="KS2083" s="1" t="s">
        <v>10</v>
      </c>
      <c r="KT2083" s="1" t="s">
        <v>10</v>
      </c>
      <c r="KU2083" s="1" t="s">
        <v>10</v>
      </c>
      <c r="KV2083" s="2" t="s">
        <v>7</v>
      </c>
      <c r="KW2083" s="2" t="s">
        <v>7</v>
      </c>
      <c r="KX2083" t="s">
        <v>8</v>
      </c>
      <c r="KY2083" s="2" t="s">
        <v>7</v>
      </c>
      <c r="KZ2083" s="3" t="s">
        <v>6</v>
      </c>
      <c r="LA2083" s="1" t="s">
        <v>10</v>
      </c>
      <c r="LB2083" s="1" t="s">
        <v>10</v>
      </c>
      <c r="LC2083" s="3" t="s">
        <v>6</v>
      </c>
      <c r="LD2083" s="1" t="s">
        <v>10</v>
      </c>
      <c r="LE2083" s="3" t="s">
        <v>6</v>
      </c>
      <c r="LF2083" s="2" t="s">
        <v>7</v>
      </c>
      <c r="LG2083" s="1" t="s">
        <v>10</v>
      </c>
      <c r="LH2083" t="s">
        <v>8</v>
      </c>
      <c r="LI2083" s="2" t="s">
        <v>7</v>
      </c>
      <c r="LJ2083" s="2" t="s">
        <v>7</v>
      </c>
      <c r="LK2083" s="1" t="s">
        <v>10</v>
      </c>
      <c r="LL2083" t="s">
        <v>8</v>
      </c>
      <c r="LM2083" s="3" t="s">
        <v>6</v>
      </c>
      <c r="LN2083" s="2" t="s">
        <v>7</v>
      </c>
      <c r="LO2083" s="3" t="s">
        <v>6</v>
      </c>
      <c r="LP2083" t="s">
        <v>8</v>
      </c>
      <c r="LQ2083" s="4" t="s">
        <v>9</v>
      </c>
      <c r="LR2083" t="s">
        <v>8</v>
      </c>
      <c r="LS2083" s="3" t="s">
        <v>6</v>
      </c>
      <c r="LT2083" s="2" t="s">
        <v>7</v>
      </c>
      <c r="LU2083" s="3" t="s">
        <v>6</v>
      </c>
      <c r="LV2083" t="s">
        <v>8</v>
      </c>
      <c r="LW2083" s="1" t="s">
        <v>10</v>
      </c>
      <c r="LX2083" s="2" t="s">
        <v>7</v>
      </c>
      <c r="LY2083" t="s">
        <v>8</v>
      </c>
      <c r="LZ2083" t="s">
        <v>8</v>
      </c>
      <c r="MA2083" t="s">
        <v>8</v>
      </c>
      <c r="MB2083" t="s">
        <v>8</v>
      </c>
      <c r="MC2083" s="3" t="s">
        <v>6</v>
      </c>
      <c r="MD2083" s="2" t="s">
        <v>7</v>
      </c>
      <c r="ME2083" s="2" t="s">
        <v>7</v>
      </c>
      <c r="MF2083" s="4" t="s">
        <v>9</v>
      </c>
      <c r="MG2083" s="1" t="s">
        <v>10</v>
      </c>
      <c r="MH2083" s="1" t="s">
        <v>10</v>
      </c>
      <c r="MI2083" s="1" t="s">
        <v>10</v>
      </c>
      <c r="MJ2083" s="1" t="s">
        <v>10</v>
      </c>
      <c r="MK2083" s="2" t="s">
        <v>7</v>
      </c>
      <c r="ML2083" s="3" t="s">
        <v>6</v>
      </c>
      <c r="MM2083" s="1" t="s">
        <v>10</v>
      </c>
      <c r="MN2083" s="1" t="s">
        <v>10</v>
      </c>
      <c r="MO2083" s="3" t="s">
        <v>6</v>
      </c>
      <c r="MP2083" s="1" t="s">
        <v>10</v>
      </c>
      <c r="MQ2083" s="1" t="s">
        <v>10</v>
      </c>
      <c r="MR2083" s="3" t="s">
        <v>6</v>
      </c>
      <c r="MS2083" s="2" t="s">
        <v>7</v>
      </c>
      <c r="MT2083" s="2" t="s">
        <v>7</v>
      </c>
      <c r="MU2083" s="3" t="s">
        <v>6</v>
      </c>
      <c r="MV2083" s="3" t="s">
        <v>6</v>
      </c>
      <c r="MW2083" s="2" t="s">
        <v>7</v>
      </c>
      <c r="MX2083" s="2" t="s">
        <v>7</v>
      </c>
      <c r="MY2083" s="4" t="s">
        <v>9</v>
      </c>
      <c r="MZ2083" s="1" t="s">
        <v>10</v>
      </c>
      <c r="NA2083" s="3" t="s">
        <v>6</v>
      </c>
      <c r="NB2083" t="s">
        <v>8</v>
      </c>
      <c r="NC2083" s="1" t="s">
        <v>10</v>
      </c>
      <c r="ND2083" s="2" t="s">
        <v>7</v>
      </c>
      <c r="NE2083" s="3" t="s">
        <v>6</v>
      </c>
      <c r="NF2083" s="2" t="s">
        <v>7</v>
      </c>
      <c r="NG2083" s="2" t="s">
        <v>7</v>
      </c>
      <c r="NH2083" t="s">
        <v>8</v>
      </c>
      <c r="NI2083" t="s">
        <v>8</v>
      </c>
      <c r="NJ2083" t="s">
        <v>8</v>
      </c>
      <c r="NK2083" s="2" t="s">
        <v>7</v>
      </c>
      <c r="NL2083" t="s">
        <v>8</v>
      </c>
      <c r="NM2083" t="s">
        <v>8</v>
      </c>
      <c r="NN2083" t="s">
        <v>8</v>
      </c>
      <c r="NO2083" s="1" t="s">
        <v>10</v>
      </c>
      <c r="NP2083" s="1" t="s">
        <v>10</v>
      </c>
      <c r="NQ2083" s="1" t="s">
        <v>10</v>
      </c>
      <c r="NR2083" s="3" t="s">
        <v>6</v>
      </c>
      <c r="NS2083" s="3" t="s">
        <v>6</v>
      </c>
      <c r="NT2083" s="1" t="s">
        <v>10</v>
      </c>
      <c r="NU2083" s="2" t="s">
        <v>7</v>
      </c>
      <c r="NV2083" s="3" t="s">
        <v>6</v>
      </c>
      <c r="NW2083" s="4" t="s">
        <v>9</v>
      </c>
      <c r="NX2083" s="1" t="s">
        <v>10</v>
      </c>
      <c r="NY2083" s="3" t="s">
        <v>6</v>
      </c>
      <c r="NZ2083" s="3" t="s">
        <v>6</v>
      </c>
      <c r="OA2083" s="4" t="s">
        <v>9</v>
      </c>
      <c r="OB2083" s="4" t="s">
        <v>9</v>
      </c>
      <c r="OC2083" t="s">
        <v>8</v>
      </c>
      <c r="OD2083" t="s">
        <v>8</v>
      </c>
      <c r="OE2083" t="s">
        <v>8</v>
      </c>
      <c r="OF2083" s="3" t="s">
        <v>6</v>
      </c>
      <c r="OG2083" s="1" t="s">
        <v>10</v>
      </c>
      <c r="OH2083" s="1" t="s">
        <v>10</v>
      </c>
      <c r="OI2083" s="3" t="s">
        <v>6</v>
      </c>
      <c r="OJ2083" s="2" t="s">
        <v>7</v>
      </c>
      <c r="OK2083" s="3" t="s">
        <v>6</v>
      </c>
      <c r="OL2083" s="2" t="s">
        <v>7</v>
      </c>
      <c r="OM2083" s="3" t="s">
        <v>6</v>
      </c>
      <c r="ON2083" s="3" t="s">
        <v>6</v>
      </c>
      <c r="OO2083" s="2" t="s">
        <v>7</v>
      </c>
      <c r="OP2083" s="3" t="s">
        <v>6</v>
      </c>
      <c r="OQ2083" s="2" t="s">
        <v>7</v>
      </c>
      <c r="OR2083" s="3" t="s">
        <v>6</v>
      </c>
      <c r="OS2083" t="s">
        <v>8</v>
      </c>
      <c r="OT2083" t="s">
        <v>8</v>
      </c>
      <c r="OU2083" t="s">
        <v>8</v>
      </c>
      <c r="OV2083" s="3" t="s">
        <v>6</v>
      </c>
      <c r="OW2083" t="s">
        <v>8</v>
      </c>
      <c r="OX2083" t="s">
        <v>8</v>
      </c>
      <c r="OY2083" t="s">
        <v>8</v>
      </c>
      <c r="OZ2083" t="s">
        <v>8</v>
      </c>
      <c r="PA2083" t="s">
        <v>8</v>
      </c>
      <c r="PB2083" t="s">
        <v>8</v>
      </c>
      <c r="PC2083" t="s">
        <v>8</v>
      </c>
      <c r="PD2083" t="s">
        <v>8</v>
      </c>
      <c r="PE2083" s="4" t="s">
        <v>9</v>
      </c>
      <c r="PF2083" t="s">
        <v>8</v>
      </c>
      <c r="PG2083" t="s">
        <v>8</v>
      </c>
      <c r="PH2083" s="1" t="s">
        <v>10</v>
      </c>
      <c r="PI2083" s="1" t="s">
        <v>10</v>
      </c>
      <c r="PJ2083" t="s">
        <v>8</v>
      </c>
      <c r="PK2083" t="s">
        <v>8</v>
      </c>
      <c r="PL2083" s="1" t="s">
        <v>10</v>
      </c>
      <c r="PM2083" t="s">
        <v>8</v>
      </c>
      <c r="PN2083" t="s">
        <v>8</v>
      </c>
      <c r="PO2083" t="s">
        <v>8</v>
      </c>
      <c r="PP2083" s="2" t="s">
        <v>7</v>
      </c>
      <c r="PQ2083" t="s">
        <v>8</v>
      </c>
      <c r="PR2083" t="s">
        <v>8</v>
      </c>
      <c r="PS2083" s="1" t="s">
        <v>10</v>
      </c>
      <c r="PT2083" t="s">
        <v>8</v>
      </c>
      <c r="PU2083" t="s">
        <v>8</v>
      </c>
      <c r="PV2083" t="s">
        <v>8</v>
      </c>
      <c r="PW2083" t="s">
        <v>8</v>
      </c>
      <c r="PX2083" t="s">
        <v>8</v>
      </c>
      <c r="PY2083" t="s">
        <v>8</v>
      </c>
      <c r="PZ2083" s="4" t="s">
        <v>9</v>
      </c>
      <c r="QA2083" t="s">
        <v>8</v>
      </c>
      <c r="QB2083" t="s">
        <v>8</v>
      </c>
      <c r="QC2083" t="s">
        <v>8</v>
      </c>
      <c r="QD2083" t="s">
        <v>8</v>
      </c>
      <c r="QE2083" t="s">
        <v>8</v>
      </c>
      <c r="QF2083" t="s">
        <v>8</v>
      </c>
      <c r="QG2083" t="s">
        <v>8</v>
      </c>
      <c r="QH2083" s="1" t="s">
        <v>10</v>
      </c>
      <c r="QI2083" t="s">
        <v>8</v>
      </c>
      <c r="QJ2083" t="s">
        <v>8</v>
      </c>
      <c r="QK2083" t="s">
        <v>8</v>
      </c>
      <c r="QL2083" s="3" t="s">
        <v>6</v>
      </c>
      <c r="QM2083" t="s">
        <v>8</v>
      </c>
      <c r="QN2083" t="s">
        <v>8</v>
      </c>
      <c r="QO2083" t="s">
        <v>8</v>
      </c>
      <c r="QP2083" t="s">
        <v>8</v>
      </c>
      <c r="QQ2083" s="2" t="s">
        <v>7</v>
      </c>
      <c r="QR2083" t="s">
        <v>8</v>
      </c>
      <c r="QS2083" t="s">
        <v>8</v>
      </c>
      <c r="QT2083" s="3" t="s">
        <v>6</v>
      </c>
      <c r="QU2083" t="s">
        <v>8</v>
      </c>
      <c r="QV2083" t="s">
        <v>8</v>
      </c>
      <c r="QW2083" t="s">
        <v>8</v>
      </c>
      <c r="QX2083" s="1" t="s">
        <v>10</v>
      </c>
      <c r="QY2083" s="2" t="s">
        <v>7</v>
      </c>
      <c r="QZ2083" s="4" t="s">
        <v>9</v>
      </c>
      <c r="RA2083" s="1" t="s">
        <v>10</v>
      </c>
      <c r="RB2083" s="4" t="s">
        <v>9</v>
      </c>
      <c r="RC2083" s="2" t="s">
        <v>7</v>
      </c>
      <c r="RD2083" s="3" t="s">
        <v>6</v>
      </c>
      <c r="RE2083" s="3" t="s">
        <v>6</v>
      </c>
      <c r="RF2083" s="3" t="s">
        <v>6</v>
      </c>
      <c r="RG2083" s="4" t="s">
        <v>9</v>
      </c>
      <c r="RH2083" s="1" t="s">
        <v>10</v>
      </c>
      <c r="RI2083" s="2" t="s">
        <v>7</v>
      </c>
      <c r="RJ2083" s="1" t="s">
        <v>10</v>
      </c>
      <c r="RK2083" s="3" t="s">
        <v>6</v>
      </c>
      <c r="RL2083" s="1" t="s">
        <v>10</v>
      </c>
      <c r="RM2083" s="4" t="s">
        <v>9</v>
      </c>
      <c r="RN2083" s="2" t="s">
        <v>7</v>
      </c>
      <c r="RO2083" s="2" t="s">
        <v>7</v>
      </c>
      <c r="RP2083" s="4" t="s">
        <v>9</v>
      </c>
      <c r="RQ2083" s="1" t="s">
        <v>10</v>
      </c>
      <c r="RR2083" s="4" t="s">
        <v>9</v>
      </c>
      <c r="RS2083" s="3" t="s">
        <v>6</v>
      </c>
      <c r="RT2083" s="4" t="s">
        <v>9</v>
      </c>
      <c r="RU2083" s="4" t="s">
        <v>9</v>
      </c>
      <c r="RV2083" s="2" t="s">
        <v>7</v>
      </c>
      <c r="RW2083" s="1" t="s">
        <v>10</v>
      </c>
      <c r="RX2083" s="3" t="s">
        <v>6</v>
      </c>
      <c r="RY2083" s="2" t="s">
        <v>7</v>
      </c>
      <c r="RZ2083" s="3" t="s">
        <v>6</v>
      </c>
      <c r="SA2083" s="1" t="s">
        <v>10</v>
      </c>
      <c r="SB2083" s="4" t="s">
        <v>9</v>
      </c>
      <c r="SC2083" s="1" t="s">
        <v>10</v>
      </c>
      <c r="SD2083" s="2" t="s">
        <v>7</v>
      </c>
      <c r="SE2083" s="3" t="s">
        <v>6</v>
      </c>
      <c r="SF2083" s="2" t="s">
        <v>7</v>
      </c>
      <c r="SG2083" s="1" t="s">
        <v>10</v>
      </c>
      <c r="SH2083" t="s">
        <v>8</v>
      </c>
      <c r="SI2083" t="s">
        <v>8</v>
      </c>
      <c r="SJ2083" t="s">
        <v>8</v>
      </c>
      <c r="SK2083" s="1" t="s">
        <v>10</v>
      </c>
      <c r="SL2083" s="1" t="s">
        <v>10</v>
      </c>
      <c r="SM2083" s="4" t="s">
        <v>9</v>
      </c>
      <c r="SN2083" s="2" t="s">
        <v>7</v>
      </c>
      <c r="SO2083" s="3" t="s">
        <v>6</v>
      </c>
      <c r="SP2083" s="2" t="s">
        <v>7</v>
      </c>
      <c r="SQ2083" s="4" t="s">
        <v>9</v>
      </c>
      <c r="SR2083" t="s">
        <v>8</v>
      </c>
      <c r="SS2083" t="s">
        <v>8</v>
      </c>
      <c r="ST2083" t="s">
        <v>8</v>
      </c>
      <c r="SU2083" s="4" t="s">
        <v>9</v>
      </c>
      <c r="SV2083" s="4" t="s">
        <v>9</v>
      </c>
      <c r="SW2083" s="1" t="s">
        <v>10</v>
      </c>
      <c r="SX2083" s="4" t="s">
        <v>9</v>
      </c>
      <c r="SY2083" s="1" t="s">
        <v>10</v>
      </c>
      <c r="SZ2083" s="2" t="s">
        <v>7</v>
      </c>
      <c r="TA2083" s="2" t="s">
        <v>7</v>
      </c>
      <c r="TB2083" s="1" t="s">
        <v>10</v>
      </c>
      <c r="TC2083" s="3" t="s">
        <v>6</v>
      </c>
      <c r="TD2083" s="4" t="s">
        <v>9</v>
      </c>
      <c r="TE2083" s="2" t="s">
        <v>7</v>
      </c>
      <c r="TF2083" s="3" t="s">
        <v>6</v>
      </c>
      <c r="TG2083" s="3" t="s">
        <v>6</v>
      </c>
      <c r="TH2083" s="2" t="s">
        <v>7</v>
      </c>
      <c r="TI2083" s="1" t="s">
        <v>10</v>
      </c>
      <c r="TJ2083" s="3" t="s">
        <v>6</v>
      </c>
      <c r="TK2083" s="3" t="s">
        <v>6</v>
      </c>
      <c r="TL2083" s="4" t="s">
        <v>9</v>
      </c>
      <c r="TM2083" s="4" t="s">
        <v>9</v>
      </c>
      <c r="TN2083" s="4" t="s">
        <v>9</v>
      </c>
      <c r="TO2083" s="4" t="s">
        <v>9</v>
      </c>
      <c r="TP2083" s="4" t="s">
        <v>9</v>
      </c>
      <c r="TQ2083" s="4" t="s">
        <v>9</v>
      </c>
      <c r="TR2083" s="3" t="s">
        <v>6</v>
      </c>
      <c r="TS2083" t="s">
        <v>8</v>
      </c>
      <c r="TT2083" t="s">
        <v>8</v>
      </c>
      <c r="TU2083" t="s">
        <v>8</v>
      </c>
      <c r="TV2083" s="4" t="s">
        <v>9</v>
      </c>
      <c r="TW2083" s="3" t="s">
        <v>6</v>
      </c>
      <c r="TX2083" s="4" t="s">
        <v>9</v>
      </c>
      <c r="TY2083" s="2" t="s">
        <v>7</v>
      </c>
      <c r="TZ2083" s="4" t="s">
        <v>9</v>
      </c>
      <c r="UA2083" s="3" t="s">
        <v>6</v>
      </c>
      <c r="UB2083" s="1" t="s">
        <v>10</v>
      </c>
      <c r="UC2083" s="4" t="s">
        <v>9</v>
      </c>
      <c r="UD2083" s="3" t="s">
        <v>6</v>
      </c>
      <c r="UE2083" s="4" t="s">
        <v>9</v>
      </c>
      <c r="UF2083" s="1" t="s">
        <v>10</v>
      </c>
      <c r="UG2083" s="4" t="s">
        <v>9</v>
      </c>
      <c r="UH2083" s="4" t="s">
        <v>9</v>
      </c>
      <c r="UI2083" s="1" t="s">
        <v>10</v>
      </c>
      <c r="UJ2083" s="4" t="s">
        <v>9</v>
      </c>
      <c r="UK2083" s="3" t="s">
        <v>6</v>
      </c>
      <c r="UL2083" s="1" t="s">
        <v>10</v>
      </c>
      <c r="UM2083" t="s">
        <v>8</v>
      </c>
      <c r="UN2083" s="2" t="s">
        <v>7</v>
      </c>
      <c r="UO2083" t="s">
        <v>8</v>
      </c>
      <c r="UP2083" t="s">
        <v>8</v>
      </c>
      <c r="UQ2083" s="4" t="s">
        <v>9</v>
      </c>
      <c r="UR2083" s="3" t="s">
        <v>6</v>
      </c>
      <c r="US2083" s="1" t="s">
        <v>10</v>
      </c>
      <c r="UT2083" s="3" t="s">
        <v>6</v>
      </c>
      <c r="UU2083" s="1" t="s">
        <v>10</v>
      </c>
      <c r="UV2083" s="1" t="s">
        <v>10</v>
      </c>
      <c r="UW2083" s="3" t="s">
        <v>6</v>
      </c>
      <c r="UX2083" s="2" t="s">
        <v>7</v>
      </c>
      <c r="UY2083" s="2" t="s">
        <v>7</v>
      </c>
      <c r="UZ2083" s="4" t="s">
        <v>9</v>
      </c>
      <c r="VA2083" s="2" t="s">
        <v>7</v>
      </c>
      <c r="VB2083" s="1" t="s">
        <v>10</v>
      </c>
      <c r="VC2083" s="2" t="s">
        <v>7</v>
      </c>
      <c r="VD2083" s="3" t="s">
        <v>6</v>
      </c>
      <c r="VE2083" s="1" t="s">
        <v>10</v>
      </c>
      <c r="VF2083" s="3" t="s">
        <v>6</v>
      </c>
      <c r="VG2083" s="4" t="s">
        <v>9</v>
      </c>
      <c r="VH2083" s="2" t="s">
        <v>7</v>
      </c>
      <c r="VI2083" s="4" t="s">
        <v>9</v>
      </c>
      <c r="VJ2083" s="2" t="s">
        <v>7</v>
      </c>
      <c r="VK2083" s="3" t="s">
        <v>6</v>
      </c>
      <c r="VL2083" s="4" t="s">
        <v>9</v>
      </c>
      <c r="VM2083" s="3" t="s">
        <v>6</v>
      </c>
      <c r="VN2083" s="4" t="s">
        <v>9</v>
      </c>
      <c r="VO2083" s="1" t="s">
        <v>10</v>
      </c>
      <c r="VP2083" s="1" t="s">
        <v>10</v>
      </c>
      <c r="VQ2083" s="1" t="s">
        <v>10</v>
      </c>
      <c r="VR2083" s="4" t="s">
        <v>9</v>
      </c>
      <c r="VS2083" s="3" t="s">
        <v>6</v>
      </c>
      <c r="VT2083" s="1" t="s">
        <v>10</v>
      </c>
      <c r="VU2083" s="1" t="s">
        <v>10</v>
      </c>
      <c r="VV2083" s="1" t="s">
        <v>10</v>
      </c>
      <c r="VW2083" s="3" t="s">
        <v>6</v>
      </c>
      <c r="VX2083" s="4" t="s">
        <v>9</v>
      </c>
      <c r="VY2083" s="1" t="s">
        <v>10</v>
      </c>
      <c r="VZ2083" s="4" t="s">
        <v>9</v>
      </c>
      <c r="WA2083" s="3" t="s">
        <v>6</v>
      </c>
      <c r="WB2083" s="1" t="s">
        <v>10</v>
      </c>
      <c r="WC2083" s="4" t="s">
        <v>9</v>
      </c>
      <c r="WD2083" s="4" t="s">
        <v>9</v>
      </c>
      <c r="WE2083" s="1" t="s">
        <v>10</v>
      </c>
      <c r="WF2083" s="2" t="s">
        <v>7</v>
      </c>
      <c r="WG2083" s="4" t="s">
        <v>9</v>
      </c>
      <c r="WH2083" s="1" t="s">
        <v>10</v>
      </c>
      <c r="WI2083" s="1" t="s">
        <v>10</v>
      </c>
      <c r="WJ2083" s="1" t="s">
        <v>10</v>
      </c>
      <c r="WK2083" t="s">
        <v>8</v>
      </c>
      <c r="WL2083" s="2" t="s">
        <v>7</v>
      </c>
      <c r="WM2083" s="2" t="s">
        <v>7</v>
      </c>
      <c r="WN2083" s="4" t="s">
        <v>9</v>
      </c>
      <c r="WO2083" s="4" t="s">
        <v>9</v>
      </c>
      <c r="WP2083" s="4" t="s">
        <v>9</v>
      </c>
      <c r="WQ2083" s="3" t="s">
        <v>6</v>
      </c>
      <c r="WR2083" t="s">
        <v>8</v>
      </c>
      <c r="WS2083" t="s">
        <v>8</v>
      </c>
      <c r="WT2083" t="s">
        <v>8</v>
      </c>
      <c r="WU2083" t="s">
        <v>8</v>
      </c>
      <c r="WV2083" t="s">
        <v>8</v>
      </c>
      <c r="WW2083" t="s">
        <v>8</v>
      </c>
      <c r="WX2083" t="s">
        <v>8</v>
      </c>
      <c r="WY2083" t="s">
        <v>8</v>
      </c>
      <c r="WZ2083" s="2" t="s">
        <v>7</v>
      </c>
      <c r="XA2083" t="s">
        <v>8</v>
      </c>
      <c r="XB2083" s="4" t="s">
        <v>9</v>
      </c>
      <c r="XC2083" s="2" t="s">
        <v>7</v>
      </c>
      <c r="XD2083" s="3" t="s">
        <v>6</v>
      </c>
      <c r="XE2083" s="2" t="s">
        <v>7</v>
      </c>
      <c r="XF2083" s="1" t="s">
        <v>10</v>
      </c>
      <c r="XG2083" s="2" t="s">
        <v>7</v>
      </c>
      <c r="XH2083" s="1" t="s">
        <v>10</v>
      </c>
      <c r="XI2083" s="2" t="s">
        <v>7</v>
      </c>
      <c r="XJ2083" s="1" t="s">
        <v>10</v>
      </c>
      <c r="XK2083" s="2" t="s">
        <v>7</v>
      </c>
      <c r="XL2083" s="1" t="s">
        <v>10</v>
      </c>
      <c r="XM2083" s="2" t="s">
        <v>7</v>
      </c>
      <c r="XN2083" t="s">
        <v>8</v>
      </c>
      <c r="XO2083" s="3" t="s">
        <v>6</v>
      </c>
      <c r="XP2083" t="s">
        <v>8</v>
      </c>
      <c r="XQ2083" t="s">
        <v>8</v>
      </c>
      <c r="XR2083" t="s">
        <v>8</v>
      </c>
      <c r="XS2083" t="s">
        <v>8</v>
      </c>
      <c r="XT2083" t="s">
        <v>8</v>
      </c>
      <c r="XU2083" t="s">
        <v>8</v>
      </c>
      <c r="XV2083" t="s">
        <v>8</v>
      </c>
      <c r="XW2083" t="s">
        <v>8</v>
      </c>
      <c r="XX2083" s="4" t="s">
        <v>9</v>
      </c>
      <c r="XY2083" t="s">
        <v>8</v>
      </c>
      <c r="XZ2083" s="2" t="s">
        <v>7</v>
      </c>
      <c r="YA2083" s="1" t="s">
        <v>10</v>
      </c>
      <c r="YB2083" s="3" t="s">
        <v>6</v>
      </c>
      <c r="YC2083" s="2" t="s">
        <v>7</v>
      </c>
      <c r="YD2083" s="1" t="s">
        <v>10</v>
      </c>
      <c r="YE2083" s="2" t="s">
        <v>7</v>
      </c>
      <c r="YF2083" s="2" t="s">
        <v>7</v>
      </c>
      <c r="YG2083" s="2" t="s">
        <v>7</v>
      </c>
      <c r="YH2083" s="4" t="s">
        <v>9</v>
      </c>
      <c r="YI2083" s="2" t="s">
        <v>7</v>
      </c>
      <c r="YJ2083" s="2" t="s">
        <v>7</v>
      </c>
      <c r="YK2083" s="4" t="s">
        <v>9</v>
      </c>
      <c r="YL2083" s="1" t="s">
        <v>10</v>
      </c>
      <c r="YM2083" s="3" t="s">
        <v>6</v>
      </c>
      <c r="YN2083"/>
      <c r="YO2083"/>
      <c r="YP2083"/>
      <c r="YQ2083"/>
      <c r="YR2083" s="13"/>
      <c r="YS2083" s="13"/>
      <c r="YT2083" s="13"/>
      <c r="YU2083" s="13"/>
    </row>
    <row r="2084" spans="1:671" x14ac:dyDescent="0.25">
      <c r="A2084" t="s">
        <v>9306</v>
      </c>
      <c r="B2084" t="s">
        <v>8698</v>
      </c>
      <c r="C2084" t="s">
        <v>6</v>
      </c>
      <c r="D2084" t="s">
        <v>8698</v>
      </c>
      <c r="E2084" s="15" t="s">
        <v>8698</v>
      </c>
      <c r="F2084" t="s">
        <v>7</v>
      </c>
      <c r="G2084" s="15" t="s">
        <v>8698</v>
      </c>
      <c r="H2084" t="s">
        <v>8698</v>
      </c>
      <c r="I2084" t="s">
        <v>9</v>
      </c>
      <c r="J2084" t="s">
        <v>8698</v>
      </c>
      <c r="K2084" t="s">
        <v>6</v>
      </c>
      <c r="L2084" t="s">
        <v>8698</v>
      </c>
      <c r="M2084" t="s">
        <v>8698</v>
      </c>
      <c r="N2084" t="s">
        <v>9</v>
      </c>
      <c r="O2084" t="s">
        <v>8698</v>
      </c>
      <c r="P2084" t="s">
        <v>10</v>
      </c>
      <c r="Q2084" s="45" t="s">
        <v>8309</v>
      </c>
      <c r="R2084" t="s">
        <v>8310</v>
      </c>
      <c r="S2084" t="s">
        <v>8311</v>
      </c>
      <c r="T2084" t="s">
        <v>8685</v>
      </c>
      <c r="U2084">
        <v>0</v>
      </c>
      <c r="V2084" s="3" t="s">
        <v>6</v>
      </c>
      <c r="W2084" s="2" t="s">
        <v>7</v>
      </c>
      <c r="X2084" s="2" t="s">
        <v>7</v>
      </c>
      <c r="Y2084" t="s">
        <v>8</v>
      </c>
      <c r="Z2084" t="s">
        <v>8</v>
      </c>
      <c r="AA2084" t="s">
        <v>8</v>
      </c>
      <c r="AB2084" s="3" t="s">
        <v>6</v>
      </c>
      <c r="AC2084" s="3" t="s">
        <v>6</v>
      </c>
      <c r="AD2084" s="3" t="s">
        <v>6</v>
      </c>
      <c r="AE2084" s="2" t="s">
        <v>7</v>
      </c>
      <c r="AF2084" s="3" t="s">
        <v>6</v>
      </c>
      <c r="AG2084" t="s">
        <v>8</v>
      </c>
      <c r="AH2084" t="s">
        <v>8</v>
      </c>
      <c r="AI2084" t="s">
        <v>8</v>
      </c>
      <c r="AJ2084" t="s">
        <v>8</v>
      </c>
      <c r="AK2084" s="3" t="s">
        <v>6</v>
      </c>
      <c r="AL2084" t="s">
        <v>8</v>
      </c>
      <c r="AM2084" s="4" t="s">
        <v>9</v>
      </c>
      <c r="AN2084" s="3" t="s">
        <v>6</v>
      </c>
      <c r="AO2084" s="2" t="s">
        <v>7</v>
      </c>
      <c r="AP2084" s="2" t="s">
        <v>7</v>
      </c>
      <c r="AQ2084" t="s">
        <v>8</v>
      </c>
      <c r="AR2084" s="1" t="s">
        <v>10</v>
      </c>
      <c r="AS2084" t="s">
        <v>8</v>
      </c>
      <c r="AT2084" s="4" t="s">
        <v>9</v>
      </c>
      <c r="AU2084" s="4" t="s">
        <v>9</v>
      </c>
      <c r="AV2084" s="3" t="s">
        <v>6</v>
      </c>
      <c r="AW2084" s="2" t="s">
        <v>7</v>
      </c>
      <c r="AX2084" s="2" t="s">
        <v>7</v>
      </c>
      <c r="AY2084" s="3" t="s">
        <v>6</v>
      </c>
      <c r="AZ2084" s="4" t="s">
        <v>9</v>
      </c>
      <c r="BA2084" s="2" t="s">
        <v>7</v>
      </c>
      <c r="BB2084" s="4" t="s">
        <v>9</v>
      </c>
      <c r="BC2084" s="4" t="s">
        <v>9</v>
      </c>
      <c r="BD2084" s="4" t="s">
        <v>9</v>
      </c>
      <c r="BE2084" s="4" t="s">
        <v>9</v>
      </c>
      <c r="BF2084" s="4" t="s">
        <v>9</v>
      </c>
      <c r="BG2084" t="s">
        <v>8</v>
      </c>
      <c r="BH2084" t="s">
        <v>8</v>
      </c>
      <c r="BI2084" s="2" t="s">
        <v>7</v>
      </c>
      <c r="BJ2084" s="2" t="s">
        <v>7</v>
      </c>
      <c r="BK2084" s="3" t="s">
        <v>6</v>
      </c>
      <c r="BL2084" s="2" t="s">
        <v>7</v>
      </c>
      <c r="BM2084" s="1" t="s">
        <v>10</v>
      </c>
      <c r="BN2084" t="s">
        <v>8</v>
      </c>
      <c r="BO2084" s="3" t="s">
        <v>6</v>
      </c>
      <c r="BP2084" t="s">
        <v>8</v>
      </c>
      <c r="BQ2084" s="2" t="s">
        <v>7</v>
      </c>
      <c r="BR2084" t="s">
        <v>8</v>
      </c>
      <c r="BS2084" s="3" t="s">
        <v>6</v>
      </c>
      <c r="BT2084" t="s">
        <v>8</v>
      </c>
      <c r="BU2084" t="s">
        <v>8</v>
      </c>
      <c r="BV2084" t="s">
        <v>8</v>
      </c>
      <c r="BW2084" t="s">
        <v>8</v>
      </c>
      <c r="BX2084" t="s">
        <v>8</v>
      </c>
      <c r="BY2084" t="s">
        <v>8</v>
      </c>
      <c r="BZ2084" t="s">
        <v>8</v>
      </c>
      <c r="CA2084" s="3" t="s">
        <v>6</v>
      </c>
      <c r="CB2084" t="s">
        <v>8</v>
      </c>
      <c r="CC2084" t="s">
        <v>8</v>
      </c>
      <c r="CD2084" t="s">
        <v>8</v>
      </c>
      <c r="CE2084" s="2" t="s">
        <v>7</v>
      </c>
      <c r="CF2084" s="4" t="s">
        <v>9</v>
      </c>
      <c r="CG2084" s="4" t="s">
        <v>9</v>
      </c>
      <c r="CH2084" s="3" t="s">
        <v>6</v>
      </c>
      <c r="CI2084" s="3" t="s">
        <v>6</v>
      </c>
      <c r="CJ2084" s="3" t="s">
        <v>6</v>
      </c>
      <c r="CK2084" s="1" t="s">
        <v>10</v>
      </c>
      <c r="CL2084" s="1" t="s">
        <v>10</v>
      </c>
      <c r="CM2084" s="4" t="s">
        <v>9</v>
      </c>
      <c r="CN2084" s="3" t="s">
        <v>6</v>
      </c>
      <c r="CO2084" s="4" t="s">
        <v>9</v>
      </c>
      <c r="CP2084" s="4" t="s">
        <v>9</v>
      </c>
      <c r="CQ2084" s="3" t="s">
        <v>6</v>
      </c>
      <c r="CR2084" s="2" t="s">
        <v>7</v>
      </c>
      <c r="CS2084" s="1" t="s">
        <v>10</v>
      </c>
      <c r="CT2084" s="2" t="s">
        <v>7</v>
      </c>
      <c r="CU2084" s="2" t="s">
        <v>7</v>
      </c>
      <c r="CV2084" s="3" t="s">
        <v>6</v>
      </c>
      <c r="CW2084" s="1" t="s">
        <v>10</v>
      </c>
      <c r="CX2084" s="3" t="s">
        <v>6</v>
      </c>
      <c r="CY2084" s="1" t="s">
        <v>10</v>
      </c>
      <c r="CZ2084" s="2" t="s">
        <v>7</v>
      </c>
      <c r="DA2084" s="3" t="s">
        <v>6</v>
      </c>
      <c r="DB2084" s="1" t="s">
        <v>10</v>
      </c>
      <c r="DC2084" s="1" t="s">
        <v>10</v>
      </c>
      <c r="DD2084" s="1" t="s">
        <v>10</v>
      </c>
      <c r="DE2084" s="1" t="s">
        <v>10</v>
      </c>
      <c r="DF2084" s="3" t="s">
        <v>6</v>
      </c>
      <c r="DG2084" s="2" t="s">
        <v>7</v>
      </c>
      <c r="DH2084" s="2" t="s">
        <v>7</v>
      </c>
      <c r="DI2084" s="2" t="s">
        <v>7</v>
      </c>
      <c r="DJ2084" s="2" t="s">
        <v>7</v>
      </c>
      <c r="DK2084" s="3" t="s">
        <v>6</v>
      </c>
      <c r="DL2084" s="2" t="s">
        <v>7</v>
      </c>
      <c r="DM2084" s="1" t="s">
        <v>10</v>
      </c>
      <c r="DN2084" s="3" t="s">
        <v>6</v>
      </c>
      <c r="DO2084" s="1" t="s">
        <v>10</v>
      </c>
      <c r="DP2084" s="3" t="s">
        <v>6</v>
      </c>
      <c r="DQ2084" s="1" t="s">
        <v>10</v>
      </c>
      <c r="DR2084" s="3" t="s">
        <v>6</v>
      </c>
      <c r="DS2084" s="1" t="s">
        <v>10</v>
      </c>
      <c r="DT2084" s="3" t="s">
        <v>6</v>
      </c>
      <c r="DU2084" s="1" t="s">
        <v>10</v>
      </c>
      <c r="DV2084" s="2" t="s">
        <v>7</v>
      </c>
      <c r="DW2084" s="3" t="s">
        <v>6</v>
      </c>
      <c r="DX2084" s="2" t="s">
        <v>7</v>
      </c>
      <c r="DY2084" s="2" t="s">
        <v>7</v>
      </c>
      <c r="DZ2084" s="1" t="s">
        <v>10</v>
      </c>
      <c r="EA2084" s="1" t="s">
        <v>10</v>
      </c>
      <c r="EB2084" s="2" t="s">
        <v>7</v>
      </c>
      <c r="EC2084" s="2" t="s">
        <v>7</v>
      </c>
      <c r="ED2084" s="1" t="s">
        <v>10</v>
      </c>
      <c r="EE2084" s="4" t="s">
        <v>9</v>
      </c>
      <c r="EF2084" s="4" t="s">
        <v>9</v>
      </c>
      <c r="EG2084" t="s">
        <v>8</v>
      </c>
      <c r="EH2084" t="s">
        <v>8</v>
      </c>
      <c r="EI2084" t="s">
        <v>8</v>
      </c>
      <c r="EJ2084" s="4" t="s">
        <v>9</v>
      </c>
      <c r="EK2084" s="2" t="s">
        <v>7</v>
      </c>
      <c r="EL2084" s="2" t="s">
        <v>7</v>
      </c>
      <c r="EM2084" s="2" t="s">
        <v>7</v>
      </c>
      <c r="EN2084" s="1" t="s">
        <v>10</v>
      </c>
      <c r="EO2084" s="2" t="s">
        <v>7</v>
      </c>
      <c r="EP2084" s="4" t="s">
        <v>9</v>
      </c>
      <c r="EQ2084" s="1" t="s">
        <v>10</v>
      </c>
      <c r="ER2084" s="2" t="s">
        <v>7</v>
      </c>
      <c r="ES2084" s="1" t="s">
        <v>10</v>
      </c>
      <c r="ET2084" s="1" t="s">
        <v>10</v>
      </c>
      <c r="EU2084" s="2" t="s">
        <v>7</v>
      </c>
      <c r="EV2084" s="4" t="s">
        <v>9</v>
      </c>
      <c r="EW2084" s="2" t="s">
        <v>7</v>
      </c>
      <c r="EX2084" s="1" t="s">
        <v>10</v>
      </c>
      <c r="EY2084" s="2" t="s">
        <v>7</v>
      </c>
      <c r="EZ2084" s="1" t="s">
        <v>10</v>
      </c>
      <c r="FA2084" s="1" t="s">
        <v>10</v>
      </c>
      <c r="FB2084" s="4" t="s">
        <v>9</v>
      </c>
      <c r="FC2084" s="4" t="s">
        <v>9</v>
      </c>
      <c r="FD2084" s="1" t="s">
        <v>10</v>
      </c>
      <c r="FE2084" s="2" t="s">
        <v>7</v>
      </c>
      <c r="FF2084" s="2" t="s">
        <v>7</v>
      </c>
      <c r="FG2084" s="1" t="s">
        <v>10</v>
      </c>
      <c r="FH2084" s="2" t="s">
        <v>7</v>
      </c>
      <c r="FI2084" s="4" t="s">
        <v>9</v>
      </c>
      <c r="FJ2084" s="4" t="s">
        <v>9</v>
      </c>
      <c r="FK2084" s="1" t="s">
        <v>10</v>
      </c>
      <c r="FL2084" s="4" t="s">
        <v>9</v>
      </c>
      <c r="FM2084" s="3" t="s">
        <v>6</v>
      </c>
      <c r="FN2084" s="1" t="s">
        <v>10</v>
      </c>
      <c r="FO2084" s="1" t="s">
        <v>10</v>
      </c>
      <c r="FP2084" s="3" t="s">
        <v>6</v>
      </c>
      <c r="FQ2084" s="4" t="s">
        <v>9</v>
      </c>
      <c r="FR2084" s="2" t="s">
        <v>7</v>
      </c>
      <c r="FS2084" s="3" t="s">
        <v>6</v>
      </c>
      <c r="FT2084" s="4" t="s">
        <v>9</v>
      </c>
      <c r="FU2084" s="3" t="s">
        <v>6</v>
      </c>
      <c r="FV2084" s="2" t="s">
        <v>7</v>
      </c>
      <c r="FW2084" s="1" t="s">
        <v>10</v>
      </c>
      <c r="FX2084" s="2" t="s">
        <v>7</v>
      </c>
      <c r="FY2084" s="3" t="s">
        <v>6</v>
      </c>
      <c r="FZ2084" s="2" t="s">
        <v>7</v>
      </c>
      <c r="GA2084" s="2" t="s">
        <v>7</v>
      </c>
      <c r="GB2084" s="1" t="s">
        <v>10</v>
      </c>
      <c r="GC2084" s="2" t="s">
        <v>7</v>
      </c>
      <c r="GD2084" s="1" t="s">
        <v>10</v>
      </c>
      <c r="GE2084" s="2" t="s">
        <v>7</v>
      </c>
      <c r="GF2084" s="4" t="s">
        <v>9</v>
      </c>
      <c r="GG2084" s="3" t="s">
        <v>6</v>
      </c>
      <c r="GH2084" s="2" t="s">
        <v>7</v>
      </c>
      <c r="GI2084" s="1" t="s">
        <v>10</v>
      </c>
      <c r="GJ2084" s="4" t="s">
        <v>9</v>
      </c>
      <c r="GK2084" s="3" t="s">
        <v>6</v>
      </c>
      <c r="GL2084" s="2" t="s">
        <v>7</v>
      </c>
      <c r="GM2084" s="1" t="s">
        <v>10</v>
      </c>
      <c r="GN2084" s="3" t="s">
        <v>6</v>
      </c>
      <c r="GO2084" s="2" t="s">
        <v>7</v>
      </c>
      <c r="GP2084" s="1" t="s">
        <v>10</v>
      </c>
      <c r="GQ2084" s="4" t="s">
        <v>9</v>
      </c>
      <c r="GR2084" s="2" t="s">
        <v>7</v>
      </c>
      <c r="GS2084" s="2" t="s">
        <v>7</v>
      </c>
      <c r="GT2084" s="2" t="s">
        <v>7</v>
      </c>
      <c r="GU2084" s="1" t="s">
        <v>10</v>
      </c>
      <c r="GV2084" s="3" t="s">
        <v>6</v>
      </c>
      <c r="GW2084" s="2" t="s">
        <v>7</v>
      </c>
      <c r="GX2084" s="4" t="s">
        <v>9</v>
      </c>
      <c r="GY2084" s="2" t="s">
        <v>7</v>
      </c>
      <c r="GZ2084" s="3" t="s">
        <v>6</v>
      </c>
      <c r="HA2084" s="1" t="s">
        <v>10</v>
      </c>
      <c r="HB2084" s="4" t="s">
        <v>9</v>
      </c>
      <c r="HC2084" s="1" t="s">
        <v>10</v>
      </c>
      <c r="HD2084" s="2" t="s">
        <v>7</v>
      </c>
      <c r="HE2084" s="2" t="s">
        <v>7</v>
      </c>
      <c r="HF2084" t="s">
        <v>8</v>
      </c>
      <c r="HG2084" t="s">
        <v>8</v>
      </c>
      <c r="HH2084" t="s">
        <v>8</v>
      </c>
      <c r="HI2084" t="s">
        <v>8</v>
      </c>
      <c r="HJ2084" t="s">
        <v>8</v>
      </c>
      <c r="HK2084" t="s">
        <v>8</v>
      </c>
      <c r="HL2084" t="s">
        <v>8</v>
      </c>
      <c r="HM2084" t="s">
        <v>8</v>
      </c>
      <c r="HN2084" t="s">
        <v>8</v>
      </c>
      <c r="HO2084" t="s">
        <v>8</v>
      </c>
      <c r="HP2084" t="s">
        <v>8</v>
      </c>
      <c r="HQ2084" t="s">
        <v>8</v>
      </c>
      <c r="HR2084" t="s">
        <v>8</v>
      </c>
      <c r="HS2084" t="s">
        <v>8</v>
      </c>
      <c r="HT2084" t="s">
        <v>8</v>
      </c>
      <c r="HU2084" s="2" t="s">
        <v>7</v>
      </c>
      <c r="HV2084" s="1" t="s">
        <v>10</v>
      </c>
      <c r="HW2084" s="3" t="s">
        <v>6</v>
      </c>
      <c r="HX2084" s="4" t="s">
        <v>9</v>
      </c>
      <c r="HY2084" s="3" t="s">
        <v>6</v>
      </c>
      <c r="HZ2084" s="1" t="s">
        <v>10</v>
      </c>
      <c r="IA2084" s="4" t="s">
        <v>9</v>
      </c>
      <c r="IB2084" t="s">
        <v>8</v>
      </c>
      <c r="IC2084" t="s">
        <v>8</v>
      </c>
      <c r="ID2084" s="2" t="s">
        <v>7</v>
      </c>
      <c r="IE2084" t="s">
        <v>8</v>
      </c>
      <c r="IF2084" s="2" t="s">
        <v>7</v>
      </c>
      <c r="IG2084" s="2" t="s">
        <v>7</v>
      </c>
      <c r="IH2084" s="2" t="s">
        <v>7</v>
      </c>
      <c r="II2084" s="2" t="s">
        <v>7</v>
      </c>
      <c r="IJ2084" s="1" t="s">
        <v>10</v>
      </c>
      <c r="IK2084" s="4" t="s">
        <v>9</v>
      </c>
      <c r="IL2084" s="1" t="s">
        <v>10</v>
      </c>
      <c r="IM2084" s="1" t="s">
        <v>10</v>
      </c>
      <c r="IN2084" s="4" t="s">
        <v>9</v>
      </c>
      <c r="IO2084" s="3" t="s">
        <v>6</v>
      </c>
      <c r="IP2084" s="1" t="s">
        <v>10</v>
      </c>
      <c r="IQ2084" s="1" t="s">
        <v>10</v>
      </c>
      <c r="IR2084" s="2" t="s">
        <v>7</v>
      </c>
      <c r="IS2084" s="1" t="s">
        <v>10</v>
      </c>
      <c r="IT2084" s="4" t="s">
        <v>9</v>
      </c>
      <c r="IU2084" s="2" t="s">
        <v>7</v>
      </c>
      <c r="IV2084" t="s">
        <v>8</v>
      </c>
      <c r="IW2084" t="s">
        <v>8</v>
      </c>
      <c r="IX2084" t="s">
        <v>8</v>
      </c>
      <c r="IY2084" t="s">
        <v>8</v>
      </c>
      <c r="IZ2084" t="s">
        <v>8</v>
      </c>
      <c r="JA2084" t="s">
        <v>8</v>
      </c>
      <c r="JB2084" t="s">
        <v>8</v>
      </c>
      <c r="JC2084" t="s">
        <v>8</v>
      </c>
      <c r="JD2084" t="s">
        <v>8</v>
      </c>
      <c r="JE2084" s="4" t="s">
        <v>9</v>
      </c>
      <c r="JF2084" s="3" t="s">
        <v>6</v>
      </c>
      <c r="JG2084" s="1" t="s">
        <v>10</v>
      </c>
      <c r="JH2084" s="2" t="s">
        <v>7</v>
      </c>
      <c r="JI2084" t="s">
        <v>8</v>
      </c>
      <c r="JJ2084" t="s">
        <v>8</v>
      </c>
      <c r="JK2084" s="2" t="s">
        <v>7</v>
      </c>
      <c r="JL2084" s="4" t="s">
        <v>9</v>
      </c>
      <c r="JM2084" s="1" t="s">
        <v>10</v>
      </c>
      <c r="JN2084" t="s">
        <v>8</v>
      </c>
      <c r="JO2084" s="3" t="s">
        <v>6</v>
      </c>
      <c r="JP2084" t="s">
        <v>8</v>
      </c>
      <c r="JQ2084" t="s">
        <v>8</v>
      </c>
      <c r="JR2084" t="s">
        <v>8</v>
      </c>
      <c r="JS2084" t="s">
        <v>8</v>
      </c>
      <c r="JT2084" t="s">
        <v>8</v>
      </c>
      <c r="JU2084" t="s">
        <v>8</v>
      </c>
      <c r="JV2084" s="2" t="s">
        <v>7</v>
      </c>
      <c r="JW2084" s="1" t="s">
        <v>10</v>
      </c>
      <c r="JX2084" s="2" t="s">
        <v>7</v>
      </c>
      <c r="JY2084" s="1" t="s">
        <v>10</v>
      </c>
      <c r="JZ2084" s="1" t="s">
        <v>10</v>
      </c>
      <c r="KA2084" t="s">
        <v>8</v>
      </c>
      <c r="KB2084" t="s">
        <v>8</v>
      </c>
      <c r="KC2084" t="s">
        <v>8</v>
      </c>
      <c r="KD2084" t="s">
        <v>8</v>
      </c>
      <c r="KE2084" s="1" t="s">
        <v>10</v>
      </c>
      <c r="KF2084" s="2" t="s">
        <v>7</v>
      </c>
      <c r="KG2084" s="1" t="s">
        <v>10</v>
      </c>
      <c r="KH2084" t="s">
        <v>8</v>
      </c>
      <c r="KI2084" t="s">
        <v>8</v>
      </c>
      <c r="KJ2084" s="1" t="s">
        <v>10</v>
      </c>
      <c r="KK2084" s="1" t="s">
        <v>10</v>
      </c>
      <c r="KL2084" s="2" t="s">
        <v>7</v>
      </c>
      <c r="KM2084" s="1" t="s">
        <v>10</v>
      </c>
      <c r="KN2084" s="1" t="s">
        <v>10</v>
      </c>
      <c r="KO2084" s="4" t="s">
        <v>9</v>
      </c>
      <c r="KP2084" s="2" t="s">
        <v>7</v>
      </c>
      <c r="KQ2084" s="1" t="s">
        <v>10</v>
      </c>
      <c r="KR2084" s="2" t="s">
        <v>7</v>
      </c>
      <c r="KS2084" s="1" t="s">
        <v>10</v>
      </c>
      <c r="KT2084" s="1" t="s">
        <v>10</v>
      </c>
      <c r="KU2084" s="1" t="s">
        <v>10</v>
      </c>
      <c r="KV2084" s="2" t="s">
        <v>7</v>
      </c>
      <c r="KW2084" s="2" t="s">
        <v>7</v>
      </c>
      <c r="KX2084" t="s">
        <v>8</v>
      </c>
      <c r="KY2084" s="2" t="s">
        <v>7</v>
      </c>
      <c r="KZ2084" s="3" t="s">
        <v>6</v>
      </c>
      <c r="LA2084" s="1" t="s">
        <v>10</v>
      </c>
      <c r="LB2084" s="1" t="s">
        <v>10</v>
      </c>
      <c r="LC2084" s="3" t="s">
        <v>6</v>
      </c>
      <c r="LD2084" s="1" t="s">
        <v>10</v>
      </c>
      <c r="LE2084" s="3" t="s">
        <v>6</v>
      </c>
      <c r="LF2084" s="2" t="s">
        <v>7</v>
      </c>
      <c r="LG2084" s="1" t="s">
        <v>10</v>
      </c>
      <c r="LH2084" t="s">
        <v>8</v>
      </c>
      <c r="LI2084" s="2" t="s">
        <v>7</v>
      </c>
      <c r="LJ2084" s="2" t="s">
        <v>7</v>
      </c>
      <c r="LK2084" s="1" t="s">
        <v>10</v>
      </c>
      <c r="LL2084" t="s">
        <v>8</v>
      </c>
      <c r="LM2084" s="3" t="s">
        <v>6</v>
      </c>
      <c r="LN2084" s="2" t="s">
        <v>7</v>
      </c>
      <c r="LO2084" s="3" t="s">
        <v>6</v>
      </c>
      <c r="LP2084" t="s">
        <v>8</v>
      </c>
      <c r="LQ2084" s="4" t="s">
        <v>9</v>
      </c>
      <c r="LR2084" t="s">
        <v>8</v>
      </c>
      <c r="LS2084" s="3" t="s">
        <v>6</v>
      </c>
      <c r="LT2084" s="2" t="s">
        <v>7</v>
      </c>
      <c r="LU2084" s="3" t="s">
        <v>6</v>
      </c>
      <c r="LV2084" t="s">
        <v>8</v>
      </c>
      <c r="LW2084" s="1" t="s">
        <v>10</v>
      </c>
      <c r="LX2084" s="2" t="s">
        <v>7</v>
      </c>
      <c r="LY2084" t="s">
        <v>8</v>
      </c>
      <c r="LZ2084" t="s">
        <v>8</v>
      </c>
      <c r="MA2084" t="s">
        <v>8</v>
      </c>
      <c r="MB2084" t="s">
        <v>8</v>
      </c>
      <c r="MC2084" s="3" t="s">
        <v>6</v>
      </c>
      <c r="MD2084" s="2" t="s">
        <v>7</v>
      </c>
      <c r="ME2084" s="2" t="s">
        <v>7</v>
      </c>
      <c r="MF2084" s="4" t="s">
        <v>9</v>
      </c>
      <c r="MG2084" s="1" t="s">
        <v>10</v>
      </c>
      <c r="MH2084" s="1" t="s">
        <v>10</v>
      </c>
      <c r="MI2084" s="1" t="s">
        <v>10</v>
      </c>
      <c r="MJ2084" s="1" t="s">
        <v>10</v>
      </c>
      <c r="MK2084" s="2" t="s">
        <v>7</v>
      </c>
      <c r="ML2084" s="3" t="s">
        <v>6</v>
      </c>
      <c r="MM2084" s="1" t="s">
        <v>10</v>
      </c>
      <c r="MN2084" s="1" t="s">
        <v>10</v>
      </c>
      <c r="MO2084" s="3" t="s">
        <v>6</v>
      </c>
      <c r="MP2084" s="1" t="s">
        <v>10</v>
      </c>
      <c r="MQ2084" s="1" t="s">
        <v>10</v>
      </c>
      <c r="MR2084" s="3" t="s">
        <v>6</v>
      </c>
      <c r="MS2084" s="2" t="s">
        <v>7</v>
      </c>
      <c r="MT2084" s="2" t="s">
        <v>7</v>
      </c>
      <c r="MU2084" s="3" t="s">
        <v>6</v>
      </c>
      <c r="MV2084" s="3" t="s">
        <v>6</v>
      </c>
      <c r="MW2084" s="2" t="s">
        <v>7</v>
      </c>
      <c r="MX2084" s="2" t="s">
        <v>7</v>
      </c>
      <c r="MY2084" s="4" t="s">
        <v>9</v>
      </c>
      <c r="MZ2084" s="1" t="s">
        <v>10</v>
      </c>
      <c r="NA2084" s="3" t="s">
        <v>6</v>
      </c>
      <c r="NB2084" t="s">
        <v>8</v>
      </c>
      <c r="NC2084" s="1" t="s">
        <v>10</v>
      </c>
      <c r="ND2084" s="2" t="s">
        <v>7</v>
      </c>
      <c r="NE2084" s="3" t="s">
        <v>6</v>
      </c>
      <c r="NF2084" s="2" t="s">
        <v>7</v>
      </c>
      <c r="NG2084" s="2" t="s">
        <v>7</v>
      </c>
      <c r="NH2084" t="s">
        <v>8</v>
      </c>
      <c r="NI2084" t="s">
        <v>8</v>
      </c>
      <c r="NJ2084" t="s">
        <v>8</v>
      </c>
      <c r="NK2084" s="2" t="s">
        <v>7</v>
      </c>
      <c r="NL2084" t="s">
        <v>8</v>
      </c>
      <c r="NM2084" t="s">
        <v>8</v>
      </c>
      <c r="NN2084" t="s">
        <v>8</v>
      </c>
      <c r="NO2084" s="1" t="s">
        <v>10</v>
      </c>
      <c r="NP2084" s="1" t="s">
        <v>10</v>
      </c>
      <c r="NQ2084" s="1" t="s">
        <v>10</v>
      </c>
      <c r="NR2084" s="3" t="s">
        <v>6</v>
      </c>
      <c r="NS2084" s="3" t="s">
        <v>6</v>
      </c>
      <c r="NT2084" s="1" t="s">
        <v>10</v>
      </c>
      <c r="NU2084" s="2" t="s">
        <v>7</v>
      </c>
      <c r="NV2084" s="3" t="s">
        <v>6</v>
      </c>
      <c r="NW2084" s="4" t="s">
        <v>9</v>
      </c>
      <c r="NX2084" s="1" t="s">
        <v>10</v>
      </c>
      <c r="NY2084" s="3" t="s">
        <v>6</v>
      </c>
      <c r="NZ2084" s="3" t="s">
        <v>6</v>
      </c>
      <c r="OA2084" s="4" t="s">
        <v>9</v>
      </c>
      <c r="OB2084" s="4" t="s">
        <v>9</v>
      </c>
      <c r="OC2084" t="s">
        <v>8</v>
      </c>
      <c r="OD2084" t="s">
        <v>8</v>
      </c>
      <c r="OE2084" t="s">
        <v>8</v>
      </c>
      <c r="OF2084" s="3" t="s">
        <v>6</v>
      </c>
      <c r="OG2084" s="1" t="s">
        <v>10</v>
      </c>
      <c r="OH2084" s="1" t="s">
        <v>10</v>
      </c>
      <c r="OI2084" s="3" t="s">
        <v>6</v>
      </c>
      <c r="OJ2084" s="2" t="s">
        <v>7</v>
      </c>
      <c r="OK2084" s="3" t="s">
        <v>6</v>
      </c>
      <c r="OL2084" s="2" t="s">
        <v>7</v>
      </c>
      <c r="OM2084" s="3" t="s">
        <v>6</v>
      </c>
      <c r="ON2084" s="3" t="s">
        <v>6</v>
      </c>
      <c r="OO2084" s="2" t="s">
        <v>7</v>
      </c>
      <c r="OP2084" s="3" t="s">
        <v>6</v>
      </c>
      <c r="OQ2084" s="2" t="s">
        <v>7</v>
      </c>
      <c r="OR2084" s="3" t="s">
        <v>6</v>
      </c>
      <c r="OS2084" t="s">
        <v>8</v>
      </c>
      <c r="OT2084" t="s">
        <v>8</v>
      </c>
      <c r="OU2084" t="s">
        <v>8</v>
      </c>
      <c r="OV2084" s="3" t="s">
        <v>6</v>
      </c>
      <c r="OW2084" t="s">
        <v>8</v>
      </c>
      <c r="OX2084" t="s">
        <v>8</v>
      </c>
      <c r="OY2084" t="s">
        <v>8</v>
      </c>
      <c r="OZ2084" t="s">
        <v>8</v>
      </c>
      <c r="PA2084" t="s">
        <v>8</v>
      </c>
      <c r="PB2084" t="s">
        <v>8</v>
      </c>
      <c r="PC2084" t="s">
        <v>8</v>
      </c>
      <c r="PD2084" t="s">
        <v>8</v>
      </c>
      <c r="PE2084" s="4" t="s">
        <v>9</v>
      </c>
      <c r="PF2084" t="s">
        <v>8</v>
      </c>
      <c r="PG2084" t="s">
        <v>8</v>
      </c>
      <c r="PH2084" s="1" t="s">
        <v>10</v>
      </c>
      <c r="PI2084" s="1" t="s">
        <v>10</v>
      </c>
      <c r="PJ2084" t="s">
        <v>8</v>
      </c>
      <c r="PK2084" t="s">
        <v>8</v>
      </c>
      <c r="PL2084" s="1" t="s">
        <v>10</v>
      </c>
      <c r="PM2084" t="s">
        <v>8</v>
      </c>
      <c r="PN2084" t="s">
        <v>8</v>
      </c>
      <c r="PO2084" t="s">
        <v>8</v>
      </c>
      <c r="PP2084" s="2" t="s">
        <v>7</v>
      </c>
      <c r="PQ2084" t="s">
        <v>8</v>
      </c>
      <c r="PR2084" t="s">
        <v>8</v>
      </c>
      <c r="PS2084" s="1" t="s">
        <v>10</v>
      </c>
      <c r="PT2084" t="s">
        <v>8</v>
      </c>
      <c r="PU2084" t="s">
        <v>8</v>
      </c>
      <c r="PV2084" t="s">
        <v>8</v>
      </c>
      <c r="PW2084" t="s">
        <v>8</v>
      </c>
      <c r="PX2084" t="s">
        <v>8</v>
      </c>
      <c r="PY2084" t="s">
        <v>8</v>
      </c>
      <c r="PZ2084" s="4" t="s">
        <v>9</v>
      </c>
      <c r="QA2084" t="s">
        <v>8</v>
      </c>
      <c r="QB2084" t="s">
        <v>8</v>
      </c>
      <c r="QC2084" t="s">
        <v>8</v>
      </c>
      <c r="QD2084" t="s">
        <v>8</v>
      </c>
      <c r="QE2084" t="s">
        <v>8</v>
      </c>
      <c r="QF2084" t="s">
        <v>8</v>
      </c>
      <c r="QG2084" t="s">
        <v>8</v>
      </c>
      <c r="QH2084" s="1" t="s">
        <v>10</v>
      </c>
      <c r="QI2084" t="s">
        <v>8</v>
      </c>
      <c r="QJ2084" t="s">
        <v>8</v>
      </c>
      <c r="QK2084" t="s">
        <v>8</v>
      </c>
      <c r="QL2084" s="3" t="s">
        <v>6</v>
      </c>
      <c r="QM2084" t="s">
        <v>8</v>
      </c>
      <c r="QN2084" t="s">
        <v>8</v>
      </c>
      <c r="QO2084" t="s">
        <v>8</v>
      </c>
      <c r="QP2084" t="s">
        <v>8</v>
      </c>
      <c r="QQ2084" s="2" t="s">
        <v>7</v>
      </c>
      <c r="QR2084" t="s">
        <v>8</v>
      </c>
      <c r="QS2084" t="s">
        <v>8</v>
      </c>
      <c r="QT2084" s="3" t="s">
        <v>6</v>
      </c>
      <c r="QU2084" t="s">
        <v>8</v>
      </c>
      <c r="QV2084" t="s">
        <v>8</v>
      </c>
      <c r="QW2084" t="s">
        <v>8</v>
      </c>
      <c r="QX2084" s="1" t="s">
        <v>10</v>
      </c>
      <c r="QY2084" s="2" t="s">
        <v>7</v>
      </c>
      <c r="QZ2084" s="4" t="s">
        <v>9</v>
      </c>
      <c r="RA2084" s="1" t="s">
        <v>10</v>
      </c>
      <c r="RB2084" s="4" t="s">
        <v>9</v>
      </c>
      <c r="RC2084" s="2" t="s">
        <v>7</v>
      </c>
      <c r="RD2084" s="3" t="s">
        <v>6</v>
      </c>
      <c r="RE2084" s="3" t="s">
        <v>6</v>
      </c>
      <c r="RF2084" s="3" t="s">
        <v>6</v>
      </c>
      <c r="RG2084" s="4" t="s">
        <v>9</v>
      </c>
      <c r="RH2084" s="1" t="s">
        <v>10</v>
      </c>
      <c r="RI2084" s="2" t="s">
        <v>7</v>
      </c>
      <c r="RJ2084" s="1" t="s">
        <v>10</v>
      </c>
      <c r="RK2084" s="3" t="s">
        <v>6</v>
      </c>
      <c r="RL2084" s="1" t="s">
        <v>10</v>
      </c>
      <c r="RM2084" s="4" t="s">
        <v>9</v>
      </c>
      <c r="RN2084" s="2" t="s">
        <v>7</v>
      </c>
      <c r="RO2084" s="2" t="s">
        <v>7</v>
      </c>
      <c r="RP2084" s="4" t="s">
        <v>9</v>
      </c>
      <c r="RQ2084" s="1" t="s">
        <v>10</v>
      </c>
      <c r="RR2084" s="4" t="s">
        <v>9</v>
      </c>
      <c r="RS2084" s="3" t="s">
        <v>6</v>
      </c>
      <c r="RT2084" s="4" t="s">
        <v>9</v>
      </c>
      <c r="RU2084" s="4" t="s">
        <v>9</v>
      </c>
      <c r="RV2084" s="2" t="s">
        <v>7</v>
      </c>
      <c r="RW2084" s="1" t="s">
        <v>10</v>
      </c>
      <c r="RX2084" s="3" t="s">
        <v>6</v>
      </c>
      <c r="RY2084" s="2" t="s">
        <v>7</v>
      </c>
      <c r="RZ2084" s="3" t="s">
        <v>6</v>
      </c>
      <c r="SA2084" s="1" t="s">
        <v>10</v>
      </c>
      <c r="SB2084" s="4" t="s">
        <v>9</v>
      </c>
      <c r="SC2084" s="1" t="s">
        <v>10</v>
      </c>
      <c r="SD2084" s="2" t="s">
        <v>7</v>
      </c>
      <c r="SE2084" s="3" t="s">
        <v>6</v>
      </c>
      <c r="SF2084" s="2" t="s">
        <v>7</v>
      </c>
      <c r="SG2084" s="1" t="s">
        <v>10</v>
      </c>
      <c r="SH2084" t="s">
        <v>8</v>
      </c>
      <c r="SI2084" t="s">
        <v>8</v>
      </c>
      <c r="SJ2084" t="s">
        <v>8</v>
      </c>
      <c r="SK2084" s="1" t="s">
        <v>10</v>
      </c>
      <c r="SL2084" s="1" t="s">
        <v>10</v>
      </c>
      <c r="SM2084" s="4" t="s">
        <v>9</v>
      </c>
      <c r="SN2084" s="2" t="s">
        <v>7</v>
      </c>
      <c r="SO2084" s="3" t="s">
        <v>6</v>
      </c>
      <c r="SP2084" s="2" t="s">
        <v>7</v>
      </c>
      <c r="SQ2084" s="4" t="s">
        <v>9</v>
      </c>
      <c r="SR2084" t="s">
        <v>8</v>
      </c>
      <c r="SS2084" t="s">
        <v>8</v>
      </c>
      <c r="ST2084" t="s">
        <v>8</v>
      </c>
      <c r="SU2084" s="4" t="s">
        <v>9</v>
      </c>
      <c r="SV2084" s="4" t="s">
        <v>9</v>
      </c>
      <c r="SW2084" s="1" t="s">
        <v>10</v>
      </c>
      <c r="SX2084" s="4" t="s">
        <v>9</v>
      </c>
      <c r="SY2084" s="1" t="s">
        <v>10</v>
      </c>
      <c r="SZ2084" s="2" t="s">
        <v>7</v>
      </c>
      <c r="TA2084" s="2" t="s">
        <v>7</v>
      </c>
      <c r="TB2084" s="1" t="s">
        <v>10</v>
      </c>
      <c r="TC2084" s="3" t="s">
        <v>6</v>
      </c>
      <c r="TD2084" s="4" t="s">
        <v>9</v>
      </c>
      <c r="TE2084" s="2" t="s">
        <v>7</v>
      </c>
      <c r="TF2084" s="3" t="s">
        <v>6</v>
      </c>
      <c r="TG2084" s="3" t="s">
        <v>6</v>
      </c>
      <c r="TH2084" s="2" t="s">
        <v>7</v>
      </c>
      <c r="TI2084" s="1" t="s">
        <v>10</v>
      </c>
      <c r="TJ2084" s="3" t="s">
        <v>6</v>
      </c>
      <c r="TK2084" s="3" t="s">
        <v>6</v>
      </c>
      <c r="TL2084" s="4" t="s">
        <v>9</v>
      </c>
      <c r="TM2084" s="4" t="s">
        <v>9</v>
      </c>
      <c r="TN2084" s="4" t="s">
        <v>9</v>
      </c>
      <c r="TO2084" s="4" t="s">
        <v>9</v>
      </c>
      <c r="TP2084" s="4" t="s">
        <v>9</v>
      </c>
      <c r="TQ2084" s="4" t="s">
        <v>9</v>
      </c>
      <c r="TR2084" s="3" t="s">
        <v>6</v>
      </c>
      <c r="TS2084" t="s">
        <v>8</v>
      </c>
      <c r="TT2084" t="s">
        <v>8</v>
      </c>
      <c r="TU2084" t="s">
        <v>8</v>
      </c>
      <c r="TV2084" s="4" t="s">
        <v>9</v>
      </c>
      <c r="TW2084" s="3" t="s">
        <v>6</v>
      </c>
      <c r="TX2084" s="4" t="s">
        <v>9</v>
      </c>
      <c r="TY2084" s="2" t="s">
        <v>7</v>
      </c>
      <c r="TZ2084" s="4" t="s">
        <v>9</v>
      </c>
      <c r="UA2084" s="3" t="s">
        <v>6</v>
      </c>
      <c r="UB2084" s="1" t="s">
        <v>10</v>
      </c>
      <c r="UC2084" s="4" t="s">
        <v>9</v>
      </c>
      <c r="UD2084" s="3" t="s">
        <v>6</v>
      </c>
      <c r="UE2084" s="4" t="s">
        <v>9</v>
      </c>
      <c r="UF2084" s="1" t="s">
        <v>10</v>
      </c>
      <c r="UG2084" s="4" t="s">
        <v>9</v>
      </c>
      <c r="UH2084" s="4" t="s">
        <v>9</v>
      </c>
      <c r="UI2084" s="1" t="s">
        <v>10</v>
      </c>
      <c r="UJ2084" s="4" t="s">
        <v>9</v>
      </c>
      <c r="UK2084" s="3" t="s">
        <v>6</v>
      </c>
      <c r="UL2084" s="1" t="s">
        <v>10</v>
      </c>
      <c r="UM2084" t="s">
        <v>8</v>
      </c>
      <c r="UN2084" s="2" t="s">
        <v>7</v>
      </c>
      <c r="UO2084" t="s">
        <v>8</v>
      </c>
      <c r="UP2084" t="s">
        <v>8</v>
      </c>
      <c r="UQ2084" s="4" t="s">
        <v>9</v>
      </c>
      <c r="UR2084" s="3" t="s">
        <v>6</v>
      </c>
      <c r="US2084" s="1" t="s">
        <v>10</v>
      </c>
      <c r="UT2084" s="3" t="s">
        <v>6</v>
      </c>
      <c r="UU2084" s="1" t="s">
        <v>10</v>
      </c>
      <c r="UV2084" s="1" t="s">
        <v>10</v>
      </c>
      <c r="UW2084" s="3" t="s">
        <v>6</v>
      </c>
      <c r="UX2084" s="2" t="s">
        <v>7</v>
      </c>
      <c r="UY2084" s="2" t="s">
        <v>7</v>
      </c>
      <c r="UZ2084" s="4" t="s">
        <v>9</v>
      </c>
      <c r="VA2084" s="2" t="s">
        <v>7</v>
      </c>
      <c r="VB2084" s="1" t="s">
        <v>10</v>
      </c>
      <c r="VC2084" s="2" t="s">
        <v>7</v>
      </c>
      <c r="VD2084" s="3" t="s">
        <v>6</v>
      </c>
      <c r="VE2084" s="1" t="s">
        <v>10</v>
      </c>
      <c r="VF2084" s="3" t="s">
        <v>6</v>
      </c>
      <c r="VG2084" s="4" t="s">
        <v>9</v>
      </c>
      <c r="VH2084" s="2" t="s">
        <v>7</v>
      </c>
      <c r="VI2084" s="4" t="s">
        <v>9</v>
      </c>
      <c r="VJ2084" s="2" t="s">
        <v>7</v>
      </c>
      <c r="VK2084" s="3" t="s">
        <v>6</v>
      </c>
      <c r="VL2084" s="4" t="s">
        <v>9</v>
      </c>
      <c r="VM2084" s="3" t="s">
        <v>6</v>
      </c>
      <c r="VN2084" s="4" t="s">
        <v>9</v>
      </c>
      <c r="VO2084" s="1" t="s">
        <v>10</v>
      </c>
      <c r="VP2084" s="1" t="s">
        <v>10</v>
      </c>
      <c r="VQ2084" s="1" t="s">
        <v>10</v>
      </c>
      <c r="VR2084" s="4" t="s">
        <v>9</v>
      </c>
      <c r="VS2084" s="3" t="s">
        <v>6</v>
      </c>
      <c r="VT2084" s="1" t="s">
        <v>10</v>
      </c>
      <c r="VU2084" s="1" t="s">
        <v>10</v>
      </c>
      <c r="VV2084" s="1" t="s">
        <v>10</v>
      </c>
      <c r="VW2084" s="3" t="s">
        <v>6</v>
      </c>
      <c r="VX2084" s="4" t="s">
        <v>9</v>
      </c>
      <c r="VY2084" s="1" t="s">
        <v>10</v>
      </c>
      <c r="VZ2084" s="4" t="s">
        <v>9</v>
      </c>
      <c r="WA2084" s="3" t="s">
        <v>6</v>
      </c>
      <c r="WB2084" s="1" t="s">
        <v>10</v>
      </c>
      <c r="WC2084" s="4" t="s">
        <v>9</v>
      </c>
      <c r="WD2084" s="4" t="s">
        <v>9</v>
      </c>
      <c r="WE2084" s="1" t="s">
        <v>10</v>
      </c>
      <c r="WF2084" s="2" t="s">
        <v>7</v>
      </c>
      <c r="WG2084" s="4" t="s">
        <v>9</v>
      </c>
      <c r="WH2084" s="1" t="s">
        <v>10</v>
      </c>
      <c r="WI2084" s="1" t="s">
        <v>10</v>
      </c>
      <c r="WJ2084" s="1" t="s">
        <v>10</v>
      </c>
      <c r="WK2084" t="s">
        <v>8</v>
      </c>
      <c r="WL2084" s="2" t="s">
        <v>7</v>
      </c>
      <c r="WM2084" s="2" t="s">
        <v>7</v>
      </c>
      <c r="WN2084" s="4" t="s">
        <v>9</v>
      </c>
      <c r="WO2084" s="4" t="s">
        <v>9</v>
      </c>
      <c r="WP2084" s="4" t="s">
        <v>9</v>
      </c>
      <c r="WQ2084" s="3" t="s">
        <v>6</v>
      </c>
      <c r="WR2084" t="s">
        <v>8</v>
      </c>
      <c r="WS2084" t="s">
        <v>8</v>
      </c>
      <c r="WT2084" t="s">
        <v>8</v>
      </c>
      <c r="WU2084" t="s">
        <v>8</v>
      </c>
      <c r="WV2084" t="s">
        <v>8</v>
      </c>
      <c r="WW2084" t="s">
        <v>8</v>
      </c>
      <c r="WX2084" t="s">
        <v>8</v>
      </c>
      <c r="WY2084" t="s">
        <v>8</v>
      </c>
      <c r="WZ2084" s="2" t="s">
        <v>7</v>
      </c>
      <c r="XA2084" t="s">
        <v>8</v>
      </c>
      <c r="XB2084" s="4" t="s">
        <v>9</v>
      </c>
      <c r="XC2084" s="2" t="s">
        <v>7</v>
      </c>
      <c r="XD2084" s="3" t="s">
        <v>6</v>
      </c>
      <c r="XE2084" s="2" t="s">
        <v>7</v>
      </c>
      <c r="XF2084" s="1" t="s">
        <v>10</v>
      </c>
      <c r="XG2084" s="2" t="s">
        <v>7</v>
      </c>
      <c r="XH2084" s="1" t="s">
        <v>10</v>
      </c>
      <c r="XI2084" s="2" t="s">
        <v>7</v>
      </c>
      <c r="XJ2084" s="1" t="s">
        <v>10</v>
      </c>
      <c r="XK2084" s="2" t="s">
        <v>7</v>
      </c>
      <c r="XL2084" s="1" t="s">
        <v>10</v>
      </c>
      <c r="XM2084" s="2" t="s">
        <v>7</v>
      </c>
      <c r="XN2084" t="s">
        <v>8</v>
      </c>
      <c r="XO2084" s="3" t="s">
        <v>6</v>
      </c>
      <c r="XP2084" t="s">
        <v>8</v>
      </c>
      <c r="XQ2084" t="s">
        <v>8</v>
      </c>
      <c r="XR2084" t="s">
        <v>8</v>
      </c>
      <c r="XS2084" t="s">
        <v>8</v>
      </c>
      <c r="XT2084" t="s">
        <v>8</v>
      </c>
      <c r="XU2084" t="s">
        <v>8</v>
      </c>
      <c r="XV2084" t="s">
        <v>8</v>
      </c>
      <c r="XW2084" t="s">
        <v>8</v>
      </c>
      <c r="XX2084" s="4" t="s">
        <v>9</v>
      </c>
      <c r="XY2084" t="s">
        <v>8</v>
      </c>
      <c r="XZ2084" s="2" t="s">
        <v>7</v>
      </c>
      <c r="YA2084" s="1" t="s">
        <v>10</v>
      </c>
      <c r="YB2084" s="3" t="s">
        <v>6</v>
      </c>
      <c r="YC2084" s="2" t="s">
        <v>7</v>
      </c>
      <c r="YD2084" s="1" t="s">
        <v>10</v>
      </c>
      <c r="YE2084" s="2" t="s">
        <v>7</v>
      </c>
      <c r="YF2084" s="2" t="s">
        <v>7</v>
      </c>
      <c r="YG2084" s="2" t="s">
        <v>7</v>
      </c>
      <c r="YH2084" s="4" t="s">
        <v>9</v>
      </c>
      <c r="YI2084" s="2" t="s">
        <v>7</v>
      </c>
      <c r="YJ2084" s="2" t="s">
        <v>7</v>
      </c>
      <c r="YK2084" s="4" t="s">
        <v>9</v>
      </c>
      <c r="YL2084" s="1" t="s">
        <v>10</v>
      </c>
      <c r="YM2084" s="3" t="s">
        <v>6</v>
      </c>
      <c r="YN2084"/>
      <c r="YO2084"/>
      <c r="YP2084"/>
      <c r="YQ2084"/>
      <c r="YR2084" s="13"/>
      <c r="YS2084" s="13"/>
      <c r="YT2084" s="13"/>
      <c r="YU2084" s="13"/>
    </row>
    <row r="2085" spans="1:671" x14ac:dyDescent="0.25">
      <c r="A2085" t="s">
        <v>9311</v>
      </c>
      <c r="B2085" t="s">
        <v>8698</v>
      </c>
      <c r="C2085" t="s">
        <v>6</v>
      </c>
      <c r="D2085" t="s">
        <v>8698</v>
      </c>
      <c r="E2085" s="15" t="s">
        <v>8698</v>
      </c>
      <c r="F2085" t="s">
        <v>7</v>
      </c>
      <c r="G2085" s="15" t="s">
        <v>8698</v>
      </c>
      <c r="H2085" t="s">
        <v>8698</v>
      </c>
      <c r="I2085" t="s">
        <v>9</v>
      </c>
      <c r="J2085" t="s">
        <v>8698</v>
      </c>
      <c r="K2085" t="s">
        <v>6</v>
      </c>
      <c r="L2085" t="s">
        <v>8698</v>
      </c>
      <c r="M2085" t="s">
        <v>8698</v>
      </c>
      <c r="N2085" t="s">
        <v>9</v>
      </c>
      <c r="O2085" t="s">
        <v>8698</v>
      </c>
      <c r="P2085" t="s">
        <v>10</v>
      </c>
      <c r="Q2085" s="45" t="s">
        <v>2946</v>
      </c>
      <c r="R2085" t="s">
        <v>2947</v>
      </c>
      <c r="S2085" t="s">
        <v>2948</v>
      </c>
      <c r="T2085" t="s">
        <v>8687</v>
      </c>
      <c r="U2085">
        <v>24</v>
      </c>
      <c r="V2085" s="3" t="s">
        <v>6</v>
      </c>
      <c r="W2085" s="2" t="s">
        <v>7</v>
      </c>
      <c r="X2085" s="2" t="s">
        <v>7</v>
      </c>
      <c r="Y2085" t="s">
        <v>8</v>
      </c>
      <c r="Z2085" t="s">
        <v>8</v>
      </c>
      <c r="AA2085" t="s">
        <v>8</v>
      </c>
      <c r="AB2085" s="3" t="s">
        <v>6</v>
      </c>
      <c r="AC2085" s="3" t="s">
        <v>6</v>
      </c>
      <c r="AD2085" s="3" t="s">
        <v>6</v>
      </c>
      <c r="AE2085" s="2" t="s">
        <v>7</v>
      </c>
      <c r="AF2085" s="3" t="s">
        <v>6</v>
      </c>
      <c r="AG2085" t="s">
        <v>8</v>
      </c>
      <c r="AH2085" t="s">
        <v>8</v>
      </c>
      <c r="AI2085" t="s">
        <v>8</v>
      </c>
      <c r="AJ2085" t="s">
        <v>8</v>
      </c>
      <c r="AK2085" s="1" t="s">
        <v>10</v>
      </c>
      <c r="AL2085" s="1" t="s">
        <v>10</v>
      </c>
      <c r="AM2085" s="4" t="s">
        <v>9</v>
      </c>
      <c r="AN2085" s="3" t="s">
        <v>6</v>
      </c>
      <c r="AO2085" s="2" t="s">
        <v>7</v>
      </c>
      <c r="AP2085" s="2" t="s">
        <v>7</v>
      </c>
      <c r="AQ2085" t="s">
        <v>8</v>
      </c>
      <c r="AR2085" s="1" t="s">
        <v>10</v>
      </c>
      <c r="AS2085" t="s">
        <v>8</v>
      </c>
      <c r="AT2085" s="4" t="s">
        <v>9</v>
      </c>
      <c r="AU2085" s="4" t="s">
        <v>9</v>
      </c>
      <c r="AV2085" s="3" t="s">
        <v>6</v>
      </c>
      <c r="AW2085" s="2" t="s">
        <v>7</v>
      </c>
      <c r="AX2085" s="2" t="s">
        <v>7</v>
      </c>
      <c r="AY2085" s="3" t="s">
        <v>6</v>
      </c>
      <c r="AZ2085" s="4" t="s">
        <v>9</v>
      </c>
      <c r="BA2085" s="2" t="s">
        <v>7</v>
      </c>
      <c r="BB2085" s="4" t="s">
        <v>9</v>
      </c>
      <c r="BC2085" s="4" t="s">
        <v>9</v>
      </c>
      <c r="BD2085" s="4" t="s">
        <v>9</v>
      </c>
      <c r="BE2085" s="4" t="s">
        <v>9</v>
      </c>
      <c r="BF2085" s="4" t="s">
        <v>9</v>
      </c>
      <c r="BG2085" t="s">
        <v>8</v>
      </c>
      <c r="BH2085" t="s">
        <v>8</v>
      </c>
      <c r="BI2085" s="2" t="s">
        <v>7</v>
      </c>
      <c r="BJ2085" s="2" t="s">
        <v>7</v>
      </c>
      <c r="BK2085" s="3" t="s">
        <v>6</v>
      </c>
      <c r="BL2085" s="2" t="s">
        <v>7</v>
      </c>
      <c r="BM2085" s="1" t="s">
        <v>10</v>
      </c>
      <c r="BN2085" t="s">
        <v>8</v>
      </c>
      <c r="BO2085" s="3" t="s">
        <v>6</v>
      </c>
      <c r="BP2085" t="s">
        <v>8</v>
      </c>
      <c r="BQ2085" s="2" t="s">
        <v>7</v>
      </c>
      <c r="BR2085" t="s">
        <v>8</v>
      </c>
      <c r="BS2085" s="3" t="s">
        <v>6</v>
      </c>
      <c r="BT2085" t="s">
        <v>8</v>
      </c>
      <c r="BU2085" t="s">
        <v>8</v>
      </c>
      <c r="BV2085" t="s">
        <v>8</v>
      </c>
      <c r="BW2085" t="s">
        <v>8</v>
      </c>
      <c r="BX2085" t="s">
        <v>8</v>
      </c>
      <c r="BY2085" t="s">
        <v>8</v>
      </c>
      <c r="BZ2085" t="s">
        <v>8</v>
      </c>
      <c r="CA2085" s="3" t="s">
        <v>6</v>
      </c>
      <c r="CB2085" t="s">
        <v>8</v>
      </c>
      <c r="CC2085" t="s">
        <v>8</v>
      </c>
      <c r="CD2085" t="s">
        <v>8</v>
      </c>
      <c r="CE2085" s="2" t="s">
        <v>7</v>
      </c>
      <c r="CF2085" s="4" t="s">
        <v>9</v>
      </c>
      <c r="CG2085" s="4" t="s">
        <v>9</v>
      </c>
      <c r="CH2085" s="3" t="s">
        <v>6</v>
      </c>
      <c r="CI2085" s="3" t="s">
        <v>6</v>
      </c>
      <c r="CJ2085" s="3" t="s">
        <v>6</v>
      </c>
      <c r="CK2085" s="1" t="s">
        <v>10</v>
      </c>
      <c r="CL2085" s="1" t="s">
        <v>10</v>
      </c>
      <c r="CM2085" s="4" t="s">
        <v>9</v>
      </c>
      <c r="CN2085" s="3" t="s">
        <v>6</v>
      </c>
      <c r="CO2085" s="4" t="s">
        <v>9</v>
      </c>
      <c r="CP2085" s="4" t="s">
        <v>9</v>
      </c>
      <c r="CQ2085" s="3" t="s